10166" s="76"/>
    </row>
    <row r="10167" spans="1:12" x14ac:dyDescent="0.2">
      <c r="A10167" s="76"/>
      <c r="B10167" s="76"/>
      <c r="C10167" s="76"/>
      <c r="D10167" s="76"/>
      <c r="E10167" s="76"/>
      <c r="F10167" s="76"/>
      <c r="G10167" s="76"/>
      <c r="H10167" s="76"/>
      <c r="I10167" s="76"/>
      <c r="J10167" s="76"/>
      <c r="K10167" s="76"/>
      <c r="L10167" s="76"/>
    </row>
    <row r="10168" spans="1:12" x14ac:dyDescent="0.2">
      <c r="A10168" s="76"/>
      <c r="B10168" s="76"/>
      <c r="C10168" s="76"/>
      <c r="D10168" s="76"/>
      <c r="E10168" s="76"/>
      <c r="F10168" s="76"/>
      <c r="G10168" s="76"/>
      <c r="H10168" s="76"/>
      <c r="I10168" s="76"/>
      <c r="J10168" s="76"/>
      <c r="K10168" s="76"/>
      <c r="L10168" s="76"/>
    </row>
    <row r="10169" spans="1:12" x14ac:dyDescent="0.2">
      <c r="A10169" s="76"/>
      <c r="B10169" s="76"/>
      <c r="C10169" s="76"/>
      <c r="D10169" s="76"/>
      <c r="E10169" s="76"/>
      <c r="F10169" s="76"/>
      <c r="G10169" s="76"/>
      <c r="H10169" s="76"/>
      <c r="I10169" s="76"/>
      <c r="J10169" s="76"/>
      <c r="K10169" s="76"/>
      <c r="L10169" s="76"/>
    </row>
    <row r="10170" spans="1:12" x14ac:dyDescent="0.2">
      <c r="A10170" s="76"/>
      <c r="B10170" s="76"/>
      <c r="C10170" s="76"/>
      <c r="D10170" s="76"/>
      <c r="E10170" s="76"/>
      <c r="F10170" s="76"/>
      <c r="G10170" s="76"/>
      <c r="H10170" s="76"/>
      <c r="I10170" s="76"/>
      <c r="J10170" s="76"/>
      <c r="K10170" s="76"/>
      <c r="L10170" s="76"/>
    </row>
    <row r="10171" spans="1:12" x14ac:dyDescent="0.2">
      <c r="A10171" s="76"/>
      <c r="B10171" s="76"/>
      <c r="C10171" s="76"/>
      <c r="D10171" s="76"/>
      <c r="E10171" s="76"/>
      <c r="F10171" s="76"/>
      <c r="G10171" s="76"/>
      <c r="H10171" s="76"/>
      <c r="I10171" s="76"/>
      <c r="J10171" s="76"/>
      <c r="K10171" s="76"/>
      <c r="L10171" s="76"/>
    </row>
    <row r="10172" spans="1:12" x14ac:dyDescent="0.2">
      <c r="A10172" s="76"/>
      <c r="B10172" s="76"/>
      <c r="C10172" s="76"/>
      <c r="D10172" s="76"/>
      <c r="E10172" s="76"/>
      <c r="F10172" s="76"/>
      <c r="G10172" s="76"/>
      <c r="H10172" s="76"/>
      <c r="I10172" s="76"/>
      <c r="J10172" s="76"/>
      <c r="K10172" s="76"/>
      <c r="L10172" s="76"/>
    </row>
    <row r="10173" spans="1:12" x14ac:dyDescent="0.2">
      <c r="A10173" s="76"/>
      <c r="B10173" s="76"/>
      <c r="C10173" s="76"/>
      <c r="D10173" s="76"/>
      <c r="E10173" s="76"/>
      <c r="F10173" s="76"/>
      <c r="G10173" s="76"/>
      <c r="H10173" s="76"/>
      <c r="I10173" s="76"/>
      <c r="J10173" s="76"/>
      <c r="K10173" s="76"/>
      <c r="L10173" s="76"/>
    </row>
    <row r="10174" spans="1:12" x14ac:dyDescent="0.2">
      <c r="A10174" s="76"/>
      <c r="B10174" s="76"/>
      <c r="C10174" s="76"/>
      <c r="D10174" s="76"/>
      <c r="E10174" s="76"/>
      <c r="F10174" s="76"/>
      <c r="G10174" s="76"/>
      <c r="H10174" s="76"/>
      <c r="I10174" s="76"/>
      <c r="J10174" s="76"/>
      <c r="K10174" s="76"/>
      <c r="L10174" s="76"/>
    </row>
    <row r="10175" spans="1:12" x14ac:dyDescent="0.2">
      <c r="A10175" s="76"/>
      <c r="B10175" s="76"/>
      <c r="C10175" s="76"/>
      <c r="D10175" s="76"/>
      <c r="E10175" s="76"/>
      <c r="F10175" s="76"/>
      <c r="G10175" s="76"/>
      <c r="H10175" s="76"/>
      <c r="I10175" s="76"/>
      <c r="J10175" s="76"/>
      <c r="K10175" s="76"/>
      <c r="L10175" s="76"/>
    </row>
    <row r="10176" spans="1:12" x14ac:dyDescent="0.2">
      <c r="A10176" s="76"/>
      <c r="B10176" s="76"/>
      <c r="C10176" s="76"/>
      <c r="D10176" s="76"/>
      <c r="E10176" s="76"/>
      <c r="F10176" s="76"/>
      <c r="G10176" s="76"/>
      <c r="H10176" s="76"/>
      <c r="I10176" s="76"/>
      <c r="J10176" s="76"/>
      <c r="K10176" s="76"/>
      <c r="L10176" s="76"/>
    </row>
    <row r="10177" spans="1:12" x14ac:dyDescent="0.2">
      <c r="A10177" s="76"/>
      <c r="B10177" s="76"/>
      <c r="C10177" s="76"/>
      <c r="D10177" s="76"/>
      <c r="E10177" s="76"/>
      <c r="F10177" s="76"/>
      <c r="G10177" s="76"/>
      <c r="H10177" s="76"/>
      <c r="I10177" s="76"/>
      <c r="J10177" s="76"/>
      <c r="K10177" s="76"/>
      <c r="L10177" s="76"/>
    </row>
    <row r="10178" spans="1:12" x14ac:dyDescent="0.2">
      <c r="A10178" s="76"/>
      <c r="B10178" s="76"/>
      <c r="C10178" s="76"/>
      <c r="D10178" s="76"/>
      <c r="E10178" s="76"/>
      <c r="F10178" s="76"/>
      <c r="G10178" s="76"/>
      <c r="H10178" s="76"/>
      <c r="I10178" s="76"/>
      <c r="J10178" s="76"/>
      <c r="K10178" s="76"/>
      <c r="L10178" s="76"/>
    </row>
    <row r="10179" spans="1:12" x14ac:dyDescent="0.2">
      <c r="A10179" s="76"/>
      <c r="B10179" s="76"/>
      <c r="C10179" s="76"/>
      <c r="D10179" s="76"/>
      <c r="E10179" s="76"/>
      <c r="F10179" s="76"/>
      <c r="G10179" s="76"/>
      <c r="H10179" s="76"/>
      <c r="I10179" s="76"/>
      <c r="J10179" s="76"/>
      <c r="K10179" s="76"/>
      <c r="L10179" s="76"/>
    </row>
    <row r="10180" spans="1:12" x14ac:dyDescent="0.2">
      <c r="A10180" s="76"/>
      <c r="B10180" s="76"/>
      <c r="C10180" s="76"/>
      <c r="D10180" s="76"/>
      <c r="E10180" s="76"/>
      <c r="F10180" s="76"/>
      <c r="G10180" s="76"/>
      <c r="H10180" s="76"/>
      <c r="I10180" s="76"/>
      <c r="J10180" s="76"/>
      <c r="K10180" s="76"/>
      <c r="L10180" s="76"/>
    </row>
    <row r="10181" spans="1:12" x14ac:dyDescent="0.2">
      <c r="A10181" s="76"/>
      <c r="B10181" s="76"/>
      <c r="C10181" s="76"/>
      <c r="D10181" s="76"/>
      <c r="E10181" s="76"/>
      <c r="F10181" s="76"/>
      <c r="G10181" s="76"/>
      <c r="H10181" s="76"/>
      <c r="I10181" s="76"/>
      <c r="J10181" s="76"/>
      <c r="K10181" s="76"/>
      <c r="L10181" s="76"/>
    </row>
    <row r="10182" spans="1:12" x14ac:dyDescent="0.2">
      <c r="A10182" s="76"/>
      <c r="B10182" s="76"/>
      <c r="C10182" s="76"/>
      <c r="D10182" s="76"/>
      <c r="E10182" s="76"/>
      <c r="F10182" s="76"/>
      <c r="G10182" s="76"/>
      <c r="H10182" s="76"/>
      <c r="I10182" s="76"/>
      <c r="J10182" s="76"/>
      <c r="K10182" s="76"/>
      <c r="L10182" s="76"/>
    </row>
    <row r="10183" spans="1:12" x14ac:dyDescent="0.2">
      <c r="A10183" s="76"/>
      <c r="B10183" s="76"/>
      <c r="C10183" s="76"/>
      <c r="D10183" s="76"/>
      <c r="E10183" s="76"/>
      <c r="F10183" s="76"/>
      <c r="G10183" s="76"/>
      <c r="H10183" s="76"/>
      <c r="I10183" s="76"/>
      <c r="J10183" s="76"/>
      <c r="K10183" s="76"/>
      <c r="L10183" s="76"/>
    </row>
    <row r="10184" spans="1:12" x14ac:dyDescent="0.2">
      <c r="A10184" s="76"/>
      <c r="B10184" s="76"/>
      <c r="C10184" s="76"/>
      <c r="D10184" s="76"/>
      <c r="E10184" s="76"/>
      <c r="F10184" s="76"/>
      <c r="G10184" s="76"/>
      <c r="H10184" s="76"/>
      <c r="I10184" s="76"/>
      <c r="J10184" s="76"/>
      <c r="K10184" s="76"/>
      <c r="L10184" s="76"/>
    </row>
    <row r="10185" spans="1:12" x14ac:dyDescent="0.2">
      <c r="A10185" s="76"/>
      <c r="B10185" s="76"/>
      <c r="C10185" s="76"/>
      <c r="D10185" s="76"/>
      <c r="E10185" s="76"/>
      <c r="F10185" s="76"/>
      <c r="G10185" s="76"/>
      <c r="H10185" s="76"/>
      <c r="I10185" s="76"/>
      <c r="J10185" s="76"/>
      <c r="K10185" s="76"/>
      <c r="L10185" s="76"/>
    </row>
    <row r="10186" spans="1:12" x14ac:dyDescent="0.2">
      <c r="A10186" s="76"/>
      <c r="B10186" s="76"/>
      <c r="C10186" s="76"/>
      <c r="D10186" s="76"/>
      <c r="E10186" s="76"/>
      <c r="F10186" s="76"/>
      <c r="G10186" s="76"/>
      <c r="H10186" s="76"/>
      <c r="I10186" s="76"/>
      <c r="J10186" s="76"/>
      <c r="K10186" s="76"/>
      <c r="L10186" s="76"/>
    </row>
    <row r="10187" spans="1:12" x14ac:dyDescent="0.2">
      <c r="A10187" s="76"/>
      <c r="B10187" s="76"/>
      <c r="C10187" s="76"/>
      <c r="D10187" s="76"/>
      <c r="E10187" s="76"/>
      <c r="F10187" s="76"/>
      <c r="G10187" s="76"/>
      <c r="H10187" s="76"/>
      <c r="I10187" s="76"/>
      <c r="J10187" s="76"/>
      <c r="K10187" s="76"/>
      <c r="L10187" s="76"/>
    </row>
    <row r="10188" spans="1:12" x14ac:dyDescent="0.2">
      <c r="A10188" s="76"/>
      <c r="B10188" s="76"/>
      <c r="C10188" s="76"/>
      <c r="D10188" s="76"/>
      <c r="E10188" s="76"/>
      <c r="F10188" s="76"/>
      <c r="G10188" s="76"/>
      <c r="H10188" s="76"/>
      <c r="I10188" s="76"/>
      <c r="J10188" s="76"/>
      <c r="K10188" s="76"/>
      <c r="L10188" s="76"/>
    </row>
    <row r="10189" spans="1:12" x14ac:dyDescent="0.2">
      <c r="A10189" s="76"/>
      <c r="B10189" s="76"/>
      <c r="C10189" s="76"/>
      <c r="D10189" s="76"/>
      <c r="E10189" s="76"/>
      <c r="F10189" s="76"/>
      <c r="G10189" s="76"/>
      <c r="H10189" s="76"/>
      <c r="I10189" s="76"/>
      <c r="J10189" s="76"/>
      <c r="K10189" s="76"/>
      <c r="L10189" s="76"/>
    </row>
    <row r="10190" spans="1:12" x14ac:dyDescent="0.2">
      <c r="A10190" s="76"/>
      <c r="B10190" s="76"/>
      <c r="C10190" s="76"/>
      <c r="D10190" s="76"/>
      <c r="E10190" s="76"/>
      <c r="F10190" s="76"/>
      <c r="G10190" s="76"/>
      <c r="H10190" s="76"/>
      <c r="I10190" s="76"/>
      <c r="J10190" s="76"/>
      <c r="K10190" s="76"/>
      <c r="L10190" s="76"/>
    </row>
    <row r="10191" spans="1:12" x14ac:dyDescent="0.2">
      <c r="A10191" s="76"/>
      <c r="B10191" s="76"/>
      <c r="C10191" s="76"/>
      <c r="D10191" s="76"/>
      <c r="E10191" s="76"/>
      <c r="F10191" s="76"/>
      <c r="G10191" s="76"/>
      <c r="H10191" s="76"/>
      <c r="I10191" s="76"/>
      <c r="J10191" s="76"/>
      <c r="K10191" s="76"/>
      <c r="L10191" s="76"/>
    </row>
    <row r="10192" spans="1:12" x14ac:dyDescent="0.2">
      <c r="A10192" s="76"/>
      <c r="B10192" s="76"/>
      <c r="C10192" s="76"/>
      <c r="D10192" s="76"/>
      <c r="E10192" s="76"/>
      <c r="F10192" s="76"/>
      <c r="G10192" s="76"/>
      <c r="H10192" s="76"/>
      <c r="I10192" s="76"/>
      <c r="J10192" s="76"/>
      <c r="K10192" s="76"/>
      <c r="L10192" s="76"/>
    </row>
    <row r="10193" spans="1:12" x14ac:dyDescent="0.2">
      <c r="A10193" s="76"/>
      <c r="B10193" s="76"/>
      <c r="C10193" s="76"/>
      <c r="D10193" s="76"/>
      <c r="E10193" s="76"/>
      <c r="F10193" s="76"/>
      <c r="G10193" s="76"/>
      <c r="H10193" s="76"/>
      <c r="I10193" s="76"/>
      <c r="J10193" s="76"/>
      <c r="K10193" s="76"/>
      <c r="L10193" s="76"/>
    </row>
    <row r="10194" spans="1:12" x14ac:dyDescent="0.2">
      <c r="A10194" s="76"/>
      <c r="B10194" s="76"/>
      <c r="C10194" s="76"/>
      <c r="D10194" s="76"/>
      <c r="E10194" s="76"/>
      <c r="F10194" s="76"/>
      <c r="G10194" s="76"/>
      <c r="H10194" s="76"/>
      <c r="I10194" s="76"/>
      <c r="J10194" s="76"/>
      <c r="K10194" s="76"/>
      <c r="L10194" s="76"/>
    </row>
    <row r="10195" spans="1:12" x14ac:dyDescent="0.2">
      <c r="A10195" s="76"/>
      <c r="B10195" s="76"/>
      <c r="C10195" s="76"/>
      <c r="D10195" s="76"/>
      <c r="E10195" s="76"/>
      <c r="F10195" s="76"/>
      <c r="G10195" s="76"/>
      <c r="H10195" s="76"/>
      <c r="I10195" s="76"/>
      <c r="J10195" s="76"/>
      <c r="K10195" s="76"/>
      <c r="L10195" s="76"/>
    </row>
    <row r="10196" spans="1:12" x14ac:dyDescent="0.2">
      <c r="A10196" s="76"/>
      <c r="B10196" s="76"/>
      <c r="C10196" s="76"/>
      <c r="D10196" s="76"/>
      <c r="E10196" s="76"/>
      <c r="F10196" s="76"/>
      <c r="G10196" s="76"/>
      <c r="H10196" s="76"/>
      <c r="I10196" s="76"/>
      <c r="J10196" s="76"/>
      <c r="K10196" s="76"/>
      <c r="L10196" s="76"/>
    </row>
    <row r="10197" spans="1:12" x14ac:dyDescent="0.2">
      <c r="A10197" s="76"/>
      <c r="B10197" s="76"/>
      <c r="C10197" s="76"/>
      <c r="D10197" s="76"/>
      <c r="E10197" s="76"/>
      <c r="F10197" s="76"/>
      <c r="G10197" s="76"/>
      <c r="H10197" s="76"/>
      <c r="I10197" s="76"/>
      <c r="J10197" s="76"/>
      <c r="K10197" s="76"/>
      <c r="L10197" s="76"/>
    </row>
    <row r="10198" spans="1:12" x14ac:dyDescent="0.2">
      <c r="A10198" s="76"/>
      <c r="B10198" s="76"/>
      <c r="C10198" s="76"/>
      <c r="D10198" s="76"/>
      <c r="E10198" s="76"/>
      <c r="F10198" s="76"/>
      <c r="G10198" s="76"/>
      <c r="H10198" s="76"/>
      <c r="I10198" s="76"/>
      <c r="J10198" s="76"/>
      <c r="K10198" s="76"/>
      <c r="L10198" s="76"/>
    </row>
    <row r="10199" spans="1:12" x14ac:dyDescent="0.2">
      <c r="A10199" s="76"/>
      <c r="B10199" s="76"/>
      <c r="C10199" s="76"/>
      <c r="D10199" s="76"/>
      <c r="E10199" s="76"/>
      <c r="F10199" s="76"/>
      <c r="G10199" s="76"/>
      <c r="H10199" s="76"/>
      <c r="I10199" s="76"/>
      <c r="J10199" s="76"/>
      <c r="K10199" s="76"/>
      <c r="L10199" s="76"/>
    </row>
    <row r="10200" spans="1:12" x14ac:dyDescent="0.2">
      <c r="A10200" s="76"/>
      <c r="B10200" s="76"/>
      <c r="C10200" s="76"/>
      <c r="D10200" s="76"/>
      <c r="E10200" s="76"/>
      <c r="F10200" s="76"/>
      <c r="G10200" s="76"/>
      <c r="H10200" s="76"/>
      <c r="I10200" s="76"/>
      <c r="J10200" s="76"/>
      <c r="K10200" s="76"/>
      <c r="L10200" s="76"/>
    </row>
    <row r="10201" spans="1:12" x14ac:dyDescent="0.2">
      <c r="A10201" s="76"/>
      <c r="B10201" s="76"/>
      <c r="C10201" s="76"/>
      <c r="D10201" s="76"/>
      <c r="E10201" s="76"/>
      <c r="F10201" s="76"/>
      <c r="G10201" s="76"/>
      <c r="H10201" s="76"/>
      <c r="I10201" s="76"/>
      <c r="J10201" s="76"/>
      <c r="K10201" s="76"/>
      <c r="L10201" s="76"/>
    </row>
    <row r="10202" spans="1:12" x14ac:dyDescent="0.2">
      <c r="A10202" s="76"/>
      <c r="B10202" s="76"/>
      <c r="C10202" s="76"/>
      <c r="D10202" s="76"/>
      <c r="E10202" s="76"/>
      <c r="F10202" s="76"/>
      <c r="G10202" s="76"/>
      <c r="H10202" s="76"/>
      <c r="I10202" s="76"/>
      <c r="J10202" s="76"/>
      <c r="K10202" s="76"/>
      <c r="L10202" s="76"/>
    </row>
    <row r="10203" spans="1:12" x14ac:dyDescent="0.2">
      <c r="A10203" s="76"/>
      <c r="B10203" s="76"/>
      <c r="C10203" s="76"/>
      <c r="D10203" s="76"/>
      <c r="E10203" s="76"/>
      <c r="F10203" s="76"/>
      <c r="G10203" s="76"/>
      <c r="H10203" s="76"/>
      <c r="I10203" s="76"/>
      <c r="J10203" s="76"/>
      <c r="K10203" s="76"/>
      <c r="L10203" s="76"/>
    </row>
    <row r="10204" spans="1:12" x14ac:dyDescent="0.2">
      <c r="A10204" s="76"/>
      <c r="B10204" s="76"/>
      <c r="C10204" s="76"/>
      <c r="D10204" s="76"/>
      <c r="E10204" s="76"/>
      <c r="F10204" s="76"/>
      <c r="G10204" s="76"/>
      <c r="H10204" s="76"/>
      <c r="I10204" s="76"/>
      <c r="J10204" s="76"/>
      <c r="K10204" s="76"/>
      <c r="L10204" s="76"/>
    </row>
    <row r="10205" spans="1:12" x14ac:dyDescent="0.2">
      <c r="A10205" s="76"/>
      <c r="B10205" s="76"/>
      <c r="C10205" s="76"/>
      <c r="D10205" s="76"/>
      <c r="E10205" s="76"/>
      <c r="F10205" s="76"/>
      <c r="G10205" s="76"/>
      <c r="H10205" s="76"/>
      <c r="I10205" s="76"/>
      <c r="J10205" s="76"/>
      <c r="K10205" s="76"/>
      <c r="L10205" s="76"/>
    </row>
    <row r="10206" spans="1:12" x14ac:dyDescent="0.2">
      <c r="A10206" s="76"/>
      <c r="B10206" s="76"/>
      <c r="C10206" s="76"/>
      <c r="D10206" s="76"/>
      <c r="E10206" s="76"/>
      <c r="F10206" s="76"/>
      <c r="G10206" s="76"/>
      <c r="H10206" s="76"/>
      <c r="I10206" s="76"/>
      <c r="J10206" s="76"/>
      <c r="K10206" s="76"/>
      <c r="L10206" s="76"/>
    </row>
    <row r="10207" spans="1:12" x14ac:dyDescent="0.2">
      <c r="A10207" s="76"/>
      <c r="B10207" s="76"/>
      <c r="C10207" s="76"/>
      <c r="D10207" s="76"/>
      <c r="E10207" s="76"/>
      <c r="F10207" s="76"/>
      <c r="G10207" s="76"/>
      <c r="H10207" s="76"/>
      <c r="I10207" s="76"/>
      <c r="J10207" s="76"/>
      <c r="K10207" s="76"/>
      <c r="L10207" s="76"/>
    </row>
    <row r="10208" spans="1:12" x14ac:dyDescent="0.2">
      <c r="A10208" s="76"/>
      <c r="B10208" s="76"/>
      <c r="C10208" s="76"/>
      <c r="D10208" s="76"/>
      <c r="E10208" s="76"/>
      <c r="F10208" s="76"/>
      <c r="G10208" s="76"/>
      <c r="H10208" s="76"/>
      <c r="I10208" s="76"/>
      <c r="J10208" s="76"/>
      <c r="K10208" s="76"/>
      <c r="L10208" s="76"/>
    </row>
    <row r="10209" spans="1:12" x14ac:dyDescent="0.2">
      <c r="A10209" s="76"/>
      <c r="B10209" s="76"/>
      <c r="C10209" s="76"/>
      <c r="D10209" s="76"/>
      <c r="E10209" s="76"/>
      <c r="F10209" s="76"/>
      <c r="G10209" s="76"/>
      <c r="H10209" s="76"/>
      <c r="I10209" s="76"/>
      <c r="J10209" s="76"/>
      <c r="K10209" s="76"/>
      <c r="L10209" s="76"/>
    </row>
    <row r="10210" spans="1:12" x14ac:dyDescent="0.2">
      <c r="A10210" s="76"/>
      <c r="B10210" s="76"/>
      <c r="C10210" s="76"/>
      <c r="D10210" s="76"/>
      <c r="E10210" s="76"/>
      <c r="F10210" s="76"/>
      <c r="G10210" s="76"/>
      <c r="H10210" s="76"/>
      <c r="I10210" s="76"/>
      <c r="J10210" s="76"/>
      <c r="K10210" s="76"/>
      <c r="L10210" s="76"/>
    </row>
    <row r="10211" spans="1:12" x14ac:dyDescent="0.2">
      <c r="A10211" s="76"/>
      <c r="B10211" s="76"/>
      <c r="C10211" s="76"/>
      <c r="D10211" s="76"/>
      <c r="E10211" s="76"/>
      <c r="F10211" s="76"/>
      <c r="G10211" s="76"/>
      <c r="H10211" s="76"/>
      <c r="I10211" s="76"/>
      <c r="J10211" s="76"/>
      <c r="K10211" s="76"/>
      <c r="L10211" s="76"/>
    </row>
    <row r="10212" spans="1:12" x14ac:dyDescent="0.2">
      <c r="A10212" s="76"/>
      <c r="B10212" s="76"/>
      <c r="C10212" s="76"/>
      <c r="D10212" s="76"/>
      <c r="E10212" s="76"/>
      <c r="F10212" s="76"/>
      <c r="G10212" s="76"/>
      <c r="H10212" s="76"/>
      <c r="I10212" s="76"/>
      <c r="J10212" s="76"/>
      <c r="K10212" s="76"/>
      <c r="L10212" s="76"/>
    </row>
    <row r="10213" spans="1:12" x14ac:dyDescent="0.2">
      <c r="A10213" s="76"/>
      <c r="B10213" s="76"/>
      <c r="C10213" s="76"/>
      <c r="D10213" s="76"/>
      <c r="E10213" s="76"/>
      <c r="F10213" s="76"/>
      <c r="G10213" s="76"/>
      <c r="H10213" s="76"/>
      <c r="I10213" s="76"/>
      <c r="J10213" s="76"/>
      <c r="K10213" s="76"/>
      <c r="L10213" s="76"/>
    </row>
    <row r="10214" spans="1:12" x14ac:dyDescent="0.2">
      <c r="A10214" s="76"/>
      <c r="B10214" s="76"/>
      <c r="C10214" s="76"/>
      <c r="D10214" s="76"/>
      <c r="E10214" s="76"/>
      <c r="F10214" s="76"/>
      <c r="G10214" s="76"/>
      <c r="H10214" s="76"/>
      <c r="I10214" s="76"/>
      <c r="J10214" s="76"/>
      <c r="K10214" s="76"/>
      <c r="L10214" s="76"/>
    </row>
    <row r="10215" spans="1:12" x14ac:dyDescent="0.2">
      <c r="A10215" s="76"/>
      <c r="B10215" s="76"/>
      <c r="C10215" s="76"/>
      <c r="D10215" s="76"/>
      <c r="E10215" s="76"/>
      <c r="F10215" s="76"/>
      <c r="G10215" s="76"/>
      <c r="H10215" s="76"/>
      <c r="I10215" s="76"/>
      <c r="J10215" s="76"/>
      <c r="K10215" s="76"/>
      <c r="L10215" s="76"/>
    </row>
    <row r="10216" spans="1:12" x14ac:dyDescent="0.2">
      <c r="A10216" s="76"/>
      <c r="B10216" s="76"/>
      <c r="C10216" s="76"/>
      <c r="D10216" s="76"/>
      <c r="E10216" s="76"/>
      <c r="F10216" s="76"/>
      <c r="G10216" s="76"/>
      <c r="H10216" s="76"/>
      <c r="I10216" s="76"/>
      <c r="J10216" s="76"/>
      <c r="K10216" s="76"/>
      <c r="L10216" s="76"/>
    </row>
    <row r="10217" spans="1:12" x14ac:dyDescent="0.2">
      <c r="A10217" s="76"/>
      <c r="B10217" s="76"/>
      <c r="C10217" s="76"/>
      <c r="D10217" s="76"/>
      <c r="E10217" s="76"/>
      <c r="F10217" s="76"/>
      <c r="G10217" s="76"/>
      <c r="H10217" s="76"/>
      <c r="I10217" s="76"/>
      <c r="J10217" s="76"/>
      <c r="K10217" s="76"/>
      <c r="L10217" s="76"/>
    </row>
    <row r="10218" spans="1:12" x14ac:dyDescent="0.2">
      <c r="A10218" s="76"/>
      <c r="B10218" s="76"/>
      <c r="C10218" s="76"/>
      <c r="D10218" s="76"/>
      <c r="E10218" s="76"/>
      <c r="F10218" s="76"/>
      <c r="G10218" s="76"/>
      <c r="H10218" s="76"/>
      <c r="I10218" s="76"/>
      <c r="J10218" s="76"/>
      <c r="K10218" s="76"/>
      <c r="L10218" s="76"/>
    </row>
    <row r="10219" spans="1:12" x14ac:dyDescent="0.2">
      <c r="A10219" s="76"/>
      <c r="B10219" s="76"/>
      <c r="C10219" s="76"/>
      <c r="D10219" s="76"/>
      <c r="E10219" s="76"/>
      <c r="F10219" s="76"/>
      <c r="G10219" s="76"/>
      <c r="H10219" s="76"/>
      <c r="I10219" s="76"/>
      <c r="J10219" s="76"/>
      <c r="K10219" s="76"/>
      <c r="L10219" s="76"/>
    </row>
    <row r="10220" spans="1:12" x14ac:dyDescent="0.2">
      <c r="A10220" s="76"/>
      <c r="B10220" s="76"/>
      <c r="C10220" s="76"/>
      <c r="D10220" s="76"/>
      <c r="E10220" s="76"/>
      <c r="F10220" s="76"/>
      <c r="G10220" s="76"/>
      <c r="H10220" s="76"/>
      <c r="I10220" s="76"/>
      <c r="J10220" s="76"/>
      <c r="K10220" s="76"/>
      <c r="L10220" s="76"/>
    </row>
    <row r="10221" spans="1:12" x14ac:dyDescent="0.2">
      <c r="A10221" s="76"/>
      <c r="B10221" s="76"/>
      <c r="C10221" s="76"/>
      <c r="D10221" s="76"/>
      <c r="E10221" s="76"/>
      <c r="F10221" s="76"/>
      <c r="G10221" s="76"/>
      <c r="H10221" s="76"/>
      <c r="I10221" s="76"/>
      <c r="J10221" s="76"/>
      <c r="K10221" s="76"/>
      <c r="L10221" s="76"/>
    </row>
    <row r="10222" spans="1:12" x14ac:dyDescent="0.2">
      <c r="A10222" s="76"/>
      <c r="B10222" s="76"/>
      <c r="C10222" s="76"/>
      <c r="D10222" s="76"/>
      <c r="E10222" s="76"/>
      <c r="F10222" s="76"/>
      <c r="G10222" s="76"/>
      <c r="H10222" s="76"/>
      <c r="I10222" s="76"/>
      <c r="J10222" s="76"/>
      <c r="K10222" s="76"/>
      <c r="L10222" s="76"/>
    </row>
    <row r="10223" spans="1:12" x14ac:dyDescent="0.2">
      <c r="A10223" s="76"/>
      <c r="B10223" s="76"/>
      <c r="C10223" s="76"/>
      <c r="D10223" s="76"/>
      <c r="E10223" s="76"/>
      <c r="F10223" s="76"/>
      <c r="G10223" s="76"/>
      <c r="H10223" s="76"/>
      <c r="I10223" s="76"/>
      <c r="J10223" s="76"/>
      <c r="K10223" s="76"/>
      <c r="L10223" s="76"/>
    </row>
    <row r="10224" spans="1:12" x14ac:dyDescent="0.2">
      <c r="A10224" s="76"/>
      <c r="B10224" s="76"/>
      <c r="C10224" s="76"/>
      <c r="D10224" s="76"/>
      <c r="E10224" s="76"/>
      <c r="F10224" s="76"/>
      <c r="G10224" s="76"/>
      <c r="H10224" s="76"/>
      <c r="I10224" s="76"/>
      <c r="J10224" s="76"/>
      <c r="K10224" s="76"/>
      <c r="L10224" s="76"/>
    </row>
    <row r="10225" spans="1:12" x14ac:dyDescent="0.2">
      <c r="A10225" s="76"/>
      <c r="B10225" s="76"/>
      <c r="C10225" s="76"/>
      <c r="D10225" s="76"/>
      <c r="E10225" s="76"/>
      <c r="F10225" s="76"/>
      <c r="G10225" s="76"/>
      <c r="H10225" s="76"/>
      <c r="I10225" s="76"/>
      <c r="J10225" s="76"/>
      <c r="K10225" s="76"/>
      <c r="L10225" s="76"/>
    </row>
    <row r="10226" spans="1:12" x14ac:dyDescent="0.2">
      <c r="A10226" s="76"/>
      <c r="B10226" s="76"/>
      <c r="C10226" s="76"/>
      <c r="D10226" s="76"/>
      <c r="E10226" s="76"/>
      <c r="F10226" s="76"/>
      <c r="G10226" s="76"/>
      <c r="H10226" s="76"/>
      <c r="I10226" s="76"/>
      <c r="J10226" s="76"/>
      <c r="K10226" s="76"/>
      <c r="L10226" s="76"/>
    </row>
    <row r="10227" spans="1:12" x14ac:dyDescent="0.2">
      <c r="A10227" s="76"/>
      <c r="B10227" s="76"/>
      <c r="C10227" s="76"/>
      <c r="D10227" s="76"/>
      <c r="E10227" s="76"/>
      <c r="F10227" s="76"/>
      <c r="G10227" s="76"/>
      <c r="H10227" s="76"/>
      <c r="I10227" s="76"/>
      <c r="J10227" s="76"/>
      <c r="K10227" s="76"/>
      <c r="L10227" s="76"/>
    </row>
    <row r="10228" spans="1:12" x14ac:dyDescent="0.2">
      <c r="A10228" s="76"/>
      <c r="B10228" s="76"/>
      <c r="C10228" s="76"/>
      <c r="D10228" s="76"/>
      <c r="E10228" s="76"/>
      <c r="F10228" s="76"/>
      <c r="G10228" s="76"/>
      <c r="H10228" s="76"/>
      <c r="I10228" s="76"/>
      <c r="J10228" s="76"/>
      <c r="K10228" s="76"/>
      <c r="L10228" s="76"/>
    </row>
    <row r="10229" spans="1:12" x14ac:dyDescent="0.2">
      <c r="A10229" s="76"/>
      <c r="B10229" s="76"/>
      <c r="C10229" s="76"/>
      <c r="D10229" s="76"/>
      <c r="E10229" s="76"/>
      <c r="F10229" s="76"/>
      <c r="G10229" s="76"/>
      <c r="H10229" s="76"/>
      <c r="I10229" s="76"/>
      <c r="J10229" s="76"/>
      <c r="K10229" s="76"/>
      <c r="L10229" s="76"/>
    </row>
    <row r="10230" spans="1:12" x14ac:dyDescent="0.2">
      <c r="A10230" s="76"/>
      <c r="B10230" s="76"/>
      <c r="C10230" s="76"/>
      <c r="D10230" s="76"/>
      <c r="E10230" s="76"/>
      <c r="F10230" s="76"/>
      <c r="G10230" s="76"/>
      <c r="H10230" s="76"/>
      <c r="I10230" s="76"/>
      <c r="J10230" s="76"/>
      <c r="K10230" s="76"/>
      <c r="L10230" s="76"/>
    </row>
    <row r="10231" spans="1:12" x14ac:dyDescent="0.2">
      <c r="A10231" s="76"/>
      <c r="B10231" s="76"/>
      <c r="C10231" s="76"/>
      <c r="D10231" s="76"/>
      <c r="E10231" s="76"/>
      <c r="F10231" s="76"/>
      <c r="G10231" s="76"/>
      <c r="H10231" s="76"/>
      <c r="I10231" s="76"/>
      <c r="J10231" s="76"/>
      <c r="K10231" s="76"/>
      <c r="L10231" s="76"/>
    </row>
    <row r="10232" spans="1:12" x14ac:dyDescent="0.2">
      <c r="A10232" s="76"/>
      <c r="B10232" s="76"/>
      <c r="C10232" s="76"/>
      <c r="D10232" s="76"/>
      <c r="E10232" s="76"/>
      <c r="F10232" s="76"/>
      <c r="G10232" s="76"/>
      <c r="H10232" s="76"/>
      <c r="I10232" s="76"/>
      <c r="J10232" s="76"/>
      <c r="K10232" s="76"/>
      <c r="L10232" s="76"/>
    </row>
    <row r="10233" spans="1:12" x14ac:dyDescent="0.2">
      <c r="A10233" s="76"/>
      <c r="B10233" s="76"/>
      <c r="C10233" s="76"/>
      <c r="D10233" s="76"/>
      <c r="E10233" s="76"/>
      <c r="F10233" s="76"/>
      <c r="G10233" s="76"/>
      <c r="H10233" s="76"/>
      <c r="I10233" s="76"/>
      <c r="J10233" s="76"/>
      <c r="K10233" s="76"/>
      <c r="L10233" s="76"/>
    </row>
    <row r="10234" spans="1:12" x14ac:dyDescent="0.2">
      <c r="A10234" s="76"/>
      <c r="B10234" s="76"/>
      <c r="C10234" s="76"/>
      <c r="D10234" s="76"/>
      <c r="E10234" s="76"/>
      <c r="F10234" s="76"/>
      <c r="G10234" s="76"/>
      <c r="H10234" s="76"/>
      <c r="I10234" s="76"/>
      <c r="J10234" s="76"/>
      <c r="K10234" s="76"/>
      <c r="L10234" s="76"/>
    </row>
    <row r="10235" spans="1:12" x14ac:dyDescent="0.2">
      <c r="A10235" s="76"/>
      <c r="B10235" s="76"/>
      <c r="C10235" s="76"/>
      <c r="D10235" s="76"/>
      <c r="E10235" s="76"/>
      <c r="F10235" s="76"/>
      <c r="G10235" s="76"/>
      <c r="H10235" s="76"/>
      <c r="I10235" s="76"/>
      <c r="J10235" s="76"/>
      <c r="K10235" s="76"/>
      <c r="L10235" s="76"/>
    </row>
    <row r="10236" spans="1:12" x14ac:dyDescent="0.2">
      <c r="A10236" s="76"/>
      <c r="B10236" s="76"/>
      <c r="C10236" s="76"/>
      <c r="D10236" s="76"/>
      <c r="E10236" s="76"/>
      <c r="F10236" s="76"/>
      <c r="G10236" s="76"/>
      <c r="H10236" s="76"/>
      <c r="I10236" s="76"/>
      <c r="J10236" s="76"/>
      <c r="K10236" s="76"/>
      <c r="L10236" s="76"/>
    </row>
    <row r="10237" spans="1:12" x14ac:dyDescent="0.2">
      <c r="A10237" s="76"/>
      <c r="B10237" s="76"/>
      <c r="C10237" s="76"/>
      <c r="D10237" s="76"/>
      <c r="E10237" s="76"/>
      <c r="F10237" s="76"/>
      <c r="G10237" s="76"/>
      <c r="H10237" s="76"/>
      <c r="I10237" s="76"/>
      <c r="J10237" s="76"/>
      <c r="K10237" s="76"/>
      <c r="L10237" s="76"/>
    </row>
    <row r="10238" spans="1:12" x14ac:dyDescent="0.2">
      <c r="A10238" s="76"/>
      <c r="B10238" s="76"/>
      <c r="C10238" s="76"/>
      <c r="D10238" s="76"/>
      <c r="E10238" s="76"/>
      <c r="F10238" s="76"/>
      <c r="G10238" s="76"/>
      <c r="H10238" s="76"/>
      <c r="I10238" s="76"/>
      <c r="J10238" s="76"/>
      <c r="K10238" s="76"/>
      <c r="L10238" s="76"/>
    </row>
    <row r="10239" spans="1:12" x14ac:dyDescent="0.2">
      <c r="A10239" s="76"/>
      <c r="B10239" s="76"/>
      <c r="C10239" s="76"/>
      <c r="D10239" s="76"/>
      <c r="E10239" s="76"/>
      <c r="F10239" s="76"/>
      <c r="G10239" s="76"/>
      <c r="H10239" s="76"/>
      <c r="I10239" s="76"/>
      <c r="J10239" s="76"/>
      <c r="K10239" s="76"/>
      <c r="L10239" s="76"/>
    </row>
    <row r="10240" spans="1:12" x14ac:dyDescent="0.2">
      <c r="A10240" s="76"/>
      <c r="B10240" s="76"/>
      <c r="C10240" s="76"/>
      <c r="D10240" s="76"/>
      <c r="E10240" s="76"/>
      <c r="F10240" s="76"/>
      <c r="G10240" s="76"/>
      <c r="H10240" s="76"/>
      <c r="I10240" s="76"/>
      <c r="J10240" s="76"/>
      <c r="K10240" s="76"/>
      <c r="L10240" s="76"/>
    </row>
    <row r="10241" spans="1:12" x14ac:dyDescent="0.2">
      <c r="A10241" s="76"/>
      <c r="B10241" s="76"/>
      <c r="C10241" s="76"/>
      <c r="D10241" s="76"/>
      <c r="E10241" s="76"/>
      <c r="F10241" s="76"/>
      <c r="G10241" s="76"/>
      <c r="H10241" s="76"/>
      <c r="I10241" s="76"/>
      <c r="J10241" s="76"/>
      <c r="K10241" s="76"/>
      <c r="L10241" s="76"/>
    </row>
    <row r="10242" spans="1:12" x14ac:dyDescent="0.2">
      <c r="A10242" s="76"/>
      <c r="B10242" s="76"/>
      <c r="C10242" s="76"/>
      <c r="D10242" s="76"/>
      <c r="E10242" s="76"/>
      <c r="F10242" s="76"/>
      <c r="G10242" s="76"/>
      <c r="H10242" s="76"/>
      <c r="I10242" s="76"/>
      <c r="J10242" s="76"/>
      <c r="K10242" s="76"/>
      <c r="L10242" s="76"/>
    </row>
    <row r="10243" spans="1:12" x14ac:dyDescent="0.2">
      <c r="A10243" s="76"/>
      <c r="B10243" s="76"/>
      <c r="C10243" s="76"/>
      <c r="D10243" s="76"/>
      <c r="E10243" s="76"/>
      <c r="F10243" s="76"/>
      <c r="G10243" s="76"/>
      <c r="H10243" s="76"/>
      <c r="I10243" s="76"/>
      <c r="J10243" s="76"/>
      <c r="K10243" s="76"/>
      <c r="L10243" s="76"/>
    </row>
    <row r="10244" spans="1:12" x14ac:dyDescent="0.2">
      <c r="A10244" s="76"/>
      <c r="B10244" s="76"/>
      <c r="C10244" s="76"/>
      <c r="D10244" s="76"/>
      <c r="E10244" s="76"/>
      <c r="F10244" s="76"/>
      <c r="G10244" s="76"/>
      <c r="H10244" s="76"/>
      <c r="I10244" s="76"/>
      <c r="J10244" s="76"/>
      <c r="K10244" s="76"/>
      <c r="L10244" s="76"/>
    </row>
    <row r="10245" spans="1:12" x14ac:dyDescent="0.2">
      <c r="A10245" s="76"/>
      <c r="B10245" s="76"/>
      <c r="C10245" s="76"/>
      <c r="D10245" s="76"/>
      <c r="E10245" s="76"/>
      <c r="F10245" s="76"/>
      <c r="G10245" s="76"/>
      <c r="H10245" s="76"/>
      <c r="I10245" s="76"/>
      <c r="J10245" s="76"/>
      <c r="K10245" s="76"/>
      <c r="L10245" s="76"/>
    </row>
    <row r="10246" spans="1:12" x14ac:dyDescent="0.2">
      <c r="A10246" s="76"/>
      <c r="B10246" s="76"/>
      <c r="C10246" s="76"/>
      <c r="D10246" s="76"/>
      <c r="E10246" s="76"/>
      <c r="F10246" s="76"/>
      <c r="G10246" s="76"/>
      <c r="H10246" s="76"/>
      <c r="I10246" s="76"/>
      <c r="J10246" s="76"/>
      <c r="K10246" s="76"/>
      <c r="L10246" s="76"/>
    </row>
    <row r="10247" spans="1:12" x14ac:dyDescent="0.2">
      <c r="A10247" s="76"/>
      <c r="B10247" s="76"/>
      <c r="C10247" s="76"/>
      <c r="D10247" s="76"/>
      <c r="E10247" s="76"/>
      <c r="F10247" s="76"/>
      <c r="G10247" s="76"/>
      <c r="H10247" s="76"/>
      <c r="I10247" s="76"/>
      <c r="J10247" s="76"/>
      <c r="K10247" s="76"/>
      <c r="L10247" s="76"/>
    </row>
    <row r="10248" spans="1:12" x14ac:dyDescent="0.2">
      <c r="A10248" s="76"/>
      <c r="B10248" s="76"/>
      <c r="C10248" s="76"/>
      <c r="D10248" s="76"/>
      <c r="E10248" s="76"/>
      <c r="F10248" s="76"/>
      <c r="G10248" s="76"/>
      <c r="H10248" s="76"/>
      <c r="I10248" s="76"/>
      <c r="J10248" s="76"/>
      <c r="K10248" s="76"/>
      <c r="L10248" s="76"/>
    </row>
    <row r="10249" spans="1:12" x14ac:dyDescent="0.2">
      <c r="A10249" s="76"/>
      <c r="B10249" s="76"/>
      <c r="C10249" s="76"/>
      <c r="D10249" s="76"/>
      <c r="E10249" s="76"/>
      <c r="F10249" s="76"/>
      <c r="G10249" s="76"/>
      <c r="H10249" s="76"/>
      <c r="I10249" s="76"/>
      <c r="J10249" s="76"/>
      <c r="K10249" s="76"/>
      <c r="L10249" s="76"/>
    </row>
    <row r="10250" spans="1:12" x14ac:dyDescent="0.2">
      <c r="A10250" s="76"/>
      <c r="B10250" s="76"/>
      <c r="C10250" s="76"/>
      <c r="D10250" s="76"/>
      <c r="E10250" s="76"/>
      <c r="F10250" s="76"/>
      <c r="G10250" s="76"/>
      <c r="H10250" s="76"/>
      <c r="I10250" s="76"/>
      <c r="J10250" s="76"/>
      <c r="K10250" s="76"/>
      <c r="L10250" s="76"/>
    </row>
    <row r="10251" spans="1:12" x14ac:dyDescent="0.2">
      <c r="A10251" s="76"/>
      <c r="B10251" s="76"/>
      <c r="C10251" s="76"/>
      <c r="D10251" s="76"/>
      <c r="E10251" s="76"/>
      <c r="F10251" s="76"/>
      <c r="G10251" s="76"/>
      <c r="H10251" s="76"/>
      <c r="I10251" s="76"/>
      <c r="J10251" s="76"/>
      <c r="K10251" s="76"/>
      <c r="L10251" s="76"/>
    </row>
    <row r="10252" spans="1:12" x14ac:dyDescent="0.2">
      <c r="A10252" s="76"/>
      <c r="B10252" s="76"/>
      <c r="C10252" s="76"/>
      <c r="D10252" s="76"/>
      <c r="E10252" s="76"/>
      <c r="F10252" s="76"/>
      <c r="G10252" s="76"/>
      <c r="H10252" s="76"/>
      <c r="I10252" s="76"/>
      <c r="J10252" s="76"/>
      <c r="K10252" s="76"/>
      <c r="L10252" s="76"/>
    </row>
    <row r="10253" spans="1:12" x14ac:dyDescent="0.2">
      <c r="A10253" s="76"/>
      <c r="B10253" s="76"/>
      <c r="C10253" s="76"/>
      <c r="D10253" s="76"/>
      <c r="E10253" s="76"/>
      <c r="F10253" s="76"/>
      <c r="G10253" s="76"/>
      <c r="H10253" s="76"/>
      <c r="I10253" s="76"/>
      <c r="J10253" s="76"/>
      <c r="K10253" s="76"/>
      <c r="L10253" s="76"/>
    </row>
    <row r="10254" spans="1:12" x14ac:dyDescent="0.2">
      <c r="A10254" s="76"/>
      <c r="B10254" s="76"/>
      <c r="C10254" s="76"/>
      <c r="D10254" s="76"/>
      <c r="E10254" s="76"/>
      <c r="F10254" s="76"/>
      <c r="G10254" s="76"/>
      <c r="H10254" s="76"/>
      <c r="I10254" s="76"/>
      <c r="J10254" s="76"/>
      <c r="K10254" s="76"/>
      <c r="L10254" s="76"/>
    </row>
    <row r="10255" spans="1:12" x14ac:dyDescent="0.2">
      <c r="A10255" s="76"/>
      <c r="B10255" s="76"/>
      <c r="C10255" s="76"/>
      <c r="D10255" s="76"/>
      <c r="E10255" s="76"/>
      <c r="F10255" s="76"/>
      <c r="G10255" s="76"/>
      <c r="H10255" s="76"/>
      <c r="I10255" s="76"/>
      <c r="J10255" s="76"/>
      <c r="K10255" s="76"/>
      <c r="L10255" s="76"/>
    </row>
    <row r="10256" spans="1:12" x14ac:dyDescent="0.2">
      <c r="A10256" s="76"/>
      <c r="B10256" s="76"/>
      <c r="C10256" s="76"/>
      <c r="D10256" s="76"/>
      <c r="E10256" s="76"/>
      <c r="F10256" s="76"/>
      <c r="G10256" s="76"/>
      <c r="H10256" s="76"/>
      <c r="I10256" s="76"/>
      <c r="J10256" s="76"/>
      <c r="K10256" s="76"/>
      <c r="L10256" s="76"/>
    </row>
    <row r="10257" spans="1:12" x14ac:dyDescent="0.2">
      <c r="A10257" s="76"/>
      <c r="B10257" s="76"/>
      <c r="C10257" s="76"/>
      <c r="D10257" s="76"/>
      <c r="E10257" s="76"/>
      <c r="F10257" s="76"/>
      <c r="G10257" s="76"/>
      <c r="H10257" s="76"/>
      <c r="I10257" s="76"/>
      <c r="J10257" s="76"/>
      <c r="K10257" s="76"/>
      <c r="L10257" s="76"/>
    </row>
    <row r="10258" spans="1:12" x14ac:dyDescent="0.2">
      <c r="A10258" s="76"/>
      <c r="B10258" s="76"/>
      <c r="C10258" s="76"/>
      <c r="D10258" s="76"/>
      <c r="E10258" s="76"/>
      <c r="F10258" s="76"/>
      <c r="G10258" s="76"/>
      <c r="H10258" s="76"/>
      <c r="I10258" s="76"/>
      <c r="J10258" s="76"/>
      <c r="K10258" s="76"/>
      <c r="L10258" s="76"/>
    </row>
    <row r="10259" spans="1:12" x14ac:dyDescent="0.2">
      <c r="A10259" s="76"/>
      <c r="B10259" s="76"/>
      <c r="C10259" s="76"/>
      <c r="D10259" s="76"/>
      <c r="E10259" s="76"/>
      <c r="F10259" s="76"/>
      <c r="G10259" s="76"/>
      <c r="H10259" s="76"/>
      <c r="I10259" s="76"/>
      <c r="J10259" s="76"/>
      <c r="K10259" s="76"/>
      <c r="L10259" s="76"/>
    </row>
    <row r="10260" spans="1:12" x14ac:dyDescent="0.2">
      <c r="A10260" s="76"/>
      <c r="B10260" s="76"/>
      <c r="C10260" s="76"/>
      <c r="D10260" s="76"/>
      <c r="E10260" s="76"/>
      <c r="F10260" s="76"/>
      <c r="G10260" s="76"/>
      <c r="H10260" s="76"/>
      <c r="I10260" s="76"/>
      <c r="J10260" s="76"/>
      <c r="K10260" s="76"/>
      <c r="L10260" s="76"/>
    </row>
    <row r="10261" spans="1:12" x14ac:dyDescent="0.2">
      <c r="A10261" s="76"/>
      <c r="B10261" s="76"/>
      <c r="C10261" s="76"/>
      <c r="D10261" s="76"/>
      <c r="E10261" s="76"/>
      <c r="F10261" s="76"/>
      <c r="G10261" s="76"/>
      <c r="H10261" s="76"/>
      <c r="I10261" s="76"/>
      <c r="J10261" s="76"/>
      <c r="K10261" s="76"/>
      <c r="L10261" s="76"/>
    </row>
    <row r="10262" spans="1:12" x14ac:dyDescent="0.2">
      <c r="A10262" s="76"/>
      <c r="B10262" s="76"/>
      <c r="C10262" s="76"/>
      <c r="D10262" s="76"/>
      <c r="E10262" s="76"/>
      <c r="F10262" s="76"/>
      <c r="G10262" s="76"/>
      <c r="H10262" s="76"/>
      <c r="I10262" s="76"/>
      <c r="J10262" s="76"/>
      <c r="K10262" s="76"/>
      <c r="L10262" s="76"/>
    </row>
    <row r="10263" spans="1:12" x14ac:dyDescent="0.2">
      <c r="A10263" s="76"/>
      <c r="B10263" s="76"/>
      <c r="C10263" s="76"/>
      <c r="D10263" s="76"/>
      <c r="E10263" s="76"/>
      <c r="F10263" s="76"/>
      <c r="G10263" s="76"/>
      <c r="H10263" s="76"/>
      <c r="I10263" s="76"/>
      <c r="J10263" s="76"/>
      <c r="K10263" s="76"/>
      <c r="L10263" s="76"/>
    </row>
    <row r="10264" spans="1:12" x14ac:dyDescent="0.2">
      <c r="A10264" s="76"/>
      <c r="B10264" s="76"/>
      <c r="C10264" s="76"/>
      <c r="D10264" s="76"/>
      <c r="E10264" s="76"/>
      <c r="F10264" s="76"/>
      <c r="G10264" s="76"/>
      <c r="H10264" s="76"/>
      <c r="I10264" s="76"/>
      <c r="J10264" s="76"/>
      <c r="K10264" s="76"/>
      <c r="L10264" s="76"/>
    </row>
    <row r="10265" spans="1:12" x14ac:dyDescent="0.2">
      <c r="A10265" s="76"/>
      <c r="B10265" s="76"/>
      <c r="C10265" s="76"/>
      <c r="D10265" s="76"/>
      <c r="E10265" s="76"/>
      <c r="F10265" s="76"/>
      <c r="G10265" s="76"/>
      <c r="H10265" s="76"/>
      <c r="I10265" s="76"/>
      <c r="J10265" s="76"/>
      <c r="K10265" s="76"/>
      <c r="L10265" s="76"/>
    </row>
    <row r="10266" spans="1:12" x14ac:dyDescent="0.2">
      <c r="A10266" s="76"/>
      <c r="B10266" s="76"/>
      <c r="C10266" s="76"/>
      <c r="D10266" s="76"/>
      <c r="E10266" s="76"/>
      <c r="F10266" s="76"/>
      <c r="G10266" s="76"/>
      <c r="H10266" s="76"/>
      <c r="I10266" s="76"/>
      <c r="J10266" s="76"/>
      <c r="K10266" s="76"/>
      <c r="L10266" s="76"/>
    </row>
    <row r="10267" spans="1:12" x14ac:dyDescent="0.2">
      <c r="A10267" s="76"/>
      <c r="B10267" s="76"/>
      <c r="C10267" s="76"/>
      <c r="D10267" s="76"/>
      <c r="E10267" s="76"/>
      <c r="F10267" s="76"/>
      <c r="G10267" s="76"/>
      <c r="H10267" s="76"/>
      <c r="I10267" s="76"/>
      <c r="J10267" s="76"/>
      <c r="K10267" s="76"/>
      <c r="L10267" s="76"/>
    </row>
    <row r="10268" spans="1:12" x14ac:dyDescent="0.2">
      <c r="A10268" s="76"/>
      <c r="B10268" s="76"/>
      <c r="C10268" s="76"/>
      <c r="D10268" s="76"/>
      <c r="E10268" s="76"/>
      <c r="F10268" s="76"/>
      <c r="G10268" s="76"/>
      <c r="H10268" s="76"/>
      <c r="I10268" s="76"/>
      <c r="J10268" s="76"/>
      <c r="K10268" s="76"/>
      <c r="L10268" s="76"/>
    </row>
    <row r="10269" spans="1:12" x14ac:dyDescent="0.2">
      <c r="A10269" s="76"/>
      <c r="B10269" s="76"/>
      <c r="C10269" s="76"/>
      <c r="D10269" s="76"/>
      <c r="E10269" s="76"/>
      <c r="F10269" s="76"/>
      <c r="G10269" s="76"/>
      <c r="H10269" s="76"/>
      <c r="I10269" s="76"/>
      <c r="J10269" s="76"/>
      <c r="K10269" s="76"/>
      <c r="L10269" s="76"/>
    </row>
    <row r="10270" spans="1:12" x14ac:dyDescent="0.2">
      <c r="A10270" s="76"/>
      <c r="B10270" s="76"/>
      <c r="C10270" s="76"/>
      <c r="D10270" s="76"/>
      <c r="E10270" s="76"/>
      <c r="F10270" s="76"/>
      <c r="G10270" s="76"/>
      <c r="H10270" s="76"/>
      <c r="I10270" s="76"/>
      <c r="J10270" s="76"/>
      <c r="K10270" s="76"/>
      <c r="L10270" s="76"/>
    </row>
    <row r="10271" spans="1:12" x14ac:dyDescent="0.2">
      <c r="A10271" s="76"/>
      <c r="B10271" s="76"/>
      <c r="C10271" s="76"/>
      <c r="D10271" s="76"/>
      <c r="E10271" s="76"/>
      <c r="F10271" s="76"/>
      <c r="G10271" s="76"/>
      <c r="H10271" s="76"/>
      <c r="I10271" s="76"/>
      <c r="J10271" s="76"/>
      <c r="K10271" s="76"/>
      <c r="L10271" s="76"/>
    </row>
    <row r="10272" spans="1:12" x14ac:dyDescent="0.2">
      <c r="A10272" s="76"/>
      <c r="B10272" s="76"/>
      <c r="C10272" s="76"/>
      <c r="D10272" s="76"/>
      <c r="E10272" s="76"/>
      <c r="F10272" s="76"/>
      <c r="G10272" s="76"/>
      <c r="H10272" s="76"/>
      <c r="I10272" s="76"/>
      <c r="J10272" s="76"/>
      <c r="K10272" s="76"/>
      <c r="L10272" s="76"/>
    </row>
    <row r="10273" spans="1:12" x14ac:dyDescent="0.2">
      <c r="A10273" s="76"/>
      <c r="B10273" s="76"/>
      <c r="C10273" s="76"/>
      <c r="D10273" s="76"/>
      <c r="E10273" s="76"/>
      <c r="F10273" s="76"/>
      <c r="G10273" s="76"/>
      <c r="H10273" s="76"/>
      <c r="I10273" s="76"/>
      <c r="J10273" s="76"/>
      <c r="K10273" s="76"/>
      <c r="L10273" s="76"/>
    </row>
    <row r="10274" spans="1:12" x14ac:dyDescent="0.2">
      <c r="A10274" s="76"/>
      <c r="B10274" s="76"/>
      <c r="C10274" s="76"/>
      <c r="D10274" s="76"/>
      <c r="E10274" s="76"/>
      <c r="F10274" s="76"/>
      <c r="G10274" s="76"/>
      <c r="H10274" s="76"/>
      <c r="I10274" s="76"/>
      <c r="J10274" s="76"/>
      <c r="K10274" s="76"/>
      <c r="L10274" s="76"/>
    </row>
    <row r="10275" spans="1:12" x14ac:dyDescent="0.2">
      <c r="A10275" s="76"/>
      <c r="B10275" s="76"/>
      <c r="C10275" s="76"/>
      <c r="D10275" s="76"/>
      <c r="E10275" s="76"/>
      <c r="F10275" s="76"/>
      <c r="G10275" s="76"/>
      <c r="H10275" s="76"/>
      <c r="I10275" s="76"/>
      <c r="J10275" s="76"/>
      <c r="K10275" s="76"/>
      <c r="L10275" s="76"/>
    </row>
    <row r="10276" spans="1:12" x14ac:dyDescent="0.2">
      <c r="A10276" s="76"/>
      <c r="B10276" s="76"/>
      <c r="C10276" s="76"/>
      <c r="D10276" s="76"/>
      <c r="E10276" s="76"/>
      <c r="F10276" s="76"/>
      <c r="G10276" s="76"/>
      <c r="H10276" s="76"/>
      <c r="I10276" s="76"/>
      <c r="J10276" s="76"/>
      <c r="K10276" s="76"/>
      <c r="L10276" s="76"/>
    </row>
    <row r="10277" spans="1:12" x14ac:dyDescent="0.2">
      <c r="A10277" s="76"/>
      <c r="B10277" s="76"/>
      <c r="C10277" s="76"/>
      <c r="D10277" s="76"/>
      <c r="E10277" s="76"/>
      <c r="F10277" s="76"/>
      <c r="G10277" s="76"/>
      <c r="H10277" s="76"/>
      <c r="I10277" s="76"/>
      <c r="J10277" s="76"/>
      <c r="K10277" s="76"/>
      <c r="L10277" s="76"/>
    </row>
    <row r="10278" spans="1:12" x14ac:dyDescent="0.2">
      <c r="A10278" s="76"/>
      <c r="B10278" s="76"/>
      <c r="C10278" s="76"/>
      <c r="D10278" s="76"/>
      <c r="E10278" s="76"/>
      <c r="F10278" s="76"/>
      <c r="G10278" s="76"/>
      <c r="H10278" s="76"/>
      <c r="I10278" s="76"/>
      <c r="J10278" s="76"/>
      <c r="K10278" s="76"/>
      <c r="L10278" s="76"/>
    </row>
    <row r="10279" spans="1:12" x14ac:dyDescent="0.2">
      <c r="A10279" s="76"/>
      <c r="B10279" s="76"/>
      <c r="C10279" s="76"/>
      <c r="D10279" s="76"/>
      <c r="E10279" s="76"/>
      <c r="F10279" s="76"/>
      <c r="G10279" s="76"/>
      <c r="H10279" s="76"/>
      <c r="I10279" s="76"/>
      <c r="J10279" s="76"/>
      <c r="K10279" s="76"/>
      <c r="L10279" s="76"/>
    </row>
    <row r="10280" spans="1:12" x14ac:dyDescent="0.2">
      <c r="A10280" s="76"/>
      <c r="B10280" s="76"/>
      <c r="C10280" s="76"/>
      <c r="D10280" s="76"/>
      <c r="E10280" s="76"/>
      <c r="F10280" s="76"/>
      <c r="G10280" s="76"/>
      <c r="H10280" s="76"/>
      <c r="I10280" s="76"/>
      <c r="J10280" s="76"/>
      <c r="K10280" s="76"/>
      <c r="L10280" s="76"/>
    </row>
    <row r="10281" spans="1:12" x14ac:dyDescent="0.2">
      <c r="A10281" s="76"/>
      <c r="B10281" s="76"/>
      <c r="C10281" s="76"/>
      <c r="D10281" s="76"/>
      <c r="E10281" s="76"/>
      <c r="F10281" s="76"/>
      <c r="G10281" s="76"/>
      <c r="H10281" s="76"/>
      <c r="I10281" s="76"/>
      <c r="J10281" s="76"/>
      <c r="K10281" s="76"/>
      <c r="L10281" s="76"/>
    </row>
    <row r="10282" spans="1:12" x14ac:dyDescent="0.2">
      <c r="A10282" s="76"/>
      <c r="B10282" s="76"/>
      <c r="C10282" s="76"/>
      <c r="D10282" s="76"/>
      <c r="E10282" s="76"/>
      <c r="F10282" s="76"/>
      <c r="G10282" s="76"/>
      <c r="H10282" s="76"/>
      <c r="I10282" s="76"/>
      <c r="J10282" s="76"/>
      <c r="K10282" s="76"/>
      <c r="L10282" s="76"/>
    </row>
    <row r="10283" spans="1:12" x14ac:dyDescent="0.2">
      <c r="A10283" s="76"/>
      <c r="B10283" s="76"/>
      <c r="C10283" s="76"/>
      <c r="D10283" s="76"/>
      <c r="E10283" s="76"/>
      <c r="F10283" s="76"/>
      <c r="G10283" s="76"/>
      <c r="H10283" s="76"/>
      <c r="I10283" s="76"/>
      <c r="J10283" s="76"/>
      <c r="K10283" s="76"/>
      <c r="L10283" s="76"/>
    </row>
    <row r="10284" spans="1:12" x14ac:dyDescent="0.2">
      <c r="A10284" s="76"/>
      <c r="B10284" s="76"/>
      <c r="C10284" s="76"/>
      <c r="D10284" s="76"/>
      <c r="E10284" s="76"/>
      <c r="F10284" s="76"/>
      <c r="G10284" s="76"/>
      <c r="H10284" s="76"/>
      <c r="I10284" s="76"/>
      <c r="J10284" s="76"/>
      <c r="K10284" s="76"/>
      <c r="L10284" s="76"/>
    </row>
    <row r="10285" spans="1:12" x14ac:dyDescent="0.2">
      <c r="A10285" s="76"/>
      <c r="B10285" s="76"/>
      <c r="C10285" s="76"/>
      <c r="D10285" s="76"/>
      <c r="E10285" s="76"/>
      <c r="F10285" s="76"/>
      <c r="G10285" s="76"/>
      <c r="H10285" s="76"/>
      <c r="I10285" s="76"/>
      <c r="J10285" s="76"/>
      <c r="K10285" s="76"/>
      <c r="L10285" s="76"/>
    </row>
    <row r="10286" spans="1:12" x14ac:dyDescent="0.2">
      <c r="A10286" s="76"/>
      <c r="B10286" s="76"/>
      <c r="C10286" s="76"/>
      <c r="D10286" s="76"/>
      <c r="E10286" s="76"/>
      <c r="F10286" s="76"/>
      <c r="G10286" s="76"/>
      <c r="H10286" s="76"/>
      <c r="I10286" s="76"/>
      <c r="J10286" s="76"/>
      <c r="K10286" s="76"/>
      <c r="L10286" s="76"/>
    </row>
    <row r="10287" spans="1:12" x14ac:dyDescent="0.2">
      <c r="A10287" s="76"/>
      <c r="B10287" s="76"/>
      <c r="C10287" s="76"/>
      <c r="D10287" s="76"/>
      <c r="E10287" s="76"/>
      <c r="F10287" s="76"/>
      <c r="G10287" s="76"/>
      <c r="H10287" s="76"/>
      <c r="I10287" s="76"/>
      <c r="J10287" s="76"/>
      <c r="K10287" s="76"/>
      <c r="L10287" s="76"/>
    </row>
    <row r="10288" spans="1:12" x14ac:dyDescent="0.2">
      <c r="A10288" s="76"/>
      <c r="B10288" s="76"/>
      <c r="C10288" s="76"/>
      <c r="D10288" s="76"/>
      <c r="E10288" s="76"/>
      <c r="F10288" s="76"/>
      <c r="G10288" s="76"/>
      <c r="H10288" s="76"/>
      <c r="I10288" s="76"/>
      <c r="J10288" s="76"/>
      <c r="K10288" s="76"/>
      <c r="L10288" s="76"/>
    </row>
    <row r="10289" spans="1:12" x14ac:dyDescent="0.2">
      <c r="A10289" s="76"/>
      <c r="B10289" s="76"/>
      <c r="C10289" s="76"/>
      <c r="D10289" s="76"/>
      <c r="E10289" s="76"/>
      <c r="F10289" s="76"/>
      <c r="G10289" s="76"/>
      <c r="H10289" s="76"/>
      <c r="I10289" s="76"/>
      <c r="J10289" s="76"/>
      <c r="K10289" s="76"/>
      <c r="L10289" s="76"/>
    </row>
    <row r="10290" spans="1:12" x14ac:dyDescent="0.2">
      <c r="A10290" s="76"/>
      <c r="B10290" s="76"/>
      <c r="C10290" s="76"/>
      <c r="D10290" s="76"/>
      <c r="E10290" s="76"/>
      <c r="F10290" s="76"/>
      <c r="G10290" s="76"/>
      <c r="H10290" s="76"/>
      <c r="I10290" s="76"/>
      <c r="J10290" s="76"/>
      <c r="K10290" s="76"/>
      <c r="L10290" s="76"/>
    </row>
    <row r="10291" spans="1:12" x14ac:dyDescent="0.2">
      <c r="A10291" s="76"/>
      <c r="B10291" s="76"/>
      <c r="C10291" s="76"/>
      <c r="D10291" s="76"/>
      <c r="E10291" s="76"/>
      <c r="F10291" s="76"/>
      <c r="G10291" s="76"/>
      <c r="H10291" s="76"/>
      <c r="I10291" s="76"/>
      <c r="J10291" s="76"/>
      <c r="K10291" s="76"/>
      <c r="L10291" s="76"/>
    </row>
    <row r="10292" spans="1:12" x14ac:dyDescent="0.2">
      <c r="A10292" s="76"/>
      <c r="B10292" s="76"/>
      <c r="C10292" s="76"/>
      <c r="D10292" s="76"/>
      <c r="E10292" s="76"/>
      <c r="F10292" s="76"/>
      <c r="G10292" s="76"/>
      <c r="H10292" s="76"/>
      <c r="I10292" s="76"/>
      <c r="J10292" s="76"/>
      <c r="K10292" s="76"/>
      <c r="L10292" s="76"/>
    </row>
    <row r="10293" spans="1:12" x14ac:dyDescent="0.2">
      <c r="A10293" s="76"/>
      <c r="B10293" s="76"/>
      <c r="C10293" s="76"/>
      <c r="D10293" s="76"/>
      <c r="E10293" s="76"/>
      <c r="F10293" s="76"/>
      <c r="G10293" s="76"/>
      <c r="H10293" s="76"/>
      <c r="I10293" s="76"/>
      <c r="J10293" s="76"/>
      <c r="K10293" s="76"/>
      <c r="L10293" s="76"/>
    </row>
    <row r="10294" spans="1:12" x14ac:dyDescent="0.2">
      <c r="A10294" s="76"/>
      <c r="B10294" s="76"/>
      <c r="C10294" s="76"/>
      <c r="D10294" s="76"/>
      <c r="E10294" s="76"/>
      <c r="F10294" s="76"/>
      <c r="G10294" s="76"/>
      <c r="H10294" s="76"/>
      <c r="I10294" s="76"/>
      <c r="J10294" s="76"/>
      <c r="K10294" s="76"/>
      <c r="L10294" s="76"/>
    </row>
    <row r="10295" spans="1:12" x14ac:dyDescent="0.2">
      <c r="A10295" s="76"/>
      <c r="B10295" s="76"/>
      <c r="C10295" s="76"/>
      <c r="D10295" s="76"/>
      <c r="E10295" s="76"/>
      <c r="F10295" s="76"/>
      <c r="G10295" s="76"/>
      <c r="H10295" s="76"/>
      <c r="I10295" s="76"/>
      <c r="J10295" s="76"/>
      <c r="K10295" s="76"/>
      <c r="L10295" s="76"/>
    </row>
    <row r="10296" spans="1:12" x14ac:dyDescent="0.2">
      <c r="A10296" s="76"/>
      <c r="B10296" s="76"/>
      <c r="C10296" s="76"/>
      <c r="D10296" s="76"/>
      <c r="E10296" s="76"/>
      <c r="F10296" s="76"/>
      <c r="G10296" s="76"/>
      <c r="H10296" s="76"/>
      <c r="I10296" s="76"/>
      <c r="J10296" s="76"/>
      <c r="K10296" s="76"/>
      <c r="L10296" s="76"/>
    </row>
    <row r="10297" spans="1:12" x14ac:dyDescent="0.2">
      <c r="A10297" s="76"/>
      <c r="B10297" s="76"/>
      <c r="C10297" s="76"/>
      <c r="D10297" s="76"/>
      <c r="E10297" s="76"/>
      <c r="F10297" s="76"/>
      <c r="G10297" s="76"/>
      <c r="H10297" s="76"/>
      <c r="I10297" s="76"/>
      <c r="J10297" s="76"/>
      <c r="K10297" s="76"/>
      <c r="L10297" s="76"/>
    </row>
    <row r="10298" spans="1:12" x14ac:dyDescent="0.2">
      <c r="A10298" s="76"/>
      <c r="B10298" s="76"/>
      <c r="C10298" s="76"/>
      <c r="D10298" s="76"/>
      <c r="E10298" s="76"/>
      <c r="F10298" s="76"/>
      <c r="G10298" s="76"/>
      <c r="H10298" s="76"/>
      <c r="I10298" s="76"/>
      <c r="J10298" s="76"/>
      <c r="K10298" s="76"/>
      <c r="L10298" s="76"/>
    </row>
    <row r="10299" spans="1:12" x14ac:dyDescent="0.2">
      <c r="A10299" s="76"/>
      <c r="B10299" s="76"/>
      <c r="C10299" s="76"/>
      <c r="D10299" s="76"/>
      <c r="E10299" s="76"/>
      <c r="F10299" s="76"/>
      <c r="G10299" s="76"/>
      <c r="H10299" s="76"/>
      <c r="I10299" s="76"/>
      <c r="J10299" s="76"/>
      <c r="K10299" s="76"/>
      <c r="L10299" s="76"/>
    </row>
    <row r="10300" spans="1:12" x14ac:dyDescent="0.2">
      <c r="A10300" s="76"/>
      <c r="B10300" s="76"/>
      <c r="C10300" s="76"/>
      <c r="D10300" s="76"/>
      <c r="E10300" s="76"/>
      <c r="F10300" s="76"/>
      <c r="G10300" s="76"/>
      <c r="H10300" s="76"/>
      <c r="I10300" s="76"/>
      <c r="J10300" s="76"/>
      <c r="K10300" s="76"/>
      <c r="L10300" s="76"/>
    </row>
    <row r="10301" spans="1:12" x14ac:dyDescent="0.2">
      <c r="A10301" s="76"/>
      <c r="B10301" s="76"/>
      <c r="C10301" s="76"/>
      <c r="D10301" s="76"/>
      <c r="E10301" s="76"/>
      <c r="F10301" s="76"/>
      <c r="G10301" s="76"/>
      <c r="H10301" s="76"/>
      <c r="I10301" s="76"/>
      <c r="J10301" s="76"/>
      <c r="K10301" s="76"/>
      <c r="L10301" s="76"/>
    </row>
    <row r="10302" spans="1:12" x14ac:dyDescent="0.2">
      <c r="A10302" s="76"/>
      <c r="B10302" s="76"/>
      <c r="C10302" s="76"/>
      <c r="D10302" s="76"/>
      <c r="E10302" s="76"/>
      <c r="F10302" s="76"/>
      <c r="G10302" s="76"/>
      <c r="H10302" s="76"/>
      <c r="I10302" s="76"/>
      <c r="J10302" s="76"/>
      <c r="K10302" s="76"/>
      <c r="L10302" s="76"/>
    </row>
    <row r="10303" spans="1:12" x14ac:dyDescent="0.2">
      <c r="A10303" s="76"/>
      <c r="B10303" s="76"/>
      <c r="C10303" s="76"/>
      <c r="D10303" s="76"/>
      <c r="E10303" s="76"/>
      <c r="F10303" s="76"/>
      <c r="G10303" s="76"/>
      <c r="H10303" s="76"/>
      <c r="I10303" s="76"/>
      <c r="J10303" s="76"/>
      <c r="K10303" s="76"/>
      <c r="L10303" s="76"/>
    </row>
    <row r="10304" spans="1:12" x14ac:dyDescent="0.2">
      <c r="A10304" s="76"/>
      <c r="B10304" s="76"/>
      <c r="C10304" s="76"/>
      <c r="D10304" s="76"/>
      <c r="E10304" s="76"/>
      <c r="F10304" s="76"/>
      <c r="G10304" s="76"/>
      <c r="H10304" s="76"/>
      <c r="I10304" s="76"/>
      <c r="J10304" s="76"/>
      <c r="K10304" s="76"/>
      <c r="L10304" s="76"/>
    </row>
    <row r="10305" spans="1:12" x14ac:dyDescent="0.2">
      <c r="A10305" s="76"/>
      <c r="B10305" s="76"/>
      <c r="C10305" s="76"/>
      <c r="D10305" s="76"/>
      <c r="E10305" s="76"/>
      <c r="F10305" s="76"/>
      <c r="G10305" s="76"/>
      <c r="H10305" s="76"/>
      <c r="I10305" s="76"/>
      <c r="J10305" s="76"/>
      <c r="K10305" s="76"/>
      <c r="L10305" s="76"/>
    </row>
    <row r="10306" spans="1:12" x14ac:dyDescent="0.2">
      <c r="A10306" s="76"/>
      <c r="B10306" s="76"/>
      <c r="C10306" s="76"/>
      <c r="D10306" s="76"/>
      <c r="E10306" s="76"/>
      <c r="F10306" s="76"/>
      <c r="G10306" s="76"/>
      <c r="H10306" s="76"/>
      <c r="I10306" s="76"/>
      <c r="J10306" s="76"/>
      <c r="K10306" s="76"/>
      <c r="L10306" s="76"/>
    </row>
    <row r="10307" spans="1:12" x14ac:dyDescent="0.2">
      <c r="A10307" s="76"/>
      <c r="B10307" s="76"/>
      <c r="C10307" s="76"/>
      <c r="D10307" s="76"/>
      <c r="E10307" s="76"/>
      <c r="F10307" s="76"/>
      <c r="G10307" s="76"/>
      <c r="H10307" s="76"/>
      <c r="I10307" s="76"/>
      <c r="J10307" s="76"/>
      <c r="K10307" s="76"/>
      <c r="L10307" s="76"/>
    </row>
    <row r="10308" spans="1:12" x14ac:dyDescent="0.2">
      <c r="A10308" s="76"/>
      <c r="B10308" s="76"/>
      <c r="C10308" s="76"/>
      <c r="D10308" s="76"/>
      <c r="E10308" s="76"/>
      <c r="F10308" s="76"/>
      <c r="G10308" s="76"/>
      <c r="H10308" s="76"/>
      <c r="I10308" s="76"/>
      <c r="J10308" s="76"/>
      <c r="K10308" s="76"/>
      <c r="L10308" s="76"/>
    </row>
    <row r="10309" spans="1:12" x14ac:dyDescent="0.2">
      <c r="A10309" s="76"/>
      <c r="B10309" s="76"/>
      <c r="C10309" s="76"/>
      <c r="D10309" s="76"/>
      <c r="E10309" s="76"/>
      <c r="F10309" s="76"/>
      <c r="G10309" s="76"/>
      <c r="H10309" s="76"/>
      <c r="I10309" s="76"/>
      <c r="J10309" s="76"/>
      <c r="K10309" s="76"/>
      <c r="L10309" s="76"/>
    </row>
    <row r="10310" spans="1:12" x14ac:dyDescent="0.2">
      <c r="A10310" s="76"/>
      <c r="B10310" s="76"/>
      <c r="C10310" s="76"/>
      <c r="D10310" s="76"/>
      <c r="E10310" s="76"/>
      <c r="F10310" s="76"/>
      <c r="G10310" s="76"/>
      <c r="H10310" s="76"/>
      <c r="I10310" s="76"/>
      <c r="J10310" s="76"/>
      <c r="K10310" s="76"/>
      <c r="L10310" s="76"/>
    </row>
    <row r="10311" spans="1:12" x14ac:dyDescent="0.2">
      <c r="A10311" s="76"/>
      <c r="B10311" s="76"/>
      <c r="C10311" s="76"/>
      <c r="D10311" s="76"/>
      <c r="E10311" s="76"/>
      <c r="F10311" s="76"/>
      <c r="G10311" s="76"/>
      <c r="H10311" s="76"/>
      <c r="I10311" s="76"/>
      <c r="J10311" s="76"/>
      <c r="K10311" s="76"/>
      <c r="L10311" s="76"/>
    </row>
    <row r="10312" spans="1:12" x14ac:dyDescent="0.2">
      <c r="A10312" s="76"/>
      <c r="B10312" s="76"/>
      <c r="C10312" s="76"/>
      <c r="D10312" s="76"/>
      <c r="E10312" s="76"/>
      <c r="F10312" s="76"/>
      <c r="G10312" s="76"/>
      <c r="H10312" s="76"/>
      <c r="I10312" s="76"/>
      <c r="J10312" s="76"/>
      <c r="K10312" s="76"/>
      <c r="L10312" s="76"/>
    </row>
    <row r="10313" spans="1:12" x14ac:dyDescent="0.2">
      <c r="A10313" s="76"/>
      <c r="B10313" s="76"/>
      <c r="C10313" s="76"/>
      <c r="D10313" s="76"/>
      <c r="E10313" s="76"/>
      <c r="F10313" s="76"/>
      <c r="G10313" s="76"/>
      <c r="H10313" s="76"/>
      <c r="I10313" s="76"/>
      <c r="J10313" s="76"/>
      <c r="K10313" s="76"/>
      <c r="L10313" s="76"/>
    </row>
    <row r="10314" spans="1:12" x14ac:dyDescent="0.2">
      <c r="A10314" s="76"/>
      <c r="B10314" s="76"/>
      <c r="C10314" s="76"/>
      <c r="D10314" s="76"/>
      <c r="E10314" s="76"/>
      <c r="F10314" s="76"/>
      <c r="G10314" s="76"/>
      <c r="H10314" s="76"/>
      <c r="I10314" s="76"/>
      <c r="J10314" s="76"/>
      <c r="K10314" s="76"/>
      <c r="L10314" s="76"/>
    </row>
    <row r="10315" spans="1:12" x14ac:dyDescent="0.2">
      <c r="A10315" s="76"/>
      <c r="B10315" s="76"/>
      <c r="C10315" s="76"/>
      <c r="D10315" s="76"/>
      <c r="E10315" s="76"/>
      <c r="F10315" s="76"/>
      <c r="G10315" s="76"/>
      <c r="H10315" s="76"/>
      <c r="I10315" s="76"/>
      <c r="J10315" s="76"/>
      <c r="K10315" s="76"/>
      <c r="L10315" s="76"/>
    </row>
    <row r="10316" spans="1:12" x14ac:dyDescent="0.2">
      <c r="A10316" s="76"/>
      <c r="B10316" s="76"/>
      <c r="C10316" s="76"/>
      <c r="D10316" s="76"/>
      <c r="E10316" s="76"/>
      <c r="F10316" s="76"/>
      <c r="G10316" s="76"/>
      <c r="H10316" s="76"/>
      <c r="I10316" s="76"/>
      <c r="J10316" s="76"/>
      <c r="K10316" s="76"/>
      <c r="L10316" s="76"/>
    </row>
    <row r="10317" spans="1:12" x14ac:dyDescent="0.2">
      <c r="A10317" s="76"/>
      <c r="B10317" s="76"/>
      <c r="C10317" s="76"/>
      <c r="D10317" s="76"/>
      <c r="E10317" s="76"/>
      <c r="F10317" s="76"/>
      <c r="G10317" s="76"/>
      <c r="H10317" s="76"/>
      <c r="I10317" s="76"/>
      <c r="J10317" s="76"/>
      <c r="K10317" s="76"/>
      <c r="L10317" s="76"/>
    </row>
    <row r="10318" spans="1:12" x14ac:dyDescent="0.2">
      <c r="A10318" s="76"/>
      <c r="B10318" s="76"/>
      <c r="C10318" s="76"/>
      <c r="D10318" s="76"/>
      <c r="E10318" s="76"/>
      <c r="F10318" s="76"/>
      <c r="G10318" s="76"/>
      <c r="H10318" s="76"/>
      <c r="I10318" s="76"/>
      <c r="J10318" s="76"/>
      <c r="K10318" s="76"/>
      <c r="L10318" s="76"/>
    </row>
    <row r="10319" spans="1:12" x14ac:dyDescent="0.2">
      <c r="A10319" s="76"/>
      <c r="B10319" s="76"/>
      <c r="C10319" s="76"/>
      <c r="D10319" s="76"/>
      <c r="E10319" s="76"/>
      <c r="F10319" s="76"/>
      <c r="G10319" s="76"/>
      <c r="H10319" s="76"/>
      <c r="I10319" s="76"/>
      <c r="J10319" s="76"/>
      <c r="K10319" s="76"/>
      <c r="L10319" s="76"/>
    </row>
    <row r="10320" spans="1:12" x14ac:dyDescent="0.2">
      <c r="A10320" s="76"/>
      <c r="B10320" s="76"/>
      <c r="C10320" s="76"/>
      <c r="D10320" s="76"/>
      <c r="E10320" s="76"/>
      <c r="F10320" s="76"/>
      <c r="G10320" s="76"/>
      <c r="H10320" s="76"/>
      <c r="I10320" s="76"/>
      <c r="J10320" s="76"/>
      <c r="K10320" s="76"/>
      <c r="L10320" s="76"/>
    </row>
    <row r="10321" spans="1:12" x14ac:dyDescent="0.2">
      <c r="A10321" s="76"/>
      <c r="B10321" s="76"/>
      <c r="C10321" s="76"/>
      <c r="D10321" s="76"/>
      <c r="E10321" s="76"/>
      <c r="F10321" s="76"/>
      <c r="G10321" s="76"/>
      <c r="H10321" s="76"/>
      <c r="I10321" s="76"/>
      <c r="J10321" s="76"/>
      <c r="K10321" s="76"/>
      <c r="L10321" s="76"/>
    </row>
    <row r="10322" spans="1:12" x14ac:dyDescent="0.2">
      <c r="A10322" s="76"/>
      <c r="B10322" s="76"/>
      <c r="C10322" s="76"/>
      <c r="D10322" s="76"/>
      <c r="E10322" s="76"/>
      <c r="F10322" s="76"/>
      <c r="G10322" s="76"/>
      <c r="H10322" s="76"/>
      <c r="I10322" s="76"/>
      <c r="J10322" s="76"/>
      <c r="K10322" s="76"/>
      <c r="L10322" s="76"/>
    </row>
    <row r="10323" spans="1:12" x14ac:dyDescent="0.2">
      <c r="A10323" s="76"/>
      <c r="B10323" s="76"/>
      <c r="C10323" s="76"/>
      <c r="D10323" s="76"/>
      <c r="E10323" s="76"/>
      <c r="F10323" s="76"/>
      <c r="G10323" s="76"/>
      <c r="H10323" s="76"/>
      <c r="I10323" s="76"/>
      <c r="J10323" s="76"/>
      <c r="K10323" s="76"/>
      <c r="L10323" s="76"/>
    </row>
    <row r="10324" spans="1:12" x14ac:dyDescent="0.2">
      <c r="A10324" s="76"/>
      <c r="B10324" s="76"/>
      <c r="C10324" s="76"/>
      <c r="D10324" s="76"/>
      <c r="E10324" s="76"/>
      <c r="F10324" s="76"/>
      <c r="G10324" s="76"/>
      <c r="H10324" s="76"/>
      <c r="I10324" s="76"/>
      <c r="J10324" s="76"/>
      <c r="K10324" s="76"/>
      <c r="L10324" s="76"/>
    </row>
    <row r="10325" spans="1:12" x14ac:dyDescent="0.2">
      <c r="A10325" s="76"/>
      <c r="B10325" s="76"/>
      <c r="C10325" s="76"/>
      <c r="D10325" s="76"/>
      <c r="E10325" s="76"/>
      <c r="F10325" s="76"/>
      <c r="G10325" s="76"/>
      <c r="H10325" s="76"/>
      <c r="I10325" s="76"/>
      <c r="J10325" s="76"/>
      <c r="K10325" s="76"/>
      <c r="L10325" s="76"/>
    </row>
    <row r="10326" spans="1:12" x14ac:dyDescent="0.2">
      <c r="A10326" s="76"/>
      <c r="B10326" s="76"/>
      <c r="C10326" s="76"/>
      <c r="D10326" s="76"/>
      <c r="E10326" s="76"/>
      <c r="F10326" s="76"/>
      <c r="G10326" s="76"/>
      <c r="H10326" s="76"/>
      <c r="I10326" s="76"/>
      <c r="J10326" s="76"/>
      <c r="K10326" s="76"/>
      <c r="L10326" s="76"/>
    </row>
    <row r="10327" spans="1:12" x14ac:dyDescent="0.2">
      <c r="A10327" s="76"/>
      <c r="B10327" s="76"/>
      <c r="C10327" s="76"/>
      <c r="D10327" s="76"/>
      <c r="E10327" s="76"/>
      <c r="F10327" s="76"/>
      <c r="G10327" s="76"/>
      <c r="H10327" s="76"/>
      <c r="I10327" s="76"/>
      <c r="J10327" s="76"/>
      <c r="K10327" s="76"/>
      <c r="L10327" s="76"/>
    </row>
    <row r="10328" spans="1:12" x14ac:dyDescent="0.2">
      <c r="A10328" s="76"/>
      <c r="B10328" s="76"/>
      <c r="C10328" s="76"/>
      <c r="D10328" s="76"/>
      <c r="E10328" s="76"/>
      <c r="F10328" s="76"/>
      <c r="G10328" s="76"/>
      <c r="H10328" s="76"/>
      <c r="I10328" s="76"/>
      <c r="J10328" s="76"/>
      <c r="K10328" s="76"/>
      <c r="L10328" s="76"/>
    </row>
    <row r="10329" spans="1:12" x14ac:dyDescent="0.2">
      <c r="A10329" s="76"/>
      <c r="B10329" s="76"/>
      <c r="C10329" s="76"/>
      <c r="D10329" s="76"/>
      <c r="E10329" s="76"/>
      <c r="F10329" s="76"/>
      <c r="G10329" s="76"/>
      <c r="H10329" s="76"/>
      <c r="I10329" s="76"/>
      <c r="J10329" s="76"/>
      <c r="K10329" s="76"/>
      <c r="L10329" s="76"/>
    </row>
    <row r="10330" spans="1:12" x14ac:dyDescent="0.2">
      <c r="A10330" s="76"/>
      <c r="B10330" s="76"/>
      <c r="C10330" s="76"/>
      <c r="D10330" s="76"/>
      <c r="E10330" s="76"/>
      <c r="F10330" s="76"/>
      <c r="G10330" s="76"/>
      <c r="H10330" s="76"/>
      <c r="I10330" s="76"/>
      <c r="J10330" s="76"/>
      <c r="K10330" s="76"/>
      <c r="L10330" s="76"/>
    </row>
    <row r="10331" spans="1:12" x14ac:dyDescent="0.2">
      <c r="A10331" s="76"/>
      <c r="B10331" s="76"/>
      <c r="C10331" s="76"/>
      <c r="D10331" s="76"/>
      <c r="E10331" s="76"/>
      <c r="F10331" s="76"/>
      <c r="G10331" s="76"/>
      <c r="H10331" s="76"/>
      <c r="I10331" s="76"/>
      <c r="J10331" s="76"/>
      <c r="K10331" s="76"/>
      <c r="L10331" s="76"/>
    </row>
    <row r="10332" spans="1:12" x14ac:dyDescent="0.2">
      <c r="A10332" s="76"/>
      <c r="B10332" s="76"/>
      <c r="C10332" s="76"/>
      <c r="D10332" s="76"/>
      <c r="E10332" s="76"/>
      <c r="F10332" s="76"/>
      <c r="G10332" s="76"/>
      <c r="H10332" s="76"/>
      <c r="I10332" s="76"/>
      <c r="J10332" s="76"/>
      <c r="K10332" s="76"/>
      <c r="L10332" s="76"/>
    </row>
    <row r="10333" spans="1:12" x14ac:dyDescent="0.2">
      <c r="A10333" s="76"/>
      <c r="B10333" s="76"/>
      <c r="C10333" s="76"/>
      <c r="D10333" s="76"/>
      <c r="E10333" s="76"/>
      <c r="F10333" s="76"/>
      <c r="G10333" s="76"/>
      <c r="H10333" s="76"/>
      <c r="I10333" s="76"/>
      <c r="J10333" s="76"/>
      <c r="K10333" s="76"/>
      <c r="L10333" s="76"/>
    </row>
    <row r="10334" spans="1:12" x14ac:dyDescent="0.2">
      <c r="A10334" s="76"/>
      <c r="B10334" s="76"/>
      <c r="C10334" s="76"/>
      <c r="D10334" s="76"/>
      <c r="E10334" s="76"/>
      <c r="F10334" s="76"/>
      <c r="G10334" s="76"/>
      <c r="H10334" s="76"/>
      <c r="I10334" s="76"/>
      <c r="J10334" s="76"/>
      <c r="K10334" s="76"/>
      <c r="L10334" s="76"/>
    </row>
    <row r="10335" spans="1:12" x14ac:dyDescent="0.2">
      <c r="A10335" s="76"/>
      <c r="B10335" s="76"/>
      <c r="C10335" s="76"/>
      <c r="D10335" s="76"/>
      <c r="E10335" s="76"/>
      <c r="F10335" s="76"/>
      <c r="G10335" s="76"/>
      <c r="H10335" s="76"/>
      <c r="I10335" s="76"/>
      <c r="J10335" s="76"/>
      <c r="K10335" s="76"/>
      <c r="L10335" s="76"/>
    </row>
    <row r="10336" spans="1:12" x14ac:dyDescent="0.2">
      <c r="A10336" s="76"/>
      <c r="B10336" s="76"/>
      <c r="C10336" s="76"/>
      <c r="D10336" s="76"/>
      <c r="E10336" s="76"/>
      <c r="F10336" s="76"/>
      <c r="G10336" s="76"/>
      <c r="H10336" s="76"/>
      <c r="I10336" s="76"/>
      <c r="J10336" s="76"/>
      <c r="K10336" s="76"/>
      <c r="L10336" s="76"/>
    </row>
    <row r="10337" spans="1:12" x14ac:dyDescent="0.2">
      <c r="A10337" s="76"/>
      <c r="B10337" s="76"/>
      <c r="C10337" s="76"/>
      <c r="D10337" s="76"/>
      <c r="E10337" s="76"/>
      <c r="F10337" s="76"/>
      <c r="G10337" s="76"/>
      <c r="H10337" s="76"/>
      <c r="I10337" s="76"/>
      <c r="J10337" s="76"/>
      <c r="K10337" s="76"/>
      <c r="L10337" s="76"/>
    </row>
    <row r="10338" spans="1:12" x14ac:dyDescent="0.2">
      <c r="A10338" s="76"/>
      <c r="B10338" s="76"/>
      <c r="C10338" s="76"/>
      <c r="D10338" s="76"/>
      <c r="E10338" s="76"/>
      <c r="F10338" s="76"/>
      <c r="G10338" s="76"/>
      <c r="H10338" s="76"/>
      <c r="I10338" s="76"/>
      <c r="J10338" s="76"/>
      <c r="K10338" s="76"/>
      <c r="L10338" s="76"/>
    </row>
    <row r="10339" spans="1:12" x14ac:dyDescent="0.2">
      <c r="A10339" s="76"/>
      <c r="B10339" s="76"/>
      <c r="C10339" s="76"/>
      <c r="D10339" s="76"/>
      <c r="E10339" s="76"/>
      <c r="F10339" s="76"/>
      <c r="G10339" s="76"/>
      <c r="H10339" s="76"/>
      <c r="I10339" s="76"/>
      <c r="J10339" s="76"/>
      <c r="K10339" s="76"/>
      <c r="L10339" s="76"/>
    </row>
    <row r="10340" spans="1:12" x14ac:dyDescent="0.2">
      <c r="A10340" s="76"/>
      <c r="B10340" s="76"/>
      <c r="C10340" s="76"/>
      <c r="D10340" s="76"/>
      <c r="E10340" s="76"/>
      <c r="F10340" s="76"/>
      <c r="G10340" s="76"/>
      <c r="H10340" s="76"/>
      <c r="I10340" s="76"/>
      <c r="J10340" s="76"/>
      <c r="K10340" s="76"/>
      <c r="L10340" s="76"/>
    </row>
    <row r="10341" spans="1:12" x14ac:dyDescent="0.2">
      <c r="A10341" s="76"/>
      <c r="B10341" s="76"/>
      <c r="C10341" s="76"/>
      <c r="D10341" s="76"/>
      <c r="E10341" s="76"/>
      <c r="F10341" s="76"/>
      <c r="G10341" s="76"/>
      <c r="H10341" s="76"/>
      <c r="I10341" s="76"/>
      <c r="J10341" s="76"/>
      <c r="K10341" s="76"/>
      <c r="L10341" s="76"/>
    </row>
    <row r="10342" spans="1:12" x14ac:dyDescent="0.2">
      <c r="A10342" s="76"/>
      <c r="B10342" s="76"/>
      <c r="C10342" s="76"/>
      <c r="D10342" s="76"/>
      <c r="E10342" s="76"/>
      <c r="F10342" s="76"/>
      <c r="G10342" s="76"/>
      <c r="H10342" s="76"/>
      <c r="I10342" s="76"/>
      <c r="J10342" s="76"/>
      <c r="K10342" s="76"/>
      <c r="L10342" s="76"/>
    </row>
    <row r="10343" spans="1:12" x14ac:dyDescent="0.2">
      <c r="A10343" s="76"/>
      <c r="B10343" s="76"/>
      <c r="C10343" s="76"/>
      <c r="D10343" s="76"/>
      <c r="E10343" s="76"/>
      <c r="F10343" s="76"/>
      <c r="G10343" s="76"/>
      <c r="H10343" s="76"/>
      <c r="I10343" s="76"/>
      <c r="J10343" s="76"/>
      <c r="K10343" s="76"/>
      <c r="L10343" s="76"/>
    </row>
    <row r="10344" spans="1:12" x14ac:dyDescent="0.2">
      <c r="A10344" s="76"/>
      <c r="B10344" s="76"/>
      <c r="C10344" s="76"/>
      <c r="D10344" s="76"/>
      <c r="E10344" s="76"/>
      <c r="F10344" s="76"/>
      <c r="G10344" s="76"/>
      <c r="H10344" s="76"/>
      <c r="I10344" s="76"/>
      <c r="J10344" s="76"/>
      <c r="K10344" s="76"/>
      <c r="L10344" s="76"/>
    </row>
    <row r="10345" spans="1:12" x14ac:dyDescent="0.2">
      <c r="A10345" s="76"/>
      <c r="B10345" s="76"/>
      <c r="C10345" s="76"/>
      <c r="D10345" s="76"/>
      <c r="E10345" s="76"/>
      <c r="F10345" s="76"/>
      <c r="G10345" s="76"/>
      <c r="H10345" s="76"/>
      <c r="I10345" s="76"/>
      <c r="J10345" s="76"/>
      <c r="K10345" s="76"/>
      <c r="L10345" s="76"/>
    </row>
    <row r="10346" spans="1:12" x14ac:dyDescent="0.2">
      <c r="A10346" s="76"/>
      <c r="B10346" s="76"/>
      <c r="C10346" s="76"/>
      <c r="D10346" s="76"/>
      <c r="E10346" s="76"/>
      <c r="F10346" s="76"/>
      <c r="G10346" s="76"/>
      <c r="H10346" s="76"/>
      <c r="I10346" s="76"/>
      <c r="J10346" s="76"/>
      <c r="K10346" s="76"/>
      <c r="L10346" s="76"/>
    </row>
    <row r="10347" spans="1:12" x14ac:dyDescent="0.2">
      <c r="A10347" s="76"/>
      <c r="B10347" s="76"/>
      <c r="C10347" s="76"/>
      <c r="D10347" s="76"/>
      <c r="E10347" s="76"/>
      <c r="F10347" s="76"/>
      <c r="G10347" s="76"/>
      <c r="H10347" s="76"/>
      <c r="I10347" s="76"/>
      <c r="J10347" s="76"/>
      <c r="K10347" s="76"/>
      <c r="L10347" s="76"/>
    </row>
    <row r="10348" spans="1:12" x14ac:dyDescent="0.2">
      <c r="A10348" s="76"/>
      <c r="B10348" s="76"/>
      <c r="C10348" s="76"/>
      <c r="D10348" s="76"/>
      <c r="E10348" s="76"/>
      <c r="F10348" s="76"/>
      <c r="G10348" s="76"/>
      <c r="H10348" s="76"/>
      <c r="I10348" s="76"/>
      <c r="J10348" s="76"/>
      <c r="K10348" s="76"/>
      <c r="L10348" s="76"/>
    </row>
    <row r="10349" spans="1:12" x14ac:dyDescent="0.2">
      <c r="A10349" s="76"/>
      <c r="B10349" s="76"/>
      <c r="C10349" s="76"/>
      <c r="D10349" s="76"/>
      <c r="E10349" s="76"/>
      <c r="F10349" s="76"/>
      <c r="G10349" s="76"/>
      <c r="H10349" s="76"/>
      <c r="I10349" s="76"/>
      <c r="J10349" s="76"/>
      <c r="K10349" s="76"/>
      <c r="L10349" s="76"/>
    </row>
    <row r="10350" spans="1:12" x14ac:dyDescent="0.2">
      <c r="A10350" s="76"/>
      <c r="B10350" s="76"/>
      <c r="C10350" s="76"/>
      <c r="D10350" s="76"/>
      <c r="E10350" s="76"/>
      <c r="F10350" s="76"/>
      <c r="G10350" s="76"/>
      <c r="H10350" s="76"/>
      <c r="I10350" s="76"/>
      <c r="J10350" s="76"/>
      <c r="K10350" s="76"/>
      <c r="L10350" s="76"/>
    </row>
    <row r="10351" spans="1:12" x14ac:dyDescent="0.2">
      <c r="A10351" s="76"/>
      <c r="B10351" s="76"/>
      <c r="C10351" s="76"/>
      <c r="D10351" s="76"/>
      <c r="E10351" s="76"/>
      <c r="F10351" s="76"/>
      <c r="G10351" s="76"/>
      <c r="H10351" s="76"/>
      <c r="I10351" s="76"/>
      <c r="J10351" s="76"/>
      <c r="K10351" s="76"/>
      <c r="L10351" s="76"/>
    </row>
    <row r="10352" spans="1:12" x14ac:dyDescent="0.2">
      <c r="A10352" s="76"/>
      <c r="B10352" s="76"/>
      <c r="C10352" s="76"/>
      <c r="D10352" s="76"/>
      <c r="E10352" s="76"/>
      <c r="F10352" s="76"/>
      <c r="G10352" s="76"/>
      <c r="H10352" s="76"/>
      <c r="I10352" s="76"/>
      <c r="J10352" s="76"/>
      <c r="K10352" s="76"/>
      <c r="L10352" s="76"/>
    </row>
    <row r="10353" spans="1:12" x14ac:dyDescent="0.2">
      <c r="A10353" s="76"/>
      <c r="B10353" s="76"/>
      <c r="C10353" s="76"/>
      <c r="D10353" s="76"/>
      <c r="E10353" s="76"/>
      <c r="F10353" s="76"/>
      <c r="G10353" s="76"/>
      <c r="H10353" s="76"/>
      <c r="I10353" s="76"/>
      <c r="J10353" s="76"/>
      <c r="K10353" s="76"/>
      <c r="L10353" s="76"/>
    </row>
    <row r="10354" spans="1:12" x14ac:dyDescent="0.2">
      <c r="A10354" s="76"/>
      <c r="B10354" s="76"/>
      <c r="C10354" s="76"/>
      <c r="D10354" s="76"/>
      <c r="E10354" s="76"/>
      <c r="F10354" s="76"/>
      <c r="G10354" s="76"/>
      <c r="H10354" s="76"/>
      <c r="I10354" s="76"/>
      <c r="J10354" s="76"/>
      <c r="K10354" s="76"/>
      <c r="L10354" s="76"/>
    </row>
    <row r="10355" spans="1:12" x14ac:dyDescent="0.2">
      <c r="A10355" s="76"/>
      <c r="B10355" s="76"/>
      <c r="C10355" s="76"/>
      <c r="D10355" s="76"/>
      <c r="E10355" s="76"/>
      <c r="F10355" s="76"/>
      <c r="G10355" s="76"/>
      <c r="H10355" s="76"/>
      <c r="I10355" s="76"/>
      <c r="J10355" s="76"/>
      <c r="K10355" s="76"/>
      <c r="L10355" s="76"/>
    </row>
    <row r="10356" spans="1:12" x14ac:dyDescent="0.2">
      <c r="A10356" s="76"/>
      <c r="B10356" s="76"/>
      <c r="C10356" s="76"/>
      <c r="D10356" s="76"/>
      <c r="E10356" s="76"/>
      <c r="F10356" s="76"/>
      <c r="G10356" s="76"/>
      <c r="H10356" s="76"/>
      <c r="I10356" s="76"/>
      <c r="J10356" s="76"/>
      <c r="K10356" s="76"/>
      <c r="L10356" s="76"/>
    </row>
    <row r="10357" spans="1:12" x14ac:dyDescent="0.2">
      <c r="A10357" s="76"/>
      <c r="B10357" s="76"/>
      <c r="C10357" s="76"/>
      <c r="D10357" s="76"/>
      <c r="E10357" s="76"/>
      <c r="F10357" s="76"/>
      <c r="G10357" s="76"/>
      <c r="H10357" s="76"/>
      <c r="I10357" s="76"/>
      <c r="J10357" s="76"/>
      <c r="K10357" s="76"/>
      <c r="L10357" s="76"/>
    </row>
    <row r="10358" spans="1:12" x14ac:dyDescent="0.2">
      <c r="A10358" s="76"/>
      <c r="B10358" s="76"/>
      <c r="C10358" s="76"/>
      <c r="D10358" s="76"/>
      <c r="E10358" s="76"/>
      <c r="F10358" s="76"/>
      <c r="G10358" s="76"/>
      <c r="H10358" s="76"/>
      <c r="I10358" s="76"/>
      <c r="J10358" s="76"/>
      <c r="K10358" s="76"/>
      <c r="L10358" s="76"/>
    </row>
    <row r="10359" spans="1:12" x14ac:dyDescent="0.2">
      <c r="A10359" s="76"/>
      <c r="B10359" s="76"/>
      <c r="C10359" s="76"/>
      <c r="D10359" s="76"/>
      <c r="E10359" s="76"/>
      <c r="F10359" s="76"/>
      <c r="G10359" s="76"/>
      <c r="H10359" s="76"/>
      <c r="I10359" s="76"/>
      <c r="J10359" s="76"/>
      <c r="K10359" s="76"/>
      <c r="L10359" s="76"/>
    </row>
    <row r="10360" spans="1:12" x14ac:dyDescent="0.2">
      <c r="A10360" s="76"/>
      <c r="B10360" s="76"/>
      <c r="C10360" s="76"/>
      <c r="D10360" s="76"/>
      <c r="E10360" s="76"/>
      <c r="F10360" s="76"/>
      <c r="G10360" s="76"/>
      <c r="H10360" s="76"/>
      <c r="I10360" s="76"/>
      <c r="J10360" s="76"/>
      <c r="K10360" s="76"/>
      <c r="L10360" s="76"/>
    </row>
    <row r="10361" spans="1:12" x14ac:dyDescent="0.2">
      <c r="A10361" s="76"/>
      <c r="B10361" s="76"/>
      <c r="C10361" s="76"/>
      <c r="D10361" s="76"/>
      <c r="E10361" s="76"/>
      <c r="F10361" s="76"/>
      <c r="G10361" s="76"/>
      <c r="H10361" s="76"/>
      <c r="I10361" s="76"/>
      <c r="J10361" s="76"/>
      <c r="K10361" s="76"/>
      <c r="L10361" s="76"/>
    </row>
    <row r="10362" spans="1:12" x14ac:dyDescent="0.2">
      <c r="A10362" s="76"/>
      <c r="B10362" s="76"/>
      <c r="C10362" s="76"/>
      <c r="D10362" s="76"/>
      <c r="E10362" s="76"/>
      <c r="F10362" s="76"/>
      <c r="G10362" s="76"/>
      <c r="H10362" s="76"/>
      <c r="I10362" s="76"/>
      <c r="J10362" s="76"/>
      <c r="K10362" s="76"/>
      <c r="L10362" s="76"/>
    </row>
    <row r="10363" spans="1:12" x14ac:dyDescent="0.2">
      <c r="A10363" s="76"/>
      <c r="B10363" s="76"/>
      <c r="C10363" s="76"/>
      <c r="D10363" s="76"/>
      <c r="E10363" s="76"/>
      <c r="F10363" s="76"/>
      <c r="G10363" s="76"/>
      <c r="H10363" s="76"/>
      <c r="I10363" s="76"/>
      <c r="J10363" s="76"/>
      <c r="K10363" s="76"/>
      <c r="L10363" s="76"/>
    </row>
    <row r="10364" spans="1:12" x14ac:dyDescent="0.2">
      <c r="A10364" s="76"/>
      <c r="B10364" s="76"/>
      <c r="C10364" s="76"/>
      <c r="D10364" s="76"/>
      <c r="E10364" s="76"/>
      <c r="F10364" s="76"/>
      <c r="G10364" s="76"/>
      <c r="H10364" s="76"/>
      <c r="I10364" s="76"/>
      <c r="J10364" s="76"/>
      <c r="K10364" s="76"/>
      <c r="L10364" s="76"/>
    </row>
    <row r="10365" spans="1:12" x14ac:dyDescent="0.2">
      <c r="A10365" s="76"/>
      <c r="B10365" s="76"/>
      <c r="C10365" s="76"/>
      <c r="D10365" s="76"/>
      <c r="E10365" s="76"/>
      <c r="F10365" s="76"/>
      <c r="G10365" s="76"/>
      <c r="H10365" s="76"/>
      <c r="I10365" s="76"/>
      <c r="J10365" s="76"/>
      <c r="K10365" s="76"/>
      <c r="L10365" s="76"/>
    </row>
    <row r="10366" spans="1:12" x14ac:dyDescent="0.2">
      <c r="A10366" s="76"/>
      <c r="B10366" s="76"/>
      <c r="C10366" s="76"/>
      <c r="D10366" s="76"/>
      <c r="E10366" s="76"/>
      <c r="F10366" s="76"/>
      <c r="G10366" s="76"/>
      <c r="H10366" s="76"/>
      <c r="I10366" s="76"/>
      <c r="J10366" s="76"/>
      <c r="K10366" s="76"/>
      <c r="L10366" s="76"/>
    </row>
    <row r="10367" spans="1:12" x14ac:dyDescent="0.2">
      <c r="A10367" s="76"/>
      <c r="B10367" s="76"/>
      <c r="C10367" s="76"/>
      <c r="D10367" s="76"/>
      <c r="E10367" s="76"/>
      <c r="F10367" s="76"/>
      <c r="G10367" s="76"/>
      <c r="H10367" s="76"/>
      <c r="I10367" s="76"/>
      <c r="J10367" s="76"/>
      <c r="K10367" s="76"/>
      <c r="L10367" s="76"/>
    </row>
    <row r="10368" spans="1:12" x14ac:dyDescent="0.2">
      <c r="A10368" s="76"/>
      <c r="B10368" s="76"/>
      <c r="C10368" s="76"/>
      <c r="D10368" s="76"/>
      <c r="E10368" s="76"/>
      <c r="F10368" s="76"/>
      <c r="G10368" s="76"/>
      <c r="H10368" s="76"/>
      <c r="I10368" s="76"/>
      <c r="J10368" s="76"/>
      <c r="K10368" s="76"/>
      <c r="L10368" s="76"/>
    </row>
    <row r="10369" spans="1:12" x14ac:dyDescent="0.2">
      <c r="A10369" s="76"/>
      <c r="B10369" s="76"/>
      <c r="C10369" s="76"/>
      <c r="D10369" s="76"/>
      <c r="E10369" s="76"/>
      <c r="F10369" s="76"/>
      <c r="G10369" s="76"/>
      <c r="H10369" s="76"/>
      <c r="I10369" s="76"/>
      <c r="J10369" s="76"/>
      <c r="K10369" s="76"/>
      <c r="L10369" s="76"/>
    </row>
    <row r="10370" spans="1:12" x14ac:dyDescent="0.2">
      <c r="A10370" s="76"/>
      <c r="B10370" s="76"/>
      <c r="C10370" s="76"/>
      <c r="D10370" s="76"/>
      <c r="E10370" s="76"/>
      <c r="F10370" s="76"/>
      <c r="G10370" s="76"/>
      <c r="H10370" s="76"/>
      <c r="I10370" s="76"/>
      <c r="J10370" s="76"/>
      <c r="K10370" s="76"/>
      <c r="L10370" s="76"/>
    </row>
    <row r="10371" spans="1:12" x14ac:dyDescent="0.2">
      <c r="A10371" s="76"/>
      <c r="B10371" s="76"/>
      <c r="C10371" s="76"/>
      <c r="D10371" s="76"/>
      <c r="E10371" s="76"/>
      <c r="F10371" s="76"/>
      <c r="G10371" s="76"/>
      <c r="H10371" s="76"/>
      <c r="I10371" s="76"/>
      <c r="J10371" s="76"/>
      <c r="K10371" s="76"/>
      <c r="L10371" s="76"/>
    </row>
    <row r="10372" spans="1:12" x14ac:dyDescent="0.2">
      <c r="A10372" s="76"/>
      <c r="B10372" s="76"/>
      <c r="C10372" s="76"/>
      <c r="D10372" s="76"/>
      <c r="E10372" s="76"/>
      <c r="F10372" s="76"/>
      <c r="G10372" s="76"/>
      <c r="H10372" s="76"/>
      <c r="I10372" s="76"/>
      <c r="J10372" s="76"/>
      <c r="K10372" s="76"/>
      <c r="L10372" s="76"/>
    </row>
    <row r="10373" spans="1:12" x14ac:dyDescent="0.2">
      <c r="A10373" s="76"/>
      <c r="B10373" s="76"/>
      <c r="C10373" s="76"/>
      <c r="D10373" s="76"/>
      <c r="E10373" s="76"/>
      <c r="F10373" s="76"/>
      <c r="G10373" s="76"/>
      <c r="H10373" s="76"/>
      <c r="I10373" s="76"/>
      <c r="J10373" s="76"/>
      <c r="K10373" s="76"/>
      <c r="L10373" s="76"/>
    </row>
    <row r="10374" spans="1:12" x14ac:dyDescent="0.2">
      <c r="A10374" s="76"/>
      <c r="B10374" s="76"/>
      <c r="C10374" s="76"/>
      <c r="D10374" s="76"/>
      <c r="E10374" s="76"/>
      <c r="F10374" s="76"/>
      <c r="G10374" s="76"/>
      <c r="H10374" s="76"/>
      <c r="I10374" s="76"/>
      <c r="J10374" s="76"/>
      <c r="K10374" s="76"/>
      <c r="L10374" s="76"/>
    </row>
    <row r="10375" spans="1:12" x14ac:dyDescent="0.2">
      <c r="A10375" s="76"/>
      <c r="B10375" s="76"/>
      <c r="C10375" s="76"/>
      <c r="D10375" s="76"/>
      <c r="E10375" s="76"/>
      <c r="F10375" s="76"/>
      <c r="G10375" s="76"/>
      <c r="H10375" s="76"/>
      <c r="I10375" s="76"/>
      <c r="J10375" s="76"/>
      <c r="K10375" s="76"/>
      <c r="L10375" s="76"/>
    </row>
    <row r="10376" spans="1:12" x14ac:dyDescent="0.2">
      <c r="A10376" s="76"/>
      <c r="B10376" s="76"/>
      <c r="C10376" s="76"/>
      <c r="D10376" s="76"/>
      <c r="E10376" s="76"/>
      <c r="F10376" s="76"/>
      <c r="G10376" s="76"/>
      <c r="H10376" s="76"/>
      <c r="I10376" s="76"/>
      <c r="J10376" s="76"/>
      <c r="K10376" s="76"/>
      <c r="L10376" s="76"/>
    </row>
    <row r="10377" spans="1:12" x14ac:dyDescent="0.2">
      <c r="A10377" s="76"/>
      <c r="B10377" s="76"/>
      <c r="C10377" s="76"/>
      <c r="D10377" s="76"/>
      <c r="E10377" s="76"/>
      <c r="F10377" s="76"/>
      <c r="G10377" s="76"/>
      <c r="H10377" s="76"/>
      <c r="I10377" s="76"/>
      <c r="J10377" s="76"/>
      <c r="K10377" s="76"/>
      <c r="L10377" s="76"/>
    </row>
    <row r="10378" spans="1:12" x14ac:dyDescent="0.2">
      <c r="A10378" s="76"/>
      <c r="B10378" s="76"/>
      <c r="C10378" s="76"/>
      <c r="D10378" s="76"/>
      <c r="E10378" s="76"/>
      <c r="F10378" s="76"/>
      <c r="G10378" s="76"/>
      <c r="H10378" s="76"/>
      <c r="I10378" s="76"/>
      <c r="J10378" s="76"/>
      <c r="K10378" s="76"/>
      <c r="L10378" s="76"/>
    </row>
    <row r="10379" spans="1:12" x14ac:dyDescent="0.2">
      <c r="A10379" s="76"/>
      <c r="B10379" s="76"/>
      <c r="C10379" s="76"/>
      <c r="D10379" s="76"/>
      <c r="E10379" s="76"/>
      <c r="F10379" s="76"/>
      <c r="G10379" s="76"/>
      <c r="H10379" s="76"/>
      <c r="I10379" s="76"/>
      <c r="J10379" s="76"/>
      <c r="K10379" s="76"/>
      <c r="L10379" s="76"/>
    </row>
    <row r="10380" spans="1:12" x14ac:dyDescent="0.2">
      <c r="A10380" s="76"/>
      <c r="B10380" s="76"/>
      <c r="C10380" s="76"/>
      <c r="D10380" s="76"/>
      <c r="E10380" s="76"/>
      <c r="F10380" s="76"/>
      <c r="G10380" s="76"/>
      <c r="H10380" s="76"/>
      <c r="I10380" s="76"/>
      <c r="J10380" s="76"/>
      <c r="K10380" s="76"/>
      <c r="L10380" s="76"/>
    </row>
    <row r="10381" spans="1:12" x14ac:dyDescent="0.2">
      <c r="A10381" s="76"/>
      <c r="B10381" s="76"/>
      <c r="C10381" s="76"/>
      <c r="D10381" s="76"/>
      <c r="E10381" s="76"/>
      <c r="F10381" s="76"/>
      <c r="G10381" s="76"/>
      <c r="H10381" s="76"/>
      <c r="I10381" s="76"/>
      <c r="J10381" s="76"/>
      <c r="K10381" s="76"/>
      <c r="L10381" s="76"/>
    </row>
    <row r="10382" spans="1:12" x14ac:dyDescent="0.2">
      <c r="A10382" s="76"/>
      <c r="B10382" s="76"/>
      <c r="C10382" s="76"/>
      <c r="D10382" s="76"/>
      <c r="E10382" s="76"/>
      <c r="F10382" s="76"/>
      <c r="G10382" s="76"/>
      <c r="H10382" s="76"/>
      <c r="I10382" s="76"/>
      <c r="J10382" s="76"/>
      <c r="K10382" s="76"/>
      <c r="L10382" s="76"/>
    </row>
    <row r="10383" spans="1:12" x14ac:dyDescent="0.2">
      <c r="A10383" s="76"/>
      <c r="B10383" s="76"/>
      <c r="C10383" s="76"/>
      <c r="D10383" s="76"/>
      <c r="E10383" s="76"/>
      <c r="F10383" s="76"/>
      <c r="G10383" s="76"/>
      <c r="H10383" s="76"/>
      <c r="I10383" s="76"/>
      <c r="J10383" s="76"/>
      <c r="K10383" s="76"/>
      <c r="L10383" s="76"/>
    </row>
    <row r="10384" spans="1:12" x14ac:dyDescent="0.2">
      <c r="A10384" s="76"/>
      <c r="B10384" s="76"/>
      <c r="C10384" s="76"/>
      <c r="D10384" s="76"/>
      <c r="E10384" s="76"/>
      <c r="F10384" s="76"/>
      <c r="G10384" s="76"/>
      <c r="H10384" s="76"/>
      <c r="I10384" s="76"/>
      <c r="J10384" s="76"/>
      <c r="K10384" s="76"/>
      <c r="L10384" s="76"/>
    </row>
    <row r="10385" spans="1:12" x14ac:dyDescent="0.2">
      <c r="A10385" s="76"/>
      <c r="B10385" s="76"/>
      <c r="C10385" s="76"/>
      <c r="D10385" s="76"/>
      <c r="E10385" s="76"/>
      <c r="F10385" s="76"/>
      <c r="G10385" s="76"/>
      <c r="H10385" s="76"/>
      <c r="I10385" s="76"/>
      <c r="J10385" s="76"/>
      <c r="K10385" s="76"/>
      <c r="L10385" s="76"/>
    </row>
    <row r="10386" spans="1:12" x14ac:dyDescent="0.2">
      <c r="A10386" s="76"/>
      <c r="B10386" s="76"/>
      <c r="C10386" s="76"/>
      <c r="D10386" s="76"/>
      <c r="E10386" s="76"/>
      <c r="F10386" s="76"/>
      <c r="G10386" s="76"/>
      <c r="H10386" s="76"/>
      <c r="I10386" s="76"/>
      <c r="J10386" s="76"/>
      <c r="K10386" s="76"/>
      <c r="L10386" s="76"/>
    </row>
    <row r="10387" spans="1:12" x14ac:dyDescent="0.2">
      <c r="A10387" s="76"/>
      <c r="B10387" s="76"/>
      <c r="C10387" s="76"/>
      <c r="D10387" s="76"/>
      <c r="E10387" s="76"/>
      <c r="F10387" s="76"/>
      <c r="G10387" s="76"/>
      <c r="H10387" s="76"/>
      <c r="I10387" s="76"/>
      <c r="J10387" s="76"/>
      <c r="K10387" s="76"/>
      <c r="L10387" s="76"/>
    </row>
    <row r="10388" spans="1:12" x14ac:dyDescent="0.2">
      <c r="A10388" s="76"/>
      <c r="B10388" s="76"/>
      <c r="C10388" s="76"/>
      <c r="D10388" s="76"/>
      <c r="E10388" s="76"/>
      <c r="F10388" s="76"/>
      <c r="G10388" s="76"/>
      <c r="H10388" s="76"/>
      <c r="I10388" s="76"/>
      <c r="J10388" s="76"/>
      <c r="K10388" s="76"/>
      <c r="L10388" s="76"/>
    </row>
    <row r="10389" spans="1:12" x14ac:dyDescent="0.2">
      <c r="A10389" s="76"/>
      <c r="B10389" s="76"/>
      <c r="C10389" s="76"/>
      <c r="D10389" s="76"/>
      <c r="E10389" s="76"/>
      <c r="F10389" s="76"/>
      <c r="G10389" s="76"/>
      <c r="H10389" s="76"/>
      <c r="I10389" s="76"/>
      <c r="J10389" s="76"/>
      <c r="K10389" s="76"/>
      <c r="L10389" s="76"/>
    </row>
    <row r="10390" spans="1:12" x14ac:dyDescent="0.2">
      <c r="A10390" s="76"/>
      <c r="B10390" s="76"/>
      <c r="C10390" s="76"/>
      <c r="D10390" s="76"/>
      <c r="E10390" s="76"/>
      <c r="F10390" s="76"/>
      <c r="G10390" s="76"/>
      <c r="H10390" s="76"/>
      <c r="I10390" s="76"/>
      <c r="J10390" s="76"/>
      <c r="K10390" s="76"/>
      <c r="L10390" s="76"/>
    </row>
    <row r="10391" spans="1:12" x14ac:dyDescent="0.2">
      <c r="A10391" s="76"/>
      <c r="B10391" s="76"/>
      <c r="C10391" s="76"/>
      <c r="D10391" s="76"/>
      <c r="E10391" s="76"/>
      <c r="F10391" s="76"/>
      <c r="G10391" s="76"/>
      <c r="H10391" s="76"/>
      <c r="I10391" s="76"/>
      <c r="J10391" s="76"/>
      <c r="K10391" s="76"/>
      <c r="L10391" s="76"/>
    </row>
    <row r="10392" spans="1:12" x14ac:dyDescent="0.2">
      <c r="A10392" s="76"/>
      <c r="B10392" s="76"/>
      <c r="C10392" s="76"/>
      <c r="D10392" s="76"/>
      <c r="E10392" s="76"/>
      <c r="F10392" s="76"/>
      <c r="G10392" s="76"/>
      <c r="H10392" s="76"/>
      <c r="I10392" s="76"/>
      <c r="J10392" s="76"/>
      <c r="K10392" s="76"/>
      <c r="L10392" s="76"/>
    </row>
    <row r="10393" spans="1:12" x14ac:dyDescent="0.2">
      <c r="A10393" s="76"/>
      <c r="B10393" s="76"/>
      <c r="C10393" s="76"/>
      <c r="D10393" s="76"/>
      <c r="E10393" s="76"/>
      <c r="F10393" s="76"/>
      <c r="G10393" s="76"/>
      <c r="H10393" s="76"/>
      <c r="I10393" s="76"/>
      <c r="J10393" s="76"/>
      <c r="K10393" s="76"/>
      <c r="L10393" s="76"/>
    </row>
    <row r="10394" spans="1:12" x14ac:dyDescent="0.2">
      <c r="A10394" s="76"/>
      <c r="B10394" s="76"/>
      <c r="C10394" s="76"/>
      <c r="D10394" s="76"/>
      <c r="E10394" s="76"/>
      <c r="F10394" s="76"/>
      <c r="G10394" s="76"/>
      <c r="H10394" s="76"/>
      <c r="I10394" s="76"/>
      <c r="J10394" s="76"/>
      <c r="K10394" s="76"/>
      <c r="L10394" s="76"/>
    </row>
    <row r="10395" spans="1:12" x14ac:dyDescent="0.2">
      <c r="A10395" s="76"/>
      <c r="B10395" s="76"/>
      <c r="C10395" s="76"/>
      <c r="D10395" s="76"/>
      <c r="E10395" s="76"/>
      <c r="F10395" s="76"/>
      <c r="G10395" s="76"/>
      <c r="H10395" s="76"/>
      <c r="I10395" s="76"/>
      <c r="J10395" s="76"/>
      <c r="K10395" s="76"/>
      <c r="L10395" s="76"/>
    </row>
    <row r="10396" spans="1:12" x14ac:dyDescent="0.2">
      <c r="A10396" s="76"/>
      <c r="B10396" s="76"/>
      <c r="C10396" s="76"/>
      <c r="D10396" s="76"/>
      <c r="E10396" s="76"/>
      <c r="F10396" s="76"/>
      <c r="G10396" s="76"/>
      <c r="H10396" s="76"/>
      <c r="I10396" s="76"/>
      <c r="J10396" s="76"/>
      <c r="K10396" s="76"/>
      <c r="L10396" s="76"/>
    </row>
    <row r="10397" spans="1:12" x14ac:dyDescent="0.2">
      <c r="A10397" s="76"/>
      <c r="B10397" s="76"/>
      <c r="C10397" s="76"/>
      <c r="D10397" s="76"/>
      <c r="E10397" s="76"/>
      <c r="F10397" s="76"/>
      <c r="G10397" s="76"/>
      <c r="H10397" s="76"/>
      <c r="I10397" s="76"/>
      <c r="J10397" s="76"/>
      <c r="K10397" s="76"/>
      <c r="L10397" s="76"/>
    </row>
    <row r="10398" spans="1:12" x14ac:dyDescent="0.2">
      <c r="A10398" s="76"/>
      <c r="B10398" s="76"/>
      <c r="C10398" s="76"/>
      <c r="D10398" s="76"/>
      <c r="E10398" s="76"/>
      <c r="F10398" s="76"/>
      <c r="G10398" s="76"/>
      <c r="H10398" s="76"/>
      <c r="I10398" s="76"/>
      <c r="J10398" s="76"/>
      <c r="K10398" s="76"/>
      <c r="L10398" s="76"/>
    </row>
    <row r="10399" spans="1:12" x14ac:dyDescent="0.2">
      <c r="A10399" s="76"/>
      <c r="B10399" s="76"/>
      <c r="C10399" s="76"/>
      <c r="D10399" s="76"/>
      <c r="E10399" s="76"/>
      <c r="F10399" s="76"/>
      <c r="G10399" s="76"/>
      <c r="H10399" s="76"/>
      <c r="I10399" s="76"/>
      <c r="J10399" s="76"/>
      <c r="K10399" s="76"/>
      <c r="L10399" s="76"/>
    </row>
    <row r="10400" spans="1:12" x14ac:dyDescent="0.2">
      <c r="A10400" s="76"/>
      <c r="B10400" s="76"/>
      <c r="C10400" s="76"/>
      <c r="D10400" s="76"/>
      <c r="E10400" s="76"/>
      <c r="F10400" s="76"/>
      <c r="G10400" s="76"/>
      <c r="H10400" s="76"/>
      <c r="I10400" s="76"/>
      <c r="J10400" s="76"/>
      <c r="K10400" s="76"/>
      <c r="L10400" s="76"/>
    </row>
    <row r="10401" spans="1:12" x14ac:dyDescent="0.2">
      <c r="A10401" s="76"/>
      <c r="B10401" s="76"/>
      <c r="C10401" s="76"/>
      <c r="D10401" s="76"/>
      <c r="E10401" s="76"/>
      <c r="F10401" s="76"/>
      <c r="G10401" s="76"/>
      <c r="H10401" s="76"/>
      <c r="I10401" s="76"/>
      <c r="J10401" s="76"/>
      <c r="K10401" s="76"/>
      <c r="L10401" s="76"/>
    </row>
    <row r="10402" spans="1:12" x14ac:dyDescent="0.2">
      <c r="A10402" s="76"/>
      <c r="B10402" s="76"/>
      <c r="C10402" s="76"/>
      <c r="D10402" s="76"/>
      <c r="E10402" s="76"/>
      <c r="F10402" s="76"/>
      <c r="G10402" s="76"/>
      <c r="H10402" s="76"/>
      <c r="I10402" s="76"/>
      <c r="J10402" s="76"/>
      <c r="K10402" s="76"/>
      <c r="L10402" s="76"/>
    </row>
    <row r="10403" spans="1:12" x14ac:dyDescent="0.2">
      <c r="A10403" s="76"/>
      <c r="B10403" s="76"/>
      <c r="C10403" s="76"/>
      <c r="D10403" s="76"/>
      <c r="E10403" s="76"/>
      <c r="F10403" s="76"/>
      <c r="G10403" s="76"/>
      <c r="H10403" s="76"/>
      <c r="I10403" s="76"/>
      <c r="J10403" s="76"/>
      <c r="K10403" s="76"/>
      <c r="L10403" s="76"/>
    </row>
    <row r="10404" spans="1:12" x14ac:dyDescent="0.2">
      <c r="A10404" s="76"/>
      <c r="B10404" s="76"/>
      <c r="C10404" s="76"/>
      <c r="D10404" s="76"/>
      <c r="E10404" s="76"/>
      <c r="F10404" s="76"/>
      <c r="G10404" s="76"/>
      <c r="H10404" s="76"/>
      <c r="I10404" s="76"/>
      <c r="J10404" s="76"/>
      <c r="K10404" s="76"/>
      <c r="L10404" s="76"/>
    </row>
    <row r="10405" spans="1:12" x14ac:dyDescent="0.2">
      <c r="A10405" s="76"/>
      <c r="B10405" s="76"/>
      <c r="C10405" s="76"/>
      <c r="D10405" s="76"/>
      <c r="E10405" s="76"/>
      <c r="F10405" s="76"/>
      <c r="G10405" s="76"/>
      <c r="H10405" s="76"/>
      <c r="I10405" s="76"/>
      <c r="J10405" s="76"/>
      <c r="K10405" s="76"/>
      <c r="L10405" s="76"/>
    </row>
    <row r="10406" spans="1:12" x14ac:dyDescent="0.2">
      <c r="A10406" s="76"/>
      <c r="B10406" s="76"/>
      <c r="C10406" s="76"/>
      <c r="D10406" s="76"/>
      <c r="E10406" s="76"/>
      <c r="F10406" s="76"/>
      <c r="G10406" s="76"/>
      <c r="H10406" s="76"/>
      <c r="I10406" s="76"/>
      <c r="J10406" s="76"/>
      <c r="K10406" s="76"/>
      <c r="L10406" s="76"/>
    </row>
    <row r="10407" spans="1:12" x14ac:dyDescent="0.2">
      <c r="A10407" s="76"/>
      <c r="B10407" s="76"/>
      <c r="C10407" s="76"/>
      <c r="D10407" s="76"/>
      <c r="E10407" s="76"/>
      <c r="F10407" s="76"/>
      <c r="G10407" s="76"/>
      <c r="H10407" s="76"/>
      <c r="I10407" s="76"/>
      <c r="J10407" s="76"/>
      <c r="K10407" s="76"/>
      <c r="L10407" s="76"/>
    </row>
    <row r="10408" spans="1:12" x14ac:dyDescent="0.2">
      <c r="A10408" s="76"/>
      <c r="B10408" s="76"/>
      <c r="C10408" s="76"/>
      <c r="D10408" s="76"/>
      <c r="E10408" s="76"/>
      <c r="F10408" s="76"/>
      <c r="G10408" s="76"/>
      <c r="H10408" s="76"/>
      <c r="I10408" s="76"/>
      <c r="J10408" s="76"/>
      <c r="K10408" s="76"/>
      <c r="L10408" s="76"/>
    </row>
    <row r="10409" spans="1:12" x14ac:dyDescent="0.2">
      <c r="A10409" s="76"/>
      <c r="B10409" s="76"/>
      <c r="C10409" s="76"/>
      <c r="D10409" s="76"/>
      <c r="E10409" s="76"/>
      <c r="F10409" s="76"/>
      <c r="G10409" s="76"/>
      <c r="H10409" s="76"/>
      <c r="I10409" s="76"/>
      <c r="J10409" s="76"/>
      <c r="K10409" s="76"/>
      <c r="L10409" s="76"/>
    </row>
    <row r="10410" spans="1:12" x14ac:dyDescent="0.2">
      <c r="A10410" s="76"/>
      <c r="B10410" s="76"/>
      <c r="C10410" s="76"/>
      <c r="D10410" s="76"/>
      <c r="E10410" s="76"/>
      <c r="F10410" s="76"/>
      <c r="G10410" s="76"/>
      <c r="H10410" s="76"/>
      <c r="I10410" s="76"/>
      <c r="J10410" s="76"/>
      <c r="K10410" s="76"/>
      <c r="L10410" s="76"/>
    </row>
    <row r="10411" spans="1:12" x14ac:dyDescent="0.2">
      <c r="A10411" s="76"/>
      <c r="B10411" s="76"/>
      <c r="C10411" s="76"/>
      <c r="D10411" s="76"/>
      <c r="E10411" s="76"/>
      <c r="F10411" s="76"/>
      <c r="G10411" s="76"/>
      <c r="H10411" s="76"/>
      <c r="I10411" s="76"/>
      <c r="J10411" s="76"/>
      <c r="K10411" s="76"/>
      <c r="L10411" s="76"/>
    </row>
    <row r="10412" spans="1:12" x14ac:dyDescent="0.2">
      <c r="A10412" s="76"/>
      <c r="B10412" s="76"/>
      <c r="C10412" s="76"/>
      <c r="D10412" s="76"/>
      <c r="E10412" s="76"/>
      <c r="F10412" s="76"/>
      <c r="G10412" s="76"/>
      <c r="H10412" s="76"/>
      <c r="I10412" s="76"/>
      <c r="J10412" s="76"/>
      <c r="K10412" s="76"/>
      <c r="L10412" s="76"/>
    </row>
    <row r="10413" spans="1:12" x14ac:dyDescent="0.2">
      <c r="A10413" s="76"/>
      <c r="B10413" s="76"/>
      <c r="C10413" s="76"/>
      <c r="D10413" s="76"/>
      <c r="E10413" s="76"/>
      <c r="F10413" s="76"/>
      <c r="G10413" s="76"/>
      <c r="H10413" s="76"/>
      <c r="I10413" s="76"/>
      <c r="J10413" s="76"/>
      <c r="K10413" s="76"/>
      <c r="L10413" s="76"/>
    </row>
    <row r="10414" spans="1:12" x14ac:dyDescent="0.2">
      <c r="A10414" s="76"/>
      <c r="B10414" s="76"/>
      <c r="C10414" s="76"/>
      <c r="D10414" s="76"/>
      <c r="E10414" s="76"/>
      <c r="F10414" s="76"/>
      <c r="G10414" s="76"/>
      <c r="H10414" s="76"/>
      <c r="I10414" s="76"/>
      <c r="J10414" s="76"/>
      <c r="K10414" s="76"/>
      <c r="L10414" s="76"/>
    </row>
    <row r="10415" spans="1:12" x14ac:dyDescent="0.2">
      <c r="A10415" s="76"/>
      <c r="B10415" s="76"/>
      <c r="C10415" s="76"/>
      <c r="D10415" s="76"/>
      <c r="E10415" s="76"/>
      <c r="F10415" s="76"/>
      <c r="G10415" s="76"/>
      <c r="H10415" s="76"/>
      <c r="I10415" s="76"/>
      <c r="J10415" s="76"/>
      <c r="K10415" s="76"/>
      <c r="L10415" s="76"/>
    </row>
    <row r="10416" spans="1:12" x14ac:dyDescent="0.2">
      <c r="A10416" s="76"/>
      <c r="B10416" s="76"/>
      <c r="C10416" s="76"/>
      <c r="D10416" s="76"/>
      <c r="E10416" s="76"/>
      <c r="F10416" s="76"/>
      <c r="G10416" s="76"/>
      <c r="H10416" s="76"/>
      <c r="I10416" s="76"/>
      <c r="J10416" s="76"/>
      <c r="K10416" s="76"/>
      <c r="L10416" s="76"/>
    </row>
    <row r="10417" spans="1:12" x14ac:dyDescent="0.2">
      <c r="A10417" s="76"/>
      <c r="B10417" s="76"/>
      <c r="C10417" s="76"/>
      <c r="D10417" s="76"/>
      <c r="E10417" s="76"/>
      <c r="F10417" s="76"/>
      <c r="G10417" s="76"/>
      <c r="H10417" s="76"/>
      <c r="I10417" s="76"/>
      <c r="J10417" s="76"/>
      <c r="K10417" s="76"/>
      <c r="L10417" s="76"/>
    </row>
    <row r="10418" spans="1:12" x14ac:dyDescent="0.2">
      <c r="A10418" s="76"/>
      <c r="B10418" s="76"/>
      <c r="C10418" s="76"/>
      <c r="D10418" s="76"/>
      <c r="E10418" s="76"/>
      <c r="F10418" s="76"/>
      <c r="G10418" s="76"/>
      <c r="H10418" s="76"/>
      <c r="I10418" s="76"/>
      <c r="J10418" s="76"/>
      <c r="K10418" s="76"/>
      <c r="L10418" s="76"/>
    </row>
    <row r="10419" spans="1:12" x14ac:dyDescent="0.2">
      <c r="A10419" s="76"/>
      <c r="B10419" s="76"/>
      <c r="C10419" s="76"/>
      <c r="D10419" s="76"/>
      <c r="E10419" s="76"/>
      <c r="F10419" s="76"/>
      <c r="G10419" s="76"/>
      <c r="H10419" s="76"/>
      <c r="I10419" s="76"/>
      <c r="J10419" s="76"/>
      <c r="K10419" s="76"/>
      <c r="L10419" s="76"/>
    </row>
    <row r="10420" spans="1:12" x14ac:dyDescent="0.2">
      <c r="A10420" s="76"/>
      <c r="B10420" s="76"/>
      <c r="C10420" s="76"/>
      <c r="D10420" s="76"/>
      <c r="E10420" s="76"/>
      <c r="F10420" s="76"/>
      <c r="G10420" s="76"/>
      <c r="H10420" s="76"/>
      <c r="I10420" s="76"/>
      <c r="J10420" s="76"/>
      <c r="K10420" s="76"/>
      <c r="L10420" s="76"/>
    </row>
    <row r="10421" spans="1:12" x14ac:dyDescent="0.2">
      <c r="A10421" s="76"/>
      <c r="B10421" s="76"/>
      <c r="C10421" s="76"/>
      <c r="D10421" s="76"/>
      <c r="E10421" s="76"/>
      <c r="F10421" s="76"/>
      <c r="G10421" s="76"/>
      <c r="H10421" s="76"/>
      <c r="I10421" s="76"/>
      <c r="J10421" s="76"/>
      <c r="K10421" s="76"/>
      <c r="L10421" s="76"/>
    </row>
    <row r="10422" spans="1:12" x14ac:dyDescent="0.2">
      <c r="A10422" s="76"/>
      <c r="B10422" s="76"/>
      <c r="C10422" s="76"/>
      <c r="D10422" s="76"/>
      <c r="E10422" s="76"/>
      <c r="F10422" s="76"/>
      <c r="G10422" s="76"/>
      <c r="H10422" s="76"/>
      <c r="I10422" s="76"/>
      <c r="J10422" s="76"/>
      <c r="K10422" s="76"/>
      <c r="L10422" s="76"/>
    </row>
    <row r="10423" spans="1:12" x14ac:dyDescent="0.2">
      <c r="A10423" s="76"/>
      <c r="B10423" s="76"/>
      <c r="C10423" s="76"/>
      <c r="D10423" s="76"/>
      <c r="E10423" s="76"/>
      <c r="F10423" s="76"/>
      <c r="G10423" s="76"/>
      <c r="H10423" s="76"/>
      <c r="I10423" s="76"/>
      <c r="J10423" s="76"/>
      <c r="K10423" s="76"/>
      <c r="L10423" s="76"/>
    </row>
    <row r="10424" spans="1:12" x14ac:dyDescent="0.2">
      <c r="A10424" s="76"/>
      <c r="B10424" s="76"/>
      <c r="C10424" s="76"/>
      <c r="D10424" s="76"/>
      <c r="E10424" s="76"/>
      <c r="F10424" s="76"/>
      <c r="G10424" s="76"/>
      <c r="H10424" s="76"/>
      <c r="I10424" s="76"/>
      <c r="J10424" s="76"/>
      <c r="K10424" s="76"/>
      <c r="L10424" s="76"/>
    </row>
    <row r="10425" spans="1:12" x14ac:dyDescent="0.2">
      <c r="A10425" s="76"/>
      <c r="B10425" s="76"/>
      <c r="C10425" s="76"/>
      <c r="D10425" s="76"/>
      <c r="E10425" s="76"/>
      <c r="F10425" s="76"/>
      <c r="G10425" s="76"/>
      <c r="H10425" s="76"/>
      <c r="I10425" s="76"/>
      <c r="J10425" s="76"/>
      <c r="K10425" s="76"/>
      <c r="L10425" s="76"/>
    </row>
    <row r="10426" spans="1:12" x14ac:dyDescent="0.2">
      <c r="A10426" s="76"/>
      <c r="B10426" s="76"/>
      <c r="C10426" s="76"/>
      <c r="D10426" s="76"/>
      <c r="E10426" s="76"/>
      <c r="F10426" s="76"/>
      <c r="G10426" s="76"/>
      <c r="H10426" s="76"/>
      <c r="I10426" s="76"/>
      <c r="J10426" s="76"/>
      <c r="K10426" s="76"/>
      <c r="L10426" s="76"/>
    </row>
    <row r="10427" spans="1:12" x14ac:dyDescent="0.2">
      <c r="A10427" s="76"/>
      <c r="B10427" s="76"/>
      <c r="C10427" s="76"/>
      <c r="D10427" s="76"/>
      <c r="E10427" s="76"/>
      <c r="F10427" s="76"/>
      <c r="G10427" s="76"/>
      <c r="H10427" s="76"/>
      <c r="I10427" s="76"/>
      <c r="J10427" s="76"/>
      <c r="K10427" s="76"/>
      <c r="L10427" s="76"/>
    </row>
    <row r="10428" spans="1:12" x14ac:dyDescent="0.2">
      <c r="A10428" s="76"/>
      <c r="B10428" s="76"/>
      <c r="C10428" s="76"/>
      <c r="D10428" s="76"/>
      <c r="E10428" s="76"/>
      <c r="F10428" s="76"/>
      <c r="G10428" s="76"/>
      <c r="H10428" s="76"/>
      <c r="I10428" s="76"/>
      <c r="J10428" s="76"/>
      <c r="K10428" s="76"/>
      <c r="L10428" s="76"/>
    </row>
    <row r="10429" spans="1:12" x14ac:dyDescent="0.2">
      <c r="A10429" s="76"/>
      <c r="B10429" s="76"/>
      <c r="C10429" s="76"/>
      <c r="D10429" s="76"/>
      <c r="E10429" s="76"/>
      <c r="F10429" s="76"/>
      <c r="G10429" s="76"/>
      <c r="H10429" s="76"/>
      <c r="I10429" s="76"/>
      <c r="J10429" s="76"/>
      <c r="K10429" s="76"/>
      <c r="L10429" s="76"/>
    </row>
    <row r="10430" spans="1:12" x14ac:dyDescent="0.2">
      <c r="A10430" s="76"/>
      <c r="B10430" s="76"/>
      <c r="C10430" s="76"/>
      <c r="D10430" s="76"/>
      <c r="E10430" s="76"/>
      <c r="F10430" s="76"/>
      <c r="G10430" s="76"/>
      <c r="H10430" s="76"/>
      <c r="I10430" s="76"/>
      <c r="J10430" s="76"/>
      <c r="K10430" s="76"/>
      <c r="L10430" s="76"/>
    </row>
    <row r="10431" spans="1:12" x14ac:dyDescent="0.2">
      <c r="A10431" s="76"/>
      <c r="B10431" s="76"/>
      <c r="C10431" s="76"/>
      <c r="D10431" s="76"/>
      <c r="E10431" s="76"/>
      <c r="F10431" s="76"/>
      <c r="G10431" s="76"/>
      <c r="H10431" s="76"/>
      <c r="I10431" s="76"/>
      <c r="J10431" s="76"/>
      <c r="K10431" s="76"/>
      <c r="L10431" s="76"/>
    </row>
    <row r="10432" spans="1:12" x14ac:dyDescent="0.2">
      <c r="A10432" s="76"/>
      <c r="B10432" s="76"/>
      <c r="C10432" s="76"/>
      <c r="D10432" s="76"/>
      <c r="E10432" s="76"/>
      <c r="F10432" s="76"/>
      <c r="G10432" s="76"/>
      <c r="H10432" s="76"/>
      <c r="I10432" s="76"/>
      <c r="J10432" s="76"/>
      <c r="K10432" s="76"/>
      <c r="L10432" s="76"/>
    </row>
    <row r="10433" spans="1:12" x14ac:dyDescent="0.2">
      <c r="A10433" s="76"/>
      <c r="B10433" s="76"/>
      <c r="C10433" s="76"/>
      <c r="D10433" s="76"/>
      <c r="E10433" s="76"/>
      <c r="F10433" s="76"/>
      <c r="G10433" s="76"/>
      <c r="H10433" s="76"/>
      <c r="I10433" s="76"/>
      <c r="J10433" s="76"/>
      <c r="K10433" s="76"/>
      <c r="L10433" s="76"/>
    </row>
    <row r="10434" spans="1:12" x14ac:dyDescent="0.2">
      <c r="A10434" s="76"/>
      <c r="B10434" s="76"/>
      <c r="C10434" s="76"/>
      <c r="D10434" s="76"/>
      <c r="E10434" s="76"/>
      <c r="F10434" s="76"/>
      <c r="G10434" s="76"/>
      <c r="H10434" s="76"/>
      <c r="I10434" s="76"/>
      <c r="J10434" s="76"/>
      <c r="K10434" s="76"/>
      <c r="L10434" s="76"/>
    </row>
    <row r="10435" spans="1:12" x14ac:dyDescent="0.2">
      <c r="A10435" s="76"/>
      <c r="B10435" s="76"/>
      <c r="C10435" s="76"/>
      <c r="D10435" s="76"/>
      <c r="E10435" s="76"/>
      <c r="F10435" s="76"/>
      <c r="G10435" s="76"/>
      <c r="H10435" s="76"/>
      <c r="I10435" s="76"/>
      <c r="J10435" s="76"/>
      <c r="K10435" s="76"/>
      <c r="L10435" s="76"/>
    </row>
    <row r="10436" spans="1:12" x14ac:dyDescent="0.2">
      <c r="A10436" s="76"/>
      <c r="B10436" s="76"/>
      <c r="C10436" s="76"/>
      <c r="D10436" s="76"/>
      <c r="E10436" s="76"/>
      <c r="F10436" s="76"/>
      <c r="G10436" s="76"/>
      <c r="H10436" s="76"/>
      <c r="I10436" s="76"/>
      <c r="J10436" s="76"/>
      <c r="K10436" s="76"/>
      <c r="L10436" s="76"/>
    </row>
    <row r="10437" spans="1:12" x14ac:dyDescent="0.2">
      <c r="A10437" s="76"/>
      <c r="B10437" s="76"/>
      <c r="C10437" s="76"/>
      <c r="D10437" s="76"/>
      <c r="E10437" s="76"/>
      <c r="F10437" s="76"/>
      <c r="G10437" s="76"/>
      <c r="H10437" s="76"/>
      <c r="I10437" s="76"/>
      <c r="J10437" s="76"/>
      <c r="K10437" s="76"/>
      <c r="L10437" s="76"/>
    </row>
    <row r="10438" spans="1:12" x14ac:dyDescent="0.2">
      <c r="A10438" s="76"/>
      <c r="B10438" s="76"/>
      <c r="C10438" s="76"/>
      <c r="D10438" s="76"/>
      <c r="E10438" s="76"/>
      <c r="F10438" s="76"/>
      <c r="G10438" s="76"/>
      <c r="H10438" s="76"/>
      <c r="I10438" s="76"/>
      <c r="J10438" s="76"/>
      <c r="K10438" s="76"/>
      <c r="L10438" s="76"/>
    </row>
    <row r="10439" spans="1:12" x14ac:dyDescent="0.2">
      <c r="A10439" s="76"/>
      <c r="B10439" s="76"/>
      <c r="C10439" s="76"/>
      <c r="D10439" s="76"/>
      <c r="E10439" s="76"/>
      <c r="F10439" s="76"/>
      <c r="G10439" s="76"/>
      <c r="H10439" s="76"/>
      <c r="I10439" s="76"/>
      <c r="J10439" s="76"/>
      <c r="K10439" s="76"/>
      <c r="L10439" s="76"/>
    </row>
    <row r="10440" spans="1:12" x14ac:dyDescent="0.2">
      <c r="A10440" s="76"/>
      <c r="B10440" s="76"/>
      <c r="C10440" s="76"/>
      <c r="D10440" s="76"/>
      <c r="E10440" s="76"/>
      <c r="F10440" s="76"/>
      <c r="G10440" s="76"/>
      <c r="H10440" s="76"/>
      <c r="I10440" s="76"/>
      <c r="J10440" s="76"/>
      <c r="K10440" s="76"/>
      <c r="L10440" s="76"/>
    </row>
    <row r="10441" spans="1:12" x14ac:dyDescent="0.2">
      <c r="A10441" s="76"/>
      <c r="B10441" s="76"/>
      <c r="C10441" s="76"/>
      <c r="D10441" s="76"/>
      <c r="E10441" s="76"/>
      <c r="F10441" s="76"/>
      <c r="G10441" s="76"/>
      <c r="H10441" s="76"/>
      <c r="I10441" s="76"/>
      <c r="J10441" s="76"/>
      <c r="K10441" s="76"/>
      <c r="L10441" s="76"/>
    </row>
    <row r="10442" spans="1:12" x14ac:dyDescent="0.2">
      <c r="A10442" s="76"/>
      <c r="B10442" s="76"/>
      <c r="C10442" s="76"/>
      <c r="D10442" s="76"/>
      <c r="E10442" s="76"/>
      <c r="F10442" s="76"/>
      <c r="G10442" s="76"/>
      <c r="H10442" s="76"/>
      <c r="I10442" s="76"/>
      <c r="J10442" s="76"/>
      <c r="K10442" s="76"/>
      <c r="L10442" s="76"/>
    </row>
    <row r="10443" spans="1:12" x14ac:dyDescent="0.2">
      <c r="A10443" s="76"/>
      <c r="B10443" s="76"/>
      <c r="C10443" s="76"/>
      <c r="D10443" s="76"/>
      <c r="E10443" s="76"/>
      <c r="F10443" s="76"/>
      <c r="G10443" s="76"/>
      <c r="H10443" s="76"/>
      <c r="I10443" s="76"/>
      <c r="J10443" s="76"/>
      <c r="K10443" s="76"/>
      <c r="L10443" s="76"/>
    </row>
    <row r="10444" spans="1:12" x14ac:dyDescent="0.2">
      <c r="A10444" s="76"/>
      <c r="B10444" s="76"/>
      <c r="C10444" s="76"/>
      <c r="D10444" s="76"/>
      <c r="E10444" s="76"/>
      <c r="F10444" s="76"/>
      <c r="G10444" s="76"/>
      <c r="H10444" s="76"/>
      <c r="I10444" s="76"/>
      <c r="J10444" s="76"/>
      <c r="K10444" s="76"/>
      <c r="L10444" s="76"/>
    </row>
    <row r="10445" spans="1:12" x14ac:dyDescent="0.2">
      <c r="A10445" s="76"/>
      <c r="B10445" s="76"/>
      <c r="C10445" s="76"/>
      <c r="D10445" s="76"/>
      <c r="E10445" s="76"/>
      <c r="F10445" s="76"/>
      <c r="G10445" s="76"/>
      <c r="H10445" s="76"/>
      <c r="I10445" s="76"/>
      <c r="J10445" s="76"/>
      <c r="K10445" s="76"/>
      <c r="L10445" s="76"/>
    </row>
    <row r="10446" spans="1:12" x14ac:dyDescent="0.2">
      <c r="A10446" s="76"/>
      <c r="B10446" s="76"/>
      <c r="C10446" s="76"/>
      <c r="D10446" s="76"/>
      <c r="E10446" s="76"/>
      <c r="F10446" s="76"/>
      <c r="G10446" s="76"/>
      <c r="H10446" s="76"/>
      <c r="I10446" s="76"/>
      <c r="J10446" s="76"/>
      <c r="K10446" s="76"/>
      <c r="L10446" s="76"/>
    </row>
    <row r="10447" spans="1:12" x14ac:dyDescent="0.2">
      <c r="A10447" s="76"/>
      <c r="B10447" s="76"/>
      <c r="C10447" s="76"/>
      <c r="D10447" s="76"/>
      <c r="E10447" s="76"/>
      <c r="F10447" s="76"/>
      <c r="G10447" s="76"/>
      <c r="H10447" s="76"/>
      <c r="I10447" s="76"/>
      <c r="J10447" s="76"/>
      <c r="K10447" s="76"/>
      <c r="L10447" s="76"/>
    </row>
    <row r="10448" spans="1:12" x14ac:dyDescent="0.2">
      <c r="A10448" s="76"/>
      <c r="B10448" s="76"/>
      <c r="C10448" s="76"/>
      <c r="D10448" s="76"/>
      <c r="E10448" s="76"/>
      <c r="F10448" s="76"/>
      <c r="G10448" s="76"/>
      <c r="H10448" s="76"/>
      <c r="I10448" s="76"/>
      <c r="J10448" s="76"/>
      <c r="K10448" s="76"/>
      <c r="L10448" s="76"/>
    </row>
    <row r="10449" spans="1:12" x14ac:dyDescent="0.2">
      <c r="A10449" s="76"/>
      <c r="B10449" s="76"/>
      <c r="C10449" s="76"/>
      <c r="D10449" s="76"/>
      <c r="E10449" s="76"/>
      <c r="F10449" s="76"/>
      <c r="G10449" s="76"/>
      <c r="H10449" s="76"/>
      <c r="I10449" s="76"/>
      <c r="J10449" s="76"/>
      <c r="K10449" s="76"/>
      <c r="L10449" s="76"/>
    </row>
    <row r="10450" spans="1:12" x14ac:dyDescent="0.2">
      <c r="A10450" s="76"/>
      <c r="B10450" s="76"/>
      <c r="C10450" s="76"/>
      <c r="D10450" s="76"/>
      <c r="E10450" s="76"/>
      <c r="F10450" s="76"/>
      <c r="G10450" s="76"/>
      <c r="H10450" s="76"/>
      <c r="I10450" s="76"/>
      <c r="J10450" s="76"/>
      <c r="K10450" s="76"/>
      <c r="L10450" s="76"/>
    </row>
    <row r="10451" spans="1:12" x14ac:dyDescent="0.2">
      <c r="A10451" s="76"/>
      <c r="B10451" s="76"/>
      <c r="C10451" s="76"/>
      <c r="D10451" s="76"/>
      <c r="E10451" s="76"/>
      <c r="F10451" s="76"/>
      <c r="G10451" s="76"/>
      <c r="H10451" s="76"/>
      <c r="I10451" s="76"/>
      <c r="J10451" s="76"/>
      <c r="K10451" s="76"/>
      <c r="L10451" s="76"/>
    </row>
    <row r="10452" spans="1:12" x14ac:dyDescent="0.2">
      <c r="A10452" s="76"/>
      <c r="B10452" s="76"/>
      <c r="C10452" s="76"/>
      <c r="D10452" s="76"/>
      <c r="E10452" s="76"/>
      <c r="F10452" s="76"/>
      <c r="G10452" s="76"/>
      <c r="H10452" s="76"/>
      <c r="I10452" s="76"/>
      <c r="J10452" s="76"/>
      <c r="K10452" s="76"/>
      <c r="L10452" s="76"/>
    </row>
    <row r="10453" spans="1:12" x14ac:dyDescent="0.2">
      <c r="A10453" s="76"/>
      <c r="B10453" s="76"/>
      <c r="C10453" s="76"/>
      <c r="D10453" s="76"/>
      <c r="E10453" s="76"/>
      <c r="F10453" s="76"/>
      <c r="G10453" s="76"/>
      <c r="H10453" s="76"/>
      <c r="I10453" s="76"/>
      <c r="J10453" s="76"/>
      <c r="K10453" s="76"/>
      <c r="L10453" s="76"/>
    </row>
    <row r="10454" spans="1:12" x14ac:dyDescent="0.2">
      <c r="A10454" s="76"/>
      <c r="B10454" s="76"/>
      <c r="C10454" s="76"/>
      <c r="D10454" s="76"/>
      <c r="E10454" s="76"/>
      <c r="F10454" s="76"/>
      <c r="G10454" s="76"/>
      <c r="H10454" s="76"/>
      <c r="I10454" s="76"/>
      <c r="J10454" s="76"/>
      <c r="K10454" s="76"/>
      <c r="L10454" s="76"/>
    </row>
    <row r="10455" spans="1:12" x14ac:dyDescent="0.2">
      <c r="A10455" s="76"/>
      <c r="B10455" s="76"/>
      <c r="C10455" s="76"/>
      <c r="D10455" s="76"/>
      <c r="E10455" s="76"/>
      <c r="F10455" s="76"/>
      <c r="G10455" s="76"/>
      <c r="H10455" s="76"/>
      <c r="I10455" s="76"/>
      <c r="J10455" s="76"/>
      <c r="K10455" s="76"/>
      <c r="L10455" s="76"/>
    </row>
    <row r="10456" spans="1:12" x14ac:dyDescent="0.2">
      <c r="A10456" s="76"/>
      <c r="B10456" s="76"/>
      <c r="C10456" s="76"/>
      <c r="D10456" s="76"/>
      <c r="E10456" s="76"/>
      <c r="F10456" s="76"/>
      <c r="G10456" s="76"/>
      <c r="H10456" s="76"/>
      <c r="I10456" s="76"/>
      <c r="J10456" s="76"/>
      <c r="K10456" s="76"/>
      <c r="L10456" s="76"/>
    </row>
    <row r="10457" spans="1:12" x14ac:dyDescent="0.2">
      <c r="A10457" s="76"/>
      <c r="B10457" s="76"/>
      <c r="C10457" s="76"/>
      <c r="D10457" s="76"/>
      <c r="E10457" s="76"/>
      <c r="F10457" s="76"/>
      <c r="G10457" s="76"/>
      <c r="H10457" s="76"/>
      <c r="I10457" s="76"/>
      <c r="J10457" s="76"/>
      <c r="K10457" s="76"/>
      <c r="L10457" s="76"/>
    </row>
    <row r="10458" spans="1:12" x14ac:dyDescent="0.2">
      <c r="A10458" s="76"/>
      <c r="B10458" s="76"/>
      <c r="C10458" s="76"/>
      <c r="D10458" s="76"/>
      <c r="E10458" s="76"/>
      <c r="F10458" s="76"/>
      <c r="G10458" s="76"/>
      <c r="H10458" s="76"/>
      <c r="I10458" s="76"/>
      <c r="J10458" s="76"/>
      <c r="K10458" s="76"/>
      <c r="L10458" s="76"/>
    </row>
    <row r="10459" spans="1:12" x14ac:dyDescent="0.2">
      <c r="A10459" s="76"/>
      <c r="B10459" s="76"/>
      <c r="C10459" s="76"/>
      <c r="D10459" s="76"/>
      <c r="E10459" s="76"/>
      <c r="F10459" s="76"/>
      <c r="G10459" s="76"/>
      <c r="H10459" s="76"/>
      <c r="I10459" s="76"/>
      <c r="J10459" s="76"/>
      <c r="K10459" s="76"/>
      <c r="L10459" s="76"/>
    </row>
    <row r="10460" spans="1:12" x14ac:dyDescent="0.2">
      <c r="A10460" s="76"/>
      <c r="B10460" s="76"/>
      <c r="C10460" s="76"/>
      <c r="D10460" s="76"/>
      <c r="E10460" s="76"/>
      <c r="F10460" s="76"/>
      <c r="G10460" s="76"/>
      <c r="H10460" s="76"/>
      <c r="I10460" s="76"/>
      <c r="J10460" s="76"/>
      <c r="K10460" s="76"/>
      <c r="L10460" s="76"/>
    </row>
    <row r="10461" spans="1:12" x14ac:dyDescent="0.2">
      <c r="A10461" s="76"/>
      <c r="B10461" s="76"/>
      <c r="C10461" s="76"/>
      <c r="D10461" s="76"/>
      <c r="E10461" s="76"/>
      <c r="F10461" s="76"/>
      <c r="G10461" s="76"/>
      <c r="H10461" s="76"/>
      <c r="I10461" s="76"/>
      <c r="J10461" s="76"/>
      <c r="K10461" s="76"/>
      <c r="L10461" s="76"/>
    </row>
    <row r="10462" spans="1:12" x14ac:dyDescent="0.2">
      <c r="A10462" s="76"/>
      <c r="B10462" s="76"/>
      <c r="C10462" s="76"/>
      <c r="D10462" s="76"/>
      <c r="E10462" s="76"/>
      <c r="F10462" s="76"/>
      <c r="G10462" s="76"/>
      <c r="H10462" s="76"/>
      <c r="I10462" s="76"/>
      <c r="J10462" s="76"/>
      <c r="K10462" s="76"/>
      <c r="L10462" s="76"/>
    </row>
    <row r="10463" spans="1:12" x14ac:dyDescent="0.2">
      <c r="A10463" s="76"/>
      <c r="B10463" s="76"/>
      <c r="C10463" s="76"/>
      <c r="D10463" s="76"/>
      <c r="E10463" s="76"/>
      <c r="F10463" s="76"/>
      <c r="G10463" s="76"/>
      <c r="H10463" s="76"/>
      <c r="I10463" s="76"/>
      <c r="J10463" s="76"/>
      <c r="K10463" s="76"/>
      <c r="L10463" s="76"/>
    </row>
    <row r="10464" spans="1:12" x14ac:dyDescent="0.2">
      <c r="A10464" s="76"/>
      <c r="B10464" s="76"/>
      <c r="C10464" s="76"/>
      <c r="D10464" s="76"/>
      <c r="E10464" s="76"/>
      <c r="F10464" s="76"/>
      <c r="G10464" s="76"/>
      <c r="H10464" s="76"/>
      <c r="I10464" s="76"/>
      <c r="J10464" s="76"/>
      <c r="K10464" s="76"/>
      <c r="L10464" s="76"/>
    </row>
    <row r="10465" spans="1:12" x14ac:dyDescent="0.2">
      <c r="A10465" s="76"/>
      <c r="B10465" s="76"/>
      <c r="C10465" s="76"/>
      <c r="D10465" s="76"/>
      <c r="E10465" s="76"/>
      <c r="F10465" s="76"/>
      <c r="G10465" s="76"/>
      <c r="H10465" s="76"/>
      <c r="I10465" s="76"/>
      <c r="J10465" s="76"/>
      <c r="K10465" s="76"/>
      <c r="L10465" s="76"/>
    </row>
    <row r="10466" spans="1:12" x14ac:dyDescent="0.2">
      <c r="A10466" s="76"/>
      <c r="B10466" s="76"/>
      <c r="C10466" s="76"/>
      <c r="D10466" s="76"/>
      <c r="E10466" s="76"/>
      <c r="F10466" s="76"/>
      <c r="G10466" s="76"/>
      <c r="H10466" s="76"/>
      <c r="I10466" s="76"/>
      <c r="J10466" s="76"/>
      <c r="K10466" s="76"/>
      <c r="L10466" s="76"/>
    </row>
    <row r="10467" spans="1:12" x14ac:dyDescent="0.2">
      <c r="A10467" s="76"/>
      <c r="B10467" s="76"/>
      <c r="C10467" s="76"/>
      <c r="D10467" s="76"/>
      <c r="E10467" s="76"/>
      <c r="F10467" s="76"/>
      <c r="G10467" s="76"/>
      <c r="H10467" s="76"/>
      <c r="I10467" s="76"/>
      <c r="J10467" s="76"/>
      <c r="K10467" s="76"/>
      <c r="L10467" s="76"/>
    </row>
    <row r="10468" spans="1:12" x14ac:dyDescent="0.2">
      <c r="A10468" s="76"/>
      <c r="B10468" s="76"/>
      <c r="C10468" s="76"/>
      <c r="D10468" s="76"/>
      <c r="E10468" s="76"/>
      <c r="F10468" s="76"/>
      <c r="G10468" s="76"/>
      <c r="H10468" s="76"/>
      <c r="I10468" s="76"/>
      <c r="J10468" s="76"/>
      <c r="K10468" s="76"/>
      <c r="L10468" s="76"/>
    </row>
    <row r="10469" spans="1:12" x14ac:dyDescent="0.2">
      <c r="A10469" s="76"/>
      <c r="B10469" s="76"/>
      <c r="C10469" s="76"/>
      <c r="D10469" s="76"/>
      <c r="E10469" s="76"/>
      <c r="F10469" s="76"/>
      <c r="G10469" s="76"/>
      <c r="H10469" s="76"/>
      <c r="I10469" s="76"/>
      <c r="J10469" s="76"/>
      <c r="K10469" s="76"/>
      <c r="L10469" s="76"/>
    </row>
    <row r="10470" spans="1:12" x14ac:dyDescent="0.2">
      <c r="A10470" s="76"/>
      <c r="B10470" s="76"/>
      <c r="C10470" s="76"/>
      <c r="D10470" s="76"/>
      <c r="E10470" s="76"/>
      <c r="F10470" s="76"/>
      <c r="G10470" s="76"/>
      <c r="H10470" s="76"/>
      <c r="I10470" s="76"/>
      <c r="J10470" s="76"/>
      <c r="K10470" s="76"/>
      <c r="L10470" s="76"/>
    </row>
    <row r="10471" spans="1:12" x14ac:dyDescent="0.2">
      <c r="A10471" s="76"/>
      <c r="B10471" s="76"/>
      <c r="C10471" s="76"/>
      <c r="D10471" s="76"/>
      <c r="E10471" s="76"/>
      <c r="F10471" s="76"/>
      <c r="G10471" s="76"/>
      <c r="H10471" s="76"/>
      <c r="I10471" s="76"/>
      <c r="J10471" s="76"/>
      <c r="K10471" s="76"/>
      <c r="L10471" s="76"/>
    </row>
    <row r="10472" spans="1:12" x14ac:dyDescent="0.2">
      <c r="A10472" s="76"/>
      <c r="B10472" s="76"/>
      <c r="C10472" s="76"/>
      <c r="D10472" s="76"/>
      <c r="E10472" s="76"/>
      <c r="F10472" s="76"/>
      <c r="G10472" s="76"/>
      <c r="H10472" s="76"/>
      <c r="I10472" s="76"/>
      <c r="J10472" s="76"/>
      <c r="K10472" s="76"/>
      <c r="L10472" s="76"/>
    </row>
    <row r="10473" spans="1:12" x14ac:dyDescent="0.2">
      <c r="A10473" s="76"/>
      <c r="B10473" s="76"/>
      <c r="C10473" s="76"/>
      <c r="D10473" s="76"/>
      <c r="E10473" s="76"/>
      <c r="F10473" s="76"/>
      <c r="G10473" s="76"/>
      <c r="H10473" s="76"/>
      <c r="I10473" s="76"/>
      <c r="J10473" s="76"/>
      <c r="K10473" s="76"/>
      <c r="L10473" s="76"/>
    </row>
    <row r="10474" spans="1:12" x14ac:dyDescent="0.2">
      <c r="A10474" s="76"/>
      <c r="B10474" s="76"/>
      <c r="C10474" s="76"/>
      <c r="D10474" s="76"/>
      <c r="E10474" s="76"/>
      <c r="F10474" s="76"/>
      <c r="G10474" s="76"/>
      <c r="H10474" s="76"/>
      <c r="I10474" s="76"/>
      <c r="J10474" s="76"/>
      <c r="K10474" s="76"/>
      <c r="L10474" s="76"/>
    </row>
    <row r="10475" spans="1:12" x14ac:dyDescent="0.2">
      <c r="A10475" s="76"/>
      <c r="B10475" s="76"/>
      <c r="C10475" s="76"/>
      <c r="D10475" s="76"/>
      <c r="E10475" s="76"/>
      <c r="F10475" s="76"/>
      <c r="G10475" s="76"/>
      <c r="H10475" s="76"/>
      <c r="I10475" s="76"/>
      <c r="J10475" s="76"/>
      <c r="K10475" s="76"/>
      <c r="L10475" s="76"/>
    </row>
    <row r="10476" spans="1:12" x14ac:dyDescent="0.2">
      <c r="A10476" s="76"/>
      <c r="B10476" s="76"/>
      <c r="C10476" s="76"/>
      <c r="D10476" s="76"/>
      <c r="E10476" s="76"/>
      <c r="F10476" s="76"/>
      <c r="G10476" s="76"/>
      <c r="H10476" s="76"/>
      <c r="I10476" s="76"/>
      <c r="J10476" s="76"/>
      <c r="K10476" s="76"/>
      <c r="L10476" s="76"/>
    </row>
    <row r="10477" spans="1:12" x14ac:dyDescent="0.2">
      <c r="A10477" s="76"/>
      <c r="B10477" s="76"/>
      <c r="C10477" s="76"/>
      <c r="D10477" s="76"/>
      <c r="E10477" s="76"/>
      <c r="F10477" s="76"/>
      <c r="G10477" s="76"/>
      <c r="H10477" s="76"/>
      <c r="I10477" s="76"/>
      <c r="J10477" s="76"/>
      <c r="K10477" s="76"/>
      <c r="L10477" s="76"/>
    </row>
    <row r="10478" spans="1:12" x14ac:dyDescent="0.2">
      <c r="A10478" s="76"/>
      <c r="B10478" s="76"/>
      <c r="C10478" s="76"/>
      <c r="D10478" s="76"/>
      <c r="E10478" s="76"/>
      <c r="F10478" s="76"/>
      <c r="G10478" s="76"/>
      <c r="H10478" s="76"/>
      <c r="I10478" s="76"/>
      <c r="J10478" s="76"/>
      <c r="K10478" s="76"/>
      <c r="L10478" s="76"/>
    </row>
    <row r="10479" spans="1:12" x14ac:dyDescent="0.2">
      <c r="A10479" s="76"/>
      <c r="B10479" s="76"/>
      <c r="C10479" s="76"/>
      <c r="D10479" s="76"/>
      <c r="E10479" s="76"/>
      <c r="F10479" s="76"/>
      <c r="G10479" s="76"/>
      <c r="H10479" s="76"/>
      <c r="I10479" s="76"/>
      <c r="J10479" s="76"/>
      <c r="K10479" s="76"/>
      <c r="L10479" s="76"/>
    </row>
    <row r="10480" spans="1:12" x14ac:dyDescent="0.2">
      <c r="A10480" s="76"/>
      <c r="B10480" s="76"/>
      <c r="C10480" s="76"/>
      <c r="D10480" s="76"/>
      <c r="E10480" s="76"/>
      <c r="F10480" s="76"/>
      <c r="G10480" s="76"/>
      <c r="H10480" s="76"/>
      <c r="I10480" s="76"/>
      <c r="J10480" s="76"/>
      <c r="K10480" s="76"/>
      <c r="L10480" s="76"/>
    </row>
    <row r="10481" spans="1:12" x14ac:dyDescent="0.2">
      <c r="A10481" s="76"/>
      <c r="B10481" s="76"/>
      <c r="C10481" s="76"/>
      <c r="D10481" s="76"/>
      <c r="E10481" s="76"/>
      <c r="F10481" s="76"/>
      <c r="G10481" s="76"/>
      <c r="H10481" s="76"/>
      <c r="I10481" s="76"/>
      <c r="J10481" s="76"/>
      <c r="K10481" s="76"/>
      <c r="L10481" s="76"/>
    </row>
    <row r="10482" spans="1:12" x14ac:dyDescent="0.2">
      <c r="A10482" s="76"/>
      <c r="B10482" s="76"/>
      <c r="C10482" s="76"/>
      <c r="D10482" s="76"/>
      <c r="E10482" s="76"/>
      <c r="F10482" s="76"/>
      <c r="G10482" s="76"/>
      <c r="H10482" s="76"/>
      <c r="I10482" s="76"/>
      <c r="J10482" s="76"/>
      <c r="K10482" s="76"/>
      <c r="L10482" s="76"/>
    </row>
    <row r="10483" spans="1:12" x14ac:dyDescent="0.2">
      <c r="A10483" s="76"/>
      <c r="B10483" s="76"/>
      <c r="C10483" s="76"/>
      <c r="D10483" s="76"/>
      <c r="E10483" s="76"/>
      <c r="F10483" s="76"/>
      <c r="G10483" s="76"/>
      <c r="H10483" s="76"/>
      <c r="I10483" s="76"/>
      <c r="J10483" s="76"/>
      <c r="K10483" s="76"/>
      <c r="L10483" s="76"/>
    </row>
    <row r="10484" spans="1:12" x14ac:dyDescent="0.2">
      <c r="A10484" s="76"/>
      <c r="B10484" s="76"/>
      <c r="C10484" s="76"/>
      <c r="D10484" s="76"/>
      <c r="E10484" s="76"/>
      <c r="F10484" s="76"/>
      <c r="G10484" s="76"/>
      <c r="H10484" s="76"/>
      <c r="I10484" s="76"/>
      <c r="J10484" s="76"/>
      <c r="K10484" s="76"/>
      <c r="L10484" s="76"/>
    </row>
    <row r="10485" spans="1:12" x14ac:dyDescent="0.2">
      <c r="A10485" s="76"/>
      <c r="B10485" s="76"/>
      <c r="C10485" s="76"/>
      <c r="D10485" s="76"/>
      <c r="E10485" s="76"/>
      <c r="F10485" s="76"/>
      <c r="G10485" s="76"/>
      <c r="H10485" s="76"/>
      <c r="I10485" s="76"/>
      <c r="J10485" s="76"/>
      <c r="K10485" s="76"/>
      <c r="L10485" s="76"/>
    </row>
    <row r="10486" spans="1:12" x14ac:dyDescent="0.2">
      <c r="A10486" s="76"/>
      <c r="B10486" s="76"/>
      <c r="C10486" s="76"/>
      <c r="D10486" s="76"/>
      <c r="E10486" s="76"/>
      <c r="F10486" s="76"/>
      <c r="G10486" s="76"/>
      <c r="H10486" s="76"/>
      <c r="I10486" s="76"/>
      <c r="J10486" s="76"/>
      <c r="K10486" s="76"/>
      <c r="L10486" s="76"/>
    </row>
    <row r="10487" spans="1:12" x14ac:dyDescent="0.2">
      <c r="A10487" s="76"/>
      <c r="B10487" s="76"/>
      <c r="C10487" s="76"/>
      <c r="D10487" s="76"/>
      <c r="E10487" s="76"/>
      <c r="F10487" s="76"/>
      <c r="G10487" s="76"/>
      <c r="H10487" s="76"/>
      <c r="I10487" s="76"/>
      <c r="J10487" s="76"/>
      <c r="K10487" s="76"/>
      <c r="L10487" s="76"/>
    </row>
    <row r="10488" spans="1:12" x14ac:dyDescent="0.2">
      <c r="A10488" s="76"/>
      <c r="B10488" s="76"/>
      <c r="C10488" s="76"/>
      <c r="D10488" s="76"/>
      <c r="E10488" s="76"/>
      <c r="F10488" s="76"/>
      <c r="G10488" s="76"/>
      <c r="H10488" s="76"/>
      <c r="I10488" s="76"/>
      <c r="J10488" s="76"/>
      <c r="K10488" s="76"/>
      <c r="L10488" s="76"/>
    </row>
    <row r="10489" spans="1:12" x14ac:dyDescent="0.2">
      <c r="A10489" s="76"/>
      <c r="B10489" s="76"/>
      <c r="C10489" s="76"/>
      <c r="D10489" s="76"/>
      <c r="E10489" s="76"/>
      <c r="F10489" s="76"/>
      <c r="G10489" s="76"/>
      <c r="H10489" s="76"/>
      <c r="I10489" s="76"/>
      <c r="J10489" s="76"/>
      <c r="K10489" s="76"/>
      <c r="L10489" s="76"/>
    </row>
    <row r="10490" spans="1:12" x14ac:dyDescent="0.2">
      <c r="A10490" s="76"/>
      <c r="B10490" s="76"/>
      <c r="C10490" s="76"/>
      <c r="D10490" s="76"/>
      <c r="E10490" s="76"/>
      <c r="F10490" s="76"/>
      <c r="G10490" s="76"/>
      <c r="H10490" s="76"/>
      <c r="I10490" s="76"/>
      <c r="J10490" s="76"/>
      <c r="K10490" s="76"/>
      <c r="L10490" s="76"/>
    </row>
    <row r="10491" spans="1:12" x14ac:dyDescent="0.2">
      <c r="A10491" s="76"/>
      <c r="B10491" s="76"/>
      <c r="C10491" s="76"/>
      <c r="D10491" s="76"/>
      <c r="E10491" s="76"/>
      <c r="F10491" s="76"/>
      <c r="G10491" s="76"/>
      <c r="H10491" s="76"/>
      <c r="I10491" s="76"/>
      <c r="J10491" s="76"/>
      <c r="K10491" s="76"/>
      <c r="L10491" s="76"/>
    </row>
    <row r="10492" spans="1:12" x14ac:dyDescent="0.2">
      <c r="A10492" s="76"/>
      <c r="B10492" s="76"/>
      <c r="C10492" s="76"/>
      <c r="D10492" s="76"/>
      <c r="E10492" s="76"/>
      <c r="F10492" s="76"/>
      <c r="G10492" s="76"/>
      <c r="H10492" s="76"/>
      <c r="I10492" s="76"/>
      <c r="J10492" s="76"/>
      <c r="K10492" s="76"/>
      <c r="L10492" s="76"/>
    </row>
    <row r="10493" spans="1:12" x14ac:dyDescent="0.2">
      <c r="A10493" s="76"/>
      <c r="B10493" s="76"/>
      <c r="C10493" s="76"/>
      <c r="D10493" s="76"/>
      <c r="E10493" s="76"/>
      <c r="F10493" s="76"/>
      <c r="G10493" s="76"/>
      <c r="H10493" s="76"/>
      <c r="I10493" s="76"/>
      <c r="J10493" s="76"/>
      <c r="K10493" s="76"/>
      <c r="L10493" s="76"/>
    </row>
    <row r="10494" spans="1:12" x14ac:dyDescent="0.2">
      <c r="A10494" s="76"/>
      <c r="B10494" s="76"/>
      <c r="C10494" s="76"/>
      <c r="D10494" s="76"/>
      <c r="E10494" s="76"/>
      <c r="F10494" s="76"/>
      <c r="G10494" s="76"/>
      <c r="H10494" s="76"/>
      <c r="I10494" s="76"/>
      <c r="J10494" s="76"/>
      <c r="K10494" s="76"/>
      <c r="L10494" s="76"/>
    </row>
    <row r="10495" spans="1:12" x14ac:dyDescent="0.2">
      <c r="A10495" s="76"/>
      <c r="B10495" s="76"/>
      <c r="C10495" s="76"/>
      <c r="D10495" s="76"/>
      <c r="E10495" s="76"/>
      <c r="F10495" s="76"/>
      <c r="G10495" s="76"/>
      <c r="H10495" s="76"/>
      <c r="I10495" s="76"/>
      <c r="J10495" s="76"/>
      <c r="K10495" s="76"/>
      <c r="L10495" s="76"/>
    </row>
    <row r="10496" spans="1:12" x14ac:dyDescent="0.2">
      <c r="A10496" s="76"/>
      <c r="B10496" s="76"/>
      <c r="C10496" s="76"/>
      <c r="D10496" s="76"/>
      <c r="E10496" s="76"/>
      <c r="F10496" s="76"/>
      <c r="G10496" s="76"/>
      <c r="H10496" s="76"/>
      <c r="I10496" s="76"/>
      <c r="J10496" s="76"/>
      <c r="K10496" s="76"/>
      <c r="L10496" s="76"/>
    </row>
    <row r="10497" spans="1:12" x14ac:dyDescent="0.2">
      <c r="A10497" s="76"/>
      <c r="B10497" s="76"/>
      <c r="C10497" s="76"/>
      <c r="D10497" s="76"/>
      <c r="E10497" s="76"/>
      <c r="F10497" s="76"/>
      <c r="G10497" s="76"/>
      <c r="H10497" s="76"/>
      <c r="I10497" s="76"/>
      <c r="J10497" s="76"/>
      <c r="K10497" s="76"/>
      <c r="L10497" s="76"/>
    </row>
    <row r="10498" spans="1:12" x14ac:dyDescent="0.2">
      <c r="A10498" s="76"/>
      <c r="B10498" s="76"/>
      <c r="C10498" s="76"/>
      <c r="D10498" s="76"/>
      <c r="E10498" s="76"/>
      <c r="F10498" s="76"/>
      <c r="G10498" s="76"/>
      <c r="H10498" s="76"/>
      <c r="I10498" s="76"/>
      <c r="J10498" s="76"/>
      <c r="K10498" s="76"/>
      <c r="L10498" s="76"/>
    </row>
    <row r="10499" spans="1:12" x14ac:dyDescent="0.2">
      <c r="A10499" s="76"/>
      <c r="B10499" s="76"/>
      <c r="C10499" s="76"/>
      <c r="D10499" s="76"/>
      <c r="E10499" s="76"/>
      <c r="F10499" s="76"/>
      <c r="G10499" s="76"/>
      <c r="H10499" s="76"/>
      <c r="I10499" s="76"/>
      <c r="J10499" s="76"/>
      <c r="K10499" s="76"/>
      <c r="L10499" s="76"/>
    </row>
    <row r="10500" spans="1:12" x14ac:dyDescent="0.2">
      <c r="A10500" s="76"/>
      <c r="B10500" s="76"/>
      <c r="C10500" s="76"/>
      <c r="D10500" s="76"/>
      <c r="E10500" s="76"/>
      <c r="F10500" s="76"/>
      <c r="G10500" s="76"/>
      <c r="H10500" s="76"/>
      <c r="I10500" s="76"/>
      <c r="J10500" s="76"/>
      <c r="K10500" s="76"/>
      <c r="L10500" s="76"/>
    </row>
    <row r="10501" spans="1:12" x14ac:dyDescent="0.2">
      <c r="A10501" s="76"/>
      <c r="B10501" s="76"/>
      <c r="C10501" s="76"/>
      <c r="D10501" s="76"/>
      <c r="E10501" s="76"/>
      <c r="F10501" s="76"/>
      <c r="G10501" s="76"/>
      <c r="H10501" s="76"/>
      <c r="I10501" s="76"/>
      <c r="J10501" s="76"/>
      <c r="K10501" s="76"/>
      <c r="L10501" s="76"/>
    </row>
    <row r="10502" spans="1:12" x14ac:dyDescent="0.2">
      <c r="A10502" s="76"/>
      <c r="B10502" s="76"/>
      <c r="C10502" s="76"/>
      <c r="D10502" s="76"/>
      <c r="E10502" s="76"/>
      <c r="F10502" s="76"/>
      <c r="G10502" s="76"/>
      <c r="H10502" s="76"/>
      <c r="I10502" s="76"/>
      <c r="J10502" s="76"/>
      <c r="K10502" s="76"/>
      <c r="L10502" s="76"/>
    </row>
    <row r="10503" spans="1:12" x14ac:dyDescent="0.2">
      <c r="A10503" s="76"/>
      <c r="B10503" s="76"/>
      <c r="C10503" s="76"/>
      <c r="D10503" s="76"/>
      <c r="E10503" s="76"/>
      <c r="F10503" s="76"/>
      <c r="G10503" s="76"/>
      <c r="H10503" s="76"/>
      <c r="I10503" s="76"/>
      <c r="J10503" s="76"/>
      <c r="K10503" s="76"/>
      <c r="L10503" s="76"/>
    </row>
    <row r="10504" spans="1:12" x14ac:dyDescent="0.2">
      <c r="A10504" s="76"/>
      <c r="B10504" s="76"/>
      <c r="C10504" s="76"/>
      <c r="D10504" s="76"/>
      <c r="E10504" s="76"/>
      <c r="F10504" s="76"/>
      <c r="G10504" s="76"/>
      <c r="H10504" s="76"/>
      <c r="I10504" s="76"/>
      <c r="J10504" s="76"/>
      <c r="K10504" s="76"/>
      <c r="L10504" s="76"/>
    </row>
    <row r="10505" spans="1:12" x14ac:dyDescent="0.2">
      <c r="A10505" s="76"/>
      <c r="B10505" s="76"/>
      <c r="C10505" s="76"/>
      <c r="D10505" s="76"/>
      <c r="E10505" s="76"/>
      <c r="F10505" s="76"/>
      <c r="G10505" s="76"/>
      <c r="H10505" s="76"/>
      <c r="I10505" s="76"/>
      <c r="J10505" s="76"/>
      <c r="K10505" s="76"/>
      <c r="L10505" s="76"/>
    </row>
    <row r="10506" spans="1:12" x14ac:dyDescent="0.2">
      <c r="A10506" s="76"/>
      <c r="B10506" s="76"/>
      <c r="C10506" s="76"/>
      <c r="D10506" s="76"/>
      <c r="E10506" s="76"/>
      <c r="F10506" s="76"/>
      <c r="G10506" s="76"/>
      <c r="H10506" s="76"/>
      <c r="I10506" s="76"/>
      <c r="J10506" s="76"/>
      <c r="K10506" s="76"/>
      <c r="L10506" s="76"/>
    </row>
    <row r="10507" spans="1:12" x14ac:dyDescent="0.2">
      <c r="A10507" s="76"/>
      <c r="B10507" s="76"/>
      <c r="C10507" s="76"/>
      <c r="D10507" s="76"/>
      <c r="E10507" s="76"/>
      <c r="F10507" s="76"/>
      <c r="G10507" s="76"/>
      <c r="H10507" s="76"/>
      <c r="I10507" s="76"/>
      <c r="J10507" s="76"/>
      <c r="K10507" s="76"/>
      <c r="L10507" s="76"/>
    </row>
    <row r="10508" spans="1:12" x14ac:dyDescent="0.2">
      <c r="A10508" s="76"/>
      <c r="B10508" s="76"/>
      <c r="C10508" s="76"/>
      <c r="D10508" s="76"/>
      <c r="E10508" s="76"/>
      <c r="F10508" s="76"/>
      <c r="G10508" s="76"/>
      <c r="H10508" s="76"/>
      <c r="I10508" s="76"/>
      <c r="J10508" s="76"/>
      <c r="K10508" s="76"/>
      <c r="L10508" s="76"/>
    </row>
    <row r="10509" spans="1:12" x14ac:dyDescent="0.2">
      <c r="A10509" s="76"/>
      <c r="B10509" s="76"/>
      <c r="C10509" s="76"/>
      <c r="D10509" s="76"/>
      <c r="E10509" s="76"/>
      <c r="F10509" s="76"/>
      <c r="G10509" s="76"/>
      <c r="H10509" s="76"/>
      <c r="I10509" s="76"/>
      <c r="J10509" s="76"/>
      <c r="K10509" s="76"/>
      <c r="L10509" s="76"/>
    </row>
    <row r="10510" spans="1:12" x14ac:dyDescent="0.2">
      <c r="A10510" s="76"/>
      <c r="B10510" s="76"/>
      <c r="C10510" s="76"/>
      <c r="D10510" s="76"/>
      <c r="E10510" s="76"/>
      <c r="F10510" s="76"/>
      <c r="G10510" s="76"/>
      <c r="H10510" s="76"/>
      <c r="I10510" s="76"/>
      <c r="J10510" s="76"/>
      <c r="K10510" s="76"/>
      <c r="L10510" s="76"/>
    </row>
    <row r="10511" spans="1:12" x14ac:dyDescent="0.2">
      <c r="A10511" s="76"/>
      <c r="B10511" s="76"/>
      <c r="C10511" s="76"/>
      <c r="D10511" s="76"/>
      <c r="E10511" s="76"/>
      <c r="F10511" s="76"/>
      <c r="G10511" s="76"/>
      <c r="H10511" s="76"/>
      <c r="I10511" s="76"/>
      <c r="J10511" s="76"/>
      <c r="K10511" s="76"/>
      <c r="L10511" s="76"/>
    </row>
    <row r="10512" spans="1:12" x14ac:dyDescent="0.2">
      <c r="A10512" s="76"/>
      <c r="B10512" s="76"/>
      <c r="C10512" s="76"/>
      <c r="D10512" s="76"/>
      <c r="E10512" s="76"/>
      <c r="F10512" s="76"/>
      <c r="G10512" s="76"/>
      <c r="H10512" s="76"/>
      <c r="I10512" s="76"/>
      <c r="J10512" s="76"/>
      <c r="K10512" s="76"/>
      <c r="L10512" s="76"/>
    </row>
    <row r="10513" spans="1:12" x14ac:dyDescent="0.2">
      <c r="A10513" s="76"/>
      <c r="B10513" s="76"/>
      <c r="C10513" s="76"/>
      <c r="D10513" s="76"/>
      <c r="E10513" s="76"/>
      <c r="F10513" s="76"/>
      <c r="G10513" s="76"/>
      <c r="H10513" s="76"/>
      <c r="I10513" s="76"/>
      <c r="J10513" s="76"/>
      <c r="K10513" s="76"/>
      <c r="L10513" s="76"/>
    </row>
    <row r="10514" spans="1:12" x14ac:dyDescent="0.2">
      <c r="A10514" s="76"/>
      <c r="B10514" s="76"/>
      <c r="C10514" s="76"/>
      <c r="D10514" s="76"/>
      <c r="E10514" s="76"/>
      <c r="F10514" s="76"/>
      <c r="G10514" s="76"/>
      <c r="H10514" s="76"/>
      <c r="I10514" s="76"/>
      <c r="J10514" s="76"/>
      <c r="K10514" s="76"/>
      <c r="L10514" s="76"/>
    </row>
    <row r="10515" spans="1:12" x14ac:dyDescent="0.2">
      <c r="A10515" s="76"/>
      <c r="B10515" s="76"/>
      <c r="C10515" s="76"/>
      <c r="D10515" s="76"/>
      <c r="E10515" s="76"/>
      <c r="F10515" s="76"/>
      <c r="G10515" s="76"/>
      <c r="H10515" s="76"/>
      <c r="I10515" s="76"/>
      <c r="J10515" s="76"/>
      <c r="K10515" s="76"/>
      <c r="L10515" s="76"/>
    </row>
    <row r="10516" spans="1:12" x14ac:dyDescent="0.2">
      <c r="A10516" s="76"/>
      <c r="B10516" s="76"/>
      <c r="C10516" s="76"/>
      <c r="D10516" s="76"/>
      <c r="E10516" s="76"/>
      <c r="F10516" s="76"/>
      <c r="G10516" s="76"/>
      <c r="H10516" s="76"/>
      <c r="I10516" s="76"/>
      <c r="J10516" s="76"/>
      <c r="K10516" s="76"/>
      <c r="L10516" s="76"/>
    </row>
    <row r="10517" spans="1:12" x14ac:dyDescent="0.2">
      <c r="A10517" s="76"/>
      <c r="B10517" s="76"/>
      <c r="C10517" s="76"/>
      <c r="D10517" s="76"/>
      <c r="E10517" s="76"/>
      <c r="F10517" s="76"/>
      <c r="G10517" s="76"/>
      <c r="H10517" s="76"/>
      <c r="I10517" s="76"/>
      <c r="J10517" s="76"/>
      <c r="K10517" s="76"/>
      <c r="L10517" s="76"/>
    </row>
    <row r="10518" spans="1:12" x14ac:dyDescent="0.2">
      <c r="A10518" s="76"/>
      <c r="B10518" s="76"/>
      <c r="C10518" s="76"/>
      <c r="D10518" s="76"/>
      <c r="E10518" s="76"/>
      <c r="F10518" s="76"/>
      <c r="G10518" s="76"/>
      <c r="H10518" s="76"/>
      <c r="I10518" s="76"/>
      <c r="J10518" s="76"/>
      <c r="K10518" s="76"/>
      <c r="L10518" s="76"/>
    </row>
    <row r="10519" spans="1:12" x14ac:dyDescent="0.2">
      <c r="A10519" s="76"/>
      <c r="B10519" s="76"/>
      <c r="C10519" s="76"/>
      <c r="D10519" s="76"/>
      <c r="E10519" s="76"/>
      <c r="F10519" s="76"/>
      <c r="G10519" s="76"/>
      <c r="H10519" s="76"/>
      <c r="I10519" s="76"/>
      <c r="J10519" s="76"/>
      <c r="K10519" s="76"/>
      <c r="L10519" s="76"/>
    </row>
    <row r="10520" spans="1:12" x14ac:dyDescent="0.2">
      <c r="A10520" s="76"/>
      <c r="B10520" s="76"/>
      <c r="C10520" s="76"/>
      <c r="D10520" s="76"/>
      <c r="E10520" s="76"/>
      <c r="F10520" s="76"/>
      <c r="G10520" s="76"/>
      <c r="H10520" s="76"/>
      <c r="I10520" s="76"/>
      <c r="J10520" s="76"/>
      <c r="K10520" s="76"/>
      <c r="L10520" s="76"/>
    </row>
    <row r="10521" spans="1:12" x14ac:dyDescent="0.2">
      <c r="A10521" s="76"/>
      <c r="B10521" s="76"/>
      <c r="C10521" s="76"/>
      <c r="D10521" s="76"/>
      <c r="E10521" s="76"/>
      <c r="F10521" s="76"/>
      <c r="G10521" s="76"/>
      <c r="H10521" s="76"/>
      <c r="I10521" s="76"/>
      <c r="J10521" s="76"/>
      <c r="K10521" s="76"/>
      <c r="L10521" s="76"/>
    </row>
    <row r="10522" spans="1:12" x14ac:dyDescent="0.2">
      <c r="A10522" s="76"/>
      <c r="B10522" s="76"/>
      <c r="C10522" s="76"/>
      <c r="D10522" s="76"/>
      <c r="E10522" s="76"/>
      <c r="F10522" s="76"/>
      <c r="G10522" s="76"/>
      <c r="H10522" s="76"/>
      <c r="I10522" s="76"/>
      <c r="J10522" s="76"/>
      <c r="K10522" s="76"/>
      <c r="L10522" s="76"/>
    </row>
    <row r="10523" spans="1:12" x14ac:dyDescent="0.2">
      <c r="A10523" s="76"/>
      <c r="B10523" s="76"/>
      <c r="C10523" s="76"/>
      <c r="D10523" s="76"/>
      <c r="E10523" s="76"/>
      <c r="F10523" s="76"/>
      <c r="G10523" s="76"/>
      <c r="H10523" s="76"/>
      <c r="I10523" s="76"/>
      <c r="J10523" s="76"/>
      <c r="K10523" s="76"/>
      <c r="L10523" s="76"/>
    </row>
    <row r="10524" spans="1:12" x14ac:dyDescent="0.2">
      <c r="A10524" s="76"/>
      <c r="B10524" s="76"/>
      <c r="C10524" s="76"/>
      <c r="D10524" s="76"/>
      <c r="E10524" s="76"/>
      <c r="F10524" s="76"/>
      <c r="G10524" s="76"/>
      <c r="H10524" s="76"/>
      <c r="I10524" s="76"/>
      <c r="J10524" s="76"/>
      <c r="K10524" s="76"/>
      <c r="L10524" s="76"/>
    </row>
    <row r="10525" spans="1:12" x14ac:dyDescent="0.2">
      <c r="A10525" s="76"/>
      <c r="B10525" s="76"/>
      <c r="C10525" s="76"/>
      <c r="D10525" s="76"/>
      <c r="E10525" s="76"/>
      <c r="F10525" s="76"/>
      <c r="G10525" s="76"/>
      <c r="H10525" s="76"/>
      <c r="I10525" s="76"/>
      <c r="J10525" s="76"/>
      <c r="K10525" s="76"/>
      <c r="L10525" s="76"/>
    </row>
    <row r="10526" spans="1:12" x14ac:dyDescent="0.2">
      <c r="A10526" s="76"/>
      <c r="B10526" s="76"/>
      <c r="C10526" s="76"/>
      <c r="D10526" s="76"/>
      <c r="E10526" s="76"/>
      <c r="F10526" s="76"/>
      <c r="G10526" s="76"/>
      <c r="H10526" s="76"/>
      <c r="I10526" s="76"/>
      <c r="J10526" s="76"/>
      <c r="K10526" s="76"/>
      <c r="L10526" s="76"/>
    </row>
    <row r="10527" spans="1:12" x14ac:dyDescent="0.2">
      <c r="A10527" s="76"/>
      <c r="B10527" s="76"/>
      <c r="C10527" s="76"/>
      <c r="D10527" s="76"/>
      <c r="E10527" s="76"/>
      <c r="F10527" s="76"/>
      <c r="G10527" s="76"/>
      <c r="H10527" s="76"/>
      <c r="I10527" s="76"/>
      <c r="J10527" s="76"/>
      <c r="K10527" s="76"/>
      <c r="L10527" s="76"/>
    </row>
    <row r="10528" spans="1:12" x14ac:dyDescent="0.2">
      <c r="A10528" s="76"/>
      <c r="B10528" s="76"/>
      <c r="C10528" s="76"/>
      <c r="D10528" s="76"/>
      <c r="E10528" s="76"/>
      <c r="F10528" s="76"/>
      <c r="G10528" s="76"/>
      <c r="H10528" s="76"/>
      <c r="I10528" s="76"/>
      <c r="J10528" s="76"/>
      <c r="K10528" s="76"/>
      <c r="L10528" s="76"/>
    </row>
    <row r="10529" spans="1:12" x14ac:dyDescent="0.2">
      <c r="A10529" s="76"/>
      <c r="B10529" s="76"/>
      <c r="C10529" s="76"/>
      <c r="D10529" s="76"/>
      <c r="E10529" s="76"/>
      <c r="F10529" s="76"/>
      <c r="G10529" s="76"/>
      <c r="H10529" s="76"/>
      <c r="I10529" s="76"/>
      <c r="J10529" s="76"/>
      <c r="K10529" s="76"/>
      <c r="L10529" s="76"/>
    </row>
    <row r="10530" spans="1:12" x14ac:dyDescent="0.2">
      <c r="A10530" s="76"/>
      <c r="B10530" s="76"/>
      <c r="C10530" s="76"/>
      <c r="D10530" s="76"/>
      <c r="E10530" s="76"/>
      <c r="F10530" s="76"/>
      <c r="G10530" s="76"/>
      <c r="H10530" s="76"/>
      <c r="I10530" s="76"/>
      <c r="J10530" s="76"/>
      <c r="K10530" s="76"/>
      <c r="L10530" s="76"/>
    </row>
    <row r="10531" spans="1:12" x14ac:dyDescent="0.2">
      <c r="A10531" s="76"/>
      <c r="B10531" s="76"/>
      <c r="C10531" s="76"/>
      <c r="D10531" s="76"/>
      <c r="E10531" s="76"/>
      <c r="F10531" s="76"/>
      <c r="G10531" s="76"/>
      <c r="H10531" s="76"/>
      <c r="I10531" s="76"/>
      <c r="J10531" s="76"/>
      <c r="K10531" s="76"/>
      <c r="L10531" s="76"/>
    </row>
    <row r="10532" spans="1:12" x14ac:dyDescent="0.2">
      <c r="A10532" s="76"/>
      <c r="B10532" s="76"/>
      <c r="C10532" s="76"/>
      <c r="D10532" s="76"/>
      <c r="E10532" s="76"/>
      <c r="F10532" s="76"/>
      <c r="G10532" s="76"/>
      <c r="H10532" s="76"/>
      <c r="I10532" s="76"/>
      <c r="J10532" s="76"/>
      <c r="K10532" s="76"/>
      <c r="L10532" s="76"/>
    </row>
    <row r="10533" spans="1:12" x14ac:dyDescent="0.2">
      <c r="A10533" s="76"/>
      <c r="B10533" s="76"/>
      <c r="C10533" s="76"/>
      <c r="D10533" s="76"/>
      <c r="E10533" s="76"/>
      <c r="F10533" s="76"/>
      <c r="G10533" s="76"/>
      <c r="H10533" s="76"/>
      <c r="I10533" s="76"/>
      <c r="J10533" s="76"/>
      <c r="K10533" s="76"/>
      <c r="L10533" s="76"/>
    </row>
    <row r="10534" spans="1:12" x14ac:dyDescent="0.2">
      <c r="A10534" s="76"/>
      <c r="B10534" s="76"/>
      <c r="C10534" s="76"/>
      <c r="D10534" s="76"/>
      <c r="E10534" s="76"/>
      <c r="F10534" s="76"/>
      <c r="G10534" s="76"/>
      <c r="H10534" s="76"/>
      <c r="I10534" s="76"/>
      <c r="J10534" s="76"/>
      <c r="K10534" s="76"/>
      <c r="L10534" s="76"/>
    </row>
    <row r="10535" spans="1:12" x14ac:dyDescent="0.2">
      <c r="A10535" s="76"/>
      <c r="B10535" s="76"/>
      <c r="C10535" s="76"/>
      <c r="D10535" s="76"/>
      <c r="E10535" s="76"/>
      <c r="F10535" s="76"/>
      <c r="G10535" s="76"/>
      <c r="H10535" s="76"/>
      <c r="I10535" s="76"/>
      <c r="J10535" s="76"/>
      <c r="K10535" s="76"/>
      <c r="L10535" s="76"/>
    </row>
    <row r="10536" spans="1:12" x14ac:dyDescent="0.2">
      <c r="A10536" s="76"/>
      <c r="B10536" s="76"/>
      <c r="C10536" s="76"/>
      <c r="D10536" s="76"/>
      <c r="E10536" s="76"/>
      <c r="F10536" s="76"/>
      <c r="G10536" s="76"/>
      <c r="H10536" s="76"/>
      <c r="I10536" s="76"/>
      <c r="J10536" s="76"/>
      <c r="K10536" s="76"/>
      <c r="L10536" s="76"/>
    </row>
    <row r="10537" spans="1:12" x14ac:dyDescent="0.2">
      <c r="A10537" s="76"/>
      <c r="B10537" s="76"/>
      <c r="C10537" s="76"/>
      <c r="D10537" s="76"/>
      <c r="E10537" s="76"/>
      <c r="F10537" s="76"/>
      <c r="G10537" s="76"/>
      <c r="H10537" s="76"/>
      <c r="I10537" s="76"/>
      <c r="J10537" s="76"/>
      <c r="K10537" s="76"/>
      <c r="L10537" s="76"/>
    </row>
    <row r="10538" spans="1:12" x14ac:dyDescent="0.2">
      <c r="A10538" s="76"/>
      <c r="B10538" s="76"/>
      <c r="C10538" s="76"/>
      <c r="D10538" s="76"/>
      <c r="E10538" s="76"/>
      <c r="F10538" s="76"/>
      <c r="G10538" s="76"/>
      <c r="H10538" s="76"/>
      <c r="I10538" s="76"/>
      <c r="J10538" s="76"/>
      <c r="K10538" s="76"/>
      <c r="L10538" s="76"/>
    </row>
    <row r="10539" spans="1:12" x14ac:dyDescent="0.2">
      <c r="A10539" s="76"/>
      <c r="B10539" s="76"/>
      <c r="C10539" s="76"/>
      <c r="D10539" s="76"/>
      <c r="E10539" s="76"/>
      <c r="F10539" s="76"/>
      <c r="G10539" s="76"/>
      <c r="H10539" s="76"/>
      <c r="I10539" s="76"/>
      <c r="J10539" s="76"/>
      <c r="K10539" s="76"/>
      <c r="L10539" s="76"/>
    </row>
    <row r="10540" spans="1:12" x14ac:dyDescent="0.2">
      <c r="A10540" s="76"/>
      <c r="B10540" s="76"/>
      <c r="C10540" s="76"/>
      <c r="D10540" s="76"/>
      <c r="E10540" s="76"/>
      <c r="F10540" s="76"/>
      <c r="G10540" s="76"/>
      <c r="H10540" s="76"/>
      <c r="I10540" s="76"/>
      <c r="J10540" s="76"/>
      <c r="K10540" s="76"/>
      <c r="L10540" s="76"/>
    </row>
    <row r="10541" spans="1:12" x14ac:dyDescent="0.2">
      <c r="A10541" s="76"/>
      <c r="B10541" s="76"/>
      <c r="C10541" s="76"/>
      <c r="D10541" s="76"/>
      <c r="E10541" s="76"/>
      <c r="F10541" s="76"/>
      <c r="G10541" s="76"/>
      <c r="H10541" s="76"/>
      <c r="I10541" s="76"/>
      <c r="J10541" s="76"/>
      <c r="K10541" s="76"/>
      <c r="L10541" s="76"/>
    </row>
    <row r="10542" spans="1:12" x14ac:dyDescent="0.2">
      <c r="A10542" s="76"/>
      <c r="B10542" s="76"/>
      <c r="C10542" s="76"/>
      <c r="D10542" s="76"/>
      <c r="E10542" s="76"/>
      <c r="F10542" s="76"/>
      <c r="G10542" s="76"/>
      <c r="H10542" s="76"/>
      <c r="I10542" s="76"/>
      <c r="J10542" s="76"/>
      <c r="K10542" s="76"/>
      <c r="L10542" s="76"/>
    </row>
    <row r="10543" spans="1:12" x14ac:dyDescent="0.2">
      <c r="A10543" s="76"/>
      <c r="B10543" s="76"/>
      <c r="C10543" s="76"/>
      <c r="D10543" s="76"/>
      <c r="E10543" s="76"/>
      <c r="F10543" s="76"/>
      <c r="G10543" s="76"/>
      <c r="H10543" s="76"/>
      <c r="I10543" s="76"/>
      <c r="J10543" s="76"/>
      <c r="K10543" s="76"/>
      <c r="L10543" s="76"/>
    </row>
    <row r="10544" spans="1:12" x14ac:dyDescent="0.2">
      <c r="A10544" s="76"/>
      <c r="B10544" s="76"/>
      <c r="C10544" s="76"/>
      <c r="D10544" s="76"/>
      <c r="E10544" s="76"/>
      <c r="F10544" s="76"/>
      <c r="G10544" s="76"/>
      <c r="H10544" s="76"/>
      <c r="I10544" s="76"/>
      <c r="J10544" s="76"/>
      <c r="K10544" s="76"/>
      <c r="L10544" s="76"/>
    </row>
    <row r="10545" spans="1:12" x14ac:dyDescent="0.2">
      <c r="A10545" s="76"/>
      <c r="B10545" s="76"/>
      <c r="C10545" s="76"/>
      <c r="D10545" s="76"/>
      <c r="E10545" s="76"/>
      <c r="F10545" s="76"/>
      <c r="G10545" s="76"/>
      <c r="H10545" s="76"/>
      <c r="I10545" s="76"/>
      <c r="J10545" s="76"/>
      <c r="K10545" s="76"/>
      <c r="L10545" s="76"/>
    </row>
    <row r="10546" spans="1:12" x14ac:dyDescent="0.2">
      <c r="A10546" s="76"/>
      <c r="B10546" s="76"/>
      <c r="C10546" s="76"/>
      <c r="D10546" s="76"/>
      <c r="E10546" s="76"/>
      <c r="F10546" s="76"/>
      <c r="G10546" s="76"/>
      <c r="H10546" s="76"/>
      <c r="I10546" s="76"/>
      <c r="J10546" s="76"/>
      <c r="K10546" s="76"/>
      <c r="L10546" s="76"/>
    </row>
    <row r="10547" spans="1:12" x14ac:dyDescent="0.2">
      <c r="A10547" s="76"/>
      <c r="B10547" s="76"/>
      <c r="C10547" s="76"/>
      <c r="D10547" s="76"/>
      <c r="E10547" s="76"/>
      <c r="F10547" s="76"/>
      <c r="G10547" s="76"/>
      <c r="H10547" s="76"/>
      <c r="I10547" s="76"/>
      <c r="J10547" s="76"/>
      <c r="K10547" s="76"/>
      <c r="L10547" s="76"/>
    </row>
    <row r="10548" spans="1:12" x14ac:dyDescent="0.2">
      <c r="A10548" s="76"/>
      <c r="B10548" s="76"/>
      <c r="C10548" s="76"/>
      <c r="D10548" s="76"/>
      <c r="E10548" s="76"/>
      <c r="F10548" s="76"/>
      <c r="G10548" s="76"/>
      <c r="H10548" s="76"/>
      <c r="I10548" s="76"/>
      <c r="J10548" s="76"/>
      <c r="K10548" s="76"/>
      <c r="L10548" s="76"/>
    </row>
    <row r="10549" spans="1:12" x14ac:dyDescent="0.2">
      <c r="A10549" s="76"/>
      <c r="B10549" s="76"/>
      <c r="C10549" s="76"/>
      <c r="D10549" s="76"/>
      <c r="E10549" s="76"/>
      <c r="F10549" s="76"/>
      <c r="G10549" s="76"/>
      <c r="H10549" s="76"/>
      <c r="I10549" s="76"/>
      <c r="J10549" s="76"/>
      <c r="K10549" s="76"/>
      <c r="L10549" s="76"/>
    </row>
    <row r="10550" spans="1:12" x14ac:dyDescent="0.2">
      <c r="A10550" s="76"/>
      <c r="B10550" s="76"/>
      <c r="C10550" s="76"/>
      <c r="D10550" s="76"/>
      <c r="E10550" s="76"/>
      <c r="F10550" s="76"/>
      <c r="G10550" s="76"/>
      <c r="H10550" s="76"/>
      <c r="I10550" s="76"/>
      <c r="J10550" s="76"/>
      <c r="K10550" s="76"/>
      <c r="L10550" s="76"/>
    </row>
    <row r="10551" spans="1:12" x14ac:dyDescent="0.2">
      <c r="A10551" s="76"/>
      <c r="B10551" s="76"/>
      <c r="C10551" s="76"/>
      <c r="D10551" s="76"/>
      <c r="E10551" s="76"/>
      <c r="F10551" s="76"/>
      <c r="G10551" s="76"/>
      <c r="H10551" s="76"/>
      <c r="I10551" s="76"/>
      <c r="J10551" s="76"/>
      <c r="K10551" s="76"/>
      <c r="L10551" s="76"/>
    </row>
    <row r="10552" spans="1:12" x14ac:dyDescent="0.2">
      <c r="A10552" s="76"/>
      <c r="B10552" s="76"/>
      <c r="C10552" s="76"/>
      <c r="D10552" s="76"/>
      <c r="E10552" s="76"/>
      <c r="F10552" s="76"/>
      <c r="G10552" s="76"/>
      <c r="H10552" s="76"/>
      <c r="I10552" s="76"/>
      <c r="J10552" s="76"/>
      <c r="K10552" s="76"/>
      <c r="L10552" s="76"/>
    </row>
    <row r="10553" spans="1:12" x14ac:dyDescent="0.2">
      <c r="A10553" s="76"/>
      <c r="B10553" s="76"/>
      <c r="C10553" s="76"/>
      <c r="D10553" s="76"/>
      <c r="E10553" s="76"/>
      <c r="F10553" s="76"/>
      <c r="G10553" s="76"/>
      <c r="H10553" s="76"/>
      <c r="I10553" s="76"/>
      <c r="J10553" s="76"/>
      <c r="K10553" s="76"/>
      <c r="L10553" s="76"/>
    </row>
    <row r="10554" spans="1:12" x14ac:dyDescent="0.2">
      <c r="A10554" s="76"/>
      <c r="B10554" s="76"/>
      <c r="C10554" s="76"/>
      <c r="D10554" s="76"/>
      <c r="E10554" s="76"/>
      <c r="F10554" s="76"/>
      <c r="G10554" s="76"/>
      <c r="H10554" s="76"/>
      <c r="I10554" s="76"/>
      <c r="J10554" s="76"/>
      <c r="K10554" s="76"/>
      <c r="L10554" s="76"/>
    </row>
    <row r="10555" spans="1:12" x14ac:dyDescent="0.2">
      <c r="A10555" s="76"/>
      <c r="B10555" s="76"/>
      <c r="C10555" s="76"/>
      <c r="D10555" s="76"/>
      <c r="E10555" s="76"/>
      <c r="F10555" s="76"/>
      <c r="G10555" s="76"/>
      <c r="H10555" s="76"/>
      <c r="I10555" s="76"/>
      <c r="J10555" s="76"/>
      <c r="K10555" s="76"/>
      <c r="L10555" s="76"/>
    </row>
    <row r="10556" spans="1:12" x14ac:dyDescent="0.2">
      <c r="A10556" s="76"/>
      <c r="B10556" s="76"/>
      <c r="C10556" s="76"/>
      <c r="D10556" s="76"/>
      <c r="E10556" s="76"/>
      <c r="F10556" s="76"/>
      <c r="G10556" s="76"/>
      <c r="H10556" s="76"/>
      <c r="I10556" s="76"/>
      <c r="J10556" s="76"/>
      <c r="K10556" s="76"/>
      <c r="L10556" s="76"/>
    </row>
    <row r="10557" spans="1:12" x14ac:dyDescent="0.2">
      <c r="A10557" s="76"/>
      <c r="B10557" s="76"/>
      <c r="C10557" s="76"/>
      <c r="D10557" s="76"/>
      <c r="E10557" s="76"/>
      <c r="F10557" s="76"/>
      <c r="G10557" s="76"/>
      <c r="H10557" s="76"/>
      <c r="I10557" s="76"/>
      <c r="J10557" s="76"/>
      <c r="K10557" s="76"/>
      <c r="L10557" s="76"/>
    </row>
    <row r="10558" spans="1:12" x14ac:dyDescent="0.2">
      <c r="A10558" s="76"/>
      <c r="B10558" s="76"/>
      <c r="C10558" s="76"/>
      <c r="D10558" s="76"/>
      <c r="E10558" s="76"/>
      <c r="F10558" s="76"/>
      <c r="G10558" s="76"/>
      <c r="H10558" s="76"/>
      <c r="I10558" s="76"/>
      <c r="J10558" s="76"/>
      <c r="K10558" s="76"/>
      <c r="L10558" s="76"/>
    </row>
    <row r="10559" spans="1:12" x14ac:dyDescent="0.2">
      <c r="A10559" s="76"/>
      <c r="B10559" s="76"/>
      <c r="C10559" s="76"/>
      <c r="D10559" s="76"/>
      <c r="E10559" s="76"/>
      <c r="F10559" s="76"/>
      <c r="G10559" s="76"/>
      <c r="H10559" s="76"/>
      <c r="I10559" s="76"/>
      <c r="J10559" s="76"/>
      <c r="K10559" s="76"/>
      <c r="L10559" s="76"/>
    </row>
    <row r="10560" spans="1:12" x14ac:dyDescent="0.2">
      <c r="A10560" s="76"/>
      <c r="B10560" s="76"/>
      <c r="C10560" s="76"/>
      <c r="D10560" s="76"/>
      <c r="E10560" s="76"/>
      <c r="F10560" s="76"/>
      <c r="G10560" s="76"/>
      <c r="H10560" s="76"/>
      <c r="I10560" s="76"/>
      <c r="J10560" s="76"/>
      <c r="K10560" s="76"/>
      <c r="L10560" s="76"/>
    </row>
    <row r="10561" spans="1:12" x14ac:dyDescent="0.2">
      <c r="A10561" s="76"/>
      <c r="B10561" s="76"/>
      <c r="C10561" s="76"/>
      <c r="D10561" s="76"/>
      <c r="E10561" s="76"/>
      <c r="F10561" s="76"/>
      <c r="G10561" s="76"/>
      <c r="H10561" s="76"/>
      <c r="I10561" s="76"/>
      <c r="J10561" s="76"/>
      <c r="K10561" s="76"/>
      <c r="L10561" s="76"/>
    </row>
    <row r="10562" spans="1:12" x14ac:dyDescent="0.2">
      <c r="A10562" s="76"/>
      <c r="B10562" s="76"/>
      <c r="C10562" s="76"/>
      <c r="D10562" s="76"/>
      <c r="E10562" s="76"/>
      <c r="F10562" s="76"/>
      <c r="G10562" s="76"/>
      <c r="H10562" s="76"/>
      <c r="I10562" s="76"/>
      <c r="J10562" s="76"/>
      <c r="K10562" s="76"/>
      <c r="L10562" s="76"/>
    </row>
    <row r="10563" spans="1:12" x14ac:dyDescent="0.2">
      <c r="A10563" s="76"/>
      <c r="B10563" s="76"/>
      <c r="C10563" s="76"/>
      <c r="D10563" s="76"/>
      <c r="E10563" s="76"/>
      <c r="F10563" s="76"/>
      <c r="G10563" s="76"/>
      <c r="H10563" s="76"/>
      <c r="I10563" s="76"/>
      <c r="J10563" s="76"/>
      <c r="K10563" s="76"/>
      <c r="L10563" s="76"/>
    </row>
    <row r="10564" spans="1:12" x14ac:dyDescent="0.2">
      <c r="A10564" s="76"/>
      <c r="B10564" s="76"/>
      <c r="C10564" s="76"/>
      <c r="D10564" s="76"/>
      <c r="E10564" s="76"/>
      <c r="F10564" s="76"/>
      <c r="G10564" s="76"/>
      <c r="H10564" s="76"/>
      <c r="I10564" s="76"/>
      <c r="J10564" s="76"/>
      <c r="K10564" s="76"/>
      <c r="L10564" s="76"/>
    </row>
    <row r="10565" spans="1:12" x14ac:dyDescent="0.2">
      <c r="A10565" s="76"/>
      <c r="B10565" s="76"/>
      <c r="C10565" s="76"/>
      <c r="D10565" s="76"/>
      <c r="E10565" s="76"/>
      <c r="F10565" s="76"/>
      <c r="G10565" s="76"/>
      <c r="H10565" s="76"/>
      <c r="I10565" s="76"/>
      <c r="J10565" s="76"/>
      <c r="K10565" s="76"/>
      <c r="L10565" s="76"/>
    </row>
    <row r="10566" spans="1:12" x14ac:dyDescent="0.2">
      <c r="A10566" s="76"/>
      <c r="B10566" s="76"/>
      <c r="C10566" s="76"/>
      <c r="D10566" s="76"/>
      <c r="E10566" s="76"/>
      <c r="F10566" s="76"/>
      <c r="G10566" s="76"/>
      <c r="H10566" s="76"/>
      <c r="I10566" s="76"/>
      <c r="J10566" s="76"/>
      <c r="K10566" s="76"/>
      <c r="L10566" s="76"/>
    </row>
    <row r="10567" spans="1:12" x14ac:dyDescent="0.2">
      <c r="A10567" s="76"/>
      <c r="B10567" s="76"/>
      <c r="C10567" s="76"/>
      <c r="D10567" s="76"/>
      <c r="E10567" s="76"/>
      <c r="F10567" s="76"/>
      <c r="G10567" s="76"/>
      <c r="H10567" s="76"/>
      <c r="I10567" s="76"/>
      <c r="J10567" s="76"/>
      <c r="K10567" s="76"/>
      <c r="L10567" s="76"/>
    </row>
    <row r="10568" spans="1:12" x14ac:dyDescent="0.2">
      <c r="A10568" s="76"/>
      <c r="B10568" s="76"/>
      <c r="C10568" s="76"/>
      <c r="D10568" s="76"/>
      <c r="E10568" s="76"/>
      <c r="F10568" s="76"/>
      <c r="G10568" s="76"/>
      <c r="H10568" s="76"/>
      <c r="I10568" s="76"/>
      <c r="J10568" s="76"/>
      <c r="K10568" s="76"/>
      <c r="L10568" s="76"/>
    </row>
    <row r="10569" spans="1:12" x14ac:dyDescent="0.2">
      <c r="A10569" s="76"/>
      <c r="B10569" s="76"/>
      <c r="C10569" s="76"/>
      <c r="D10569" s="76"/>
      <c r="E10569" s="76"/>
      <c r="F10569" s="76"/>
      <c r="G10569" s="76"/>
      <c r="H10569" s="76"/>
      <c r="I10569" s="76"/>
      <c r="J10569" s="76"/>
      <c r="K10569" s="76"/>
      <c r="L10569" s="76"/>
    </row>
    <row r="10570" spans="1:12" x14ac:dyDescent="0.2">
      <c r="A10570" s="76"/>
      <c r="B10570" s="76"/>
      <c r="C10570" s="76"/>
      <c r="D10570" s="76"/>
      <c r="E10570" s="76"/>
      <c r="F10570" s="76"/>
      <c r="G10570" s="76"/>
      <c r="H10570" s="76"/>
      <c r="I10570" s="76"/>
      <c r="J10570" s="76"/>
      <c r="K10570" s="76"/>
      <c r="L10570" s="76"/>
    </row>
    <row r="10571" spans="1:12" x14ac:dyDescent="0.2">
      <c r="A10571" s="76"/>
      <c r="B10571" s="76"/>
      <c r="C10571" s="76"/>
      <c r="D10571" s="76"/>
      <c r="E10571" s="76"/>
      <c r="F10571" s="76"/>
      <c r="G10571" s="76"/>
      <c r="H10571" s="76"/>
      <c r="I10571" s="76"/>
      <c r="J10571" s="76"/>
      <c r="K10571" s="76"/>
      <c r="L10571" s="76"/>
    </row>
    <row r="10572" spans="1:12" x14ac:dyDescent="0.2">
      <c r="A10572" s="76"/>
      <c r="B10572" s="76"/>
      <c r="C10572" s="76"/>
      <c r="D10572" s="76"/>
      <c r="E10572" s="76"/>
      <c r="F10572" s="76"/>
      <c r="G10572" s="76"/>
      <c r="H10572" s="76"/>
      <c r="I10572" s="76"/>
      <c r="J10572" s="76"/>
      <c r="K10572" s="76"/>
      <c r="L10572" s="76"/>
    </row>
    <row r="10573" spans="1:12" x14ac:dyDescent="0.2">
      <c r="A10573" s="76"/>
      <c r="B10573" s="76"/>
      <c r="C10573" s="76"/>
      <c r="D10573" s="76"/>
      <c r="E10573" s="76"/>
      <c r="F10573" s="76"/>
      <c r="G10573" s="76"/>
      <c r="H10573" s="76"/>
      <c r="I10573" s="76"/>
      <c r="J10573" s="76"/>
      <c r="K10573" s="76"/>
      <c r="L10573" s="76"/>
    </row>
    <row r="10574" spans="1:12" x14ac:dyDescent="0.2">
      <c r="A10574" s="76"/>
      <c r="B10574" s="76"/>
      <c r="C10574" s="76"/>
      <c r="D10574" s="76"/>
      <c r="E10574" s="76"/>
      <c r="F10574" s="76"/>
      <c r="G10574" s="76"/>
      <c r="H10574" s="76"/>
      <c r="I10574" s="76"/>
      <c r="J10574" s="76"/>
      <c r="K10574" s="76"/>
      <c r="L10574" s="76"/>
    </row>
    <row r="10575" spans="1:12" x14ac:dyDescent="0.2">
      <c r="A10575" s="76"/>
      <c r="B10575" s="76"/>
      <c r="C10575" s="76"/>
      <c r="D10575" s="76"/>
      <c r="E10575" s="76"/>
      <c r="F10575" s="76"/>
      <c r="G10575" s="76"/>
      <c r="H10575" s="76"/>
      <c r="I10575" s="76"/>
      <c r="J10575" s="76"/>
      <c r="K10575" s="76"/>
      <c r="L10575" s="76"/>
    </row>
    <row r="10576" spans="1:12" x14ac:dyDescent="0.2">
      <c r="A10576" s="76"/>
      <c r="B10576" s="76"/>
      <c r="C10576" s="76"/>
      <c r="D10576" s="76"/>
      <c r="E10576" s="76"/>
      <c r="F10576" s="76"/>
      <c r="G10576" s="76"/>
      <c r="H10576" s="76"/>
      <c r="I10576" s="76"/>
      <c r="J10576" s="76"/>
      <c r="K10576" s="76"/>
      <c r="L10576" s="76"/>
    </row>
    <row r="10577" spans="1:12" x14ac:dyDescent="0.2">
      <c r="A10577" s="76"/>
      <c r="B10577" s="76"/>
      <c r="C10577" s="76"/>
      <c r="D10577" s="76"/>
      <c r="E10577" s="76"/>
      <c r="F10577" s="76"/>
      <c r="G10577" s="76"/>
      <c r="H10577" s="76"/>
      <c r="I10577" s="76"/>
      <c r="J10577" s="76"/>
      <c r="K10577" s="76"/>
      <c r="L10577" s="76"/>
    </row>
    <row r="10578" spans="1:12" x14ac:dyDescent="0.2">
      <c r="A10578" s="76"/>
      <c r="B10578" s="76"/>
      <c r="C10578" s="76"/>
      <c r="D10578" s="76"/>
      <c r="E10578" s="76"/>
      <c r="F10578" s="76"/>
      <c r="G10578" s="76"/>
      <c r="H10578" s="76"/>
      <c r="I10578" s="76"/>
      <c r="J10578" s="76"/>
      <c r="K10578" s="76"/>
      <c r="L10578" s="76"/>
    </row>
    <row r="10579" spans="1:12" x14ac:dyDescent="0.2">
      <c r="A10579" s="76"/>
      <c r="B10579" s="76"/>
      <c r="C10579" s="76"/>
      <c r="D10579" s="76"/>
      <c r="E10579" s="76"/>
      <c r="F10579" s="76"/>
      <c r="G10579" s="76"/>
      <c r="H10579" s="76"/>
      <c r="I10579" s="76"/>
      <c r="J10579" s="76"/>
      <c r="K10579" s="76"/>
      <c r="L10579" s="76"/>
    </row>
    <row r="10580" spans="1:12" x14ac:dyDescent="0.2">
      <c r="A10580" s="76"/>
      <c r="B10580" s="76"/>
      <c r="C10580" s="76"/>
      <c r="D10580" s="76"/>
      <c r="E10580" s="76"/>
      <c r="F10580" s="76"/>
      <c r="G10580" s="76"/>
      <c r="H10580" s="76"/>
      <c r="I10580" s="76"/>
      <c r="J10580" s="76"/>
      <c r="K10580" s="76"/>
      <c r="L10580" s="76"/>
    </row>
    <row r="10581" spans="1:12" x14ac:dyDescent="0.2">
      <c r="A10581" s="76"/>
      <c r="B10581" s="76"/>
      <c r="C10581" s="76"/>
      <c r="D10581" s="76"/>
      <c r="E10581" s="76"/>
      <c r="F10581" s="76"/>
      <c r="G10581" s="76"/>
      <c r="H10581" s="76"/>
      <c r="I10581" s="76"/>
      <c r="J10581" s="76"/>
      <c r="K10581" s="76"/>
      <c r="L10581" s="76"/>
    </row>
    <row r="10582" spans="1:12" x14ac:dyDescent="0.2">
      <c r="A10582" s="76"/>
      <c r="B10582" s="76"/>
      <c r="C10582" s="76"/>
      <c r="D10582" s="76"/>
      <c r="E10582" s="76"/>
      <c r="F10582" s="76"/>
      <c r="G10582" s="76"/>
      <c r="H10582" s="76"/>
      <c r="I10582" s="76"/>
      <c r="J10582" s="76"/>
      <c r="K10582" s="76"/>
      <c r="L10582" s="76"/>
    </row>
    <row r="10583" spans="1:12" x14ac:dyDescent="0.2">
      <c r="A10583" s="76"/>
      <c r="B10583" s="76"/>
      <c r="C10583" s="76"/>
      <c r="D10583" s="76"/>
      <c r="E10583" s="76"/>
      <c r="F10583" s="76"/>
      <c r="G10583" s="76"/>
      <c r="H10583" s="76"/>
      <c r="I10583" s="76"/>
      <c r="J10583" s="76"/>
      <c r="K10583" s="76"/>
      <c r="L10583" s="76"/>
    </row>
    <row r="10584" spans="1:12" x14ac:dyDescent="0.2">
      <c r="A10584" s="76"/>
      <c r="B10584" s="76"/>
      <c r="C10584" s="76"/>
      <c r="D10584" s="76"/>
      <c r="E10584" s="76"/>
      <c r="F10584" s="76"/>
      <c r="G10584" s="76"/>
      <c r="H10584" s="76"/>
      <c r="I10584" s="76"/>
      <c r="J10584" s="76"/>
      <c r="K10584" s="76"/>
      <c r="L10584" s="76"/>
    </row>
    <row r="10585" spans="1:12" x14ac:dyDescent="0.2">
      <c r="A10585" s="76"/>
      <c r="B10585" s="76"/>
      <c r="C10585" s="76"/>
      <c r="D10585" s="76"/>
      <c r="E10585" s="76"/>
      <c r="F10585" s="76"/>
      <c r="G10585" s="76"/>
      <c r="H10585" s="76"/>
      <c r="I10585" s="76"/>
      <c r="J10585" s="76"/>
      <c r="K10585" s="76"/>
      <c r="L10585" s="76"/>
    </row>
    <row r="10586" spans="1:12" x14ac:dyDescent="0.2">
      <c r="A10586" s="76"/>
      <c r="B10586" s="76"/>
      <c r="C10586" s="76"/>
      <c r="D10586" s="76"/>
      <c r="E10586" s="76"/>
      <c r="F10586" s="76"/>
      <c r="G10586" s="76"/>
      <c r="H10586" s="76"/>
      <c r="I10586" s="76"/>
      <c r="J10586" s="76"/>
      <c r="K10586" s="76"/>
      <c r="L10586" s="76"/>
    </row>
    <row r="10587" spans="1:12" x14ac:dyDescent="0.2">
      <c r="A10587" s="76"/>
      <c r="B10587" s="76"/>
      <c r="C10587" s="76"/>
      <c r="D10587" s="76"/>
      <c r="E10587" s="76"/>
      <c r="F10587" s="76"/>
      <c r="G10587" s="76"/>
      <c r="H10587" s="76"/>
      <c r="I10587" s="76"/>
      <c r="J10587" s="76"/>
      <c r="K10587" s="76"/>
      <c r="L10587" s="76"/>
    </row>
    <row r="10588" spans="1:12" x14ac:dyDescent="0.2">
      <c r="A10588" s="76"/>
      <c r="B10588" s="76"/>
      <c r="C10588" s="76"/>
      <c r="D10588" s="76"/>
      <c r="E10588" s="76"/>
      <c r="F10588" s="76"/>
      <c r="G10588" s="76"/>
      <c r="H10588" s="76"/>
      <c r="I10588" s="76"/>
      <c r="J10588" s="76"/>
      <c r="K10588" s="76"/>
      <c r="L10588" s="76"/>
    </row>
    <row r="10589" spans="1:12" x14ac:dyDescent="0.2">
      <c r="A10589" s="76"/>
      <c r="B10589" s="76"/>
      <c r="C10589" s="76"/>
      <c r="D10589" s="76"/>
      <c r="E10589" s="76"/>
      <c r="F10589" s="76"/>
      <c r="G10589" s="76"/>
      <c r="H10589" s="76"/>
      <c r="I10589" s="76"/>
      <c r="J10589" s="76"/>
      <c r="K10589" s="76"/>
      <c r="L10589" s="76"/>
    </row>
    <row r="10590" spans="1:12" x14ac:dyDescent="0.2">
      <c r="A10590" s="76"/>
      <c r="B10590" s="76"/>
      <c r="C10590" s="76"/>
      <c r="D10590" s="76"/>
      <c r="E10590" s="76"/>
      <c r="F10590" s="76"/>
      <c r="G10590" s="76"/>
      <c r="H10590" s="76"/>
      <c r="I10590" s="76"/>
      <c r="J10590" s="76"/>
      <c r="K10590" s="76"/>
      <c r="L10590" s="76"/>
    </row>
    <row r="10591" spans="1:12" x14ac:dyDescent="0.2">
      <c r="A10591" s="76"/>
      <c r="B10591" s="76"/>
      <c r="C10591" s="76"/>
      <c r="D10591" s="76"/>
      <c r="E10591" s="76"/>
      <c r="F10591" s="76"/>
      <c r="G10591" s="76"/>
      <c r="H10591" s="76"/>
      <c r="I10591" s="76"/>
      <c r="J10591" s="76"/>
      <c r="K10591" s="76"/>
      <c r="L10591" s="76"/>
    </row>
    <row r="10592" spans="1:12" x14ac:dyDescent="0.2">
      <c r="A10592" s="76"/>
      <c r="B10592" s="76"/>
      <c r="C10592" s="76"/>
      <c r="D10592" s="76"/>
      <c r="E10592" s="76"/>
      <c r="F10592" s="76"/>
      <c r="G10592" s="76"/>
      <c r="H10592" s="76"/>
      <c r="I10592" s="76"/>
      <c r="J10592" s="76"/>
      <c r="K10592" s="76"/>
      <c r="L10592" s="76"/>
    </row>
    <row r="10593" spans="1:12" x14ac:dyDescent="0.2">
      <c r="A10593" s="76"/>
      <c r="B10593" s="76"/>
      <c r="C10593" s="76"/>
      <c r="D10593" s="76"/>
      <c r="E10593" s="76"/>
      <c r="F10593" s="76"/>
      <c r="G10593" s="76"/>
      <c r="H10593" s="76"/>
      <c r="I10593" s="76"/>
      <c r="J10593" s="76"/>
      <c r="K10593" s="76"/>
      <c r="L10593" s="76"/>
    </row>
    <row r="10594" spans="1:12" x14ac:dyDescent="0.2">
      <c r="A10594" s="76"/>
      <c r="B10594" s="76"/>
      <c r="C10594" s="76"/>
      <c r="D10594" s="76"/>
      <c r="E10594" s="76"/>
      <c r="F10594" s="76"/>
      <c r="G10594" s="76"/>
      <c r="H10594" s="76"/>
      <c r="I10594" s="76"/>
      <c r="J10594" s="76"/>
      <c r="K10594" s="76"/>
      <c r="L10594" s="76"/>
    </row>
    <row r="10595" spans="1:12" x14ac:dyDescent="0.2">
      <c r="A10595" s="76"/>
      <c r="B10595" s="76"/>
      <c r="C10595" s="76"/>
      <c r="D10595" s="76"/>
      <c r="E10595" s="76"/>
      <c r="F10595" s="76"/>
      <c r="G10595" s="76"/>
      <c r="H10595" s="76"/>
      <c r="I10595" s="76"/>
      <c r="J10595" s="76"/>
      <c r="K10595" s="76"/>
      <c r="L10595" s="76"/>
    </row>
    <row r="10596" spans="1:12" x14ac:dyDescent="0.2">
      <c r="A10596" s="76"/>
      <c r="B10596" s="76"/>
      <c r="C10596" s="76"/>
      <c r="D10596" s="76"/>
      <c r="E10596" s="76"/>
      <c r="F10596" s="76"/>
      <c r="G10596" s="76"/>
      <c r="H10596" s="76"/>
      <c r="I10596" s="76"/>
      <c r="J10596" s="76"/>
      <c r="K10596" s="76"/>
      <c r="L10596" s="76"/>
    </row>
    <row r="10597" spans="1:12" x14ac:dyDescent="0.2">
      <c r="A10597" s="76"/>
      <c r="B10597" s="76"/>
      <c r="C10597" s="76"/>
      <c r="D10597" s="76"/>
      <c r="E10597" s="76"/>
      <c r="F10597" s="76"/>
      <c r="G10597" s="76"/>
      <c r="H10597" s="76"/>
      <c r="I10597" s="76"/>
      <c r="J10597" s="76"/>
      <c r="K10597" s="76"/>
      <c r="L10597" s="76"/>
    </row>
    <row r="10598" spans="1:12" x14ac:dyDescent="0.2">
      <c r="A10598" s="76"/>
      <c r="B10598" s="76"/>
      <c r="C10598" s="76"/>
      <c r="D10598" s="76"/>
      <c r="E10598" s="76"/>
      <c r="F10598" s="76"/>
      <c r="G10598" s="76"/>
      <c r="H10598" s="76"/>
      <c r="I10598" s="76"/>
      <c r="J10598" s="76"/>
      <c r="K10598" s="76"/>
      <c r="L10598" s="76"/>
    </row>
    <row r="10599" spans="1:12" x14ac:dyDescent="0.2">
      <c r="A10599" s="76"/>
      <c r="B10599" s="76"/>
      <c r="C10599" s="76"/>
      <c r="D10599" s="76"/>
      <c r="E10599" s="76"/>
      <c r="F10599" s="76"/>
      <c r="G10599" s="76"/>
      <c r="H10599" s="76"/>
      <c r="I10599" s="76"/>
      <c r="J10599" s="76"/>
      <c r="K10599" s="76"/>
      <c r="L10599" s="76"/>
    </row>
    <row r="10600" spans="1:12" x14ac:dyDescent="0.2">
      <c r="A10600" s="76"/>
      <c r="B10600" s="76"/>
      <c r="C10600" s="76"/>
      <c r="D10600" s="76"/>
      <c r="E10600" s="76"/>
      <c r="F10600" s="76"/>
      <c r="G10600" s="76"/>
      <c r="H10600" s="76"/>
      <c r="I10600" s="76"/>
      <c r="J10600" s="76"/>
      <c r="K10600" s="76"/>
      <c r="L10600" s="76"/>
    </row>
    <row r="10601" spans="1:12" x14ac:dyDescent="0.2">
      <c r="A10601" s="76"/>
      <c r="B10601" s="76"/>
      <c r="C10601" s="76"/>
      <c r="D10601" s="76"/>
      <c r="E10601" s="76"/>
      <c r="F10601" s="76"/>
      <c r="G10601" s="76"/>
      <c r="H10601" s="76"/>
      <c r="I10601" s="76"/>
      <c r="J10601" s="76"/>
      <c r="K10601" s="76"/>
      <c r="L10601" s="76"/>
    </row>
    <row r="10602" spans="1:12" x14ac:dyDescent="0.2">
      <c r="A10602" s="76"/>
      <c r="B10602" s="76"/>
      <c r="C10602" s="76"/>
      <c r="D10602" s="76"/>
      <c r="E10602" s="76"/>
      <c r="F10602" s="76"/>
      <c r="G10602" s="76"/>
      <c r="H10602" s="76"/>
      <c r="I10602" s="76"/>
      <c r="J10602" s="76"/>
      <c r="K10602" s="76"/>
      <c r="L10602" s="76"/>
    </row>
    <row r="10603" spans="1:12" x14ac:dyDescent="0.2">
      <c r="A10603" s="76"/>
      <c r="B10603" s="76"/>
      <c r="C10603" s="76"/>
      <c r="D10603" s="76"/>
      <c r="E10603" s="76"/>
      <c r="F10603" s="76"/>
      <c r="G10603" s="76"/>
      <c r="H10603" s="76"/>
      <c r="I10603" s="76"/>
      <c r="J10603" s="76"/>
      <c r="K10603" s="76"/>
      <c r="L10603" s="76"/>
    </row>
    <row r="10604" spans="1:12" x14ac:dyDescent="0.2">
      <c r="A10604" s="76"/>
      <c r="B10604" s="76"/>
      <c r="C10604" s="76"/>
      <c r="D10604" s="76"/>
      <c r="E10604" s="76"/>
      <c r="F10604" s="76"/>
      <c r="G10604" s="76"/>
      <c r="H10604" s="76"/>
      <c r="I10604" s="76"/>
      <c r="J10604" s="76"/>
      <c r="K10604" s="76"/>
      <c r="L10604" s="76"/>
    </row>
    <row r="10605" spans="1:12" x14ac:dyDescent="0.2">
      <c r="A10605" s="76"/>
      <c r="B10605" s="76"/>
      <c r="C10605" s="76"/>
      <c r="D10605" s="76"/>
      <c r="E10605" s="76"/>
      <c r="F10605" s="76"/>
      <c r="G10605" s="76"/>
      <c r="H10605" s="76"/>
      <c r="I10605" s="76"/>
      <c r="J10605" s="76"/>
      <c r="K10605" s="76"/>
      <c r="L10605" s="76"/>
    </row>
    <row r="10606" spans="1:12" x14ac:dyDescent="0.2">
      <c r="A10606" s="76"/>
      <c r="B10606" s="76"/>
      <c r="C10606" s="76"/>
      <c r="D10606" s="76"/>
      <c r="E10606" s="76"/>
      <c r="F10606" s="76"/>
      <c r="G10606" s="76"/>
      <c r="H10606" s="76"/>
      <c r="I10606" s="76"/>
      <c r="J10606" s="76"/>
      <c r="K10606" s="76"/>
      <c r="L10606" s="76"/>
    </row>
    <row r="10607" spans="1:12" x14ac:dyDescent="0.2">
      <c r="A10607" s="76"/>
      <c r="B10607" s="76"/>
      <c r="C10607" s="76"/>
      <c r="D10607" s="76"/>
      <c r="E10607" s="76"/>
      <c r="F10607" s="76"/>
      <c r="G10607" s="76"/>
      <c r="H10607" s="76"/>
      <c r="I10607" s="76"/>
      <c r="J10607" s="76"/>
      <c r="K10607" s="76"/>
      <c r="L10607" s="76"/>
    </row>
    <row r="10608" spans="1:12" x14ac:dyDescent="0.2">
      <c r="A10608" s="76"/>
      <c r="B10608" s="76"/>
      <c r="C10608" s="76"/>
      <c r="D10608" s="76"/>
      <c r="E10608" s="76"/>
      <c r="F10608" s="76"/>
      <c r="G10608" s="76"/>
      <c r="H10608" s="76"/>
      <c r="I10608" s="76"/>
      <c r="J10608" s="76"/>
      <c r="K10608" s="76"/>
      <c r="L10608" s="76"/>
    </row>
    <row r="10609" spans="1:12" x14ac:dyDescent="0.2">
      <c r="A10609" s="76"/>
      <c r="B10609" s="76"/>
      <c r="C10609" s="76"/>
      <c r="D10609" s="76"/>
      <c r="E10609" s="76"/>
      <c r="F10609" s="76"/>
      <c r="G10609" s="76"/>
      <c r="H10609" s="76"/>
      <c r="I10609" s="76"/>
      <c r="J10609" s="76"/>
      <c r="K10609" s="76"/>
      <c r="L10609" s="76"/>
    </row>
    <row r="10610" spans="1:12" x14ac:dyDescent="0.2">
      <c r="A10610" s="76"/>
      <c r="B10610" s="76"/>
      <c r="C10610" s="76"/>
      <c r="D10610" s="76"/>
      <c r="E10610" s="76"/>
      <c r="F10610" s="76"/>
      <c r="G10610" s="76"/>
      <c r="H10610" s="76"/>
      <c r="I10610" s="76"/>
      <c r="J10610" s="76"/>
      <c r="K10610" s="76"/>
      <c r="L10610" s="76"/>
    </row>
    <row r="10611" spans="1:12" x14ac:dyDescent="0.2">
      <c r="A10611" s="76"/>
      <c r="B10611" s="76"/>
      <c r="C10611" s="76"/>
      <c r="D10611" s="76"/>
      <c r="E10611" s="76"/>
      <c r="F10611" s="76"/>
      <c r="G10611" s="76"/>
      <c r="H10611" s="76"/>
      <c r="I10611" s="76"/>
      <c r="J10611" s="76"/>
      <c r="K10611" s="76"/>
      <c r="L10611" s="76"/>
    </row>
    <row r="10612" spans="1:12" x14ac:dyDescent="0.2">
      <c r="A10612" s="76"/>
      <c r="B10612" s="76"/>
      <c r="C10612" s="76"/>
      <c r="D10612" s="76"/>
      <c r="E10612" s="76"/>
      <c r="F10612" s="76"/>
      <c r="G10612" s="76"/>
      <c r="H10612" s="76"/>
      <c r="I10612" s="76"/>
      <c r="J10612" s="76"/>
      <c r="K10612" s="76"/>
      <c r="L10612" s="76"/>
    </row>
    <row r="10613" spans="1:12" x14ac:dyDescent="0.2">
      <c r="A10613" s="76"/>
      <c r="B10613" s="76"/>
      <c r="C10613" s="76"/>
      <c r="D10613" s="76"/>
      <c r="E10613" s="76"/>
      <c r="F10613" s="76"/>
      <c r="G10613" s="76"/>
      <c r="H10613" s="76"/>
      <c r="I10613" s="76"/>
      <c r="J10613" s="76"/>
      <c r="K10613" s="76"/>
      <c r="L10613" s="76"/>
    </row>
    <row r="10614" spans="1:12" x14ac:dyDescent="0.2">
      <c r="A10614" s="76"/>
      <c r="B10614" s="76"/>
      <c r="C10614" s="76"/>
      <c r="D10614" s="76"/>
      <c r="E10614" s="76"/>
      <c r="F10614" s="76"/>
      <c r="G10614" s="76"/>
      <c r="H10614" s="76"/>
      <c r="I10614" s="76"/>
      <c r="J10614" s="76"/>
      <c r="K10614" s="76"/>
      <c r="L10614" s="76"/>
    </row>
    <row r="10615" spans="1:12" x14ac:dyDescent="0.2">
      <c r="A10615" s="76"/>
      <c r="B10615" s="76"/>
      <c r="C10615" s="76"/>
      <c r="D10615" s="76"/>
      <c r="E10615" s="76"/>
      <c r="F10615" s="76"/>
      <c r="G10615" s="76"/>
      <c r="H10615" s="76"/>
      <c r="I10615" s="76"/>
      <c r="J10615" s="76"/>
      <c r="K10615" s="76"/>
      <c r="L10615" s="76"/>
    </row>
    <row r="10616" spans="1:12" x14ac:dyDescent="0.2">
      <c r="A10616" s="76"/>
      <c r="B10616" s="76"/>
      <c r="C10616" s="76"/>
      <c r="D10616" s="76"/>
      <c r="E10616" s="76"/>
      <c r="F10616" s="76"/>
      <c r="G10616" s="76"/>
      <c r="H10616" s="76"/>
      <c r="I10616" s="76"/>
      <c r="J10616" s="76"/>
      <c r="K10616" s="76"/>
      <c r="L10616" s="76"/>
    </row>
    <row r="10617" spans="1:12" x14ac:dyDescent="0.2">
      <c r="A10617" s="76"/>
      <c r="B10617" s="76"/>
      <c r="C10617" s="76"/>
      <c r="D10617" s="76"/>
      <c r="E10617" s="76"/>
      <c r="F10617" s="76"/>
      <c r="G10617" s="76"/>
      <c r="H10617" s="76"/>
      <c r="I10617" s="76"/>
      <c r="J10617" s="76"/>
      <c r="K10617" s="76"/>
      <c r="L10617" s="76"/>
    </row>
    <row r="10618" spans="1:12" x14ac:dyDescent="0.2">
      <c r="A10618" s="76"/>
      <c r="B10618" s="76"/>
      <c r="C10618" s="76"/>
      <c r="D10618" s="76"/>
      <c r="E10618" s="76"/>
      <c r="F10618" s="76"/>
      <c r="G10618" s="76"/>
      <c r="H10618" s="76"/>
      <c r="I10618" s="76"/>
      <c r="J10618" s="76"/>
      <c r="K10618" s="76"/>
      <c r="L10618" s="76"/>
    </row>
    <row r="10619" spans="1:12" x14ac:dyDescent="0.2">
      <c r="A10619" s="76"/>
      <c r="B10619" s="76"/>
      <c r="C10619" s="76"/>
      <c r="D10619" s="76"/>
      <c r="E10619" s="76"/>
      <c r="F10619" s="76"/>
      <c r="G10619" s="76"/>
      <c r="H10619" s="76"/>
      <c r="I10619" s="76"/>
      <c r="J10619" s="76"/>
      <c r="K10619" s="76"/>
      <c r="L10619" s="76"/>
    </row>
    <row r="10620" spans="1:12" x14ac:dyDescent="0.2">
      <c r="A10620" s="76"/>
      <c r="B10620" s="76"/>
      <c r="C10620" s="76"/>
      <c r="D10620" s="76"/>
      <c r="E10620" s="76"/>
      <c r="F10620" s="76"/>
      <c r="G10620" s="76"/>
      <c r="H10620" s="76"/>
      <c r="I10620" s="76"/>
      <c r="J10620" s="76"/>
      <c r="K10620" s="76"/>
      <c r="L10620" s="76"/>
    </row>
    <row r="10621" spans="1:12" x14ac:dyDescent="0.2">
      <c r="A10621" s="76"/>
      <c r="B10621" s="76"/>
      <c r="C10621" s="76"/>
      <c r="D10621" s="76"/>
      <c r="E10621" s="76"/>
      <c r="F10621" s="76"/>
      <c r="G10621" s="76"/>
      <c r="H10621" s="76"/>
      <c r="I10621" s="76"/>
      <c r="J10621" s="76"/>
      <c r="K10621" s="76"/>
      <c r="L10621" s="76"/>
    </row>
    <row r="10622" spans="1:12" x14ac:dyDescent="0.2">
      <c r="A10622" s="76"/>
      <c r="B10622" s="76"/>
      <c r="C10622" s="76"/>
      <c r="D10622" s="76"/>
      <c r="E10622" s="76"/>
      <c r="F10622" s="76"/>
      <c r="G10622" s="76"/>
      <c r="H10622" s="76"/>
      <c r="I10622" s="76"/>
      <c r="J10622" s="76"/>
      <c r="K10622" s="76"/>
      <c r="L10622" s="76"/>
    </row>
    <row r="10623" spans="1:12" x14ac:dyDescent="0.2">
      <c r="A10623" s="76"/>
      <c r="B10623" s="76"/>
      <c r="C10623" s="76"/>
      <c r="D10623" s="76"/>
      <c r="E10623" s="76"/>
      <c r="F10623" s="76"/>
      <c r="G10623" s="76"/>
      <c r="H10623" s="76"/>
      <c r="I10623" s="76"/>
      <c r="J10623" s="76"/>
      <c r="K10623" s="76"/>
      <c r="L10623" s="76"/>
    </row>
    <row r="10624" spans="1:12" x14ac:dyDescent="0.2">
      <c r="A10624" s="76"/>
      <c r="B10624" s="76"/>
      <c r="C10624" s="76"/>
      <c r="D10624" s="76"/>
      <c r="E10624" s="76"/>
      <c r="F10624" s="76"/>
      <c r="G10624" s="76"/>
      <c r="H10624" s="76"/>
      <c r="I10624" s="76"/>
      <c r="J10624" s="76"/>
      <c r="K10624" s="76"/>
      <c r="L10624" s="76"/>
    </row>
    <row r="10625" spans="1:12" x14ac:dyDescent="0.2">
      <c r="A10625" s="76"/>
      <c r="B10625" s="76"/>
      <c r="C10625" s="76"/>
      <c r="D10625" s="76"/>
      <c r="E10625" s="76"/>
      <c r="F10625" s="76"/>
      <c r="G10625" s="76"/>
      <c r="H10625" s="76"/>
      <c r="I10625" s="76"/>
      <c r="J10625" s="76"/>
      <c r="K10625" s="76"/>
      <c r="L10625" s="76"/>
    </row>
    <row r="10626" spans="1:12" x14ac:dyDescent="0.2">
      <c r="A10626" s="76"/>
      <c r="B10626" s="76"/>
      <c r="C10626" s="76"/>
      <c r="D10626" s="76"/>
      <c r="E10626" s="76"/>
      <c r="F10626" s="76"/>
      <c r="G10626" s="76"/>
      <c r="H10626" s="76"/>
      <c r="I10626" s="76"/>
      <c r="J10626" s="76"/>
      <c r="K10626" s="76"/>
      <c r="L10626" s="76"/>
    </row>
    <row r="10627" spans="1:12" x14ac:dyDescent="0.2">
      <c r="A10627" s="76"/>
      <c r="B10627" s="76"/>
      <c r="C10627" s="76"/>
      <c r="D10627" s="76"/>
      <c r="E10627" s="76"/>
      <c r="F10627" s="76"/>
      <c r="G10627" s="76"/>
      <c r="H10627" s="76"/>
      <c r="I10627" s="76"/>
      <c r="J10627" s="76"/>
      <c r="K10627" s="76"/>
      <c r="L10627" s="76"/>
    </row>
    <row r="10628" spans="1:12" x14ac:dyDescent="0.2">
      <c r="A10628" s="76"/>
      <c r="B10628" s="76"/>
      <c r="C10628" s="76"/>
      <c r="D10628" s="76"/>
      <c r="E10628" s="76"/>
      <c r="F10628" s="76"/>
      <c r="G10628" s="76"/>
      <c r="H10628" s="76"/>
      <c r="I10628" s="76"/>
      <c r="J10628" s="76"/>
      <c r="K10628" s="76"/>
      <c r="L10628" s="76"/>
    </row>
    <row r="10629" spans="1:12" x14ac:dyDescent="0.2">
      <c r="A10629" s="76"/>
      <c r="B10629" s="76"/>
      <c r="C10629" s="76"/>
      <c r="D10629" s="76"/>
      <c r="E10629" s="76"/>
      <c r="F10629" s="76"/>
      <c r="G10629" s="76"/>
      <c r="H10629" s="76"/>
      <c r="I10629" s="76"/>
      <c r="J10629" s="76"/>
      <c r="K10629" s="76"/>
      <c r="L10629" s="76"/>
    </row>
    <row r="10630" spans="1:12" x14ac:dyDescent="0.2">
      <c r="A10630" s="76"/>
      <c r="B10630" s="76"/>
      <c r="C10630" s="76"/>
      <c r="D10630" s="76"/>
      <c r="E10630" s="76"/>
      <c r="F10630" s="76"/>
      <c r="G10630" s="76"/>
      <c r="H10630" s="76"/>
      <c r="I10630" s="76"/>
      <c r="J10630" s="76"/>
      <c r="K10630" s="76"/>
      <c r="L10630" s="76"/>
    </row>
    <row r="10631" spans="1:12" x14ac:dyDescent="0.2">
      <c r="A10631" s="76"/>
      <c r="B10631" s="76"/>
      <c r="C10631" s="76"/>
      <c r="D10631" s="76"/>
      <c r="E10631" s="76"/>
      <c r="F10631" s="76"/>
      <c r="G10631" s="76"/>
      <c r="H10631" s="76"/>
      <c r="I10631" s="76"/>
      <c r="J10631" s="76"/>
      <c r="K10631" s="76"/>
      <c r="L10631" s="76"/>
    </row>
    <row r="10632" spans="1:12" x14ac:dyDescent="0.2">
      <c r="A10632" s="76"/>
      <c r="B10632" s="76"/>
      <c r="C10632" s="76"/>
      <c r="D10632" s="76"/>
      <c r="E10632" s="76"/>
      <c r="F10632" s="76"/>
      <c r="G10632" s="76"/>
      <c r="H10632" s="76"/>
      <c r="I10632" s="76"/>
      <c r="J10632" s="76"/>
      <c r="K10632" s="76"/>
      <c r="L10632" s="76"/>
    </row>
    <row r="10633" spans="1:12" x14ac:dyDescent="0.2">
      <c r="A10633" s="76"/>
      <c r="B10633" s="76"/>
      <c r="C10633" s="76"/>
      <c r="D10633" s="76"/>
      <c r="E10633" s="76"/>
      <c r="F10633" s="76"/>
      <c r="G10633" s="76"/>
      <c r="H10633" s="76"/>
      <c r="I10633" s="76"/>
      <c r="J10633" s="76"/>
      <c r="K10633" s="76"/>
      <c r="L10633" s="76"/>
    </row>
    <row r="10634" spans="1:12" x14ac:dyDescent="0.2">
      <c r="A10634" s="76"/>
      <c r="B10634" s="76"/>
      <c r="C10634" s="76"/>
      <c r="D10634" s="76"/>
      <c r="E10634" s="76"/>
      <c r="F10634" s="76"/>
      <c r="G10634" s="76"/>
      <c r="H10634" s="76"/>
      <c r="I10634" s="76"/>
      <c r="J10634" s="76"/>
      <c r="K10634" s="76"/>
      <c r="L10634" s="76"/>
    </row>
    <row r="10635" spans="1:12" x14ac:dyDescent="0.2">
      <c r="A10635" s="76"/>
      <c r="B10635" s="76"/>
      <c r="C10635" s="76"/>
      <c r="D10635" s="76"/>
      <c r="E10635" s="76"/>
      <c r="F10635" s="76"/>
      <c r="G10635" s="76"/>
      <c r="H10635" s="76"/>
      <c r="I10635" s="76"/>
      <c r="J10635" s="76"/>
      <c r="K10635" s="76"/>
      <c r="L10635" s="76"/>
    </row>
    <row r="10636" spans="1:12" x14ac:dyDescent="0.2">
      <c r="A10636" s="76"/>
      <c r="B10636" s="76"/>
      <c r="C10636" s="76"/>
      <c r="D10636" s="76"/>
      <c r="E10636" s="76"/>
      <c r="F10636" s="76"/>
      <c r="G10636" s="76"/>
      <c r="H10636" s="76"/>
      <c r="I10636" s="76"/>
      <c r="J10636" s="76"/>
      <c r="K10636" s="76"/>
      <c r="L10636" s="76"/>
    </row>
    <row r="10637" spans="1:12" x14ac:dyDescent="0.2">
      <c r="A10637" s="76"/>
      <c r="B10637" s="76"/>
      <c r="C10637" s="76"/>
      <c r="D10637" s="76"/>
      <c r="E10637" s="76"/>
      <c r="F10637" s="76"/>
      <c r="G10637" s="76"/>
      <c r="H10637" s="76"/>
      <c r="I10637" s="76"/>
      <c r="J10637" s="76"/>
      <c r="K10637" s="76"/>
      <c r="L10637" s="76"/>
    </row>
    <row r="10638" spans="1:12" x14ac:dyDescent="0.2">
      <c r="A10638" s="76"/>
      <c r="B10638" s="76"/>
      <c r="C10638" s="76"/>
      <c r="D10638" s="76"/>
      <c r="E10638" s="76"/>
      <c r="F10638" s="76"/>
      <c r="G10638" s="76"/>
      <c r="H10638" s="76"/>
      <c r="I10638" s="76"/>
      <c r="J10638" s="76"/>
      <c r="K10638" s="76"/>
      <c r="L10638" s="76"/>
    </row>
    <row r="10639" spans="1:12" x14ac:dyDescent="0.2">
      <c r="A10639" s="76"/>
      <c r="B10639" s="76"/>
      <c r="C10639" s="76"/>
      <c r="D10639" s="76"/>
      <c r="E10639" s="76"/>
      <c r="F10639" s="76"/>
      <c r="G10639" s="76"/>
      <c r="H10639" s="76"/>
      <c r="I10639" s="76"/>
      <c r="J10639" s="76"/>
      <c r="K10639" s="76"/>
      <c r="L10639" s="76"/>
    </row>
    <row r="10640" spans="1:12" x14ac:dyDescent="0.2">
      <c r="A10640" s="76"/>
      <c r="B10640" s="76"/>
      <c r="C10640" s="76"/>
      <c r="D10640" s="76"/>
      <c r="E10640" s="76"/>
      <c r="F10640" s="76"/>
      <c r="G10640" s="76"/>
      <c r="H10640" s="76"/>
      <c r="I10640" s="76"/>
      <c r="J10640" s="76"/>
      <c r="K10640" s="76"/>
      <c r="L10640" s="76"/>
    </row>
    <row r="10641" spans="1:12" x14ac:dyDescent="0.2">
      <c r="A10641" s="76"/>
      <c r="B10641" s="76"/>
      <c r="C10641" s="76"/>
      <c r="D10641" s="76"/>
      <c r="E10641" s="76"/>
      <c r="F10641" s="76"/>
      <c r="G10641" s="76"/>
      <c r="H10641" s="76"/>
      <c r="I10641" s="76"/>
      <c r="J10641" s="76"/>
      <c r="K10641" s="76"/>
      <c r="L10641" s="76"/>
    </row>
    <row r="10642" spans="1:12" x14ac:dyDescent="0.2">
      <c r="A10642" s="76"/>
      <c r="B10642" s="76"/>
      <c r="C10642" s="76"/>
      <c r="D10642" s="76"/>
      <c r="E10642" s="76"/>
      <c r="F10642" s="76"/>
      <c r="G10642" s="76"/>
      <c r="H10642" s="76"/>
      <c r="I10642" s="76"/>
      <c r="J10642" s="76"/>
      <c r="K10642" s="76"/>
      <c r="L10642" s="76"/>
    </row>
    <row r="10643" spans="1:12" x14ac:dyDescent="0.2">
      <c r="A10643" s="76"/>
      <c r="B10643" s="76"/>
      <c r="C10643" s="76"/>
      <c r="D10643" s="76"/>
      <c r="E10643" s="76"/>
      <c r="F10643" s="76"/>
      <c r="G10643" s="76"/>
      <c r="H10643" s="76"/>
      <c r="I10643" s="76"/>
      <c r="J10643" s="76"/>
      <c r="K10643" s="76"/>
      <c r="L10643" s="76"/>
    </row>
    <row r="10644" spans="1:12" x14ac:dyDescent="0.2">
      <c r="A10644" s="76"/>
      <c r="B10644" s="76"/>
      <c r="C10644" s="76"/>
      <c r="D10644" s="76"/>
      <c r="E10644" s="76"/>
      <c r="F10644" s="76"/>
      <c r="G10644" s="76"/>
      <c r="H10644" s="76"/>
      <c r="I10644" s="76"/>
      <c r="J10644" s="76"/>
      <c r="K10644" s="76"/>
      <c r="L10644" s="76"/>
    </row>
    <row r="10645" spans="1:12" x14ac:dyDescent="0.2">
      <c r="A10645" s="76"/>
      <c r="B10645" s="76"/>
      <c r="C10645" s="76"/>
      <c r="D10645" s="76"/>
      <c r="E10645" s="76"/>
      <c r="F10645" s="76"/>
      <c r="G10645" s="76"/>
      <c r="H10645" s="76"/>
      <c r="I10645" s="76"/>
      <c r="J10645" s="76"/>
      <c r="K10645" s="76"/>
      <c r="L10645" s="76"/>
    </row>
    <row r="10646" spans="1:12" x14ac:dyDescent="0.2">
      <c r="A10646" s="76"/>
      <c r="B10646" s="76"/>
      <c r="C10646" s="76"/>
      <c r="D10646" s="76"/>
      <c r="E10646" s="76"/>
      <c r="F10646" s="76"/>
      <c r="G10646" s="76"/>
      <c r="H10646" s="76"/>
      <c r="I10646" s="76"/>
      <c r="J10646" s="76"/>
      <c r="K10646" s="76"/>
      <c r="L10646" s="76"/>
    </row>
    <row r="10647" spans="1:12" x14ac:dyDescent="0.2">
      <c r="A10647" s="76"/>
      <c r="B10647" s="76"/>
      <c r="C10647" s="76"/>
      <c r="D10647" s="76"/>
      <c r="E10647" s="76"/>
      <c r="F10647" s="76"/>
      <c r="G10647" s="76"/>
      <c r="H10647" s="76"/>
      <c r="I10647" s="76"/>
      <c r="J10647" s="76"/>
      <c r="K10647" s="76"/>
      <c r="L10647" s="76"/>
    </row>
    <row r="10648" spans="1:12" x14ac:dyDescent="0.2">
      <c r="A10648" s="76"/>
      <c r="B10648" s="76"/>
      <c r="C10648" s="76"/>
      <c r="D10648" s="76"/>
      <c r="E10648" s="76"/>
      <c r="F10648" s="76"/>
      <c r="G10648" s="76"/>
      <c r="H10648" s="76"/>
      <c r="I10648" s="76"/>
      <c r="J10648" s="76"/>
      <c r="K10648" s="76"/>
      <c r="L10648" s="76"/>
    </row>
    <row r="10649" spans="1:12" x14ac:dyDescent="0.2">
      <c r="A10649" s="76"/>
      <c r="B10649" s="76"/>
      <c r="C10649" s="76"/>
      <c r="D10649" s="76"/>
      <c r="E10649" s="76"/>
      <c r="F10649" s="76"/>
      <c r="G10649" s="76"/>
      <c r="H10649" s="76"/>
      <c r="I10649" s="76"/>
      <c r="J10649" s="76"/>
      <c r="K10649" s="76"/>
      <c r="L10649" s="76"/>
    </row>
    <row r="10650" spans="1:12" x14ac:dyDescent="0.2">
      <c r="A10650" s="76"/>
      <c r="B10650" s="76"/>
      <c r="C10650" s="76"/>
      <c r="D10650" s="76"/>
      <c r="E10650" s="76"/>
      <c r="F10650" s="76"/>
      <c r="G10650" s="76"/>
      <c r="H10650" s="76"/>
      <c r="I10650" s="76"/>
      <c r="J10650" s="76"/>
      <c r="K10650" s="76"/>
      <c r="L10650" s="76"/>
    </row>
    <row r="10651" spans="1:12" x14ac:dyDescent="0.2">
      <c r="A10651" s="76"/>
      <c r="B10651" s="76"/>
      <c r="C10651" s="76"/>
      <c r="D10651" s="76"/>
      <c r="E10651" s="76"/>
      <c r="F10651" s="76"/>
      <c r="G10651" s="76"/>
      <c r="H10651" s="76"/>
      <c r="I10651" s="76"/>
      <c r="J10651" s="76"/>
      <c r="K10651" s="76"/>
      <c r="L10651" s="76"/>
    </row>
    <row r="10652" spans="1:12" x14ac:dyDescent="0.2">
      <c r="A10652" s="76"/>
      <c r="B10652" s="76"/>
      <c r="C10652" s="76"/>
      <c r="D10652" s="76"/>
      <c r="E10652" s="76"/>
      <c r="F10652" s="76"/>
      <c r="G10652" s="76"/>
      <c r="H10652" s="76"/>
      <c r="I10652" s="76"/>
      <c r="J10652" s="76"/>
      <c r="K10652" s="76"/>
      <c r="L10652" s="76"/>
    </row>
    <row r="10653" spans="1:12" x14ac:dyDescent="0.2">
      <c r="A10653" s="76"/>
      <c r="B10653" s="76"/>
      <c r="C10653" s="76"/>
      <c r="D10653" s="76"/>
      <c r="E10653" s="76"/>
      <c r="F10653" s="76"/>
      <c r="G10653" s="76"/>
      <c r="H10653" s="76"/>
      <c r="I10653" s="76"/>
      <c r="J10653" s="76"/>
      <c r="K10653" s="76"/>
      <c r="L10653" s="76"/>
    </row>
    <row r="10654" spans="1:12" x14ac:dyDescent="0.2">
      <c r="A10654" s="76"/>
      <c r="B10654" s="76"/>
      <c r="C10654" s="76"/>
      <c r="D10654" s="76"/>
      <c r="E10654" s="76"/>
      <c r="F10654" s="76"/>
      <c r="G10654" s="76"/>
      <c r="H10654" s="76"/>
      <c r="I10654" s="76"/>
      <c r="J10654" s="76"/>
      <c r="K10654" s="76"/>
      <c r="L10654" s="76"/>
    </row>
    <row r="10655" spans="1:12" x14ac:dyDescent="0.2">
      <c r="A10655" s="76"/>
      <c r="B10655" s="76"/>
      <c r="C10655" s="76"/>
      <c r="D10655" s="76"/>
      <c r="E10655" s="76"/>
      <c r="F10655" s="76"/>
      <c r="G10655" s="76"/>
      <c r="H10655" s="76"/>
      <c r="I10655" s="76"/>
      <c r="J10655" s="76"/>
      <c r="K10655" s="76"/>
      <c r="L10655" s="76"/>
    </row>
    <row r="10656" spans="1:12" x14ac:dyDescent="0.2">
      <c r="A10656" s="76"/>
      <c r="B10656" s="76"/>
      <c r="C10656" s="76"/>
      <c r="D10656" s="76"/>
      <c r="E10656" s="76"/>
      <c r="F10656" s="76"/>
      <c r="G10656" s="76"/>
      <c r="H10656" s="76"/>
      <c r="I10656" s="76"/>
      <c r="J10656" s="76"/>
      <c r="K10656" s="76"/>
      <c r="L10656" s="76"/>
    </row>
    <row r="10657" spans="1:12" x14ac:dyDescent="0.2">
      <c r="A10657" s="76"/>
      <c r="B10657" s="76"/>
      <c r="C10657" s="76"/>
      <c r="D10657" s="76"/>
      <c r="E10657" s="76"/>
      <c r="F10657" s="76"/>
      <c r="G10657" s="76"/>
      <c r="H10657" s="76"/>
      <c r="I10657" s="76"/>
      <c r="J10657" s="76"/>
      <c r="K10657" s="76"/>
      <c r="L10657" s="76"/>
    </row>
    <row r="10658" spans="1:12" x14ac:dyDescent="0.2">
      <c r="A10658" s="76"/>
      <c r="B10658" s="76"/>
      <c r="C10658" s="76"/>
      <c r="D10658" s="76"/>
      <c r="E10658" s="76"/>
      <c r="F10658" s="76"/>
      <c r="G10658" s="76"/>
      <c r="H10658" s="76"/>
      <c r="I10658" s="76"/>
      <c r="J10658" s="76"/>
      <c r="K10658" s="76"/>
      <c r="L10658" s="76"/>
    </row>
    <row r="10659" spans="1:12" x14ac:dyDescent="0.2">
      <c r="A10659" s="76"/>
      <c r="B10659" s="76"/>
      <c r="C10659" s="76"/>
      <c r="D10659" s="76"/>
      <c r="E10659" s="76"/>
      <c r="F10659" s="76"/>
      <c r="G10659" s="76"/>
      <c r="H10659" s="76"/>
      <c r="I10659" s="76"/>
      <c r="J10659" s="76"/>
      <c r="K10659" s="76"/>
      <c r="L10659" s="76"/>
    </row>
    <row r="10660" spans="1:12" x14ac:dyDescent="0.2">
      <c r="A10660" s="76"/>
      <c r="B10660" s="76"/>
      <c r="C10660" s="76"/>
      <c r="D10660" s="76"/>
      <c r="E10660" s="76"/>
      <c r="F10660" s="76"/>
      <c r="G10660" s="76"/>
      <c r="H10660" s="76"/>
      <c r="I10660" s="76"/>
      <c r="J10660" s="76"/>
      <c r="K10660" s="76"/>
      <c r="L10660" s="76"/>
    </row>
    <row r="10661" spans="1:12" x14ac:dyDescent="0.2">
      <c r="A10661" s="76"/>
      <c r="B10661" s="76"/>
      <c r="C10661" s="76"/>
      <c r="D10661" s="76"/>
      <c r="E10661" s="76"/>
      <c r="F10661" s="76"/>
      <c r="G10661" s="76"/>
      <c r="H10661" s="76"/>
      <c r="I10661" s="76"/>
      <c r="J10661" s="76"/>
      <c r="K10661" s="76"/>
      <c r="L10661" s="76"/>
    </row>
    <row r="10662" spans="1:12" x14ac:dyDescent="0.2">
      <c r="A10662" s="76"/>
      <c r="B10662" s="76"/>
      <c r="C10662" s="76"/>
      <c r="D10662" s="76"/>
      <c r="E10662" s="76"/>
      <c r="F10662" s="76"/>
      <c r="G10662" s="76"/>
      <c r="H10662" s="76"/>
      <c r="I10662" s="76"/>
      <c r="J10662" s="76"/>
      <c r="K10662" s="76"/>
      <c r="L10662" s="76"/>
    </row>
    <row r="10663" spans="1:12" x14ac:dyDescent="0.2">
      <c r="A10663" s="76"/>
      <c r="B10663" s="76"/>
      <c r="C10663" s="76"/>
      <c r="D10663" s="76"/>
      <c r="E10663" s="76"/>
      <c r="F10663" s="76"/>
      <c r="G10663" s="76"/>
      <c r="H10663" s="76"/>
      <c r="I10663" s="76"/>
      <c r="J10663" s="76"/>
      <c r="K10663" s="76"/>
      <c r="L10663" s="76"/>
    </row>
    <row r="10664" spans="1:12" x14ac:dyDescent="0.2">
      <c r="A10664" s="76"/>
      <c r="B10664" s="76"/>
      <c r="C10664" s="76"/>
      <c r="D10664" s="76"/>
      <c r="E10664" s="76"/>
      <c r="F10664" s="76"/>
      <c r="G10664" s="76"/>
      <c r="H10664" s="76"/>
      <c r="I10664" s="76"/>
      <c r="J10664" s="76"/>
      <c r="K10664" s="76"/>
      <c r="L10664" s="76"/>
    </row>
    <row r="10665" spans="1:12" x14ac:dyDescent="0.2">
      <c r="A10665" s="76"/>
      <c r="B10665" s="76"/>
      <c r="C10665" s="76"/>
      <c r="D10665" s="76"/>
      <c r="E10665" s="76"/>
      <c r="F10665" s="76"/>
      <c r="G10665" s="76"/>
      <c r="H10665" s="76"/>
      <c r="I10665" s="76"/>
      <c r="J10665" s="76"/>
      <c r="K10665" s="76"/>
      <c r="L10665" s="76"/>
    </row>
    <row r="10666" spans="1:12" x14ac:dyDescent="0.2">
      <c r="A10666" s="76"/>
      <c r="B10666" s="76"/>
      <c r="C10666" s="76"/>
      <c r="D10666" s="76"/>
      <c r="E10666" s="76"/>
      <c r="F10666" s="76"/>
      <c r="G10666" s="76"/>
      <c r="H10666" s="76"/>
      <c r="I10666" s="76"/>
      <c r="J10666" s="76"/>
      <c r="K10666" s="76"/>
      <c r="L10666" s="76"/>
    </row>
    <row r="10667" spans="1:12" x14ac:dyDescent="0.2">
      <c r="A10667" s="76"/>
      <c r="B10667" s="76"/>
      <c r="C10667" s="76"/>
      <c r="D10667" s="76"/>
      <c r="E10667" s="76"/>
      <c r="F10667" s="76"/>
      <c r="G10667" s="76"/>
      <c r="H10667" s="76"/>
      <c r="I10667" s="76"/>
      <c r="J10667" s="76"/>
      <c r="K10667" s="76"/>
      <c r="L10667" s="76"/>
    </row>
    <row r="10668" spans="1:12" x14ac:dyDescent="0.2">
      <c r="A10668" s="76"/>
      <c r="B10668" s="76"/>
      <c r="C10668" s="76"/>
      <c r="D10668" s="76"/>
      <c r="E10668" s="76"/>
      <c r="F10668" s="76"/>
      <c r="G10668" s="76"/>
      <c r="H10668" s="76"/>
      <c r="I10668" s="76"/>
      <c r="J10668" s="76"/>
      <c r="K10668" s="76"/>
      <c r="L10668" s="76"/>
    </row>
    <row r="10669" spans="1:12" x14ac:dyDescent="0.2">
      <c r="A10669" s="76"/>
      <c r="B10669" s="76"/>
      <c r="C10669" s="76"/>
      <c r="D10669" s="76"/>
      <c r="E10669" s="76"/>
      <c r="F10669" s="76"/>
      <c r="G10669" s="76"/>
      <c r="H10669" s="76"/>
      <c r="I10669" s="76"/>
      <c r="J10669" s="76"/>
      <c r="K10669" s="76"/>
      <c r="L10669" s="76"/>
    </row>
    <row r="10670" spans="1:12" x14ac:dyDescent="0.2">
      <c r="A10670" s="76"/>
      <c r="B10670" s="76"/>
      <c r="C10670" s="76"/>
      <c r="D10670" s="76"/>
      <c r="E10670" s="76"/>
      <c r="F10670" s="76"/>
      <c r="G10670" s="76"/>
      <c r="H10670" s="76"/>
      <c r="I10670" s="76"/>
      <c r="J10670" s="76"/>
      <c r="K10670" s="76"/>
      <c r="L10670" s="76"/>
    </row>
    <row r="10671" spans="1:12" x14ac:dyDescent="0.2">
      <c r="A10671" s="76"/>
      <c r="B10671" s="76"/>
      <c r="C10671" s="76"/>
      <c r="D10671" s="76"/>
      <c r="E10671" s="76"/>
      <c r="F10671" s="76"/>
      <c r="G10671" s="76"/>
      <c r="H10671" s="76"/>
      <c r="I10671" s="76"/>
      <c r="J10671" s="76"/>
      <c r="K10671" s="76"/>
      <c r="L10671" s="76"/>
    </row>
    <row r="10672" spans="1:12" x14ac:dyDescent="0.2">
      <c r="A10672" s="76"/>
      <c r="B10672" s="76"/>
      <c r="C10672" s="76"/>
      <c r="D10672" s="76"/>
      <c r="E10672" s="76"/>
      <c r="F10672" s="76"/>
      <c r="G10672" s="76"/>
      <c r="H10672" s="76"/>
      <c r="I10672" s="76"/>
      <c r="J10672" s="76"/>
      <c r="K10672" s="76"/>
      <c r="L10672" s="76"/>
    </row>
    <row r="10673" spans="1:12" x14ac:dyDescent="0.2">
      <c r="A10673" s="76"/>
      <c r="B10673" s="76"/>
      <c r="C10673" s="76"/>
      <c r="D10673" s="76"/>
      <c r="E10673" s="76"/>
      <c r="F10673" s="76"/>
      <c r="G10673" s="76"/>
      <c r="H10673" s="76"/>
      <c r="I10673" s="76"/>
      <c r="J10673" s="76"/>
      <c r="K10673" s="76"/>
      <c r="L10673" s="76"/>
    </row>
    <row r="10674" spans="1:12" x14ac:dyDescent="0.2">
      <c r="A10674" s="76"/>
      <c r="B10674" s="76"/>
      <c r="C10674" s="76"/>
      <c r="D10674" s="76"/>
      <c r="E10674" s="76"/>
      <c r="F10674" s="76"/>
      <c r="G10674" s="76"/>
      <c r="H10674" s="76"/>
      <c r="I10674" s="76"/>
      <c r="J10674" s="76"/>
      <c r="K10674" s="76"/>
      <c r="L10674" s="76"/>
    </row>
    <row r="10675" spans="1:12" x14ac:dyDescent="0.2">
      <c r="A10675" s="76"/>
      <c r="B10675" s="76"/>
      <c r="C10675" s="76"/>
      <c r="D10675" s="76"/>
      <c r="E10675" s="76"/>
      <c r="F10675" s="76"/>
      <c r="G10675" s="76"/>
      <c r="H10675" s="76"/>
      <c r="I10675" s="76"/>
      <c r="J10675" s="76"/>
      <c r="K10675" s="76"/>
      <c r="L10675" s="76"/>
    </row>
    <row r="10676" spans="1:12" x14ac:dyDescent="0.2">
      <c r="A10676" s="76"/>
      <c r="B10676" s="76"/>
      <c r="C10676" s="76"/>
      <c r="D10676" s="76"/>
      <c r="E10676" s="76"/>
      <c r="F10676" s="76"/>
      <c r="G10676" s="76"/>
      <c r="H10676" s="76"/>
      <c r="I10676" s="76"/>
      <c r="J10676" s="76"/>
      <c r="K10676" s="76"/>
      <c r="L10676" s="76"/>
    </row>
    <row r="10677" spans="1:12" x14ac:dyDescent="0.2">
      <c r="A10677" s="76"/>
      <c r="B10677" s="76"/>
      <c r="C10677" s="76"/>
      <c r="D10677" s="76"/>
      <c r="E10677" s="76"/>
      <c r="F10677" s="76"/>
      <c r="G10677" s="76"/>
      <c r="H10677" s="76"/>
      <c r="I10677" s="76"/>
      <c r="J10677" s="76"/>
      <c r="K10677" s="76"/>
      <c r="L10677" s="76"/>
    </row>
    <row r="10678" spans="1:12" x14ac:dyDescent="0.2">
      <c r="A10678" s="76"/>
      <c r="B10678" s="76"/>
      <c r="C10678" s="76"/>
      <c r="D10678" s="76"/>
      <c r="E10678" s="76"/>
      <c r="F10678" s="76"/>
      <c r="G10678" s="76"/>
      <c r="H10678" s="76"/>
      <c r="I10678" s="76"/>
      <c r="J10678" s="76"/>
      <c r="K10678" s="76"/>
      <c r="L10678" s="76"/>
    </row>
    <row r="10679" spans="1:12" x14ac:dyDescent="0.2">
      <c r="A10679" s="76"/>
      <c r="B10679" s="76"/>
      <c r="C10679" s="76"/>
      <c r="D10679" s="76"/>
      <c r="E10679" s="76"/>
      <c r="F10679" s="76"/>
      <c r="G10679" s="76"/>
      <c r="H10679" s="76"/>
      <c r="I10679" s="76"/>
      <c r="J10679" s="76"/>
      <c r="K10679" s="76"/>
      <c r="L10679" s="76"/>
    </row>
    <row r="10680" spans="1:12" x14ac:dyDescent="0.2">
      <c r="A10680" s="76"/>
      <c r="B10680" s="76"/>
      <c r="C10680" s="76"/>
      <c r="D10680" s="76"/>
      <c r="E10680" s="76"/>
      <c r="F10680" s="76"/>
      <c r="G10680" s="76"/>
      <c r="H10680" s="76"/>
      <c r="I10680" s="76"/>
      <c r="J10680" s="76"/>
      <c r="K10680" s="76"/>
      <c r="L10680" s="76"/>
    </row>
    <row r="10681" spans="1:12" x14ac:dyDescent="0.2">
      <c r="A10681" s="76"/>
      <c r="B10681" s="76"/>
      <c r="C10681" s="76"/>
      <c r="D10681" s="76"/>
      <c r="E10681" s="76"/>
      <c r="F10681" s="76"/>
      <c r="G10681" s="76"/>
      <c r="H10681" s="76"/>
      <c r="I10681" s="76"/>
      <c r="J10681" s="76"/>
      <c r="K10681" s="76"/>
      <c r="L10681" s="76"/>
    </row>
    <row r="10682" spans="1:12" x14ac:dyDescent="0.2">
      <c r="A10682" s="76"/>
      <c r="B10682" s="76"/>
      <c r="C10682" s="76"/>
      <c r="D10682" s="76"/>
      <c r="E10682" s="76"/>
      <c r="F10682" s="76"/>
      <c r="G10682" s="76"/>
      <c r="H10682" s="76"/>
      <c r="I10682" s="76"/>
      <c r="J10682" s="76"/>
      <c r="K10682" s="76"/>
      <c r="L10682" s="76"/>
    </row>
    <row r="10683" spans="1:12" x14ac:dyDescent="0.2">
      <c r="A10683" s="76"/>
      <c r="B10683" s="76"/>
      <c r="C10683" s="76"/>
      <c r="D10683" s="76"/>
      <c r="E10683" s="76"/>
      <c r="F10683" s="76"/>
      <c r="G10683" s="76"/>
      <c r="H10683" s="76"/>
      <c r="I10683" s="76"/>
      <c r="J10683" s="76"/>
      <c r="K10683" s="76"/>
      <c r="L10683" s="76"/>
    </row>
    <row r="10684" spans="1:12" x14ac:dyDescent="0.2">
      <c r="A10684" s="76"/>
      <c r="B10684" s="76"/>
      <c r="C10684" s="76"/>
      <c r="D10684" s="76"/>
      <c r="E10684" s="76"/>
      <c r="F10684" s="76"/>
      <c r="G10684" s="76"/>
      <c r="H10684" s="76"/>
      <c r="I10684" s="76"/>
      <c r="J10684" s="76"/>
      <c r="K10684" s="76"/>
      <c r="L10684" s="76"/>
    </row>
    <row r="10685" spans="1:12" x14ac:dyDescent="0.2">
      <c r="A10685" s="76"/>
      <c r="B10685" s="76"/>
      <c r="C10685" s="76"/>
      <c r="D10685" s="76"/>
      <c r="E10685" s="76"/>
      <c r="F10685" s="76"/>
      <c r="G10685" s="76"/>
      <c r="H10685" s="76"/>
      <c r="I10685" s="76"/>
      <c r="J10685" s="76"/>
      <c r="K10685" s="76"/>
      <c r="L10685" s="76"/>
    </row>
    <row r="10686" spans="1:12" x14ac:dyDescent="0.2">
      <c r="A10686" s="76"/>
      <c r="B10686" s="76"/>
      <c r="C10686" s="76"/>
      <c r="D10686" s="76"/>
      <c r="E10686" s="76"/>
      <c r="F10686" s="76"/>
      <c r="G10686" s="76"/>
      <c r="H10686" s="76"/>
      <c r="I10686" s="76"/>
      <c r="J10686" s="76"/>
      <c r="K10686" s="76"/>
      <c r="L10686" s="76"/>
    </row>
    <row r="10687" spans="1:12" x14ac:dyDescent="0.2">
      <c r="A10687" s="76"/>
      <c r="B10687" s="76"/>
      <c r="C10687" s="76"/>
      <c r="D10687" s="76"/>
      <c r="E10687" s="76"/>
      <c r="F10687" s="76"/>
      <c r="G10687" s="76"/>
      <c r="H10687" s="76"/>
      <c r="I10687" s="76"/>
      <c r="J10687" s="76"/>
      <c r="K10687" s="76"/>
      <c r="L10687" s="76"/>
    </row>
    <row r="10688" spans="1:12" x14ac:dyDescent="0.2">
      <c r="A10688" s="76"/>
      <c r="B10688" s="76"/>
      <c r="C10688" s="76"/>
      <c r="D10688" s="76"/>
      <c r="E10688" s="76"/>
      <c r="F10688" s="76"/>
      <c r="G10688" s="76"/>
      <c r="H10688" s="76"/>
      <c r="I10688" s="76"/>
      <c r="J10688" s="76"/>
      <c r="K10688" s="76"/>
      <c r="L10688" s="76"/>
    </row>
    <row r="10689" spans="1:12" x14ac:dyDescent="0.2">
      <c r="A10689" s="76"/>
      <c r="B10689" s="76"/>
      <c r="C10689" s="76"/>
      <c r="D10689" s="76"/>
      <c r="E10689" s="76"/>
      <c r="F10689" s="76"/>
      <c r="G10689" s="76"/>
      <c r="H10689" s="76"/>
      <c r="I10689" s="76"/>
      <c r="J10689" s="76"/>
      <c r="K10689" s="76"/>
      <c r="L10689" s="76"/>
    </row>
    <row r="10690" spans="1:12" x14ac:dyDescent="0.2">
      <c r="A10690" s="76"/>
      <c r="B10690" s="76"/>
      <c r="C10690" s="76"/>
      <c r="D10690" s="76"/>
      <c r="E10690" s="76"/>
      <c r="F10690" s="76"/>
      <c r="G10690" s="76"/>
      <c r="H10690" s="76"/>
      <c r="I10690" s="76"/>
      <c r="J10690" s="76"/>
      <c r="K10690" s="76"/>
      <c r="L10690" s="76"/>
    </row>
    <row r="10691" spans="1:12" x14ac:dyDescent="0.2">
      <c r="A10691" s="76"/>
      <c r="B10691" s="76"/>
      <c r="C10691" s="76"/>
      <c r="D10691" s="76"/>
      <c r="E10691" s="76"/>
      <c r="F10691" s="76"/>
      <c r="G10691" s="76"/>
      <c r="H10691" s="76"/>
      <c r="I10691" s="76"/>
      <c r="J10691" s="76"/>
      <c r="K10691" s="76"/>
      <c r="L10691" s="76"/>
    </row>
    <row r="10692" spans="1:12" x14ac:dyDescent="0.2">
      <c r="A10692" s="76"/>
      <c r="B10692" s="76"/>
      <c r="C10692" s="76"/>
      <c r="D10692" s="76"/>
      <c r="E10692" s="76"/>
      <c r="F10692" s="76"/>
      <c r="G10692" s="76"/>
      <c r="H10692" s="76"/>
      <c r="I10692" s="76"/>
      <c r="J10692" s="76"/>
      <c r="K10692" s="76"/>
      <c r="L10692" s="76"/>
    </row>
    <row r="10693" spans="1:12" x14ac:dyDescent="0.2">
      <c r="A10693" s="76"/>
      <c r="B10693" s="76"/>
      <c r="C10693" s="76"/>
      <c r="D10693" s="76"/>
      <c r="E10693" s="76"/>
      <c r="F10693" s="76"/>
      <c r="G10693" s="76"/>
      <c r="H10693" s="76"/>
      <c r="I10693" s="76"/>
      <c r="J10693" s="76"/>
      <c r="K10693" s="76"/>
      <c r="L10693" s="76"/>
    </row>
    <row r="10694" spans="1:12" x14ac:dyDescent="0.2">
      <c r="A10694" s="76"/>
      <c r="B10694" s="76"/>
      <c r="C10694" s="76"/>
      <c r="D10694" s="76"/>
      <c r="E10694" s="76"/>
      <c r="F10694" s="76"/>
      <c r="G10694" s="76"/>
      <c r="H10694" s="76"/>
      <c r="I10694" s="76"/>
      <c r="J10694" s="76"/>
      <c r="K10694" s="76"/>
      <c r="L10694" s="76"/>
    </row>
    <row r="10695" spans="1:12" x14ac:dyDescent="0.2">
      <c r="A10695" s="76"/>
      <c r="B10695" s="76"/>
      <c r="C10695" s="76"/>
      <c r="D10695" s="76"/>
      <c r="E10695" s="76"/>
      <c r="F10695" s="76"/>
      <c r="G10695" s="76"/>
      <c r="H10695" s="76"/>
      <c r="I10695" s="76"/>
      <c r="J10695" s="76"/>
      <c r="K10695" s="76"/>
      <c r="L10695" s="76"/>
    </row>
    <row r="10696" spans="1:12" x14ac:dyDescent="0.2">
      <c r="A10696" s="76"/>
      <c r="B10696" s="76"/>
      <c r="C10696" s="76"/>
      <c r="D10696" s="76"/>
      <c r="E10696" s="76"/>
      <c r="F10696" s="76"/>
      <c r="G10696" s="76"/>
      <c r="H10696" s="76"/>
      <c r="I10696" s="76"/>
      <c r="J10696" s="76"/>
      <c r="K10696" s="76"/>
      <c r="L10696" s="76"/>
    </row>
    <row r="10697" spans="1:12" x14ac:dyDescent="0.2">
      <c r="A10697" s="76"/>
      <c r="B10697" s="76"/>
      <c r="C10697" s="76"/>
      <c r="D10697" s="76"/>
      <c r="E10697" s="76"/>
      <c r="F10697" s="76"/>
      <c r="G10697" s="76"/>
      <c r="H10697" s="76"/>
      <c r="I10697" s="76"/>
      <c r="J10697" s="76"/>
      <c r="K10697" s="76"/>
      <c r="L10697" s="76"/>
    </row>
    <row r="10698" spans="1:12" x14ac:dyDescent="0.2">
      <c r="A10698" s="76"/>
      <c r="B10698" s="76"/>
      <c r="C10698" s="76"/>
      <c r="D10698" s="76"/>
      <c r="E10698" s="76"/>
      <c r="F10698" s="76"/>
      <c r="G10698" s="76"/>
      <c r="H10698" s="76"/>
      <c r="I10698" s="76"/>
      <c r="J10698" s="76"/>
      <c r="K10698" s="76"/>
      <c r="L10698" s="76"/>
    </row>
    <row r="10699" spans="1:12" x14ac:dyDescent="0.2">
      <c r="A10699" s="76"/>
      <c r="B10699" s="76"/>
      <c r="C10699" s="76"/>
      <c r="D10699" s="76"/>
      <c r="E10699" s="76"/>
      <c r="F10699" s="76"/>
      <c r="G10699" s="76"/>
      <c r="H10699" s="76"/>
      <c r="I10699" s="76"/>
      <c r="J10699" s="76"/>
      <c r="K10699" s="76"/>
      <c r="L10699" s="76"/>
    </row>
    <row r="10700" spans="1:12" x14ac:dyDescent="0.2">
      <c r="A10700" s="76"/>
      <c r="B10700" s="76"/>
      <c r="C10700" s="76"/>
      <c r="D10700" s="76"/>
      <c r="E10700" s="76"/>
      <c r="F10700" s="76"/>
      <c r="G10700" s="76"/>
      <c r="H10700" s="76"/>
      <c r="I10700" s="76"/>
      <c r="J10700" s="76"/>
      <c r="K10700" s="76"/>
      <c r="L10700" s="76"/>
    </row>
    <row r="10701" spans="1:12" x14ac:dyDescent="0.2">
      <c r="A10701" s="76"/>
      <c r="B10701" s="76"/>
      <c r="C10701" s="76"/>
      <c r="D10701" s="76"/>
      <c r="E10701" s="76"/>
      <c r="F10701" s="76"/>
      <c r="G10701" s="76"/>
      <c r="H10701" s="76"/>
      <c r="I10701" s="76"/>
      <c r="J10701" s="76"/>
      <c r="K10701" s="76"/>
      <c r="L10701" s="76"/>
    </row>
    <row r="10702" spans="1:12" x14ac:dyDescent="0.2">
      <c r="A10702" s="76"/>
      <c r="B10702" s="76"/>
      <c r="C10702" s="76"/>
      <c r="D10702" s="76"/>
      <c r="E10702" s="76"/>
      <c r="F10702" s="76"/>
      <c r="G10702" s="76"/>
      <c r="H10702" s="76"/>
      <c r="I10702" s="76"/>
      <c r="J10702" s="76"/>
      <c r="K10702" s="76"/>
      <c r="L10702" s="76"/>
    </row>
    <row r="10703" spans="1:12" x14ac:dyDescent="0.2">
      <c r="A10703" s="76"/>
      <c r="B10703" s="76"/>
      <c r="C10703" s="76"/>
      <c r="D10703" s="76"/>
      <c r="E10703" s="76"/>
      <c r="F10703" s="76"/>
      <c r="G10703" s="76"/>
      <c r="H10703" s="76"/>
      <c r="I10703" s="76"/>
      <c r="J10703" s="76"/>
      <c r="K10703" s="76"/>
      <c r="L10703" s="76"/>
    </row>
    <row r="10704" spans="1:12" x14ac:dyDescent="0.2">
      <c r="A10704" s="76"/>
      <c r="B10704" s="76"/>
      <c r="C10704" s="76"/>
      <c r="D10704" s="76"/>
      <c r="E10704" s="76"/>
      <c r="F10704" s="76"/>
      <c r="G10704" s="76"/>
      <c r="H10704" s="76"/>
      <c r="I10704" s="76"/>
      <c r="J10704" s="76"/>
      <c r="K10704" s="76"/>
      <c r="L10704" s="76"/>
    </row>
    <row r="10705" spans="1:12" x14ac:dyDescent="0.2">
      <c r="A10705" s="76"/>
      <c r="B10705" s="76"/>
      <c r="C10705" s="76"/>
      <c r="D10705" s="76"/>
      <c r="E10705" s="76"/>
      <c r="F10705" s="76"/>
      <c r="G10705" s="76"/>
      <c r="H10705" s="76"/>
      <c r="I10705" s="76"/>
      <c r="J10705" s="76"/>
      <c r="K10705" s="76"/>
      <c r="L10705" s="76"/>
    </row>
    <row r="10706" spans="1:12" x14ac:dyDescent="0.2">
      <c r="A10706" s="76"/>
      <c r="B10706" s="76"/>
      <c r="C10706" s="76"/>
      <c r="D10706" s="76"/>
      <c r="E10706" s="76"/>
      <c r="F10706" s="76"/>
      <c r="G10706" s="76"/>
      <c r="H10706" s="76"/>
      <c r="I10706" s="76"/>
      <c r="J10706" s="76"/>
      <c r="K10706" s="76"/>
      <c r="L10706" s="76"/>
    </row>
    <row r="10707" spans="1:12" x14ac:dyDescent="0.2">
      <c r="A10707" s="76"/>
      <c r="B10707" s="76"/>
      <c r="C10707" s="76"/>
      <c r="D10707" s="76"/>
      <c r="E10707" s="76"/>
      <c r="F10707" s="76"/>
      <c r="G10707" s="76"/>
      <c r="H10707" s="76"/>
      <c r="I10707" s="76"/>
      <c r="J10707" s="76"/>
      <c r="K10707" s="76"/>
      <c r="L10707" s="76"/>
    </row>
    <row r="10708" spans="1:12" x14ac:dyDescent="0.2">
      <c r="A10708" s="76"/>
      <c r="B10708" s="76"/>
      <c r="C10708" s="76"/>
      <c r="D10708" s="76"/>
      <c r="E10708" s="76"/>
      <c r="F10708" s="76"/>
      <c r="G10708" s="76"/>
      <c r="H10708" s="76"/>
      <c r="I10708" s="76"/>
      <c r="J10708" s="76"/>
      <c r="K10708" s="76"/>
      <c r="L10708" s="76"/>
    </row>
    <row r="10709" spans="1:12" x14ac:dyDescent="0.2">
      <c r="A10709" s="76"/>
      <c r="B10709" s="76"/>
      <c r="C10709" s="76"/>
      <c r="D10709" s="76"/>
      <c r="E10709" s="76"/>
      <c r="F10709" s="76"/>
      <c r="G10709" s="76"/>
      <c r="H10709" s="76"/>
      <c r="I10709" s="76"/>
      <c r="J10709" s="76"/>
      <c r="K10709" s="76"/>
      <c r="L10709" s="76"/>
    </row>
    <row r="10710" spans="1:12" x14ac:dyDescent="0.2">
      <c r="A10710" s="76"/>
      <c r="B10710" s="76"/>
      <c r="C10710" s="76"/>
      <c r="D10710" s="76"/>
      <c r="E10710" s="76"/>
      <c r="F10710" s="76"/>
      <c r="G10710" s="76"/>
      <c r="H10710" s="76"/>
      <c r="I10710" s="76"/>
      <c r="J10710" s="76"/>
      <c r="K10710" s="76"/>
      <c r="L10710" s="76"/>
    </row>
    <row r="10711" spans="1:12" x14ac:dyDescent="0.2">
      <c r="A10711" s="76"/>
      <c r="B10711" s="76"/>
      <c r="C10711" s="76"/>
      <c r="D10711" s="76"/>
      <c r="E10711" s="76"/>
      <c r="F10711" s="76"/>
      <c r="G10711" s="76"/>
      <c r="H10711" s="76"/>
      <c r="I10711" s="76"/>
      <c r="J10711" s="76"/>
      <c r="K10711" s="76"/>
      <c r="L10711" s="76"/>
    </row>
    <row r="10712" spans="1:12" x14ac:dyDescent="0.2">
      <c r="A10712" s="76"/>
      <c r="B10712" s="76"/>
      <c r="C10712" s="76"/>
      <c r="D10712" s="76"/>
      <c r="E10712" s="76"/>
      <c r="F10712" s="76"/>
      <c r="G10712" s="76"/>
      <c r="H10712" s="76"/>
      <c r="I10712" s="76"/>
      <c r="J10712" s="76"/>
      <c r="K10712" s="76"/>
      <c r="L10712" s="76"/>
    </row>
    <row r="10713" spans="1:12" x14ac:dyDescent="0.2">
      <c r="A10713" s="76"/>
      <c r="B10713" s="76"/>
      <c r="C10713" s="76"/>
      <c r="D10713" s="76"/>
      <c r="E10713" s="76"/>
      <c r="F10713" s="76"/>
      <c r="G10713" s="76"/>
      <c r="H10713" s="76"/>
      <c r="I10713" s="76"/>
      <c r="J10713" s="76"/>
      <c r="K10713" s="76"/>
      <c r="L10713" s="76"/>
    </row>
    <row r="10714" spans="1:12" x14ac:dyDescent="0.2">
      <c r="A10714" s="76"/>
      <c r="B10714" s="76"/>
      <c r="C10714" s="76"/>
      <c r="D10714" s="76"/>
      <c r="E10714" s="76"/>
      <c r="F10714" s="76"/>
      <c r="G10714" s="76"/>
      <c r="H10714" s="76"/>
      <c r="I10714" s="76"/>
      <c r="J10714" s="76"/>
      <c r="K10714" s="76"/>
      <c r="L10714" s="76"/>
    </row>
    <row r="10715" spans="1:12" x14ac:dyDescent="0.2">
      <c r="A10715" s="76"/>
      <c r="B10715" s="76"/>
      <c r="C10715" s="76"/>
      <c r="D10715" s="76"/>
      <c r="E10715" s="76"/>
      <c r="F10715" s="76"/>
      <c r="G10715" s="76"/>
      <c r="H10715" s="76"/>
      <c r="I10715" s="76"/>
      <c r="J10715" s="76"/>
      <c r="K10715" s="76"/>
      <c r="L10715" s="76"/>
    </row>
    <row r="10716" spans="1:12" x14ac:dyDescent="0.2">
      <c r="A10716" s="76"/>
      <c r="B10716" s="76"/>
      <c r="C10716" s="76"/>
      <c r="D10716" s="76"/>
      <c r="E10716" s="76"/>
      <c r="F10716" s="76"/>
      <c r="G10716" s="76"/>
      <c r="H10716" s="76"/>
      <c r="I10716" s="76"/>
      <c r="J10716" s="76"/>
      <c r="K10716" s="76"/>
      <c r="L10716" s="76"/>
    </row>
    <row r="10717" spans="1:12" x14ac:dyDescent="0.2">
      <c r="A10717" s="76"/>
      <c r="B10717" s="76"/>
      <c r="C10717" s="76"/>
      <c r="D10717" s="76"/>
      <c r="E10717" s="76"/>
      <c r="F10717" s="76"/>
      <c r="G10717" s="76"/>
      <c r="H10717" s="76"/>
      <c r="I10717" s="76"/>
      <c r="J10717" s="76"/>
      <c r="K10717" s="76"/>
      <c r="L10717" s="76"/>
    </row>
    <row r="10718" spans="1:12" x14ac:dyDescent="0.2">
      <c r="A10718" s="76"/>
      <c r="B10718" s="76"/>
      <c r="C10718" s="76"/>
      <c r="D10718" s="76"/>
      <c r="E10718" s="76"/>
      <c r="F10718" s="76"/>
      <c r="G10718" s="76"/>
      <c r="H10718" s="76"/>
      <c r="I10718" s="76"/>
      <c r="J10718" s="76"/>
      <c r="K10718" s="76"/>
      <c r="L10718" s="76"/>
    </row>
    <row r="10719" spans="1:12" x14ac:dyDescent="0.2">
      <c r="A10719" s="76"/>
      <c r="B10719" s="76"/>
      <c r="C10719" s="76"/>
      <c r="D10719" s="76"/>
      <c r="E10719" s="76"/>
      <c r="F10719" s="76"/>
      <c r="G10719" s="76"/>
      <c r="H10719" s="76"/>
      <c r="I10719" s="76"/>
      <c r="J10719" s="76"/>
      <c r="K10719" s="76"/>
      <c r="L10719" s="76"/>
    </row>
    <row r="10720" spans="1:12" x14ac:dyDescent="0.2">
      <c r="A10720" s="76"/>
      <c r="B10720" s="76"/>
      <c r="C10720" s="76"/>
      <c r="D10720" s="76"/>
      <c r="E10720" s="76"/>
      <c r="F10720" s="76"/>
      <c r="G10720" s="76"/>
      <c r="H10720" s="76"/>
      <c r="I10720" s="76"/>
      <c r="J10720" s="76"/>
      <c r="K10720" s="76"/>
      <c r="L10720" s="76"/>
    </row>
    <row r="10721" spans="1:12" x14ac:dyDescent="0.2">
      <c r="A10721" s="76"/>
      <c r="B10721" s="76"/>
      <c r="C10721" s="76"/>
      <c r="D10721" s="76"/>
      <c r="E10721" s="76"/>
      <c r="F10721" s="76"/>
      <c r="G10721" s="76"/>
      <c r="H10721" s="76"/>
      <c r="I10721" s="76"/>
      <c r="J10721" s="76"/>
      <c r="K10721" s="76"/>
      <c r="L10721" s="76"/>
    </row>
    <row r="10722" spans="1:12" x14ac:dyDescent="0.2">
      <c r="A10722" s="76"/>
      <c r="B10722" s="76"/>
      <c r="C10722" s="76"/>
      <c r="D10722" s="76"/>
      <c r="E10722" s="76"/>
      <c r="F10722" s="76"/>
      <c r="G10722" s="76"/>
      <c r="H10722" s="76"/>
      <c r="I10722" s="76"/>
      <c r="J10722" s="76"/>
      <c r="K10722" s="76"/>
      <c r="L10722" s="76"/>
    </row>
    <row r="10723" spans="1:12" x14ac:dyDescent="0.2">
      <c r="A10723" s="76"/>
      <c r="B10723" s="76"/>
      <c r="C10723" s="76"/>
      <c r="D10723" s="76"/>
      <c r="E10723" s="76"/>
      <c r="F10723" s="76"/>
      <c r="G10723" s="76"/>
      <c r="H10723" s="76"/>
      <c r="I10723" s="76"/>
      <c r="J10723" s="76"/>
      <c r="K10723" s="76"/>
      <c r="L10723" s="76"/>
    </row>
    <row r="10724" spans="1:12" x14ac:dyDescent="0.2">
      <c r="A10724" s="76"/>
      <c r="B10724" s="76"/>
      <c r="C10724" s="76"/>
      <c r="D10724" s="76"/>
      <c r="E10724" s="76"/>
      <c r="F10724" s="76"/>
      <c r="G10724" s="76"/>
      <c r="H10724" s="76"/>
      <c r="I10724" s="76"/>
      <c r="J10724" s="76"/>
      <c r="K10724" s="76"/>
      <c r="L10724" s="76"/>
    </row>
    <row r="10725" spans="1:12" x14ac:dyDescent="0.2">
      <c r="A10725" s="76"/>
      <c r="B10725" s="76"/>
      <c r="C10725" s="76"/>
      <c r="D10725" s="76"/>
      <c r="E10725" s="76"/>
      <c r="F10725" s="76"/>
      <c r="G10725" s="76"/>
      <c r="H10725" s="76"/>
      <c r="I10725" s="76"/>
      <c r="J10725" s="76"/>
      <c r="K10725" s="76"/>
      <c r="L10725" s="76"/>
    </row>
    <row r="10726" spans="1:12" x14ac:dyDescent="0.2">
      <c r="A10726" s="76"/>
      <c r="B10726" s="76"/>
      <c r="C10726" s="76"/>
      <c r="D10726" s="76"/>
      <c r="E10726" s="76"/>
      <c r="F10726" s="76"/>
      <c r="G10726" s="76"/>
      <c r="H10726" s="76"/>
      <c r="I10726" s="76"/>
      <c r="J10726" s="76"/>
      <c r="K10726" s="76"/>
      <c r="L10726" s="76"/>
    </row>
    <row r="10727" spans="1:12" x14ac:dyDescent="0.2">
      <c r="A10727" s="76"/>
      <c r="B10727" s="76"/>
      <c r="C10727" s="76"/>
      <c r="D10727" s="76"/>
      <c r="E10727" s="76"/>
      <c r="F10727" s="76"/>
      <c r="G10727" s="76"/>
      <c r="H10727" s="76"/>
      <c r="I10727" s="76"/>
      <c r="J10727" s="76"/>
      <c r="K10727" s="76"/>
      <c r="L10727" s="76"/>
    </row>
    <row r="10728" spans="1:12" x14ac:dyDescent="0.2">
      <c r="A10728" s="76"/>
      <c r="B10728" s="76"/>
      <c r="C10728" s="76"/>
      <c r="D10728" s="76"/>
      <c r="E10728" s="76"/>
      <c r="F10728" s="76"/>
      <c r="G10728" s="76"/>
      <c r="H10728" s="76"/>
      <c r="I10728" s="76"/>
      <c r="J10728" s="76"/>
      <c r="K10728" s="76"/>
      <c r="L10728" s="76"/>
    </row>
    <row r="10729" spans="1:12" x14ac:dyDescent="0.2">
      <c r="A10729" s="76"/>
      <c r="B10729" s="76"/>
      <c r="C10729" s="76"/>
      <c r="D10729" s="76"/>
      <c r="E10729" s="76"/>
      <c r="F10729" s="76"/>
      <c r="G10729" s="76"/>
      <c r="H10729" s="76"/>
      <c r="I10729" s="76"/>
      <c r="J10729" s="76"/>
      <c r="K10729" s="76"/>
      <c r="L10729" s="76"/>
    </row>
    <row r="10730" spans="1:12" x14ac:dyDescent="0.2">
      <c r="A10730" s="76"/>
      <c r="B10730" s="76"/>
      <c r="C10730" s="76"/>
      <c r="D10730" s="76"/>
      <c r="E10730" s="76"/>
      <c r="F10730" s="76"/>
      <c r="G10730" s="76"/>
      <c r="H10730" s="76"/>
      <c r="I10730" s="76"/>
      <c r="J10730" s="76"/>
      <c r="K10730" s="76"/>
      <c r="L10730" s="76"/>
    </row>
    <row r="10731" spans="1:12" x14ac:dyDescent="0.2">
      <c r="A10731" s="76"/>
      <c r="B10731" s="76"/>
      <c r="C10731" s="76"/>
      <c r="D10731" s="76"/>
      <c r="E10731" s="76"/>
      <c r="F10731" s="76"/>
      <c r="G10731" s="76"/>
      <c r="H10731" s="76"/>
      <c r="I10731" s="76"/>
      <c r="J10731" s="76"/>
      <c r="K10731" s="76"/>
      <c r="L10731" s="76"/>
    </row>
    <row r="10732" spans="1:12" x14ac:dyDescent="0.2">
      <c r="A10732" s="76"/>
      <c r="B10732" s="76"/>
      <c r="C10732" s="76"/>
      <c r="D10732" s="76"/>
      <c r="E10732" s="76"/>
      <c r="F10732" s="76"/>
      <c r="G10732" s="76"/>
      <c r="H10732" s="76"/>
      <c r="I10732" s="76"/>
      <c r="J10732" s="76"/>
      <c r="K10732" s="76"/>
      <c r="L10732" s="76"/>
    </row>
    <row r="10733" spans="1:12" x14ac:dyDescent="0.2">
      <c r="A10733" s="76"/>
      <c r="B10733" s="76"/>
      <c r="C10733" s="76"/>
      <c r="D10733" s="76"/>
      <c r="E10733" s="76"/>
      <c r="F10733" s="76"/>
      <c r="G10733" s="76"/>
      <c r="H10733" s="76"/>
      <c r="I10733" s="76"/>
      <c r="J10733" s="76"/>
      <c r="K10733" s="76"/>
      <c r="L10733" s="76"/>
    </row>
    <row r="10734" spans="1:12" x14ac:dyDescent="0.2">
      <c r="A10734" s="76"/>
      <c r="B10734" s="76"/>
      <c r="C10734" s="76"/>
      <c r="D10734" s="76"/>
      <c r="E10734" s="76"/>
      <c r="F10734" s="76"/>
      <c r="G10734" s="76"/>
      <c r="H10734" s="76"/>
      <c r="I10734" s="76"/>
      <c r="J10734" s="76"/>
      <c r="K10734" s="76"/>
      <c r="L10734" s="76"/>
    </row>
    <row r="10735" spans="1:12" x14ac:dyDescent="0.2">
      <c r="A10735" s="76"/>
      <c r="B10735" s="76"/>
      <c r="C10735" s="76"/>
      <c r="D10735" s="76"/>
      <c r="E10735" s="76"/>
      <c r="F10735" s="76"/>
      <c r="G10735" s="76"/>
      <c r="H10735" s="76"/>
      <c r="I10735" s="76"/>
      <c r="J10735" s="76"/>
      <c r="K10735" s="76"/>
      <c r="L10735" s="76"/>
    </row>
    <row r="10736" spans="1:12" x14ac:dyDescent="0.2">
      <c r="A10736" s="76"/>
      <c r="B10736" s="76"/>
      <c r="C10736" s="76"/>
      <c r="D10736" s="76"/>
      <c r="E10736" s="76"/>
      <c r="F10736" s="76"/>
      <c r="G10736" s="76"/>
      <c r="H10736" s="76"/>
      <c r="I10736" s="76"/>
      <c r="J10736" s="76"/>
      <c r="K10736" s="76"/>
      <c r="L10736" s="76"/>
    </row>
    <row r="10737" spans="1:12" x14ac:dyDescent="0.2">
      <c r="A10737" s="76"/>
      <c r="B10737" s="76"/>
      <c r="C10737" s="76"/>
      <c r="D10737" s="76"/>
      <c r="E10737" s="76"/>
      <c r="F10737" s="76"/>
      <c r="G10737" s="76"/>
      <c r="H10737" s="76"/>
      <c r="I10737" s="76"/>
      <c r="J10737" s="76"/>
      <c r="K10737" s="76"/>
      <c r="L10737" s="76"/>
    </row>
    <row r="10738" spans="1:12" x14ac:dyDescent="0.2">
      <c r="A10738" s="76"/>
      <c r="B10738" s="76"/>
      <c r="C10738" s="76"/>
      <c r="D10738" s="76"/>
      <c r="E10738" s="76"/>
      <c r="F10738" s="76"/>
      <c r="G10738" s="76"/>
      <c r="H10738" s="76"/>
      <c r="I10738" s="76"/>
      <c r="J10738" s="76"/>
      <c r="K10738" s="76"/>
      <c r="L10738" s="76"/>
    </row>
    <row r="10739" spans="1:12" x14ac:dyDescent="0.2">
      <c r="A10739" s="76"/>
      <c r="B10739" s="76"/>
      <c r="C10739" s="76"/>
      <c r="D10739" s="76"/>
      <c r="E10739" s="76"/>
      <c r="F10739" s="76"/>
      <c r="G10739" s="76"/>
      <c r="H10739" s="76"/>
      <c r="I10739" s="76"/>
      <c r="J10739" s="76"/>
      <c r="K10739" s="76"/>
      <c r="L10739" s="76"/>
    </row>
    <row r="10740" spans="1:12" x14ac:dyDescent="0.2">
      <c r="A10740" s="76"/>
      <c r="B10740" s="76"/>
      <c r="C10740" s="76"/>
      <c r="D10740" s="76"/>
      <c r="E10740" s="76"/>
      <c r="F10740" s="76"/>
      <c r="G10740" s="76"/>
      <c r="H10740" s="76"/>
      <c r="I10740" s="76"/>
      <c r="J10740" s="76"/>
      <c r="K10740" s="76"/>
      <c r="L10740" s="76"/>
    </row>
    <row r="10741" spans="1:12" x14ac:dyDescent="0.2">
      <c r="A10741" s="76"/>
      <c r="B10741" s="76"/>
      <c r="C10741" s="76"/>
      <c r="D10741" s="76"/>
      <c r="E10741" s="76"/>
      <c r="F10741" s="76"/>
      <c r="G10741" s="76"/>
      <c r="H10741" s="76"/>
      <c r="I10741" s="76"/>
      <c r="J10741" s="76"/>
      <c r="K10741" s="76"/>
      <c r="L10741" s="76"/>
    </row>
    <row r="10742" spans="1:12" x14ac:dyDescent="0.2">
      <c r="A10742" s="76"/>
      <c r="B10742" s="76"/>
      <c r="C10742" s="76"/>
      <c r="D10742" s="76"/>
      <c r="E10742" s="76"/>
      <c r="F10742" s="76"/>
      <c r="G10742" s="76"/>
      <c r="H10742" s="76"/>
      <c r="I10742" s="76"/>
      <c r="J10742" s="76"/>
      <c r="K10742" s="76"/>
      <c r="L10742" s="76"/>
    </row>
    <row r="10743" spans="1:12" x14ac:dyDescent="0.2">
      <c r="A10743" s="76"/>
      <c r="B10743" s="76"/>
      <c r="C10743" s="76"/>
      <c r="D10743" s="76"/>
      <c r="E10743" s="76"/>
      <c r="F10743" s="76"/>
      <c r="G10743" s="76"/>
      <c r="H10743" s="76"/>
      <c r="I10743" s="76"/>
      <c r="J10743" s="76"/>
      <c r="K10743" s="76"/>
      <c r="L10743" s="76"/>
    </row>
    <row r="10744" spans="1:12" x14ac:dyDescent="0.2">
      <c r="A10744" s="76"/>
      <c r="B10744" s="76"/>
      <c r="C10744" s="76"/>
      <c r="D10744" s="76"/>
      <c r="E10744" s="76"/>
      <c r="F10744" s="76"/>
      <c r="G10744" s="76"/>
      <c r="H10744" s="76"/>
      <c r="I10744" s="76"/>
      <c r="J10744" s="76"/>
      <c r="K10744" s="76"/>
      <c r="L10744" s="76"/>
    </row>
    <row r="10745" spans="1:12" x14ac:dyDescent="0.2">
      <c r="A10745" s="76"/>
      <c r="B10745" s="76"/>
      <c r="C10745" s="76"/>
      <c r="D10745" s="76"/>
      <c r="E10745" s="76"/>
      <c r="F10745" s="76"/>
      <c r="G10745" s="76"/>
      <c r="H10745" s="76"/>
      <c r="I10745" s="76"/>
      <c r="J10745" s="76"/>
      <c r="K10745" s="76"/>
      <c r="L10745" s="76"/>
    </row>
    <row r="10746" spans="1:12" x14ac:dyDescent="0.2">
      <c r="A10746" s="76"/>
      <c r="B10746" s="76"/>
      <c r="C10746" s="76"/>
      <c r="D10746" s="76"/>
      <c r="E10746" s="76"/>
      <c r="F10746" s="76"/>
      <c r="G10746" s="76"/>
      <c r="H10746" s="76"/>
      <c r="I10746" s="76"/>
      <c r="J10746" s="76"/>
      <c r="K10746" s="76"/>
      <c r="L10746" s="76"/>
    </row>
    <row r="10747" spans="1:12" x14ac:dyDescent="0.2">
      <c r="A10747" s="76"/>
      <c r="B10747" s="76"/>
      <c r="C10747" s="76"/>
      <c r="D10747" s="76"/>
      <c r="E10747" s="76"/>
      <c r="F10747" s="76"/>
      <c r="G10747" s="76"/>
      <c r="H10747" s="76"/>
      <c r="I10747" s="76"/>
      <c r="J10747" s="76"/>
      <c r="K10747" s="76"/>
      <c r="L10747" s="76"/>
    </row>
    <row r="10748" spans="1:12" x14ac:dyDescent="0.2">
      <c r="A10748" s="76"/>
      <c r="B10748" s="76"/>
      <c r="C10748" s="76"/>
      <c r="D10748" s="76"/>
      <c r="E10748" s="76"/>
      <c r="F10748" s="76"/>
      <c r="G10748" s="76"/>
      <c r="H10748" s="76"/>
      <c r="I10748" s="76"/>
      <c r="J10748" s="76"/>
      <c r="K10748" s="76"/>
      <c r="L10748" s="76"/>
    </row>
    <row r="10749" spans="1:12" x14ac:dyDescent="0.2">
      <c r="A10749" s="76"/>
      <c r="B10749" s="76"/>
      <c r="C10749" s="76"/>
      <c r="D10749" s="76"/>
      <c r="E10749" s="76"/>
      <c r="F10749" s="76"/>
      <c r="G10749" s="76"/>
      <c r="H10749" s="76"/>
      <c r="I10749" s="76"/>
      <c r="J10749" s="76"/>
      <c r="K10749" s="76"/>
      <c r="L10749" s="76"/>
    </row>
    <row r="10750" spans="1:12" x14ac:dyDescent="0.2">
      <c r="A10750" s="76"/>
      <c r="B10750" s="76"/>
      <c r="C10750" s="76"/>
      <c r="D10750" s="76"/>
      <c r="E10750" s="76"/>
      <c r="F10750" s="76"/>
      <c r="G10750" s="76"/>
      <c r="H10750" s="76"/>
      <c r="I10750" s="76"/>
      <c r="J10750" s="76"/>
      <c r="K10750" s="76"/>
      <c r="L10750" s="76"/>
    </row>
    <row r="10751" spans="1:12" x14ac:dyDescent="0.2">
      <c r="A10751" s="76"/>
      <c r="B10751" s="76"/>
      <c r="C10751" s="76"/>
      <c r="D10751" s="76"/>
      <c r="E10751" s="76"/>
      <c r="F10751" s="76"/>
      <c r="G10751" s="76"/>
      <c r="H10751" s="76"/>
      <c r="I10751" s="76"/>
      <c r="J10751" s="76"/>
      <c r="K10751" s="76"/>
      <c r="L10751" s="76"/>
    </row>
    <row r="10752" spans="1:12" x14ac:dyDescent="0.2">
      <c r="A10752" s="76"/>
      <c r="B10752" s="76"/>
      <c r="C10752" s="76"/>
      <c r="D10752" s="76"/>
      <c r="E10752" s="76"/>
      <c r="F10752" s="76"/>
      <c r="G10752" s="76"/>
      <c r="H10752" s="76"/>
      <c r="I10752" s="76"/>
      <c r="J10752" s="76"/>
      <c r="K10752" s="76"/>
      <c r="L10752" s="76"/>
    </row>
    <row r="10753" spans="1:12" x14ac:dyDescent="0.2">
      <c r="A10753" s="76"/>
      <c r="B10753" s="76"/>
      <c r="C10753" s="76"/>
      <c r="D10753" s="76"/>
      <c r="E10753" s="76"/>
      <c r="F10753" s="76"/>
      <c r="G10753" s="76"/>
      <c r="H10753" s="76"/>
      <c r="I10753" s="76"/>
      <c r="J10753" s="76"/>
      <c r="K10753" s="76"/>
      <c r="L10753" s="76"/>
    </row>
    <row r="10754" spans="1:12" x14ac:dyDescent="0.2">
      <c r="A10754" s="76"/>
      <c r="B10754" s="76"/>
      <c r="C10754" s="76"/>
      <c r="D10754" s="76"/>
      <c r="E10754" s="76"/>
      <c r="F10754" s="76"/>
      <c r="G10754" s="76"/>
      <c r="H10754" s="76"/>
      <c r="I10754" s="76"/>
      <c r="J10754" s="76"/>
      <c r="K10754" s="76"/>
      <c r="L10754" s="76"/>
    </row>
    <row r="10755" spans="1:12" x14ac:dyDescent="0.2">
      <c r="A10755" s="76"/>
      <c r="B10755" s="76"/>
      <c r="C10755" s="76"/>
      <c r="D10755" s="76"/>
      <c r="E10755" s="76"/>
      <c r="F10755" s="76"/>
      <c r="G10755" s="76"/>
      <c r="H10755" s="76"/>
      <c r="I10755" s="76"/>
      <c r="J10755" s="76"/>
      <c r="K10755" s="76"/>
      <c r="L10755" s="76"/>
    </row>
    <row r="10756" spans="1:12" x14ac:dyDescent="0.2">
      <c r="A10756" s="76"/>
      <c r="B10756" s="76"/>
      <c r="C10756" s="76"/>
      <c r="D10756" s="76"/>
      <c r="E10756" s="76"/>
      <c r="F10756" s="76"/>
      <c r="G10756" s="76"/>
      <c r="H10756" s="76"/>
      <c r="I10756" s="76"/>
      <c r="J10756" s="76"/>
      <c r="K10756" s="76"/>
      <c r="L10756" s="76"/>
    </row>
    <row r="10757" spans="1:12" x14ac:dyDescent="0.2">
      <c r="A10757" s="76"/>
      <c r="B10757" s="76"/>
      <c r="C10757" s="76"/>
      <c r="D10757" s="76"/>
      <c r="E10757" s="76"/>
      <c r="F10757" s="76"/>
      <c r="G10757" s="76"/>
      <c r="H10757" s="76"/>
      <c r="I10757" s="76"/>
      <c r="J10757" s="76"/>
      <c r="K10757" s="76"/>
      <c r="L10757" s="76"/>
    </row>
    <row r="10758" spans="1:12" x14ac:dyDescent="0.2">
      <c r="A10758" s="76"/>
      <c r="B10758" s="76"/>
      <c r="C10758" s="76"/>
      <c r="D10758" s="76"/>
      <c r="E10758" s="76"/>
      <c r="F10758" s="76"/>
      <c r="G10758" s="76"/>
      <c r="H10758" s="76"/>
      <c r="I10758" s="76"/>
      <c r="J10758" s="76"/>
      <c r="K10758" s="76"/>
      <c r="L10758" s="76"/>
    </row>
    <row r="10759" spans="1:12" x14ac:dyDescent="0.2">
      <c r="A10759" s="76"/>
      <c r="B10759" s="76"/>
      <c r="C10759" s="76"/>
      <c r="D10759" s="76"/>
      <c r="E10759" s="76"/>
      <c r="F10759" s="76"/>
      <c r="G10759" s="76"/>
      <c r="H10759" s="76"/>
      <c r="I10759" s="76"/>
      <c r="J10759" s="76"/>
      <c r="K10759" s="76"/>
      <c r="L10759" s="76"/>
    </row>
    <row r="10760" spans="1:12" x14ac:dyDescent="0.2">
      <c r="A10760" s="76"/>
      <c r="B10760" s="76"/>
      <c r="C10760" s="76"/>
      <c r="D10760" s="76"/>
      <c r="E10760" s="76"/>
      <c r="F10760" s="76"/>
      <c r="G10760" s="76"/>
      <c r="H10760" s="76"/>
      <c r="I10760" s="76"/>
      <c r="J10760" s="76"/>
      <c r="K10760" s="76"/>
      <c r="L10760" s="76"/>
    </row>
    <row r="10761" spans="1:12" x14ac:dyDescent="0.2">
      <c r="A10761" s="76"/>
      <c r="B10761" s="76"/>
      <c r="C10761" s="76"/>
      <c r="D10761" s="76"/>
      <c r="E10761" s="76"/>
      <c r="F10761" s="76"/>
      <c r="G10761" s="76"/>
      <c r="H10761" s="76"/>
      <c r="I10761" s="76"/>
      <c r="J10761" s="76"/>
      <c r="K10761" s="76"/>
      <c r="L10761" s="76"/>
    </row>
    <row r="10762" spans="1:12" x14ac:dyDescent="0.2">
      <c r="A10762" s="76"/>
      <c r="B10762" s="76"/>
      <c r="C10762" s="76"/>
      <c r="D10762" s="76"/>
      <c r="E10762" s="76"/>
      <c r="F10762" s="76"/>
      <c r="G10762" s="76"/>
      <c r="H10762" s="76"/>
      <c r="I10762" s="76"/>
      <c r="J10762" s="76"/>
      <c r="K10762" s="76"/>
      <c r="L10762" s="76"/>
    </row>
    <row r="10763" spans="1:12" x14ac:dyDescent="0.2">
      <c r="A10763" s="76"/>
      <c r="B10763" s="76"/>
      <c r="C10763" s="76"/>
      <c r="D10763" s="76"/>
      <c r="E10763" s="76"/>
      <c r="F10763" s="76"/>
      <c r="G10763" s="76"/>
      <c r="H10763" s="76"/>
      <c r="I10763" s="76"/>
      <c r="J10763" s="76"/>
      <c r="K10763" s="76"/>
      <c r="L10763" s="76"/>
    </row>
    <row r="10764" spans="1:12" x14ac:dyDescent="0.2">
      <c r="A10764" s="76"/>
      <c r="B10764" s="76"/>
      <c r="C10764" s="76"/>
      <c r="D10764" s="76"/>
      <c r="E10764" s="76"/>
      <c r="F10764" s="76"/>
      <c r="G10764" s="76"/>
      <c r="H10764" s="76"/>
      <c r="I10764" s="76"/>
      <c r="J10764" s="76"/>
      <c r="K10764" s="76"/>
      <c r="L10764" s="76"/>
    </row>
    <row r="10765" spans="1:12" x14ac:dyDescent="0.2">
      <c r="A10765" s="76"/>
      <c r="B10765" s="76"/>
      <c r="C10765" s="76"/>
      <c r="D10765" s="76"/>
      <c r="E10765" s="76"/>
      <c r="F10765" s="76"/>
      <c r="G10765" s="76"/>
      <c r="H10765" s="76"/>
      <c r="I10765" s="76"/>
      <c r="J10765" s="76"/>
      <c r="K10765" s="76"/>
      <c r="L10765" s="76"/>
    </row>
    <row r="10766" spans="1:12" x14ac:dyDescent="0.2">
      <c r="A10766" s="76"/>
      <c r="B10766" s="76"/>
      <c r="C10766" s="76"/>
      <c r="D10766" s="76"/>
      <c r="E10766" s="76"/>
      <c r="F10766" s="76"/>
      <c r="G10766" s="76"/>
      <c r="H10766" s="76"/>
      <c r="I10766" s="76"/>
      <c r="J10766" s="76"/>
      <c r="K10766" s="76"/>
      <c r="L10766" s="76"/>
    </row>
    <row r="10767" spans="1:12" x14ac:dyDescent="0.2">
      <c r="A10767" s="76"/>
      <c r="B10767" s="76"/>
      <c r="C10767" s="76"/>
      <c r="D10767" s="76"/>
      <c r="E10767" s="76"/>
      <c r="F10767" s="76"/>
      <c r="G10767" s="76"/>
      <c r="H10767" s="76"/>
      <c r="I10767" s="76"/>
      <c r="J10767" s="76"/>
      <c r="K10767" s="76"/>
      <c r="L10767" s="76"/>
    </row>
    <row r="10768" spans="1:12" x14ac:dyDescent="0.2">
      <c r="A10768" s="76"/>
      <c r="B10768" s="76"/>
      <c r="C10768" s="76"/>
      <c r="D10768" s="76"/>
      <c r="E10768" s="76"/>
      <c r="F10768" s="76"/>
      <c r="G10768" s="76"/>
      <c r="H10768" s="76"/>
      <c r="I10768" s="76"/>
      <c r="J10768" s="76"/>
      <c r="K10768" s="76"/>
      <c r="L10768" s="76"/>
    </row>
    <row r="10769" spans="1:12" x14ac:dyDescent="0.2">
      <c r="A10769" s="76"/>
      <c r="B10769" s="76"/>
      <c r="C10769" s="76"/>
      <c r="D10769" s="76"/>
      <c r="E10769" s="76"/>
      <c r="F10769" s="76"/>
      <c r="G10769" s="76"/>
      <c r="H10769" s="76"/>
      <c r="I10769" s="76"/>
      <c r="J10769" s="76"/>
      <c r="K10769" s="76"/>
      <c r="L10769" s="76"/>
    </row>
    <row r="10770" spans="1:12" x14ac:dyDescent="0.2">
      <c r="A10770" s="76"/>
      <c r="B10770" s="76"/>
      <c r="C10770" s="76"/>
      <c r="D10770" s="76"/>
      <c r="E10770" s="76"/>
      <c r="F10770" s="76"/>
      <c r="G10770" s="76"/>
      <c r="H10770" s="76"/>
      <c r="I10770" s="76"/>
      <c r="J10770" s="76"/>
      <c r="K10770" s="76"/>
      <c r="L10770" s="76"/>
    </row>
    <row r="10771" spans="1:12" x14ac:dyDescent="0.2">
      <c r="A10771" s="76"/>
      <c r="B10771" s="76"/>
      <c r="C10771" s="76"/>
      <c r="D10771" s="76"/>
      <c r="E10771" s="76"/>
      <c r="F10771" s="76"/>
      <c r="G10771" s="76"/>
      <c r="H10771" s="76"/>
      <c r="I10771" s="76"/>
      <c r="J10771" s="76"/>
      <c r="K10771" s="76"/>
      <c r="L10771" s="76"/>
    </row>
    <row r="10772" spans="1:12" x14ac:dyDescent="0.2">
      <c r="A10772" s="76"/>
      <c r="B10772" s="76"/>
      <c r="C10772" s="76"/>
      <c r="D10772" s="76"/>
      <c r="E10772" s="76"/>
      <c r="F10772" s="76"/>
      <c r="G10772" s="76"/>
      <c r="H10772" s="76"/>
      <c r="I10772" s="76"/>
      <c r="J10772" s="76"/>
      <c r="K10772" s="76"/>
      <c r="L10772" s="76"/>
    </row>
    <row r="10773" spans="1:12" x14ac:dyDescent="0.2">
      <c r="A10773" s="76"/>
      <c r="B10773" s="76"/>
      <c r="C10773" s="76"/>
      <c r="D10773" s="76"/>
      <c r="E10773" s="76"/>
      <c r="F10773" s="76"/>
      <c r="G10773" s="76"/>
      <c r="H10773" s="76"/>
      <c r="I10773" s="76"/>
      <c r="J10773" s="76"/>
      <c r="K10773" s="76"/>
      <c r="L10773" s="76"/>
    </row>
    <row r="10774" spans="1:12" x14ac:dyDescent="0.2">
      <c r="A10774" s="76"/>
      <c r="B10774" s="76"/>
      <c r="C10774" s="76"/>
      <c r="D10774" s="76"/>
      <c r="E10774" s="76"/>
      <c r="F10774" s="76"/>
      <c r="G10774" s="76"/>
      <c r="H10774" s="76"/>
      <c r="I10774" s="76"/>
      <c r="J10774" s="76"/>
      <c r="K10774" s="76"/>
      <c r="L10774" s="76"/>
    </row>
    <row r="10775" spans="1:12" x14ac:dyDescent="0.2">
      <c r="A10775" s="76"/>
      <c r="B10775" s="76"/>
      <c r="C10775" s="76"/>
      <c r="D10775" s="76"/>
      <c r="E10775" s="76"/>
      <c r="F10775" s="76"/>
      <c r="G10775" s="76"/>
      <c r="H10775" s="76"/>
      <c r="I10775" s="76"/>
      <c r="J10775" s="76"/>
      <c r="K10775" s="76"/>
      <c r="L10775" s="76"/>
    </row>
    <row r="10776" spans="1:12" x14ac:dyDescent="0.2">
      <c r="A10776" s="76"/>
      <c r="B10776" s="76"/>
      <c r="C10776" s="76"/>
      <c r="D10776" s="76"/>
      <c r="E10776" s="76"/>
      <c r="F10776" s="76"/>
      <c r="G10776" s="76"/>
      <c r="H10776" s="76"/>
      <c r="I10776" s="76"/>
      <c r="J10776" s="76"/>
      <c r="K10776" s="76"/>
      <c r="L10776" s="76"/>
    </row>
    <row r="10777" spans="1:12" x14ac:dyDescent="0.2">
      <c r="A10777" s="76"/>
      <c r="B10777" s="76"/>
      <c r="C10777" s="76"/>
      <c r="D10777" s="76"/>
      <c r="E10777" s="76"/>
      <c r="F10777" s="76"/>
      <c r="G10777" s="76"/>
      <c r="H10777" s="76"/>
      <c r="I10777" s="76"/>
      <c r="J10777" s="76"/>
      <c r="K10777" s="76"/>
      <c r="L10777" s="76"/>
    </row>
    <row r="10778" spans="1:12" x14ac:dyDescent="0.2">
      <c r="A10778" s="76"/>
      <c r="B10778" s="76"/>
      <c r="C10778" s="76"/>
      <c r="D10778" s="76"/>
      <c r="E10778" s="76"/>
      <c r="F10778" s="76"/>
      <c r="G10778" s="76"/>
      <c r="H10778" s="76"/>
      <c r="I10778" s="76"/>
      <c r="J10778" s="76"/>
      <c r="K10778" s="76"/>
      <c r="L10778" s="76"/>
    </row>
    <row r="10779" spans="1:12" x14ac:dyDescent="0.2">
      <c r="A10779" s="76"/>
      <c r="B10779" s="76"/>
      <c r="C10779" s="76"/>
      <c r="D10779" s="76"/>
      <c r="E10779" s="76"/>
      <c r="F10779" s="76"/>
      <c r="G10779" s="76"/>
      <c r="H10779" s="76"/>
      <c r="I10779" s="76"/>
      <c r="J10779" s="76"/>
      <c r="K10779" s="76"/>
      <c r="L10779" s="76"/>
    </row>
    <row r="10780" spans="1:12" x14ac:dyDescent="0.2">
      <c r="A10780" s="76"/>
      <c r="B10780" s="76"/>
      <c r="C10780" s="76"/>
      <c r="D10780" s="76"/>
      <c r="E10780" s="76"/>
      <c r="F10780" s="76"/>
      <c r="G10780" s="76"/>
      <c r="H10780" s="76"/>
      <c r="I10780" s="76"/>
      <c r="J10780" s="76"/>
      <c r="K10780" s="76"/>
      <c r="L10780" s="76"/>
    </row>
    <row r="10781" spans="1:12" x14ac:dyDescent="0.2">
      <c r="A10781" s="76"/>
      <c r="B10781" s="76"/>
      <c r="C10781" s="76"/>
      <c r="D10781" s="76"/>
      <c r="E10781" s="76"/>
      <c r="F10781" s="76"/>
      <c r="G10781" s="76"/>
      <c r="H10781" s="76"/>
      <c r="I10781" s="76"/>
      <c r="J10781" s="76"/>
      <c r="K10781" s="76"/>
      <c r="L10781" s="76"/>
    </row>
    <row r="10782" spans="1:12" x14ac:dyDescent="0.2">
      <c r="A10782" s="76"/>
      <c r="B10782" s="76"/>
      <c r="C10782" s="76"/>
      <c r="D10782" s="76"/>
      <c r="E10782" s="76"/>
      <c r="F10782" s="76"/>
      <c r="G10782" s="76"/>
      <c r="H10782" s="76"/>
      <c r="I10782" s="76"/>
      <c r="J10782" s="76"/>
      <c r="K10782" s="76"/>
      <c r="L10782" s="76"/>
    </row>
    <row r="10783" spans="1:12" x14ac:dyDescent="0.2">
      <c r="A10783" s="76"/>
      <c r="B10783" s="76"/>
      <c r="C10783" s="76"/>
      <c r="D10783" s="76"/>
      <c r="E10783" s="76"/>
      <c r="F10783" s="76"/>
      <c r="G10783" s="76"/>
      <c r="H10783" s="76"/>
      <c r="I10783" s="76"/>
      <c r="J10783" s="76"/>
      <c r="K10783" s="76"/>
      <c r="L10783" s="76"/>
    </row>
    <row r="10784" spans="1:12" x14ac:dyDescent="0.2">
      <c r="A10784" s="76"/>
      <c r="B10784" s="76"/>
      <c r="C10784" s="76"/>
      <c r="D10784" s="76"/>
      <c r="E10784" s="76"/>
      <c r="F10784" s="76"/>
      <c r="G10784" s="76"/>
      <c r="H10784" s="76"/>
      <c r="I10784" s="76"/>
      <c r="J10784" s="76"/>
      <c r="K10784" s="76"/>
      <c r="L10784" s="76"/>
    </row>
    <row r="10785" spans="1:12" x14ac:dyDescent="0.2">
      <c r="A10785" s="76"/>
      <c r="B10785" s="76"/>
      <c r="C10785" s="76"/>
      <c r="D10785" s="76"/>
      <c r="E10785" s="76"/>
      <c r="F10785" s="76"/>
      <c r="G10785" s="76"/>
      <c r="H10785" s="76"/>
      <c r="I10785" s="76"/>
      <c r="J10785" s="76"/>
      <c r="K10785" s="76"/>
      <c r="L10785" s="76"/>
    </row>
    <row r="10786" spans="1:12" x14ac:dyDescent="0.2">
      <c r="A10786" s="76"/>
      <c r="B10786" s="76"/>
      <c r="C10786" s="76"/>
      <c r="D10786" s="76"/>
      <c r="E10786" s="76"/>
      <c r="F10786" s="76"/>
      <c r="G10786" s="76"/>
      <c r="H10786" s="76"/>
      <c r="I10786" s="76"/>
      <c r="J10786" s="76"/>
      <c r="K10786" s="76"/>
      <c r="L10786" s="76"/>
    </row>
    <row r="10787" spans="1:12" x14ac:dyDescent="0.2">
      <c r="A10787" s="76"/>
      <c r="B10787" s="76"/>
      <c r="C10787" s="76"/>
      <c r="D10787" s="76"/>
      <c r="E10787" s="76"/>
      <c r="F10787" s="76"/>
      <c r="G10787" s="76"/>
      <c r="H10787" s="76"/>
      <c r="I10787" s="76"/>
      <c r="J10787" s="76"/>
      <c r="K10787" s="76"/>
      <c r="L10787" s="76"/>
    </row>
    <row r="10788" spans="1:12" x14ac:dyDescent="0.2">
      <c r="A10788" s="76"/>
      <c r="B10788" s="76"/>
      <c r="C10788" s="76"/>
      <c r="D10788" s="76"/>
      <c r="E10788" s="76"/>
      <c r="F10788" s="76"/>
      <c r="G10788" s="76"/>
      <c r="H10788" s="76"/>
      <c r="I10788" s="76"/>
      <c r="J10788" s="76"/>
      <c r="K10788" s="76"/>
      <c r="L10788" s="76"/>
    </row>
    <row r="10789" spans="1:12" x14ac:dyDescent="0.2">
      <c r="A10789" s="76"/>
      <c r="B10789" s="76"/>
      <c r="C10789" s="76"/>
      <c r="D10789" s="76"/>
      <c r="E10789" s="76"/>
      <c r="F10789" s="76"/>
      <c r="G10789" s="76"/>
      <c r="H10789" s="76"/>
      <c r="I10789" s="76"/>
      <c r="J10789" s="76"/>
      <c r="K10789" s="76"/>
      <c r="L10789" s="76"/>
    </row>
    <row r="10790" spans="1:12" x14ac:dyDescent="0.2">
      <c r="A10790" s="76"/>
      <c r="B10790" s="76"/>
      <c r="C10790" s="76"/>
      <c r="D10790" s="76"/>
      <c r="E10790" s="76"/>
      <c r="F10790" s="76"/>
      <c r="G10790" s="76"/>
      <c r="H10790" s="76"/>
      <c r="I10790" s="76"/>
      <c r="J10790" s="76"/>
      <c r="K10790" s="76"/>
      <c r="L10790" s="76"/>
    </row>
    <row r="10791" spans="1:12" x14ac:dyDescent="0.2">
      <c r="A10791" s="76"/>
      <c r="B10791" s="76"/>
      <c r="C10791" s="76"/>
      <c r="D10791" s="76"/>
      <c r="E10791" s="76"/>
      <c r="F10791" s="76"/>
      <c r="G10791" s="76"/>
      <c r="H10791" s="76"/>
      <c r="I10791" s="76"/>
      <c r="J10791" s="76"/>
      <c r="K10791" s="76"/>
      <c r="L10791" s="76"/>
    </row>
    <row r="10792" spans="1:12" x14ac:dyDescent="0.2">
      <c r="A10792" s="76"/>
      <c r="B10792" s="76"/>
      <c r="C10792" s="76"/>
      <c r="D10792" s="76"/>
      <c r="E10792" s="76"/>
      <c r="F10792" s="76"/>
      <c r="G10792" s="76"/>
      <c r="H10792" s="76"/>
      <c r="I10792" s="76"/>
      <c r="J10792" s="76"/>
      <c r="K10792" s="76"/>
      <c r="L10792" s="76"/>
    </row>
    <row r="10793" spans="1:12" x14ac:dyDescent="0.2">
      <c r="A10793" s="76"/>
      <c r="B10793" s="76"/>
      <c r="C10793" s="76"/>
      <c r="D10793" s="76"/>
      <c r="E10793" s="76"/>
      <c r="F10793" s="76"/>
      <c r="G10793" s="76"/>
      <c r="H10793" s="76"/>
      <c r="I10793" s="76"/>
      <c r="J10793" s="76"/>
      <c r="K10793" s="76"/>
      <c r="L10793" s="76"/>
    </row>
    <row r="10794" spans="1:12" x14ac:dyDescent="0.2">
      <c r="A10794" s="76"/>
      <c r="B10794" s="76"/>
      <c r="C10794" s="76"/>
      <c r="D10794" s="76"/>
      <c r="E10794" s="76"/>
      <c r="F10794" s="76"/>
      <c r="G10794" s="76"/>
      <c r="H10794" s="76"/>
      <c r="I10794" s="76"/>
      <c r="J10794" s="76"/>
      <c r="K10794" s="76"/>
      <c r="L10794" s="76"/>
    </row>
    <row r="10795" spans="1:12" x14ac:dyDescent="0.2">
      <c r="A10795" s="76"/>
      <c r="B10795" s="76"/>
      <c r="C10795" s="76"/>
      <c r="D10795" s="76"/>
      <c r="E10795" s="76"/>
      <c r="F10795" s="76"/>
      <c r="G10795" s="76"/>
      <c r="H10795" s="76"/>
      <c r="I10795" s="76"/>
      <c r="J10795" s="76"/>
      <c r="K10795" s="76"/>
      <c r="L10795" s="76"/>
    </row>
    <row r="10796" spans="1:12" x14ac:dyDescent="0.2">
      <c r="A10796" s="76"/>
      <c r="B10796" s="76"/>
      <c r="C10796" s="76"/>
      <c r="D10796" s="76"/>
      <c r="E10796" s="76"/>
      <c r="F10796" s="76"/>
      <c r="G10796" s="76"/>
      <c r="H10796" s="76"/>
      <c r="I10796" s="76"/>
      <c r="J10796" s="76"/>
      <c r="K10796" s="76"/>
      <c r="L10796" s="76"/>
    </row>
    <row r="10797" spans="1:12" x14ac:dyDescent="0.2">
      <c r="A10797" s="76"/>
      <c r="B10797" s="76"/>
      <c r="C10797" s="76"/>
      <c r="D10797" s="76"/>
      <c r="E10797" s="76"/>
      <c r="F10797" s="76"/>
      <c r="G10797" s="76"/>
      <c r="H10797" s="76"/>
      <c r="I10797" s="76"/>
      <c r="J10797" s="76"/>
      <c r="K10797" s="76"/>
      <c r="L10797" s="76"/>
    </row>
    <row r="10798" spans="1:12" x14ac:dyDescent="0.2">
      <c r="A10798" s="76"/>
      <c r="B10798" s="76"/>
      <c r="C10798" s="76"/>
      <c r="D10798" s="76"/>
      <c r="E10798" s="76"/>
      <c r="F10798" s="76"/>
      <c r="G10798" s="76"/>
      <c r="H10798" s="76"/>
      <c r="I10798" s="76"/>
      <c r="J10798" s="76"/>
      <c r="K10798" s="76"/>
      <c r="L10798" s="76"/>
    </row>
    <row r="10799" spans="1:12" x14ac:dyDescent="0.2">
      <c r="A10799" s="76"/>
      <c r="B10799" s="76"/>
      <c r="C10799" s="76"/>
      <c r="D10799" s="76"/>
      <c r="E10799" s="76"/>
      <c r="F10799" s="76"/>
      <c r="G10799" s="76"/>
      <c r="H10799" s="76"/>
      <c r="I10799" s="76"/>
      <c r="J10799" s="76"/>
      <c r="K10799" s="76"/>
      <c r="L10799" s="76"/>
    </row>
    <row r="10800" spans="1:12" x14ac:dyDescent="0.2">
      <c r="A10800" s="76"/>
      <c r="B10800" s="76"/>
      <c r="C10800" s="76"/>
      <c r="D10800" s="76"/>
      <c r="E10800" s="76"/>
      <c r="F10800" s="76"/>
      <c r="G10800" s="76"/>
      <c r="H10800" s="76"/>
      <c r="I10800" s="76"/>
      <c r="J10800" s="76"/>
      <c r="K10800" s="76"/>
      <c r="L10800" s="76"/>
    </row>
    <row r="10801" spans="1:12" x14ac:dyDescent="0.2">
      <c r="A10801" s="76"/>
      <c r="B10801" s="76"/>
      <c r="C10801" s="76"/>
      <c r="D10801" s="76"/>
      <c r="E10801" s="76"/>
      <c r="F10801" s="76"/>
      <c r="G10801" s="76"/>
      <c r="H10801" s="76"/>
      <c r="I10801" s="76"/>
      <c r="J10801" s="76"/>
      <c r="K10801" s="76"/>
      <c r="L10801" s="76"/>
    </row>
    <row r="10802" spans="1:12" x14ac:dyDescent="0.2">
      <c r="A10802" s="76"/>
      <c r="B10802" s="76"/>
      <c r="C10802" s="76"/>
      <c r="D10802" s="76"/>
      <c r="E10802" s="76"/>
      <c r="F10802" s="76"/>
      <c r="G10802" s="76"/>
      <c r="H10802" s="76"/>
      <c r="I10802" s="76"/>
      <c r="J10802" s="76"/>
      <c r="K10802" s="76"/>
      <c r="L10802" s="76"/>
    </row>
    <row r="10803" spans="1:12" x14ac:dyDescent="0.2">
      <c r="A10803" s="76"/>
      <c r="B10803" s="76"/>
      <c r="C10803" s="76"/>
      <c r="D10803" s="76"/>
      <c r="E10803" s="76"/>
      <c r="F10803" s="76"/>
      <c r="G10803" s="76"/>
      <c r="H10803" s="76"/>
      <c r="I10803" s="76"/>
      <c r="J10803" s="76"/>
      <c r="K10803" s="76"/>
      <c r="L10803" s="76"/>
    </row>
    <row r="10804" spans="1:12" x14ac:dyDescent="0.2">
      <c r="A10804" s="76"/>
      <c r="B10804" s="76"/>
      <c r="C10804" s="76"/>
      <c r="D10804" s="76"/>
      <c r="E10804" s="76"/>
      <c r="F10804" s="76"/>
      <c r="G10804" s="76"/>
      <c r="H10804" s="76"/>
      <c r="I10804" s="76"/>
      <c r="J10804" s="76"/>
      <c r="K10804" s="76"/>
      <c r="L10804" s="76"/>
    </row>
    <row r="10805" spans="1:12" x14ac:dyDescent="0.2">
      <c r="A10805" s="76"/>
      <c r="B10805" s="76"/>
      <c r="C10805" s="76"/>
      <c r="D10805" s="76"/>
      <c r="E10805" s="76"/>
      <c r="F10805" s="76"/>
      <c r="G10805" s="76"/>
      <c r="H10805" s="76"/>
      <c r="I10805" s="76"/>
      <c r="J10805" s="76"/>
      <c r="K10805" s="76"/>
      <c r="L10805" s="76"/>
    </row>
    <row r="10806" spans="1:12" x14ac:dyDescent="0.2">
      <c r="A10806" s="76"/>
      <c r="B10806" s="76"/>
      <c r="C10806" s="76"/>
      <c r="D10806" s="76"/>
      <c r="E10806" s="76"/>
      <c r="F10806" s="76"/>
      <c r="G10806" s="76"/>
      <c r="H10806" s="76"/>
      <c r="I10806" s="76"/>
      <c r="J10806" s="76"/>
      <c r="K10806" s="76"/>
      <c r="L10806" s="76"/>
    </row>
    <row r="10807" spans="1:12" x14ac:dyDescent="0.2">
      <c r="A10807" s="76"/>
      <c r="B10807" s="76"/>
      <c r="C10807" s="76"/>
      <c r="D10807" s="76"/>
      <c r="E10807" s="76"/>
      <c r="F10807" s="76"/>
      <c r="G10807" s="76"/>
      <c r="H10807" s="76"/>
      <c r="I10807" s="76"/>
      <c r="J10807" s="76"/>
      <c r="K10807" s="76"/>
      <c r="L10807" s="76"/>
    </row>
    <row r="10808" spans="1:12" x14ac:dyDescent="0.2">
      <c r="A10808" s="76"/>
      <c r="B10808" s="76"/>
      <c r="C10808" s="76"/>
      <c r="D10808" s="76"/>
      <c r="E10808" s="76"/>
      <c r="F10808" s="76"/>
      <c r="G10808" s="76"/>
      <c r="H10808" s="76"/>
      <c r="I10808" s="76"/>
      <c r="J10808" s="76"/>
      <c r="K10808" s="76"/>
      <c r="L10808" s="76"/>
    </row>
    <row r="10809" spans="1:12" x14ac:dyDescent="0.2">
      <c r="A10809" s="76"/>
      <c r="B10809" s="76"/>
      <c r="C10809" s="76"/>
      <c r="D10809" s="76"/>
      <c r="E10809" s="76"/>
      <c r="F10809" s="76"/>
      <c r="G10809" s="76"/>
      <c r="H10809" s="76"/>
      <c r="I10809" s="76"/>
      <c r="J10809" s="76"/>
      <c r="K10809" s="76"/>
      <c r="L10809" s="76"/>
    </row>
    <row r="10810" spans="1:12" x14ac:dyDescent="0.2">
      <c r="A10810" s="76"/>
      <c r="B10810" s="76"/>
      <c r="C10810" s="76"/>
      <c r="D10810" s="76"/>
      <c r="E10810" s="76"/>
      <c r="F10810" s="76"/>
      <c r="G10810" s="76"/>
      <c r="H10810" s="76"/>
      <c r="I10810" s="76"/>
      <c r="J10810" s="76"/>
      <c r="K10810" s="76"/>
      <c r="L10810" s="76"/>
    </row>
    <row r="10811" spans="1:12" x14ac:dyDescent="0.2">
      <c r="A10811" s="76"/>
      <c r="B10811" s="76"/>
      <c r="C10811" s="76"/>
      <c r="D10811" s="76"/>
      <c r="E10811" s="76"/>
      <c r="F10811" s="76"/>
      <c r="G10811" s="76"/>
      <c r="H10811" s="76"/>
      <c r="I10811" s="76"/>
      <c r="J10811" s="76"/>
      <c r="K10811" s="76"/>
      <c r="L10811" s="76"/>
    </row>
    <row r="10812" spans="1:12" x14ac:dyDescent="0.2">
      <c r="A10812" s="76"/>
      <c r="B10812" s="76"/>
      <c r="C10812" s="76"/>
      <c r="D10812" s="76"/>
      <c r="E10812" s="76"/>
      <c r="F10812" s="76"/>
      <c r="G10812" s="76"/>
      <c r="H10812" s="76"/>
      <c r="I10812" s="76"/>
      <c r="J10812" s="76"/>
      <c r="K10812" s="76"/>
      <c r="L10812" s="76"/>
    </row>
    <row r="10813" spans="1:12" x14ac:dyDescent="0.2">
      <c r="A10813" s="76"/>
      <c r="B10813" s="76"/>
      <c r="C10813" s="76"/>
      <c r="D10813" s="76"/>
      <c r="E10813" s="76"/>
      <c r="F10813" s="76"/>
      <c r="G10813" s="76"/>
      <c r="H10813" s="76"/>
      <c r="I10813" s="76"/>
      <c r="J10813" s="76"/>
      <c r="K10813" s="76"/>
      <c r="L10813" s="76"/>
    </row>
    <row r="10814" spans="1:12" x14ac:dyDescent="0.2">
      <c r="A10814" s="76"/>
      <c r="B10814" s="76"/>
      <c r="C10814" s="76"/>
      <c r="D10814" s="76"/>
      <c r="E10814" s="76"/>
      <c r="F10814" s="76"/>
      <c r="G10814" s="76"/>
      <c r="H10814" s="76"/>
      <c r="I10814" s="76"/>
      <c r="J10814" s="76"/>
      <c r="K10814" s="76"/>
      <c r="L10814" s="76"/>
    </row>
    <row r="10815" spans="1:12" x14ac:dyDescent="0.2">
      <c r="A10815" s="76"/>
      <c r="B10815" s="76"/>
      <c r="C10815" s="76"/>
      <c r="D10815" s="76"/>
      <c r="E10815" s="76"/>
      <c r="F10815" s="76"/>
      <c r="G10815" s="76"/>
      <c r="H10815" s="76"/>
      <c r="I10815" s="76"/>
      <c r="J10815" s="76"/>
      <c r="K10815" s="76"/>
      <c r="L10815" s="76"/>
    </row>
    <row r="10816" spans="1:12" x14ac:dyDescent="0.2">
      <c r="A10816" s="76"/>
      <c r="B10816" s="76"/>
      <c r="C10816" s="76"/>
      <c r="D10816" s="76"/>
      <c r="E10816" s="76"/>
      <c r="F10816" s="76"/>
      <c r="G10816" s="76"/>
      <c r="H10816" s="76"/>
      <c r="I10816" s="76"/>
      <c r="J10816" s="76"/>
      <c r="K10816" s="76"/>
      <c r="L10816" s="76"/>
    </row>
    <row r="10817" spans="1:12" x14ac:dyDescent="0.2">
      <c r="A10817" s="76"/>
      <c r="B10817" s="76"/>
      <c r="C10817" s="76"/>
      <c r="D10817" s="76"/>
      <c r="E10817" s="76"/>
      <c r="F10817" s="76"/>
      <c r="G10817" s="76"/>
      <c r="H10817" s="76"/>
      <c r="I10817" s="76"/>
      <c r="J10817" s="76"/>
      <c r="K10817" s="76"/>
      <c r="L10817" s="76"/>
    </row>
    <row r="10818" spans="1:12" x14ac:dyDescent="0.2">
      <c r="A10818" s="76"/>
      <c r="B10818" s="76"/>
      <c r="C10818" s="76"/>
      <c r="D10818" s="76"/>
      <c r="E10818" s="76"/>
      <c r="F10818" s="76"/>
      <c r="G10818" s="76"/>
      <c r="H10818" s="76"/>
      <c r="I10818" s="76"/>
      <c r="J10818" s="76"/>
      <c r="K10818" s="76"/>
      <c r="L10818" s="76"/>
    </row>
    <row r="10819" spans="1:12" x14ac:dyDescent="0.2">
      <c r="A10819" s="76"/>
      <c r="B10819" s="76"/>
      <c r="C10819" s="76"/>
      <c r="D10819" s="76"/>
      <c r="E10819" s="76"/>
      <c r="F10819" s="76"/>
      <c r="G10819" s="76"/>
      <c r="H10819" s="76"/>
      <c r="I10819" s="76"/>
      <c r="J10819" s="76"/>
      <c r="K10819" s="76"/>
      <c r="L10819" s="76"/>
    </row>
    <row r="10820" spans="1:12" x14ac:dyDescent="0.2">
      <c r="A10820" s="76"/>
      <c r="B10820" s="76"/>
      <c r="C10820" s="76"/>
      <c r="D10820" s="76"/>
      <c r="E10820" s="76"/>
      <c r="F10820" s="76"/>
      <c r="G10820" s="76"/>
      <c r="H10820" s="76"/>
      <c r="I10820" s="76"/>
      <c r="J10820" s="76"/>
      <c r="K10820" s="76"/>
      <c r="L10820" s="76"/>
    </row>
    <row r="10821" spans="1:12" x14ac:dyDescent="0.2">
      <c r="A10821" s="76"/>
      <c r="B10821" s="76"/>
      <c r="C10821" s="76"/>
      <c r="D10821" s="76"/>
      <c r="E10821" s="76"/>
      <c r="F10821" s="76"/>
      <c r="G10821" s="76"/>
      <c r="H10821" s="76"/>
      <c r="I10821" s="76"/>
      <c r="J10821" s="76"/>
      <c r="K10821" s="76"/>
      <c r="L10821" s="76"/>
    </row>
    <row r="10822" spans="1:12" x14ac:dyDescent="0.2">
      <c r="A10822" s="76"/>
      <c r="B10822" s="76"/>
      <c r="C10822" s="76"/>
      <c r="D10822" s="76"/>
      <c r="E10822" s="76"/>
      <c r="F10822" s="76"/>
      <c r="G10822" s="76"/>
      <c r="H10822" s="76"/>
      <c r="I10822" s="76"/>
      <c r="J10822" s="76"/>
      <c r="K10822" s="76"/>
      <c r="L10822" s="76"/>
    </row>
    <row r="10823" spans="1:12" x14ac:dyDescent="0.2">
      <c r="A10823" s="76"/>
      <c r="B10823" s="76"/>
      <c r="C10823" s="76"/>
      <c r="D10823" s="76"/>
      <c r="E10823" s="76"/>
      <c r="F10823" s="76"/>
      <c r="G10823" s="76"/>
      <c r="H10823" s="76"/>
      <c r="I10823" s="76"/>
      <c r="J10823" s="76"/>
      <c r="K10823" s="76"/>
      <c r="L10823" s="76"/>
    </row>
    <row r="10824" spans="1:12" x14ac:dyDescent="0.2">
      <c r="A10824" s="76"/>
      <c r="B10824" s="76"/>
      <c r="C10824" s="76"/>
      <c r="D10824" s="76"/>
      <c r="E10824" s="76"/>
      <c r="F10824" s="76"/>
      <c r="G10824" s="76"/>
      <c r="H10824" s="76"/>
      <c r="I10824" s="76"/>
      <c r="J10824" s="76"/>
      <c r="K10824" s="76"/>
      <c r="L10824" s="76"/>
    </row>
    <row r="10825" spans="1:12" x14ac:dyDescent="0.2">
      <c r="A10825" s="76"/>
      <c r="B10825" s="76"/>
      <c r="C10825" s="76"/>
      <c r="D10825" s="76"/>
      <c r="E10825" s="76"/>
      <c r="F10825" s="76"/>
      <c r="G10825" s="76"/>
      <c r="H10825" s="76"/>
      <c r="I10825" s="76"/>
      <c r="J10825" s="76"/>
      <c r="K10825" s="76"/>
      <c r="L10825" s="76"/>
    </row>
    <row r="10826" spans="1:12" x14ac:dyDescent="0.2">
      <c r="A10826" s="76"/>
      <c r="B10826" s="76"/>
      <c r="C10826" s="76"/>
      <c r="D10826" s="76"/>
      <c r="E10826" s="76"/>
      <c r="F10826" s="76"/>
      <c r="G10826" s="76"/>
      <c r="H10826" s="76"/>
      <c r="I10826" s="76"/>
      <c r="J10826" s="76"/>
      <c r="K10826" s="76"/>
      <c r="L10826" s="76"/>
    </row>
    <row r="10827" spans="1:12" x14ac:dyDescent="0.2">
      <c r="A10827" s="76"/>
      <c r="B10827" s="76"/>
      <c r="C10827" s="76"/>
      <c r="D10827" s="76"/>
      <c r="E10827" s="76"/>
      <c r="F10827" s="76"/>
      <c r="G10827" s="76"/>
      <c r="H10827" s="76"/>
      <c r="I10827" s="76"/>
      <c r="J10827" s="76"/>
      <c r="K10827" s="76"/>
      <c r="L10827" s="76"/>
    </row>
    <row r="10828" spans="1:12" x14ac:dyDescent="0.2">
      <c r="A10828" s="76"/>
      <c r="B10828" s="76"/>
      <c r="C10828" s="76"/>
      <c r="D10828" s="76"/>
      <c r="E10828" s="76"/>
      <c r="F10828" s="76"/>
      <c r="G10828" s="76"/>
      <c r="H10828" s="76"/>
      <c r="I10828" s="76"/>
      <c r="J10828" s="76"/>
      <c r="K10828" s="76"/>
      <c r="L10828" s="76"/>
    </row>
    <row r="10829" spans="1:12" x14ac:dyDescent="0.2">
      <c r="A10829" s="76"/>
      <c r="B10829" s="76"/>
      <c r="C10829" s="76"/>
      <c r="D10829" s="76"/>
      <c r="E10829" s="76"/>
      <c r="F10829" s="76"/>
      <c r="G10829" s="76"/>
      <c r="H10829" s="76"/>
      <c r="I10829" s="76"/>
      <c r="J10829" s="76"/>
      <c r="K10829" s="76"/>
      <c r="L10829" s="76"/>
    </row>
    <row r="10830" spans="1:12" x14ac:dyDescent="0.2">
      <c r="A10830" s="76"/>
      <c r="B10830" s="76"/>
      <c r="C10830" s="76"/>
      <c r="D10830" s="76"/>
      <c r="E10830" s="76"/>
      <c r="F10830" s="76"/>
      <c r="G10830" s="76"/>
      <c r="H10830" s="76"/>
      <c r="I10830" s="76"/>
      <c r="J10830" s="76"/>
      <c r="K10830" s="76"/>
      <c r="L10830" s="76"/>
    </row>
    <row r="10831" spans="1:12" x14ac:dyDescent="0.2">
      <c r="A10831" s="76"/>
      <c r="B10831" s="76"/>
      <c r="C10831" s="76"/>
      <c r="D10831" s="76"/>
      <c r="E10831" s="76"/>
      <c r="F10831" s="76"/>
      <c r="G10831" s="76"/>
      <c r="H10831" s="76"/>
      <c r="I10831" s="76"/>
      <c r="J10831" s="76"/>
      <c r="K10831" s="76"/>
      <c r="L10831" s="76"/>
    </row>
    <row r="10832" spans="1:12" x14ac:dyDescent="0.2">
      <c r="A10832" s="76"/>
      <c r="B10832" s="76"/>
      <c r="C10832" s="76"/>
      <c r="D10832" s="76"/>
      <c r="E10832" s="76"/>
      <c r="F10832" s="76"/>
      <c r="G10832" s="76"/>
      <c r="H10832" s="76"/>
      <c r="I10832" s="76"/>
      <c r="J10832" s="76"/>
      <c r="K10832" s="76"/>
      <c r="L10832" s="76"/>
    </row>
    <row r="10833" spans="1:12" x14ac:dyDescent="0.2">
      <c r="A10833" s="76"/>
      <c r="B10833" s="76"/>
      <c r="C10833" s="76"/>
      <c r="D10833" s="76"/>
      <c r="E10833" s="76"/>
      <c r="F10833" s="76"/>
      <c r="G10833" s="76"/>
      <c r="H10833" s="76"/>
      <c r="I10833" s="76"/>
      <c r="J10833" s="76"/>
      <c r="K10833" s="76"/>
      <c r="L10833" s="76"/>
    </row>
    <row r="10834" spans="1:12" x14ac:dyDescent="0.2">
      <c r="A10834" s="76"/>
      <c r="B10834" s="76"/>
      <c r="C10834" s="76"/>
      <c r="D10834" s="76"/>
      <c r="E10834" s="76"/>
      <c r="F10834" s="76"/>
      <c r="G10834" s="76"/>
      <c r="H10834" s="76"/>
      <c r="I10834" s="76"/>
      <c r="J10834" s="76"/>
      <c r="K10834" s="76"/>
      <c r="L10834" s="76"/>
    </row>
    <row r="10835" spans="1:12" x14ac:dyDescent="0.2">
      <c r="A10835" s="76"/>
      <c r="B10835" s="76"/>
      <c r="C10835" s="76"/>
      <c r="D10835" s="76"/>
      <c r="E10835" s="76"/>
      <c r="F10835" s="76"/>
      <c r="G10835" s="76"/>
      <c r="H10835" s="76"/>
      <c r="I10835" s="76"/>
      <c r="J10835" s="76"/>
      <c r="K10835" s="76"/>
      <c r="L10835" s="76"/>
    </row>
    <row r="10836" spans="1:12" x14ac:dyDescent="0.2">
      <c r="A10836" s="76"/>
      <c r="B10836" s="76"/>
      <c r="C10836" s="76"/>
      <c r="D10836" s="76"/>
      <c r="E10836" s="76"/>
      <c r="F10836" s="76"/>
      <c r="G10836" s="76"/>
      <c r="H10836" s="76"/>
      <c r="I10836" s="76"/>
      <c r="J10836" s="76"/>
      <c r="K10836" s="76"/>
      <c r="L10836" s="76"/>
    </row>
    <row r="10837" spans="1:12" x14ac:dyDescent="0.2">
      <c r="A10837" s="76"/>
      <c r="B10837" s="76"/>
      <c r="C10837" s="76"/>
      <c r="D10837" s="76"/>
      <c r="E10837" s="76"/>
      <c r="F10837" s="76"/>
      <c r="G10837" s="76"/>
      <c r="H10837" s="76"/>
      <c r="I10837" s="76"/>
      <c r="J10837" s="76"/>
      <c r="K10837" s="76"/>
      <c r="L10837" s="76"/>
    </row>
    <row r="10838" spans="1:12" x14ac:dyDescent="0.2">
      <c r="A10838" s="76"/>
      <c r="B10838" s="76"/>
      <c r="C10838" s="76"/>
      <c r="D10838" s="76"/>
      <c r="E10838" s="76"/>
      <c r="F10838" s="76"/>
      <c r="G10838" s="76"/>
      <c r="H10838" s="76"/>
      <c r="I10838" s="76"/>
      <c r="J10838" s="76"/>
      <c r="K10838" s="76"/>
      <c r="L10838" s="76"/>
    </row>
    <row r="10839" spans="1:12" x14ac:dyDescent="0.2">
      <c r="A10839" s="76"/>
      <c r="B10839" s="76"/>
      <c r="C10839" s="76"/>
      <c r="D10839" s="76"/>
      <c r="E10839" s="76"/>
      <c r="F10839" s="76"/>
      <c r="G10839" s="76"/>
      <c r="H10839" s="76"/>
      <c r="I10839" s="76"/>
      <c r="J10839" s="76"/>
      <c r="K10839" s="76"/>
      <c r="L10839" s="76"/>
    </row>
    <row r="10840" spans="1:12" x14ac:dyDescent="0.2">
      <c r="A10840" s="76"/>
      <c r="B10840" s="76"/>
      <c r="C10840" s="76"/>
      <c r="D10840" s="76"/>
      <c r="E10840" s="76"/>
      <c r="F10840" s="76"/>
      <c r="G10840" s="76"/>
      <c r="H10840" s="76"/>
      <c r="I10840" s="76"/>
      <c r="J10840" s="76"/>
      <c r="K10840" s="76"/>
      <c r="L10840" s="76"/>
    </row>
    <row r="10841" spans="1:12" x14ac:dyDescent="0.2">
      <c r="A10841" s="76"/>
      <c r="B10841" s="76"/>
      <c r="C10841" s="76"/>
      <c r="D10841" s="76"/>
      <c r="E10841" s="76"/>
      <c r="F10841" s="76"/>
      <c r="G10841" s="76"/>
      <c r="H10841" s="76"/>
      <c r="I10841" s="76"/>
      <c r="J10841" s="76"/>
      <c r="K10841" s="76"/>
      <c r="L10841" s="76"/>
    </row>
    <row r="10842" spans="1:12" x14ac:dyDescent="0.2">
      <c r="A10842" s="76"/>
      <c r="B10842" s="76"/>
      <c r="C10842" s="76"/>
      <c r="D10842" s="76"/>
      <c r="E10842" s="76"/>
      <c r="F10842" s="76"/>
      <c r="G10842" s="76"/>
      <c r="H10842" s="76"/>
      <c r="I10842" s="76"/>
      <c r="J10842" s="76"/>
      <c r="K10842" s="76"/>
      <c r="L10842" s="76"/>
    </row>
    <row r="10843" spans="1:12" x14ac:dyDescent="0.2">
      <c r="A10843" s="76"/>
      <c r="B10843" s="76"/>
      <c r="C10843" s="76"/>
      <c r="D10843" s="76"/>
      <c r="E10843" s="76"/>
      <c r="F10843" s="76"/>
      <c r="G10843" s="76"/>
      <c r="H10843" s="76"/>
      <c r="I10843" s="76"/>
      <c r="J10843" s="76"/>
      <c r="K10843" s="76"/>
      <c r="L10843" s="76"/>
    </row>
    <row r="10844" spans="1:12" x14ac:dyDescent="0.2">
      <c r="A10844" s="76"/>
      <c r="B10844" s="76"/>
      <c r="C10844" s="76"/>
      <c r="D10844" s="76"/>
      <c r="E10844" s="76"/>
      <c r="F10844" s="76"/>
      <c r="G10844" s="76"/>
      <c r="H10844" s="76"/>
      <c r="I10844" s="76"/>
      <c r="J10844" s="76"/>
      <c r="K10844" s="76"/>
      <c r="L10844" s="76"/>
    </row>
    <row r="10845" spans="1:12" x14ac:dyDescent="0.2">
      <c r="A10845" s="76"/>
      <c r="B10845" s="76"/>
      <c r="C10845" s="76"/>
      <c r="D10845" s="76"/>
      <c r="E10845" s="76"/>
      <c r="F10845" s="76"/>
      <c r="G10845" s="76"/>
      <c r="H10845" s="76"/>
      <c r="I10845" s="76"/>
      <c r="J10845" s="76"/>
      <c r="K10845" s="76"/>
      <c r="L10845" s="76"/>
    </row>
    <row r="10846" spans="1:12" x14ac:dyDescent="0.2">
      <c r="A10846" s="76"/>
      <c r="B10846" s="76"/>
      <c r="C10846" s="76"/>
      <c r="D10846" s="76"/>
      <c r="E10846" s="76"/>
      <c r="F10846" s="76"/>
      <c r="G10846" s="76"/>
      <c r="H10846" s="76"/>
      <c r="I10846" s="76"/>
      <c r="J10846" s="76"/>
      <c r="K10846" s="76"/>
      <c r="L10846" s="76"/>
    </row>
    <row r="10847" spans="1:12" x14ac:dyDescent="0.2">
      <c r="A10847" s="76"/>
      <c r="B10847" s="76"/>
      <c r="C10847" s="76"/>
      <c r="D10847" s="76"/>
      <c r="E10847" s="76"/>
      <c r="F10847" s="76"/>
      <c r="G10847" s="76"/>
      <c r="H10847" s="76"/>
      <c r="I10847" s="76"/>
      <c r="J10847" s="76"/>
      <c r="K10847" s="76"/>
      <c r="L10847" s="76"/>
    </row>
    <row r="10848" spans="1:12" x14ac:dyDescent="0.2">
      <c r="A10848" s="76"/>
      <c r="B10848" s="76"/>
      <c r="C10848" s="76"/>
      <c r="D10848" s="76"/>
      <c r="E10848" s="76"/>
      <c r="F10848" s="76"/>
      <c r="G10848" s="76"/>
      <c r="H10848" s="76"/>
      <c r="I10848" s="76"/>
      <c r="J10848" s="76"/>
      <c r="K10848" s="76"/>
      <c r="L10848" s="76"/>
    </row>
    <row r="10849" spans="1:12" x14ac:dyDescent="0.2">
      <c r="A10849" s="76"/>
      <c r="B10849" s="76"/>
      <c r="C10849" s="76"/>
      <c r="D10849" s="76"/>
      <c r="E10849" s="76"/>
      <c r="F10849" s="76"/>
      <c r="G10849" s="76"/>
      <c r="H10849" s="76"/>
      <c r="I10849" s="76"/>
      <c r="J10849" s="76"/>
      <c r="K10849" s="76"/>
      <c r="L10849" s="76"/>
    </row>
    <row r="10850" spans="1:12" x14ac:dyDescent="0.2">
      <c r="A10850" s="76"/>
      <c r="B10850" s="76"/>
      <c r="C10850" s="76"/>
      <c r="D10850" s="76"/>
      <c r="E10850" s="76"/>
      <c r="F10850" s="76"/>
      <c r="G10850" s="76"/>
      <c r="H10850" s="76"/>
      <c r="I10850" s="76"/>
      <c r="J10850" s="76"/>
      <c r="K10850" s="76"/>
      <c r="L10850" s="76"/>
    </row>
    <row r="10851" spans="1:12" x14ac:dyDescent="0.2">
      <c r="A10851" s="76"/>
      <c r="B10851" s="76"/>
      <c r="C10851" s="76"/>
      <c r="D10851" s="76"/>
      <c r="E10851" s="76"/>
      <c r="F10851" s="76"/>
      <c r="G10851" s="76"/>
      <c r="H10851" s="76"/>
      <c r="I10851" s="76"/>
      <c r="J10851" s="76"/>
      <c r="K10851" s="76"/>
      <c r="L10851" s="76"/>
    </row>
    <row r="10852" spans="1:12" x14ac:dyDescent="0.2">
      <c r="A10852" s="76"/>
      <c r="B10852" s="76"/>
      <c r="C10852" s="76"/>
      <c r="D10852" s="76"/>
      <c r="E10852" s="76"/>
      <c r="F10852" s="76"/>
      <c r="G10852" s="76"/>
      <c r="H10852" s="76"/>
      <c r="I10852" s="76"/>
      <c r="J10852" s="76"/>
      <c r="K10852" s="76"/>
      <c r="L10852" s="76"/>
    </row>
    <row r="10853" spans="1:12" x14ac:dyDescent="0.2">
      <c r="A10853" s="76"/>
      <c r="B10853" s="76"/>
      <c r="C10853" s="76"/>
      <c r="D10853" s="76"/>
      <c r="E10853" s="76"/>
      <c r="F10853" s="76"/>
      <c r="G10853" s="76"/>
      <c r="H10853" s="76"/>
      <c r="I10853" s="76"/>
      <c r="J10853" s="76"/>
      <c r="K10853" s="76"/>
      <c r="L10853" s="76"/>
    </row>
    <row r="10854" spans="1:12" x14ac:dyDescent="0.2">
      <c r="A10854" s="76"/>
      <c r="B10854" s="76"/>
      <c r="C10854" s="76"/>
      <c r="D10854" s="76"/>
      <c r="E10854" s="76"/>
      <c r="F10854" s="76"/>
      <c r="G10854" s="76"/>
      <c r="H10854" s="76"/>
      <c r="I10854" s="76"/>
      <c r="J10854" s="76"/>
      <c r="K10854" s="76"/>
      <c r="L10854" s="76"/>
    </row>
    <row r="10855" spans="1:12" x14ac:dyDescent="0.2">
      <c r="A10855" s="76"/>
      <c r="B10855" s="76"/>
      <c r="C10855" s="76"/>
      <c r="D10855" s="76"/>
      <c r="E10855" s="76"/>
      <c r="F10855" s="76"/>
      <c r="G10855" s="76"/>
      <c r="H10855" s="76"/>
      <c r="I10855" s="76"/>
      <c r="J10855" s="76"/>
      <c r="K10855" s="76"/>
      <c r="L10855" s="76"/>
    </row>
    <row r="10856" spans="1:12" x14ac:dyDescent="0.2">
      <c r="A10856" s="76"/>
      <c r="B10856" s="76"/>
      <c r="C10856" s="76"/>
      <c r="D10856" s="76"/>
      <c r="E10856" s="76"/>
      <c r="F10856" s="76"/>
      <c r="G10856" s="76"/>
      <c r="H10856" s="76"/>
      <c r="I10856" s="76"/>
      <c r="J10856" s="76"/>
      <c r="K10856" s="76"/>
      <c r="L10856" s="76"/>
    </row>
    <row r="10857" spans="1:12" x14ac:dyDescent="0.2">
      <c r="A10857" s="76"/>
      <c r="B10857" s="76"/>
      <c r="C10857" s="76"/>
      <c r="D10857" s="76"/>
      <c r="E10857" s="76"/>
      <c r="F10857" s="76"/>
      <c r="G10857" s="76"/>
      <c r="H10857" s="76"/>
      <c r="I10857" s="76"/>
      <c r="J10857" s="76"/>
      <c r="K10857" s="76"/>
      <c r="L10857" s="76"/>
    </row>
    <row r="10858" spans="1:12" x14ac:dyDescent="0.2">
      <c r="A10858" s="76"/>
      <c r="B10858" s="76"/>
      <c r="C10858" s="76"/>
      <c r="D10858" s="76"/>
      <c r="E10858" s="76"/>
      <c r="F10858" s="76"/>
      <c r="G10858" s="76"/>
      <c r="H10858" s="76"/>
      <c r="I10858" s="76"/>
      <c r="J10858" s="76"/>
      <c r="K10858" s="76"/>
      <c r="L10858" s="76"/>
    </row>
    <row r="10859" spans="1:12" x14ac:dyDescent="0.2">
      <c r="A10859" s="76"/>
      <c r="B10859" s="76"/>
      <c r="C10859" s="76"/>
      <c r="D10859" s="76"/>
      <c r="E10859" s="76"/>
      <c r="F10859" s="76"/>
      <c r="G10859" s="76"/>
      <c r="H10859" s="76"/>
      <c r="I10859" s="76"/>
      <c r="J10859" s="76"/>
      <c r="K10859" s="76"/>
      <c r="L10859" s="76"/>
    </row>
    <row r="10860" spans="1:12" x14ac:dyDescent="0.2">
      <c r="A10860" s="76"/>
      <c r="B10860" s="76"/>
      <c r="C10860" s="76"/>
      <c r="D10860" s="76"/>
      <c r="E10860" s="76"/>
      <c r="F10860" s="76"/>
      <c r="G10860" s="76"/>
      <c r="H10860" s="76"/>
      <c r="I10860" s="76"/>
      <c r="J10860" s="76"/>
      <c r="K10860" s="76"/>
      <c r="L10860" s="76"/>
    </row>
    <row r="10861" spans="1:12" x14ac:dyDescent="0.2">
      <c r="A10861" s="76"/>
      <c r="B10861" s="76"/>
      <c r="C10861" s="76"/>
      <c r="D10861" s="76"/>
      <c r="E10861" s="76"/>
      <c r="F10861" s="76"/>
      <c r="G10861" s="76"/>
      <c r="H10861" s="76"/>
      <c r="I10861" s="76"/>
      <c r="J10861" s="76"/>
      <c r="K10861" s="76"/>
      <c r="L10861" s="76"/>
    </row>
    <row r="10862" spans="1:12" x14ac:dyDescent="0.2">
      <c r="A10862" s="76"/>
      <c r="B10862" s="76"/>
      <c r="C10862" s="76"/>
      <c r="D10862" s="76"/>
      <c r="E10862" s="76"/>
      <c r="F10862" s="76"/>
      <c r="G10862" s="76"/>
      <c r="H10862" s="76"/>
      <c r="I10862" s="76"/>
      <c r="J10862" s="76"/>
      <c r="K10862" s="76"/>
      <c r="L10862" s="76"/>
    </row>
    <row r="10863" spans="1:12" x14ac:dyDescent="0.2">
      <c r="A10863" s="76"/>
      <c r="B10863" s="76"/>
      <c r="C10863" s="76"/>
      <c r="D10863" s="76"/>
      <c r="E10863" s="76"/>
      <c r="F10863" s="76"/>
      <c r="G10863" s="76"/>
      <c r="H10863" s="76"/>
      <c r="I10863" s="76"/>
      <c r="J10863" s="76"/>
      <c r="K10863" s="76"/>
      <c r="L10863" s="76"/>
    </row>
    <row r="10864" spans="1:12" x14ac:dyDescent="0.2">
      <c r="A10864" s="76"/>
      <c r="B10864" s="76"/>
      <c r="C10864" s="76"/>
      <c r="D10864" s="76"/>
      <c r="E10864" s="76"/>
      <c r="F10864" s="76"/>
      <c r="G10864" s="76"/>
      <c r="H10864" s="76"/>
      <c r="I10864" s="76"/>
      <c r="J10864" s="76"/>
      <c r="K10864" s="76"/>
      <c r="L10864" s="76"/>
    </row>
    <row r="10865" spans="1:12" x14ac:dyDescent="0.2">
      <c r="A10865" s="76"/>
      <c r="B10865" s="76"/>
      <c r="C10865" s="76"/>
      <c r="D10865" s="76"/>
      <c r="E10865" s="76"/>
      <c r="F10865" s="76"/>
      <c r="G10865" s="76"/>
      <c r="H10865" s="76"/>
      <c r="I10865" s="76"/>
      <c r="J10865" s="76"/>
      <c r="K10865" s="76"/>
      <c r="L10865" s="76"/>
    </row>
    <row r="10866" spans="1:12" x14ac:dyDescent="0.2">
      <c r="A10866" s="76"/>
      <c r="B10866" s="76"/>
      <c r="C10866" s="76"/>
      <c r="D10866" s="76"/>
      <c r="E10866" s="76"/>
      <c r="F10866" s="76"/>
      <c r="G10866" s="76"/>
      <c r="H10866" s="76"/>
      <c r="I10866" s="76"/>
      <c r="J10866" s="76"/>
      <c r="K10866" s="76"/>
      <c r="L10866" s="76"/>
    </row>
    <row r="10867" spans="1:12" x14ac:dyDescent="0.2">
      <c r="A10867" s="76"/>
      <c r="B10867" s="76"/>
      <c r="C10867" s="76"/>
      <c r="D10867" s="76"/>
      <c r="E10867" s="76"/>
      <c r="F10867" s="76"/>
      <c r="G10867" s="76"/>
      <c r="H10867" s="76"/>
      <c r="I10867" s="76"/>
      <c r="J10867" s="76"/>
      <c r="K10867" s="76"/>
      <c r="L10867" s="76"/>
    </row>
    <row r="10868" spans="1:12" x14ac:dyDescent="0.2">
      <c r="A10868" s="76"/>
      <c r="B10868" s="76"/>
      <c r="C10868" s="76"/>
      <c r="D10868" s="76"/>
      <c r="E10868" s="76"/>
      <c r="F10868" s="76"/>
      <c r="G10868" s="76"/>
      <c r="H10868" s="76"/>
      <c r="I10868" s="76"/>
      <c r="J10868" s="76"/>
      <c r="K10868" s="76"/>
      <c r="L10868" s="76"/>
    </row>
    <row r="10869" spans="1:12" x14ac:dyDescent="0.2">
      <c r="A10869" s="76"/>
      <c r="B10869" s="76"/>
      <c r="C10869" s="76"/>
      <c r="D10869" s="76"/>
      <c r="E10869" s="76"/>
      <c r="F10869" s="76"/>
      <c r="G10869" s="76"/>
      <c r="H10869" s="76"/>
      <c r="I10869" s="76"/>
      <c r="J10869" s="76"/>
      <c r="K10869" s="76"/>
      <c r="L10869" s="76"/>
    </row>
    <row r="10870" spans="1:12" x14ac:dyDescent="0.2">
      <c r="A10870" s="76"/>
      <c r="B10870" s="76"/>
      <c r="C10870" s="76"/>
      <c r="D10870" s="76"/>
      <c r="E10870" s="76"/>
      <c r="F10870" s="76"/>
      <c r="G10870" s="76"/>
      <c r="H10870" s="76"/>
      <c r="I10870" s="76"/>
      <c r="J10870" s="76"/>
      <c r="K10870" s="76"/>
      <c r="L10870" s="76"/>
    </row>
    <row r="10871" spans="1:12" x14ac:dyDescent="0.2">
      <c r="A10871" s="76"/>
      <c r="B10871" s="76"/>
      <c r="C10871" s="76"/>
      <c r="D10871" s="76"/>
      <c r="E10871" s="76"/>
      <c r="F10871" s="76"/>
      <c r="G10871" s="76"/>
      <c r="H10871" s="76"/>
      <c r="I10871" s="76"/>
      <c r="J10871" s="76"/>
      <c r="K10871" s="76"/>
      <c r="L10871" s="76"/>
    </row>
    <row r="10872" spans="1:12" x14ac:dyDescent="0.2">
      <c r="A10872" s="76"/>
      <c r="B10872" s="76"/>
      <c r="C10872" s="76"/>
      <c r="D10872" s="76"/>
      <c r="E10872" s="76"/>
      <c r="F10872" s="76"/>
      <c r="G10872" s="76"/>
      <c r="H10872" s="76"/>
      <c r="I10872" s="76"/>
      <c r="J10872" s="76"/>
      <c r="K10872" s="76"/>
      <c r="L10872" s="76"/>
    </row>
    <row r="10873" spans="1:12" x14ac:dyDescent="0.2">
      <c r="A10873" s="76"/>
      <c r="B10873" s="76"/>
      <c r="C10873" s="76"/>
      <c r="D10873" s="76"/>
      <c r="E10873" s="76"/>
      <c r="F10873" s="76"/>
      <c r="G10873" s="76"/>
      <c r="H10873" s="76"/>
      <c r="I10873" s="76"/>
      <c r="J10873" s="76"/>
      <c r="K10873" s="76"/>
      <c r="L10873" s="76"/>
    </row>
    <row r="10874" spans="1:12" x14ac:dyDescent="0.2">
      <c r="A10874" s="76"/>
      <c r="B10874" s="76"/>
      <c r="C10874" s="76"/>
      <c r="D10874" s="76"/>
      <c r="E10874" s="76"/>
      <c r="F10874" s="76"/>
      <c r="G10874" s="76"/>
      <c r="H10874" s="76"/>
      <c r="I10874" s="76"/>
      <c r="J10874" s="76"/>
      <c r="K10874" s="76"/>
      <c r="L10874" s="76"/>
    </row>
    <row r="10875" spans="1:12" x14ac:dyDescent="0.2">
      <c r="A10875" s="76"/>
      <c r="B10875" s="76"/>
      <c r="C10875" s="76"/>
      <c r="D10875" s="76"/>
      <c r="E10875" s="76"/>
      <c r="F10875" s="76"/>
      <c r="G10875" s="76"/>
      <c r="H10875" s="76"/>
      <c r="I10875" s="76"/>
      <c r="J10875" s="76"/>
      <c r="K10875" s="76"/>
      <c r="L10875" s="76"/>
    </row>
    <row r="10876" spans="1:12" x14ac:dyDescent="0.2">
      <c r="A10876" s="76"/>
      <c r="B10876" s="76"/>
      <c r="C10876" s="76"/>
      <c r="D10876" s="76"/>
      <c r="E10876" s="76"/>
      <c r="F10876" s="76"/>
      <c r="G10876" s="76"/>
      <c r="H10876" s="76"/>
      <c r="I10876" s="76"/>
      <c r="J10876" s="76"/>
      <c r="K10876" s="76"/>
      <c r="L10876" s="76"/>
    </row>
    <row r="10877" spans="1:12" x14ac:dyDescent="0.2">
      <c r="A10877" s="76"/>
      <c r="B10877" s="76"/>
      <c r="C10877" s="76"/>
      <c r="D10877" s="76"/>
      <c r="E10877" s="76"/>
      <c r="F10877" s="76"/>
      <c r="G10877" s="76"/>
      <c r="H10877" s="76"/>
      <c r="I10877" s="76"/>
      <c r="J10877" s="76"/>
      <c r="K10877" s="76"/>
      <c r="L10877" s="76"/>
    </row>
    <row r="10878" spans="1:12" x14ac:dyDescent="0.2">
      <c r="A10878" s="76"/>
      <c r="B10878" s="76"/>
      <c r="C10878" s="76"/>
      <c r="D10878" s="76"/>
      <c r="E10878" s="76"/>
      <c r="F10878" s="76"/>
      <c r="G10878" s="76"/>
      <c r="H10878" s="76"/>
      <c r="I10878" s="76"/>
      <c r="J10878" s="76"/>
      <c r="K10878" s="76"/>
      <c r="L10878" s="76"/>
    </row>
    <row r="10879" spans="1:12" x14ac:dyDescent="0.2">
      <c r="A10879" s="76"/>
      <c r="B10879" s="76"/>
      <c r="C10879" s="76"/>
      <c r="D10879" s="76"/>
      <c r="E10879" s="76"/>
      <c r="F10879" s="76"/>
      <c r="G10879" s="76"/>
      <c r="H10879" s="76"/>
      <c r="I10879" s="76"/>
      <c r="J10879" s="76"/>
      <c r="K10879" s="76"/>
      <c r="L10879" s="76"/>
    </row>
    <row r="10880" spans="1:12" x14ac:dyDescent="0.2">
      <c r="A10880" s="76"/>
      <c r="B10880" s="76"/>
      <c r="C10880" s="76"/>
      <c r="D10880" s="76"/>
      <c r="E10880" s="76"/>
      <c r="F10880" s="76"/>
      <c r="G10880" s="76"/>
      <c r="H10880" s="76"/>
      <c r="I10880" s="76"/>
      <c r="J10880" s="76"/>
      <c r="K10880" s="76"/>
      <c r="L10880" s="76"/>
    </row>
    <row r="10881" spans="1:12" x14ac:dyDescent="0.2">
      <c r="A10881" s="76"/>
      <c r="B10881" s="76"/>
      <c r="C10881" s="76"/>
      <c r="D10881" s="76"/>
      <c r="E10881" s="76"/>
      <c r="F10881" s="76"/>
      <c r="G10881" s="76"/>
      <c r="H10881" s="76"/>
      <c r="I10881" s="76"/>
      <c r="J10881" s="76"/>
      <c r="K10881" s="76"/>
      <c r="L10881" s="76"/>
    </row>
    <row r="10882" spans="1:12" x14ac:dyDescent="0.2">
      <c r="A10882" s="76"/>
      <c r="B10882" s="76"/>
      <c r="C10882" s="76"/>
      <c r="D10882" s="76"/>
      <c r="E10882" s="76"/>
      <c r="F10882" s="76"/>
      <c r="G10882" s="76"/>
      <c r="H10882" s="76"/>
      <c r="I10882" s="76"/>
      <c r="J10882" s="76"/>
      <c r="K10882" s="76"/>
      <c r="L10882" s="76"/>
    </row>
    <row r="10883" spans="1:12" x14ac:dyDescent="0.2">
      <c r="A10883" s="76"/>
      <c r="B10883" s="76"/>
      <c r="C10883" s="76"/>
      <c r="D10883" s="76"/>
      <c r="E10883" s="76"/>
      <c r="F10883" s="76"/>
      <c r="G10883" s="76"/>
      <c r="H10883" s="76"/>
      <c r="I10883" s="76"/>
      <c r="J10883" s="76"/>
      <c r="K10883" s="76"/>
      <c r="L10883" s="76"/>
    </row>
    <row r="10884" spans="1:12" x14ac:dyDescent="0.2">
      <c r="A10884" s="76"/>
      <c r="B10884" s="76"/>
      <c r="C10884" s="76"/>
      <c r="D10884" s="76"/>
      <c r="E10884" s="76"/>
      <c r="F10884" s="76"/>
      <c r="G10884" s="76"/>
      <c r="H10884" s="76"/>
      <c r="I10884" s="76"/>
      <c r="J10884" s="76"/>
      <c r="K10884" s="76"/>
      <c r="L10884" s="76"/>
    </row>
    <row r="10885" spans="1:12" x14ac:dyDescent="0.2">
      <c r="A10885" s="76"/>
      <c r="B10885" s="76"/>
      <c r="C10885" s="76"/>
      <c r="D10885" s="76"/>
      <c r="E10885" s="76"/>
      <c r="F10885" s="76"/>
      <c r="G10885" s="76"/>
      <c r="H10885" s="76"/>
      <c r="I10885" s="76"/>
      <c r="J10885" s="76"/>
      <c r="K10885" s="76"/>
      <c r="L10885" s="76"/>
    </row>
    <row r="10886" spans="1:12" x14ac:dyDescent="0.2">
      <c r="A10886" s="76"/>
      <c r="B10886" s="76"/>
      <c r="C10886" s="76"/>
      <c r="D10886" s="76"/>
      <c r="E10886" s="76"/>
      <c r="F10886" s="76"/>
      <c r="G10886" s="76"/>
      <c r="H10886" s="76"/>
      <c r="I10886" s="76"/>
      <c r="J10886" s="76"/>
      <c r="K10886" s="76"/>
      <c r="L10886" s="76"/>
    </row>
    <row r="10887" spans="1:12" x14ac:dyDescent="0.2">
      <c r="A10887" s="76"/>
      <c r="B10887" s="76"/>
      <c r="C10887" s="76"/>
      <c r="D10887" s="76"/>
      <c r="E10887" s="76"/>
      <c r="F10887" s="76"/>
      <c r="G10887" s="76"/>
      <c r="H10887" s="76"/>
      <c r="I10887" s="76"/>
      <c r="J10887" s="76"/>
      <c r="K10887" s="76"/>
      <c r="L10887" s="76"/>
    </row>
    <row r="10888" spans="1:12" x14ac:dyDescent="0.2">
      <c r="A10888" s="76"/>
      <c r="B10888" s="76"/>
      <c r="C10888" s="76"/>
      <c r="D10888" s="76"/>
      <c r="E10888" s="76"/>
      <c r="F10888" s="76"/>
      <c r="G10888" s="76"/>
      <c r="H10888" s="76"/>
      <c r="I10888" s="76"/>
      <c r="J10888" s="76"/>
      <c r="K10888" s="76"/>
      <c r="L10888" s="76"/>
    </row>
    <row r="10889" spans="1:12" x14ac:dyDescent="0.2">
      <c r="A10889" s="76"/>
      <c r="B10889" s="76"/>
      <c r="C10889" s="76"/>
      <c r="D10889" s="76"/>
      <c r="E10889" s="76"/>
      <c r="F10889" s="76"/>
      <c r="G10889" s="76"/>
      <c r="H10889" s="76"/>
      <c r="I10889" s="76"/>
      <c r="J10889" s="76"/>
      <c r="K10889" s="76"/>
      <c r="L10889" s="76"/>
    </row>
    <row r="10890" spans="1:12" x14ac:dyDescent="0.2">
      <c r="A10890" s="76"/>
      <c r="B10890" s="76"/>
      <c r="C10890" s="76"/>
      <c r="D10890" s="76"/>
      <c r="E10890" s="76"/>
      <c r="F10890" s="76"/>
      <c r="G10890" s="76"/>
      <c r="H10890" s="76"/>
      <c r="I10890" s="76"/>
      <c r="J10890" s="76"/>
      <c r="K10890" s="76"/>
      <c r="L10890" s="76"/>
    </row>
    <row r="10891" spans="1:12" x14ac:dyDescent="0.2">
      <c r="A10891" s="76"/>
      <c r="B10891" s="76"/>
      <c r="C10891" s="76"/>
      <c r="D10891" s="76"/>
      <c r="E10891" s="76"/>
      <c r="F10891" s="76"/>
      <c r="G10891" s="76"/>
      <c r="H10891" s="76"/>
      <c r="I10891" s="76"/>
      <c r="J10891" s="76"/>
      <c r="K10891" s="76"/>
      <c r="L10891" s="76"/>
    </row>
    <row r="10892" spans="1:12" x14ac:dyDescent="0.2">
      <c r="A10892" s="76"/>
      <c r="B10892" s="76"/>
      <c r="C10892" s="76"/>
      <c r="D10892" s="76"/>
      <c r="E10892" s="76"/>
      <c r="F10892" s="76"/>
      <c r="G10892" s="76"/>
      <c r="H10892" s="76"/>
      <c r="I10892" s="76"/>
      <c r="J10892" s="76"/>
      <c r="K10892" s="76"/>
      <c r="L10892" s="76"/>
    </row>
    <row r="10893" spans="1:12" x14ac:dyDescent="0.2">
      <c r="A10893" s="76"/>
      <c r="B10893" s="76"/>
      <c r="C10893" s="76"/>
      <c r="D10893" s="76"/>
      <c r="E10893" s="76"/>
      <c r="F10893" s="76"/>
      <c r="G10893" s="76"/>
      <c r="H10893" s="76"/>
      <c r="I10893" s="76"/>
      <c r="J10893" s="76"/>
      <c r="K10893" s="76"/>
      <c r="L10893" s="76"/>
    </row>
    <row r="10894" spans="1:12" x14ac:dyDescent="0.2">
      <c r="A10894" s="76"/>
      <c r="B10894" s="76"/>
      <c r="C10894" s="76"/>
      <c r="D10894" s="76"/>
      <c r="E10894" s="76"/>
      <c r="F10894" s="76"/>
      <c r="G10894" s="76"/>
      <c r="H10894" s="76"/>
      <c r="I10894" s="76"/>
      <c r="J10894" s="76"/>
      <c r="K10894" s="76"/>
      <c r="L10894" s="76"/>
    </row>
    <row r="10895" spans="1:12" x14ac:dyDescent="0.2">
      <c r="A10895" s="76"/>
      <c r="B10895" s="76"/>
      <c r="C10895" s="76"/>
      <c r="D10895" s="76"/>
      <c r="E10895" s="76"/>
      <c r="F10895" s="76"/>
      <c r="G10895" s="76"/>
      <c r="H10895" s="76"/>
      <c r="I10895" s="76"/>
      <c r="J10895" s="76"/>
      <c r="K10895" s="76"/>
      <c r="L10895" s="76"/>
    </row>
    <row r="10896" spans="1:12" x14ac:dyDescent="0.2">
      <c r="A10896" s="76"/>
      <c r="B10896" s="76"/>
      <c r="C10896" s="76"/>
      <c r="D10896" s="76"/>
      <c r="E10896" s="76"/>
      <c r="F10896" s="76"/>
      <c r="G10896" s="76"/>
      <c r="H10896" s="76"/>
      <c r="I10896" s="76"/>
      <c r="J10896" s="76"/>
      <c r="K10896" s="76"/>
      <c r="L10896" s="76"/>
    </row>
    <row r="10897" spans="1:12" x14ac:dyDescent="0.2">
      <c r="A10897" s="76"/>
      <c r="B10897" s="76"/>
      <c r="C10897" s="76"/>
      <c r="D10897" s="76"/>
      <c r="E10897" s="76"/>
      <c r="F10897" s="76"/>
      <c r="G10897" s="76"/>
      <c r="H10897" s="76"/>
      <c r="I10897" s="76"/>
      <c r="J10897" s="76"/>
      <c r="K10897" s="76"/>
      <c r="L10897" s="76"/>
    </row>
    <row r="10898" spans="1:12" x14ac:dyDescent="0.2">
      <c r="A10898" s="76"/>
      <c r="B10898" s="76"/>
      <c r="C10898" s="76"/>
      <c r="D10898" s="76"/>
      <c r="E10898" s="76"/>
      <c r="F10898" s="76"/>
      <c r="G10898" s="76"/>
      <c r="H10898" s="76"/>
      <c r="I10898" s="76"/>
      <c r="J10898" s="76"/>
      <c r="K10898" s="76"/>
      <c r="L10898" s="76"/>
    </row>
    <row r="10899" spans="1:12" x14ac:dyDescent="0.2">
      <c r="A10899" s="76"/>
      <c r="B10899" s="76"/>
      <c r="C10899" s="76"/>
      <c r="D10899" s="76"/>
      <c r="E10899" s="76"/>
      <c r="F10899" s="76"/>
      <c r="G10899" s="76"/>
      <c r="H10899" s="76"/>
      <c r="I10899" s="76"/>
      <c r="J10899" s="76"/>
      <c r="K10899" s="76"/>
      <c r="L10899" s="76"/>
    </row>
    <row r="10900" spans="1:12" x14ac:dyDescent="0.2">
      <c r="A10900" s="76"/>
      <c r="B10900" s="76"/>
      <c r="C10900" s="76"/>
      <c r="D10900" s="76"/>
      <c r="E10900" s="76"/>
      <c r="F10900" s="76"/>
      <c r="G10900" s="76"/>
      <c r="H10900" s="76"/>
      <c r="I10900" s="76"/>
      <c r="J10900" s="76"/>
      <c r="K10900" s="76"/>
      <c r="L10900" s="76"/>
    </row>
    <row r="10901" spans="1:12" x14ac:dyDescent="0.2">
      <c r="A10901" s="76"/>
      <c r="B10901" s="76"/>
      <c r="C10901" s="76"/>
      <c r="D10901" s="76"/>
      <c r="E10901" s="76"/>
      <c r="F10901" s="76"/>
      <c r="G10901" s="76"/>
      <c r="H10901" s="76"/>
      <c r="I10901" s="76"/>
      <c r="J10901" s="76"/>
      <c r="K10901" s="76"/>
      <c r="L10901" s="76"/>
    </row>
    <row r="10902" spans="1:12" x14ac:dyDescent="0.2">
      <c r="A10902" s="76"/>
      <c r="B10902" s="76"/>
      <c r="C10902" s="76"/>
      <c r="D10902" s="76"/>
      <c r="E10902" s="76"/>
      <c r="F10902" s="76"/>
      <c r="G10902" s="76"/>
      <c r="H10902" s="76"/>
      <c r="I10902" s="76"/>
      <c r="J10902" s="76"/>
      <c r="K10902" s="76"/>
      <c r="L10902" s="76"/>
    </row>
    <row r="10903" spans="1:12" x14ac:dyDescent="0.2">
      <c r="A10903" s="76"/>
      <c r="B10903" s="76"/>
      <c r="C10903" s="76"/>
      <c r="D10903" s="76"/>
      <c r="E10903" s="76"/>
      <c r="F10903" s="76"/>
      <c r="G10903" s="76"/>
      <c r="H10903" s="76"/>
      <c r="I10903" s="76"/>
      <c r="J10903" s="76"/>
      <c r="K10903" s="76"/>
      <c r="L10903" s="76"/>
    </row>
    <row r="10904" spans="1:12" x14ac:dyDescent="0.2">
      <c r="A10904" s="76"/>
      <c r="B10904" s="76"/>
      <c r="C10904" s="76"/>
      <c r="D10904" s="76"/>
      <c r="E10904" s="76"/>
      <c r="F10904" s="76"/>
      <c r="G10904" s="76"/>
      <c r="H10904" s="76"/>
      <c r="I10904" s="76"/>
      <c r="J10904" s="76"/>
      <c r="K10904" s="76"/>
      <c r="L10904" s="76"/>
    </row>
    <row r="10905" spans="1:12" x14ac:dyDescent="0.2">
      <c r="A10905" s="76"/>
      <c r="B10905" s="76"/>
      <c r="C10905" s="76"/>
      <c r="D10905" s="76"/>
      <c r="E10905" s="76"/>
      <c r="F10905" s="76"/>
      <c r="G10905" s="76"/>
      <c r="H10905" s="76"/>
      <c r="I10905" s="76"/>
      <c r="J10905" s="76"/>
      <c r="K10905" s="76"/>
      <c r="L10905" s="76"/>
    </row>
    <row r="10906" spans="1:12" x14ac:dyDescent="0.2">
      <c r="A10906" s="76"/>
      <c r="B10906" s="76"/>
      <c r="C10906" s="76"/>
      <c r="D10906" s="76"/>
      <c r="E10906" s="76"/>
      <c r="F10906" s="76"/>
      <c r="G10906" s="76"/>
      <c r="H10906" s="76"/>
      <c r="I10906" s="76"/>
      <c r="J10906" s="76"/>
      <c r="K10906" s="76"/>
      <c r="L10906" s="76"/>
    </row>
    <row r="10907" spans="1:12" x14ac:dyDescent="0.2">
      <c r="A10907" s="76"/>
      <c r="B10907" s="76"/>
      <c r="C10907" s="76"/>
      <c r="D10907" s="76"/>
      <c r="E10907" s="76"/>
      <c r="F10907" s="76"/>
      <c r="G10907" s="76"/>
      <c r="H10907" s="76"/>
      <c r="I10907" s="76"/>
      <c r="J10907" s="76"/>
      <c r="K10907" s="76"/>
      <c r="L10907" s="76"/>
    </row>
    <row r="10908" spans="1:12" x14ac:dyDescent="0.2">
      <c r="A10908" s="76"/>
      <c r="B10908" s="76"/>
      <c r="C10908" s="76"/>
      <c r="D10908" s="76"/>
      <c r="E10908" s="76"/>
      <c r="F10908" s="76"/>
      <c r="G10908" s="76"/>
      <c r="H10908" s="76"/>
      <c r="I10908" s="76"/>
      <c r="J10908" s="76"/>
      <c r="K10908" s="76"/>
      <c r="L10908" s="76"/>
    </row>
    <row r="10909" spans="1:12" x14ac:dyDescent="0.2">
      <c r="A10909" s="76"/>
      <c r="B10909" s="76"/>
      <c r="C10909" s="76"/>
      <c r="D10909" s="76"/>
      <c r="E10909" s="76"/>
      <c r="F10909" s="76"/>
      <c r="G10909" s="76"/>
      <c r="H10909" s="76"/>
      <c r="I10909" s="76"/>
      <c r="J10909" s="76"/>
      <c r="K10909" s="76"/>
      <c r="L10909" s="76"/>
    </row>
    <row r="10910" spans="1:12" x14ac:dyDescent="0.2">
      <c r="A10910" s="76"/>
      <c r="B10910" s="76"/>
      <c r="C10910" s="76"/>
      <c r="D10910" s="76"/>
      <c r="E10910" s="76"/>
      <c r="F10910" s="76"/>
      <c r="G10910" s="76"/>
      <c r="H10910" s="76"/>
      <c r="I10910" s="76"/>
      <c r="J10910" s="76"/>
      <c r="K10910" s="76"/>
      <c r="L10910" s="76"/>
    </row>
    <row r="10911" spans="1:12" x14ac:dyDescent="0.2">
      <c r="A10911" s="76"/>
      <c r="B10911" s="76"/>
      <c r="C10911" s="76"/>
      <c r="D10911" s="76"/>
      <c r="E10911" s="76"/>
      <c r="F10911" s="76"/>
      <c r="G10911" s="76"/>
      <c r="H10911" s="76"/>
      <c r="I10911" s="76"/>
      <c r="J10911" s="76"/>
      <c r="K10911" s="76"/>
      <c r="L10911" s="76"/>
    </row>
    <row r="10912" spans="1:12" x14ac:dyDescent="0.2">
      <c r="A10912" s="76"/>
      <c r="B10912" s="76"/>
      <c r="C10912" s="76"/>
      <c r="D10912" s="76"/>
      <c r="E10912" s="76"/>
      <c r="F10912" s="76"/>
      <c r="G10912" s="76"/>
      <c r="H10912" s="76"/>
      <c r="I10912" s="76"/>
      <c r="J10912" s="76"/>
      <c r="K10912" s="76"/>
      <c r="L10912" s="76"/>
    </row>
    <row r="10913" spans="1:12" x14ac:dyDescent="0.2">
      <c r="A10913" s="76"/>
      <c r="B10913" s="76"/>
      <c r="C10913" s="76"/>
      <c r="D10913" s="76"/>
      <c r="E10913" s="76"/>
      <c r="F10913" s="76"/>
      <c r="G10913" s="76"/>
      <c r="H10913" s="76"/>
      <c r="I10913" s="76"/>
      <c r="J10913" s="76"/>
      <c r="K10913" s="76"/>
      <c r="L10913" s="76"/>
    </row>
    <row r="10914" spans="1:12" x14ac:dyDescent="0.2">
      <c r="A10914" s="76"/>
      <c r="B10914" s="76"/>
      <c r="C10914" s="76"/>
      <c r="D10914" s="76"/>
      <c r="E10914" s="76"/>
      <c r="F10914" s="76"/>
      <c r="G10914" s="76"/>
      <c r="H10914" s="76"/>
      <c r="I10914" s="76"/>
      <c r="J10914" s="76"/>
      <c r="K10914" s="76"/>
      <c r="L10914" s="76"/>
    </row>
    <row r="10915" spans="1:12" x14ac:dyDescent="0.2">
      <c r="A10915" s="76"/>
      <c r="B10915" s="76"/>
      <c r="C10915" s="76"/>
      <c r="D10915" s="76"/>
      <c r="E10915" s="76"/>
      <c r="F10915" s="76"/>
      <c r="G10915" s="76"/>
      <c r="H10915" s="76"/>
      <c r="I10915" s="76"/>
      <c r="J10915" s="76"/>
      <c r="K10915" s="76"/>
      <c r="L10915" s="76"/>
    </row>
    <row r="10916" spans="1:12" x14ac:dyDescent="0.2">
      <c r="A10916" s="76"/>
      <c r="B10916" s="76"/>
      <c r="C10916" s="76"/>
      <c r="D10916" s="76"/>
      <c r="E10916" s="76"/>
      <c r="F10916" s="76"/>
      <c r="G10916" s="76"/>
      <c r="H10916" s="76"/>
      <c r="I10916" s="76"/>
      <c r="J10916" s="76"/>
      <c r="K10916" s="76"/>
      <c r="L10916" s="76"/>
    </row>
    <row r="10917" spans="1:12" x14ac:dyDescent="0.2">
      <c r="A10917" s="76"/>
      <c r="B10917" s="76"/>
      <c r="C10917" s="76"/>
      <c r="D10917" s="76"/>
      <c r="E10917" s="76"/>
      <c r="F10917" s="76"/>
      <c r="G10917" s="76"/>
      <c r="H10917" s="76"/>
      <c r="I10917" s="76"/>
      <c r="J10917" s="76"/>
      <c r="K10917" s="76"/>
      <c r="L10917" s="76"/>
    </row>
    <row r="10918" spans="1:12" x14ac:dyDescent="0.2">
      <c r="A10918" s="76"/>
      <c r="B10918" s="76"/>
      <c r="C10918" s="76"/>
      <c r="D10918" s="76"/>
      <c r="E10918" s="76"/>
      <c r="F10918" s="76"/>
      <c r="G10918" s="76"/>
      <c r="H10918" s="76"/>
      <c r="I10918" s="76"/>
      <c r="J10918" s="76"/>
      <c r="K10918" s="76"/>
      <c r="L10918" s="76"/>
    </row>
    <row r="10919" spans="1:12" x14ac:dyDescent="0.2">
      <c r="A10919" s="76"/>
      <c r="B10919" s="76"/>
      <c r="C10919" s="76"/>
      <c r="D10919" s="76"/>
      <c r="E10919" s="76"/>
      <c r="F10919" s="76"/>
      <c r="G10919" s="76"/>
      <c r="H10919" s="76"/>
      <c r="I10919" s="76"/>
      <c r="J10919" s="76"/>
      <c r="K10919" s="76"/>
      <c r="L10919" s="76"/>
    </row>
    <row r="10920" spans="1:12" x14ac:dyDescent="0.2">
      <c r="A10920" s="76"/>
      <c r="B10920" s="76"/>
      <c r="C10920" s="76"/>
      <c r="D10920" s="76"/>
      <c r="E10920" s="76"/>
      <c r="F10920" s="76"/>
      <c r="G10920" s="76"/>
      <c r="H10920" s="76"/>
      <c r="I10920" s="76"/>
      <c r="J10920" s="76"/>
      <c r="K10920" s="76"/>
      <c r="L10920" s="76"/>
    </row>
    <row r="10921" spans="1:12" x14ac:dyDescent="0.2">
      <c r="A10921" s="76"/>
      <c r="B10921" s="76"/>
      <c r="C10921" s="76"/>
      <c r="D10921" s="76"/>
      <c r="E10921" s="76"/>
      <c r="F10921" s="76"/>
      <c r="G10921" s="76"/>
      <c r="H10921" s="76"/>
      <c r="I10921" s="76"/>
      <c r="J10921" s="76"/>
      <c r="K10921" s="76"/>
      <c r="L10921" s="76"/>
    </row>
    <row r="10922" spans="1:12" x14ac:dyDescent="0.2">
      <c r="A10922" s="76"/>
      <c r="B10922" s="76"/>
      <c r="C10922" s="76"/>
      <c r="D10922" s="76"/>
      <c r="E10922" s="76"/>
      <c r="F10922" s="76"/>
      <c r="G10922" s="76"/>
      <c r="H10922" s="76"/>
      <c r="I10922" s="76"/>
      <c r="J10922" s="76"/>
      <c r="K10922" s="76"/>
      <c r="L10922" s="76"/>
    </row>
    <row r="10923" spans="1:12" x14ac:dyDescent="0.2">
      <c r="A10923" s="76"/>
      <c r="B10923" s="76"/>
      <c r="C10923" s="76"/>
      <c r="D10923" s="76"/>
      <c r="E10923" s="76"/>
      <c r="F10923" s="76"/>
      <c r="G10923" s="76"/>
      <c r="H10923" s="76"/>
      <c r="I10923" s="76"/>
      <c r="J10923" s="76"/>
      <c r="K10923" s="76"/>
      <c r="L10923" s="76"/>
    </row>
    <row r="10924" spans="1:12" x14ac:dyDescent="0.2">
      <c r="A10924" s="76"/>
      <c r="B10924" s="76"/>
      <c r="C10924" s="76"/>
      <c r="D10924" s="76"/>
      <c r="E10924" s="76"/>
      <c r="F10924" s="76"/>
      <c r="G10924" s="76"/>
      <c r="H10924" s="76"/>
      <c r="I10924" s="76"/>
      <c r="J10924" s="76"/>
      <c r="K10924" s="76"/>
      <c r="L10924" s="76"/>
    </row>
    <row r="10925" spans="1:12" x14ac:dyDescent="0.2">
      <c r="A10925" s="76"/>
      <c r="B10925" s="76"/>
      <c r="C10925" s="76"/>
      <c r="D10925" s="76"/>
      <c r="E10925" s="76"/>
      <c r="F10925" s="76"/>
      <c r="G10925" s="76"/>
      <c r="H10925" s="76"/>
      <c r="I10925" s="76"/>
      <c r="J10925" s="76"/>
      <c r="K10925" s="76"/>
      <c r="L10925" s="76"/>
    </row>
    <row r="10926" spans="1:12" x14ac:dyDescent="0.2">
      <c r="A10926" s="76"/>
      <c r="B10926" s="76"/>
      <c r="C10926" s="76"/>
      <c r="D10926" s="76"/>
      <c r="E10926" s="76"/>
      <c r="F10926" s="76"/>
      <c r="G10926" s="76"/>
      <c r="H10926" s="76"/>
      <c r="I10926" s="76"/>
      <c r="J10926" s="76"/>
      <c r="K10926" s="76"/>
      <c r="L10926" s="76"/>
    </row>
    <row r="10927" spans="1:12" x14ac:dyDescent="0.2">
      <c r="A10927" s="76"/>
      <c r="B10927" s="76"/>
      <c r="C10927" s="76"/>
      <c r="D10927" s="76"/>
      <c r="E10927" s="76"/>
      <c r="F10927" s="76"/>
      <c r="G10927" s="76"/>
      <c r="H10927" s="76"/>
      <c r="I10927" s="76"/>
      <c r="J10927" s="76"/>
      <c r="K10927" s="76"/>
      <c r="L10927" s="76"/>
    </row>
    <row r="10928" spans="1:12" x14ac:dyDescent="0.2">
      <c r="A10928" s="76"/>
      <c r="B10928" s="76"/>
      <c r="C10928" s="76"/>
      <c r="D10928" s="76"/>
      <c r="E10928" s="76"/>
      <c r="F10928" s="76"/>
      <c r="G10928" s="76"/>
      <c r="H10928" s="76"/>
      <c r="I10928" s="76"/>
      <c r="J10928" s="76"/>
      <c r="K10928" s="76"/>
      <c r="L10928" s="76"/>
    </row>
    <row r="10929" spans="1:12" x14ac:dyDescent="0.2">
      <c r="A10929" s="76"/>
      <c r="B10929" s="76"/>
      <c r="C10929" s="76"/>
      <c r="D10929" s="76"/>
      <c r="E10929" s="76"/>
      <c r="F10929" s="76"/>
      <c r="G10929" s="76"/>
      <c r="H10929" s="76"/>
      <c r="I10929" s="76"/>
      <c r="J10929" s="76"/>
      <c r="K10929" s="76"/>
      <c r="L10929" s="76"/>
    </row>
    <row r="10930" spans="1:12" x14ac:dyDescent="0.2">
      <c r="A10930" s="76"/>
      <c r="B10930" s="76"/>
      <c r="C10930" s="76"/>
      <c r="D10930" s="76"/>
      <c r="E10930" s="76"/>
      <c r="F10930" s="76"/>
      <c r="G10930" s="76"/>
      <c r="H10930" s="76"/>
      <c r="I10930" s="76"/>
      <c r="J10930" s="76"/>
      <c r="K10930" s="76"/>
      <c r="L10930" s="76"/>
    </row>
    <row r="10931" spans="1:12" x14ac:dyDescent="0.2">
      <c r="A10931" s="76"/>
      <c r="B10931" s="76"/>
      <c r="C10931" s="76"/>
      <c r="D10931" s="76"/>
      <c r="E10931" s="76"/>
      <c r="F10931" s="76"/>
      <c r="G10931" s="76"/>
      <c r="H10931" s="76"/>
      <c r="I10931" s="76"/>
      <c r="J10931" s="76"/>
      <c r="K10931" s="76"/>
      <c r="L10931" s="76"/>
    </row>
    <row r="10932" spans="1:12" x14ac:dyDescent="0.2">
      <c r="A10932" s="76"/>
      <c r="B10932" s="76"/>
      <c r="C10932" s="76"/>
      <c r="D10932" s="76"/>
      <c r="E10932" s="76"/>
      <c r="F10932" s="76"/>
      <c r="G10932" s="76"/>
      <c r="H10932" s="76"/>
      <c r="I10932" s="76"/>
      <c r="J10932" s="76"/>
      <c r="K10932" s="76"/>
      <c r="L10932" s="76"/>
    </row>
    <row r="10933" spans="1:12" x14ac:dyDescent="0.2">
      <c r="A10933" s="76"/>
      <c r="B10933" s="76"/>
      <c r="C10933" s="76"/>
      <c r="D10933" s="76"/>
      <c r="E10933" s="76"/>
      <c r="F10933" s="76"/>
      <c r="G10933" s="76"/>
      <c r="H10933" s="76"/>
      <c r="I10933" s="76"/>
      <c r="J10933" s="76"/>
      <c r="K10933" s="76"/>
      <c r="L10933" s="76"/>
    </row>
    <row r="10934" spans="1:12" x14ac:dyDescent="0.2">
      <c r="A10934" s="76"/>
      <c r="B10934" s="76"/>
      <c r="C10934" s="76"/>
      <c r="D10934" s="76"/>
      <c r="E10934" s="76"/>
      <c r="F10934" s="76"/>
      <c r="G10934" s="76"/>
      <c r="H10934" s="76"/>
      <c r="I10934" s="76"/>
      <c r="J10934" s="76"/>
      <c r="K10934" s="76"/>
      <c r="L10934" s="76"/>
    </row>
    <row r="10935" spans="1:12" x14ac:dyDescent="0.2">
      <c r="A10935" s="76"/>
      <c r="B10935" s="76"/>
      <c r="C10935" s="76"/>
      <c r="D10935" s="76"/>
      <c r="E10935" s="76"/>
      <c r="F10935" s="76"/>
      <c r="G10935" s="76"/>
      <c r="H10935" s="76"/>
      <c r="I10935" s="76"/>
      <c r="J10935" s="76"/>
      <c r="K10935" s="76"/>
      <c r="L10935" s="76"/>
    </row>
    <row r="10936" spans="1:12" x14ac:dyDescent="0.2">
      <c r="A10936" s="76"/>
      <c r="B10936" s="76"/>
      <c r="C10936" s="76"/>
      <c r="D10936" s="76"/>
      <c r="E10936" s="76"/>
      <c r="F10936" s="76"/>
      <c r="G10936" s="76"/>
      <c r="H10936" s="76"/>
      <c r="I10936" s="76"/>
      <c r="J10936" s="76"/>
      <c r="K10936" s="76"/>
      <c r="L10936" s="76"/>
    </row>
    <row r="10937" spans="1:12" x14ac:dyDescent="0.2">
      <c r="A10937" s="76"/>
      <c r="B10937" s="76"/>
      <c r="C10937" s="76"/>
      <c r="D10937" s="76"/>
      <c r="E10937" s="76"/>
      <c r="F10937" s="76"/>
      <c r="G10937" s="76"/>
      <c r="H10937" s="76"/>
      <c r="I10937" s="76"/>
      <c r="J10937" s="76"/>
      <c r="K10937" s="76"/>
      <c r="L10937" s="76"/>
    </row>
    <row r="10938" spans="1:12" x14ac:dyDescent="0.2">
      <c r="A10938" s="76"/>
      <c r="B10938" s="76"/>
      <c r="C10938" s="76"/>
      <c r="D10938" s="76"/>
      <c r="E10938" s="76"/>
      <c r="F10938" s="76"/>
      <c r="G10938" s="76"/>
      <c r="H10938" s="76"/>
      <c r="I10938" s="76"/>
      <c r="J10938" s="76"/>
      <c r="K10938" s="76"/>
      <c r="L10938" s="76"/>
    </row>
    <row r="10939" spans="1:12" x14ac:dyDescent="0.2">
      <c r="A10939" s="76"/>
      <c r="B10939" s="76"/>
      <c r="C10939" s="76"/>
      <c r="D10939" s="76"/>
      <c r="E10939" s="76"/>
      <c r="F10939" s="76"/>
      <c r="G10939" s="76"/>
      <c r="H10939" s="76"/>
      <c r="I10939" s="76"/>
      <c r="J10939" s="76"/>
      <c r="K10939" s="76"/>
      <c r="L10939" s="76"/>
    </row>
    <row r="10940" spans="1:12" x14ac:dyDescent="0.2">
      <c r="A10940" s="76"/>
      <c r="B10940" s="76"/>
      <c r="C10940" s="76"/>
      <c r="D10940" s="76"/>
      <c r="E10940" s="76"/>
      <c r="F10940" s="76"/>
      <c r="G10940" s="76"/>
      <c r="H10940" s="76"/>
      <c r="I10940" s="76"/>
      <c r="J10940" s="76"/>
      <c r="K10940" s="76"/>
      <c r="L10940" s="76"/>
    </row>
    <row r="10941" spans="1:12" x14ac:dyDescent="0.2">
      <c r="A10941" s="76"/>
      <c r="B10941" s="76"/>
      <c r="C10941" s="76"/>
      <c r="D10941" s="76"/>
      <c r="E10941" s="76"/>
      <c r="F10941" s="76"/>
      <c r="G10941" s="76"/>
      <c r="H10941" s="76"/>
      <c r="I10941" s="76"/>
      <c r="J10941" s="76"/>
      <c r="K10941" s="76"/>
      <c r="L10941" s="76"/>
    </row>
    <row r="10942" spans="1:12" x14ac:dyDescent="0.2">
      <c r="A10942" s="76"/>
      <c r="B10942" s="76"/>
      <c r="C10942" s="76"/>
      <c r="D10942" s="76"/>
      <c r="E10942" s="76"/>
      <c r="F10942" s="76"/>
      <c r="G10942" s="76"/>
      <c r="H10942" s="76"/>
      <c r="I10942" s="76"/>
      <c r="J10942" s="76"/>
      <c r="K10942" s="76"/>
      <c r="L10942" s="76"/>
    </row>
    <row r="10943" spans="1:12" x14ac:dyDescent="0.2">
      <c r="A10943" s="76"/>
      <c r="B10943" s="76"/>
      <c r="C10943" s="76"/>
      <c r="D10943" s="76"/>
      <c r="E10943" s="76"/>
      <c r="F10943" s="76"/>
      <c r="G10943" s="76"/>
      <c r="H10943" s="76"/>
      <c r="I10943" s="76"/>
      <c r="J10943" s="76"/>
      <c r="K10943" s="76"/>
      <c r="L10943" s="76"/>
    </row>
    <row r="10944" spans="1:12" x14ac:dyDescent="0.2">
      <c r="A10944" s="76"/>
      <c r="B10944" s="76"/>
      <c r="C10944" s="76"/>
      <c r="D10944" s="76"/>
      <c r="E10944" s="76"/>
      <c r="F10944" s="76"/>
      <c r="G10944" s="76"/>
      <c r="H10944" s="76"/>
      <c r="I10944" s="76"/>
      <c r="J10944" s="76"/>
      <c r="K10944" s="76"/>
      <c r="L10944" s="76"/>
    </row>
    <row r="10945" spans="1:12" x14ac:dyDescent="0.2">
      <c r="A10945" s="76"/>
      <c r="B10945" s="76"/>
      <c r="C10945" s="76"/>
      <c r="D10945" s="76"/>
      <c r="E10945" s="76"/>
      <c r="F10945" s="76"/>
      <c r="G10945" s="76"/>
      <c r="H10945" s="76"/>
      <c r="I10945" s="76"/>
      <c r="J10945" s="76"/>
      <c r="K10945" s="76"/>
      <c r="L10945" s="76"/>
    </row>
    <row r="10946" spans="1:12" x14ac:dyDescent="0.2">
      <c r="A10946" s="76"/>
      <c r="B10946" s="76"/>
      <c r="C10946" s="76"/>
      <c r="D10946" s="76"/>
      <c r="E10946" s="76"/>
      <c r="F10946" s="76"/>
      <c r="G10946" s="76"/>
      <c r="H10946" s="76"/>
      <c r="I10946" s="76"/>
      <c r="J10946" s="76"/>
      <c r="K10946" s="76"/>
      <c r="L10946" s="76"/>
    </row>
    <row r="10947" spans="1:12" x14ac:dyDescent="0.2">
      <c r="A10947" s="76"/>
      <c r="B10947" s="76"/>
      <c r="C10947" s="76"/>
      <c r="D10947" s="76"/>
      <c r="E10947" s="76"/>
      <c r="F10947" s="76"/>
      <c r="G10947" s="76"/>
      <c r="H10947" s="76"/>
      <c r="I10947" s="76"/>
      <c r="J10947" s="76"/>
      <c r="K10947" s="76"/>
      <c r="L10947" s="76"/>
    </row>
    <row r="10948" spans="1:12" x14ac:dyDescent="0.2">
      <c r="A10948" s="76"/>
      <c r="B10948" s="76"/>
      <c r="C10948" s="76"/>
      <c r="D10948" s="76"/>
      <c r="E10948" s="76"/>
      <c r="F10948" s="76"/>
      <c r="G10948" s="76"/>
      <c r="H10948" s="76"/>
      <c r="I10948" s="76"/>
      <c r="J10948" s="76"/>
      <c r="K10948" s="76"/>
      <c r="L10948" s="76"/>
    </row>
    <row r="10949" spans="1:12" x14ac:dyDescent="0.2">
      <c r="A10949" s="76"/>
      <c r="B10949" s="76"/>
      <c r="C10949" s="76"/>
      <c r="D10949" s="76"/>
      <c r="E10949" s="76"/>
      <c r="F10949" s="76"/>
      <c r="G10949" s="76"/>
      <c r="H10949" s="76"/>
      <c r="I10949" s="76"/>
      <c r="J10949" s="76"/>
      <c r="K10949" s="76"/>
      <c r="L10949" s="76"/>
    </row>
    <row r="10950" spans="1:12" x14ac:dyDescent="0.2">
      <c r="A10950" s="76"/>
      <c r="B10950" s="76"/>
      <c r="C10950" s="76"/>
      <c r="D10950" s="76"/>
      <c r="E10950" s="76"/>
      <c r="F10950" s="76"/>
      <c r="G10950" s="76"/>
      <c r="H10950" s="76"/>
      <c r="I10950" s="76"/>
      <c r="J10950" s="76"/>
      <c r="K10950" s="76"/>
      <c r="L10950" s="76"/>
    </row>
    <row r="10951" spans="1:12" x14ac:dyDescent="0.2">
      <c r="A10951" s="76"/>
      <c r="B10951" s="76"/>
      <c r="C10951" s="76"/>
      <c r="D10951" s="76"/>
      <c r="E10951" s="76"/>
      <c r="F10951" s="76"/>
      <c r="G10951" s="76"/>
      <c r="H10951" s="76"/>
      <c r="I10951" s="76"/>
      <c r="J10951" s="76"/>
      <c r="K10951" s="76"/>
      <c r="L10951" s="76"/>
    </row>
    <row r="10952" spans="1:12" x14ac:dyDescent="0.2">
      <c r="A10952" s="76"/>
      <c r="B10952" s="76"/>
      <c r="C10952" s="76"/>
      <c r="D10952" s="76"/>
      <c r="E10952" s="76"/>
      <c r="F10952" s="76"/>
      <c r="G10952" s="76"/>
      <c r="H10952" s="76"/>
      <c r="I10952" s="76"/>
      <c r="J10952" s="76"/>
      <c r="K10952" s="76"/>
      <c r="L10952" s="76"/>
    </row>
    <row r="10953" spans="1:12" x14ac:dyDescent="0.2">
      <c r="A10953" s="76"/>
      <c r="B10953" s="76"/>
      <c r="C10953" s="76"/>
      <c r="D10953" s="76"/>
      <c r="E10953" s="76"/>
      <c r="F10953" s="76"/>
      <c r="G10953" s="76"/>
      <c r="H10953" s="76"/>
      <c r="I10953" s="76"/>
      <c r="J10953" s="76"/>
      <c r="K10953" s="76"/>
      <c r="L10953" s="76"/>
    </row>
    <row r="10954" spans="1:12" x14ac:dyDescent="0.2">
      <c r="A10954" s="76"/>
      <c r="B10954" s="76"/>
      <c r="C10954" s="76"/>
      <c r="D10954" s="76"/>
      <c r="E10954" s="76"/>
      <c r="F10954" s="76"/>
      <c r="G10954" s="76"/>
      <c r="H10954" s="76"/>
      <c r="I10954" s="76"/>
      <c r="J10954" s="76"/>
      <c r="K10954" s="76"/>
      <c r="L10954" s="76"/>
    </row>
    <row r="10955" spans="1:12" x14ac:dyDescent="0.2">
      <c r="A10955" s="76"/>
      <c r="B10955" s="76"/>
      <c r="C10955" s="76"/>
      <c r="D10955" s="76"/>
      <c r="E10955" s="76"/>
      <c r="F10955" s="76"/>
      <c r="G10955" s="76"/>
      <c r="H10955" s="76"/>
      <c r="I10955" s="76"/>
      <c r="J10955" s="76"/>
      <c r="K10955" s="76"/>
      <c r="L10955" s="76"/>
    </row>
    <row r="10956" spans="1:12" x14ac:dyDescent="0.2">
      <c r="A10956" s="76"/>
      <c r="B10956" s="76"/>
      <c r="C10956" s="76"/>
      <c r="D10956" s="76"/>
      <c r="E10956" s="76"/>
      <c r="F10956" s="76"/>
      <c r="G10956" s="76"/>
      <c r="H10956" s="76"/>
      <c r="I10956" s="76"/>
      <c r="J10956" s="76"/>
      <c r="K10956" s="76"/>
      <c r="L10956" s="76"/>
    </row>
    <row r="10957" spans="1:12" x14ac:dyDescent="0.2">
      <c r="A10957" s="76"/>
      <c r="B10957" s="76"/>
      <c r="C10957" s="76"/>
      <c r="D10957" s="76"/>
      <c r="E10957" s="76"/>
      <c r="F10957" s="76"/>
      <c r="G10957" s="76"/>
      <c r="H10957" s="76"/>
      <c r="I10957" s="76"/>
      <c r="J10957" s="76"/>
      <c r="K10957" s="76"/>
      <c r="L10957" s="76"/>
    </row>
    <row r="10958" spans="1:12" x14ac:dyDescent="0.2">
      <c r="A10958" s="76"/>
      <c r="B10958" s="76"/>
      <c r="C10958" s="76"/>
      <c r="D10958" s="76"/>
      <c r="E10958" s="76"/>
      <c r="F10958" s="76"/>
      <c r="G10958" s="76"/>
      <c r="H10958" s="76"/>
      <c r="I10958" s="76"/>
      <c r="J10958" s="76"/>
      <c r="K10958" s="76"/>
      <c r="L10958" s="76"/>
    </row>
    <row r="10959" spans="1:12" x14ac:dyDescent="0.2">
      <c r="A10959" s="76"/>
      <c r="B10959" s="76"/>
      <c r="C10959" s="76"/>
      <c r="D10959" s="76"/>
      <c r="E10959" s="76"/>
      <c r="F10959" s="76"/>
      <c r="G10959" s="76"/>
      <c r="H10959" s="76"/>
      <c r="I10959" s="76"/>
      <c r="J10959" s="76"/>
      <c r="K10959" s="76"/>
      <c r="L10959" s="76"/>
    </row>
    <row r="10960" spans="1:12" x14ac:dyDescent="0.2">
      <c r="A10960" s="76"/>
      <c r="B10960" s="76"/>
      <c r="C10960" s="76"/>
      <c r="D10960" s="76"/>
      <c r="E10960" s="76"/>
      <c r="F10960" s="76"/>
      <c r="G10960" s="76"/>
      <c r="H10960" s="76"/>
      <c r="I10960" s="76"/>
      <c r="J10960" s="76"/>
      <c r="K10960" s="76"/>
      <c r="L10960" s="76"/>
    </row>
    <row r="10961" spans="1:12" x14ac:dyDescent="0.2">
      <c r="A10961" s="76"/>
      <c r="B10961" s="76"/>
      <c r="C10961" s="76"/>
      <c r="D10961" s="76"/>
      <c r="E10961" s="76"/>
      <c r="F10961" s="76"/>
      <c r="G10961" s="76"/>
      <c r="H10961" s="76"/>
      <c r="I10961" s="76"/>
      <c r="J10961" s="76"/>
      <c r="K10961" s="76"/>
      <c r="L10961" s="76"/>
    </row>
    <row r="10962" spans="1:12" x14ac:dyDescent="0.2">
      <c r="A10962" s="76"/>
      <c r="B10962" s="76"/>
      <c r="C10962" s="76"/>
      <c r="D10962" s="76"/>
      <c r="E10962" s="76"/>
      <c r="F10962" s="76"/>
      <c r="G10962" s="76"/>
      <c r="H10962" s="76"/>
      <c r="I10962" s="76"/>
      <c r="J10962" s="76"/>
      <c r="K10962" s="76"/>
      <c r="L10962" s="76"/>
    </row>
    <row r="10963" spans="1:12" x14ac:dyDescent="0.2">
      <c r="A10963" s="76"/>
      <c r="B10963" s="76"/>
      <c r="C10963" s="76"/>
      <c r="D10963" s="76"/>
      <c r="E10963" s="76"/>
      <c r="F10963" s="76"/>
      <c r="G10963" s="76"/>
      <c r="H10963" s="76"/>
      <c r="I10963" s="76"/>
      <c r="J10963" s="76"/>
      <c r="K10963" s="76"/>
      <c r="L10963" s="76"/>
    </row>
    <row r="10964" spans="1:12" x14ac:dyDescent="0.2">
      <c r="A10964" s="76"/>
      <c r="B10964" s="76"/>
      <c r="C10964" s="76"/>
      <c r="D10964" s="76"/>
      <c r="E10964" s="76"/>
      <c r="F10964" s="76"/>
      <c r="G10964" s="76"/>
      <c r="H10964" s="76"/>
      <c r="I10964" s="76"/>
      <c r="J10964" s="76"/>
      <c r="K10964" s="76"/>
      <c r="L10964" s="76"/>
    </row>
    <row r="10965" spans="1:12" x14ac:dyDescent="0.2">
      <c r="A10965" s="76"/>
      <c r="B10965" s="76"/>
      <c r="C10965" s="76"/>
      <c r="D10965" s="76"/>
      <c r="E10965" s="76"/>
      <c r="F10965" s="76"/>
      <c r="G10965" s="76"/>
      <c r="H10965" s="76"/>
      <c r="I10965" s="76"/>
      <c r="J10965" s="76"/>
      <c r="K10965" s="76"/>
      <c r="L10965" s="76"/>
    </row>
    <row r="10966" spans="1:12" x14ac:dyDescent="0.2">
      <c r="A10966" s="76"/>
      <c r="B10966" s="76"/>
      <c r="C10966" s="76"/>
      <c r="D10966" s="76"/>
      <c r="E10966" s="76"/>
      <c r="F10966" s="76"/>
      <c r="G10966" s="76"/>
      <c r="H10966" s="76"/>
      <c r="I10966" s="76"/>
      <c r="J10966" s="76"/>
      <c r="K10966" s="76"/>
      <c r="L10966" s="76"/>
    </row>
    <row r="10967" spans="1:12" x14ac:dyDescent="0.2">
      <c r="A10967" s="76"/>
      <c r="B10967" s="76"/>
      <c r="C10967" s="76"/>
      <c r="D10967" s="76"/>
      <c r="E10967" s="76"/>
      <c r="F10967" s="76"/>
      <c r="G10967" s="76"/>
      <c r="H10967" s="76"/>
      <c r="I10967" s="76"/>
      <c r="J10967" s="76"/>
      <c r="K10967" s="76"/>
      <c r="L10967" s="76"/>
    </row>
    <row r="10968" spans="1:12" x14ac:dyDescent="0.2">
      <c r="A10968" s="76"/>
      <c r="B10968" s="76"/>
      <c r="C10968" s="76"/>
      <c r="D10968" s="76"/>
      <c r="E10968" s="76"/>
      <c r="F10968" s="76"/>
      <c r="G10968" s="76"/>
      <c r="H10968" s="76"/>
      <c r="I10968" s="76"/>
      <c r="J10968" s="76"/>
      <c r="K10968" s="76"/>
      <c r="L10968" s="76"/>
    </row>
    <row r="10969" spans="1:12" x14ac:dyDescent="0.2">
      <c r="A10969" s="76"/>
      <c r="B10969" s="76"/>
      <c r="C10969" s="76"/>
      <c r="D10969" s="76"/>
      <c r="E10969" s="76"/>
      <c r="F10969" s="76"/>
      <c r="G10969" s="76"/>
      <c r="H10969" s="76"/>
      <c r="I10969" s="76"/>
      <c r="J10969" s="76"/>
      <c r="K10969" s="76"/>
      <c r="L10969" s="76"/>
    </row>
    <row r="10970" spans="1:12" x14ac:dyDescent="0.2">
      <c r="A10970" s="76"/>
      <c r="B10970" s="76"/>
      <c r="C10970" s="76"/>
      <c r="D10970" s="76"/>
      <c r="E10970" s="76"/>
      <c r="F10970" s="76"/>
      <c r="G10970" s="76"/>
      <c r="H10970" s="76"/>
      <c r="I10970" s="76"/>
      <c r="J10970" s="76"/>
      <c r="K10970" s="76"/>
      <c r="L10970" s="76"/>
    </row>
    <row r="10971" spans="1:12" x14ac:dyDescent="0.2">
      <c r="A10971" s="76"/>
      <c r="B10971" s="76"/>
      <c r="C10971" s="76"/>
      <c r="D10971" s="76"/>
      <c r="E10971" s="76"/>
      <c r="F10971" s="76"/>
      <c r="G10971" s="76"/>
      <c r="H10971" s="76"/>
      <c r="I10971" s="76"/>
      <c r="J10971" s="76"/>
      <c r="K10971" s="76"/>
      <c r="L10971" s="76"/>
    </row>
    <row r="10972" spans="1:12" x14ac:dyDescent="0.2">
      <c r="A10972" s="76"/>
      <c r="B10972" s="76"/>
      <c r="C10972" s="76"/>
      <c r="D10972" s="76"/>
      <c r="E10972" s="76"/>
      <c r="F10972" s="76"/>
      <c r="G10972" s="76"/>
      <c r="H10972" s="76"/>
      <c r="I10972" s="76"/>
      <c r="J10972" s="76"/>
      <c r="K10972" s="76"/>
      <c r="L10972" s="76"/>
    </row>
    <row r="10973" spans="1:12" x14ac:dyDescent="0.2">
      <c r="A10973" s="76"/>
      <c r="B10973" s="76"/>
      <c r="C10973" s="76"/>
      <c r="D10973" s="76"/>
      <c r="E10973" s="76"/>
      <c r="F10973" s="76"/>
      <c r="G10973" s="76"/>
      <c r="H10973" s="76"/>
      <c r="I10973" s="76"/>
      <c r="J10973" s="76"/>
      <c r="K10973" s="76"/>
      <c r="L10973" s="76"/>
    </row>
    <row r="10974" spans="1:12" x14ac:dyDescent="0.2">
      <c r="A10974" s="76"/>
      <c r="B10974" s="76"/>
      <c r="C10974" s="76"/>
      <c r="D10974" s="76"/>
      <c r="E10974" s="76"/>
      <c r="F10974" s="76"/>
      <c r="G10974" s="76"/>
      <c r="H10974" s="76"/>
      <c r="I10974" s="76"/>
      <c r="J10974" s="76"/>
      <c r="K10974" s="76"/>
      <c r="L10974" s="76"/>
    </row>
    <row r="10975" spans="1:12" x14ac:dyDescent="0.2">
      <c r="A10975" s="76"/>
      <c r="B10975" s="76"/>
      <c r="C10975" s="76"/>
      <c r="D10975" s="76"/>
      <c r="E10975" s="76"/>
      <c r="F10975" s="76"/>
      <c r="G10975" s="76"/>
      <c r="H10975" s="76"/>
      <c r="I10975" s="76"/>
      <c r="J10975" s="76"/>
      <c r="K10975" s="76"/>
      <c r="L10975" s="76"/>
    </row>
    <row r="10976" spans="1:12" x14ac:dyDescent="0.2">
      <c r="A10976" s="76"/>
      <c r="B10976" s="76"/>
      <c r="C10976" s="76"/>
      <c r="D10976" s="76"/>
      <c r="E10976" s="76"/>
      <c r="F10976" s="76"/>
      <c r="G10976" s="76"/>
      <c r="H10976" s="76"/>
      <c r="I10976" s="76"/>
      <c r="J10976" s="76"/>
      <c r="K10976" s="76"/>
      <c r="L10976" s="76"/>
    </row>
    <row r="10977" spans="1:12" x14ac:dyDescent="0.2">
      <c r="A10977" s="76"/>
      <c r="B10977" s="76"/>
      <c r="C10977" s="76"/>
      <c r="D10977" s="76"/>
      <c r="E10977" s="76"/>
      <c r="F10977" s="76"/>
      <c r="G10977" s="76"/>
      <c r="H10977" s="76"/>
      <c r="I10977" s="76"/>
      <c r="J10977" s="76"/>
      <c r="K10977" s="76"/>
      <c r="L10977" s="76"/>
    </row>
    <row r="10978" spans="1:12" x14ac:dyDescent="0.2">
      <c r="A10978" s="76"/>
      <c r="B10978" s="76"/>
      <c r="C10978" s="76"/>
      <c r="D10978" s="76"/>
      <c r="E10978" s="76"/>
      <c r="F10978" s="76"/>
      <c r="G10978" s="76"/>
      <c r="H10978" s="76"/>
      <c r="I10978" s="76"/>
      <c r="J10978" s="76"/>
      <c r="K10978" s="76"/>
      <c r="L10978" s="76"/>
    </row>
    <row r="10979" spans="1:12" x14ac:dyDescent="0.2">
      <c r="A10979" s="76"/>
      <c r="B10979" s="76"/>
      <c r="C10979" s="76"/>
      <c r="D10979" s="76"/>
      <c r="E10979" s="76"/>
      <c r="F10979" s="76"/>
      <c r="G10979" s="76"/>
      <c r="H10979" s="76"/>
      <c r="I10979" s="76"/>
      <c r="J10979" s="76"/>
      <c r="K10979" s="76"/>
      <c r="L10979" s="76"/>
    </row>
    <row r="10980" spans="1:12" x14ac:dyDescent="0.2">
      <c r="A10980" s="76"/>
      <c r="B10980" s="76"/>
      <c r="C10980" s="76"/>
      <c r="D10980" s="76"/>
      <c r="E10980" s="76"/>
      <c r="F10980" s="76"/>
      <c r="G10980" s="76"/>
      <c r="H10980" s="76"/>
      <c r="I10980" s="76"/>
      <c r="J10980" s="76"/>
      <c r="K10980" s="76"/>
      <c r="L10980" s="76"/>
    </row>
    <row r="10981" spans="1:12" x14ac:dyDescent="0.2">
      <c r="A10981" s="76"/>
      <c r="B10981" s="76"/>
      <c r="C10981" s="76"/>
      <c r="D10981" s="76"/>
      <c r="E10981" s="76"/>
      <c r="F10981" s="76"/>
      <c r="G10981" s="76"/>
      <c r="H10981" s="76"/>
      <c r="I10981" s="76"/>
      <c r="J10981" s="76"/>
      <c r="K10981" s="76"/>
      <c r="L10981" s="76"/>
    </row>
    <row r="10982" spans="1:12" x14ac:dyDescent="0.2">
      <c r="A10982" s="76"/>
      <c r="B10982" s="76"/>
      <c r="C10982" s="76"/>
      <c r="D10982" s="76"/>
      <c r="E10982" s="76"/>
      <c r="F10982" s="76"/>
      <c r="G10982" s="76"/>
      <c r="H10982" s="76"/>
      <c r="I10982" s="76"/>
      <c r="J10982" s="76"/>
      <c r="K10982" s="76"/>
      <c r="L10982" s="76"/>
    </row>
    <row r="10983" spans="1:12" x14ac:dyDescent="0.2">
      <c r="A10983" s="76"/>
      <c r="B10983" s="76"/>
      <c r="C10983" s="76"/>
      <c r="D10983" s="76"/>
      <c r="E10983" s="76"/>
      <c r="F10983" s="76"/>
      <c r="G10983" s="76"/>
      <c r="H10983" s="76"/>
      <c r="I10983" s="76"/>
      <c r="J10983" s="76"/>
      <c r="K10983" s="76"/>
      <c r="L10983" s="76"/>
    </row>
    <row r="10984" spans="1:12" x14ac:dyDescent="0.2">
      <c r="A10984" s="76"/>
      <c r="B10984" s="76"/>
      <c r="C10984" s="76"/>
      <c r="D10984" s="76"/>
      <c r="E10984" s="76"/>
      <c r="F10984" s="76"/>
      <c r="G10984" s="76"/>
      <c r="H10984" s="76"/>
      <c r="I10984" s="76"/>
      <c r="J10984" s="76"/>
      <c r="K10984" s="76"/>
      <c r="L10984" s="76"/>
    </row>
    <row r="10985" spans="1:12" x14ac:dyDescent="0.2">
      <c r="A10985" s="76"/>
      <c r="B10985" s="76"/>
      <c r="C10985" s="76"/>
      <c r="D10985" s="76"/>
      <c r="E10985" s="76"/>
      <c r="F10985" s="76"/>
      <c r="G10985" s="76"/>
      <c r="H10985" s="76"/>
      <c r="I10985" s="76"/>
      <c r="J10985" s="76"/>
      <c r="K10985" s="76"/>
      <c r="L10985" s="76"/>
    </row>
    <row r="10986" spans="1:12" x14ac:dyDescent="0.2">
      <c r="A10986" s="76"/>
      <c r="B10986" s="76"/>
      <c r="C10986" s="76"/>
      <c r="D10986" s="76"/>
      <c r="E10986" s="76"/>
      <c r="F10986" s="76"/>
      <c r="G10986" s="76"/>
      <c r="H10986" s="76"/>
      <c r="I10986" s="76"/>
      <c r="J10986" s="76"/>
      <c r="K10986" s="76"/>
      <c r="L10986" s="76"/>
    </row>
    <row r="10987" spans="1:12" x14ac:dyDescent="0.2">
      <c r="A10987" s="76"/>
      <c r="B10987" s="76"/>
      <c r="C10987" s="76"/>
      <c r="D10987" s="76"/>
      <c r="E10987" s="76"/>
      <c r="F10987" s="76"/>
      <c r="G10987" s="76"/>
      <c r="H10987" s="76"/>
      <c r="I10987" s="76"/>
      <c r="J10987" s="76"/>
      <c r="K10987" s="76"/>
      <c r="L10987" s="76"/>
    </row>
    <row r="10988" spans="1:12" x14ac:dyDescent="0.2">
      <c r="A10988" s="76"/>
      <c r="B10988" s="76"/>
      <c r="C10988" s="76"/>
      <c r="D10988" s="76"/>
      <c r="E10988" s="76"/>
      <c r="F10988" s="76"/>
      <c r="G10988" s="76"/>
      <c r="H10988" s="76"/>
      <c r="I10988" s="76"/>
      <c r="J10988" s="76"/>
      <c r="K10988" s="76"/>
      <c r="L10988" s="76"/>
    </row>
    <row r="10989" spans="1:12" x14ac:dyDescent="0.2">
      <c r="A10989" s="76"/>
      <c r="B10989" s="76"/>
      <c r="C10989" s="76"/>
      <c r="D10989" s="76"/>
      <c r="E10989" s="76"/>
      <c r="F10989" s="76"/>
      <c r="G10989" s="76"/>
      <c r="H10989" s="76"/>
      <c r="I10989" s="76"/>
      <c r="J10989" s="76"/>
      <c r="K10989" s="76"/>
      <c r="L10989" s="76"/>
    </row>
    <row r="10990" spans="1:12" x14ac:dyDescent="0.2">
      <c r="A10990" s="76"/>
      <c r="B10990" s="76"/>
      <c r="C10990" s="76"/>
      <c r="D10990" s="76"/>
      <c r="E10990" s="76"/>
      <c r="F10990" s="76"/>
      <c r="G10990" s="76"/>
      <c r="H10990" s="76"/>
      <c r="I10990" s="76"/>
      <c r="J10990" s="76"/>
      <c r="K10990" s="76"/>
      <c r="L10990" s="76"/>
    </row>
    <row r="10991" spans="1:12" x14ac:dyDescent="0.2">
      <c r="A10991" s="76"/>
      <c r="B10991" s="76"/>
      <c r="C10991" s="76"/>
      <c r="D10991" s="76"/>
      <c r="E10991" s="76"/>
      <c r="F10991" s="76"/>
      <c r="G10991" s="76"/>
      <c r="H10991" s="76"/>
      <c r="I10991" s="76"/>
      <c r="J10991" s="76"/>
      <c r="K10991" s="76"/>
      <c r="L10991" s="76"/>
    </row>
    <row r="10992" spans="1:12" x14ac:dyDescent="0.2">
      <c r="A10992" s="76"/>
      <c r="B10992" s="76"/>
      <c r="C10992" s="76"/>
      <c r="D10992" s="76"/>
      <c r="E10992" s="76"/>
      <c r="F10992" s="76"/>
      <c r="G10992" s="76"/>
      <c r="H10992" s="76"/>
      <c r="I10992" s="76"/>
      <c r="J10992" s="76"/>
      <c r="K10992" s="76"/>
      <c r="L10992" s="76"/>
    </row>
    <row r="10993" spans="1:12" x14ac:dyDescent="0.2">
      <c r="A10993" s="76"/>
      <c r="B10993" s="76"/>
      <c r="C10993" s="76"/>
      <c r="D10993" s="76"/>
      <c r="E10993" s="76"/>
      <c r="F10993" s="76"/>
      <c r="G10993" s="76"/>
      <c r="H10993" s="76"/>
      <c r="I10993" s="76"/>
      <c r="J10993" s="76"/>
      <c r="K10993" s="76"/>
      <c r="L10993" s="76"/>
    </row>
    <row r="10994" spans="1:12" x14ac:dyDescent="0.2">
      <c r="A10994" s="76"/>
      <c r="B10994" s="76"/>
      <c r="C10994" s="76"/>
      <c r="D10994" s="76"/>
      <c r="E10994" s="76"/>
      <c r="F10994" s="76"/>
      <c r="G10994" s="76"/>
      <c r="H10994" s="76"/>
      <c r="I10994" s="76"/>
      <c r="J10994" s="76"/>
      <c r="K10994" s="76"/>
      <c r="L10994" s="76"/>
    </row>
    <row r="10995" spans="1:12" x14ac:dyDescent="0.2">
      <c r="A10995" s="76"/>
      <c r="B10995" s="76"/>
      <c r="C10995" s="76"/>
      <c r="D10995" s="76"/>
      <c r="E10995" s="76"/>
      <c r="F10995" s="76"/>
      <c r="G10995" s="76"/>
      <c r="H10995" s="76"/>
      <c r="I10995" s="76"/>
      <c r="J10995" s="76"/>
      <c r="K10995" s="76"/>
      <c r="L10995" s="76"/>
    </row>
    <row r="10996" spans="1:12" x14ac:dyDescent="0.2">
      <c r="A10996" s="76"/>
      <c r="B10996" s="76"/>
      <c r="C10996" s="76"/>
      <c r="D10996" s="76"/>
      <c r="E10996" s="76"/>
      <c r="F10996" s="76"/>
      <c r="G10996" s="76"/>
      <c r="H10996" s="76"/>
      <c r="I10996" s="76"/>
      <c r="J10996" s="76"/>
      <c r="K10996" s="76"/>
      <c r="L10996" s="76"/>
    </row>
    <row r="10997" spans="1:12" x14ac:dyDescent="0.2">
      <c r="A10997" s="76"/>
      <c r="B10997" s="76"/>
      <c r="C10997" s="76"/>
      <c r="D10997" s="76"/>
      <c r="E10997" s="76"/>
      <c r="F10997" s="76"/>
      <c r="G10997" s="76"/>
      <c r="H10997" s="76"/>
      <c r="I10997" s="76"/>
      <c r="J10997" s="76"/>
      <c r="K10997" s="76"/>
      <c r="L10997" s="76"/>
    </row>
    <row r="10998" spans="1:12" x14ac:dyDescent="0.2">
      <c r="A10998" s="76"/>
      <c r="B10998" s="76"/>
      <c r="C10998" s="76"/>
      <c r="D10998" s="76"/>
      <c r="E10998" s="76"/>
      <c r="F10998" s="76"/>
      <c r="G10998" s="76"/>
      <c r="H10998" s="76"/>
      <c r="I10998" s="76"/>
      <c r="J10998" s="76"/>
      <c r="K10998" s="76"/>
      <c r="L10998" s="76"/>
    </row>
    <row r="10999" spans="1:12" x14ac:dyDescent="0.2">
      <c r="A10999" s="76"/>
      <c r="B10999" s="76"/>
      <c r="C10999" s="76"/>
      <c r="D10999" s="76"/>
      <c r="E10999" s="76"/>
      <c r="F10999" s="76"/>
      <c r="G10999" s="76"/>
      <c r="H10999" s="76"/>
      <c r="I10999" s="76"/>
      <c r="J10999" s="76"/>
      <c r="K10999" s="76"/>
      <c r="L10999" s="76"/>
    </row>
    <row r="11000" spans="1:12" x14ac:dyDescent="0.2">
      <c r="A11000" s="76"/>
      <c r="B11000" s="76"/>
      <c r="C11000" s="76"/>
      <c r="D11000" s="76"/>
      <c r="E11000" s="76"/>
      <c r="F11000" s="76"/>
      <c r="G11000" s="76"/>
      <c r="H11000" s="76"/>
      <c r="I11000" s="76"/>
      <c r="J11000" s="76"/>
      <c r="K11000" s="76"/>
      <c r="L11000" s="76"/>
    </row>
    <row r="11001" spans="1:12" x14ac:dyDescent="0.2">
      <c r="A11001" s="76"/>
      <c r="B11001" s="76"/>
      <c r="C11001" s="76"/>
      <c r="D11001" s="76"/>
      <c r="E11001" s="76"/>
      <c r="F11001" s="76"/>
      <c r="G11001" s="76"/>
      <c r="H11001" s="76"/>
      <c r="I11001" s="76"/>
      <c r="J11001" s="76"/>
      <c r="K11001" s="76"/>
      <c r="L11001" s="76"/>
    </row>
    <row r="11002" spans="1:12" x14ac:dyDescent="0.2">
      <c r="A11002" s="76"/>
      <c r="B11002" s="76"/>
      <c r="C11002" s="76"/>
      <c r="D11002" s="76"/>
      <c r="E11002" s="76"/>
      <c r="F11002" s="76"/>
      <c r="G11002" s="76"/>
      <c r="H11002" s="76"/>
      <c r="I11002" s="76"/>
      <c r="J11002" s="76"/>
      <c r="K11002" s="76"/>
      <c r="L11002" s="76"/>
    </row>
    <row r="11003" spans="1:12" x14ac:dyDescent="0.2">
      <c r="A11003" s="76"/>
      <c r="B11003" s="76"/>
      <c r="C11003" s="76"/>
      <c r="D11003" s="76"/>
      <c r="E11003" s="76"/>
      <c r="F11003" s="76"/>
      <c r="G11003" s="76"/>
      <c r="H11003" s="76"/>
      <c r="I11003" s="76"/>
      <c r="J11003" s="76"/>
      <c r="K11003" s="76"/>
      <c r="L11003" s="76"/>
    </row>
    <row r="11004" spans="1:12" x14ac:dyDescent="0.2">
      <c r="A11004" s="76"/>
      <c r="B11004" s="76"/>
      <c r="C11004" s="76"/>
      <c r="D11004" s="76"/>
      <c r="E11004" s="76"/>
      <c r="F11004" s="76"/>
      <c r="G11004" s="76"/>
      <c r="H11004" s="76"/>
      <c r="I11004" s="76"/>
      <c r="J11004" s="76"/>
      <c r="K11004" s="76"/>
      <c r="L11004" s="76"/>
    </row>
    <row r="11005" spans="1:12" x14ac:dyDescent="0.2">
      <c r="A11005" s="76"/>
      <c r="B11005" s="76"/>
      <c r="C11005" s="76"/>
      <c r="D11005" s="76"/>
      <c r="E11005" s="76"/>
      <c r="F11005" s="76"/>
      <c r="G11005" s="76"/>
      <c r="H11005" s="76"/>
      <c r="I11005" s="76"/>
      <c r="J11005" s="76"/>
      <c r="K11005" s="76"/>
      <c r="L11005" s="76"/>
    </row>
    <row r="11006" spans="1:12" x14ac:dyDescent="0.2">
      <c r="A11006" s="76"/>
      <c r="B11006" s="76"/>
      <c r="C11006" s="76"/>
      <c r="D11006" s="76"/>
      <c r="E11006" s="76"/>
      <c r="F11006" s="76"/>
      <c r="G11006" s="76"/>
      <c r="H11006" s="76"/>
      <c r="I11006" s="76"/>
      <c r="J11006" s="76"/>
      <c r="K11006" s="76"/>
      <c r="L11006" s="76"/>
    </row>
    <row r="11007" spans="1:12" x14ac:dyDescent="0.2">
      <c r="A11007" s="76"/>
      <c r="B11007" s="76"/>
      <c r="C11007" s="76"/>
      <c r="D11007" s="76"/>
      <c r="E11007" s="76"/>
      <c r="F11007" s="76"/>
      <c r="G11007" s="76"/>
      <c r="H11007" s="76"/>
      <c r="I11007" s="76"/>
      <c r="J11007" s="76"/>
      <c r="K11007" s="76"/>
      <c r="L11007" s="76"/>
    </row>
    <row r="11008" spans="1:12" x14ac:dyDescent="0.2">
      <c r="A11008" s="76"/>
      <c r="B11008" s="76"/>
      <c r="C11008" s="76"/>
      <c r="D11008" s="76"/>
      <c r="E11008" s="76"/>
      <c r="F11008" s="76"/>
      <c r="G11008" s="76"/>
      <c r="H11008" s="76"/>
      <c r="I11008" s="76"/>
      <c r="J11008" s="76"/>
      <c r="K11008" s="76"/>
      <c r="L11008" s="76"/>
    </row>
    <row r="11009" spans="1:12" x14ac:dyDescent="0.2">
      <c r="A11009" s="76"/>
      <c r="B11009" s="76"/>
      <c r="C11009" s="76"/>
      <c r="D11009" s="76"/>
      <c r="E11009" s="76"/>
      <c r="F11009" s="76"/>
      <c r="G11009" s="76"/>
      <c r="H11009" s="76"/>
      <c r="I11009" s="76"/>
      <c r="J11009" s="76"/>
      <c r="K11009" s="76"/>
      <c r="L11009" s="76"/>
    </row>
    <row r="11010" spans="1:12" x14ac:dyDescent="0.2">
      <c r="A11010" s="76"/>
      <c r="B11010" s="76"/>
      <c r="C11010" s="76"/>
      <c r="D11010" s="76"/>
      <c r="E11010" s="76"/>
      <c r="F11010" s="76"/>
      <c r="G11010" s="76"/>
      <c r="H11010" s="76"/>
      <c r="I11010" s="76"/>
      <c r="J11010" s="76"/>
      <c r="K11010" s="76"/>
      <c r="L11010" s="76"/>
    </row>
    <row r="11011" spans="1:12" x14ac:dyDescent="0.2">
      <c r="A11011" s="76"/>
      <c r="B11011" s="76"/>
      <c r="C11011" s="76"/>
      <c r="D11011" s="76"/>
      <c r="E11011" s="76"/>
      <c r="F11011" s="76"/>
      <c r="G11011" s="76"/>
      <c r="H11011" s="76"/>
      <c r="I11011" s="76"/>
      <c r="J11011" s="76"/>
      <c r="K11011" s="76"/>
      <c r="L11011" s="76"/>
    </row>
    <row r="11012" spans="1:12" x14ac:dyDescent="0.2">
      <c r="A11012" s="76"/>
      <c r="B11012" s="76"/>
      <c r="C11012" s="76"/>
      <c r="D11012" s="76"/>
      <c r="E11012" s="76"/>
      <c r="F11012" s="76"/>
      <c r="G11012" s="76"/>
      <c r="H11012" s="76"/>
      <c r="I11012" s="76"/>
      <c r="J11012" s="76"/>
      <c r="K11012" s="76"/>
      <c r="L11012" s="76"/>
    </row>
    <row r="11013" spans="1:12" x14ac:dyDescent="0.2">
      <c r="A11013" s="76"/>
      <c r="B11013" s="76"/>
      <c r="C11013" s="76"/>
      <c r="D11013" s="76"/>
      <c r="E11013" s="76"/>
      <c r="F11013" s="76"/>
      <c r="G11013" s="76"/>
      <c r="H11013" s="76"/>
      <c r="I11013" s="76"/>
      <c r="J11013" s="76"/>
      <c r="K11013" s="76"/>
      <c r="L11013" s="76"/>
    </row>
    <row r="11014" spans="1:12" x14ac:dyDescent="0.2">
      <c r="A11014" s="76"/>
      <c r="B11014" s="76"/>
      <c r="C11014" s="76"/>
      <c r="D11014" s="76"/>
      <c r="E11014" s="76"/>
      <c r="F11014" s="76"/>
      <c r="G11014" s="76"/>
      <c r="H11014" s="76"/>
      <c r="I11014" s="76"/>
      <c r="J11014" s="76"/>
      <c r="K11014" s="76"/>
      <c r="L11014" s="76"/>
    </row>
    <row r="11015" spans="1:12" x14ac:dyDescent="0.2">
      <c r="A11015" s="76"/>
      <c r="B11015" s="76"/>
      <c r="C11015" s="76"/>
      <c r="D11015" s="76"/>
      <c r="E11015" s="76"/>
      <c r="F11015" s="76"/>
      <c r="G11015" s="76"/>
      <c r="H11015" s="76"/>
      <c r="I11015" s="76"/>
      <c r="J11015" s="76"/>
      <c r="K11015" s="76"/>
      <c r="L11015" s="76"/>
    </row>
    <row r="11016" spans="1:12" x14ac:dyDescent="0.2">
      <c r="A11016" s="76"/>
      <c r="B11016" s="76"/>
      <c r="C11016" s="76"/>
      <c r="D11016" s="76"/>
      <c r="E11016" s="76"/>
      <c r="F11016" s="76"/>
      <c r="G11016" s="76"/>
      <c r="H11016" s="76"/>
      <c r="I11016" s="76"/>
      <c r="J11016" s="76"/>
      <c r="K11016" s="76"/>
      <c r="L11016" s="76"/>
    </row>
    <row r="11017" spans="1:12" x14ac:dyDescent="0.2">
      <c r="A11017" s="76"/>
      <c r="B11017" s="76"/>
      <c r="C11017" s="76"/>
      <c r="D11017" s="76"/>
      <c r="E11017" s="76"/>
      <c r="F11017" s="76"/>
      <c r="G11017" s="76"/>
      <c r="H11017" s="76"/>
      <c r="I11017" s="76"/>
      <c r="J11017" s="76"/>
      <c r="K11017" s="76"/>
      <c r="L11017" s="76"/>
    </row>
    <row r="11018" spans="1:12" x14ac:dyDescent="0.2">
      <c r="A11018" s="76"/>
      <c r="B11018" s="76"/>
      <c r="C11018" s="76"/>
      <c r="D11018" s="76"/>
      <c r="E11018" s="76"/>
      <c r="F11018" s="76"/>
      <c r="G11018" s="76"/>
      <c r="H11018" s="76"/>
      <c r="I11018" s="76"/>
      <c r="J11018" s="76"/>
      <c r="K11018" s="76"/>
      <c r="L11018" s="76"/>
    </row>
    <row r="11019" spans="1:12" x14ac:dyDescent="0.2">
      <c r="A11019" s="76"/>
      <c r="B11019" s="76"/>
      <c r="C11019" s="76"/>
      <c r="D11019" s="76"/>
      <c r="E11019" s="76"/>
      <c r="F11019" s="76"/>
      <c r="G11019" s="76"/>
      <c r="H11019" s="76"/>
      <c r="I11019" s="76"/>
      <c r="J11019" s="76"/>
      <c r="K11019" s="76"/>
      <c r="L11019" s="76"/>
    </row>
    <row r="11020" spans="1:12" x14ac:dyDescent="0.2">
      <c r="A11020" s="76"/>
      <c r="B11020" s="76"/>
      <c r="C11020" s="76"/>
      <c r="D11020" s="76"/>
      <c r="E11020" s="76"/>
      <c r="F11020" s="76"/>
      <c r="G11020" s="76"/>
      <c r="H11020" s="76"/>
      <c r="I11020" s="76"/>
      <c r="J11020" s="76"/>
      <c r="K11020" s="76"/>
      <c r="L11020" s="76"/>
    </row>
    <row r="11021" spans="1:12" x14ac:dyDescent="0.2">
      <c r="A11021" s="76"/>
      <c r="B11021" s="76"/>
      <c r="C11021" s="76"/>
      <c r="D11021" s="76"/>
      <c r="E11021" s="76"/>
      <c r="F11021" s="76"/>
      <c r="G11021" s="76"/>
      <c r="H11021" s="76"/>
      <c r="I11021" s="76"/>
      <c r="J11021" s="76"/>
      <c r="K11021" s="76"/>
      <c r="L11021" s="76"/>
    </row>
    <row r="11022" spans="1:12" x14ac:dyDescent="0.2">
      <c r="A11022" s="76"/>
      <c r="B11022" s="76"/>
      <c r="C11022" s="76"/>
      <c r="D11022" s="76"/>
      <c r="E11022" s="76"/>
      <c r="F11022" s="76"/>
      <c r="G11022" s="76"/>
      <c r="H11022" s="76"/>
      <c r="I11022" s="76"/>
      <c r="J11022" s="76"/>
      <c r="K11022" s="76"/>
      <c r="L11022" s="76"/>
    </row>
    <row r="11023" spans="1:12" x14ac:dyDescent="0.2">
      <c r="A11023" s="76"/>
      <c r="B11023" s="76"/>
      <c r="C11023" s="76"/>
      <c r="D11023" s="76"/>
      <c r="E11023" s="76"/>
      <c r="F11023" s="76"/>
      <c r="G11023" s="76"/>
      <c r="H11023" s="76"/>
      <c r="I11023" s="76"/>
      <c r="J11023" s="76"/>
      <c r="K11023" s="76"/>
      <c r="L11023" s="76"/>
    </row>
    <row r="11024" spans="1:12" x14ac:dyDescent="0.2">
      <c r="A11024" s="76"/>
      <c r="B11024" s="76"/>
      <c r="C11024" s="76"/>
      <c r="D11024" s="76"/>
      <c r="E11024" s="76"/>
      <c r="F11024" s="76"/>
      <c r="G11024" s="76"/>
      <c r="H11024" s="76"/>
      <c r="I11024" s="76"/>
      <c r="J11024" s="76"/>
      <c r="K11024" s="76"/>
      <c r="L11024" s="76"/>
    </row>
    <row r="11025" spans="1:12" x14ac:dyDescent="0.2">
      <c r="A11025" s="76"/>
      <c r="B11025" s="76"/>
      <c r="C11025" s="76"/>
      <c r="D11025" s="76"/>
      <c r="E11025" s="76"/>
      <c r="F11025" s="76"/>
      <c r="G11025" s="76"/>
      <c r="H11025" s="76"/>
      <c r="I11025" s="76"/>
      <c r="J11025" s="76"/>
      <c r="K11025" s="76"/>
      <c r="L11025" s="76"/>
    </row>
    <row r="11026" spans="1:12" x14ac:dyDescent="0.2">
      <c r="A11026" s="76"/>
      <c r="B11026" s="76"/>
      <c r="C11026" s="76"/>
      <c r="D11026" s="76"/>
      <c r="E11026" s="76"/>
      <c r="F11026" s="76"/>
      <c r="G11026" s="76"/>
      <c r="H11026" s="76"/>
      <c r="I11026" s="76"/>
      <c r="J11026" s="76"/>
      <c r="K11026" s="76"/>
      <c r="L11026" s="76"/>
    </row>
    <row r="11027" spans="1:12" x14ac:dyDescent="0.2">
      <c r="A11027" s="76"/>
      <c r="B11027" s="76"/>
      <c r="C11027" s="76"/>
      <c r="D11027" s="76"/>
      <c r="E11027" s="76"/>
      <c r="F11027" s="76"/>
      <c r="G11027" s="76"/>
      <c r="H11027" s="76"/>
      <c r="I11027" s="76"/>
      <c r="J11027" s="76"/>
      <c r="K11027" s="76"/>
      <c r="L11027" s="76"/>
    </row>
    <row r="11028" spans="1:12" x14ac:dyDescent="0.2">
      <c r="A11028" s="76"/>
      <c r="B11028" s="76"/>
      <c r="C11028" s="76"/>
      <c r="D11028" s="76"/>
      <c r="E11028" s="76"/>
      <c r="F11028" s="76"/>
      <c r="G11028" s="76"/>
      <c r="H11028" s="76"/>
      <c r="I11028" s="76"/>
      <c r="J11028" s="76"/>
      <c r="K11028" s="76"/>
      <c r="L11028" s="76"/>
    </row>
    <row r="11029" spans="1:12" x14ac:dyDescent="0.2">
      <c r="A11029" s="76"/>
      <c r="B11029" s="76"/>
      <c r="C11029" s="76"/>
      <c r="D11029" s="76"/>
      <c r="E11029" s="76"/>
      <c r="F11029" s="76"/>
      <c r="G11029" s="76"/>
      <c r="H11029" s="76"/>
      <c r="I11029" s="76"/>
      <c r="J11029" s="76"/>
      <c r="K11029" s="76"/>
      <c r="L11029" s="76"/>
    </row>
    <row r="11030" spans="1:12" x14ac:dyDescent="0.2">
      <c r="A11030" s="76"/>
      <c r="B11030" s="76"/>
      <c r="C11030" s="76"/>
      <c r="D11030" s="76"/>
      <c r="E11030" s="76"/>
      <c r="F11030" s="76"/>
      <c r="G11030" s="76"/>
      <c r="H11030" s="76"/>
      <c r="I11030" s="76"/>
      <c r="J11030" s="76"/>
      <c r="K11030" s="76"/>
      <c r="L11030" s="76"/>
    </row>
    <row r="11031" spans="1:12" x14ac:dyDescent="0.2">
      <c r="A11031" s="76"/>
      <c r="B11031" s="76"/>
      <c r="C11031" s="76"/>
      <c r="D11031" s="76"/>
      <c r="E11031" s="76"/>
      <c r="F11031" s="76"/>
      <c r="G11031" s="76"/>
      <c r="H11031" s="76"/>
      <c r="I11031" s="76"/>
      <c r="J11031" s="76"/>
      <c r="K11031" s="76"/>
      <c r="L11031" s="76"/>
    </row>
    <row r="11032" spans="1:12" x14ac:dyDescent="0.2">
      <c r="A11032" s="76"/>
      <c r="B11032" s="76"/>
      <c r="C11032" s="76"/>
      <c r="D11032" s="76"/>
      <c r="E11032" s="76"/>
      <c r="F11032" s="76"/>
      <c r="G11032" s="76"/>
      <c r="H11032" s="76"/>
      <c r="I11032" s="76"/>
      <c r="J11032" s="76"/>
      <c r="K11032" s="76"/>
      <c r="L11032" s="76"/>
    </row>
    <row r="11033" spans="1:12" x14ac:dyDescent="0.2">
      <c r="A11033" s="76"/>
      <c r="B11033" s="76"/>
      <c r="C11033" s="76"/>
      <c r="D11033" s="76"/>
      <c r="E11033" s="76"/>
      <c r="F11033" s="76"/>
      <c r="G11033" s="76"/>
      <c r="H11033" s="76"/>
      <c r="I11033" s="76"/>
      <c r="J11033" s="76"/>
      <c r="K11033" s="76"/>
      <c r="L11033" s="76"/>
    </row>
    <row r="11034" spans="1:12" x14ac:dyDescent="0.2">
      <c r="A11034" s="76"/>
      <c r="B11034" s="76"/>
      <c r="C11034" s="76"/>
      <c r="D11034" s="76"/>
      <c r="E11034" s="76"/>
      <c r="F11034" s="76"/>
      <c r="G11034" s="76"/>
      <c r="H11034" s="76"/>
      <c r="I11034" s="76"/>
      <c r="J11034" s="76"/>
      <c r="K11034" s="76"/>
      <c r="L11034" s="76"/>
    </row>
    <row r="11035" spans="1:12" x14ac:dyDescent="0.2">
      <c r="A11035" s="76"/>
      <c r="B11035" s="76"/>
      <c r="C11035" s="76"/>
      <c r="D11035" s="76"/>
      <c r="E11035" s="76"/>
      <c r="F11035" s="76"/>
      <c r="G11035" s="76"/>
      <c r="H11035" s="76"/>
      <c r="I11035" s="76"/>
      <c r="J11035" s="76"/>
      <c r="K11035" s="76"/>
      <c r="L11035" s="76"/>
    </row>
    <row r="11036" spans="1:12" x14ac:dyDescent="0.2">
      <c r="A11036" s="76"/>
      <c r="B11036" s="76"/>
      <c r="C11036" s="76"/>
      <c r="D11036" s="76"/>
      <c r="E11036" s="76"/>
      <c r="F11036" s="76"/>
      <c r="G11036" s="76"/>
      <c r="H11036" s="76"/>
      <c r="I11036" s="76"/>
      <c r="J11036" s="76"/>
      <c r="K11036" s="76"/>
      <c r="L11036" s="76"/>
    </row>
    <row r="11037" spans="1:12" x14ac:dyDescent="0.2">
      <c r="A11037" s="76"/>
      <c r="B11037" s="76"/>
      <c r="C11037" s="76"/>
      <c r="D11037" s="76"/>
      <c r="E11037" s="76"/>
      <c r="F11037" s="76"/>
      <c r="G11037" s="76"/>
      <c r="H11037" s="76"/>
      <c r="I11037" s="76"/>
      <c r="J11037" s="76"/>
      <c r="K11037" s="76"/>
      <c r="L11037" s="76"/>
    </row>
    <row r="11038" spans="1:12" x14ac:dyDescent="0.2">
      <c r="A11038" s="76"/>
      <c r="B11038" s="76"/>
      <c r="C11038" s="76"/>
      <c r="D11038" s="76"/>
      <c r="E11038" s="76"/>
      <c r="F11038" s="76"/>
      <c r="G11038" s="76"/>
      <c r="H11038" s="76"/>
      <c r="I11038" s="76"/>
      <c r="J11038" s="76"/>
      <c r="K11038" s="76"/>
      <c r="L11038" s="76"/>
    </row>
    <row r="11039" spans="1:12" x14ac:dyDescent="0.2">
      <c r="A11039" s="76"/>
      <c r="B11039" s="76"/>
      <c r="C11039" s="76"/>
      <c r="D11039" s="76"/>
      <c r="E11039" s="76"/>
      <c r="F11039" s="76"/>
      <c r="G11039" s="76"/>
      <c r="H11039" s="76"/>
      <c r="I11039" s="76"/>
      <c r="J11039" s="76"/>
      <c r="K11039" s="76"/>
      <c r="L11039" s="76"/>
    </row>
    <row r="11040" spans="1:12" x14ac:dyDescent="0.2">
      <c r="A11040" s="76"/>
      <c r="B11040" s="76"/>
      <c r="C11040" s="76"/>
      <c r="D11040" s="76"/>
      <c r="E11040" s="76"/>
      <c r="F11040" s="76"/>
      <c r="G11040" s="76"/>
      <c r="H11040" s="76"/>
      <c r="I11040" s="76"/>
      <c r="J11040" s="76"/>
      <c r="K11040" s="76"/>
      <c r="L11040" s="76"/>
    </row>
    <row r="11041" spans="1:12" x14ac:dyDescent="0.2">
      <c r="A11041" s="76"/>
      <c r="B11041" s="76"/>
      <c r="C11041" s="76"/>
      <c r="D11041" s="76"/>
      <c r="E11041" s="76"/>
      <c r="F11041" s="76"/>
      <c r="G11041" s="76"/>
      <c r="H11041" s="76"/>
      <c r="I11041" s="76"/>
      <c r="J11041" s="76"/>
      <c r="K11041" s="76"/>
      <c r="L11041" s="76"/>
    </row>
    <row r="11042" spans="1:12" x14ac:dyDescent="0.2">
      <c r="A11042" s="76"/>
      <c r="B11042" s="76"/>
      <c r="C11042" s="76"/>
      <c r="D11042" s="76"/>
      <c r="E11042" s="76"/>
      <c r="F11042" s="76"/>
      <c r="G11042" s="76"/>
      <c r="H11042" s="76"/>
      <c r="I11042" s="76"/>
      <c r="J11042" s="76"/>
      <c r="K11042" s="76"/>
      <c r="L11042" s="76"/>
    </row>
    <row r="11043" spans="1:12" x14ac:dyDescent="0.2">
      <c r="A11043" s="76"/>
      <c r="B11043" s="76"/>
      <c r="C11043" s="76"/>
      <c r="D11043" s="76"/>
      <c r="E11043" s="76"/>
      <c r="F11043" s="76"/>
      <c r="G11043" s="76"/>
      <c r="H11043" s="76"/>
      <c r="I11043" s="76"/>
      <c r="J11043" s="76"/>
      <c r="K11043" s="76"/>
      <c r="L11043" s="76"/>
    </row>
    <row r="11044" spans="1:12" x14ac:dyDescent="0.2">
      <c r="A11044" s="76"/>
      <c r="B11044" s="76"/>
      <c r="C11044" s="76"/>
      <c r="D11044" s="76"/>
      <c r="E11044" s="76"/>
      <c r="F11044" s="76"/>
      <c r="G11044" s="76"/>
      <c r="H11044" s="76"/>
      <c r="I11044" s="76"/>
      <c r="J11044" s="76"/>
      <c r="K11044" s="76"/>
      <c r="L11044" s="76"/>
    </row>
    <row r="11045" spans="1:12" x14ac:dyDescent="0.2">
      <c r="A11045" s="76"/>
      <c r="B11045" s="76"/>
      <c r="C11045" s="76"/>
      <c r="D11045" s="76"/>
      <c r="E11045" s="76"/>
      <c r="F11045" s="76"/>
      <c r="G11045" s="76"/>
      <c r="H11045" s="76"/>
      <c r="I11045" s="76"/>
      <c r="J11045" s="76"/>
      <c r="K11045" s="76"/>
      <c r="L11045" s="76"/>
    </row>
    <row r="11046" spans="1:12" x14ac:dyDescent="0.2">
      <c r="A11046" s="76"/>
      <c r="B11046" s="76"/>
      <c r="C11046" s="76"/>
      <c r="D11046" s="76"/>
      <c r="E11046" s="76"/>
      <c r="F11046" s="76"/>
      <c r="G11046" s="76"/>
      <c r="H11046" s="76"/>
      <c r="I11046" s="76"/>
      <c r="J11046" s="76"/>
      <c r="K11046" s="76"/>
      <c r="L11046" s="76"/>
    </row>
    <row r="11047" spans="1:12" x14ac:dyDescent="0.2">
      <c r="A11047" s="76"/>
      <c r="B11047" s="76"/>
      <c r="C11047" s="76"/>
      <c r="D11047" s="76"/>
      <c r="E11047" s="76"/>
      <c r="F11047" s="76"/>
      <c r="G11047" s="76"/>
      <c r="H11047" s="76"/>
      <c r="I11047" s="76"/>
      <c r="J11047" s="76"/>
      <c r="K11047" s="76"/>
      <c r="L11047" s="76"/>
    </row>
    <row r="11048" spans="1:12" x14ac:dyDescent="0.2">
      <c r="A11048" s="76"/>
      <c r="B11048" s="76"/>
      <c r="C11048" s="76"/>
      <c r="D11048" s="76"/>
      <c r="E11048" s="76"/>
      <c r="F11048" s="76"/>
      <c r="G11048" s="76"/>
      <c r="H11048" s="76"/>
      <c r="I11048" s="76"/>
      <c r="J11048" s="76"/>
      <c r="K11048" s="76"/>
      <c r="L11048" s="76"/>
    </row>
    <row r="11049" spans="1:12" x14ac:dyDescent="0.2">
      <c r="A11049" s="76"/>
      <c r="B11049" s="76"/>
      <c r="C11049" s="76"/>
      <c r="D11049" s="76"/>
      <c r="E11049" s="76"/>
      <c r="F11049" s="76"/>
      <c r="G11049" s="76"/>
      <c r="H11049" s="76"/>
      <c r="I11049" s="76"/>
      <c r="J11049" s="76"/>
      <c r="K11049" s="76"/>
      <c r="L11049" s="76"/>
    </row>
    <row r="11050" spans="1:12" x14ac:dyDescent="0.2">
      <c r="A11050" s="76"/>
      <c r="B11050" s="76"/>
      <c r="C11050" s="76"/>
      <c r="D11050" s="76"/>
      <c r="E11050" s="76"/>
      <c r="F11050" s="76"/>
      <c r="G11050" s="76"/>
      <c r="H11050" s="76"/>
      <c r="I11050" s="76"/>
      <c r="J11050" s="76"/>
      <c r="K11050" s="76"/>
      <c r="L11050" s="76"/>
    </row>
    <row r="11051" spans="1:12" x14ac:dyDescent="0.2">
      <c r="A11051" s="76"/>
      <c r="B11051" s="76"/>
      <c r="C11051" s="76"/>
      <c r="D11051" s="76"/>
      <c r="E11051" s="76"/>
      <c r="F11051" s="76"/>
      <c r="G11051" s="76"/>
      <c r="H11051" s="76"/>
      <c r="I11051" s="76"/>
      <c r="J11051" s="76"/>
      <c r="K11051" s="76"/>
      <c r="L11051" s="76"/>
    </row>
    <row r="11052" spans="1:12" x14ac:dyDescent="0.2">
      <c r="A11052" s="76"/>
      <c r="B11052" s="76"/>
      <c r="C11052" s="76"/>
      <c r="D11052" s="76"/>
      <c r="E11052" s="76"/>
      <c r="F11052" s="76"/>
      <c r="G11052" s="76"/>
      <c r="H11052" s="76"/>
      <c r="I11052" s="76"/>
      <c r="J11052" s="76"/>
      <c r="K11052" s="76"/>
      <c r="L11052" s="76"/>
    </row>
    <row r="11053" spans="1:12" x14ac:dyDescent="0.2">
      <c r="A11053" s="76"/>
      <c r="B11053" s="76"/>
      <c r="C11053" s="76"/>
      <c r="D11053" s="76"/>
      <c r="E11053" s="76"/>
      <c r="F11053" s="76"/>
      <c r="G11053" s="76"/>
      <c r="H11053" s="76"/>
      <c r="I11053" s="76"/>
      <c r="J11053" s="76"/>
      <c r="K11053" s="76"/>
      <c r="L11053" s="76"/>
    </row>
    <row r="11054" spans="1:12" x14ac:dyDescent="0.2">
      <c r="A11054" s="76"/>
      <c r="B11054" s="76"/>
      <c r="C11054" s="76"/>
      <c r="D11054" s="76"/>
      <c r="E11054" s="76"/>
      <c r="F11054" s="76"/>
      <c r="G11054" s="76"/>
      <c r="H11054" s="76"/>
      <c r="I11054" s="76"/>
      <c r="J11054" s="76"/>
      <c r="K11054" s="76"/>
      <c r="L11054" s="76"/>
    </row>
    <row r="11055" spans="1:12" x14ac:dyDescent="0.2">
      <c r="A11055" s="76"/>
      <c r="B11055" s="76"/>
      <c r="C11055" s="76"/>
      <c r="D11055" s="76"/>
      <c r="E11055" s="76"/>
      <c r="F11055" s="76"/>
      <c r="G11055" s="76"/>
      <c r="H11055" s="76"/>
      <c r="I11055" s="76"/>
      <c r="J11055" s="76"/>
      <c r="K11055" s="76"/>
      <c r="L11055" s="76"/>
    </row>
    <row r="11056" spans="1:12" x14ac:dyDescent="0.2">
      <c r="A11056" s="76"/>
      <c r="B11056" s="76"/>
      <c r="C11056" s="76"/>
      <c r="D11056" s="76"/>
      <c r="E11056" s="76"/>
      <c r="F11056" s="76"/>
      <c r="G11056" s="76"/>
      <c r="H11056" s="76"/>
      <c r="I11056" s="76"/>
      <c r="J11056" s="76"/>
      <c r="K11056" s="76"/>
      <c r="L11056" s="76"/>
    </row>
    <row r="11057" spans="1:12" x14ac:dyDescent="0.2">
      <c r="A11057" s="76"/>
      <c r="B11057" s="76"/>
      <c r="C11057" s="76"/>
      <c r="D11057" s="76"/>
      <c r="E11057" s="76"/>
      <c r="F11057" s="76"/>
      <c r="G11057" s="76"/>
      <c r="H11057" s="76"/>
      <c r="I11057" s="76"/>
      <c r="J11057" s="76"/>
      <c r="K11057" s="76"/>
      <c r="L11057" s="76"/>
    </row>
    <row r="11058" spans="1:12" x14ac:dyDescent="0.2">
      <c r="A11058" s="76"/>
      <c r="B11058" s="76"/>
      <c r="C11058" s="76"/>
      <c r="D11058" s="76"/>
      <c r="E11058" s="76"/>
      <c r="F11058" s="76"/>
      <c r="G11058" s="76"/>
      <c r="H11058" s="76"/>
      <c r="I11058" s="76"/>
      <c r="J11058" s="76"/>
      <c r="K11058" s="76"/>
      <c r="L11058" s="76"/>
    </row>
    <row r="11059" spans="1:12" x14ac:dyDescent="0.2">
      <c r="A11059" s="76"/>
      <c r="B11059" s="76"/>
      <c r="C11059" s="76"/>
      <c r="D11059" s="76"/>
      <c r="E11059" s="76"/>
      <c r="F11059" s="76"/>
      <c r="G11059" s="76"/>
      <c r="H11059" s="76"/>
      <c r="I11059" s="76"/>
      <c r="J11059" s="76"/>
      <c r="K11059" s="76"/>
      <c r="L11059" s="76"/>
    </row>
    <row r="11060" spans="1:12" x14ac:dyDescent="0.2">
      <c r="A11060" s="76"/>
      <c r="B11060" s="76"/>
      <c r="C11060" s="76"/>
      <c r="D11060" s="76"/>
      <c r="E11060" s="76"/>
      <c r="F11060" s="76"/>
      <c r="G11060" s="76"/>
      <c r="H11060" s="76"/>
      <c r="I11060" s="76"/>
      <c r="J11060" s="76"/>
      <c r="K11060" s="76"/>
      <c r="L11060" s="76"/>
    </row>
    <row r="11061" spans="1:12" x14ac:dyDescent="0.2">
      <c r="A11061" s="76"/>
      <c r="B11061" s="76"/>
      <c r="C11061" s="76"/>
      <c r="D11061" s="76"/>
      <c r="E11061" s="76"/>
      <c r="F11061" s="76"/>
      <c r="G11061" s="76"/>
      <c r="H11061" s="76"/>
      <c r="I11061" s="76"/>
      <c r="J11061" s="76"/>
      <c r="K11061" s="76"/>
      <c r="L11061" s="76"/>
    </row>
    <row r="11062" spans="1:12" x14ac:dyDescent="0.2">
      <c r="A11062" s="76"/>
      <c r="B11062" s="76"/>
      <c r="C11062" s="76"/>
      <c r="D11062" s="76"/>
      <c r="E11062" s="76"/>
      <c r="F11062" s="76"/>
      <c r="G11062" s="76"/>
      <c r="H11062" s="76"/>
      <c r="I11062" s="76"/>
      <c r="J11062" s="76"/>
      <c r="K11062" s="76"/>
      <c r="L11062" s="76"/>
    </row>
    <row r="11063" spans="1:12" x14ac:dyDescent="0.2">
      <c r="A11063" s="76"/>
      <c r="B11063" s="76"/>
      <c r="C11063" s="76"/>
      <c r="D11063" s="76"/>
      <c r="E11063" s="76"/>
      <c r="F11063" s="76"/>
      <c r="G11063" s="76"/>
      <c r="H11063" s="76"/>
      <c r="I11063" s="76"/>
      <c r="J11063" s="76"/>
      <c r="K11063" s="76"/>
      <c r="L11063" s="76"/>
    </row>
    <row r="11064" spans="1:12" x14ac:dyDescent="0.2">
      <c r="A11064" s="76"/>
      <c r="B11064" s="76"/>
      <c r="C11064" s="76"/>
      <c r="D11064" s="76"/>
      <c r="E11064" s="76"/>
      <c r="F11064" s="76"/>
      <c r="G11064" s="76"/>
      <c r="H11064" s="76"/>
      <c r="I11064" s="76"/>
      <c r="J11064" s="76"/>
      <c r="K11064" s="76"/>
      <c r="L11064" s="76"/>
    </row>
    <row r="11065" spans="1:12" x14ac:dyDescent="0.2">
      <c r="A11065" s="76"/>
      <c r="B11065" s="76"/>
      <c r="C11065" s="76"/>
      <c r="D11065" s="76"/>
      <c r="E11065" s="76"/>
      <c r="F11065" s="76"/>
      <c r="G11065" s="76"/>
      <c r="H11065" s="76"/>
      <c r="I11065" s="76"/>
      <c r="J11065" s="76"/>
      <c r="K11065" s="76"/>
      <c r="L11065" s="76"/>
    </row>
    <row r="11066" spans="1:12" x14ac:dyDescent="0.2">
      <c r="A11066" s="76"/>
      <c r="B11066" s="76"/>
      <c r="C11066" s="76"/>
      <c r="D11066" s="76"/>
      <c r="E11066" s="76"/>
      <c r="F11066" s="76"/>
      <c r="G11066" s="76"/>
      <c r="H11066" s="76"/>
      <c r="I11066" s="76"/>
      <c r="J11066" s="76"/>
      <c r="K11066" s="76"/>
      <c r="L11066" s="76"/>
    </row>
    <row r="11067" spans="1:12" x14ac:dyDescent="0.2">
      <c r="A11067" s="76"/>
      <c r="B11067" s="76"/>
      <c r="C11067" s="76"/>
      <c r="D11067" s="76"/>
      <c r="E11067" s="76"/>
      <c r="F11067" s="76"/>
      <c r="G11067" s="76"/>
      <c r="H11067" s="76"/>
      <c r="I11067" s="76"/>
      <c r="J11067" s="76"/>
      <c r="K11067" s="76"/>
      <c r="L11067" s="76"/>
    </row>
    <row r="11068" spans="1:12" x14ac:dyDescent="0.2">
      <c r="A11068" s="76"/>
      <c r="B11068" s="76"/>
      <c r="C11068" s="76"/>
      <c r="D11068" s="76"/>
      <c r="E11068" s="76"/>
      <c r="F11068" s="76"/>
      <c r="G11068" s="76"/>
      <c r="H11068" s="76"/>
      <c r="I11068" s="76"/>
      <c r="J11068" s="76"/>
      <c r="K11068" s="76"/>
      <c r="L11068" s="76"/>
    </row>
    <row r="11069" spans="1:12" x14ac:dyDescent="0.2">
      <c r="A11069" s="76"/>
      <c r="B11069" s="76"/>
      <c r="C11069" s="76"/>
      <c r="D11069" s="76"/>
      <c r="E11069" s="76"/>
      <c r="F11069" s="76"/>
      <c r="G11069" s="76"/>
      <c r="H11069" s="76"/>
      <c r="I11069" s="76"/>
      <c r="J11069" s="76"/>
      <c r="K11069" s="76"/>
      <c r="L11069" s="76"/>
    </row>
    <row r="11070" spans="1:12" x14ac:dyDescent="0.2">
      <c r="A11070" s="76"/>
      <c r="B11070" s="76"/>
      <c r="C11070" s="76"/>
      <c r="D11070" s="76"/>
      <c r="E11070" s="76"/>
      <c r="F11070" s="76"/>
      <c r="G11070" s="76"/>
      <c r="H11070" s="76"/>
      <c r="I11070" s="76"/>
      <c r="J11070" s="76"/>
      <c r="K11070" s="76"/>
      <c r="L11070" s="76"/>
    </row>
    <row r="11071" spans="1:12" x14ac:dyDescent="0.2">
      <c r="A11071" s="76"/>
      <c r="B11071" s="76"/>
      <c r="C11071" s="76"/>
      <c r="D11071" s="76"/>
      <c r="E11071" s="76"/>
      <c r="F11071" s="76"/>
      <c r="G11071" s="76"/>
      <c r="H11071" s="76"/>
      <c r="I11071" s="76"/>
      <c r="J11071" s="76"/>
      <c r="K11071" s="76"/>
      <c r="L11071" s="76"/>
    </row>
    <row r="11072" spans="1:12" x14ac:dyDescent="0.2">
      <c r="A11072" s="76"/>
      <c r="B11072" s="76"/>
      <c r="C11072" s="76"/>
      <c r="D11072" s="76"/>
      <c r="E11072" s="76"/>
      <c r="F11072" s="76"/>
      <c r="G11072" s="76"/>
      <c r="H11072" s="76"/>
      <c r="I11072" s="76"/>
      <c r="J11072" s="76"/>
      <c r="K11072" s="76"/>
      <c r="L11072" s="76"/>
    </row>
    <row r="11073" spans="1:12" x14ac:dyDescent="0.2">
      <c r="A11073" s="76"/>
      <c r="B11073" s="76"/>
      <c r="C11073" s="76"/>
      <c r="D11073" s="76"/>
      <c r="E11073" s="76"/>
      <c r="F11073" s="76"/>
      <c r="G11073" s="76"/>
      <c r="H11073" s="76"/>
      <c r="I11073" s="76"/>
      <c r="J11073" s="76"/>
      <c r="K11073" s="76"/>
      <c r="L11073" s="76"/>
    </row>
    <row r="11074" spans="1:12" x14ac:dyDescent="0.2">
      <c r="A11074" s="76"/>
      <c r="B11074" s="76"/>
      <c r="C11074" s="76"/>
      <c r="D11074" s="76"/>
      <c r="E11074" s="76"/>
      <c r="F11074" s="76"/>
      <c r="G11074" s="76"/>
      <c r="H11074" s="76"/>
      <c r="I11074" s="76"/>
      <c r="J11074" s="76"/>
      <c r="K11074" s="76"/>
      <c r="L11074" s="76"/>
    </row>
    <row r="11075" spans="1:12" x14ac:dyDescent="0.2">
      <c r="A11075" s="76"/>
      <c r="B11075" s="76"/>
      <c r="C11075" s="76"/>
      <c r="D11075" s="76"/>
      <c r="E11075" s="76"/>
      <c r="F11075" s="76"/>
      <c r="G11075" s="76"/>
      <c r="H11075" s="76"/>
      <c r="I11075" s="76"/>
      <c r="J11075" s="76"/>
      <c r="K11075" s="76"/>
      <c r="L11075" s="76"/>
    </row>
    <row r="11076" spans="1:12" x14ac:dyDescent="0.2">
      <c r="A11076" s="76"/>
      <c r="B11076" s="76"/>
      <c r="C11076" s="76"/>
      <c r="D11076" s="76"/>
      <c r="E11076" s="76"/>
      <c r="F11076" s="76"/>
      <c r="G11076" s="76"/>
      <c r="H11076" s="76"/>
      <c r="I11076" s="76"/>
      <c r="J11076" s="76"/>
      <c r="K11076" s="76"/>
      <c r="L11076" s="76"/>
    </row>
    <row r="11077" spans="1:12" x14ac:dyDescent="0.2">
      <c r="A11077" s="76"/>
      <c r="B11077" s="76"/>
      <c r="C11077" s="76"/>
      <c r="D11077" s="76"/>
      <c r="E11077" s="76"/>
      <c r="F11077" s="76"/>
      <c r="G11077" s="76"/>
      <c r="H11077" s="76"/>
      <c r="I11077" s="76"/>
      <c r="J11077" s="76"/>
      <c r="K11077" s="76"/>
      <c r="L11077" s="76"/>
    </row>
    <row r="11078" spans="1:12" x14ac:dyDescent="0.2">
      <c r="A11078" s="76"/>
      <c r="B11078" s="76"/>
      <c r="C11078" s="76"/>
      <c r="D11078" s="76"/>
      <c r="E11078" s="76"/>
      <c r="F11078" s="76"/>
      <c r="G11078" s="76"/>
      <c r="H11078" s="76"/>
      <c r="I11078" s="76"/>
      <c r="J11078" s="76"/>
      <c r="K11078" s="76"/>
      <c r="L11078" s="76"/>
    </row>
    <row r="11079" spans="1:12" x14ac:dyDescent="0.2">
      <c r="A11079" s="76"/>
      <c r="B11079" s="76"/>
      <c r="C11079" s="76"/>
      <c r="D11079" s="76"/>
      <c r="E11079" s="76"/>
      <c r="F11079" s="76"/>
      <c r="G11079" s="76"/>
      <c r="H11079" s="76"/>
      <c r="I11079" s="76"/>
      <c r="J11079" s="76"/>
      <c r="K11079" s="76"/>
      <c r="L11079" s="76"/>
    </row>
    <row r="11080" spans="1:12" x14ac:dyDescent="0.2">
      <c r="A11080" s="76"/>
      <c r="B11080" s="76"/>
      <c r="C11080" s="76"/>
      <c r="D11080" s="76"/>
      <c r="E11080" s="76"/>
      <c r="F11080" s="76"/>
      <c r="G11080" s="76"/>
      <c r="H11080" s="76"/>
      <c r="I11080" s="76"/>
      <c r="J11080" s="76"/>
      <c r="K11080" s="76"/>
      <c r="L11080" s="76"/>
    </row>
    <row r="11081" spans="1:12" x14ac:dyDescent="0.2">
      <c r="A11081" s="76"/>
      <c r="B11081" s="76"/>
      <c r="C11081" s="76"/>
      <c r="D11081" s="76"/>
      <c r="E11081" s="76"/>
      <c r="F11081" s="76"/>
      <c r="G11081" s="76"/>
      <c r="H11081" s="76"/>
      <c r="I11081" s="76"/>
      <c r="J11081" s="76"/>
      <c r="K11081" s="76"/>
      <c r="L11081" s="76"/>
    </row>
    <row r="11082" spans="1:12" x14ac:dyDescent="0.2">
      <c r="A11082" s="76"/>
      <c r="B11082" s="76"/>
      <c r="C11082" s="76"/>
      <c r="D11082" s="76"/>
      <c r="E11082" s="76"/>
      <c r="F11082" s="76"/>
      <c r="G11082" s="76"/>
      <c r="H11082" s="76"/>
      <c r="I11082" s="76"/>
      <c r="J11082" s="76"/>
      <c r="K11082" s="76"/>
      <c r="L11082" s="76"/>
    </row>
    <row r="11083" spans="1:12" x14ac:dyDescent="0.2">
      <c r="A11083" s="76"/>
      <c r="B11083" s="76"/>
      <c r="C11083" s="76"/>
      <c r="D11083" s="76"/>
      <c r="E11083" s="76"/>
      <c r="F11083" s="76"/>
      <c r="G11083" s="76"/>
      <c r="H11083" s="76"/>
      <c r="I11083" s="76"/>
      <c r="J11083" s="76"/>
      <c r="K11083" s="76"/>
      <c r="L11083" s="76"/>
    </row>
    <row r="11084" spans="1:12" x14ac:dyDescent="0.2">
      <c r="A11084" s="76"/>
      <c r="B11084" s="76"/>
      <c r="C11084" s="76"/>
      <c r="D11084" s="76"/>
      <c r="E11084" s="76"/>
      <c r="F11084" s="76"/>
      <c r="G11084" s="76"/>
      <c r="H11084" s="76"/>
      <c r="I11084" s="76"/>
      <c r="J11084" s="76"/>
      <c r="K11084" s="76"/>
      <c r="L11084" s="76"/>
    </row>
    <row r="11085" spans="1:12" x14ac:dyDescent="0.2">
      <c r="A11085" s="76"/>
      <c r="B11085" s="76"/>
      <c r="C11085" s="76"/>
      <c r="D11085" s="76"/>
      <c r="E11085" s="76"/>
      <c r="F11085" s="76"/>
      <c r="G11085" s="76"/>
      <c r="H11085" s="76"/>
      <c r="I11085" s="76"/>
      <c r="J11085" s="76"/>
      <c r="K11085" s="76"/>
      <c r="L11085" s="76"/>
    </row>
    <row r="11086" spans="1:12" x14ac:dyDescent="0.2">
      <c r="A11086" s="76"/>
      <c r="B11086" s="76"/>
      <c r="C11086" s="76"/>
      <c r="D11086" s="76"/>
      <c r="E11086" s="76"/>
      <c r="F11086" s="76"/>
      <c r="G11086" s="76"/>
      <c r="H11086" s="76"/>
      <c r="I11086" s="76"/>
      <c r="J11086" s="76"/>
      <c r="K11086" s="76"/>
      <c r="L11086" s="76"/>
    </row>
    <row r="11087" spans="1:12" x14ac:dyDescent="0.2">
      <c r="A11087" s="76"/>
      <c r="B11087" s="76"/>
      <c r="C11087" s="76"/>
      <c r="D11087" s="76"/>
      <c r="E11087" s="76"/>
      <c r="F11087" s="76"/>
      <c r="G11087" s="76"/>
      <c r="H11087" s="76"/>
      <c r="I11087" s="76"/>
      <c r="J11087" s="76"/>
      <c r="K11087" s="76"/>
      <c r="L11087" s="76"/>
    </row>
    <row r="11088" spans="1:12" x14ac:dyDescent="0.2">
      <c r="A11088" s="76"/>
      <c r="B11088" s="76"/>
      <c r="C11088" s="76"/>
      <c r="D11088" s="76"/>
      <c r="E11088" s="76"/>
      <c r="F11088" s="76"/>
      <c r="G11088" s="76"/>
      <c r="H11088" s="76"/>
      <c r="I11088" s="76"/>
      <c r="J11088" s="76"/>
      <c r="K11088" s="76"/>
      <c r="L11088" s="76"/>
    </row>
    <row r="11089" spans="1:12" x14ac:dyDescent="0.2">
      <c r="A11089" s="76"/>
      <c r="B11089" s="76"/>
      <c r="C11089" s="76"/>
      <c r="D11089" s="76"/>
      <c r="E11089" s="76"/>
      <c r="F11089" s="76"/>
      <c r="G11089" s="76"/>
      <c r="H11089" s="76"/>
      <c r="I11089" s="76"/>
      <c r="J11089" s="76"/>
      <c r="K11089" s="76"/>
      <c r="L11089" s="76"/>
    </row>
    <row r="11090" spans="1:12" x14ac:dyDescent="0.2">
      <c r="A11090" s="76"/>
      <c r="B11090" s="76"/>
      <c r="C11090" s="76"/>
      <c r="D11090" s="76"/>
      <c r="E11090" s="76"/>
      <c r="F11090" s="76"/>
      <c r="G11090" s="76"/>
      <c r="H11090" s="76"/>
      <c r="I11090" s="76"/>
      <c r="J11090" s="76"/>
      <c r="K11090" s="76"/>
      <c r="L11090" s="76"/>
    </row>
    <row r="11091" spans="1:12" x14ac:dyDescent="0.2">
      <c r="A11091" s="76"/>
      <c r="B11091" s="76"/>
      <c r="C11091" s="76"/>
      <c r="D11091" s="76"/>
      <c r="E11091" s="76"/>
      <c r="F11091" s="76"/>
      <c r="G11091" s="76"/>
      <c r="H11091" s="76"/>
      <c r="I11091" s="76"/>
      <c r="J11091" s="76"/>
      <c r="K11091" s="76"/>
      <c r="L11091" s="76"/>
    </row>
    <row r="11092" spans="1:12" x14ac:dyDescent="0.2">
      <c r="A11092" s="76"/>
      <c r="B11092" s="76"/>
      <c r="C11092" s="76"/>
      <c r="D11092" s="76"/>
      <c r="E11092" s="76"/>
      <c r="F11092" s="76"/>
      <c r="G11092" s="76"/>
      <c r="H11092" s="76"/>
      <c r="I11092" s="76"/>
      <c r="J11092" s="76"/>
      <c r="K11092" s="76"/>
      <c r="L11092" s="76"/>
    </row>
    <row r="11093" spans="1:12" x14ac:dyDescent="0.2">
      <c r="A11093" s="76"/>
      <c r="B11093" s="76"/>
      <c r="C11093" s="76"/>
      <c r="D11093" s="76"/>
      <c r="E11093" s="76"/>
      <c r="F11093" s="76"/>
      <c r="G11093" s="76"/>
      <c r="H11093" s="76"/>
      <c r="I11093" s="76"/>
      <c r="J11093" s="76"/>
      <c r="K11093" s="76"/>
      <c r="L11093" s="76"/>
    </row>
    <row r="11094" spans="1:12" x14ac:dyDescent="0.2">
      <c r="A11094" s="76"/>
      <c r="B11094" s="76"/>
      <c r="C11094" s="76"/>
      <c r="D11094" s="76"/>
      <c r="E11094" s="76"/>
      <c r="F11094" s="76"/>
      <c r="G11094" s="76"/>
      <c r="H11094" s="76"/>
      <c r="I11094" s="76"/>
      <c r="J11094" s="76"/>
      <c r="K11094" s="76"/>
      <c r="L11094" s="76"/>
    </row>
    <row r="11095" spans="1:12" x14ac:dyDescent="0.2">
      <c r="A11095" s="76"/>
      <c r="B11095" s="76"/>
      <c r="C11095" s="76"/>
      <c r="D11095" s="76"/>
      <c r="E11095" s="76"/>
      <c r="F11095" s="76"/>
      <c r="G11095" s="76"/>
      <c r="H11095" s="76"/>
      <c r="I11095" s="76"/>
      <c r="J11095" s="76"/>
      <c r="K11095" s="76"/>
      <c r="L11095" s="76"/>
    </row>
    <row r="11096" spans="1:12" x14ac:dyDescent="0.2">
      <c r="A11096" s="76"/>
      <c r="B11096" s="76"/>
      <c r="C11096" s="76"/>
      <c r="D11096" s="76"/>
      <c r="E11096" s="76"/>
      <c r="F11096" s="76"/>
      <c r="G11096" s="76"/>
      <c r="H11096" s="76"/>
      <c r="I11096" s="76"/>
      <c r="J11096" s="76"/>
      <c r="K11096" s="76"/>
      <c r="L11096" s="76"/>
    </row>
    <row r="11097" spans="1:12" x14ac:dyDescent="0.2">
      <c r="A11097" s="76"/>
      <c r="B11097" s="76"/>
      <c r="C11097" s="76"/>
      <c r="D11097" s="76"/>
      <c r="E11097" s="76"/>
      <c r="F11097" s="76"/>
      <c r="G11097" s="76"/>
      <c r="H11097" s="76"/>
      <c r="I11097" s="76"/>
      <c r="J11097" s="76"/>
      <c r="K11097" s="76"/>
      <c r="L11097" s="76"/>
    </row>
    <row r="11098" spans="1:12" x14ac:dyDescent="0.2">
      <c r="A11098" s="76"/>
      <c r="B11098" s="76"/>
      <c r="C11098" s="76"/>
      <c r="D11098" s="76"/>
      <c r="E11098" s="76"/>
      <c r="F11098" s="76"/>
      <c r="G11098" s="76"/>
      <c r="H11098" s="76"/>
      <c r="I11098" s="76"/>
      <c r="J11098" s="76"/>
      <c r="K11098" s="76"/>
      <c r="L11098" s="76"/>
    </row>
    <row r="11099" spans="1:12" x14ac:dyDescent="0.2">
      <c r="A11099" s="76"/>
      <c r="B11099" s="76"/>
      <c r="C11099" s="76"/>
      <c r="D11099" s="76"/>
      <c r="E11099" s="76"/>
      <c r="F11099" s="76"/>
      <c r="G11099" s="76"/>
      <c r="H11099" s="76"/>
      <c r="I11099" s="76"/>
      <c r="J11099" s="76"/>
      <c r="K11099" s="76"/>
      <c r="L11099" s="76"/>
    </row>
    <row r="11100" spans="1:12" x14ac:dyDescent="0.2">
      <c r="A11100" s="76"/>
      <c r="B11100" s="76"/>
      <c r="C11100" s="76"/>
      <c r="D11100" s="76"/>
      <c r="E11100" s="76"/>
      <c r="F11100" s="76"/>
      <c r="G11100" s="76"/>
      <c r="H11100" s="76"/>
      <c r="I11100" s="76"/>
      <c r="J11100" s="76"/>
      <c r="K11100" s="76"/>
      <c r="L11100" s="76"/>
    </row>
    <row r="11101" spans="1:12" x14ac:dyDescent="0.2">
      <c r="A11101" s="76"/>
      <c r="B11101" s="76"/>
      <c r="C11101" s="76"/>
      <c r="D11101" s="76"/>
      <c r="E11101" s="76"/>
      <c r="F11101" s="76"/>
      <c r="G11101" s="76"/>
      <c r="H11101" s="76"/>
      <c r="I11101" s="76"/>
      <c r="J11101" s="76"/>
      <c r="K11101" s="76"/>
      <c r="L11101" s="76"/>
    </row>
    <row r="11102" spans="1:12" x14ac:dyDescent="0.2">
      <c r="A11102" s="76"/>
      <c r="B11102" s="76"/>
      <c r="C11102" s="76"/>
      <c r="D11102" s="76"/>
      <c r="E11102" s="76"/>
      <c r="F11102" s="76"/>
      <c r="G11102" s="76"/>
      <c r="H11102" s="76"/>
      <c r="I11102" s="76"/>
      <c r="J11102" s="76"/>
      <c r="K11102" s="76"/>
      <c r="L11102" s="76"/>
    </row>
    <row r="11103" spans="1:12" x14ac:dyDescent="0.2">
      <c r="A11103" s="76"/>
      <c r="B11103" s="76"/>
      <c r="C11103" s="76"/>
      <c r="D11103" s="76"/>
      <c r="E11103" s="76"/>
      <c r="F11103" s="76"/>
      <c r="G11103" s="76"/>
      <c r="H11103" s="76"/>
      <c r="I11103" s="76"/>
      <c r="J11103" s="76"/>
      <c r="K11103" s="76"/>
      <c r="L11103" s="76"/>
    </row>
    <row r="11104" spans="1:12" x14ac:dyDescent="0.2">
      <c r="A11104" s="76"/>
      <c r="B11104" s="76"/>
      <c r="C11104" s="76"/>
      <c r="D11104" s="76"/>
      <c r="E11104" s="76"/>
      <c r="F11104" s="76"/>
      <c r="G11104" s="76"/>
      <c r="H11104" s="76"/>
      <c r="I11104" s="76"/>
      <c r="J11104" s="76"/>
      <c r="K11104" s="76"/>
      <c r="L11104" s="76"/>
    </row>
    <row r="11105" spans="1:12" x14ac:dyDescent="0.2">
      <c r="A11105" s="76"/>
      <c r="B11105" s="76"/>
      <c r="C11105" s="76"/>
      <c r="D11105" s="76"/>
      <c r="E11105" s="76"/>
      <c r="F11105" s="76"/>
      <c r="G11105" s="76"/>
      <c r="H11105" s="76"/>
      <c r="I11105" s="76"/>
      <c r="J11105" s="76"/>
      <c r="K11105" s="76"/>
      <c r="L11105" s="76"/>
    </row>
    <row r="11106" spans="1:12" x14ac:dyDescent="0.2">
      <c r="A11106" s="76"/>
      <c r="B11106" s="76"/>
      <c r="C11106" s="76"/>
      <c r="D11106" s="76"/>
      <c r="E11106" s="76"/>
      <c r="F11106" s="76"/>
      <c r="G11106" s="76"/>
      <c r="H11106" s="76"/>
      <c r="I11106" s="76"/>
      <c r="J11106" s="76"/>
      <c r="K11106" s="76"/>
      <c r="L11106" s="76"/>
    </row>
    <row r="11107" spans="1:12" x14ac:dyDescent="0.2">
      <c r="A11107" s="76"/>
      <c r="B11107" s="76"/>
      <c r="C11107" s="76"/>
      <c r="D11107" s="76"/>
      <c r="E11107" s="76"/>
      <c r="F11107" s="76"/>
      <c r="G11107" s="76"/>
      <c r="H11107" s="76"/>
      <c r="I11107" s="76"/>
      <c r="J11107" s="76"/>
      <c r="K11107" s="76"/>
      <c r="L11107" s="76"/>
    </row>
    <row r="11108" spans="1:12" x14ac:dyDescent="0.2">
      <c r="A11108" s="76"/>
      <c r="B11108" s="76"/>
      <c r="C11108" s="76"/>
      <c r="D11108" s="76"/>
      <c r="E11108" s="76"/>
      <c r="F11108" s="76"/>
      <c r="G11108" s="76"/>
      <c r="H11108" s="76"/>
      <c r="I11108" s="76"/>
      <c r="J11108" s="76"/>
      <c r="K11108" s="76"/>
      <c r="L11108" s="76"/>
    </row>
    <row r="11109" spans="1:12" x14ac:dyDescent="0.2">
      <c r="A11109" s="76"/>
      <c r="B11109" s="76"/>
      <c r="C11109" s="76"/>
      <c r="D11109" s="76"/>
      <c r="E11109" s="76"/>
      <c r="F11109" s="76"/>
      <c r="G11109" s="76"/>
      <c r="H11109" s="76"/>
      <c r="I11109" s="76"/>
      <c r="J11109" s="76"/>
      <c r="K11109" s="76"/>
      <c r="L11109" s="76"/>
    </row>
    <row r="11110" spans="1:12" x14ac:dyDescent="0.2">
      <c r="A11110" s="76"/>
      <c r="B11110" s="76"/>
      <c r="C11110" s="76"/>
      <c r="D11110" s="76"/>
      <c r="E11110" s="76"/>
      <c r="F11110" s="76"/>
      <c r="G11110" s="76"/>
      <c r="H11110" s="76"/>
      <c r="I11110" s="76"/>
      <c r="J11110" s="76"/>
      <c r="K11110" s="76"/>
      <c r="L11110" s="76"/>
    </row>
    <row r="11111" spans="1:12" x14ac:dyDescent="0.2">
      <c r="A11111" s="76"/>
      <c r="B11111" s="76"/>
      <c r="C11111" s="76"/>
      <c r="D11111" s="76"/>
      <c r="E11111" s="76"/>
      <c r="F11111" s="76"/>
      <c r="G11111" s="76"/>
      <c r="H11111" s="76"/>
      <c r="I11111" s="76"/>
      <c r="J11111" s="76"/>
      <c r="K11111" s="76"/>
      <c r="L11111" s="76"/>
    </row>
    <row r="11112" spans="1:12" x14ac:dyDescent="0.2">
      <c r="A11112" s="76"/>
      <c r="B11112" s="76"/>
      <c r="C11112" s="76"/>
      <c r="D11112" s="76"/>
      <c r="E11112" s="76"/>
      <c r="F11112" s="76"/>
      <c r="G11112" s="76"/>
      <c r="H11112" s="76"/>
      <c r="I11112" s="76"/>
      <c r="J11112" s="76"/>
      <c r="K11112" s="76"/>
      <c r="L11112" s="76"/>
    </row>
    <row r="11113" spans="1:12" x14ac:dyDescent="0.2">
      <c r="A11113" s="76"/>
      <c r="B11113" s="76"/>
      <c r="C11113" s="76"/>
      <c r="D11113" s="76"/>
      <c r="E11113" s="76"/>
      <c r="F11113" s="76"/>
      <c r="G11113" s="76"/>
      <c r="H11113" s="76"/>
      <c r="I11113" s="76"/>
      <c r="J11113" s="76"/>
      <c r="K11113" s="76"/>
      <c r="L11113" s="76"/>
    </row>
    <row r="11114" spans="1:12" x14ac:dyDescent="0.2">
      <c r="A11114" s="76"/>
      <c r="B11114" s="76"/>
      <c r="C11114" s="76"/>
      <c r="D11114" s="76"/>
      <c r="E11114" s="76"/>
      <c r="F11114" s="76"/>
      <c r="G11114" s="76"/>
      <c r="H11114" s="76"/>
      <c r="I11114" s="76"/>
      <c r="J11114" s="76"/>
      <c r="K11114" s="76"/>
      <c r="L11114" s="76"/>
    </row>
    <row r="11115" spans="1:12" x14ac:dyDescent="0.2">
      <c r="A11115" s="76"/>
      <c r="B11115" s="76"/>
      <c r="C11115" s="76"/>
      <c r="D11115" s="76"/>
      <c r="E11115" s="76"/>
      <c r="F11115" s="76"/>
      <c r="G11115" s="76"/>
      <c r="H11115" s="76"/>
      <c r="I11115" s="76"/>
      <c r="J11115" s="76"/>
      <c r="K11115" s="76"/>
      <c r="L11115" s="76"/>
    </row>
    <row r="11116" spans="1:12" x14ac:dyDescent="0.2">
      <c r="A11116" s="76"/>
      <c r="B11116" s="76"/>
      <c r="C11116" s="76"/>
      <c r="D11116" s="76"/>
      <c r="E11116" s="76"/>
      <c r="F11116" s="76"/>
      <c r="G11116" s="76"/>
      <c r="H11116" s="76"/>
      <c r="I11116" s="76"/>
      <c r="J11116" s="76"/>
      <c r="K11116" s="76"/>
      <c r="L11116" s="76"/>
    </row>
    <row r="11117" spans="1:12" x14ac:dyDescent="0.2">
      <c r="A11117" s="76"/>
      <c r="B11117" s="76"/>
      <c r="C11117" s="76"/>
      <c r="D11117" s="76"/>
      <c r="E11117" s="76"/>
      <c r="F11117" s="76"/>
      <c r="G11117" s="76"/>
      <c r="H11117" s="76"/>
      <c r="I11117" s="76"/>
      <c r="J11117" s="76"/>
      <c r="K11117" s="76"/>
      <c r="L11117" s="76"/>
    </row>
    <row r="11118" spans="1:12" x14ac:dyDescent="0.2">
      <c r="A11118" s="76"/>
      <c r="B11118" s="76"/>
      <c r="C11118" s="76"/>
      <c r="D11118" s="76"/>
      <c r="E11118" s="76"/>
      <c r="F11118" s="76"/>
      <c r="G11118" s="76"/>
      <c r="H11118" s="76"/>
      <c r="I11118" s="76"/>
      <c r="J11118" s="76"/>
      <c r="K11118" s="76"/>
      <c r="L11118" s="76"/>
    </row>
    <row r="11119" spans="1:12" x14ac:dyDescent="0.2">
      <c r="A11119" s="76"/>
      <c r="B11119" s="76"/>
      <c r="C11119" s="76"/>
      <c r="D11119" s="76"/>
      <c r="E11119" s="76"/>
      <c r="F11119" s="76"/>
      <c r="G11119" s="76"/>
      <c r="H11119" s="76"/>
      <c r="I11119" s="76"/>
      <c r="J11119" s="76"/>
      <c r="K11119" s="76"/>
      <c r="L11119" s="76"/>
    </row>
    <row r="11120" spans="1:12" x14ac:dyDescent="0.2">
      <c r="A11120" s="76"/>
      <c r="B11120" s="76"/>
      <c r="C11120" s="76"/>
      <c r="D11120" s="76"/>
      <c r="E11120" s="76"/>
      <c r="F11120" s="76"/>
      <c r="G11120" s="76"/>
      <c r="H11120" s="76"/>
      <c r="I11120" s="76"/>
      <c r="J11120" s="76"/>
      <c r="K11120" s="76"/>
      <c r="L11120" s="76"/>
    </row>
    <row r="11121" spans="1:12" x14ac:dyDescent="0.2">
      <c r="A11121" s="76"/>
      <c r="B11121" s="76"/>
      <c r="C11121" s="76"/>
      <c r="D11121" s="76"/>
      <c r="E11121" s="76"/>
      <c r="F11121" s="76"/>
      <c r="G11121" s="76"/>
      <c r="H11121" s="76"/>
      <c r="I11121" s="76"/>
      <c r="J11121" s="76"/>
      <c r="K11121" s="76"/>
      <c r="L11121" s="76"/>
    </row>
    <row r="11122" spans="1:12" x14ac:dyDescent="0.2">
      <c r="A11122" s="76"/>
      <c r="B11122" s="76"/>
      <c r="C11122" s="76"/>
      <c r="D11122" s="76"/>
      <c r="E11122" s="76"/>
      <c r="F11122" s="76"/>
      <c r="G11122" s="76"/>
      <c r="H11122" s="76"/>
      <c r="I11122" s="76"/>
      <c r="J11122" s="76"/>
      <c r="K11122" s="76"/>
      <c r="L11122" s="76"/>
    </row>
    <row r="11123" spans="1:12" x14ac:dyDescent="0.2">
      <c r="A11123" s="76"/>
      <c r="B11123" s="76"/>
      <c r="C11123" s="76"/>
      <c r="D11123" s="76"/>
      <c r="E11123" s="76"/>
      <c r="F11123" s="76"/>
      <c r="G11123" s="76"/>
      <c r="H11123" s="76"/>
      <c r="I11123" s="76"/>
      <c r="J11123" s="76"/>
      <c r="K11123" s="76"/>
      <c r="L11123" s="76"/>
    </row>
    <row r="11124" spans="1:12" x14ac:dyDescent="0.2">
      <c r="A11124" s="76"/>
      <c r="B11124" s="76"/>
      <c r="C11124" s="76"/>
      <c r="D11124" s="76"/>
      <c r="E11124" s="76"/>
      <c r="F11124" s="76"/>
      <c r="G11124" s="76"/>
      <c r="H11124" s="76"/>
      <c r="I11124" s="76"/>
      <c r="J11124" s="76"/>
      <c r="K11124" s="76"/>
      <c r="L11124" s="76"/>
    </row>
    <row r="11125" spans="1:12" x14ac:dyDescent="0.2">
      <c r="A11125" s="76"/>
      <c r="B11125" s="76"/>
      <c r="C11125" s="76"/>
      <c r="D11125" s="76"/>
      <c r="E11125" s="76"/>
      <c r="F11125" s="76"/>
      <c r="G11125" s="76"/>
      <c r="H11125" s="76"/>
      <c r="I11125" s="76"/>
      <c r="J11125" s="76"/>
      <c r="K11125" s="76"/>
      <c r="L11125" s="76"/>
    </row>
    <row r="11126" spans="1:12" x14ac:dyDescent="0.2">
      <c r="A11126" s="76"/>
      <c r="B11126" s="76"/>
      <c r="C11126" s="76"/>
      <c r="D11126" s="76"/>
      <c r="E11126" s="76"/>
      <c r="F11126" s="76"/>
      <c r="G11126" s="76"/>
      <c r="H11126" s="76"/>
      <c r="I11126" s="76"/>
      <c r="J11126" s="76"/>
      <c r="K11126" s="76"/>
      <c r="L11126" s="76"/>
    </row>
    <row r="11127" spans="1:12" x14ac:dyDescent="0.2">
      <c r="A11127" s="76"/>
      <c r="B11127" s="76"/>
      <c r="C11127" s="76"/>
      <c r="D11127" s="76"/>
      <c r="E11127" s="76"/>
      <c r="F11127" s="76"/>
      <c r="G11127" s="76"/>
      <c r="H11127" s="76"/>
      <c r="I11127" s="76"/>
      <c r="J11127" s="76"/>
      <c r="K11127" s="76"/>
      <c r="L11127" s="76"/>
    </row>
    <row r="11128" spans="1:12" x14ac:dyDescent="0.2">
      <c r="A11128" s="76"/>
      <c r="B11128" s="76"/>
      <c r="C11128" s="76"/>
      <c r="D11128" s="76"/>
      <c r="E11128" s="76"/>
      <c r="F11128" s="76"/>
      <c r="G11128" s="76"/>
      <c r="H11128" s="76"/>
      <c r="I11128" s="76"/>
      <c r="J11128" s="76"/>
      <c r="K11128" s="76"/>
      <c r="L11128" s="76"/>
    </row>
    <row r="11129" spans="1:12" x14ac:dyDescent="0.2">
      <c r="A11129" s="76"/>
      <c r="B11129" s="76"/>
      <c r="C11129" s="76"/>
      <c r="D11129" s="76"/>
      <c r="E11129" s="76"/>
      <c r="F11129" s="76"/>
      <c r="G11129" s="76"/>
      <c r="H11129" s="76"/>
      <c r="I11129" s="76"/>
      <c r="J11129" s="76"/>
      <c r="K11129" s="76"/>
      <c r="L11129" s="76"/>
    </row>
    <row r="11130" spans="1:12" x14ac:dyDescent="0.2">
      <c r="A11130" s="76"/>
      <c r="B11130" s="76"/>
      <c r="C11130" s="76"/>
      <c r="D11130" s="76"/>
      <c r="E11130" s="76"/>
      <c r="F11130" s="76"/>
      <c r="G11130" s="76"/>
      <c r="H11130" s="76"/>
      <c r="I11130" s="76"/>
      <c r="J11130" s="76"/>
      <c r="K11130" s="76"/>
      <c r="L11130" s="76"/>
    </row>
    <row r="11131" spans="1:12" x14ac:dyDescent="0.2">
      <c r="A11131" s="76"/>
      <c r="B11131" s="76"/>
      <c r="C11131" s="76"/>
      <c r="D11131" s="76"/>
      <c r="E11131" s="76"/>
      <c r="F11131" s="76"/>
      <c r="G11131" s="76"/>
      <c r="H11131" s="76"/>
      <c r="I11131" s="76"/>
      <c r="J11131" s="76"/>
      <c r="K11131" s="76"/>
      <c r="L11131" s="76"/>
    </row>
    <row r="11132" spans="1:12" x14ac:dyDescent="0.2">
      <c r="A11132" s="76"/>
      <c r="B11132" s="76"/>
      <c r="C11132" s="76"/>
      <c r="D11132" s="76"/>
      <c r="E11132" s="76"/>
      <c r="F11132" s="76"/>
      <c r="G11132" s="76"/>
      <c r="H11132" s="76"/>
      <c r="I11132" s="76"/>
      <c r="J11132" s="76"/>
      <c r="K11132" s="76"/>
      <c r="L11132" s="76"/>
    </row>
    <row r="11133" spans="1:12" x14ac:dyDescent="0.2">
      <c r="A11133" s="76"/>
      <c r="B11133" s="76"/>
      <c r="C11133" s="76"/>
      <c r="D11133" s="76"/>
      <c r="E11133" s="76"/>
      <c r="F11133" s="76"/>
      <c r="G11133" s="76"/>
      <c r="H11133" s="76"/>
      <c r="I11133" s="76"/>
      <c r="J11133" s="76"/>
      <c r="K11133" s="76"/>
      <c r="L11133" s="76"/>
    </row>
    <row r="11134" spans="1:12" x14ac:dyDescent="0.2">
      <c r="A11134" s="76"/>
      <c r="B11134" s="76"/>
      <c r="C11134" s="76"/>
      <c r="D11134" s="76"/>
      <c r="E11134" s="76"/>
      <c r="F11134" s="76"/>
      <c r="G11134" s="76"/>
      <c r="H11134" s="76"/>
      <c r="I11134" s="76"/>
      <c r="J11134" s="76"/>
      <c r="K11134" s="76"/>
      <c r="L11134" s="76"/>
    </row>
    <row r="11135" spans="1:12" x14ac:dyDescent="0.2">
      <c r="A11135" s="76"/>
      <c r="B11135" s="76"/>
      <c r="C11135" s="76"/>
      <c r="D11135" s="76"/>
      <c r="E11135" s="76"/>
      <c r="F11135" s="76"/>
      <c r="G11135" s="76"/>
      <c r="H11135" s="76"/>
      <c r="I11135" s="76"/>
      <c r="J11135" s="76"/>
      <c r="K11135" s="76"/>
      <c r="L11135" s="76"/>
    </row>
    <row r="11136" spans="1:12" x14ac:dyDescent="0.2">
      <c r="A11136" s="76"/>
      <c r="B11136" s="76"/>
      <c r="C11136" s="76"/>
      <c r="D11136" s="76"/>
      <c r="E11136" s="76"/>
      <c r="F11136" s="76"/>
      <c r="G11136" s="76"/>
      <c r="H11136" s="76"/>
      <c r="I11136" s="76"/>
      <c r="J11136" s="76"/>
      <c r="K11136" s="76"/>
      <c r="L11136" s="76"/>
    </row>
    <row r="11137" spans="1:12" x14ac:dyDescent="0.2">
      <c r="A11137" s="76"/>
      <c r="B11137" s="76"/>
      <c r="C11137" s="76"/>
      <c r="D11137" s="76"/>
      <c r="E11137" s="76"/>
      <c r="F11137" s="76"/>
      <c r="G11137" s="76"/>
      <c r="H11137" s="76"/>
      <c r="I11137" s="76"/>
      <c r="J11137" s="76"/>
      <c r="K11137" s="76"/>
      <c r="L11137" s="76"/>
    </row>
    <row r="11138" spans="1:12" x14ac:dyDescent="0.2">
      <c r="A11138" s="76"/>
      <c r="B11138" s="76"/>
      <c r="C11138" s="76"/>
      <c r="D11138" s="76"/>
      <c r="E11138" s="76"/>
      <c r="F11138" s="76"/>
      <c r="G11138" s="76"/>
      <c r="H11138" s="76"/>
      <c r="I11138" s="76"/>
      <c r="J11138" s="76"/>
      <c r="K11138" s="76"/>
      <c r="L11138" s="76"/>
    </row>
    <row r="11139" spans="1:12" x14ac:dyDescent="0.2">
      <c r="A11139" s="76"/>
      <c r="B11139" s="76"/>
      <c r="C11139" s="76"/>
      <c r="D11139" s="76"/>
      <c r="E11139" s="76"/>
      <c r="F11139" s="76"/>
      <c r="G11139" s="76"/>
      <c r="H11139" s="76"/>
      <c r="I11139" s="76"/>
      <c r="J11139" s="76"/>
      <c r="K11139" s="76"/>
      <c r="L11139" s="76"/>
    </row>
    <row r="11140" spans="1:12" x14ac:dyDescent="0.2">
      <c r="A11140" s="76"/>
      <c r="B11140" s="76"/>
      <c r="C11140" s="76"/>
      <c r="D11140" s="76"/>
      <c r="E11140" s="76"/>
      <c r="F11140" s="76"/>
      <c r="G11140" s="76"/>
      <c r="H11140" s="76"/>
      <c r="I11140" s="76"/>
      <c r="J11140" s="76"/>
      <c r="K11140" s="76"/>
      <c r="L11140" s="76"/>
    </row>
    <row r="11141" spans="1:12" x14ac:dyDescent="0.2">
      <c r="A11141" s="76"/>
      <c r="B11141" s="76"/>
      <c r="C11141" s="76"/>
      <c r="D11141" s="76"/>
      <c r="E11141" s="76"/>
      <c r="F11141" s="76"/>
      <c r="G11141" s="76"/>
      <c r="H11141" s="76"/>
      <c r="I11141" s="76"/>
      <c r="J11141" s="76"/>
      <c r="K11141" s="76"/>
      <c r="L11141" s="76"/>
    </row>
    <row r="11142" spans="1:12" x14ac:dyDescent="0.2">
      <c r="A11142" s="76"/>
      <c r="B11142" s="76"/>
      <c r="C11142" s="76"/>
      <c r="D11142" s="76"/>
      <c r="E11142" s="76"/>
      <c r="F11142" s="76"/>
      <c r="G11142" s="76"/>
      <c r="H11142" s="76"/>
      <c r="I11142" s="76"/>
      <c r="J11142" s="76"/>
      <c r="K11142" s="76"/>
      <c r="L11142" s="76"/>
    </row>
    <row r="11143" spans="1:12" x14ac:dyDescent="0.2">
      <c r="A11143" s="76"/>
      <c r="B11143" s="76"/>
      <c r="C11143" s="76"/>
      <c r="D11143" s="76"/>
      <c r="E11143" s="76"/>
      <c r="F11143" s="76"/>
      <c r="G11143" s="76"/>
      <c r="H11143" s="76"/>
      <c r="I11143" s="76"/>
      <c r="J11143" s="76"/>
      <c r="K11143" s="76"/>
      <c r="L11143" s="76"/>
    </row>
    <row r="11144" spans="1:12" x14ac:dyDescent="0.2">
      <c r="A11144" s="76"/>
      <c r="B11144" s="76"/>
      <c r="C11144" s="76"/>
      <c r="D11144" s="76"/>
      <c r="E11144" s="76"/>
      <c r="F11144" s="76"/>
      <c r="G11144" s="76"/>
      <c r="H11144" s="76"/>
      <c r="I11144" s="76"/>
      <c r="J11144" s="76"/>
      <c r="K11144" s="76"/>
      <c r="L11144" s="76"/>
    </row>
    <row r="11145" spans="1:12" x14ac:dyDescent="0.2">
      <c r="A11145" s="76"/>
      <c r="B11145" s="76"/>
      <c r="C11145" s="76"/>
      <c r="D11145" s="76"/>
      <c r="E11145" s="76"/>
      <c r="F11145" s="76"/>
      <c r="G11145" s="76"/>
      <c r="H11145" s="76"/>
      <c r="I11145" s="76"/>
      <c r="J11145" s="76"/>
      <c r="K11145" s="76"/>
      <c r="L11145" s="76"/>
    </row>
    <row r="11146" spans="1:12" x14ac:dyDescent="0.2">
      <c r="A11146" s="76"/>
      <c r="B11146" s="76"/>
      <c r="C11146" s="76"/>
      <c r="D11146" s="76"/>
      <c r="E11146" s="76"/>
      <c r="F11146" s="76"/>
      <c r="G11146" s="76"/>
      <c r="H11146" s="76"/>
      <c r="I11146" s="76"/>
      <c r="J11146" s="76"/>
      <c r="K11146" s="76"/>
      <c r="L11146" s="76"/>
    </row>
    <row r="11147" spans="1:12" x14ac:dyDescent="0.2">
      <c r="A11147" s="76"/>
      <c r="B11147" s="76"/>
      <c r="C11147" s="76"/>
      <c r="D11147" s="76"/>
      <c r="E11147" s="76"/>
      <c r="F11147" s="76"/>
      <c r="G11147" s="76"/>
      <c r="H11147" s="76"/>
      <c r="I11147" s="76"/>
      <c r="J11147" s="76"/>
      <c r="K11147" s="76"/>
      <c r="L11147" s="76"/>
    </row>
    <row r="11148" spans="1:12" x14ac:dyDescent="0.2">
      <c r="A11148" s="76"/>
      <c r="B11148" s="76"/>
      <c r="C11148" s="76"/>
      <c r="D11148" s="76"/>
      <c r="E11148" s="76"/>
      <c r="F11148" s="76"/>
      <c r="G11148" s="76"/>
      <c r="H11148" s="76"/>
      <c r="I11148" s="76"/>
      <c r="J11148" s="76"/>
      <c r="K11148" s="76"/>
      <c r="L11148" s="76"/>
    </row>
    <row r="11149" spans="1:12" x14ac:dyDescent="0.2">
      <c r="A11149" s="76"/>
      <c r="B11149" s="76"/>
      <c r="C11149" s="76"/>
      <c r="D11149" s="76"/>
      <c r="E11149" s="76"/>
      <c r="F11149" s="76"/>
      <c r="G11149" s="76"/>
      <c r="H11149" s="76"/>
      <c r="I11149" s="76"/>
      <c r="J11149" s="76"/>
      <c r="K11149" s="76"/>
      <c r="L11149" s="76"/>
    </row>
    <row r="11150" spans="1:12" x14ac:dyDescent="0.2">
      <c r="A11150" s="76"/>
      <c r="B11150" s="76"/>
      <c r="C11150" s="76"/>
      <c r="D11150" s="76"/>
      <c r="E11150" s="76"/>
      <c r="F11150" s="76"/>
      <c r="G11150" s="76"/>
      <c r="H11150" s="76"/>
      <c r="I11150" s="76"/>
      <c r="J11150" s="76"/>
      <c r="K11150" s="76"/>
      <c r="L11150" s="76"/>
    </row>
    <row r="11151" spans="1:12" x14ac:dyDescent="0.2">
      <c r="A11151" s="76"/>
      <c r="B11151" s="76"/>
      <c r="C11151" s="76"/>
      <c r="D11151" s="76"/>
      <c r="E11151" s="76"/>
      <c r="F11151" s="76"/>
      <c r="G11151" s="76"/>
      <c r="H11151" s="76"/>
      <c r="I11151" s="76"/>
      <c r="J11151" s="76"/>
      <c r="K11151" s="76"/>
      <c r="L11151" s="76"/>
    </row>
    <row r="11152" spans="1:12" x14ac:dyDescent="0.2">
      <c r="A11152" s="76"/>
      <c r="B11152" s="76"/>
      <c r="C11152" s="76"/>
      <c r="D11152" s="76"/>
      <c r="E11152" s="76"/>
      <c r="F11152" s="76"/>
      <c r="G11152" s="76"/>
      <c r="H11152" s="76"/>
      <c r="I11152" s="76"/>
      <c r="J11152" s="76"/>
      <c r="K11152" s="76"/>
      <c r="L11152" s="76"/>
    </row>
    <row r="11153" spans="1:12" x14ac:dyDescent="0.2">
      <c r="A11153" s="76"/>
      <c r="B11153" s="76"/>
      <c r="C11153" s="76"/>
      <c r="D11153" s="76"/>
      <c r="E11153" s="76"/>
      <c r="F11153" s="76"/>
      <c r="G11153" s="76"/>
      <c r="H11153" s="76"/>
      <c r="I11153" s="76"/>
      <c r="J11153" s="76"/>
      <c r="K11153" s="76"/>
      <c r="L11153" s="76"/>
    </row>
    <row r="11154" spans="1:12" x14ac:dyDescent="0.2">
      <c r="A11154" s="76"/>
      <c r="B11154" s="76"/>
      <c r="C11154" s="76"/>
      <c r="D11154" s="76"/>
      <c r="E11154" s="76"/>
      <c r="F11154" s="76"/>
      <c r="G11154" s="76"/>
      <c r="H11154" s="76"/>
      <c r="I11154" s="76"/>
      <c r="J11154" s="76"/>
      <c r="K11154" s="76"/>
      <c r="L11154" s="76"/>
    </row>
    <row r="11155" spans="1:12" x14ac:dyDescent="0.2">
      <c r="A11155" s="76"/>
      <c r="B11155" s="76"/>
      <c r="C11155" s="76"/>
      <c r="D11155" s="76"/>
      <c r="E11155" s="76"/>
      <c r="F11155" s="76"/>
      <c r="G11155" s="76"/>
      <c r="H11155" s="76"/>
      <c r="I11155" s="76"/>
      <c r="J11155" s="76"/>
      <c r="K11155" s="76"/>
      <c r="L11155" s="76"/>
    </row>
    <row r="11156" spans="1:12" x14ac:dyDescent="0.2">
      <c r="A11156" s="76"/>
      <c r="B11156" s="76"/>
      <c r="C11156" s="76"/>
      <c r="D11156" s="76"/>
      <c r="E11156" s="76"/>
      <c r="F11156" s="76"/>
      <c r="G11156" s="76"/>
      <c r="H11156" s="76"/>
      <c r="I11156" s="76"/>
      <c r="J11156" s="76"/>
      <c r="K11156" s="76"/>
      <c r="L11156" s="76"/>
    </row>
    <row r="11157" spans="1:12" x14ac:dyDescent="0.2">
      <c r="A11157" s="76"/>
      <c r="B11157" s="76"/>
      <c r="C11157" s="76"/>
      <c r="D11157" s="76"/>
      <c r="E11157" s="76"/>
      <c r="F11157" s="76"/>
      <c r="G11157" s="76"/>
      <c r="H11157" s="76"/>
      <c r="I11157" s="76"/>
      <c r="J11157" s="76"/>
      <c r="K11157" s="76"/>
      <c r="L11157" s="76"/>
    </row>
    <row r="11158" spans="1:12" x14ac:dyDescent="0.2">
      <c r="A11158" s="76"/>
      <c r="B11158" s="76"/>
      <c r="C11158" s="76"/>
      <c r="D11158" s="76"/>
      <c r="E11158" s="76"/>
      <c r="F11158" s="76"/>
      <c r="G11158" s="76"/>
      <c r="H11158" s="76"/>
      <c r="I11158" s="76"/>
      <c r="J11158" s="76"/>
      <c r="K11158" s="76"/>
      <c r="L11158" s="76"/>
    </row>
    <row r="11159" spans="1:12" x14ac:dyDescent="0.2">
      <c r="A11159" s="76"/>
      <c r="B11159" s="76"/>
      <c r="C11159" s="76"/>
      <c r="D11159" s="76"/>
      <c r="E11159" s="76"/>
      <c r="F11159" s="76"/>
      <c r="G11159" s="76"/>
      <c r="H11159" s="76"/>
      <c r="I11159" s="76"/>
      <c r="J11159" s="76"/>
      <c r="K11159" s="76"/>
      <c r="L11159" s="76"/>
    </row>
    <row r="11160" spans="1:12" x14ac:dyDescent="0.2">
      <c r="A11160" s="76"/>
      <c r="B11160" s="76"/>
      <c r="C11160" s="76"/>
      <c r="D11160" s="76"/>
      <c r="E11160" s="76"/>
      <c r="F11160" s="76"/>
      <c r="G11160" s="76"/>
      <c r="H11160" s="76"/>
      <c r="I11160" s="76"/>
      <c r="J11160" s="76"/>
      <c r="K11160" s="76"/>
      <c r="L11160" s="76"/>
    </row>
    <row r="11161" spans="1:12" x14ac:dyDescent="0.2">
      <c r="A11161" s="76"/>
      <c r="B11161" s="76"/>
      <c r="C11161" s="76"/>
      <c r="D11161" s="76"/>
      <c r="E11161" s="76"/>
      <c r="F11161" s="76"/>
      <c r="G11161" s="76"/>
      <c r="H11161" s="76"/>
      <c r="I11161" s="76"/>
      <c r="J11161" s="76"/>
      <c r="K11161" s="76"/>
      <c r="L11161" s="76"/>
    </row>
    <row r="11162" spans="1:12" x14ac:dyDescent="0.2">
      <c r="A11162" s="76"/>
      <c r="B11162" s="76"/>
      <c r="C11162" s="76"/>
      <c r="D11162" s="76"/>
      <c r="E11162" s="76"/>
      <c r="F11162" s="76"/>
      <c r="G11162" s="76"/>
      <c r="H11162" s="76"/>
      <c r="I11162" s="76"/>
      <c r="J11162" s="76"/>
      <c r="K11162" s="76"/>
      <c r="L11162" s="76"/>
    </row>
    <row r="11163" spans="1:12" x14ac:dyDescent="0.2">
      <c r="A11163" s="76"/>
      <c r="B11163" s="76"/>
      <c r="C11163" s="76"/>
      <c r="D11163" s="76"/>
      <c r="E11163" s="76"/>
      <c r="F11163" s="76"/>
      <c r="G11163" s="76"/>
      <c r="H11163" s="76"/>
      <c r="I11163" s="76"/>
      <c r="J11163" s="76"/>
      <c r="K11163" s="76"/>
      <c r="L11163" s="76"/>
    </row>
    <row r="11164" spans="1:12" x14ac:dyDescent="0.2">
      <c r="A11164" s="76"/>
      <c r="B11164" s="76"/>
      <c r="C11164" s="76"/>
      <c r="D11164" s="76"/>
      <c r="E11164" s="76"/>
      <c r="F11164" s="76"/>
      <c r="G11164" s="76"/>
      <c r="H11164" s="76"/>
      <c r="I11164" s="76"/>
      <c r="J11164" s="76"/>
      <c r="K11164" s="76"/>
      <c r="L11164" s="76"/>
    </row>
    <row r="11165" spans="1:12" x14ac:dyDescent="0.2">
      <c r="A11165" s="76"/>
      <c r="B11165" s="76"/>
      <c r="C11165" s="76"/>
      <c r="D11165" s="76"/>
      <c r="E11165" s="76"/>
      <c r="F11165" s="76"/>
      <c r="G11165" s="76"/>
      <c r="H11165" s="76"/>
      <c r="I11165" s="76"/>
      <c r="J11165" s="76"/>
      <c r="K11165" s="76"/>
      <c r="L11165" s="76"/>
    </row>
    <row r="11166" spans="1:12" x14ac:dyDescent="0.2">
      <c r="A11166" s="76"/>
      <c r="B11166" s="76"/>
      <c r="C11166" s="76"/>
      <c r="D11166" s="76"/>
      <c r="E11166" s="76"/>
      <c r="F11166" s="76"/>
      <c r="G11166" s="76"/>
      <c r="H11166" s="76"/>
      <c r="I11166" s="76"/>
      <c r="J11166" s="76"/>
      <c r="K11166" s="76"/>
      <c r="L11166" s="76"/>
    </row>
    <row r="11167" spans="1:12" x14ac:dyDescent="0.2">
      <c r="A11167" s="76"/>
      <c r="B11167" s="76"/>
      <c r="C11167" s="76"/>
      <c r="D11167" s="76"/>
      <c r="E11167" s="76"/>
      <c r="F11167" s="76"/>
      <c r="G11167" s="76"/>
      <c r="H11167" s="76"/>
      <c r="I11167" s="76"/>
      <c r="J11167" s="76"/>
      <c r="K11167" s="76"/>
      <c r="L11167" s="76"/>
    </row>
    <row r="11168" spans="1:12" x14ac:dyDescent="0.2">
      <c r="A11168" s="76"/>
      <c r="B11168" s="76"/>
      <c r="C11168" s="76"/>
      <c r="D11168" s="76"/>
      <c r="E11168" s="76"/>
      <c r="F11168" s="76"/>
      <c r="G11168" s="76"/>
      <c r="H11168" s="76"/>
      <c r="I11168" s="76"/>
      <c r="J11168" s="76"/>
      <c r="K11168" s="76"/>
      <c r="L11168" s="76"/>
    </row>
    <row r="11169" spans="1:12" x14ac:dyDescent="0.2">
      <c r="A11169" s="76"/>
      <c r="B11169" s="76"/>
      <c r="C11169" s="76"/>
      <c r="D11169" s="76"/>
      <c r="E11169" s="76"/>
      <c r="F11169" s="76"/>
      <c r="G11169" s="76"/>
      <c r="H11169" s="76"/>
      <c r="I11169" s="76"/>
      <c r="J11169" s="76"/>
      <c r="K11169" s="76"/>
      <c r="L11169" s="76"/>
    </row>
    <row r="11170" spans="1:12" x14ac:dyDescent="0.2">
      <c r="A11170" s="76"/>
      <c r="B11170" s="76"/>
      <c r="C11170" s="76"/>
      <c r="D11170" s="76"/>
      <c r="E11170" s="76"/>
      <c r="F11170" s="76"/>
      <c r="G11170" s="76"/>
      <c r="H11170" s="76"/>
      <c r="I11170" s="76"/>
      <c r="J11170" s="76"/>
      <c r="K11170" s="76"/>
      <c r="L11170" s="76"/>
    </row>
    <row r="11171" spans="1:12" x14ac:dyDescent="0.2">
      <c r="A11171" s="76"/>
      <c r="B11171" s="76"/>
      <c r="C11171" s="76"/>
      <c r="D11171" s="76"/>
      <c r="E11171" s="76"/>
      <c r="F11171" s="76"/>
      <c r="G11171" s="76"/>
      <c r="H11171" s="76"/>
      <c r="I11171" s="76"/>
      <c r="J11171" s="76"/>
      <c r="K11171" s="76"/>
      <c r="L11171" s="76"/>
    </row>
    <row r="11172" spans="1:12" x14ac:dyDescent="0.2">
      <c r="A11172" s="76"/>
      <c r="B11172" s="76"/>
      <c r="C11172" s="76"/>
      <c r="D11172" s="76"/>
      <c r="E11172" s="76"/>
      <c r="F11172" s="76"/>
      <c r="G11172" s="76"/>
      <c r="H11172" s="76"/>
      <c r="I11172" s="76"/>
      <c r="J11172" s="76"/>
      <c r="K11172" s="76"/>
      <c r="L11172" s="76"/>
    </row>
    <row r="11173" spans="1:12" x14ac:dyDescent="0.2">
      <c r="A11173" s="76"/>
      <c r="B11173" s="76"/>
      <c r="C11173" s="76"/>
      <c r="D11173" s="76"/>
      <c r="E11173" s="76"/>
      <c r="F11173" s="76"/>
      <c r="G11173" s="76"/>
      <c r="H11173" s="76"/>
      <c r="I11173" s="76"/>
      <c r="J11173" s="76"/>
      <c r="K11173" s="76"/>
      <c r="L11173" s="76"/>
    </row>
    <row r="11174" spans="1:12" x14ac:dyDescent="0.2">
      <c r="A11174" s="76"/>
      <c r="B11174" s="76"/>
      <c r="C11174" s="76"/>
      <c r="D11174" s="76"/>
      <c r="E11174" s="76"/>
      <c r="F11174" s="76"/>
      <c r="G11174" s="76"/>
      <c r="H11174" s="76"/>
      <c r="I11174" s="76"/>
      <c r="J11174" s="76"/>
      <c r="K11174" s="76"/>
      <c r="L11174" s="76"/>
    </row>
    <row r="11175" spans="1:12" x14ac:dyDescent="0.2">
      <c r="A11175" s="76"/>
      <c r="B11175" s="76"/>
      <c r="C11175" s="76"/>
      <c r="D11175" s="76"/>
      <c r="E11175" s="76"/>
      <c r="F11175" s="76"/>
      <c r="G11175" s="76"/>
      <c r="H11175" s="76"/>
      <c r="I11175" s="76"/>
      <c r="J11175" s="76"/>
      <c r="K11175" s="76"/>
      <c r="L11175" s="76"/>
    </row>
    <row r="11176" spans="1:12" x14ac:dyDescent="0.2">
      <c r="A11176" s="76"/>
      <c r="B11176" s="76"/>
      <c r="C11176" s="76"/>
      <c r="D11176" s="76"/>
      <c r="E11176" s="76"/>
      <c r="F11176" s="76"/>
      <c r="G11176" s="76"/>
      <c r="H11176" s="76"/>
      <c r="I11176" s="76"/>
      <c r="J11176" s="76"/>
      <c r="K11176" s="76"/>
      <c r="L11176" s="76"/>
    </row>
    <row r="11177" spans="1:12" x14ac:dyDescent="0.2">
      <c r="A11177" s="76"/>
      <c r="B11177" s="76"/>
      <c r="C11177" s="76"/>
      <c r="D11177" s="76"/>
      <c r="E11177" s="76"/>
      <c r="F11177" s="76"/>
      <c r="G11177" s="76"/>
      <c r="H11177" s="76"/>
      <c r="I11177" s="76"/>
      <c r="J11177" s="76"/>
      <c r="K11177" s="76"/>
      <c r="L11177" s="76"/>
    </row>
    <row r="11178" spans="1:12" x14ac:dyDescent="0.2">
      <c r="A11178" s="76"/>
      <c r="B11178" s="76"/>
      <c r="C11178" s="76"/>
      <c r="D11178" s="76"/>
      <c r="E11178" s="76"/>
      <c r="F11178" s="76"/>
      <c r="G11178" s="76"/>
      <c r="H11178" s="76"/>
      <c r="I11178" s="76"/>
      <c r="J11178" s="76"/>
      <c r="K11178" s="76"/>
      <c r="L11178" s="76"/>
    </row>
    <row r="11179" spans="1:12" x14ac:dyDescent="0.2">
      <c r="A11179" s="76"/>
      <c r="B11179" s="76"/>
      <c r="C11179" s="76"/>
      <c r="D11179" s="76"/>
      <c r="E11179" s="76"/>
      <c r="F11179" s="76"/>
      <c r="G11179" s="76"/>
      <c r="H11179" s="76"/>
      <c r="I11179" s="76"/>
      <c r="J11179" s="76"/>
      <c r="K11179" s="76"/>
      <c r="L11179" s="76"/>
    </row>
    <row r="11180" spans="1:12" x14ac:dyDescent="0.2">
      <c r="A11180" s="76"/>
      <c r="B11180" s="76"/>
      <c r="C11180" s="76"/>
      <c r="D11180" s="76"/>
      <c r="E11180" s="76"/>
      <c r="F11180" s="76"/>
      <c r="G11180" s="76"/>
      <c r="H11180" s="76"/>
      <c r="I11180" s="76"/>
      <c r="J11180" s="76"/>
      <c r="K11180" s="76"/>
      <c r="L11180" s="76"/>
    </row>
    <row r="11181" spans="1:12" x14ac:dyDescent="0.2">
      <c r="A11181" s="76"/>
      <c r="B11181" s="76"/>
      <c r="C11181" s="76"/>
      <c r="D11181" s="76"/>
      <c r="E11181" s="76"/>
      <c r="F11181" s="76"/>
      <c r="G11181" s="76"/>
      <c r="H11181" s="76"/>
      <c r="I11181" s="76"/>
      <c r="J11181" s="76"/>
      <c r="K11181" s="76"/>
      <c r="L11181" s="76"/>
    </row>
    <row r="11182" spans="1:12" x14ac:dyDescent="0.2">
      <c r="A11182" s="76"/>
      <c r="B11182" s="76"/>
      <c r="C11182" s="76"/>
      <c r="D11182" s="76"/>
      <c r="E11182" s="76"/>
      <c r="F11182" s="76"/>
      <c r="G11182" s="76"/>
      <c r="H11182" s="76"/>
      <c r="I11182" s="76"/>
      <c r="J11182" s="76"/>
      <c r="K11182" s="76"/>
      <c r="L11182" s="76"/>
    </row>
    <row r="11183" spans="1:12" x14ac:dyDescent="0.2">
      <c r="A11183" s="76"/>
      <c r="B11183" s="76"/>
      <c r="C11183" s="76"/>
      <c r="D11183" s="76"/>
      <c r="E11183" s="76"/>
      <c r="F11183" s="76"/>
      <c r="G11183" s="76"/>
      <c r="H11183" s="76"/>
      <c r="I11183" s="76"/>
      <c r="J11183" s="76"/>
      <c r="K11183" s="76"/>
      <c r="L11183" s="76"/>
    </row>
    <row r="11184" spans="1:12" x14ac:dyDescent="0.2">
      <c r="A11184" s="76"/>
      <c r="B11184" s="76"/>
      <c r="C11184" s="76"/>
      <c r="D11184" s="76"/>
      <c r="E11184" s="76"/>
      <c r="F11184" s="76"/>
      <c r="G11184" s="76"/>
      <c r="H11184" s="76"/>
      <c r="I11184" s="76"/>
      <c r="J11184" s="76"/>
      <c r="K11184" s="76"/>
      <c r="L11184" s="76"/>
    </row>
    <row r="11185" spans="1:12" x14ac:dyDescent="0.2">
      <c r="A11185" s="76"/>
      <c r="B11185" s="76"/>
      <c r="C11185" s="76"/>
      <c r="D11185" s="76"/>
      <c r="E11185" s="76"/>
      <c r="F11185" s="76"/>
      <c r="G11185" s="76"/>
      <c r="H11185" s="76"/>
      <c r="I11185" s="76"/>
      <c r="J11185" s="76"/>
      <c r="K11185" s="76"/>
      <c r="L11185" s="76"/>
    </row>
    <row r="11186" spans="1:12" x14ac:dyDescent="0.2">
      <c r="A11186" s="76"/>
      <c r="B11186" s="76"/>
      <c r="C11186" s="76"/>
      <c r="D11186" s="76"/>
      <c r="E11186" s="76"/>
      <c r="F11186" s="76"/>
      <c r="G11186" s="76"/>
      <c r="H11186" s="76"/>
      <c r="I11186" s="76"/>
      <c r="J11186" s="76"/>
      <c r="K11186" s="76"/>
      <c r="L11186" s="76"/>
    </row>
    <row r="11187" spans="1:12" x14ac:dyDescent="0.2">
      <c r="A11187" s="76"/>
      <c r="B11187" s="76"/>
      <c r="C11187" s="76"/>
      <c r="D11187" s="76"/>
      <c r="E11187" s="76"/>
      <c r="F11187" s="76"/>
      <c r="G11187" s="76"/>
      <c r="H11187" s="76"/>
      <c r="I11187" s="76"/>
      <c r="J11187" s="76"/>
      <c r="K11187" s="76"/>
      <c r="L11187" s="76"/>
    </row>
    <row r="11188" spans="1:12" x14ac:dyDescent="0.2">
      <c r="A11188" s="76"/>
      <c r="B11188" s="76"/>
      <c r="C11188" s="76"/>
      <c r="D11188" s="76"/>
      <c r="E11188" s="76"/>
      <c r="F11188" s="76"/>
      <c r="G11188" s="76"/>
      <c r="H11188" s="76"/>
      <c r="I11188" s="76"/>
      <c r="J11188" s="76"/>
      <c r="K11188" s="76"/>
      <c r="L11188" s="76"/>
    </row>
    <row r="11189" spans="1:12" x14ac:dyDescent="0.2">
      <c r="A11189" s="76"/>
      <c r="B11189" s="76"/>
      <c r="C11189" s="76"/>
      <c r="D11189" s="76"/>
      <c r="E11189" s="76"/>
      <c r="F11189" s="76"/>
      <c r="G11189" s="76"/>
      <c r="H11189" s="76"/>
      <c r="I11189" s="76"/>
      <c r="J11189" s="76"/>
      <c r="K11189" s="76"/>
      <c r="L11189" s="76"/>
    </row>
    <row r="11190" spans="1:12" x14ac:dyDescent="0.2">
      <c r="A11190" s="76"/>
      <c r="B11190" s="76"/>
      <c r="C11190" s="76"/>
      <c r="D11190" s="76"/>
      <c r="E11190" s="76"/>
      <c r="F11190" s="76"/>
      <c r="G11190" s="76"/>
      <c r="H11190" s="76"/>
      <c r="I11190" s="76"/>
      <c r="J11190" s="76"/>
      <c r="K11190" s="76"/>
      <c r="L11190" s="76"/>
    </row>
    <row r="11191" spans="1:12" x14ac:dyDescent="0.2">
      <c r="A11191" s="76"/>
      <c r="B11191" s="76"/>
      <c r="C11191" s="76"/>
      <c r="D11191" s="76"/>
      <c r="E11191" s="76"/>
      <c r="F11191" s="76"/>
      <c r="G11191" s="76"/>
      <c r="H11191" s="76"/>
      <c r="I11191" s="76"/>
      <c r="J11191" s="76"/>
      <c r="K11191" s="76"/>
      <c r="L11191" s="76"/>
    </row>
    <row r="11192" spans="1:12" x14ac:dyDescent="0.2">
      <c r="A11192" s="76"/>
      <c r="B11192" s="76"/>
      <c r="C11192" s="76"/>
      <c r="D11192" s="76"/>
      <c r="E11192" s="76"/>
      <c r="F11192" s="76"/>
      <c r="G11192" s="76"/>
      <c r="H11192" s="76"/>
      <c r="I11192" s="76"/>
      <c r="J11192" s="76"/>
      <c r="K11192" s="76"/>
      <c r="L11192" s="76"/>
    </row>
    <row r="11193" spans="1:12" x14ac:dyDescent="0.2">
      <c r="A11193" s="76"/>
      <c r="B11193" s="76"/>
      <c r="C11193" s="76"/>
      <c r="D11193" s="76"/>
      <c r="E11193" s="76"/>
      <c r="F11193" s="76"/>
      <c r="G11193" s="76"/>
      <c r="H11193" s="76"/>
      <c r="I11193" s="76"/>
      <c r="J11193" s="76"/>
      <c r="K11193" s="76"/>
      <c r="L11193" s="76"/>
    </row>
    <row r="11194" spans="1:12" x14ac:dyDescent="0.2">
      <c r="A11194" s="76"/>
      <c r="B11194" s="76"/>
      <c r="C11194" s="76"/>
      <c r="D11194" s="76"/>
      <c r="E11194" s="76"/>
      <c r="F11194" s="76"/>
      <c r="G11194" s="76"/>
      <c r="H11194" s="76"/>
      <c r="I11194" s="76"/>
      <c r="J11194" s="76"/>
      <c r="K11194" s="76"/>
      <c r="L11194" s="76"/>
    </row>
    <row r="11195" spans="1:12" x14ac:dyDescent="0.2">
      <c r="A11195" s="76"/>
      <c r="B11195" s="76"/>
      <c r="C11195" s="76"/>
      <c r="D11195" s="76"/>
      <c r="E11195" s="76"/>
      <c r="F11195" s="76"/>
      <c r="G11195" s="76"/>
      <c r="H11195" s="76"/>
      <c r="I11195" s="76"/>
      <c r="J11195" s="76"/>
      <c r="K11195" s="76"/>
      <c r="L11195" s="76"/>
    </row>
    <row r="11196" spans="1:12" x14ac:dyDescent="0.2">
      <c r="A11196" s="76"/>
      <c r="B11196" s="76"/>
      <c r="C11196" s="76"/>
      <c r="D11196" s="76"/>
      <c r="E11196" s="76"/>
      <c r="F11196" s="76"/>
      <c r="G11196" s="76"/>
      <c r="H11196" s="76"/>
      <c r="I11196" s="76"/>
      <c r="J11196" s="76"/>
      <c r="K11196" s="76"/>
      <c r="L11196" s="76"/>
    </row>
    <row r="11197" spans="1:12" x14ac:dyDescent="0.2">
      <c r="A11197" s="76"/>
      <c r="B11197" s="76"/>
      <c r="C11197" s="76"/>
      <c r="D11197" s="76"/>
      <c r="E11197" s="76"/>
      <c r="F11197" s="76"/>
      <c r="G11197" s="76"/>
      <c r="H11197" s="76"/>
      <c r="I11197" s="76"/>
      <c r="J11197" s="76"/>
      <c r="K11197" s="76"/>
      <c r="L11197" s="76"/>
    </row>
    <row r="11198" spans="1:12" x14ac:dyDescent="0.2">
      <c r="A11198" s="76"/>
      <c r="B11198" s="76"/>
      <c r="C11198" s="76"/>
      <c r="D11198" s="76"/>
      <c r="E11198" s="76"/>
      <c r="F11198" s="76"/>
      <c r="G11198" s="76"/>
      <c r="H11198" s="76"/>
      <c r="I11198" s="76"/>
      <c r="J11198" s="76"/>
      <c r="K11198" s="76"/>
      <c r="L11198" s="76"/>
    </row>
    <row r="11199" spans="1:12" x14ac:dyDescent="0.2">
      <c r="A11199" s="76"/>
      <c r="B11199" s="76"/>
      <c r="C11199" s="76"/>
      <c r="D11199" s="76"/>
      <c r="E11199" s="76"/>
      <c r="F11199" s="76"/>
      <c r="G11199" s="76"/>
      <c r="H11199" s="76"/>
      <c r="I11199" s="76"/>
      <c r="J11199" s="76"/>
      <c r="K11199" s="76"/>
      <c r="L11199" s="76"/>
    </row>
    <row r="11200" spans="1:12" x14ac:dyDescent="0.2">
      <c r="A11200" s="76"/>
      <c r="B11200" s="76"/>
      <c r="C11200" s="76"/>
      <c r="D11200" s="76"/>
      <c r="E11200" s="76"/>
      <c r="F11200" s="76"/>
      <c r="G11200" s="76"/>
      <c r="H11200" s="76"/>
      <c r="I11200" s="76"/>
      <c r="J11200" s="76"/>
      <c r="K11200" s="76"/>
      <c r="L11200" s="76"/>
    </row>
    <row r="11201" spans="1:12" x14ac:dyDescent="0.2">
      <c r="A11201" s="76"/>
      <c r="B11201" s="76"/>
      <c r="C11201" s="76"/>
      <c r="D11201" s="76"/>
      <c r="E11201" s="76"/>
      <c r="F11201" s="76"/>
      <c r="G11201" s="76"/>
      <c r="H11201" s="76"/>
      <c r="I11201" s="76"/>
      <c r="J11201" s="76"/>
      <c r="K11201" s="76"/>
      <c r="L11201" s="76"/>
    </row>
    <row r="11202" spans="1:12" x14ac:dyDescent="0.2">
      <c r="A11202" s="76"/>
      <c r="B11202" s="76"/>
      <c r="C11202" s="76"/>
      <c r="D11202" s="76"/>
      <c r="E11202" s="76"/>
      <c r="F11202" s="76"/>
      <c r="G11202" s="76"/>
      <c r="H11202" s="76"/>
      <c r="I11202" s="76"/>
      <c r="J11202" s="76"/>
      <c r="K11202" s="76"/>
      <c r="L11202" s="76"/>
    </row>
    <row r="11203" spans="1:12" x14ac:dyDescent="0.2">
      <c r="A11203" s="76"/>
      <c r="B11203" s="76"/>
      <c r="C11203" s="76"/>
      <c r="D11203" s="76"/>
      <c r="E11203" s="76"/>
      <c r="F11203" s="76"/>
      <c r="G11203" s="76"/>
      <c r="H11203" s="76"/>
      <c r="I11203" s="76"/>
      <c r="J11203" s="76"/>
      <c r="K11203" s="76"/>
      <c r="L11203" s="76"/>
    </row>
    <row r="11204" spans="1:12" x14ac:dyDescent="0.2">
      <c r="A11204" s="76"/>
      <c r="B11204" s="76"/>
      <c r="C11204" s="76"/>
      <c r="D11204" s="76"/>
      <c r="E11204" s="76"/>
      <c r="F11204" s="76"/>
      <c r="G11204" s="76"/>
      <c r="H11204" s="76"/>
      <c r="I11204" s="76"/>
      <c r="J11204" s="76"/>
      <c r="K11204" s="76"/>
      <c r="L11204" s="76"/>
    </row>
    <row r="11205" spans="1:12" x14ac:dyDescent="0.2">
      <c r="A11205" s="76"/>
      <c r="B11205" s="76"/>
      <c r="C11205" s="76"/>
      <c r="D11205" s="76"/>
      <c r="E11205" s="76"/>
      <c r="F11205" s="76"/>
      <c r="G11205" s="76"/>
      <c r="H11205" s="76"/>
      <c r="I11205" s="76"/>
      <c r="J11205" s="76"/>
      <c r="K11205" s="76"/>
      <c r="L11205" s="76"/>
    </row>
    <row r="11206" spans="1:12" x14ac:dyDescent="0.2">
      <c r="A11206" s="76"/>
      <c r="B11206" s="76"/>
      <c r="C11206" s="76"/>
      <c r="D11206" s="76"/>
      <c r="E11206" s="76"/>
      <c r="F11206" s="76"/>
      <c r="G11206" s="76"/>
      <c r="H11206" s="76"/>
      <c r="I11206" s="76"/>
      <c r="J11206" s="76"/>
      <c r="K11206" s="76"/>
      <c r="L11206" s="76"/>
    </row>
    <row r="11207" spans="1:12" x14ac:dyDescent="0.2">
      <c r="A11207" s="76"/>
      <c r="B11207" s="76"/>
      <c r="C11207" s="76"/>
      <c r="D11207" s="76"/>
      <c r="E11207" s="76"/>
      <c r="F11207" s="76"/>
      <c r="G11207" s="76"/>
      <c r="H11207" s="76"/>
      <c r="I11207" s="76"/>
      <c r="J11207" s="76"/>
      <c r="K11207" s="76"/>
      <c r="L11207" s="76"/>
    </row>
    <row r="11208" spans="1:12" x14ac:dyDescent="0.2">
      <c r="A11208" s="76"/>
      <c r="B11208" s="76"/>
      <c r="C11208" s="76"/>
      <c r="D11208" s="76"/>
      <c r="E11208" s="76"/>
      <c r="F11208" s="76"/>
      <c r="G11208" s="76"/>
      <c r="H11208" s="76"/>
      <c r="I11208" s="76"/>
      <c r="J11208" s="76"/>
      <c r="K11208" s="76"/>
      <c r="L11208" s="76"/>
    </row>
    <row r="11209" spans="1:12" x14ac:dyDescent="0.2">
      <c r="A11209" s="76"/>
      <c r="B11209" s="76"/>
      <c r="C11209" s="76"/>
      <c r="D11209" s="76"/>
      <c r="E11209" s="76"/>
      <c r="F11209" s="76"/>
      <c r="G11209" s="76"/>
      <c r="H11209" s="76"/>
      <c r="I11209" s="76"/>
      <c r="J11209" s="76"/>
      <c r="K11209" s="76"/>
      <c r="L11209" s="76"/>
    </row>
    <row r="11210" spans="1:12" x14ac:dyDescent="0.2">
      <c r="A11210" s="76"/>
      <c r="B11210" s="76"/>
      <c r="C11210" s="76"/>
      <c r="D11210" s="76"/>
      <c r="E11210" s="76"/>
      <c r="F11210" s="76"/>
      <c r="G11210" s="76"/>
      <c r="H11210" s="76"/>
      <c r="I11210" s="76"/>
      <c r="J11210" s="76"/>
      <c r="K11210" s="76"/>
      <c r="L11210" s="76"/>
    </row>
    <row r="11211" spans="1:12" x14ac:dyDescent="0.2">
      <c r="A11211" s="76"/>
      <c r="B11211" s="76"/>
      <c r="C11211" s="76"/>
      <c r="D11211" s="76"/>
      <c r="E11211" s="76"/>
      <c r="F11211" s="76"/>
      <c r="G11211" s="76"/>
      <c r="H11211" s="76"/>
      <c r="I11211" s="76"/>
      <c r="J11211" s="76"/>
      <c r="K11211" s="76"/>
      <c r="L11211" s="76"/>
    </row>
    <row r="11212" spans="1:12" x14ac:dyDescent="0.2">
      <c r="A11212" s="76"/>
      <c r="B11212" s="76"/>
      <c r="C11212" s="76"/>
      <c r="D11212" s="76"/>
      <c r="E11212" s="76"/>
      <c r="F11212" s="76"/>
      <c r="G11212" s="76"/>
      <c r="H11212" s="76"/>
      <c r="I11212" s="76"/>
      <c r="J11212" s="76"/>
      <c r="K11212" s="76"/>
      <c r="L11212" s="76"/>
    </row>
    <row r="11213" spans="1:12" x14ac:dyDescent="0.2">
      <c r="A11213" s="76"/>
      <c r="B11213" s="76"/>
      <c r="C11213" s="76"/>
      <c r="D11213" s="76"/>
      <c r="E11213" s="76"/>
      <c r="F11213" s="76"/>
      <c r="G11213" s="76"/>
      <c r="H11213" s="76"/>
      <c r="I11213" s="76"/>
      <c r="J11213" s="76"/>
      <c r="K11213" s="76"/>
      <c r="L11213" s="76"/>
    </row>
    <row r="11214" spans="1:12" x14ac:dyDescent="0.2">
      <c r="A11214" s="76"/>
      <c r="B11214" s="76"/>
      <c r="C11214" s="76"/>
      <c r="D11214" s="76"/>
      <c r="E11214" s="76"/>
      <c r="F11214" s="76"/>
      <c r="G11214" s="76"/>
      <c r="H11214" s="76"/>
      <c r="I11214" s="76"/>
      <c r="J11214" s="76"/>
      <c r="K11214" s="76"/>
      <c r="L11214" s="76"/>
    </row>
    <row r="11215" spans="1:12" x14ac:dyDescent="0.2">
      <c r="A11215" s="76"/>
      <c r="B11215" s="76"/>
      <c r="C11215" s="76"/>
      <c r="D11215" s="76"/>
      <c r="E11215" s="76"/>
      <c r="F11215" s="76"/>
      <c r="G11215" s="76"/>
      <c r="H11215" s="76"/>
      <c r="I11215" s="76"/>
      <c r="J11215" s="76"/>
      <c r="K11215" s="76"/>
      <c r="L11215" s="76"/>
    </row>
    <row r="11216" spans="1:12" x14ac:dyDescent="0.2">
      <c r="A11216" s="76"/>
      <c r="B11216" s="76"/>
      <c r="C11216" s="76"/>
      <c r="D11216" s="76"/>
      <c r="E11216" s="76"/>
      <c r="F11216" s="76"/>
      <c r="G11216" s="76"/>
      <c r="H11216" s="76"/>
      <c r="I11216" s="76"/>
      <c r="J11216" s="76"/>
      <c r="K11216" s="76"/>
      <c r="L11216" s="76"/>
    </row>
    <row r="11217" spans="1:12" x14ac:dyDescent="0.2">
      <c r="A11217" s="76"/>
      <c r="B11217" s="76"/>
      <c r="C11217" s="76"/>
      <c r="D11217" s="76"/>
      <c r="E11217" s="76"/>
      <c r="F11217" s="76"/>
      <c r="G11217" s="76"/>
      <c r="H11217" s="76"/>
      <c r="I11217" s="76"/>
      <c r="J11217" s="76"/>
      <c r="K11217" s="76"/>
      <c r="L11217" s="76"/>
    </row>
    <row r="11218" spans="1:12" x14ac:dyDescent="0.2">
      <c r="A11218" s="76"/>
      <c r="B11218" s="76"/>
      <c r="C11218" s="76"/>
      <c r="D11218" s="76"/>
      <c r="E11218" s="76"/>
      <c r="F11218" s="76"/>
      <c r="G11218" s="76"/>
      <c r="H11218" s="76"/>
      <c r="I11218" s="76"/>
      <c r="J11218" s="76"/>
      <c r="K11218" s="76"/>
      <c r="L11218" s="76"/>
    </row>
    <row r="11219" spans="1:12" x14ac:dyDescent="0.2">
      <c r="A11219" s="76"/>
      <c r="B11219" s="76"/>
      <c r="C11219" s="76"/>
      <c r="D11219" s="76"/>
      <c r="E11219" s="76"/>
      <c r="F11219" s="76"/>
      <c r="G11219" s="76"/>
      <c r="H11219" s="76"/>
      <c r="I11219" s="76"/>
      <c r="J11219" s="76"/>
      <c r="K11219" s="76"/>
      <c r="L11219" s="76"/>
    </row>
    <row r="11220" spans="1:12" x14ac:dyDescent="0.2">
      <c r="A11220" s="76"/>
      <c r="B11220" s="76"/>
      <c r="C11220" s="76"/>
      <c r="D11220" s="76"/>
      <c r="E11220" s="76"/>
      <c r="F11220" s="76"/>
      <c r="G11220" s="76"/>
      <c r="H11220" s="76"/>
      <c r="I11220" s="76"/>
      <c r="J11220" s="76"/>
      <c r="K11220" s="76"/>
      <c r="L11220" s="76"/>
    </row>
    <row r="11221" spans="1:12" x14ac:dyDescent="0.2">
      <c r="A11221" s="76"/>
      <c r="B11221" s="76"/>
      <c r="C11221" s="76"/>
      <c r="D11221" s="76"/>
      <c r="E11221" s="76"/>
      <c r="F11221" s="76"/>
      <c r="G11221" s="76"/>
      <c r="H11221" s="76"/>
      <c r="I11221" s="76"/>
      <c r="J11221" s="76"/>
      <c r="K11221" s="76"/>
      <c r="L11221" s="76"/>
    </row>
    <row r="11222" spans="1:12" x14ac:dyDescent="0.2">
      <c r="A11222" s="76"/>
      <c r="B11222" s="76"/>
      <c r="C11222" s="76"/>
      <c r="D11222" s="76"/>
      <c r="E11222" s="76"/>
      <c r="F11222" s="76"/>
      <c r="G11222" s="76"/>
      <c r="H11222" s="76"/>
      <c r="I11222" s="76"/>
      <c r="J11222" s="76"/>
      <c r="K11222" s="76"/>
      <c r="L11222" s="76"/>
    </row>
    <row r="11223" spans="1:12" x14ac:dyDescent="0.2">
      <c r="A11223" s="76"/>
      <c r="B11223" s="76"/>
      <c r="C11223" s="76"/>
      <c r="D11223" s="76"/>
      <c r="E11223" s="76"/>
      <c r="F11223" s="76"/>
      <c r="G11223" s="76"/>
      <c r="H11223" s="76"/>
      <c r="I11223" s="76"/>
      <c r="J11223" s="76"/>
      <c r="K11223" s="76"/>
      <c r="L11223" s="76"/>
    </row>
    <row r="11224" spans="1:12" x14ac:dyDescent="0.2">
      <c r="A11224" s="76"/>
      <c r="B11224" s="76"/>
      <c r="C11224" s="76"/>
      <c r="D11224" s="76"/>
      <c r="E11224" s="76"/>
      <c r="F11224" s="76"/>
      <c r="G11224" s="76"/>
      <c r="H11224" s="76"/>
      <c r="I11224" s="76"/>
      <c r="J11224" s="76"/>
      <c r="K11224" s="76"/>
      <c r="L11224" s="76"/>
    </row>
    <row r="11225" spans="1:12" x14ac:dyDescent="0.2">
      <c r="A11225" s="76"/>
      <c r="B11225" s="76"/>
      <c r="C11225" s="76"/>
      <c r="D11225" s="76"/>
      <c r="E11225" s="76"/>
      <c r="F11225" s="76"/>
      <c r="G11225" s="76"/>
      <c r="H11225" s="76"/>
      <c r="I11225" s="76"/>
      <c r="J11225" s="76"/>
      <c r="K11225" s="76"/>
      <c r="L11225" s="76"/>
    </row>
    <row r="11226" spans="1:12" x14ac:dyDescent="0.2">
      <c r="A11226" s="76"/>
      <c r="B11226" s="76"/>
      <c r="C11226" s="76"/>
      <c r="D11226" s="76"/>
      <c r="E11226" s="76"/>
      <c r="F11226" s="76"/>
      <c r="G11226" s="76"/>
      <c r="H11226" s="76"/>
      <c r="I11226" s="76"/>
      <c r="J11226" s="76"/>
      <c r="K11226" s="76"/>
      <c r="L11226" s="76"/>
    </row>
    <row r="11227" spans="1:12" x14ac:dyDescent="0.2">
      <c r="A11227" s="76"/>
      <c r="B11227" s="76"/>
      <c r="C11227" s="76"/>
      <c r="D11227" s="76"/>
      <c r="E11227" s="76"/>
      <c r="F11227" s="76"/>
      <c r="G11227" s="76"/>
      <c r="H11227" s="76"/>
      <c r="I11227" s="76"/>
      <c r="J11227" s="76"/>
      <c r="K11227" s="76"/>
      <c r="L11227" s="76"/>
    </row>
    <row r="11228" spans="1:12" x14ac:dyDescent="0.2">
      <c r="A11228" s="76"/>
      <c r="B11228" s="76"/>
      <c r="C11228" s="76"/>
      <c r="D11228" s="76"/>
      <c r="E11228" s="76"/>
      <c r="F11228" s="76"/>
      <c r="G11228" s="76"/>
      <c r="H11228" s="76"/>
      <c r="I11228" s="76"/>
      <c r="J11228" s="76"/>
      <c r="K11228" s="76"/>
      <c r="L11228" s="76"/>
    </row>
    <row r="11229" spans="1:12" x14ac:dyDescent="0.2">
      <c r="A11229" s="76"/>
      <c r="B11229" s="76"/>
      <c r="C11229" s="76"/>
      <c r="D11229" s="76"/>
      <c r="E11229" s="76"/>
      <c r="F11229" s="76"/>
      <c r="G11229" s="76"/>
      <c r="H11229" s="76"/>
      <c r="I11229" s="76"/>
      <c r="J11229" s="76"/>
      <c r="K11229" s="76"/>
      <c r="L11229" s="76"/>
    </row>
    <row r="11230" spans="1:12" x14ac:dyDescent="0.2">
      <c r="A11230" s="76"/>
      <c r="B11230" s="76"/>
      <c r="C11230" s="76"/>
      <c r="D11230" s="76"/>
      <c r="E11230" s="76"/>
      <c r="F11230" s="76"/>
      <c r="G11230" s="76"/>
      <c r="H11230" s="76"/>
      <c r="I11230" s="76"/>
      <c r="J11230" s="76"/>
      <c r="K11230" s="76"/>
      <c r="L11230" s="76"/>
    </row>
    <row r="11231" spans="1:12" x14ac:dyDescent="0.2">
      <c r="A11231" s="76"/>
      <c r="B11231" s="76"/>
      <c r="C11231" s="76"/>
      <c r="D11231" s="76"/>
      <c r="E11231" s="76"/>
      <c r="F11231" s="76"/>
      <c r="G11231" s="76"/>
      <c r="H11231" s="76"/>
      <c r="I11231" s="76"/>
      <c r="J11231" s="76"/>
      <c r="K11231" s="76"/>
      <c r="L11231" s="76"/>
    </row>
    <row r="11232" spans="1:12" x14ac:dyDescent="0.2">
      <c r="A11232" s="76"/>
      <c r="B11232" s="76"/>
      <c r="C11232" s="76"/>
      <c r="D11232" s="76"/>
      <c r="E11232" s="76"/>
      <c r="F11232" s="76"/>
      <c r="G11232" s="76"/>
      <c r="H11232" s="76"/>
      <c r="I11232" s="76"/>
      <c r="J11232" s="76"/>
      <c r="K11232" s="76"/>
      <c r="L11232" s="76"/>
    </row>
    <row r="11233" spans="1:12" x14ac:dyDescent="0.2">
      <c r="A11233" s="76"/>
      <c r="B11233" s="76"/>
      <c r="C11233" s="76"/>
      <c r="D11233" s="76"/>
      <c r="E11233" s="76"/>
      <c r="F11233" s="76"/>
      <c r="G11233" s="76"/>
      <c r="H11233" s="76"/>
      <c r="I11233" s="76"/>
      <c r="J11233" s="76"/>
      <c r="K11233" s="76"/>
      <c r="L11233" s="76"/>
    </row>
    <row r="11234" spans="1:12" x14ac:dyDescent="0.2">
      <c r="A11234" s="76"/>
      <c r="B11234" s="76"/>
      <c r="C11234" s="76"/>
      <c r="D11234" s="76"/>
      <c r="E11234" s="76"/>
      <c r="F11234" s="76"/>
      <c r="G11234" s="76"/>
      <c r="H11234" s="76"/>
      <c r="I11234" s="76"/>
      <c r="J11234" s="76"/>
      <c r="K11234" s="76"/>
      <c r="L11234" s="76"/>
    </row>
    <row r="11235" spans="1:12" x14ac:dyDescent="0.2">
      <c r="A11235" s="76"/>
      <c r="B11235" s="76"/>
      <c r="C11235" s="76"/>
      <c r="D11235" s="76"/>
      <c r="E11235" s="76"/>
      <c r="F11235" s="76"/>
      <c r="G11235" s="76"/>
      <c r="H11235" s="76"/>
      <c r="I11235" s="76"/>
      <c r="J11235" s="76"/>
      <c r="K11235" s="76"/>
      <c r="L11235" s="76"/>
    </row>
    <row r="11236" spans="1:12" x14ac:dyDescent="0.2">
      <c r="A11236" s="76"/>
      <c r="B11236" s="76"/>
      <c r="C11236" s="76"/>
      <c r="D11236" s="76"/>
      <c r="E11236" s="76"/>
      <c r="F11236" s="76"/>
      <c r="G11236" s="76"/>
      <c r="H11236" s="76"/>
      <c r="I11236" s="76"/>
      <c r="J11236" s="76"/>
      <c r="K11236" s="76"/>
      <c r="L11236" s="76"/>
    </row>
    <row r="11237" spans="1:12" x14ac:dyDescent="0.2">
      <c r="A11237" s="76"/>
      <c r="B11237" s="76"/>
      <c r="C11237" s="76"/>
      <c r="D11237" s="76"/>
      <c r="E11237" s="76"/>
      <c r="F11237" s="76"/>
      <c r="G11237" s="76"/>
      <c r="H11237" s="76"/>
      <c r="I11237" s="76"/>
      <c r="J11237" s="76"/>
      <c r="K11237" s="76"/>
      <c r="L11237" s="76"/>
    </row>
    <row r="11238" spans="1:12" x14ac:dyDescent="0.2">
      <c r="A11238" s="76"/>
      <c r="B11238" s="76"/>
      <c r="C11238" s="76"/>
      <c r="D11238" s="76"/>
      <c r="E11238" s="76"/>
      <c r="F11238" s="76"/>
      <c r="G11238" s="76"/>
      <c r="H11238" s="76"/>
      <c r="I11238" s="76"/>
      <c r="J11238" s="76"/>
      <c r="K11238" s="76"/>
      <c r="L11238" s="76"/>
    </row>
    <row r="11239" spans="1:12" x14ac:dyDescent="0.2">
      <c r="A11239" s="76"/>
      <c r="B11239" s="76"/>
      <c r="C11239" s="76"/>
      <c r="D11239" s="76"/>
      <c r="E11239" s="76"/>
      <c r="F11239" s="76"/>
      <c r="G11239" s="76"/>
      <c r="H11239" s="76"/>
      <c r="I11239" s="76"/>
      <c r="J11239" s="76"/>
      <c r="K11239" s="76"/>
      <c r="L11239" s="76"/>
    </row>
    <row r="11240" spans="1:12" x14ac:dyDescent="0.2">
      <c r="A11240" s="76"/>
      <c r="B11240" s="76"/>
      <c r="C11240" s="76"/>
      <c r="D11240" s="76"/>
      <c r="E11240" s="76"/>
      <c r="F11240" s="76"/>
      <c r="G11240" s="76"/>
      <c r="H11240" s="76"/>
      <c r="I11240" s="76"/>
      <c r="J11240" s="76"/>
      <c r="K11240" s="76"/>
      <c r="L11240" s="76"/>
    </row>
    <row r="11241" spans="1:12" x14ac:dyDescent="0.2">
      <c r="A11241" s="76"/>
      <c r="B11241" s="76"/>
      <c r="C11241" s="76"/>
      <c r="D11241" s="76"/>
      <c r="E11241" s="76"/>
      <c r="F11241" s="76"/>
      <c r="G11241" s="76"/>
      <c r="H11241" s="76"/>
      <c r="I11241" s="76"/>
      <c r="J11241" s="76"/>
      <c r="K11241" s="76"/>
      <c r="L11241" s="76"/>
    </row>
    <row r="11242" spans="1:12" x14ac:dyDescent="0.2">
      <c r="A11242" s="76"/>
      <c r="B11242" s="76"/>
      <c r="C11242" s="76"/>
      <c r="D11242" s="76"/>
      <c r="E11242" s="76"/>
      <c r="F11242" s="76"/>
      <c r="G11242" s="76"/>
      <c r="H11242" s="76"/>
      <c r="I11242" s="76"/>
      <c r="J11242" s="76"/>
      <c r="K11242" s="76"/>
      <c r="L11242" s="76"/>
    </row>
    <row r="11243" spans="1:12" x14ac:dyDescent="0.2">
      <c r="A11243" s="76"/>
      <c r="B11243" s="76"/>
      <c r="C11243" s="76"/>
      <c r="D11243" s="76"/>
      <c r="E11243" s="76"/>
      <c r="F11243" s="76"/>
      <c r="G11243" s="76"/>
      <c r="H11243" s="76"/>
      <c r="I11243" s="76"/>
      <c r="J11243" s="76"/>
      <c r="K11243" s="76"/>
      <c r="L11243" s="76"/>
    </row>
    <row r="11244" spans="1:12" x14ac:dyDescent="0.2">
      <c r="A11244" s="76"/>
      <c r="B11244" s="76"/>
      <c r="C11244" s="76"/>
      <c r="D11244" s="76"/>
      <c r="E11244" s="76"/>
      <c r="F11244" s="76"/>
      <c r="G11244" s="76"/>
      <c r="H11244" s="76"/>
      <c r="I11244" s="76"/>
      <c r="J11244" s="76"/>
      <c r="K11244" s="76"/>
      <c r="L11244" s="76"/>
    </row>
    <row r="11245" spans="1:12" x14ac:dyDescent="0.2">
      <c r="A11245" s="76"/>
      <c r="B11245" s="76"/>
      <c r="C11245" s="76"/>
      <c r="D11245" s="76"/>
      <c r="E11245" s="76"/>
      <c r="F11245" s="76"/>
      <c r="G11245" s="76"/>
      <c r="H11245" s="76"/>
      <c r="I11245" s="76"/>
      <c r="J11245" s="76"/>
      <c r="K11245" s="76"/>
      <c r="L11245" s="76"/>
    </row>
    <row r="11246" spans="1:12" x14ac:dyDescent="0.2">
      <c r="A11246" s="76"/>
      <c r="B11246" s="76"/>
      <c r="C11246" s="76"/>
      <c r="D11246" s="76"/>
      <c r="E11246" s="76"/>
      <c r="F11246" s="76"/>
      <c r="G11246" s="76"/>
      <c r="H11246" s="76"/>
      <c r="I11246" s="76"/>
      <c r="J11246" s="76"/>
      <c r="K11246" s="76"/>
      <c r="L11246" s="76"/>
    </row>
    <row r="11247" spans="1:12" x14ac:dyDescent="0.2">
      <c r="A11247" s="76"/>
      <c r="B11247" s="76"/>
      <c r="C11247" s="76"/>
      <c r="D11247" s="76"/>
      <c r="E11247" s="76"/>
      <c r="F11247" s="76"/>
      <c r="G11247" s="76"/>
      <c r="H11247" s="76"/>
      <c r="I11247" s="76"/>
      <c r="J11247" s="76"/>
      <c r="K11247" s="76"/>
      <c r="L11247" s="76"/>
    </row>
    <row r="11248" spans="1:12" x14ac:dyDescent="0.2">
      <c r="A11248" s="76"/>
      <c r="B11248" s="76"/>
      <c r="C11248" s="76"/>
      <c r="D11248" s="76"/>
      <c r="E11248" s="76"/>
      <c r="F11248" s="76"/>
      <c r="G11248" s="76"/>
      <c r="H11248" s="76"/>
      <c r="I11248" s="76"/>
      <c r="J11248" s="76"/>
      <c r="K11248" s="76"/>
      <c r="L11248" s="76"/>
    </row>
    <row r="11249" spans="1:12" x14ac:dyDescent="0.2">
      <c r="A11249" s="76"/>
      <c r="B11249" s="76"/>
      <c r="C11249" s="76"/>
      <c r="D11249" s="76"/>
      <c r="E11249" s="76"/>
      <c r="F11249" s="76"/>
      <c r="G11249" s="76"/>
      <c r="H11249" s="76"/>
      <c r="I11249" s="76"/>
      <c r="J11249" s="76"/>
      <c r="K11249" s="76"/>
      <c r="L11249" s="76"/>
    </row>
    <row r="11250" spans="1:12" x14ac:dyDescent="0.2">
      <c r="A11250" s="76"/>
      <c r="B11250" s="76"/>
      <c r="C11250" s="76"/>
      <c r="D11250" s="76"/>
      <c r="E11250" s="76"/>
      <c r="F11250" s="76"/>
      <c r="G11250" s="76"/>
      <c r="H11250" s="76"/>
      <c r="I11250" s="76"/>
      <c r="J11250" s="76"/>
      <c r="K11250" s="76"/>
      <c r="L11250" s="76"/>
    </row>
    <row r="11251" spans="1:12" x14ac:dyDescent="0.2">
      <c r="A11251" s="76"/>
      <c r="B11251" s="76"/>
      <c r="C11251" s="76"/>
      <c r="D11251" s="76"/>
      <c r="E11251" s="76"/>
      <c r="F11251" s="76"/>
      <c r="G11251" s="76"/>
      <c r="H11251" s="76"/>
      <c r="I11251" s="76"/>
      <c r="J11251" s="76"/>
      <c r="K11251" s="76"/>
      <c r="L11251" s="76"/>
    </row>
    <row r="11252" spans="1:12" x14ac:dyDescent="0.2">
      <c r="A11252" s="76"/>
      <c r="B11252" s="76"/>
      <c r="C11252" s="76"/>
      <c r="D11252" s="76"/>
      <c r="E11252" s="76"/>
      <c r="F11252" s="76"/>
      <c r="G11252" s="76"/>
      <c r="H11252" s="76"/>
      <c r="I11252" s="76"/>
      <c r="J11252" s="76"/>
      <c r="K11252" s="76"/>
      <c r="L11252" s="76"/>
    </row>
    <row r="11253" spans="1:12" x14ac:dyDescent="0.2">
      <c r="A11253" s="76"/>
      <c r="B11253" s="76"/>
      <c r="C11253" s="76"/>
      <c r="D11253" s="76"/>
      <c r="E11253" s="76"/>
      <c r="F11253" s="76"/>
      <c r="G11253" s="76"/>
      <c r="H11253" s="76"/>
      <c r="I11253" s="76"/>
      <c r="J11253" s="76"/>
      <c r="K11253" s="76"/>
      <c r="L11253" s="76"/>
    </row>
    <row r="11254" spans="1:12" x14ac:dyDescent="0.2">
      <c r="A11254" s="76"/>
      <c r="B11254" s="76"/>
      <c r="C11254" s="76"/>
      <c r="D11254" s="76"/>
      <c r="E11254" s="76"/>
      <c r="F11254" s="76"/>
      <c r="G11254" s="76"/>
      <c r="H11254" s="76"/>
      <c r="I11254" s="76"/>
      <c r="J11254" s="76"/>
      <c r="K11254" s="76"/>
      <c r="L11254" s="76"/>
    </row>
    <row r="11255" spans="1:12" x14ac:dyDescent="0.2">
      <c r="A11255" s="76"/>
      <c r="B11255" s="76"/>
      <c r="C11255" s="76"/>
      <c r="D11255" s="76"/>
      <c r="E11255" s="76"/>
      <c r="F11255" s="76"/>
      <c r="G11255" s="76"/>
      <c r="H11255" s="76"/>
      <c r="I11255" s="76"/>
      <c r="J11255" s="76"/>
      <c r="K11255" s="76"/>
      <c r="L11255" s="76"/>
    </row>
    <row r="11256" spans="1:12" x14ac:dyDescent="0.2">
      <c r="A11256" s="76"/>
      <c r="B11256" s="76"/>
      <c r="C11256" s="76"/>
      <c r="D11256" s="76"/>
      <c r="E11256" s="76"/>
      <c r="F11256" s="76"/>
      <c r="G11256" s="76"/>
      <c r="H11256" s="76"/>
      <c r="I11256" s="76"/>
      <c r="J11256" s="76"/>
      <c r="K11256" s="76"/>
      <c r="L11256" s="76"/>
    </row>
    <row r="11257" spans="1:12" x14ac:dyDescent="0.2">
      <c r="A11257" s="76"/>
      <c r="B11257" s="76"/>
      <c r="C11257" s="76"/>
      <c r="D11257" s="76"/>
      <c r="E11257" s="76"/>
      <c r="F11257" s="76"/>
      <c r="G11257" s="76"/>
      <c r="H11257" s="76"/>
      <c r="I11257" s="76"/>
      <c r="J11257" s="76"/>
      <c r="K11257" s="76"/>
      <c r="L11257" s="76"/>
    </row>
    <row r="11258" spans="1:12" x14ac:dyDescent="0.2">
      <c r="A11258" s="76"/>
      <c r="B11258" s="76"/>
      <c r="C11258" s="76"/>
      <c r="D11258" s="76"/>
      <c r="E11258" s="76"/>
      <c r="F11258" s="76"/>
      <c r="G11258" s="76"/>
      <c r="H11258" s="76"/>
      <c r="I11258" s="76"/>
      <c r="J11258" s="76"/>
      <c r="K11258" s="76"/>
      <c r="L11258" s="76"/>
    </row>
    <row r="11259" spans="1:12" x14ac:dyDescent="0.2">
      <c r="A11259" s="76"/>
      <c r="B11259" s="76"/>
      <c r="C11259" s="76"/>
      <c r="D11259" s="76"/>
      <c r="E11259" s="76"/>
      <c r="F11259" s="76"/>
      <c r="G11259" s="76"/>
      <c r="H11259" s="76"/>
      <c r="I11259" s="76"/>
      <c r="J11259" s="76"/>
      <c r="K11259" s="76"/>
      <c r="L11259" s="76"/>
    </row>
    <row r="11260" spans="1:12" x14ac:dyDescent="0.2">
      <c r="A11260" s="76"/>
      <c r="B11260" s="76"/>
      <c r="C11260" s="76"/>
      <c r="D11260" s="76"/>
      <c r="E11260" s="76"/>
      <c r="F11260" s="76"/>
      <c r="G11260" s="76"/>
      <c r="H11260" s="76"/>
      <c r="I11260" s="76"/>
      <c r="J11260" s="76"/>
      <c r="K11260" s="76"/>
      <c r="L11260" s="76"/>
    </row>
    <row r="11261" spans="1:12" x14ac:dyDescent="0.2">
      <c r="A11261" s="76"/>
      <c r="B11261" s="76"/>
      <c r="C11261" s="76"/>
      <c r="D11261" s="76"/>
      <c r="E11261" s="76"/>
      <c r="F11261" s="76"/>
      <c r="G11261" s="76"/>
      <c r="H11261" s="76"/>
      <c r="I11261" s="76"/>
      <c r="J11261" s="76"/>
      <c r="K11261" s="76"/>
      <c r="L11261" s="76"/>
    </row>
    <row r="11262" spans="1:12" x14ac:dyDescent="0.2">
      <c r="A11262" s="76"/>
      <c r="B11262" s="76"/>
      <c r="C11262" s="76"/>
      <c r="D11262" s="76"/>
      <c r="E11262" s="76"/>
      <c r="F11262" s="76"/>
      <c r="G11262" s="76"/>
      <c r="H11262" s="76"/>
      <c r="I11262" s="76"/>
      <c r="J11262" s="76"/>
      <c r="K11262" s="76"/>
      <c r="L11262" s="76"/>
    </row>
    <row r="11263" spans="1:12" x14ac:dyDescent="0.2">
      <c r="A11263" s="76"/>
      <c r="B11263" s="76"/>
      <c r="C11263" s="76"/>
      <c r="D11263" s="76"/>
      <c r="E11263" s="76"/>
      <c r="F11263" s="76"/>
      <c r="G11263" s="76"/>
      <c r="H11263" s="76"/>
      <c r="I11263" s="76"/>
      <c r="J11263" s="76"/>
      <c r="K11263" s="76"/>
      <c r="L11263" s="76"/>
    </row>
    <row r="11264" spans="1:12" x14ac:dyDescent="0.2">
      <c r="A11264" s="76"/>
      <c r="B11264" s="76"/>
      <c r="C11264" s="76"/>
      <c r="D11264" s="76"/>
      <c r="E11264" s="76"/>
      <c r="F11264" s="76"/>
      <c r="G11264" s="76"/>
      <c r="H11264" s="76"/>
      <c r="I11264" s="76"/>
      <c r="J11264" s="76"/>
      <c r="K11264" s="76"/>
      <c r="L11264" s="76"/>
    </row>
    <row r="11265" spans="1:12" x14ac:dyDescent="0.2">
      <c r="A11265" s="76"/>
      <c r="B11265" s="76"/>
      <c r="C11265" s="76"/>
      <c r="D11265" s="76"/>
      <c r="E11265" s="76"/>
      <c r="F11265" s="76"/>
      <c r="G11265" s="76"/>
      <c r="H11265" s="76"/>
      <c r="I11265" s="76"/>
      <c r="J11265" s="76"/>
      <c r="K11265" s="76"/>
      <c r="L11265" s="76"/>
    </row>
    <row r="11266" spans="1:12" x14ac:dyDescent="0.2">
      <c r="A11266" s="76"/>
      <c r="B11266" s="76"/>
      <c r="C11266" s="76"/>
      <c r="D11266" s="76"/>
      <c r="E11266" s="76"/>
      <c r="F11266" s="76"/>
      <c r="G11266" s="76"/>
      <c r="H11266" s="76"/>
      <c r="I11266" s="76"/>
      <c r="J11266" s="76"/>
      <c r="K11266" s="76"/>
      <c r="L11266" s="76"/>
    </row>
    <row r="11267" spans="1:12" x14ac:dyDescent="0.2">
      <c r="A11267" s="76"/>
      <c r="B11267" s="76"/>
      <c r="C11267" s="76"/>
      <c r="D11267" s="76"/>
      <c r="E11267" s="76"/>
      <c r="F11267" s="76"/>
      <c r="G11267" s="76"/>
      <c r="H11267" s="76"/>
      <c r="I11267" s="76"/>
      <c r="J11267" s="76"/>
      <c r="K11267" s="76"/>
      <c r="L11267" s="76"/>
    </row>
    <row r="11268" spans="1:12" x14ac:dyDescent="0.2">
      <c r="A11268" s="76"/>
      <c r="B11268" s="76"/>
      <c r="C11268" s="76"/>
      <c r="D11268" s="76"/>
      <c r="E11268" s="76"/>
      <c r="F11268" s="76"/>
      <c r="G11268" s="76"/>
      <c r="H11268" s="76"/>
      <c r="I11268" s="76"/>
      <c r="J11268" s="76"/>
      <c r="K11268" s="76"/>
      <c r="L11268" s="76"/>
    </row>
    <row r="11269" spans="1:12" x14ac:dyDescent="0.2">
      <c r="A11269" s="76"/>
      <c r="B11269" s="76"/>
      <c r="C11269" s="76"/>
      <c r="D11269" s="76"/>
      <c r="E11269" s="76"/>
      <c r="F11269" s="76"/>
      <c r="G11269" s="76"/>
      <c r="H11269" s="76"/>
      <c r="I11269" s="76"/>
      <c r="J11269" s="76"/>
      <c r="K11269" s="76"/>
      <c r="L11269" s="76"/>
    </row>
    <row r="11270" spans="1:12" x14ac:dyDescent="0.2">
      <c r="A11270" s="76"/>
      <c r="B11270" s="76"/>
      <c r="C11270" s="76"/>
      <c r="D11270" s="76"/>
      <c r="E11270" s="76"/>
      <c r="F11270" s="76"/>
      <c r="G11270" s="76"/>
      <c r="H11270" s="76"/>
      <c r="I11270" s="76"/>
      <c r="J11270" s="76"/>
      <c r="K11270" s="76"/>
      <c r="L11270" s="76"/>
    </row>
    <row r="11271" spans="1:12" x14ac:dyDescent="0.2">
      <c r="A11271" s="76"/>
      <c r="B11271" s="76"/>
      <c r="C11271" s="76"/>
      <c r="D11271" s="76"/>
      <c r="E11271" s="76"/>
      <c r="F11271" s="76"/>
      <c r="G11271" s="76"/>
      <c r="H11271" s="76"/>
      <c r="I11271" s="76"/>
      <c r="J11271" s="76"/>
      <c r="K11271" s="76"/>
      <c r="L11271" s="76"/>
    </row>
    <row r="11272" spans="1:12" x14ac:dyDescent="0.2">
      <c r="A11272" s="76"/>
      <c r="B11272" s="76"/>
      <c r="C11272" s="76"/>
      <c r="D11272" s="76"/>
      <c r="E11272" s="76"/>
      <c r="F11272" s="76"/>
      <c r="G11272" s="76"/>
      <c r="H11272" s="76"/>
      <c r="I11272" s="76"/>
      <c r="J11272" s="76"/>
      <c r="K11272" s="76"/>
      <c r="L11272" s="76"/>
    </row>
    <row r="11273" spans="1:12" x14ac:dyDescent="0.2">
      <c r="A11273" s="76"/>
      <c r="B11273" s="76"/>
      <c r="C11273" s="76"/>
      <c r="D11273" s="76"/>
      <c r="E11273" s="76"/>
      <c r="F11273" s="76"/>
      <c r="G11273" s="76"/>
      <c r="H11273" s="76"/>
      <c r="I11273" s="76"/>
      <c r="J11273" s="76"/>
      <c r="K11273" s="76"/>
      <c r="L11273" s="76"/>
    </row>
    <row r="11274" spans="1:12" x14ac:dyDescent="0.2">
      <c r="A11274" s="76"/>
      <c r="B11274" s="76"/>
      <c r="C11274" s="76"/>
      <c r="D11274" s="76"/>
      <c r="E11274" s="76"/>
      <c r="F11274" s="76"/>
      <c r="G11274" s="76"/>
      <c r="H11274" s="76"/>
      <c r="I11274" s="76"/>
      <c r="J11274" s="76"/>
      <c r="K11274" s="76"/>
      <c r="L11274" s="76"/>
    </row>
    <row r="11275" spans="1:12" x14ac:dyDescent="0.2">
      <c r="A11275" s="76"/>
      <c r="B11275" s="76"/>
      <c r="C11275" s="76"/>
      <c r="D11275" s="76"/>
      <c r="E11275" s="76"/>
      <c r="F11275" s="76"/>
      <c r="G11275" s="76"/>
      <c r="H11275" s="76"/>
      <c r="I11275" s="76"/>
      <c r="J11275" s="76"/>
      <c r="K11275" s="76"/>
      <c r="L11275" s="76"/>
    </row>
    <row r="11276" spans="1:12" x14ac:dyDescent="0.2">
      <c r="A11276" s="76"/>
      <c r="B11276" s="76"/>
      <c r="C11276" s="76"/>
      <c r="D11276" s="76"/>
      <c r="E11276" s="76"/>
      <c r="F11276" s="76"/>
      <c r="G11276" s="76"/>
      <c r="H11276" s="76"/>
      <c r="I11276" s="76"/>
      <c r="J11276" s="76"/>
      <c r="K11276" s="76"/>
      <c r="L11276" s="76"/>
    </row>
    <row r="11277" spans="1:12" x14ac:dyDescent="0.2">
      <c r="A11277" s="76"/>
      <c r="B11277" s="76"/>
      <c r="C11277" s="76"/>
      <c r="D11277" s="76"/>
      <c r="E11277" s="76"/>
      <c r="F11277" s="76"/>
      <c r="G11277" s="76"/>
      <c r="H11277" s="76"/>
      <c r="I11277" s="76"/>
      <c r="J11277" s="76"/>
      <c r="K11277" s="76"/>
      <c r="L11277" s="76"/>
    </row>
    <row r="11278" spans="1:12" x14ac:dyDescent="0.2">
      <c r="A11278" s="76"/>
      <c r="B11278" s="76"/>
      <c r="C11278" s="76"/>
      <c r="D11278" s="76"/>
      <c r="E11278" s="76"/>
      <c r="F11278" s="76"/>
      <c r="G11278" s="76"/>
      <c r="H11278" s="76"/>
      <c r="I11278" s="76"/>
      <c r="J11278" s="76"/>
      <c r="K11278" s="76"/>
      <c r="L11278" s="76"/>
    </row>
    <row r="11279" spans="1:12" x14ac:dyDescent="0.2">
      <c r="A11279" s="76"/>
      <c r="B11279" s="76"/>
      <c r="C11279" s="76"/>
      <c r="D11279" s="76"/>
      <c r="E11279" s="76"/>
      <c r="F11279" s="76"/>
      <c r="G11279" s="76"/>
      <c r="H11279" s="76"/>
      <c r="I11279" s="76"/>
      <c r="J11279" s="76"/>
      <c r="K11279" s="76"/>
      <c r="L11279" s="76"/>
    </row>
    <row r="11280" spans="1:12" x14ac:dyDescent="0.2">
      <c r="A11280" s="76"/>
      <c r="B11280" s="76"/>
      <c r="C11280" s="76"/>
      <c r="D11280" s="76"/>
      <c r="E11280" s="76"/>
      <c r="F11280" s="76"/>
      <c r="G11280" s="76"/>
      <c r="H11280" s="76"/>
      <c r="I11280" s="76"/>
      <c r="J11280" s="76"/>
      <c r="K11280" s="76"/>
      <c r="L11280" s="76"/>
    </row>
    <row r="11281" spans="1:12" x14ac:dyDescent="0.2">
      <c r="A11281" s="76"/>
      <c r="B11281" s="76"/>
      <c r="C11281" s="76"/>
      <c r="D11281" s="76"/>
      <c r="E11281" s="76"/>
      <c r="F11281" s="76"/>
      <c r="G11281" s="76"/>
      <c r="H11281" s="76"/>
      <c r="I11281" s="76"/>
      <c r="J11281" s="76"/>
      <c r="K11281" s="76"/>
      <c r="L11281" s="76"/>
    </row>
    <row r="11282" spans="1:12" x14ac:dyDescent="0.2">
      <c r="A11282" s="76"/>
      <c r="B11282" s="76"/>
      <c r="C11282" s="76"/>
      <c r="D11282" s="76"/>
      <c r="E11282" s="76"/>
      <c r="F11282" s="76"/>
      <c r="G11282" s="76"/>
      <c r="H11282" s="76"/>
      <c r="I11282" s="76"/>
      <c r="J11282" s="76"/>
      <c r="K11282" s="76"/>
      <c r="L11282" s="76"/>
    </row>
    <row r="11283" spans="1:12" x14ac:dyDescent="0.2">
      <c r="A11283" s="76"/>
      <c r="B11283" s="76"/>
      <c r="C11283" s="76"/>
      <c r="D11283" s="76"/>
      <c r="E11283" s="76"/>
      <c r="F11283" s="76"/>
      <c r="G11283" s="76"/>
      <c r="H11283" s="76"/>
      <c r="I11283" s="76"/>
      <c r="J11283" s="76"/>
      <c r="K11283" s="76"/>
      <c r="L11283" s="76"/>
    </row>
    <row r="11284" spans="1:12" x14ac:dyDescent="0.2">
      <c r="A11284" s="76"/>
      <c r="B11284" s="76"/>
      <c r="C11284" s="76"/>
      <c r="D11284" s="76"/>
      <c r="E11284" s="76"/>
      <c r="F11284" s="76"/>
      <c r="G11284" s="76"/>
      <c r="H11284" s="76"/>
      <c r="I11284" s="76"/>
      <c r="J11284" s="76"/>
      <c r="K11284" s="76"/>
      <c r="L11284" s="76"/>
    </row>
    <row r="11285" spans="1:12" x14ac:dyDescent="0.2">
      <c r="A11285" s="76"/>
      <c r="B11285" s="76"/>
      <c r="C11285" s="76"/>
      <c r="D11285" s="76"/>
      <c r="E11285" s="76"/>
      <c r="F11285" s="76"/>
      <c r="G11285" s="76"/>
      <c r="H11285" s="76"/>
      <c r="I11285" s="76"/>
      <c r="J11285" s="76"/>
      <c r="K11285" s="76"/>
      <c r="L11285" s="76"/>
    </row>
    <row r="11286" spans="1:12" x14ac:dyDescent="0.2">
      <c r="A11286" s="76"/>
      <c r="B11286" s="76"/>
      <c r="C11286" s="76"/>
      <c r="D11286" s="76"/>
      <c r="E11286" s="76"/>
      <c r="F11286" s="76"/>
      <c r="G11286" s="76"/>
      <c r="H11286" s="76"/>
      <c r="I11286" s="76"/>
      <c r="J11286" s="76"/>
      <c r="K11286" s="76"/>
      <c r="L11286" s="76"/>
    </row>
    <row r="11287" spans="1:12" x14ac:dyDescent="0.2">
      <c r="A11287" s="76"/>
      <c r="B11287" s="76"/>
      <c r="C11287" s="76"/>
      <c r="D11287" s="76"/>
      <c r="E11287" s="76"/>
      <c r="F11287" s="76"/>
      <c r="G11287" s="76"/>
      <c r="H11287" s="76"/>
      <c r="I11287" s="76"/>
      <c r="J11287" s="76"/>
      <c r="K11287" s="76"/>
      <c r="L11287" s="76"/>
    </row>
    <row r="11288" spans="1:12" x14ac:dyDescent="0.2">
      <c r="A11288" s="76"/>
      <c r="B11288" s="76"/>
      <c r="C11288" s="76"/>
      <c r="D11288" s="76"/>
      <c r="E11288" s="76"/>
      <c r="F11288" s="76"/>
      <c r="G11288" s="76"/>
      <c r="H11288" s="76"/>
      <c r="I11288" s="76"/>
      <c r="J11288" s="76"/>
      <c r="K11288" s="76"/>
      <c r="L11288" s="76"/>
    </row>
    <row r="11289" spans="1:12" x14ac:dyDescent="0.2">
      <c r="A11289" s="76"/>
      <c r="B11289" s="76"/>
      <c r="C11289" s="76"/>
      <c r="D11289" s="76"/>
      <c r="E11289" s="76"/>
      <c r="F11289" s="76"/>
      <c r="G11289" s="76"/>
      <c r="H11289" s="76"/>
      <c r="I11289" s="76"/>
      <c r="J11289" s="76"/>
      <c r="K11289" s="76"/>
      <c r="L11289" s="76"/>
    </row>
    <row r="11290" spans="1:12" x14ac:dyDescent="0.2">
      <c r="A11290" s="76"/>
      <c r="B11290" s="76"/>
      <c r="C11290" s="76"/>
      <c r="D11290" s="76"/>
      <c r="E11290" s="76"/>
      <c r="F11290" s="76"/>
      <c r="G11290" s="76"/>
      <c r="H11290" s="76"/>
      <c r="I11290" s="76"/>
      <c r="J11290" s="76"/>
      <c r="K11290" s="76"/>
      <c r="L11290" s="76"/>
    </row>
    <row r="11291" spans="1:12" x14ac:dyDescent="0.2">
      <c r="A11291" s="76"/>
      <c r="B11291" s="76"/>
      <c r="C11291" s="76"/>
      <c r="D11291" s="76"/>
      <c r="E11291" s="76"/>
      <c r="F11291" s="76"/>
      <c r="G11291" s="76"/>
      <c r="H11291" s="76"/>
      <c r="I11291" s="76"/>
      <c r="J11291" s="76"/>
      <c r="K11291" s="76"/>
      <c r="L11291" s="76"/>
    </row>
    <row r="11292" spans="1:12" x14ac:dyDescent="0.2">
      <c r="A11292" s="76"/>
      <c r="B11292" s="76"/>
      <c r="C11292" s="76"/>
      <c r="D11292" s="76"/>
      <c r="E11292" s="76"/>
      <c r="F11292" s="76"/>
      <c r="G11292" s="76"/>
      <c r="H11292" s="76"/>
      <c r="I11292" s="76"/>
      <c r="J11292" s="76"/>
      <c r="K11292" s="76"/>
      <c r="L11292" s="76"/>
    </row>
    <row r="11293" spans="1:12" x14ac:dyDescent="0.2">
      <c r="A11293" s="76"/>
      <c r="B11293" s="76"/>
      <c r="C11293" s="76"/>
      <c r="D11293" s="76"/>
      <c r="E11293" s="76"/>
      <c r="F11293" s="76"/>
      <c r="G11293" s="76"/>
      <c r="H11293" s="76"/>
      <c r="I11293" s="76"/>
      <c r="J11293" s="76"/>
      <c r="K11293" s="76"/>
      <c r="L11293" s="76"/>
    </row>
    <row r="11294" spans="1:12" x14ac:dyDescent="0.2">
      <c r="A11294" s="76"/>
      <c r="B11294" s="76"/>
      <c r="C11294" s="76"/>
      <c r="D11294" s="76"/>
      <c r="E11294" s="76"/>
      <c r="F11294" s="76"/>
      <c r="G11294" s="76"/>
      <c r="H11294" s="76"/>
      <c r="I11294" s="76"/>
      <c r="J11294" s="76"/>
      <c r="K11294" s="76"/>
      <c r="L11294" s="76"/>
    </row>
    <row r="11295" spans="1:12" x14ac:dyDescent="0.2">
      <c r="A11295" s="76"/>
      <c r="B11295" s="76"/>
      <c r="C11295" s="76"/>
      <c r="D11295" s="76"/>
      <c r="E11295" s="76"/>
      <c r="F11295" s="76"/>
      <c r="G11295" s="76"/>
      <c r="H11295" s="76"/>
      <c r="I11295" s="76"/>
      <c r="J11295" s="76"/>
      <c r="K11295" s="76"/>
      <c r="L11295" s="76"/>
    </row>
    <row r="11296" spans="1:12" x14ac:dyDescent="0.2">
      <c r="A11296" s="76"/>
      <c r="B11296" s="76"/>
      <c r="C11296" s="76"/>
      <c r="D11296" s="76"/>
      <c r="E11296" s="76"/>
      <c r="F11296" s="76"/>
      <c r="G11296" s="76"/>
      <c r="H11296" s="76"/>
      <c r="I11296" s="76"/>
      <c r="J11296" s="76"/>
      <c r="K11296" s="76"/>
      <c r="L11296" s="76"/>
    </row>
    <row r="11297" spans="1:12" x14ac:dyDescent="0.2">
      <c r="A11297" s="76"/>
      <c r="B11297" s="76"/>
      <c r="C11297" s="76"/>
      <c r="D11297" s="76"/>
      <c r="E11297" s="76"/>
      <c r="F11297" s="76"/>
      <c r="G11297" s="76"/>
      <c r="H11297" s="76"/>
      <c r="I11297" s="76"/>
      <c r="J11297" s="76"/>
      <c r="K11297" s="76"/>
      <c r="L11297" s="76"/>
    </row>
    <row r="11298" spans="1:12" x14ac:dyDescent="0.2">
      <c r="A11298" s="76"/>
      <c r="B11298" s="76"/>
      <c r="C11298" s="76"/>
      <c r="D11298" s="76"/>
      <c r="E11298" s="76"/>
      <c r="F11298" s="76"/>
      <c r="G11298" s="76"/>
      <c r="H11298" s="76"/>
      <c r="I11298" s="76"/>
      <c r="J11298" s="76"/>
      <c r="K11298" s="76"/>
      <c r="L11298" s="76"/>
    </row>
    <row r="11299" spans="1:12" x14ac:dyDescent="0.2">
      <c r="A11299" s="76"/>
      <c r="B11299" s="76"/>
      <c r="C11299" s="76"/>
      <c r="D11299" s="76"/>
      <c r="E11299" s="76"/>
      <c r="F11299" s="76"/>
      <c r="G11299" s="76"/>
      <c r="H11299" s="76"/>
      <c r="I11299" s="76"/>
      <c r="J11299" s="76"/>
      <c r="K11299" s="76"/>
      <c r="L11299" s="76"/>
    </row>
    <row r="11300" spans="1:12" x14ac:dyDescent="0.2">
      <c r="A11300" s="76"/>
      <c r="B11300" s="76"/>
      <c r="C11300" s="76"/>
      <c r="D11300" s="76"/>
      <c r="E11300" s="76"/>
      <c r="F11300" s="76"/>
      <c r="G11300" s="76"/>
      <c r="H11300" s="76"/>
      <c r="I11300" s="76"/>
      <c r="J11300" s="76"/>
      <c r="K11300" s="76"/>
      <c r="L11300" s="76"/>
    </row>
    <row r="11301" spans="1:12" x14ac:dyDescent="0.2">
      <c r="A11301" s="76"/>
      <c r="B11301" s="76"/>
      <c r="C11301" s="76"/>
      <c r="D11301" s="76"/>
      <c r="E11301" s="76"/>
      <c r="F11301" s="76"/>
      <c r="G11301" s="76"/>
      <c r="H11301" s="76"/>
      <c r="I11301" s="76"/>
      <c r="J11301" s="76"/>
      <c r="K11301" s="76"/>
      <c r="L11301" s="76"/>
    </row>
    <row r="11302" spans="1:12" x14ac:dyDescent="0.2">
      <c r="A11302" s="76"/>
      <c r="B11302" s="76"/>
      <c r="C11302" s="76"/>
      <c r="D11302" s="76"/>
      <c r="E11302" s="76"/>
      <c r="F11302" s="76"/>
      <c r="G11302" s="76"/>
      <c r="H11302" s="76"/>
      <c r="I11302" s="76"/>
      <c r="J11302" s="76"/>
      <c r="K11302" s="76"/>
      <c r="L11302" s="76"/>
    </row>
    <row r="11303" spans="1:12" x14ac:dyDescent="0.2">
      <c r="A11303" s="76"/>
      <c r="B11303" s="76"/>
      <c r="C11303" s="76"/>
      <c r="D11303" s="76"/>
      <c r="E11303" s="76"/>
      <c r="F11303" s="76"/>
      <c r="G11303" s="76"/>
      <c r="H11303" s="76"/>
      <c r="I11303" s="76"/>
      <c r="J11303" s="76"/>
      <c r="K11303" s="76"/>
      <c r="L11303" s="76"/>
    </row>
    <row r="11304" spans="1:12" x14ac:dyDescent="0.2">
      <c r="A11304" s="76"/>
      <c r="B11304" s="76"/>
      <c r="C11304" s="76"/>
      <c r="D11304" s="76"/>
      <c r="E11304" s="76"/>
      <c r="F11304" s="76"/>
      <c r="G11304" s="76"/>
      <c r="H11304" s="76"/>
      <c r="I11304" s="76"/>
      <c r="J11304" s="76"/>
      <c r="K11304" s="76"/>
      <c r="L11304" s="76"/>
    </row>
    <row r="11305" spans="1:12" x14ac:dyDescent="0.2">
      <c r="A11305" s="76"/>
      <c r="B11305" s="76"/>
      <c r="C11305" s="76"/>
      <c r="D11305" s="76"/>
      <c r="E11305" s="76"/>
      <c r="F11305" s="76"/>
      <c r="G11305" s="76"/>
      <c r="H11305" s="76"/>
      <c r="I11305" s="76"/>
      <c r="J11305" s="76"/>
      <c r="K11305" s="76"/>
      <c r="L11305" s="76"/>
    </row>
    <row r="11306" spans="1:12" x14ac:dyDescent="0.2">
      <c r="A11306" s="76"/>
      <c r="B11306" s="76"/>
      <c r="C11306" s="76"/>
      <c r="D11306" s="76"/>
      <c r="E11306" s="76"/>
      <c r="F11306" s="76"/>
      <c r="G11306" s="76"/>
      <c r="H11306" s="76"/>
      <c r="I11306" s="76"/>
      <c r="J11306" s="76"/>
      <c r="K11306" s="76"/>
      <c r="L11306" s="76"/>
    </row>
    <row r="11307" spans="1:12" x14ac:dyDescent="0.2">
      <c r="A11307" s="76"/>
      <c r="B11307" s="76"/>
      <c r="C11307" s="76"/>
      <c r="D11307" s="76"/>
      <c r="E11307" s="76"/>
      <c r="F11307" s="76"/>
      <c r="G11307" s="76"/>
      <c r="H11307" s="76"/>
      <c r="I11307" s="76"/>
      <c r="J11307" s="76"/>
      <c r="K11307" s="76"/>
      <c r="L11307" s="76"/>
    </row>
    <row r="11308" spans="1:12" x14ac:dyDescent="0.2">
      <c r="A11308" s="76"/>
      <c r="B11308" s="76"/>
      <c r="C11308" s="76"/>
      <c r="D11308" s="76"/>
      <c r="E11308" s="76"/>
      <c r="F11308" s="76"/>
      <c r="G11308" s="76"/>
      <c r="H11308" s="76"/>
      <c r="I11308" s="76"/>
      <c r="J11308" s="76"/>
      <c r="K11308" s="76"/>
      <c r="L11308" s="76"/>
    </row>
    <row r="11309" spans="1:12" x14ac:dyDescent="0.2">
      <c r="A11309" s="76"/>
      <c r="B11309" s="76"/>
      <c r="C11309" s="76"/>
      <c r="D11309" s="76"/>
      <c r="E11309" s="76"/>
      <c r="F11309" s="76"/>
      <c r="G11309" s="76"/>
      <c r="H11309" s="76"/>
      <c r="I11309" s="76"/>
      <c r="J11309" s="76"/>
      <c r="K11309" s="76"/>
      <c r="L11309" s="76"/>
    </row>
    <row r="11310" spans="1:12" x14ac:dyDescent="0.2">
      <c r="A11310" s="76"/>
      <c r="B11310" s="76"/>
      <c r="C11310" s="76"/>
      <c r="D11310" s="76"/>
      <c r="E11310" s="76"/>
      <c r="F11310" s="76"/>
      <c r="G11310" s="76"/>
      <c r="H11310" s="76"/>
      <c r="I11310" s="76"/>
      <c r="J11310" s="76"/>
      <c r="K11310" s="76"/>
      <c r="L11310" s="76"/>
    </row>
    <row r="11311" spans="1:12" x14ac:dyDescent="0.2">
      <c r="A11311" s="76"/>
      <c r="B11311" s="76"/>
      <c r="C11311" s="76"/>
      <c r="D11311" s="76"/>
      <c r="E11311" s="76"/>
      <c r="F11311" s="76"/>
      <c r="G11311" s="76"/>
      <c r="H11311" s="76"/>
      <c r="I11311" s="76"/>
      <c r="J11311" s="76"/>
      <c r="K11311" s="76"/>
      <c r="L11311" s="76"/>
    </row>
    <row r="11312" spans="1:12" x14ac:dyDescent="0.2">
      <c r="A11312" s="76"/>
      <c r="B11312" s="76"/>
      <c r="C11312" s="76"/>
      <c r="D11312" s="76"/>
      <c r="E11312" s="76"/>
      <c r="F11312" s="76"/>
      <c r="G11312" s="76"/>
      <c r="H11312" s="76"/>
      <c r="I11312" s="76"/>
      <c r="J11312" s="76"/>
      <c r="K11312" s="76"/>
      <c r="L11312" s="76"/>
    </row>
    <row r="11313" spans="1:12" x14ac:dyDescent="0.2">
      <c r="A11313" s="76"/>
      <c r="B11313" s="76"/>
      <c r="C11313" s="76"/>
      <c r="D11313" s="76"/>
      <c r="E11313" s="76"/>
      <c r="F11313" s="76"/>
      <c r="G11313" s="76"/>
      <c r="H11313" s="76"/>
      <c r="I11313" s="76"/>
      <c r="J11313" s="76"/>
      <c r="K11313" s="76"/>
      <c r="L11313" s="76"/>
    </row>
    <row r="11314" spans="1:12" x14ac:dyDescent="0.2">
      <c r="A11314" s="76"/>
      <c r="B11314" s="76"/>
      <c r="C11314" s="76"/>
      <c r="D11314" s="76"/>
      <c r="E11314" s="76"/>
      <c r="F11314" s="76"/>
      <c r="G11314" s="76"/>
      <c r="H11314" s="76"/>
      <c r="I11314" s="76"/>
      <c r="J11314" s="76"/>
      <c r="K11314" s="76"/>
      <c r="L11314" s="76"/>
    </row>
    <row r="11315" spans="1:12" x14ac:dyDescent="0.2">
      <c r="A11315" s="76"/>
      <c r="B11315" s="76"/>
      <c r="C11315" s="76"/>
      <c r="D11315" s="76"/>
      <c r="E11315" s="76"/>
      <c r="F11315" s="76"/>
      <c r="G11315" s="76"/>
      <c r="H11315" s="76"/>
      <c r="I11315" s="76"/>
      <c r="J11315" s="76"/>
      <c r="K11315" s="76"/>
      <c r="L11315" s="76"/>
    </row>
    <row r="11316" spans="1:12" x14ac:dyDescent="0.2">
      <c r="A11316" s="76"/>
      <c r="B11316" s="76"/>
      <c r="C11316" s="76"/>
      <c r="D11316" s="76"/>
      <c r="E11316" s="76"/>
      <c r="F11316" s="76"/>
      <c r="G11316" s="76"/>
      <c r="H11316" s="76"/>
      <c r="I11316" s="76"/>
      <c r="J11316" s="76"/>
      <c r="K11316" s="76"/>
      <c r="L11316" s="76"/>
    </row>
    <row r="11317" spans="1:12" x14ac:dyDescent="0.2">
      <c r="A11317" s="76"/>
      <c r="B11317" s="76"/>
      <c r="C11317" s="76"/>
      <c r="D11317" s="76"/>
      <c r="E11317" s="76"/>
      <c r="F11317" s="76"/>
      <c r="G11317" s="76"/>
      <c r="H11317" s="76"/>
      <c r="I11317" s="76"/>
      <c r="J11317" s="76"/>
      <c r="K11317" s="76"/>
      <c r="L11317" s="76"/>
    </row>
    <row r="11318" spans="1:12" x14ac:dyDescent="0.2">
      <c r="A11318" s="76"/>
      <c r="B11318" s="76"/>
      <c r="C11318" s="76"/>
      <c r="D11318" s="76"/>
      <c r="E11318" s="76"/>
      <c r="F11318" s="76"/>
      <c r="G11318" s="76"/>
      <c r="H11318" s="76"/>
      <c r="I11318" s="76"/>
      <c r="J11318" s="76"/>
      <c r="K11318" s="76"/>
      <c r="L11318" s="76"/>
    </row>
    <row r="11319" spans="1:12" x14ac:dyDescent="0.2">
      <c r="A11319" s="76"/>
      <c r="B11319" s="76"/>
      <c r="C11319" s="76"/>
      <c r="D11319" s="76"/>
      <c r="E11319" s="76"/>
      <c r="F11319" s="76"/>
      <c r="G11319" s="76"/>
      <c r="H11319" s="76"/>
      <c r="I11319" s="76"/>
      <c r="J11319" s="76"/>
      <c r="K11319" s="76"/>
      <c r="L11319" s="76"/>
    </row>
    <row r="11320" spans="1:12" x14ac:dyDescent="0.2">
      <c r="A11320" s="76"/>
      <c r="B11320" s="76"/>
      <c r="C11320" s="76"/>
      <c r="D11320" s="76"/>
      <c r="E11320" s="76"/>
      <c r="F11320" s="76"/>
      <c r="G11320" s="76"/>
      <c r="H11320" s="76"/>
      <c r="I11320" s="76"/>
      <c r="J11320" s="76"/>
      <c r="K11320" s="76"/>
      <c r="L11320" s="76"/>
    </row>
    <row r="11321" spans="1:12" x14ac:dyDescent="0.2">
      <c r="A11321" s="76"/>
      <c r="B11321" s="76"/>
      <c r="C11321" s="76"/>
      <c r="D11321" s="76"/>
      <c r="E11321" s="76"/>
      <c r="F11321" s="76"/>
      <c r="G11321" s="76"/>
      <c r="H11321" s="76"/>
      <c r="I11321" s="76"/>
      <c r="J11321" s="76"/>
      <c r="K11321" s="76"/>
      <c r="L11321" s="76"/>
    </row>
    <row r="11322" spans="1:12" x14ac:dyDescent="0.2">
      <c r="A11322" s="76"/>
      <c r="B11322" s="76"/>
      <c r="C11322" s="76"/>
      <c r="D11322" s="76"/>
      <c r="E11322" s="76"/>
      <c r="F11322" s="76"/>
      <c r="G11322" s="76"/>
      <c r="H11322" s="76"/>
      <c r="I11322" s="76"/>
      <c r="J11322" s="76"/>
      <c r="K11322" s="76"/>
      <c r="L11322" s="76"/>
    </row>
    <row r="11323" spans="1:12" x14ac:dyDescent="0.2">
      <c r="A11323" s="76"/>
      <c r="B11323" s="76"/>
      <c r="C11323" s="76"/>
      <c r="D11323" s="76"/>
      <c r="E11323" s="76"/>
      <c r="F11323" s="76"/>
      <c r="G11323" s="76"/>
      <c r="H11323" s="76"/>
      <c r="I11323" s="76"/>
      <c r="J11323" s="76"/>
      <c r="K11323" s="76"/>
      <c r="L11323" s="76"/>
    </row>
    <row r="11324" spans="1:12" x14ac:dyDescent="0.2">
      <c r="A11324" s="76"/>
      <c r="B11324" s="76"/>
      <c r="C11324" s="76"/>
      <c r="D11324" s="76"/>
      <c r="E11324" s="76"/>
      <c r="F11324" s="76"/>
      <c r="G11324" s="76"/>
      <c r="H11324" s="76"/>
      <c r="I11324" s="76"/>
      <c r="J11324" s="76"/>
      <c r="K11324" s="76"/>
      <c r="L11324" s="76"/>
    </row>
    <row r="11325" spans="1:12" x14ac:dyDescent="0.2">
      <c r="A11325" s="76"/>
      <c r="B11325" s="76"/>
      <c r="C11325" s="76"/>
      <c r="D11325" s="76"/>
      <c r="E11325" s="76"/>
      <c r="F11325" s="76"/>
      <c r="G11325" s="76"/>
      <c r="H11325" s="76"/>
      <c r="I11325" s="76"/>
      <c r="J11325" s="76"/>
      <c r="K11325" s="76"/>
      <c r="L11325" s="76"/>
    </row>
    <row r="11326" spans="1:12" x14ac:dyDescent="0.2">
      <c r="A11326" s="76"/>
      <c r="B11326" s="76"/>
      <c r="C11326" s="76"/>
      <c r="D11326" s="76"/>
      <c r="E11326" s="76"/>
      <c r="F11326" s="76"/>
      <c r="G11326" s="76"/>
      <c r="H11326" s="76"/>
      <c r="I11326" s="76"/>
      <c r="J11326" s="76"/>
      <c r="K11326" s="76"/>
      <c r="L11326" s="76"/>
    </row>
    <row r="11327" spans="1:12" x14ac:dyDescent="0.2">
      <c r="A11327" s="76"/>
      <c r="B11327" s="76"/>
      <c r="C11327" s="76"/>
      <c r="D11327" s="76"/>
      <c r="E11327" s="76"/>
      <c r="F11327" s="76"/>
      <c r="G11327" s="76"/>
      <c r="H11327" s="76"/>
      <c r="I11327" s="76"/>
      <c r="J11327" s="76"/>
      <c r="K11327" s="76"/>
      <c r="L11327" s="76"/>
    </row>
    <row r="11328" spans="1:12" x14ac:dyDescent="0.2">
      <c r="A11328" s="76"/>
      <c r="B11328" s="76"/>
      <c r="C11328" s="76"/>
      <c r="D11328" s="76"/>
      <c r="E11328" s="76"/>
      <c r="F11328" s="76"/>
      <c r="G11328" s="76"/>
      <c r="H11328" s="76"/>
      <c r="I11328" s="76"/>
      <c r="J11328" s="76"/>
      <c r="K11328" s="76"/>
      <c r="L11328" s="76"/>
    </row>
    <row r="11329" spans="1:12" x14ac:dyDescent="0.2">
      <c r="A11329" s="76"/>
      <c r="B11329" s="76"/>
      <c r="C11329" s="76"/>
      <c r="D11329" s="76"/>
      <c r="E11329" s="76"/>
      <c r="F11329" s="76"/>
      <c r="G11329" s="76"/>
      <c r="H11329" s="76"/>
      <c r="I11329" s="76"/>
      <c r="J11329" s="76"/>
      <c r="K11329" s="76"/>
      <c r="L11329" s="76"/>
    </row>
    <row r="11330" spans="1:12" x14ac:dyDescent="0.2">
      <c r="A11330" s="76"/>
      <c r="B11330" s="76"/>
      <c r="C11330" s="76"/>
      <c r="D11330" s="76"/>
      <c r="E11330" s="76"/>
      <c r="F11330" s="76"/>
      <c r="G11330" s="76"/>
      <c r="H11330" s="76"/>
      <c r="I11330" s="76"/>
      <c r="J11330" s="76"/>
      <c r="K11330" s="76"/>
      <c r="L11330" s="76"/>
    </row>
    <row r="11331" spans="1:12" x14ac:dyDescent="0.2">
      <c r="A11331" s="76"/>
      <c r="B11331" s="76"/>
      <c r="C11331" s="76"/>
      <c r="D11331" s="76"/>
      <c r="E11331" s="76"/>
      <c r="F11331" s="76"/>
      <c r="G11331" s="76"/>
      <c r="H11331" s="76"/>
      <c r="I11331" s="76"/>
      <c r="J11331" s="76"/>
      <c r="K11331" s="76"/>
      <c r="L11331" s="76"/>
    </row>
    <row r="11332" spans="1:12" x14ac:dyDescent="0.2">
      <c r="A11332" s="76"/>
      <c r="B11332" s="76"/>
      <c r="C11332" s="76"/>
      <c r="D11332" s="76"/>
      <c r="E11332" s="76"/>
      <c r="F11332" s="76"/>
      <c r="G11332" s="76"/>
      <c r="H11332" s="76"/>
      <c r="I11332" s="76"/>
      <c r="J11332" s="76"/>
      <c r="K11332" s="76"/>
      <c r="L11332" s="76"/>
    </row>
    <row r="11333" spans="1:12" x14ac:dyDescent="0.2">
      <c r="A11333" s="76"/>
      <c r="B11333" s="76"/>
      <c r="C11333" s="76"/>
      <c r="D11333" s="76"/>
      <c r="E11333" s="76"/>
      <c r="F11333" s="76"/>
      <c r="G11333" s="76"/>
      <c r="H11333" s="76"/>
      <c r="I11333" s="76"/>
      <c r="J11333" s="76"/>
      <c r="K11333" s="76"/>
      <c r="L11333" s="76"/>
    </row>
    <row r="11334" spans="1:12" x14ac:dyDescent="0.2">
      <c r="A11334" s="76"/>
      <c r="B11334" s="76"/>
      <c r="C11334" s="76"/>
      <c r="D11334" s="76"/>
      <c r="E11334" s="76"/>
      <c r="F11334" s="76"/>
      <c r="G11334" s="76"/>
      <c r="H11334" s="76"/>
      <c r="I11334" s="76"/>
      <c r="J11334" s="76"/>
      <c r="K11334" s="76"/>
      <c r="L11334" s="76"/>
    </row>
    <row r="11335" spans="1:12" x14ac:dyDescent="0.2">
      <c r="A11335" s="76"/>
      <c r="B11335" s="76"/>
      <c r="C11335" s="76"/>
      <c r="D11335" s="76"/>
      <c r="E11335" s="76"/>
      <c r="F11335" s="76"/>
      <c r="G11335" s="76"/>
      <c r="H11335" s="76"/>
      <c r="I11335" s="76"/>
      <c r="J11335" s="76"/>
      <c r="K11335" s="76"/>
      <c r="L11335" s="76"/>
    </row>
    <row r="11336" spans="1:12" x14ac:dyDescent="0.2">
      <c r="A11336" s="76"/>
      <c r="B11336" s="76"/>
      <c r="C11336" s="76"/>
      <c r="D11336" s="76"/>
      <c r="E11336" s="76"/>
      <c r="F11336" s="76"/>
      <c r="G11336" s="76"/>
      <c r="H11336" s="76"/>
      <c r="I11336" s="76"/>
      <c r="J11336" s="76"/>
      <c r="K11336" s="76"/>
      <c r="L11336" s="76"/>
    </row>
    <row r="11337" spans="1:12" x14ac:dyDescent="0.2">
      <c r="A11337" s="76"/>
      <c r="B11337" s="76"/>
      <c r="C11337" s="76"/>
      <c r="D11337" s="76"/>
      <c r="E11337" s="76"/>
      <c r="F11337" s="76"/>
      <c r="G11337" s="76"/>
      <c r="H11337" s="76"/>
      <c r="I11337" s="76"/>
      <c r="J11337" s="76"/>
      <c r="K11337" s="76"/>
      <c r="L11337" s="76"/>
    </row>
    <row r="11338" spans="1:12" x14ac:dyDescent="0.2">
      <c r="A11338" s="76"/>
      <c r="B11338" s="76"/>
      <c r="C11338" s="76"/>
      <c r="D11338" s="76"/>
      <c r="E11338" s="76"/>
      <c r="F11338" s="76"/>
      <c r="G11338" s="76"/>
      <c r="H11338" s="76"/>
      <c r="I11338" s="76"/>
      <c r="J11338" s="76"/>
      <c r="K11338" s="76"/>
      <c r="L11338" s="76"/>
    </row>
    <row r="11339" spans="1:12" x14ac:dyDescent="0.2">
      <c r="A11339" s="76"/>
      <c r="B11339" s="76"/>
      <c r="C11339" s="76"/>
      <c r="D11339" s="76"/>
      <c r="E11339" s="76"/>
      <c r="F11339" s="76"/>
      <c r="G11339" s="76"/>
      <c r="H11339" s="76"/>
      <c r="I11339" s="76"/>
      <c r="J11339" s="76"/>
      <c r="K11339" s="76"/>
      <c r="L11339" s="76"/>
    </row>
    <row r="11340" spans="1:12" x14ac:dyDescent="0.2">
      <c r="A11340" s="76"/>
      <c r="B11340" s="76"/>
      <c r="C11340" s="76"/>
      <c r="D11340" s="76"/>
      <c r="E11340" s="76"/>
      <c r="F11340" s="76"/>
      <c r="G11340" s="76"/>
      <c r="H11340" s="76"/>
      <c r="I11340" s="76"/>
      <c r="J11340" s="76"/>
      <c r="K11340" s="76"/>
      <c r="L11340" s="76"/>
    </row>
    <row r="11341" spans="1:12" x14ac:dyDescent="0.2">
      <c r="A11341" s="76"/>
      <c r="B11341" s="76"/>
      <c r="C11341" s="76"/>
      <c r="D11341" s="76"/>
      <c r="E11341" s="76"/>
      <c r="F11341" s="76"/>
      <c r="G11341" s="76"/>
      <c r="H11341" s="76"/>
      <c r="I11341" s="76"/>
      <c r="J11341" s="76"/>
      <c r="K11341" s="76"/>
      <c r="L11341" s="76"/>
    </row>
    <row r="11342" spans="1:12" x14ac:dyDescent="0.2">
      <c r="A11342" s="76"/>
      <c r="B11342" s="76"/>
      <c r="C11342" s="76"/>
      <c r="D11342" s="76"/>
      <c r="E11342" s="76"/>
      <c r="F11342" s="76"/>
      <c r="G11342" s="76"/>
      <c r="H11342" s="76"/>
      <c r="I11342" s="76"/>
      <c r="J11342" s="76"/>
      <c r="K11342" s="76"/>
      <c r="L11342" s="76"/>
    </row>
    <row r="11343" spans="1:12" x14ac:dyDescent="0.2">
      <c r="A11343" s="76"/>
      <c r="B11343" s="76"/>
      <c r="C11343" s="76"/>
      <c r="D11343" s="76"/>
      <c r="E11343" s="76"/>
      <c r="F11343" s="76"/>
      <c r="G11343" s="76"/>
      <c r="H11343" s="76"/>
      <c r="I11343" s="76"/>
      <c r="J11343" s="76"/>
      <c r="K11343" s="76"/>
      <c r="L11343" s="76"/>
    </row>
    <row r="11344" spans="1:12" x14ac:dyDescent="0.2">
      <c r="A11344" s="76"/>
      <c r="B11344" s="76"/>
      <c r="C11344" s="76"/>
      <c r="D11344" s="76"/>
      <c r="E11344" s="76"/>
      <c r="F11344" s="76"/>
      <c r="G11344" s="76"/>
      <c r="H11344" s="76"/>
      <c r="I11344" s="76"/>
      <c r="J11344" s="76"/>
      <c r="K11344" s="76"/>
      <c r="L11344" s="76"/>
    </row>
    <row r="11345" spans="1:12" x14ac:dyDescent="0.2">
      <c r="A11345" s="76"/>
      <c r="B11345" s="76"/>
      <c r="C11345" s="76"/>
      <c r="D11345" s="76"/>
      <c r="E11345" s="76"/>
      <c r="F11345" s="76"/>
      <c r="G11345" s="76"/>
      <c r="H11345" s="76"/>
      <c r="I11345" s="76"/>
      <c r="J11345" s="76"/>
      <c r="K11345" s="76"/>
      <c r="L11345" s="76"/>
    </row>
    <row r="11346" spans="1:12" x14ac:dyDescent="0.2">
      <c r="A11346" s="76"/>
      <c r="B11346" s="76"/>
      <c r="C11346" s="76"/>
      <c r="D11346" s="76"/>
      <c r="E11346" s="76"/>
      <c r="F11346" s="76"/>
      <c r="G11346" s="76"/>
      <c r="H11346" s="76"/>
      <c r="I11346" s="76"/>
      <c r="J11346" s="76"/>
      <c r="K11346" s="76"/>
      <c r="L11346" s="76"/>
    </row>
    <row r="11347" spans="1:12" x14ac:dyDescent="0.2">
      <c r="A11347" s="76"/>
      <c r="B11347" s="76"/>
      <c r="C11347" s="76"/>
      <c r="D11347" s="76"/>
      <c r="E11347" s="76"/>
      <c r="F11347" s="76"/>
      <c r="G11347" s="76"/>
      <c r="H11347" s="76"/>
      <c r="I11347" s="76"/>
      <c r="J11347" s="76"/>
      <c r="K11347" s="76"/>
      <c r="L11347" s="76"/>
    </row>
    <row r="11348" spans="1:12" x14ac:dyDescent="0.2">
      <c r="A11348" s="76"/>
      <c r="B11348" s="76"/>
      <c r="C11348" s="76"/>
      <c r="D11348" s="76"/>
      <c r="E11348" s="76"/>
      <c r="F11348" s="76"/>
      <c r="G11348" s="76"/>
      <c r="H11348" s="76"/>
      <c r="I11348" s="76"/>
      <c r="J11348" s="76"/>
      <c r="K11348" s="76"/>
      <c r="L11348" s="76"/>
    </row>
    <row r="11349" spans="1:12" x14ac:dyDescent="0.2">
      <c r="A11349" s="76"/>
      <c r="B11349" s="76"/>
      <c r="C11349" s="76"/>
      <c r="D11349" s="76"/>
      <c r="E11349" s="76"/>
      <c r="F11349" s="76"/>
      <c r="G11349" s="76"/>
      <c r="H11349" s="76"/>
      <c r="I11349" s="76"/>
      <c r="J11349" s="76"/>
      <c r="K11349" s="76"/>
      <c r="L11349" s="76"/>
    </row>
    <row r="11350" spans="1:12" x14ac:dyDescent="0.2">
      <c r="A11350" s="76"/>
      <c r="B11350" s="76"/>
      <c r="C11350" s="76"/>
      <c r="D11350" s="76"/>
      <c r="E11350" s="76"/>
      <c r="F11350" s="76"/>
      <c r="G11350" s="76"/>
      <c r="H11350" s="76"/>
      <c r="I11350" s="76"/>
      <c r="J11350" s="76"/>
      <c r="K11350" s="76"/>
      <c r="L11350" s="76"/>
    </row>
    <row r="11351" spans="1:12" x14ac:dyDescent="0.2">
      <c r="A11351" s="76"/>
      <c r="B11351" s="76"/>
      <c r="C11351" s="76"/>
      <c r="D11351" s="76"/>
      <c r="E11351" s="76"/>
      <c r="F11351" s="76"/>
      <c r="G11351" s="76"/>
      <c r="H11351" s="76"/>
      <c r="I11351" s="76"/>
      <c r="J11351" s="76"/>
      <c r="K11351" s="76"/>
      <c r="L11351" s="76"/>
    </row>
    <row r="11352" spans="1:12" x14ac:dyDescent="0.2">
      <c r="A11352" s="76"/>
      <c r="B11352" s="76"/>
      <c r="C11352" s="76"/>
      <c r="D11352" s="76"/>
      <c r="E11352" s="76"/>
      <c r="F11352" s="76"/>
      <c r="G11352" s="76"/>
      <c r="H11352" s="76"/>
      <c r="I11352" s="76"/>
      <c r="J11352" s="76"/>
      <c r="K11352" s="76"/>
      <c r="L11352" s="76"/>
    </row>
    <row r="11353" spans="1:12" x14ac:dyDescent="0.2">
      <c r="A11353" s="76"/>
      <c r="B11353" s="76"/>
      <c r="C11353" s="76"/>
      <c r="D11353" s="76"/>
      <c r="E11353" s="76"/>
      <c r="F11353" s="76"/>
      <c r="G11353" s="76"/>
      <c r="H11353" s="76"/>
      <c r="I11353" s="76"/>
      <c r="J11353" s="76"/>
      <c r="K11353" s="76"/>
      <c r="L11353" s="76"/>
    </row>
    <row r="11354" spans="1:12" x14ac:dyDescent="0.2">
      <c r="A11354" s="76"/>
      <c r="B11354" s="76"/>
      <c r="C11354" s="76"/>
      <c r="D11354" s="76"/>
      <c r="E11354" s="76"/>
      <c r="F11354" s="76"/>
      <c r="G11354" s="76"/>
      <c r="H11354" s="76"/>
      <c r="I11354" s="76"/>
      <c r="J11354" s="76"/>
      <c r="K11354" s="76"/>
      <c r="L11354" s="76"/>
    </row>
    <row r="11355" spans="1:12" x14ac:dyDescent="0.2">
      <c r="A11355" s="76"/>
      <c r="B11355" s="76"/>
      <c r="C11355" s="76"/>
      <c r="D11355" s="76"/>
      <c r="E11355" s="76"/>
      <c r="F11355" s="76"/>
      <c r="G11355" s="76"/>
      <c r="H11355" s="76"/>
      <c r="I11355" s="76"/>
      <c r="J11355" s="76"/>
      <c r="K11355" s="76"/>
      <c r="L11355" s="76"/>
    </row>
    <row r="11356" spans="1:12" x14ac:dyDescent="0.2">
      <c r="A11356" s="76"/>
      <c r="B11356" s="76"/>
      <c r="C11356" s="76"/>
      <c r="D11356" s="76"/>
      <c r="E11356" s="76"/>
      <c r="F11356" s="76"/>
      <c r="G11356" s="76"/>
      <c r="H11356" s="76"/>
      <c r="I11356" s="76"/>
      <c r="J11356" s="76"/>
      <c r="K11356" s="76"/>
      <c r="L11356" s="76"/>
    </row>
    <row r="11357" spans="1:12" x14ac:dyDescent="0.2">
      <c r="A11357" s="76"/>
      <c r="B11357" s="76"/>
      <c r="C11357" s="76"/>
      <c r="D11357" s="76"/>
      <c r="E11357" s="76"/>
      <c r="F11357" s="76"/>
      <c r="G11357" s="76"/>
      <c r="H11357" s="76"/>
      <c r="I11357" s="76"/>
      <c r="J11357" s="76"/>
      <c r="K11357" s="76"/>
      <c r="L11357" s="76"/>
    </row>
    <row r="11358" spans="1:12" x14ac:dyDescent="0.2">
      <c r="A11358" s="76"/>
      <c r="B11358" s="76"/>
      <c r="C11358" s="76"/>
      <c r="D11358" s="76"/>
      <c r="E11358" s="76"/>
      <c r="F11358" s="76"/>
      <c r="G11358" s="76"/>
      <c r="H11358" s="76"/>
      <c r="I11358" s="76"/>
      <c r="J11358" s="76"/>
      <c r="K11358" s="76"/>
      <c r="L11358" s="76"/>
    </row>
    <row r="11359" spans="1:12" x14ac:dyDescent="0.2">
      <c r="A11359" s="76"/>
      <c r="B11359" s="76"/>
      <c r="C11359" s="76"/>
      <c r="D11359" s="76"/>
      <c r="E11359" s="76"/>
      <c r="F11359" s="76"/>
      <c r="G11359" s="76"/>
      <c r="H11359" s="76"/>
      <c r="I11359" s="76"/>
      <c r="J11359" s="76"/>
      <c r="K11359" s="76"/>
      <c r="L11359" s="76"/>
    </row>
    <row r="11360" spans="1:12" x14ac:dyDescent="0.2">
      <c r="A11360" s="76"/>
      <c r="B11360" s="76"/>
      <c r="C11360" s="76"/>
      <c r="D11360" s="76"/>
      <c r="E11360" s="76"/>
      <c r="F11360" s="76"/>
      <c r="G11360" s="76"/>
      <c r="H11360" s="76"/>
      <c r="I11360" s="76"/>
      <c r="J11360" s="76"/>
      <c r="K11360" s="76"/>
      <c r="L11360" s="76"/>
    </row>
    <row r="11361" spans="1:12" x14ac:dyDescent="0.2">
      <c r="A11361" s="76"/>
      <c r="B11361" s="76"/>
      <c r="C11361" s="76"/>
      <c r="D11361" s="76"/>
      <c r="E11361" s="76"/>
      <c r="F11361" s="76"/>
      <c r="G11361" s="76"/>
      <c r="H11361" s="76"/>
      <c r="I11361" s="76"/>
      <c r="J11361" s="76"/>
      <c r="K11361" s="76"/>
      <c r="L11361" s="76"/>
    </row>
    <row r="11362" spans="1:12" x14ac:dyDescent="0.2">
      <c r="A11362" s="76"/>
      <c r="B11362" s="76"/>
      <c r="C11362" s="76"/>
      <c r="D11362" s="76"/>
      <c r="E11362" s="76"/>
      <c r="F11362" s="76"/>
      <c r="G11362" s="76"/>
      <c r="H11362" s="76"/>
      <c r="I11362" s="76"/>
      <c r="J11362" s="76"/>
      <c r="K11362" s="76"/>
      <c r="L11362" s="76"/>
    </row>
    <row r="11363" spans="1:12" x14ac:dyDescent="0.2">
      <c r="A11363" s="76"/>
      <c r="B11363" s="76"/>
      <c r="C11363" s="76"/>
      <c r="D11363" s="76"/>
      <c r="E11363" s="76"/>
      <c r="F11363" s="76"/>
      <c r="G11363" s="76"/>
      <c r="H11363" s="76"/>
      <c r="I11363" s="76"/>
      <c r="J11363" s="76"/>
      <c r="K11363" s="76"/>
      <c r="L11363" s="76"/>
    </row>
    <row r="11364" spans="1:12" x14ac:dyDescent="0.2">
      <c r="A11364" s="76"/>
      <c r="B11364" s="76"/>
      <c r="C11364" s="76"/>
      <c r="D11364" s="76"/>
      <c r="E11364" s="76"/>
      <c r="F11364" s="76"/>
      <c r="G11364" s="76"/>
      <c r="H11364" s="76"/>
      <c r="I11364" s="76"/>
      <c r="J11364" s="76"/>
      <c r="K11364" s="76"/>
      <c r="L11364" s="76"/>
    </row>
    <row r="11365" spans="1:12" x14ac:dyDescent="0.2">
      <c r="A11365" s="76"/>
      <c r="B11365" s="76"/>
      <c r="C11365" s="76"/>
      <c r="D11365" s="76"/>
      <c r="E11365" s="76"/>
      <c r="F11365" s="76"/>
      <c r="G11365" s="76"/>
      <c r="H11365" s="76"/>
      <c r="I11365" s="76"/>
      <c r="J11365" s="76"/>
      <c r="K11365" s="76"/>
      <c r="L11365" s="76"/>
    </row>
    <row r="11366" spans="1:12" x14ac:dyDescent="0.2">
      <c r="A11366" s="76"/>
      <c r="B11366" s="76"/>
      <c r="C11366" s="76"/>
      <c r="D11366" s="76"/>
      <c r="E11366" s="76"/>
      <c r="F11366" s="76"/>
      <c r="G11366" s="76"/>
      <c r="H11366" s="76"/>
      <c r="I11366" s="76"/>
      <c r="J11366" s="76"/>
      <c r="K11366" s="76"/>
      <c r="L11366" s="76"/>
    </row>
    <row r="11367" spans="1:12" x14ac:dyDescent="0.2">
      <c r="A11367" s="76"/>
      <c r="B11367" s="76"/>
      <c r="C11367" s="76"/>
      <c r="D11367" s="76"/>
      <c r="E11367" s="76"/>
      <c r="F11367" s="76"/>
      <c r="G11367" s="76"/>
      <c r="H11367" s="76"/>
      <c r="I11367" s="76"/>
      <c r="J11367" s="76"/>
      <c r="K11367" s="76"/>
      <c r="L11367" s="76"/>
    </row>
    <row r="11368" spans="1:12" x14ac:dyDescent="0.2">
      <c r="A11368" s="76"/>
      <c r="B11368" s="76"/>
      <c r="C11368" s="76"/>
      <c r="D11368" s="76"/>
      <c r="E11368" s="76"/>
      <c r="F11368" s="76"/>
      <c r="G11368" s="76"/>
      <c r="H11368" s="76"/>
      <c r="I11368" s="76"/>
      <c r="J11368" s="76"/>
      <c r="K11368" s="76"/>
      <c r="L11368" s="76"/>
    </row>
    <row r="11369" spans="1:12" x14ac:dyDescent="0.2">
      <c r="A11369" s="76"/>
      <c r="B11369" s="76"/>
      <c r="C11369" s="76"/>
      <c r="D11369" s="76"/>
      <c r="E11369" s="76"/>
      <c r="F11369" s="76"/>
      <c r="G11369" s="76"/>
      <c r="H11369" s="76"/>
      <c r="I11369" s="76"/>
      <c r="J11369" s="76"/>
      <c r="K11369" s="76"/>
      <c r="L11369" s="76"/>
    </row>
    <row r="11370" spans="1:12" x14ac:dyDescent="0.2">
      <c r="A11370" s="76"/>
      <c r="B11370" s="76"/>
      <c r="C11370" s="76"/>
      <c r="D11370" s="76"/>
      <c r="E11370" s="76"/>
      <c r="F11370" s="76"/>
      <c r="G11370" s="76"/>
      <c r="H11370" s="76"/>
      <c r="I11370" s="76"/>
      <c r="J11370" s="76"/>
      <c r="K11370" s="76"/>
      <c r="L11370" s="76"/>
    </row>
    <row r="11371" spans="1:12" x14ac:dyDescent="0.2">
      <c r="A11371" s="76"/>
      <c r="B11371" s="76"/>
      <c r="C11371" s="76"/>
      <c r="D11371" s="76"/>
      <c r="E11371" s="76"/>
      <c r="F11371" s="76"/>
      <c r="G11371" s="76"/>
      <c r="H11371" s="76"/>
      <c r="I11371" s="76"/>
      <c r="J11371" s="76"/>
      <c r="K11371" s="76"/>
      <c r="L11371" s="76"/>
    </row>
    <row r="11372" spans="1:12" x14ac:dyDescent="0.2">
      <c r="A11372" s="76"/>
      <c r="B11372" s="76"/>
      <c r="C11372" s="76"/>
      <c r="D11372" s="76"/>
      <c r="E11372" s="76"/>
      <c r="F11372" s="76"/>
      <c r="G11372" s="76"/>
      <c r="H11372" s="76"/>
      <c r="I11372" s="76"/>
      <c r="J11372" s="76"/>
      <c r="K11372" s="76"/>
      <c r="L11372" s="76"/>
    </row>
    <row r="11373" spans="1:12" x14ac:dyDescent="0.2">
      <c r="A11373" s="76"/>
      <c r="B11373" s="76"/>
      <c r="C11373" s="76"/>
      <c r="D11373" s="76"/>
      <c r="E11373" s="76"/>
      <c r="F11373" s="76"/>
      <c r="G11373" s="76"/>
      <c r="H11373" s="76"/>
      <c r="I11373" s="76"/>
      <c r="J11373" s="76"/>
      <c r="K11373" s="76"/>
      <c r="L11373" s="76"/>
    </row>
    <row r="11374" spans="1:12" x14ac:dyDescent="0.2">
      <c r="A11374" s="76"/>
      <c r="B11374" s="76"/>
      <c r="C11374" s="76"/>
      <c r="D11374" s="76"/>
      <c r="E11374" s="76"/>
      <c r="F11374" s="76"/>
      <c r="G11374" s="76"/>
      <c r="H11374" s="76"/>
      <c r="I11374" s="76"/>
      <c r="J11374" s="76"/>
      <c r="K11374" s="76"/>
      <c r="L11374" s="76"/>
    </row>
    <row r="11375" spans="1:12" x14ac:dyDescent="0.2">
      <c r="A11375" s="76"/>
      <c r="B11375" s="76"/>
      <c r="C11375" s="76"/>
      <c r="D11375" s="76"/>
      <c r="E11375" s="76"/>
      <c r="F11375" s="76"/>
      <c r="G11375" s="76"/>
      <c r="H11375" s="76"/>
      <c r="I11375" s="76"/>
      <c r="J11375" s="76"/>
      <c r="K11375" s="76"/>
      <c r="L11375" s="76"/>
    </row>
    <row r="11376" spans="1:12" x14ac:dyDescent="0.2">
      <c r="A11376" s="76"/>
      <c r="B11376" s="76"/>
      <c r="C11376" s="76"/>
      <c r="D11376" s="76"/>
      <c r="E11376" s="76"/>
      <c r="F11376" s="76"/>
      <c r="G11376" s="76"/>
      <c r="H11376" s="76"/>
      <c r="I11376" s="76"/>
      <c r="J11376" s="76"/>
      <c r="K11376" s="76"/>
      <c r="L11376" s="76"/>
    </row>
    <row r="11377" spans="1:12" x14ac:dyDescent="0.2">
      <c r="A11377" s="76"/>
      <c r="B11377" s="76"/>
      <c r="C11377" s="76"/>
      <c r="D11377" s="76"/>
      <c r="E11377" s="76"/>
      <c r="F11377" s="76"/>
      <c r="G11377" s="76"/>
      <c r="H11377" s="76"/>
      <c r="I11377" s="76"/>
      <c r="J11377" s="76"/>
      <c r="K11377" s="76"/>
      <c r="L11377" s="76"/>
    </row>
    <row r="11378" spans="1:12" x14ac:dyDescent="0.2">
      <c r="A11378" s="76"/>
      <c r="B11378" s="76"/>
      <c r="C11378" s="76"/>
      <c r="D11378" s="76"/>
      <c r="E11378" s="76"/>
      <c r="F11378" s="76"/>
      <c r="G11378" s="76"/>
      <c r="H11378" s="76"/>
      <c r="I11378" s="76"/>
      <c r="J11378" s="76"/>
      <c r="K11378" s="76"/>
      <c r="L11378" s="76"/>
    </row>
    <row r="11379" spans="1:12" x14ac:dyDescent="0.2">
      <c r="A11379" s="76"/>
      <c r="B11379" s="76"/>
      <c r="C11379" s="76"/>
      <c r="D11379" s="76"/>
      <c r="E11379" s="76"/>
      <c r="F11379" s="76"/>
      <c r="G11379" s="76"/>
      <c r="H11379" s="76"/>
      <c r="I11379" s="76"/>
      <c r="J11379" s="76"/>
      <c r="K11379" s="76"/>
      <c r="L11379" s="76"/>
    </row>
    <row r="11380" spans="1:12" x14ac:dyDescent="0.2">
      <c r="A11380" s="76"/>
      <c r="B11380" s="76"/>
      <c r="C11380" s="76"/>
      <c r="D11380" s="76"/>
      <c r="E11380" s="76"/>
      <c r="F11380" s="76"/>
      <c r="G11380" s="76"/>
      <c r="H11380" s="76"/>
      <c r="I11380" s="76"/>
      <c r="J11380" s="76"/>
      <c r="K11380" s="76"/>
      <c r="L11380" s="76"/>
    </row>
    <row r="11381" spans="1:12" x14ac:dyDescent="0.2">
      <c r="A11381" s="76"/>
      <c r="B11381" s="76"/>
      <c r="C11381" s="76"/>
      <c r="D11381" s="76"/>
      <c r="E11381" s="76"/>
      <c r="F11381" s="76"/>
      <c r="G11381" s="76"/>
      <c r="H11381" s="76"/>
      <c r="I11381" s="76"/>
      <c r="J11381" s="76"/>
      <c r="K11381" s="76"/>
      <c r="L11381" s="76"/>
    </row>
    <row r="11382" spans="1:12" x14ac:dyDescent="0.2">
      <c r="A11382" s="76"/>
      <c r="B11382" s="76"/>
      <c r="C11382" s="76"/>
      <c r="D11382" s="76"/>
      <c r="E11382" s="76"/>
      <c r="F11382" s="76"/>
      <c r="G11382" s="76"/>
      <c r="H11382" s="76"/>
      <c r="I11382" s="76"/>
      <c r="J11382" s="76"/>
      <c r="K11382" s="76"/>
      <c r="L11382" s="76"/>
    </row>
    <row r="11383" spans="1:12" x14ac:dyDescent="0.2">
      <c r="A11383" s="76"/>
      <c r="B11383" s="76"/>
      <c r="C11383" s="76"/>
      <c r="D11383" s="76"/>
      <c r="E11383" s="76"/>
      <c r="F11383" s="76"/>
      <c r="G11383" s="76"/>
      <c r="H11383" s="76"/>
      <c r="I11383" s="76"/>
      <c r="J11383" s="76"/>
      <c r="K11383" s="76"/>
      <c r="L11383" s="76"/>
    </row>
    <row r="11384" spans="1:12" x14ac:dyDescent="0.2">
      <c r="A11384" s="76"/>
      <c r="B11384" s="76"/>
      <c r="C11384" s="76"/>
      <c r="D11384" s="76"/>
      <c r="E11384" s="76"/>
      <c r="F11384" s="76"/>
      <c r="G11384" s="76"/>
      <c r="H11384" s="76"/>
      <c r="I11384" s="76"/>
      <c r="J11384" s="76"/>
      <c r="K11384" s="76"/>
      <c r="L11384" s="76"/>
    </row>
    <row r="11385" spans="1:12" x14ac:dyDescent="0.2">
      <c r="A11385" s="76"/>
      <c r="B11385" s="76"/>
      <c r="C11385" s="76"/>
      <c r="D11385" s="76"/>
      <c r="E11385" s="76"/>
      <c r="F11385" s="76"/>
      <c r="G11385" s="76"/>
      <c r="H11385" s="76"/>
      <c r="I11385" s="76"/>
      <c r="J11385" s="76"/>
      <c r="K11385" s="76"/>
      <c r="L11385" s="76"/>
    </row>
    <row r="11386" spans="1:12" x14ac:dyDescent="0.2">
      <c r="A11386" s="76"/>
      <c r="B11386" s="76"/>
      <c r="C11386" s="76"/>
      <c r="D11386" s="76"/>
      <c r="E11386" s="76"/>
      <c r="F11386" s="76"/>
      <c r="G11386" s="76"/>
      <c r="H11386" s="76"/>
      <c r="I11386" s="76"/>
      <c r="J11386" s="76"/>
      <c r="K11386" s="76"/>
      <c r="L11386" s="76"/>
    </row>
    <row r="11387" spans="1:12" x14ac:dyDescent="0.2">
      <c r="A11387" s="76"/>
      <c r="B11387" s="76"/>
      <c r="C11387" s="76"/>
      <c r="D11387" s="76"/>
      <c r="E11387" s="76"/>
      <c r="F11387" s="76"/>
      <c r="G11387" s="76"/>
      <c r="H11387" s="76"/>
      <c r="I11387" s="76"/>
      <c r="J11387" s="76"/>
      <c r="K11387" s="76"/>
      <c r="L11387" s="76"/>
    </row>
    <row r="11388" spans="1:12" x14ac:dyDescent="0.2">
      <c r="A11388" s="76"/>
      <c r="B11388" s="76"/>
      <c r="C11388" s="76"/>
      <c r="D11388" s="76"/>
      <c r="E11388" s="76"/>
      <c r="F11388" s="76"/>
      <c r="G11388" s="76"/>
      <c r="H11388" s="76"/>
      <c r="I11388" s="76"/>
      <c r="J11388" s="76"/>
      <c r="K11388" s="76"/>
      <c r="L11388" s="76"/>
    </row>
    <row r="11389" spans="1:12" x14ac:dyDescent="0.2">
      <c r="A11389" s="76"/>
      <c r="B11389" s="76"/>
      <c r="C11389" s="76"/>
      <c r="D11389" s="76"/>
      <c r="E11389" s="76"/>
      <c r="F11389" s="76"/>
      <c r="G11389" s="76"/>
      <c r="H11389" s="76"/>
      <c r="I11389" s="76"/>
      <c r="J11389" s="76"/>
      <c r="K11389" s="76"/>
      <c r="L11389" s="76"/>
    </row>
    <row r="11390" spans="1:12" x14ac:dyDescent="0.2">
      <c r="A11390" s="76"/>
      <c r="B11390" s="76"/>
      <c r="C11390" s="76"/>
      <c r="D11390" s="76"/>
      <c r="E11390" s="76"/>
      <c r="F11390" s="76"/>
      <c r="G11390" s="76"/>
      <c r="H11390" s="76"/>
      <c r="I11390" s="76"/>
      <c r="J11390" s="76"/>
      <c r="K11390" s="76"/>
      <c r="L11390" s="76"/>
    </row>
    <row r="11391" spans="1:12" x14ac:dyDescent="0.2">
      <c r="A11391" s="76"/>
      <c r="B11391" s="76"/>
      <c r="C11391" s="76"/>
      <c r="D11391" s="76"/>
      <c r="E11391" s="76"/>
      <c r="F11391" s="76"/>
      <c r="G11391" s="76"/>
      <c r="H11391" s="76"/>
      <c r="I11391" s="76"/>
      <c r="J11391" s="76"/>
      <c r="K11391" s="76"/>
      <c r="L11391" s="76"/>
    </row>
    <row r="11392" spans="1:12" x14ac:dyDescent="0.2">
      <c r="A11392" s="76"/>
      <c r="B11392" s="76"/>
      <c r="C11392" s="76"/>
      <c r="D11392" s="76"/>
      <c r="E11392" s="76"/>
      <c r="F11392" s="76"/>
      <c r="G11392" s="76"/>
      <c r="H11392" s="76"/>
      <c r="I11392" s="76"/>
      <c r="J11392" s="76"/>
      <c r="K11392" s="76"/>
      <c r="L11392" s="76"/>
    </row>
    <row r="11393" spans="1:12" x14ac:dyDescent="0.2">
      <c r="A11393" s="76"/>
      <c r="B11393" s="76"/>
      <c r="C11393" s="76"/>
      <c r="D11393" s="76"/>
      <c r="E11393" s="76"/>
      <c r="F11393" s="76"/>
      <c r="G11393" s="76"/>
      <c r="H11393" s="76"/>
      <c r="I11393" s="76"/>
      <c r="J11393" s="76"/>
      <c r="K11393" s="76"/>
      <c r="L11393" s="76"/>
    </row>
    <row r="11394" spans="1:12" x14ac:dyDescent="0.2">
      <c r="A11394" s="76"/>
      <c r="B11394" s="76"/>
      <c r="C11394" s="76"/>
      <c r="D11394" s="76"/>
      <c r="E11394" s="76"/>
      <c r="F11394" s="76"/>
      <c r="G11394" s="76"/>
      <c r="H11394" s="76"/>
      <c r="I11394" s="76"/>
      <c r="J11394" s="76"/>
      <c r="K11394" s="76"/>
      <c r="L11394" s="76"/>
    </row>
    <row r="11395" spans="1:12" x14ac:dyDescent="0.2">
      <c r="A11395" s="76"/>
      <c r="B11395" s="76"/>
      <c r="C11395" s="76"/>
      <c r="D11395" s="76"/>
      <c r="E11395" s="76"/>
      <c r="F11395" s="76"/>
      <c r="G11395" s="76"/>
      <c r="H11395" s="76"/>
      <c r="I11395" s="76"/>
      <c r="J11395" s="76"/>
      <c r="K11395" s="76"/>
      <c r="L11395" s="76"/>
    </row>
    <row r="11396" spans="1:12" x14ac:dyDescent="0.2">
      <c r="A11396" s="76"/>
      <c r="B11396" s="76"/>
      <c r="C11396" s="76"/>
      <c r="D11396" s="76"/>
      <c r="E11396" s="76"/>
      <c r="F11396" s="76"/>
      <c r="G11396" s="76"/>
      <c r="H11396" s="76"/>
      <c r="I11396" s="76"/>
      <c r="J11396" s="76"/>
      <c r="K11396" s="76"/>
      <c r="L11396" s="76"/>
    </row>
    <row r="11397" spans="1:12" x14ac:dyDescent="0.2">
      <c r="A11397" s="76"/>
      <c r="B11397" s="76"/>
      <c r="C11397" s="76"/>
      <c r="D11397" s="76"/>
      <c r="E11397" s="76"/>
      <c r="F11397" s="76"/>
      <c r="G11397" s="76"/>
      <c r="H11397" s="76"/>
      <c r="I11397" s="76"/>
      <c r="J11397" s="76"/>
      <c r="K11397" s="76"/>
      <c r="L11397" s="76"/>
    </row>
    <row r="11398" spans="1:12" x14ac:dyDescent="0.2">
      <c r="A11398" s="76"/>
      <c r="B11398" s="76"/>
      <c r="C11398" s="76"/>
      <c r="D11398" s="76"/>
      <c r="E11398" s="76"/>
      <c r="F11398" s="76"/>
      <c r="G11398" s="76"/>
      <c r="H11398" s="76"/>
      <c r="I11398" s="76"/>
      <c r="J11398" s="76"/>
      <c r="K11398" s="76"/>
      <c r="L11398" s="76"/>
    </row>
    <row r="11399" spans="1:12" x14ac:dyDescent="0.2">
      <c r="A11399" s="76"/>
      <c r="B11399" s="76"/>
      <c r="C11399" s="76"/>
      <c r="D11399" s="76"/>
      <c r="E11399" s="76"/>
      <c r="F11399" s="76"/>
      <c r="G11399" s="76"/>
      <c r="H11399" s="76"/>
      <c r="I11399" s="76"/>
      <c r="J11399" s="76"/>
      <c r="K11399" s="76"/>
      <c r="L11399" s="76"/>
    </row>
    <row r="11400" spans="1:12" x14ac:dyDescent="0.2">
      <c r="A11400" s="76"/>
      <c r="B11400" s="76"/>
      <c r="C11400" s="76"/>
      <c r="D11400" s="76"/>
      <c r="E11400" s="76"/>
      <c r="F11400" s="76"/>
      <c r="G11400" s="76"/>
      <c r="H11400" s="76"/>
      <c r="I11400" s="76"/>
      <c r="J11400" s="76"/>
      <c r="K11400" s="76"/>
      <c r="L11400" s="76"/>
    </row>
    <row r="11401" spans="1:12" x14ac:dyDescent="0.2">
      <c r="A11401" s="76"/>
      <c r="B11401" s="76"/>
      <c r="C11401" s="76"/>
      <c r="D11401" s="76"/>
      <c r="E11401" s="76"/>
      <c r="F11401" s="76"/>
      <c r="G11401" s="76"/>
      <c r="H11401" s="76"/>
      <c r="I11401" s="76"/>
      <c r="J11401" s="76"/>
      <c r="K11401" s="76"/>
      <c r="L11401" s="76"/>
    </row>
    <row r="11402" spans="1:12" x14ac:dyDescent="0.2">
      <c r="A11402" s="76"/>
      <c r="B11402" s="76"/>
      <c r="C11402" s="76"/>
      <c r="D11402" s="76"/>
      <c r="E11402" s="76"/>
      <c r="F11402" s="76"/>
      <c r="G11402" s="76"/>
      <c r="H11402" s="76"/>
      <c r="I11402" s="76"/>
      <c r="J11402" s="76"/>
      <c r="K11402" s="76"/>
      <c r="L11402" s="76"/>
    </row>
    <row r="11403" spans="1:12" x14ac:dyDescent="0.2">
      <c r="A11403" s="76"/>
      <c r="B11403" s="76"/>
      <c r="C11403" s="76"/>
      <c r="D11403" s="76"/>
      <c r="E11403" s="76"/>
      <c r="F11403" s="76"/>
      <c r="G11403" s="76"/>
      <c r="H11403" s="76"/>
      <c r="I11403" s="76"/>
      <c r="J11403" s="76"/>
      <c r="K11403" s="76"/>
      <c r="L11403" s="76"/>
    </row>
    <row r="11404" spans="1:12" x14ac:dyDescent="0.2">
      <c r="A11404" s="76"/>
      <c r="B11404" s="76"/>
      <c r="C11404" s="76"/>
      <c r="D11404" s="76"/>
      <c r="E11404" s="76"/>
      <c r="F11404" s="76"/>
      <c r="G11404" s="76"/>
      <c r="H11404" s="76"/>
      <c r="I11404" s="76"/>
      <c r="J11404" s="76"/>
      <c r="K11404" s="76"/>
      <c r="L11404" s="76"/>
    </row>
    <row r="11405" spans="1:12" x14ac:dyDescent="0.2">
      <c r="A11405" s="76"/>
      <c r="B11405" s="76"/>
      <c r="C11405" s="76"/>
      <c r="D11405" s="76"/>
      <c r="E11405" s="76"/>
      <c r="F11405" s="76"/>
      <c r="G11405" s="76"/>
      <c r="H11405" s="76"/>
      <c r="I11405" s="76"/>
      <c r="J11405" s="76"/>
      <c r="K11405" s="76"/>
      <c r="L11405" s="76"/>
    </row>
    <row r="11406" spans="1:12" x14ac:dyDescent="0.2">
      <c r="A11406" s="76"/>
      <c r="B11406" s="76"/>
      <c r="C11406" s="76"/>
      <c r="D11406" s="76"/>
      <c r="E11406" s="76"/>
      <c r="F11406" s="76"/>
      <c r="G11406" s="76"/>
      <c r="H11406" s="76"/>
      <c r="I11406" s="76"/>
      <c r="J11406" s="76"/>
      <c r="K11406" s="76"/>
      <c r="L11406" s="76"/>
    </row>
    <row r="11407" spans="1:12" x14ac:dyDescent="0.2">
      <c r="A11407" s="76"/>
      <c r="B11407" s="76"/>
      <c r="C11407" s="76"/>
      <c r="D11407" s="76"/>
      <c r="E11407" s="76"/>
      <c r="F11407" s="76"/>
      <c r="G11407" s="76"/>
      <c r="H11407" s="76"/>
      <c r="I11407" s="76"/>
      <c r="J11407" s="76"/>
      <c r="K11407" s="76"/>
      <c r="L11407" s="76"/>
    </row>
    <row r="11408" spans="1:12" x14ac:dyDescent="0.2">
      <c r="A11408" s="76"/>
      <c r="B11408" s="76"/>
      <c r="C11408" s="76"/>
      <c r="D11408" s="76"/>
      <c r="E11408" s="76"/>
      <c r="F11408" s="76"/>
      <c r="G11408" s="76"/>
      <c r="H11408" s="76"/>
      <c r="I11408" s="76"/>
      <c r="J11408" s="76"/>
      <c r="K11408" s="76"/>
      <c r="L11408" s="76"/>
    </row>
    <row r="11409" spans="1:12" x14ac:dyDescent="0.2">
      <c r="A11409" s="76"/>
      <c r="B11409" s="76"/>
      <c r="C11409" s="76"/>
      <c r="D11409" s="76"/>
      <c r="E11409" s="76"/>
      <c r="F11409" s="76"/>
      <c r="G11409" s="76"/>
      <c r="H11409" s="76"/>
      <c r="I11409" s="76"/>
      <c r="J11409" s="76"/>
      <c r="K11409" s="76"/>
      <c r="L11409" s="76"/>
    </row>
    <row r="11410" spans="1:12" x14ac:dyDescent="0.2">
      <c r="A11410" s="76"/>
      <c r="B11410" s="76"/>
      <c r="C11410" s="76"/>
      <c r="D11410" s="76"/>
      <c r="E11410" s="76"/>
      <c r="F11410" s="76"/>
      <c r="G11410" s="76"/>
      <c r="H11410" s="76"/>
      <c r="I11410" s="76"/>
      <c r="J11410" s="76"/>
      <c r="K11410" s="76"/>
      <c r="L11410" s="76"/>
    </row>
    <row r="11411" spans="1:12" x14ac:dyDescent="0.2">
      <c r="A11411" s="76"/>
      <c r="B11411" s="76"/>
      <c r="C11411" s="76"/>
      <c r="D11411" s="76"/>
      <c r="E11411" s="76"/>
      <c r="F11411" s="76"/>
      <c r="G11411" s="76"/>
      <c r="H11411" s="76"/>
      <c r="I11411" s="76"/>
      <c r="J11411" s="76"/>
      <c r="K11411" s="76"/>
      <c r="L11411" s="76"/>
    </row>
    <row r="11412" spans="1:12" x14ac:dyDescent="0.2">
      <c r="A11412" s="76"/>
      <c r="B11412" s="76"/>
      <c r="C11412" s="76"/>
      <c r="D11412" s="76"/>
      <c r="E11412" s="76"/>
      <c r="F11412" s="76"/>
      <c r="G11412" s="76"/>
      <c r="H11412" s="76"/>
      <c r="I11412" s="76"/>
      <c r="J11412" s="76"/>
      <c r="K11412" s="76"/>
      <c r="L11412" s="76"/>
    </row>
    <row r="11413" spans="1:12" x14ac:dyDescent="0.2">
      <c r="A11413" s="76"/>
      <c r="B11413" s="76"/>
      <c r="C11413" s="76"/>
      <c r="D11413" s="76"/>
      <c r="E11413" s="76"/>
      <c r="F11413" s="76"/>
      <c r="G11413" s="76"/>
      <c r="H11413" s="76"/>
      <c r="I11413" s="76"/>
      <c r="J11413" s="76"/>
      <c r="K11413" s="76"/>
      <c r="L11413" s="76"/>
    </row>
    <row r="11414" spans="1:12" x14ac:dyDescent="0.2">
      <c r="A11414" s="76"/>
      <c r="B11414" s="76"/>
      <c r="C11414" s="76"/>
      <c r="D11414" s="76"/>
      <c r="E11414" s="76"/>
      <c r="F11414" s="76"/>
      <c r="G11414" s="76"/>
      <c r="H11414" s="76"/>
      <c r="I11414" s="76"/>
      <c r="J11414" s="76"/>
      <c r="K11414" s="76"/>
      <c r="L11414" s="76"/>
    </row>
    <row r="11415" spans="1:12" x14ac:dyDescent="0.2">
      <c r="A11415" s="76"/>
      <c r="B11415" s="76"/>
      <c r="C11415" s="76"/>
      <c r="D11415" s="76"/>
      <c r="E11415" s="76"/>
      <c r="F11415" s="76"/>
      <c r="G11415" s="76"/>
      <c r="H11415" s="76"/>
      <c r="I11415" s="76"/>
      <c r="J11415" s="76"/>
      <c r="K11415" s="76"/>
      <c r="L11415" s="76"/>
    </row>
    <row r="11416" spans="1:12" x14ac:dyDescent="0.2">
      <c r="A11416" s="76"/>
      <c r="B11416" s="76"/>
      <c r="C11416" s="76"/>
      <c r="D11416" s="76"/>
      <c r="E11416" s="76"/>
      <c r="F11416" s="76"/>
      <c r="G11416" s="76"/>
      <c r="H11416" s="76"/>
      <c r="I11416" s="76"/>
      <c r="J11416" s="76"/>
      <c r="K11416" s="76"/>
      <c r="L11416" s="76"/>
    </row>
    <row r="11417" spans="1:12" x14ac:dyDescent="0.2">
      <c r="A11417" s="76"/>
      <c r="B11417" s="76"/>
      <c r="C11417" s="76"/>
      <c r="D11417" s="76"/>
      <c r="E11417" s="76"/>
      <c r="F11417" s="76"/>
      <c r="G11417" s="76"/>
      <c r="H11417" s="76"/>
      <c r="I11417" s="76"/>
      <c r="J11417" s="76"/>
      <c r="K11417" s="76"/>
      <c r="L11417" s="76"/>
    </row>
    <row r="11418" spans="1:12" x14ac:dyDescent="0.2">
      <c r="A11418" s="76"/>
      <c r="B11418" s="76"/>
      <c r="C11418" s="76"/>
      <c r="D11418" s="76"/>
      <c r="E11418" s="76"/>
      <c r="F11418" s="76"/>
      <c r="G11418" s="76"/>
      <c r="H11418" s="76"/>
      <c r="I11418" s="76"/>
      <c r="J11418" s="76"/>
      <c r="K11418" s="76"/>
      <c r="L11418" s="76"/>
    </row>
    <row r="11419" spans="1:12" x14ac:dyDescent="0.2">
      <c r="A11419" s="76"/>
      <c r="B11419" s="76"/>
      <c r="C11419" s="76"/>
      <c r="D11419" s="76"/>
      <c r="E11419" s="76"/>
      <c r="F11419" s="76"/>
      <c r="G11419" s="76"/>
      <c r="H11419" s="76"/>
      <c r="I11419" s="76"/>
      <c r="J11419" s="76"/>
      <c r="K11419" s="76"/>
      <c r="L11419" s="76"/>
    </row>
    <row r="11420" spans="1:12" x14ac:dyDescent="0.2">
      <c r="A11420" s="76"/>
      <c r="B11420" s="76"/>
      <c r="C11420" s="76"/>
      <c r="D11420" s="76"/>
      <c r="E11420" s="76"/>
      <c r="F11420" s="76"/>
      <c r="G11420" s="76"/>
      <c r="H11420" s="76"/>
      <c r="I11420" s="76"/>
      <c r="J11420" s="76"/>
      <c r="K11420" s="76"/>
      <c r="L11420" s="76"/>
    </row>
    <row r="11421" spans="1:12" x14ac:dyDescent="0.2">
      <c r="A11421" s="76"/>
      <c r="B11421" s="76"/>
      <c r="C11421" s="76"/>
      <c r="D11421" s="76"/>
      <c r="E11421" s="76"/>
      <c r="F11421" s="76"/>
      <c r="G11421" s="76"/>
      <c r="H11421" s="76"/>
      <c r="I11421" s="76"/>
      <c r="J11421" s="76"/>
      <c r="K11421" s="76"/>
      <c r="L11421" s="76"/>
    </row>
    <row r="11422" spans="1:12" x14ac:dyDescent="0.2">
      <c r="A11422" s="76"/>
      <c r="B11422" s="76"/>
      <c r="C11422" s="76"/>
      <c r="D11422" s="76"/>
      <c r="E11422" s="76"/>
      <c r="F11422" s="76"/>
      <c r="G11422" s="76"/>
      <c r="H11422" s="76"/>
      <c r="I11422" s="76"/>
      <c r="J11422" s="76"/>
      <c r="K11422" s="76"/>
      <c r="L11422" s="76"/>
    </row>
    <row r="11423" spans="1:12" x14ac:dyDescent="0.2">
      <c r="A11423" s="76"/>
      <c r="B11423" s="76"/>
      <c r="C11423" s="76"/>
      <c r="D11423" s="76"/>
      <c r="E11423" s="76"/>
      <c r="F11423" s="76"/>
      <c r="G11423" s="76"/>
      <c r="H11423" s="76"/>
      <c r="I11423" s="76"/>
      <c r="J11423" s="76"/>
      <c r="K11423" s="76"/>
      <c r="L11423" s="76"/>
    </row>
    <row r="11424" spans="1:12" x14ac:dyDescent="0.2">
      <c r="A11424" s="76"/>
      <c r="B11424" s="76"/>
      <c r="C11424" s="76"/>
      <c r="D11424" s="76"/>
      <c r="E11424" s="76"/>
      <c r="F11424" s="76"/>
      <c r="G11424" s="76"/>
      <c r="H11424" s="76"/>
      <c r="I11424" s="76"/>
      <c r="J11424" s="76"/>
      <c r="K11424" s="76"/>
      <c r="L11424" s="76"/>
    </row>
    <row r="11425" spans="1:12" x14ac:dyDescent="0.2">
      <c r="A11425" s="76"/>
      <c r="B11425" s="76"/>
      <c r="C11425" s="76"/>
      <c r="D11425" s="76"/>
      <c r="E11425" s="76"/>
      <c r="F11425" s="76"/>
      <c r="G11425" s="76"/>
      <c r="H11425" s="76"/>
      <c r="I11425" s="76"/>
      <c r="J11425" s="76"/>
      <c r="K11425" s="76"/>
      <c r="L11425" s="76"/>
    </row>
    <row r="11426" spans="1:12" x14ac:dyDescent="0.2">
      <c r="A11426" s="76"/>
      <c r="B11426" s="76"/>
      <c r="C11426" s="76"/>
      <c r="D11426" s="76"/>
      <c r="E11426" s="76"/>
      <c r="F11426" s="76"/>
      <c r="G11426" s="76"/>
      <c r="H11426" s="76"/>
      <c r="I11426" s="76"/>
      <c r="J11426" s="76"/>
      <c r="K11426" s="76"/>
      <c r="L11426" s="76"/>
    </row>
    <row r="11427" spans="1:12" x14ac:dyDescent="0.2">
      <c r="A11427" s="76"/>
      <c r="B11427" s="76"/>
      <c r="C11427" s="76"/>
      <c r="D11427" s="76"/>
      <c r="E11427" s="76"/>
      <c r="F11427" s="76"/>
      <c r="G11427" s="76"/>
      <c r="H11427" s="76"/>
      <c r="I11427" s="76"/>
      <c r="J11427" s="76"/>
      <c r="K11427" s="76"/>
      <c r="L11427" s="76"/>
    </row>
    <row r="11428" spans="1:12" x14ac:dyDescent="0.2">
      <c r="A11428" s="76"/>
      <c r="B11428" s="76"/>
      <c r="C11428" s="76"/>
      <c r="D11428" s="76"/>
      <c r="E11428" s="76"/>
      <c r="F11428" s="76"/>
      <c r="G11428" s="76"/>
      <c r="H11428" s="76"/>
      <c r="I11428" s="76"/>
      <c r="J11428" s="76"/>
      <c r="K11428" s="76"/>
      <c r="L11428" s="76"/>
    </row>
    <row r="11429" spans="1:12" x14ac:dyDescent="0.2">
      <c r="A11429" s="76"/>
      <c r="B11429" s="76"/>
      <c r="C11429" s="76"/>
      <c r="D11429" s="76"/>
      <c r="E11429" s="76"/>
      <c r="F11429" s="76"/>
      <c r="G11429" s="76"/>
      <c r="H11429" s="76"/>
      <c r="I11429" s="76"/>
      <c r="J11429" s="76"/>
      <c r="K11429" s="76"/>
      <c r="L11429" s="76"/>
    </row>
    <row r="11430" spans="1:12" x14ac:dyDescent="0.2">
      <c r="A11430" s="76"/>
      <c r="B11430" s="76"/>
      <c r="C11430" s="76"/>
      <c r="D11430" s="76"/>
      <c r="E11430" s="76"/>
      <c r="F11430" s="76"/>
      <c r="G11430" s="76"/>
      <c r="H11430" s="76"/>
      <c r="I11430" s="76"/>
      <c r="J11430" s="76"/>
      <c r="K11430" s="76"/>
      <c r="L11430" s="76"/>
    </row>
    <row r="11431" spans="1:12" x14ac:dyDescent="0.2">
      <c r="A11431" s="76"/>
      <c r="B11431" s="76"/>
      <c r="C11431" s="76"/>
      <c r="D11431" s="76"/>
      <c r="E11431" s="76"/>
      <c r="F11431" s="76"/>
      <c r="G11431" s="76"/>
      <c r="H11431" s="76"/>
      <c r="I11431" s="76"/>
      <c r="J11431" s="76"/>
      <c r="K11431" s="76"/>
      <c r="L11431" s="76"/>
    </row>
    <row r="11432" spans="1:12" x14ac:dyDescent="0.2">
      <c r="A11432" s="76"/>
      <c r="B11432" s="76"/>
      <c r="C11432" s="76"/>
      <c r="D11432" s="76"/>
      <c r="E11432" s="76"/>
      <c r="F11432" s="76"/>
      <c r="G11432" s="76"/>
      <c r="H11432" s="76"/>
      <c r="I11432" s="76"/>
      <c r="J11432" s="76"/>
      <c r="K11432" s="76"/>
      <c r="L11432" s="76"/>
    </row>
    <row r="11433" spans="1:12" x14ac:dyDescent="0.2">
      <c r="A11433" s="76"/>
      <c r="B11433" s="76"/>
      <c r="C11433" s="76"/>
      <c r="D11433" s="76"/>
      <c r="E11433" s="76"/>
      <c r="F11433" s="76"/>
      <c r="G11433" s="76"/>
      <c r="H11433" s="76"/>
      <c r="I11433" s="76"/>
      <c r="J11433" s="76"/>
      <c r="K11433" s="76"/>
      <c r="L11433" s="76"/>
    </row>
    <row r="11434" spans="1:12" x14ac:dyDescent="0.2">
      <c r="A11434" s="76"/>
      <c r="B11434" s="76"/>
      <c r="C11434" s="76"/>
      <c r="D11434" s="76"/>
      <c r="E11434" s="76"/>
      <c r="F11434" s="76"/>
      <c r="G11434" s="76"/>
      <c r="H11434" s="76"/>
      <c r="I11434" s="76"/>
      <c r="J11434" s="76"/>
      <c r="K11434" s="76"/>
      <c r="L11434" s="76"/>
    </row>
    <row r="11435" spans="1:12" x14ac:dyDescent="0.2">
      <c r="A11435" s="76"/>
      <c r="B11435" s="76"/>
      <c r="C11435" s="76"/>
      <c r="D11435" s="76"/>
      <c r="E11435" s="76"/>
      <c r="F11435" s="76"/>
      <c r="G11435" s="76"/>
      <c r="H11435" s="76"/>
      <c r="I11435" s="76"/>
      <c r="J11435" s="76"/>
      <c r="K11435" s="76"/>
      <c r="L11435" s="76"/>
    </row>
    <row r="11436" spans="1:12" x14ac:dyDescent="0.2">
      <c r="A11436" s="76"/>
      <c r="B11436" s="76"/>
      <c r="C11436" s="76"/>
      <c r="D11436" s="76"/>
      <c r="E11436" s="76"/>
      <c r="F11436" s="76"/>
      <c r="G11436" s="76"/>
      <c r="H11436" s="76"/>
      <c r="I11436" s="76"/>
      <c r="J11436" s="76"/>
      <c r="K11436" s="76"/>
      <c r="L11436" s="76"/>
    </row>
    <row r="11437" spans="1:12" x14ac:dyDescent="0.2">
      <c r="A11437" s="76"/>
      <c r="B11437" s="76"/>
      <c r="C11437" s="76"/>
      <c r="D11437" s="76"/>
      <c r="E11437" s="76"/>
      <c r="F11437" s="76"/>
      <c r="G11437" s="76"/>
      <c r="H11437" s="76"/>
      <c r="I11437" s="76"/>
      <c r="J11437" s="76"/>
      <c r="K11437" s="76"/>
      <c r="L11437" s="76"/>
    </row>
    <row r="11438" spans="1:12" x14ac:dyDescent="0.2">
      <c r="A11438" s="76"/>
      <c r="B11438" s="76"/>
      <c r="C11438" s="76"/>
      <c r="D11438" s="76"/>
      <c r="E11438" s="76"/>
      <c r="F11438" s="76"/>
      <c r="G11438" s="76"/>
      <c r="H11438" s="76"/>
      <c r="I11438" s="76"/>
      <c r="J11438" s="76"/>
      <c r="K11438" s="76"/>
      <c r="L11438" s="76"/>
    </row>
    <row r="11439" spans="1:12" x14ac:dyDescent="0.2">
      <c r="A11439" s="76"/>
      <c r="B11439" s="76"/>
      <c r="C11439" s="76"/>
      <c r="D11439" s="76"/>
      <c r="E11439" s="76"/>
      <c r="F11439" s="76"/>
      <c r="G11439" s="76"/>
      <c r="H11439" s="76"/>
      <c r="I11439" s="76"/>
      <c r="J11439" s="76"/>
      <c r="K11439" s="76"/>
      <c r="L11439" s="76"/>
    </row>
    <row r="11440" spans="1:12" x14ac:dyDescent="0.2">
      <c r="A11440" s="76"/>
      <c r="B11440" s="76"/>
      <c r="C11440" s="76"/>
      <c r="D11440" s="76"/>
      <c r="E11440" s="76"/>
      <c r="F11440" s="76"/>
      <c r="G11440" s="76"/>
      <c r="H11440" s="76"/>
      <c r="I11440" s="76"/>
      <c r="J11440" s="76"/>
      <c r="K11440" s="76"/>
      <c r="L11440" s="76"/>
    </row>
    <row r="11441" spans="1:12" x14ac:dyDescent="0.2">
      <c r="A11441" s="76"/>
      <c r="B11441" s="76"/>
      <c r="C11441" s="76"/>
      <c r="D11441" s="76"/>
      <c r="E11441" s="76"/>
      <c r="F11441" s="76"/>
      <c r="G11441" s="76"/>
      <c r="H11441" s="76"/>
      <c r="I11441" s="76"/>
      <c r="J11441" s="76"/>
      <c r="K11441" s="76"/>
      <c r="L11441" s="76"/>
    </row>
    <row r="11442" spans="1:12" x14ac:dyDescent="0.2">
      <c r="A11442" s="76"/>
      <c r="B11442" s="76"/>
      <c r="C11442" s="76"/>
      <c r="D11442" s="76"/>
      <c r="E11442" s="76"/>
      <c r="F11442" s="76"/>
      <c r="G11442" s="76"/>
      <c r="H11442" s="76"/>
      <c r="I11442" s="76"/>
      <c r="J11442" s="76"/>
      <c r="K11442" s="76"/>
      <c r="L11442" s="76"/>
    </row>
    <row r="11443" spans="1:12" x14ac:dyDescent="0.2">
      <c r="A11443" s="76"/>
      <c r="B11443" s="76"/>
      <c r="C11443" s="76"/>
      <c r="D11443" s="76"/>
      <c r="E11443" s="76"/>
      <c r="F11443" s="76"/>
      <c r="G11443" s="76"/>
      <c r="H11443" s="76"/>
      <c r="I11443" s="76"/>
      <c r="J11443" s="76"/>
      <c r="K11443" s="76"/>
      <c r="L11443" s="76"/>
    </row>
    <row r="11444" spans="1:12" x14ac:dyDescent="0.2">
      <c r="A11444" s="76"/>
      <c r="B11444" s="76"/>
      <c r="C11444" s="76"/>
      <c r="D11444" s="76"/>
      <c r="E11444" s="76"/>
      <c r="F11444" s="76"/>
      <c r="G11444" s="76"/>
      <c r="H11444" s="76"/>
      <c r="I11444" s="76"/>
      <c r="J11444" s="76"/>
      <c r="K11444" s="76"/>
      <c r="L11444" s="76"/>
    </row>
    <row r="11445" spans="1:12" x14ac:dyDescent="0.2">
      <c r="A11445" s="76"/>
      <c r="B11445" s="76"/>
      <c r="C11445" s="76"/>
      <c r="D11445" s="76"/>
      <c r="E11445" s="76"/>
      <c r="F11445" s="76"/>
      <c r="G11445" s="76"/>
      <c r="H11445" s="76"/>
      <c r="I11445" s="76"/>
      <c r="J11445" s="76"/>
      <c r="K11445" s="76"/>
      <c r="L11445" s="76"/>
    </row>
    <row r="11446" spans="1:12" x14ac:dyDescent="0.2">
      <c r="A11446" s="76"/>
      <c r="B11446" s="76"/>
      <c r="C11446" s="76"/>
      <c r="D11446" s="76"/>
      <c r="E11446" s="76"/>
      <c r="F11446" s="76"/>
      <c r="G11446" s="76"/>
      <c r="H11446" s="76"/>
      <c r="I11446" s="76"/>
      <c r="J11446" s="76"/>
      <c r="K11446" s="76"/>
      <c r="L11446" s="76"/>
    </row>
    <row r="11447" spans="1:12" x14ac:dyDescent="0.2">
      <c r="A11447" s="76"/>
      <c r="B11447" s="76"/>
      <c r="C11447" s="76"/>
      <c r="D11447" s="76"/>
      <c r="E11447" s="76"/>
      <c r="F11447" s="76"/>
      <c r="G11447" s="76"/>
      <c r="H11447" s="76"/>
      <c r="I11447" s="76"/>
      <c r="J11447" s="76"/>
      <c r="K11447" s="76"/>
      <c r="L11447" s="76"/>
    </row>
    <row r="11448" spans="1:12" x14ac:dyDescent="0.2">
      <c r="A11448" s="76"/>
      <c r="B11448" s="76"/>
      <c r="C11448" s="76"/>
      <c r="D11448" s="76"/>
      <c r="E11448" s="76"/>
      <c r="F11448" s="76"/>
      <c r="G11448" s="76"/>
      <c r="H11448" s="76"/>
      <c r="I11448" s="76"/>
      <c r="J11448" s="76"/>
      <c r="K11448" s="76"/>
      <c r="L11448" s="76"/>
    </row>
    <row r="11449" spans="1:12" x14ac:dyDescent="0.2">
      <c r="A11449" s="76"/>
      <c r="B11449" s="76"/>
      <c r="C11449" s="76"/>
      <c r="D11449" s="76"/>
      <c r="E11449" s="76"/>
      <c r="F11449" s="76"/>
      <c r="G11449" s="76"/>
      <c r="H11449" s="76"/>
      <c r="I11449" s="76"/>
      <c r="J11449" s="76"/>
      <c r="K11449" s="76"/>
      <c r="L11449" s="76"/>
    </row>
    <row r="11450" spans="1:12" x14ac:dyDescent="0.2">
      <c r="A11450" s="76"/>
      <c r="B11450" s="76"/>
      <c r="C11450" s="76"/>
      <c r="D11450" s="76"/>
      <c r="E11450" s="76"/>
      <c r="F11450" s="76"/>
      <c r="G11450" s="76"/>
      <c r="H11450" s="76"/>
      <c r="I11450" s="76"/>
      <c r="J11450" s="76"/>
      <c r="K11450" s="76"/>
      <c r="L11450" s="76"/>
    </row>
    <row r="11451" spans="1:12" x14ac:dyDescent="0.2">
      <c r="A11451" s="76"/>
      <c r="B11451" s="76"/>
      <c r="C11451" s="76"/>
      <c r="D11451" s="76"/>
      <c r="E11451" s="76"/>
      <c r="F11451" s="76"/>
      <c r="G11451" s="76"/>
      <c r="H11451" s="76"/>
      <c r="I11451" s="76"/>
      <c r="J11451" s="76"/>
      <c r="K11451" s="76"/>
      <c r="L11451" s="76"/>
    </row>
    <row r="11452" spans="1:12" x14ac:dyDescent="0.2">
      <c r="A11452" s="76"/>
      <c r="B11452" s="76"/>
      <c r="C11452" s="76"/>
      <c r="D11452" s="76"/>
      <c r="E11452" s="76"/>
      <c r="F11452" s="76"/>
      <c r="G11452" s="76"/>
      <c r="H11452" s="76"/>
      <c r="I11452" s="76"/>
      <c r="J11452" s="76"/>
      <c r="K11452" s="76"/>
      <c r="L11452" s="76"/>
    </row>
    <row r="11453" spans="1:12" x14ac:dyDescent="0.2">
      <c r="A11453" s="76"/>
      <c r="B11453" s="76"/>
      <c r="C11453" s="76"/>
      <c r="D11453" s="76"/>
      <c r="E11453" s="76"/>
      <c r="F11453" s="76"/>
      <c r="G11453" s="76"/>
      <c r="H11453" s="76"/>
      <c r="I11453" s="76"/>
      <c r="J11453" s="76"/>
      <c r="K11453" s="76"/>
      <c r="L11453" s="76"/>
    </row>
    <row r="11454" spans="1:12" x14ac:dyDescent="0.2">
      <c r="A11454" s="76"/>
      <c r="B11454" s="76"/>
      <c r="C11454" s="76"/>
      <c r="D11454" s="76"/>
      <c r="E11454" s="76"/>
      <c r="F11454" s="76"/>
      <c r="G11454" s="76"/>
      <c r="H11454" s="76"/>
      <c r="I11454" s="76"/>
      <c r="J11454" s="76"/>
      <c r="K11454" s="76"/>
      <c r="L11454" s="76"/>
    </row>
    <row r="11455" spans="1:12" x14ac:dyDescent="0.2">
      <c r="A11455" s="76"/>
      <c r="B11455" s="76"/>
      <c r="C11455" s="76"/>
      <c r="D11455" s="76"/>
      <c r="E11455" s="76"/>
      <c r="F11455" s="76"/>
      <c r="G11455" s="76"/>
      <c r="H11455" s="76"/>
      <c r="I11455" s="76"/>
      <c r="J11455" s="76"/>
      <c r="K11455" s="76"/>
      <c r="L11455" s="76"/>
    </row>
    <row r="11456" spans="1:12" x14ac:dyDescent="0.2">
      <c r="A11456" s="76"/>
      <c r="B11456" s="76"/>
      <c r="C11456" s="76"/>
      <c r="D11456" s="76"/>
      <c r="E11456" s="76"/>
      <c r="F11456" s="76"/>
      <c r="G11456" s="76"/>
      <c r="H11456" s="76"/>
      <c r="I11456" s="76"/>
      <c r="J11456" s="76"/>
      <c r="K11456" s="76"/>
      <c r="L11456" s="76"/>
    </row>
    <row r="11457" spans="1:12" x14ac:dyDescent="0.2">
      <c r="A11457" s="76"/>
      <c r="B11457" s="76"/>
      <c r="C11457" s="76"/>
      <c r="D11457" s="76"/>
      <c r="E11457" s="76"/>
      <c r="F11457" s="76"/>
      <c r="G11457" s="76"/>
      <c r="H11457" s="76"/>
      <c r="I11457" s="76"/>
      <c r="J11457" s="76"/>
      <c r="K11457" s="76"/>
      <c r="L11457" s="76"/>
    </row>
    <row r="11458" spans="1:12" x14ac:dyDescent="0.2">
      <c r="A11458" s="76"/>
      <c r="B11458" s="76"/>
      <c r="C11458" s="76"/>
      <c r="D11458" s="76"/>
      <c r="E11458" s="76"/>
      <c r="F11458" s="76"/>
      <c r="G11458" s="76"/>
      <c r="H11458" s="76"/>
      <c r="I11458" s="76"/>
      <c r="J11458" s="76"/>
      <c r="K11458" s="76"/>
      <c r="L11458" s="76"/>
    </row>
    <row r="11459" spans="1:12" x14ac:dyDescent="0.2">
      <c r="A11459" s="76"/>
      <c r="B11459" s="76"/>
      <c r="C11459" s="76"/>
      <c r="D11459" s="76"/>
      <c r="E11459" s="76"/>
      <c r="F11459" s="76"/>
      <c r="G11459" s="76"/>
      <c r="H11459" s="76"/>
      <c r="I11459" s="76"/>
      <c r="J11459" s="76"/>
      <c r="K11459" s="76"/>
      <c r="L11459" s="76"/>
    </row>
    <row r="11460" spans="1:12" x14ac:dyDescent="0.2">
      <c r="A11460" s="76"/>
      <c r="B11460" s="76"/>
      <c r="C11460" s="76"/>
      <c r="D11460" s="76"/>
      <c r="E11460" s="76"/>
      <c r="F11460" s="76"/>
      <c r="G11460" s="76"/>
      <c r="H11460" s="76"/>
      <c r="I11460" s="76"/>
      <c r="J11460" s="76"/>
      <c r="K11460" s="76"/>
      <c r="L11460" s="76"/>
    </row>
    <row r="11461" spans="1:12" x14ac:dyDescent="0.2">
      <c r="A11461" s="76"/>
      <c r="B11461" s="76"/>
      <c r="C11461" s="76"/>
      <c r="D11461" s="76"/>
      <c r="E11461" s="76"/>
      <c r="F11461" s="76"/>
      <c r="G11461" s="76"/>
      <c r="H11461" s="76"/>
      <c r="I11461" s="76"/>
      <c r="J11461" s="76"/>
      <c r="K11461" s="76"/>
      <c r="L11461" s="76"/>
    </row>
    <row r="11462" spans="1:12" x14ac:dyDescent="0.2">
      <c r="A11462" s="76"/>
      <c r="B11462" s="76"/>
      <c r="C11462" s="76"/>
      <c r="D11462" s="76"/>
      <c r="E11462" s="76"/>
      <c r="F11462" s="76"/>
      <c r="G11462" s="76"/>
      <c r="H11462" s="76"/>
      <c r="I11462" s="76"/>
      <c r="J11462" s="76"/>
      <c r="K11462" s="76"/>
      <c r="L11462" s="76"/>
    </row>
    <row r="11463" spans="1:12" x14ac:dyDescent="0.2">
      <c r="A11463" s="76"/>
      <c r="B11463" s="76"/>
      <c r="C11463" s="76"/>
      <c r="D11463" s="76"/>
      <c r="E11463" s="76"/>
      <c r="F11463" s="76"/>
      <c r="G11463" s="76"/>
      <c r="H11463" s="76"/>
      <c r="I11463" s="76"/>
      <c r="J11463" s="76"/>
      <c r="K11463" s="76"/>
      <c r="L11463" s="76"/>
    </row>
    <row r="11464" spans="1:12" x14ac:dyDescent="0.2">
      <c r="A11464" s="76"/>
      <c r="B11464" s="76"/>
      <c r="C11464" s="76"/>
      <c r="D11464" s="76"/>
      <c r="E11464" s="76"/>
      <c r="F11464" s="76"/>
      <c r="G11464" s="76"/>
      <c r="H11464" s="76"/>
      <c r="I11464" s="76"/>
      <c r="J11464" s="76"/>
      <c r="K11464" s="76"/>
      <c r="L11464" s="76"/>
    </row>
    <row r="11465" spans="1:12" x14ac:dyDescent="0.2">
      <c r="A11465" s="76"/>
      <c r="B11465" s="76"/>
      <c r="C11465" s="76"/>
      <c r="D11465" s="76"/>
      <c r="E11465" s="76"/>
      <c r="F11465" s="76"/>
      <c r="G11465" s="76"/>
      <c r="H11465" s="76"/>
      <c r="I11465" s="76"/>
      <c r="J11465" s="76"/>
      <c r="K11465" s="76"/>
      <c r="L11465" s="76"/>
    </row>
    <row r="11466" spans="1:12" x14ac:dyDescent="0.2">
      <c r="A11466" s="76"/>
      <c r="B11466" s="76"/>
      <c r="C11466" s="76"/>
      <c r="D11466" s="76"/>
      <c r="E11466" s="76"/>
      <c r="F11466" s="76"/>
      <c r="G11466" s="76"/>
      <c r="H11466" s="76"/>
      <c r="I11466" s="76"/>
      <c r="J11466" s="76"/>
      <c r="K11466" s="76"/>
      <c r="L11466" s="76"/>
    </row>
    <row r="11467" spans="1:12" x14ac:dyDescent="0.2">
      <c r="A11467" s="76"/>
      <c r="B11467" s="76"/>
      <c r="C11467" s="76"/>
      <c r="D11467" s="76"/>
      <c r="E11467" s="76"/>
      <c r="F11467" s="76"/>
      <c r="G11467" s="76"/>
      <c r="H11467" s="76"/>
      <c r="I11467" s="76"/>
      <c r="J11467" s="76"/>
      <c r="K11467" s="76"/>
      <c r="L11467" s="76"/>
    </row>
    <row r="11468" spans="1:12" x14ac:dyDescent="0.2">
      <c r="A11468" s="76"/>
      <c r="B11468" s="76"/>
      <c r="C11468" s="76"/>
      <c r="D11468" s="76"/>
      <c r="E11468" s="76"/>
      <c r="F11468" s="76"/>
      <c r="G11468" s="76"/>
      <c r="H11468" s="76"/>
      <c r="I11468" s="76"/>
      <c r="J11468" s="76"/>
      <c r="K11468" s="76"/>
      <c r="L11468" s="76"/>
    </row>
    <row r="11469" spans="1:12" x14ac:dyDescent="0.2">
      <c r="A11469" s="76"/>
      <c r="B11469" s="76"/>
      <c r="C11469" s="76"/>
      <c r="D11469" s="76"/>
      <c r="E11469" s="76"/>
      <c r="F11469" s="76"/>
      <c r="G11469" s="76"/>
      <c r="H11469" s="76"/>
      <c r="I11469" s="76"/>
      <c r="J11469" s="76"/>
      <c r="K11469" s="76"/>
      <c r="L11469" s="76"/>
    </row>
    <row r="11470" spans="1:12" x14ac:dyDescent="0.2">
      <c r="A11470" s="76"/>
      <c r="B11470" s="76"/>
      <c r="C11470" s="76"/>
      <c r="D11470" s="76"/>
      <c r="E11470" s="76"/>
      <c r="F11470" s="76"/>
      <c r="G11470" s="76"/>
      <c r="H11470" s="76"/>
      <c r="I11470" s="76"/>
      <c r="J11470" s="76"/>
      <c r="K11470" s="76"/>
      <c r="L11470" s="76"/>
    </row>
    <row r="11471" spans="1:12" x14ac:dyDescent="0.2">
      <c r="A11471" s="76"/>
      <c r="B11471" s="76"/>
      <c r="C11471" s="76"/>
      <c r="D11471" s="76"/>
      <c r="E11471" s="76"/>
      <c r="F11471" s="76"/>
      <c r="G11471" s="76"/>
      <c r="H11471" s="76"/>
      <c r="I11471" s="76"/>
      <c r="J11471" s="76"/>
      <c r="K11471" s="76"/>
      <c r="L11471" s="76"/>
    </row>
    <row r="11472" spans="1:12" x14ac:dyDescent="0.2">
      <c r="A11472" s="76"/>
      <c r="B11472" s="76"/>
      <c r="C11472" s="76"/>
      <c r="D11472" s="76"/>
      <c r="E11472" s="76"/>
      <c r="F11472" s="76"/>
      <c r="G11472" s="76"/>
      <c r="H11472" s="76"/>
      <c r="I11472" s="76"/>
      <c r="J11472" s="76"/>
      <c r="K11472" s="76"/>
      <c r="L11472" s="76"/>
    </row>
    <row r="11473" spans="1:12" x14ac:dyDescent="0.2">
      <c r="A11473" s="76"/>
      <c r="B11473" s="76"/>
      <c r="C11473" s="76"/>
      <c r="D11473" s="76"/>
      <c r="E11473" s="76"/>
      <c r="F11473" s="76"/>
      <c r="G11473" s="76"/>
      <c r="H11473" s="76"/>
      <c r="I11473" s="76"/>
      <c r="J11473" s="76"/>
      <c r="K11473" s="76"/>
      <c r="L11473" s="76"/>
    </row>
    <row r="11474" spans="1:12" x14ac:dyDescent="0.2">
      <c r="A11474" s="76"/>
      <c r="B11474" s="76"/>
      <c r="C11474" s="76"/>
      <c r="D11474" s="76"/>
      <c r="E11474" s="76"/>
      <c r="F11474" s="76"/>
      <c r="G11474" s="76"/>
      <c r="H11474" s="76"/>
      <c r="I11474" s="76"/>
      <c r="J11474" s="76"/>
      <c r="K11474" s="76"/>
      <c r="L11474" s="76"/>
    </row>
    <row r="11475" spans="1:12" x14ac:dyDescent="0.2">
      <c r="A11475" s="76"/>
      <c r="B11475" s="76"/>
      <c r="C11475" s="76"/>
      <c r="D11475" s="76"/>
      <c r="E11475" s="76"/>
      <c r="F11475" s="76"/>
      <c r="G11475" s="76"/>
      <c r="H11475" s="76"/>
      <c r="I11475" s="76"/>
      <c r="J11475" s="76"/>
      <c r="K11475" s="76"/>
      <c r="L11475" s="76"/>
    </row>
    <row r="11476" spans="1:12" x14ac:dyDescent="0.2">
      <c r="A11476" s="76"/>
      <c r="B11476" s="76"/>
      <c r="C11476" s="76"/>
      <c r="D11476" s="76"/>
      <c r="E11476" s="76"/>
      <c r="F11476" s="76"/>
      <c r="G11476" s="76"/>
      <c r="H11476" s="76"/>
      <c r="I11476" s="76"/>
      <c r="J11476" s="76"/>
      <c r="K11476" s="76"/>
      <c r="L11476" s="76"/>
    </row>
    <row r="11477" spans="1:12" x14ac:dyDescent="0.2">
      <c r="A11477" s="76"/>
      <c r="B11477" s="76"/>
      <c r="C11477" s="76"/>
      <c r="D11477" s="76"/>
      <c r="E11477" s="76"/>
      <c r="F11477" s="76"/>
      <c r="G11477" s="76"/>
      <c r="H11477" s="76"/>
      <c r="I11477" s="76"/>
      <c r="J11477" s="76"/>
      <c r="K11477" s="76"/>
      <c r="L11477" s="76"/>
    </row>
    <row r="11478" spans="1:12" x14ac:dyDescent="0.2">
      <c r="A11478" s="76"/>
      <c r="B11478" s="76"/>
      <c r="C11478" s="76"/>
      <c r="D11478" s="76"/>
      <c r="E11478" s="76"/>
      <c r="F11478" s="76"/>
      <c r="G11478" s="76"/>
      <c r="H11478" s="76"/>
      <c r="I11478" s="76"/>
      <c r="J11478" s="76"/>
      <c r="K11478" s="76"/>
      <c r="L11478" s="76"/>
    </row>
    <row r="11479" spans="1:12" x14ac:dyDescent="0.2">
      <c r="A11479" s="76"/>
      <c r="B11479" s="76"/>
      <c r="C11479" s="76"/>
      <c r="D11479" s="76"/>
      <c r="E11479" s="76"/>
      <c r="F11479" s="76"/>
      <c r="G11479" s="76"/>
      <c r="H11479" s="76"/>
      <c r="I11479" s="76"/>
      <c r="J11479" s="76"/>
      <c r="K11479" s="76"/>
      <c r="L11479" s="76"/>
    </row>
    <row r="11480" spans="1:12" x14ac:dyDescent="0.2">
      <c r="A11480" s="76"/>
      <c r="B11480" s="76"/>
      <c r="C11480" s="76"/>
      <c r="D11480" s="76"/>
      <c r="E11480" s="76"/>
      <c r="F11480" s="76"/>
      <c r="G11480" s="76"/>
      <c r="H11480" s="76"/>
      <c r="I11480" s="76"/>
      <c r="J11480" s="76"/>
      <c r="K11480" s="76"/>
      <c r="L11480" s="76"/>
    </row>
    <row r="11481" spans="1:12" x14ac:dyDescent="0.2">
      <c r="A11481" s="76"/>
      <c r="B11481" s="76"/>
      <c r="C11481" s="76"/>
      <c r="D11481" s="76"/>
      <c r="E11481" s="76"/>
      <c r="F11481" s="76"/>
      <c r="G11481" s="76"/>
      <c r="H11481" s="76"/>
      <c r="I11481" s="76"/>
      <c r="J11481" s="76"/>
      <c r="K11481" s="76"/>
      <c r="L11481" s="76"/>
    </row>
    <row r="11482" spans="1:12" x14ac:dyDescent="0.2">
      <c r="A11482" s="76"/>
      <c r="B11482" s="76"/>
      <c r="C11482" s="76"/>
      <c r="D11482" s="76"/>
      <c r="E11482" s="76"/>
      <c r="F11482" s="76"/>
      <c r="G11482" s="76"/>
      <c r="H11482" s="76"/>
      <c r="I11482" s="76"/>
      <c r="J11482" s="76"/>
      <c r="K11482" s="76"/>
      <c r="L11482" s="76"/>
    </row>
    <row r="11483" spans="1:12" x14ac:dyDescent="0.2">
      <c r="A11483" s="76"/>
      <c r="B11483" s="76"/>
      <c r="C11483" s="76"/>
      <c r="D11483" s="76"/>
      <c r="E11483" s="76"/>
      <c r="F11483" s="76"/>
      <c r="G11483" s="76"/>
      <c r="H11483" s="76"/>
      <c r="I11483" s="76"/>
      <c r="J11483" s="76"/>
      <c r="K11483" s="76"/>
      <c r="L11483" s="76"/>
    </row>
    <row r="11484" spans="1:12" x14ac:dyDescent="0.2">
      <c r="A11484" s="76"/>
      <c r="B11484" s="76"/>
      <c r="C11484" s="76"/>
      <c r="D11484" s="76"/>
      <c r="E11484" s="76"/>
      <c r="F11484" s="76"/>
      <c r="G11484" s="76"/>
      <c r="H11484" s="76"/>
      <c r="I11484" s="76"/>
      <c r="J11484" s="76"/>
      <c r="K11484" s="76"/>
      <c r="L11484" s="76"/>
    </row>
    <row r="11485" spans="1:12" x14ac:dyDescent="0.2">
      <c r="A11485" s="76"/>
      <c r="B11485" s="76"/>
      <c r="C11485" s="76"/>
      <c r="D11485" s="76"/>
      <c r="E11485" s="76"/>
      <c r="F11485" s="76"/>
      <c r="G11485" s="76"/>
      <c r="H11485" s="76"/>
      <c r="I11485" s="76"/>
      <c r="J11485" s="76"/>
      <c r="K11485" s="76"/>
      <c r="L11485" s="76"/>
    </row>
    <row r="11486" spans="1:12" x14ac:dyDescent="0.2">
      <c r="A11486" s="76"/>
      <c r="B11486" s="76"/>
      <c r="C11486" s="76"/>
      <c r="D11486" s="76"/>
      <c r="E11486" s="76"/>
      <c r="F11486" s="76"/>
      <c r="G11486" s="76"/>
      <c r="H11486" s="76"/>
      <c r="I11486" s="76"/>
      <c r="J11486" s="76"/>
      <c r="K11486" s="76"/>
      <c r="L11486" s="76"/>
    </row>
    <row r="11487" spans="1:12" x14ac:dyDescent="0.2">
      <c r="A11487" s="76"/>
      <c r="B11487" s="76"/>
      <c r="C11487" s="76"/>
      <c r="D11487" s="76"/>
      <c r="E11487" s="76"/>
      <c r="F11487" s="76"/>
      <c r="G11487" s="76"/>
      <c r="H11487" s="76"/>
      <c r="I11487" s="76"/>
      <c r="J11487" s="76"/>
      <c r="K11487" s="76"/>
      <c r="L11487" s="76"/>
    </row>
    <row r="11488" spans="1:12" x14ac:dyDescent="0.2">
      <c r="A11488" s="76"/>
      <c r="B11488" s="76"/>
      <c r="C11488" s="76"/>
      <c r="D11488" s="76"/>
      <c r="E11488" s="76"/>
      <c r="F11488" s="76"/>
      <c r="G11488" s="76"/>
      <c r="H11488" s="76"/>
      <c r="I11488" s="76"/>
      <c r="J11488" s="76"/>
      <c r="K11488" s="76"/>
      <c r="L11488" s="76"/>
    </row>
    <row r="11489" spans="1:12" x14ac:dyDescent="0.2">
      <c r="A11489" s="76"/>
      <c r="B11489" s="76"/>
      <c r="C11489" s="76"/>
      <c r="D11489" s="76"/>
      <c r="E11489" s="76"/>
      <c r="F11489" s="76"/>
      <c r="G11489" s="76"/>
      <c r="H11489" s="76"/>
      <c r="I11489" s="76"/>
      <c r="J11489" s="76"/>
      <c r="K11489" s="76"/>
      <c r="L11489" s="76"/>
    </row>
    <row r="11490" spans="1:12" x14ac:dyDescent="0.2">
      <c r="A11490" s="76"/>
      <c r="B11490" s="76"/>
      <c r="C11490" s="76"/>
      <c r="D11490" s="76"/>
      <c r="E11490" s="76"/>
      <c r="F11490" s="76"/>
      <c r="G11490" s="76"/>
      <c r="H11490" s="76"/>
      <c r="I11490" s="76"/>
      <c r="J11490" s="76"/>
      <c r="K11490" s="76"/>
      <c r="L11490" s="76"/>
    </row>
    <row r="11491" spans="1:12" x14ac:dyDescent="0.2">
      <c r="A11491" s="76"/>
      <c r="B11491" s="76"/>
      <c r="C11491" s="76"/>
      <c r="D11491" s="76"/>
      <c r="E11491" s="76"/>
      <c r="F11491" s="76"/>
      <c r="G11491" s="76"/>
      <c r="H11491" s="76"/>
      <c r="I11491" s="76"/>
      <c r="J11491" s="76"/>
      <c r="K11491" s="76"/>
      <c r="L11491" s="76"/>
    </row>
    <row r="11492" spans="1:12" x14ac:dyDescent="0.2">
      <c r="A11492" s="76"/>
      <c r="B11492" s="76"/>
      <c r="C11492" s="76"/>
      <c r="D11492" s="76"/>
      <c r="E11492" s="76"/>
      <c r="F11492" s="76"/>
      <c r="G11492" s="76"/>
      <c r="H11492" s="76"/>
      <c r="I11492" s="76"/>
      <c r="J11492" s="76"/>
      <c r="K11492" s="76"/>
      <c r="L11492" s="76"/>
    </row>
    <row r="11493" spans="1:12" x14ac:dyDescent="0.2">
      <c r="A11493" s="76"/>
      <c r="B11493" s="76"/>
      <c r="C11493" s="76"/>
      <c r="D11493" s="76"/>
      <c r="E11493" s="76"/>
      <c r="F11493" s="76"/>
      <c r="G11493" s="76"/>
      <c r="H11493" s="76"/>
      <c r="I11493" s="76"/>
      <c r="J11493" s="76"/>
      <c r="K11493" s="76"/>
      <c r="L11493" s="76"/>
    </row>
    <row r="11494" spans="1:12" x14ac:dyDescent="0.2">
      <c r="A11494" s="76"/>
      <c r="B11494" s="76"/>
      <c r="C11494" s="76"/>
      <c r="D11494" s="76"/>
      <c r="E11494" s="76"/>
      <c r="F11494" s="76"/>
      <c r="G11494" s="76"/>
      <c r="H11494" s="76"/>
      <c r="I11494" s="76"/>
      <c r="J11494" s="76"/>
      <c r="K11494" s="76"/>
      <c r="L11494" s="76"/>
    </row>
    <row r="11495" spans="1:12" x14ac:dyDescent="0.2">
      <c r="A11495" s="76"/>
      <c r="B11495" s="76"/>
      <c r="C11495" s="76"/>
      <c r="D11495" s="76"/>
      <c r="E11495" s="76"/>
      <c r="F11495" s="76"/>
      <c r="G11495" s="76"/>
      <c r="H11495" s="76"/>
      <c r="I11495" s="76"/>
      <c r="J11495" s="76"/>
      <c r="K11495" s="76"/>
      <c r="L11495" s="76"/>
    </row>
    <row r="11496" spans="1:12" x14ac:dyDescent="0.2">
      <c r="A11496" s="76"/>
      <c r="B11496" s="76"/>
      <c r="C11496" s="76"/>
      <c r="D11496" s="76"/>
      <c r="E11496" s="76"/>
      <c r="F11496" s="76"/>
      <c r="G11496" s="76"/>
      <c r="H11496" s="76"/>
      <c r="I11496" s="76"/>
      <c r="J11496" s="76"/>
      <c r="K11496" s="76"/>
      <c r="L11496" s="76"/>
    </row>
    <row r="11497" spans="1:12" x14ac:dyDescent="0.2">
      <c r="A11497" s="76"/>
      <c r="B11497" s="76"/>
      <c r="C11497" s="76"/>
      <c r="D11497" s="76"/>
      <c r="E11497" s="76"/>
      <c r="F11497" s="76"/>
      <c r="G11497" s="76"/>
      <c r="H11497" s="76"/>
      <c r="I11497" s="76"/>
      <c r="J11497" s="76"/>
      <c r="K11497" s="76"/>
      <c r="L11497" s="76"/>
    </row>
    <row r="11498" spans="1:12" x14ac:dyDescent="0.2">
      <c r="A11498" s="76"/>
      <c r="B11498" s="76"/>
      <c r="C11498" s="76"/>
      <c r="D11498" s="76"/>
      <c r="E11498" s="76"/>
      <c r="F11498" s="76"/>
      <c r="G11498" s="76"/>
      <c r="H11498" s="76"/>
      <c r="I11498" s="76"/>
      <c r="J11498" s="76"/>
      <c r="K11498" s="76"/>
      <c r="L11498" s="76"/>
    </row>
    <row r="11499" spans="1:12" x14ac:dyDescent="0.2">
      <c r="A11499" s="76"/>
      <c r="B11499" s="76"/>
      <c r="C11499" s="76"/>
      <c r="D11499" s="76"/>
      <c r="E11499" s="76"/>
      <c r="F11499" s="76"/>
      <c r="G11499" s="76"/>
      <c r="H11499" s="76"/>
      <c r="I11499" s="76"/>
      <c r="J11499" s="76"/>
      <c r="K11499" s="76"/>
      <c r="L11499" s="76"/>
    </row>
    <row r="11500" spans="1:12" x14ac:dyDescent="0.2">
      <c r="A11500" s="76"/>
      <c r="B11500" s="76"/>
      <c r="C11500" s="76"/>
      <c r="D11500" s="76"/>
      <c r="E11500" s="76"/>
      <c r="F11500" s="76"/>
      <c r="G11500" s="76"/>
      <c r="H11500" s="76"/>
      <c r="I11500" s="76"/>
      <c r="J11500" s="76"/>
      <c r="K11500" s="76"/>
      <c r="L11500" s="76"/>
    </row>
    <row r="11501" spans="1:12" x14ac:dyDescent="0.2">
      <c r="A11501" s="76"/>
      <c r="B11501" s="76"/>
      <c r="C11501" s="76"/>
      <c r="D11501" s="76"/>
      <c r="E11501" s="76"/>
      <c r="F11501" s="76"/>
      <c r="G11501" s="76"/>
      <c r="H11501" s="76"/>
      <c r="I11501" s="76"/>
      <c r="J11501" s="76"/>
      <c r="K11501" s="76"/>
      <c r="L11501" s="76"/>
    </row>
    <row r="11502" spans="1:12" x14ac:dyDescent="0.2">
      <c r="A11502" s="76"/>
      <c r="B11502" s="76"/>
      <c r="C11502" s="76"/>
      <c r="D11502" s="76"/>
      <c r="E11502" s="76"/>
      <c r="F11502" s="76"/>
      <c r="G11502" s="76"/>
      <c r="H11502" s="76"/>
      <c r="I11502" s="76"/>
      <c r="J11502" s="76"/>
      <c r="K11502" s="76"/>
      <c r="L11502" s="76"/>
    </row>
    <row r="11503" spans="1:12" x14ac:dyDescent="0.2">
      <c r="A11503" s="76"/>
      <c r="B11503" s="76"/>
      <c r="C11503" s="76"/>
      <c r="D11503" s="76"/>
      <c r="E11503" s="76"/>
      <c r="F11503" s="76"/>
      <c r="G11503" s="76"/>
      <c r="H11503" s="76"/>
      <c r="I11503" s="76"/>
      <c r="J11503" s="76"/>
      <c r="K11503" s="76"/>
      <c r="L11503" s="76"/>
    </row>
    <row r="11504" spans="1:12" x14ac:dyDescent="0.2">
      <c r="A11504" s="76"/>
      <c r="B11504" s="76"/>
      <c r="C11504" s="76"/>
      <c r="D11504" s="76"/>
      <c r="E11504" s="76"/>
      <c r="F11504" s="76"/>
      <c r="G11504" s="76"/>
      <c r="H11504" s="76"/>
      <c r="I11504" s="76"/>
      <c r="J11504" s="76"/>
      <c r="K11504" s="76"/>
      <c r="L11504" s="76"/>
    </row>
    <row r="11505" spans="1:12" x14ac:dyDescent="0.2">
      <c r="A11505" s="76"/>
      <c r="B11505" s="76"/>
      <c r="C11505" s="76"/>
      <c r="D11505" s="76"/>
      <c r="E11505" s="76"/>
      <c r="F11505" s="76"/>
      <c r="G11505" s="76"/>
      <c r="H11505" s="76"/>
      <c r="I11505" s="76"/>
      <c r="J11505" s="76"/>
      <c r="K11505" s="76"/>
      <c r="L11505" s="76"/>
    </row>
    <row r="11506" spans="1:12" x14ac:dyDescent="0.2">
      <c r="A11506" s="76"/>
      <c r="B11506" s="76"/>
      <c r="C11506" s="76"/>
      <c r="D11506" s="76"/>
      <c r="E11506" s="76"/>
      <c r="F11506" s="76"/>
      <c r="G11506" s="76"/>
      <c r="H11506" s="76"/>
      <c r="I11506" s="76"/>
      <c r="J11506" s="76"/>
      <c r="K11506" s="76"/>
      <c r="L11506" s="76"/>
    </row>
    <row r="11507" spans="1:12" x14ac:dyDescent="0.2">
      <c r="A11507" s="76"/>
      <c r="B11507" s="76"/>
      <c r="C11507" s="76"/>
      <c r="D11507" s="76"/>
      <c r="E11507" s="76"/>
      <c r="F11507" s="76"/>
      <c r="G11507" s="76"/>
      <c r="H11507" s="76"/>
      <c r="I11507" s="76"/>
      <c r="J11507" s="76"/>
      <c r="K11507" s="76"/>
      <c r="L11507" s="76"/>
    </row>
    <row r="11508" spans="1:12" x14ac:dyDescent="0.2">
      <c r="A11508" s="76"/>
      <c r="B11508" s="76"/>
      <c r="C11508" s="76"/>
      <c r="D11508" s="76"/>
      <c r="E11508" s="76"/>
      <c r="F11508" s="76"/>
      <c r="G11508" s="76"/>
      <c r="H11508" s="76"/>
      <c r="I11508" s="76"/>
      <c r="J11508" s="76"/>
      <c r="K11508" s="76"/>
      <c r="L11508" s="76"/>
    </row>
    <row r="11509" spans="1:12" x14ac:dyDescent="0.2">
      <c r="A11509" s="76"/>
      <c r="B11509" s="76"/>
      <c r="C11509" s="76"/>
      <c r="D11509" s="76"/>
      <c r="E11509" s="76"/>
      <c r="F11509" s="76"/>
      <c r="G11509" s="76"/>
      <c r="H11509" s="76"/>
      <c r="I11509" s="76"/>
      <c r="J11509" s="76"/>
      <c r="K11509" s="76"/>
      <c r="L11509" s="76"/>
    </row>
    <row r="11510" spans="1:12" x14ac:dyDescent="0.2">
      <c r="A11510" s="76"/>
      <c r="B11510" s="76"/>
      <c r="C11510" s="76"/>
      <c r="D11510" s="76"/>
      <c r="E11510" s="76"/>
      <c r="F11510" s="76"/>
      <c r="G11510" s="76"/>
      <c r="H11510" s="76"/>
      <c r="I11510" s="76"/>
      <c r="J11510" s="76"/>
      <c r="K11510" s="76"/>
      <c r="L11510" s="76"/>
    </row>
    <row r="11511" spans="1:12" x14ac:dyDescent="0.2">
      <c r="A11511" s="76"/>
      <c r="B11511" s="76"/>
      <c r="C11511" s="76"/>
      <c r="D11511" s="76"/>
      <c r="E11511" s="76"/>
      <c r="F11511" s="76"/>
      <c r="G11511" s="76"/>
      <c r="H11511" s="76"/>
      <c r="I11511" s="76"/>
      <c r="J11511" s="76"/>
      <c r="K11511" s="76"/>
      <c r="L11511" s="76"/>
    </row>
    <row r="11512" spans="1:12" x14ac:dyDescent="0.2">
      <c r="A11512" s="76"/>
      <c r="B11512" s="76"/>
      <c r="C11512" s="76"/>
      <c r="D11512" s="76"/>
      <c r="E11512" s="76"/>
      <c r="F11512" s="76"/>
      <c r="G11512" s="76"/>
      <c r="H11512" s="76"/>
      <c r="I11512" s="76"/>
      <c r="J11512" s="76"/>
      <c r="K11512" s="76"/>
      <c r="L11512" s="76"/>
    </row>
    <row r="11513" spans="1:12" x14ac:dyDescent="0.2">
      <c r="A11513" s="76"/>
      <c r="B11513" s="76"/>
      <c r="C11513" s="76"/>
      <c r="D11513" s="76"/>
      <c r="E11513" s="76"/>
      <c r="F11513" s="76"/>
      <c r="G11513" s="76"/>
      <c r="H11513" s="76"/>
      <c r="I11513" s="76"/>
      <c r="J11513" s="76"/>
      <c r="K11513" s="76"/>
      <c r="L11513" s="76"/>
    </row>
    <row r="11514" spans="1:12" x14ac:dyDescent="0.2">
      <c r="A11514" s="76"/>
      <c r="B11514" s="76"/>
      <c r="C11514" s="76"/>
      <c r="D11514" s="76"/>
      <c r="E11514" s="76"/>
      <c r="F11514" s="76"/>
      <c r="G11514" s="76"/>
      <c r="H11514" s="76"/>
      <c r="I11514" s="76"/>
      <c r="J11514" s="76"/>
      <c r="K11514" s="76"/>
      <c r="L11514" s="76"/>
    </row>
    <row r="11515" spans="1:12" x14ac:dyDescent="0.2">
      <c r="A11515" s="76"/>
      <c r="B11515" s="76"/>
      <c r="C11515" s="76"/>
      <c r="D11515" s="76"/>
      <c r="E11515" s="76"/>
      <c r="F11515" s="76"/>
      <c r="G11515" s="76"/>
      <c r="H11515" s="76"/>
      <c r="I11515" s="76"/>
      <c r="J11515" s="76"/>
      <c r="K11515" s="76"/>
      <c r="L11515" s="76"/>
    </row>
    <row r="11516" spans="1:12" x14ac:dyDescent="0.2">
      <c r="A11516" s="76"/>
      <c r="B11516" s="76"/>
      <c r="C11516" s="76"/>
      <c r="D11516" s="76"/>
      <c r="E11516" s="76"/>
      <c r="F11516" s="76"/>
      <c r="G11516" s="76"/>
      <c r="H11516" s="76"/>
      <c r="I11516" s="76"/>
      <c r="J11516" s="76"/>
      <c r="K11516" s="76"/>
      <c r="L11516" s="76"/>
    </row>
    <row r="11517" spans="1:12" x14ac:dyDescent="0.2">
      <c r="A11517" s="76"/>
      <c r="B11517" s="76"/>
      <c r="C11517" s="76"/>
      <c r="D11517" s="76"/>
      <c r="E11517" s="76"/>
      <c r="F11517" s="76"/>
      <c r="G11517" s="76"/>
      <c r="H11517" s="76"/>
      <c r="I11517" s="76"/>
      <c r="J11517" s="76"/>
      <c r="K11517" s="76"/>
      <c r="L11517" s="76"/>
    </row>
    <row r="11518" spans="1:12" x14ac:dyDescent="0.2">
      <c r="A11518" s="76"/>
      <c r="B11518" s="76"/>
      <c r="C11518" s="76"/>
      <c r="D11518" s="76"/>
      <c r="E11518" s="76"/>
      <c r="F11518" s="76"/>
      <c r="G11518" s="76"/>
      <c r="H11518" s="76"/>
      <c r="I11518" s="76"/>
      <c r="J11518" s="76"/>
      <c r="K11518" s="76"/>
      <c r="L11518" s="76"/>
    </row>
    <row r="11519" spans="1:12" x14ac:dyDescent="0.2">
      <c r="A11519" s="76"/>
      <c r="B11519" s="76"/>
      <c r="C11519" s="76"/>
      <c r="D11519" s="76"/>
      <c r="E11519" s="76"/>
      <c r="F11519" s="76"/>
      <c r="G11519" s="76"/>
      <c r="H11519" s="76"/>
      <c r="I11519" s="76"/>
      <c r="J11519" s="76"/>
      <c r="K11519" s="76"/>
      <c r="L11519" s="76"/>
    </row>
    <row r="11520" spans="1:12" x14ac:dyDescent="0.2">
      <c r="A11520" s="76"/>
      <c r="B11520" s="76"/>
      <c r="C11520" s="76"/>
      <c r="D11520" s="76"/>
      <c r="E11520" s="76"/>
      <c r="F11520" s="76"/>
      <c r="G11520" s="76"/>
      <c r="H11520" s="76"/>
      <c r="I11520" s="76"/>
      <c r="J11520" s="76"/>
      <c r="K11520" s="76"/>
      <c r="L11520" s="76"/>
    </row>
    <row r="11521" spans="1:12" x14ac:dyDescent="0.2">
      <c r="A11521" s="76"/>
      <c r="B11521" s="76"/>
      <c r="C11521" s="76"/>
      <c r="D11521" s="76"/>
      <c r="E11521" s="76"/>
      <c r="F11521" s="76"/>
      <c r="G11521" s="76"/>
      <c r="H11521" s="76"/>
      <c r="I11521" s="76"/>
      <c r="J11521" s="76"/>
      <c r="K11521" s="76"/>
      <c r="L11521" s="76"/>
    </row>
    <row r="11522" spans="1:12" x14ac:dyDescent="0.2">
      <c r="A11522" s="76"/>
      <c r="B11522" s="76"/>
      <c r="C11522" s="76"/>
      <c r="D11522" s="76"/>
      <c r="E11522" s="76"/>
      <c r="F11522" s="76"/>
      <c r="G11522" s="76"/>
      <c r="H11522" s="76"/>
      <c r="I11522" s="76"/>
      <c r="J11522" s="76"/>
      <c r="K11522" s="76"/>
      <c r="L11522" s="76"/>
    </row>
    <row r="11523" spans="1:12" x14ac:dyDescent="0.2">
      <c r="A11523" s="76"/>
      <c r="B11523" s="76"/>
      <c r="C11523" s="76"/>
      <c r="D11523" s="76"/>
      <c r="E11523" s="76"/>
      <c r="F11523" s="76"/>
      <c r="G11523" s="76"/>
      <c r="H11523" s="76"/>
      <c r="I11523" s="76"/>
      <c r="J11523" s="76"/>
      <c r="K11523" s="76"/>
      <c r="L11523" s="76"/>
    </row>
    <row r="11524" spans="1:12" x14ac:dyDescent="0.2">
      <c r="A11524" s="76"/>
      <c r="B11524" s="76"/>
      <c r="C11524" s="76"/>
      <c r="D11524" s="76"/>
      <c r="E11524" s="76"/>
      <c r="F11524" s="76"/>
      <c r="G11524" s="76"/>
      <c r="H11524" s="76"/>
      <c r="I11524" s="76"/>
      <c r="J11524" s="76"/>
      <c r="K11524" s="76"/>
      <c r="L11524" s="76"/>
    </row>
    <row r="11525" spans="1:12" x14ac:dyDescent="0.2">
      <c r="A11525" s="76"/>
      <c r="B11525" s="76"/>
      <c r="C11525" s="76"/>
      <c r="D11525" s="76"/>
      <c r="E11525" s="76"/>
      <c r="F11525" s="76"/>
      <c r="G11525" s="76"/>
      <c r="H11525" s="76"/>
      <c r="I11525" s="76"/>
      <c r="J11525" s="76"/>
      <c r="K11525" s="76"/>
      <c r="L11525" s="76"/>
    </row>
    <row r="11526" spans="1:12" x14ac:dyDescent="0.2">
      <c r="A11526" s="76"/>
      <c r="B11526" s="76"/>
      <c r="C11526" s="76"/>
      <c r="D11526" s="76"/>
      <c r="E11526" s="76"/>
      <c r="F11526" s="76"/>
      <c r="G11526" s="76"/>
      <c r="H11526" s="76"/>
      <c r="I11526" s="76"/>
      <c r="J11526" s="76"/>
      <c r="K11526" s="76"/>
      <c r="L11526" s="76"/>
    </row>
    <row r="11527" spans="1:12" x14ac:dyDescent="0.2">
      <c r="A11527" s="76"/>
      <c r="B11527" s="76"/>
      <c r="C11527" s="76"/>
      <c r="D11527" s="76"/>
      <c r="E11527" s="76"/>
      <c r="F11527" s="76"/>
      <c r="G11527" s="76"/>
      <c r="H11527" s="76"/>
      <c r="I11527" s="76"/>
      <c r="J11527" s="76"/>
      <c r="K11527" s="76"/>
      <c r="L11527" s="76"/>
    </row>
    <row r="11528" spans="1:12" x14ac:dyDescent="0.2">
      <c r="A11528" s="76"/>
      <c r="B11528" s="76"/>
      <c r="C11528" s="76"/>
      <c r="D11528" s="76"/>
      <c r="E11528" s="76"/>
      <c r="F11528" s="76"/>
      <c r="G11528" s="76"/>
      <c r="H11528" s="76"/>
      <c r="I11528" s="76"/>
      <c r="J11528" s="76"/>
      <c r="K11528" s="76"/>
      <c r="L11528" s="76"/>
    </row>
    <row r="11529" spans="1:12" x14ac:dyDescent="0.2">
      <c r="A11529" s="76"/>
      <c r="B11529" s="76"/>
      <c r="C11529" s="76"/>
      <c r="D11529" s="76"/>
      <c r="E11529" s="76"/>
      <c r="F11529" s="76"/>
      <c r="G11529" s="76"/>
      <c r="H11529" s="76"/>
      <c r="I11529" s="76"/>
      <c r="J11529" s="76"/>
      <c r="K11529" s="76"/>
      <c r="L11529" s="76"/>
    </row>
    <row r="11530" spans="1:12" x14ac:dyDescent="0.2">
      <c r="A11530" s="76"/>
      <c r="B11530" s="76"/>
      <c r="C11530" s="76"/>
      <c r="D11530" s="76"/>
      <c r="E11530" s="76"/>
      <c r="F11530" s="76"/>
      <c r="G11530" s="76"/>
      <c r="H11530" s="76"/>
      <c r="I11530" s="76"/>
      <c r="J11530" s="76"/>
      <c r="K11530" s="76"/>
      <c r="L11530" s="76"/>
    </row>
    <row r="11531" spans="1:12" x14ac:dyDescent="0.2">
      <c r="A11531" s="76"/>
      <c r="B11531" s="76"/>
      <c r="C11531" s="76"/>
      <c r="D11531" s="76"/>
      <c r="E11531" s="76"/>
      <c r="F11531" s="76"/>
      <c r="G11531" s="76"/>
      <c r="H11531" s="76"/>
      <c r="I11531" s="76"/>
      <c r="J11531" s="76"/>
      <c r="K11531" s="76"/>
      <c r="L11531" s="76"/>
    </row>
    <row r="11532" spans="1:12" x14ac:dyDescent="0.2">
      <c r="A11532" s="76"/>
      <c r="B11532" s="76"/>
      <c r="C11532" s="76"/>
      <c r="D11532" s="76"/>
      <c r="E11532" s="76"/>
      <c r="F11532" s="76"/>
      <c r="G11532" s="76"/>
      <c r="H11532" s="76"/>
      <c r="I11532" s="76"/>
      <c r="J11532" s="76"/>
      <c r="K11532" s="76"/>
      <c r="L11532" s="76"/>
    </row>
    <row r="11533" spans="1:12" x14ac:dyDescent="0.2">
      <c r="A11533" s="76"/>
      <c r="B11533" s="76"/>
      <c r="C11533" s="76"/>
      <c r="D11533" s="76"/>
      <c r="E11533" s="76"/>
      <c r="F11533" s="76"/>
      <c r="G11533" s="76"/>
      <c r="H11533" s="76"/>
      <c r="I11533" s="76"/>
      <c r="J11533" s="76"/>
      <c r="K11533" s="76"/>
      <c r="L11533" s="76"/>
    </row>
    <row r="11534" spans="1:12" x14ac:dyDescent="0.2">
      <c r="A11534" s="76"/>
      <c r="B11534" s="76"/>
      <c r="C11534" s="76"/>
      <c r="D11534" s="76"/>
      <c r="E11534" s="76"/>
      <c r="F11534" s="76"/>
      <c r="G11534" s="76"/>
      <c r="H11534" s="76"/>
      <c r="I11534" s="76"/>
      <c r="J11534" s="76"/>
      <c r="K11534" s="76"/>
      <c r="L11534" s="76"/>
    </row>
    <row r="11535" spans="1:12" x14ac:dyDescent="0.2">
      <c r="A11535" s="76"/>
      <c r="B11535" s="76"/>
      <c r="C11535" s="76"/>
      <c r="D11535" s="76"/>
      <c r="E11535" s="76"/>
      <c r="F11535" s="76"/>
      <c r="G11535" s="76"/>
      <c r="H11535" s="76"/>
      <c r="I11535" s="76"/>
      <c r="J11535" s="76"/>
      <c r="K11535" s="76"/>
      <c r="L11535" s="76"/>
    </row>
    <row r="11536" spans="1:12" x14ac:dyDescent="0.2">
      <c r="A11536" s="76"/>
      <c r="B11536" s="76"/>
      <c r="C11536" s="76"/>
      <c r="D11536" s="76"/>
      <c r="E11536" s="76"/>
      <c r="F11536" s="76"/>
      <c r="G11536" s="76"/>
      <c r="H11536" s="76"/>
      <c r="I11536" s="76"/>
      <c r="J11536" s="76"/>
      <c r="K11536" s="76"/>
      <c r="L11536" s="76"/>
    </row>
    <row r="11537" spans="1:12" x14ac:dyDescent="0.2">
      <c r="A11537" s="76"/>
      <c r="B11537" s="76"/>
      <c r="C11537" s="76"/>
      <c r="D11537" s="76"/>
      <c r="E11537" s="76"/>
      <c r="F11537" s="76"/>
      <c r="G11537" s="76"/>
      <c r="H11537" s="76"/>
      <c r="I11537" s="76"/>
      <c r="J11537" s="76"/>
      <c r="K11537" s="76"/>
      <c r="L11537" s="76"/>
    </row>
    <row r="11538" spans="1:12" x14ac:dyDescent="0.2">
      <c r="A11538" s="76"/>
      <c r="B11538" s="76"/>
      <c r="C11538" s="76"/>
      <c r="D11538" s="76"/>
      <c r="E11538" s="76"/>
      <c r="F11538" s="76"/>
      <c r="G11538" s="76"/>
      <c r="H11538" s="76"/>
      <c r="I11538" s="76"/>
      <c r="J11538" s="76"/>
      <c r="K11538" s="76"/>
      <c r="L11538" s="76"/>
    </row>
    <row r="11539" spans="1:12" x14ac:dyDescent="0.2">
      <c r="A11539" s="76"/>
      <c r="B11539" s="76"/>
      <c r="C11539" s="76"/>
      <c r="D11539" s="76"/>
      <c r="E11539" s="76"/>
      <c r="F11539" s="76"/>
      <c r="G11539" s="76"/>
      <c r="H11539" s="76"/>
      <c r="I11539" s="76"/>
      <c r="J11539" s="76"/>
      <c r="K11539" s="76"/>
      <c r="L11539" s="76"/>
    </row>
    <row r="11540" spans="1:12" x14ac:dyDescent="0.2">
      <c r="A11540" s="76"/>
      <c r="B11540" s="76"/>
      <c r="C11540" s="76"/>
      <c r="D11540" s="76"/>
      <c r="E11540" s="76"/>
      <c r="F11540" s="76"/>
      <c r="G11540" s="76"/>
      <c r="H11540" s="76"/>
      <c r="I11540" s="76"/>
      <c r="J11540" s="76"/>
      <c r="K11540" s="76"/>
      <c r="L11540" s="76"/>
    </row>
    <row r="11541" spans="1:12" x14ac:dyDescent="0.2">
      <c r="A11541" s="76"/>
      <c r="B11541" s="76"/>
      <c r="C11541" s="76"/>
      <c r="D11541" s="76"/>
      <c r="E11541" s="76"/>
      <c r="F11541" s="76"/>
      <c r="G11541" s="76"/>
      <c r="H11541" s="76"/>
      <c r="I11541" s="76"/>
      <c r="J11541" s="76"/>
      <c r="K11541" s="76"/>
      <c r="L11541" s="76"/>
    </row>
    <row r="11542" spans="1:12" x14ac:dyDescent="0.2">
      <c r="A11542" s="76"/>
      <c r="B11542" s="76"/>
      <c r="C11542" s="76"/>
      <c r="D11542" s="76"/>
      <c r="E11542" s="76"/>
      <c r="F11542" s="76"/>
      <c r="G11542" s="76"/>
      <c r="H11542" s="76"/>
      <c r="I11542" s="76"/>
      <c r="J11542" s="76"/>
      <c r="K11542" s="76"/>
      <c r="L11542" s="76"/>
    </row>
    <row r="11543" spans="1:12" x14ac:dyDescent="0.2">
      <c r="A11543" s="76"/>
      <c r="B11543" s="76"/>
      <c r="C11543" s="76"/>
      <c r="D11543" s="76"/>
      <c r="E11543" s="76"/>
      <c r="F11543" s="76"/>
      <c r="G11543" s="76"/>
      <c r="H11543" s="76"/>
      <c r="I11543" s="76"/>
      <c r="J11543" s="76"/>
      <c r="K11543" s="76"/>
      <c r="L11543" s="76"/>
    </row>
    <row r="11544" spans="1:12" x14ac:dyDescent="0.2">
      <c r="A11544" s="76"/>
      <c r="B11544" s="76"/>
      <c r="C11544" s="76"/>
      <c r="D11544" s="76"/>
      <c r="E11544" s="76"/>
      <c r="F11544" s="76"/>
      <c r="G11544" s="76"/>
      <c r="H11544" s="76"/>
      <c r="I11544" s="76"/>
      <c r="J11544" s="76"/>
      <c r="K11544" s="76"/>
      <c r="L11544" s="76"/>
    </row>
    <row r="11545" spans="1:12" x14ac:dyDescent="0.2">
      <c r="A11545" s="76"/>
      <c r="B11545" s="76"/>
      <c r="C11545" s="76"/>
      <c r="D11545" s="76"/>
      <c r="E11545" s="76"/>
      <c r="F11545" s="76"/>
      <c r="G11545" s="76"/>
      <c r="H11545" s="76"/>
      <c r="I11545" s="76"/>
      <c r="J11545" s="76"/>
      <c r="K11545" s="76"/>
      <c r="L11545" s="76"/>
    </row>
    <row r="11546" spans="1:12" x14ac:dyDescent="0.2">
      <c r="A11546" s="76"/>
      <c r="B11546" s="76"/>
      <c r="C11546" s="76"/>
      <c r="D11546" s="76"/>
      <c r="E11546" s="76"/>
      <c r="F11546" s="76"/>
      <c r="G11546" s="76"/>
      <c r="H11546" s="76"/>
      <c r="I11546" s="76"/>
      <c r="J11546" s="76"/>
      <c r="K11546" s="76"/>
      <c r="L11546" s="76"/>
    </row>
    <row r="11547" spans="1:12" x14ac:dyDescent="0.2">
      <c r="A11547" s="76"/>
      <c r="B11547" s="76"/>
      <c r="C11547" s="76"/>
      <c r="D11547" s="76"/>
      <c r="E11547" s="76"/>
      <c r="F11547" s="76"/>
      <c r="G11547" s="76"/>
      <c r="H11547" s="76"/>
      <c r="I11547" s="76"/>
      <c r="J11547" s="76"/>
      <c r="K11547" s="76"/>
      <c r="L11547" s="76"/>
    </row>
    <row r="11548" spans="1:12" x14ac:dyDescent="0.2">
      <c r="A11548" s="76"/>
      <c r="B11548" s="76"/>
      <c r="C11548" s="76"/>
      <c r="D11548" s="76"/>
      <c r="E11548" s="76"/>
      <c r="F11548" s="76"/>
      <c r="G11548" s="76"/>
      <c r="H11548" s="76"/>
      <c r="I11548" s="76"/>
      <c r="J11548" s="76"/>
      <c r="K11548" s="76"/>
      <c r="L11548" s="76"/>
    </row>
    <row r="11549" spans="1:12" x14ac:dyDescent="0.2">
      <c r="A11549" s="76"/>
      <c r="B11549" s="76"/>
      <c r="C11549" s="76"/>
      <c r="D11549" s="76"/>
      <c r="E11549" s="76"/>
      <c r="F11549" s="76"/>
      <c r="G11549" s="76"/>
      <c r="H11549" s="76"/>
      <c r="I11549" s="76"/>
      <c r="J11549" s="76"/>
      <c r="K11549" s="76"/>
      <c r="L11549" s="76"/>
    </row>
    <row r="11550" spans="1:12" x14ac:dyDescent="0.2">
      <c r="A11550" s="76"/>
      <c r="B11550" s="76"/>
      <c r="C11550" s="76"/>
      <c r="D11550" s="76"/>
      <c r="E11550" s="76"/>
      <c r="F11550" s="76"/>
      <c r="G11550" s="76"/>
      <c r="H11550" s="76"/>
      <c r="I11550" s="76"/>
      <c r="J11550" s="76"/>
      <c r="K11550" s="76"/>
      <c r="L11550" s="76"/>
    </row>
    <row r="11551" spans="1:12" x14ac:dyDescent="0.2">
      <c r="A11551" s="76"/>
      <c r="B11551" s="76"/>
      <c r="C11551" s="76"/>
      <c r="D11551" s="76"/>
      <c r="E11551" s="76"/>
      <c r="F11551" s="76"/>
      <c r="G11551" s="76"/>
      <c r="H11551" s="76"/>
      <c r="I11551" s="76"/>
      <c r="J11551" s="76"/>
      <c r="K11551" s="76"/>
      <c r="L11551" s="76"/>
    </row>
    <row r="11552" spans="1:12" x14ac:dyDescent="0.2">
      <c r="A11552" s="76"/>
      <c r="B11552" s="76"/>
      <c r="C11552" s="76"/>
      <c r="D11552" s="76"/>
      <c r="E11552" s="76"/>
      <c r="F11552" s="76"/>
      <c r="G11552" s="76"/>
      <c r="H11552" s="76"/>
      <c r="I11552" s="76"/>
      <c r="J11552" s="76"/>
      <c r="K11552" s="76"/>
      <c r="L11552" s="76"/>
    </row>
    <row r="11553" spans="1:12" x14ac:dyDescent="0.2">
      <c r="A11553" s="76"/>
      <c r="B11553" s="76"/>
      <c r="C11553" s="76"/>
      <c r="D11553" s="76"/>
      <c r="E11553" s="76"/>
      <c r="F11553" s="76"/>
      <c r="G11553" s="76"/>
      <c r="H11553" s="76"/>
      <c r="I11553" s="76"/>
      <c r="J11553" s="76"/>
      <c r="K11553" s="76"/>
      <c r="L11553" s="76"/>
    </row>
    <row r="11554" spans="1:12" x14ac:dyDescent="0.2">
      <c r="A11554" s="76"/>
      <c r="B11554" s="76"/>
      <c r="C11554" s="76"/>
      <c r="D11554" s="76"/>
      <c r="E11554" s="76"/>
      <c r="F11554" s="76"/>
      <c r="G11554" s="76"/>
      <c r="H11554" s="76"/>
      <c r="I11554" s="76"/>
      <c r="J11554" s="76"/>
      <c r="K11554" s="76"/>
      <c r="L11554" s="76"/>
    </row>
    <row r="11555" spans="1:12" x14ac:dyDescent="0.2">
      <c r="A11555" s="76"/>
      <c r="B11555" s="76"/>
      <c r="C11555" s="76"/>
      <c r="D11555" s="76"/>
      <c r="E11555" s="76"/>
      <c r="F11555" s="76"/>
      <c r="G11555" s="76"/>
      <c r="H11555" s="76"/>
      <c r="I11555" s="76"/>
      <c r="J11555" s="76"/>
      <c r="K11555" s="76"/>
      <c r="L11555" s="76"/>
    </row>
    <row r="11556" spans="1:12" x14ac:dyDescent="0.2">
      <c r="A11556" s="76"/>
      <c r="B11556" s="76"/>
      <c r="C11556" s="76"/>
      <c r="D11556" s="76"/>
      <c r="E11556" s="76"/>
      <c r="F11556" s="76"/>
      <c r="G11556" s="76"/>
      <c r="H11556" s="76"/>
      <c r="I11556" s="76"/>
      <c r="J11556" s="76"/>
      <c r="K11556" s="76"/>
      <c r="L11556" s="76"/>
    </row>
    <row r="11557" spans="1:12" x14ac:dyDescent="0.2">
      <c r="A11557" s="76"/>
      <c r="B11557" s="76"/>
      <c r="C11557" s="76"/>
      <c r="D11557" s="76"/>
      <c r="E11557" s="76"/>
      <c r="F11557" s="76"/>
      <c r="G11557" s="76"/>
      <c r="H11557" s="76"/>
      <c r="I11557" s="76"/>
      <c r="J11557" s="76"/>
      <c r="K11557" s="76"/>
      <c r="L11557" s="76"/>
    </row>
    <row r="11558" spans="1:12" x14ac:dyDescent="0.2">
      <c r="A11558" s="76"/>
      <c r="B11558" s="76"/>
      <c r="C11558" s="76"/>
      <c r="D11558" s="76"/>
      <c r="E11558" s="76"/>
      <c r="F11558" s="76"/>
      <c r="G11558" s="76"/>
      <c r="H11558" s="76"/>
      <c r="I11558" s="76"/>
      <c r="J11558" s="76"/>
      <c r="K11558" s="76"/>
      <c r="L11558" s="76"/>
    </row>
    <row r="11559" spans="1:12" x14ac:dyDescent="0.2">
      <c r="A11559" s="76"/>
      <c r="B11559" s="76"/>
      <c r="C11559" s="76"/>
      <c r="D11559" s="76"/>
      <c r="E11559" s="76"/>
      <c r="F11559" s="76"/>
      <c r="G11559" s="76"/>
      <c r="H11559" s="76"/>
      <c r="I11559" s="76"/>
      <c r="J11559" s="76"/>
      <c r="K11559" s="76"/>
      <c r="L11559" s="76"/>
    </row>
    <row r="11560" spans="1:12" x14ac:dyDescent="0.2">
      <c r="A11560" s="76"/>
      <c r="B11560" s="76"/>
      <c r="C11560" s="76"/>
      <c r="D11560" s="76"/>
      <c r="E11560" s="76"/>
      <c r="F11560" s="76"/>
      <c r="G11560" s="76"/>
      <c r="H11560" s="76"/>
      <c r="I11560" s="76"/>
      <c r="J11560" s="76"/>
      <c r="K11560" s="76"/>
      <c r="L11560" s="76"/>
    </row>
    <row r="11561" spans="1:12" x14ac:dyDescent="0.2">
      <c r="A11561" s="76"/>
      <c r="B11561" s="76"/>
      <c r="C11561" s="76"/>
      <c r="D11561" s="76"/>
      <c r="E11561" s="76"/>
      <c r="F11561" s="76"/>
      <c r="G11561" s="76"/>
      <c r="H11561" s="76"/>
      <c r="I11561" s="76"/>
      <c r="J11561" s="76"/>
      <c r="K11561" s="76"/>
      <c r="L11561" s="76"/>
    </row>
    <row r="11562" spans="1:12" x14ac:dyDescent="0.2">
      <c r="A11562" s="76"/>
      <c r="B11562" s="76"/>
      <c r="C11562" s="76"/>
      <c r="D11562" s="76"/>
      <c r="E11562" s="76"/>
      <c r="F11562" s="76"/>
      <c r="G11562" s="76"/>
      <c r="H11562" s="76"/>
      <c r="I11562" s="76"/>
      <c r="J11562" s="76"/>
      <c r="K11562" s="76"/>
      <c r="L11562" s="76"/>
    </row>
    <row r="11563" spans="1:12" x14ac:dyDescent="0.2">
      <c r="A11563" s="76"/>
      <c r="B11563" s="76"/>
      <c r="C11563" s="76"/>
      <c r="D11563" s="76"/>
      <c r="E11563" s="76"/>
      <c r="F11563" s="76"/>
      <c r="G11563" s="76"/>
      <c r="H11563" s="76"/>
      <c r="I11563" s="76"/>
      <c r="J11563" s="76"/>
      <c r="K11563" s="76"/>
      <c r="L11563" s="76"/>
    </row>
    <row r="11564" spans="1:12" x14ac:dyDescent="0.2">
      <c r="A11564" s="76"/>
      <c r="B11564" s="76"/>
      <c r="C11564" s="76"/>
      <c r="D11564" s="76"/>
      <c r="E11564" s="76"/>
      <c r="F11564" s="76"/>
      <c r="G11564" s="76"/>
      <c r="H11564" s="76"/>
      <c r="I11564" s="76"/>
      <c r="J11564" s="76"/>
      <c r="K11564" s="76"/>
      <c r="L11564" s="76"/>
    </row>
    <row r="11565" spans="1:12" x14ac:dyDescent="0.2">
      <c r="A11565" s="76"/>
      <c r="B11565" s="76"/>
      <c r="C11565" s="76"/>
      <c r="D11565" s="76"/>
      <c r="E11565" s="76"/>
      <c r="F11565" s="76"/>
      <c r="G11565" s="76"/>
      <c r="H11565" s="76"/>
      <c r="I11565" s="76"/>
      <c r="J11565" s="76"/>
      <c r="K11565" s="76"/>
      <c r="L11565" s="76"/>
    </row>
    <row r="11566" spans="1:12" x14ac:dyDescent="0.2">
      <c r="A11566" s="76"/>
      <c r="B11566" s="76"/>
      <c r="C11566" s="76"/>
      <c r="D11566" s="76"/>
      <c r="E11566" s="76"/>
      <c r="F11566" s="76"/>
      <c r="G11566" s="76"/>
      <c r="H11566" s="76"/>
      <c r="I11566" s="76"/>
      <c r="J11566" s="76"/>
      <c r="K11566" s="76"/>
      <c r="L11566" s="76"/>
    </row>
    <row r="11567" spans="1:12" x14ac:dyDescent="0.2">
      <c r="A11567" s="76"/>
      <c r="B11567" s="76"/>
      <c r="C11567" s="76"/>
      <c r="D11567" s="76"/>
      <c r="E11567" s="76"/>
      <c r="F11567" s="76"/>
      <c r="G11567" s="76"/>
      <c r="H11567" s="76"/>
      <c r="I11567" s="76"/>
      <c r="J11567" s="76"/>
      <c r="K11567" s="76"/>
      <c r="L11567" s="76"/>
    </row>
    <row r="11568" spans="1:12" x14ac:dyDescent="0.2">
      <c r="A11568" s="76"/>
      <c r="B11568" s="76"/>
      <c r="C11568" s="76"/>
      <c r="D11568" s="76"/>
      <c r="E11568" s="76"/>
      <c r="F11568" s="76"/>
      <c r="G11568" s="76"/>
      <c r="H11568" s="76"/>
      <c r="I11568" s="76"/>
      <c r="J11568" s="76"/>
      <c r="K11568" s="76"/>
      <c r="L11568" s="76"/>
    </row>
    <row r="11569" spans="1:12" x14ac:dyDescent="0.2">
      <c r="A11569" s="76"/>
      <c r="B11569" s="76"/>
      <c r="C11569" s="76"/>
      <c r="D11569" s="76"/>
      <c r="E11569" s="76"/>
      <c r="F11569" s="76"/>
      <c r="G11569" s="76"/>
      <c r="H11569" s="76"/>
      <c r="I11569" s="76"/>
      <c r="J11569" s="76"/>
      <c r="K11569" s="76"/>
      <c r="L11569" s="76"/>
    </row>
    <row r="11570" spans="1:12" x14ac:dyDescent="0.2">
      <c r="A11570" s="76"/>
      <c r="B11570" s="76"/>
      <c r="C11570" s="76"/>
      <c r="D11570" s="76"/>
      <c r="E11570" s="76"/>
      <c r="F11570" s="76"/>
      <c r="G11570" s="76"/>
      <c r="H11570" s="76"/>
      <c r="I11570" s="76"/>
      <c r="J11570" s="76"/>
      <c r="K11570" s="76"/>
      <c r="L11570" s="76"/>
    </row>
    <row r="11571" spans="1:12" x14ac:dyDescent="0.2">
      <c r="A11571" s="76"/>
      <c r="B11571" s="76"/>
      <c r="C11571" s="76"/>
      <c r="D11571" s="76"/>
      <c r="E11571" s="76"/>
      <c r="F11571" s="76"/>
      <c r="G11571" s="76"/>
      <c r="H11571" s="76"/>
      <c r="I11571" s="76"/>
      <c r="J11571" s="76"/>
      <c r="K11571" s="76"/>
      <c r="L11571" s="76"/>
    </row>
    <row r="11572" spans="1:12" x14ac:dyDescent="0.2">
      <c r="A11572" s="76"/>
      <c r="B11572" s="76"/>
      <c r="C11572" s="76"/>
      <c r="D11572" s="76"/>
      <c r="E11572" s="76"/>
      <c r="F11572" s="76"/>
      <c r="G11572" s="76"/>
      <c r="H11572" s="76"/>
      <c r="I11572" s="76"/>
      <c r="J11572" s="76"/>
      <c r="K11572" s="76"/>
      <c r="L11572" s="76"/>
    </row>
    <row r="11573" spans="1:12" x14ac:dyDescent="0.2">
      <c r="A11573" s="76"/>
      <c r="B11573" s="76"/>
      <c r="C11573" s="76"/>
      <c r="D11573" s="76"/>
      <c r="E11573" s="76"/>
      <c r="F11573" s="76"/>
      <c r="G11573" s="76"/>
      <c r="H11573" s="76"/>
      <c r="I11573" s="76"/>
      <c r="J11573" s="76"/>
      <c r="K11573" s="76"/>
      <c r="L11573" s="76"/>
    </row>
    <row r="11574" spans="1:12" x14ac:dyDescent="0.2">
      <c r="A11574" s="76"/>
      <c r="B11574" s="76"/>
      <c r="C11574" s="76"/>
      <c r="D11574" s="76"/>
      <c r="E11574" s="76"/>
      <c r="F11574" s="76"/>
      <c r="G11574" s="76"/>
      <c r="H11574" s="76"/>
      <c r="I11574" s="76"/>
      <c r="J11574" s="76"/>
      <c r="K11574" s="76"/>
      <c r="L11574" s="76"/>
    </row>
    <row r="11575" spans="1:12" x14ac:dyDescent="0.2">
      <c r="A11575" s="76"/>
      <c r="B11575" s="76"/>
      <c r="C11575" s="76"/>
      <c r="D11575" s="76"/>
      <c r="E11575" s="76"/>
      <c r="F11575" s="76"/>
      <c r="G11575" s="76"/>
      <c r="H11575" s="76"/>
      <c r="I11575" s="76"/>
      <c r="J11575" s="76"/>
      <c r="K11575" s="76"/>
      <c r="L11575" s="76"/>
    </row>
    <row r="11576" spans="1:12" x14ac:dyDescent="0.2">
      <c r="A11576" s="76"/>
      <c r="B11576" s="76"/>
      <c r="C11576" s="76"/>
      <c r="D11576" s="76"/>
      <c r="E11576" s="76"/>
      <c r="F11576" s="76"/>
      <c r="G11576" s="76"/>
      <c r="H11576" s="76"/>
      <c r="I11576" s="76"/>
      <c r="J11576" s="76"/>
      <c r="K11576" s="76"/>
      <c r="L11576" s="76"/>
    </row>
    <row r="11577" spans="1:12" x14ac:dyDescent="0.2">
      <c r="A11577" s="76"/>
      <c r="B11577" s="76"/>
      <c r="C11577" s="76"/>
      <c r="D11577" s="76"/>
      <c r="E11577" s="76"/>
      <c r="F11577" s="76"/>
      <c r="G11577" s="76"/>
      <c r="H11577" s="76"/>
      <c r="I11577" s="76"/>
      <c r="J11577" s="76"/>
      <c r="K11577" s="76"/>
      <c r="L11577" s="76"/>
    </row>
    <row r="11578" spans="1:12" x14ac:dyDescent="0.2">
      <c r="A11578" s="76"/>
      <c r="B11578" s="76"/>
      <c r="C11578" s="76"/>
      <c r="D11578" s="76"/>
      <c r="E11578" s="76"/>
      <c r="F11578" s="76"/>
      <c r="G11578" s="76"/>
      <c r="H11578" s="76"/>
      <c r="I11578" s="76"/>
      <c r="J11578" s="76"/>
      <c r="K11578" s="76"/>
      <c r="L11578" s="76"/>
    </row>
    <row r="11579" spans="1:12" x14ac:dyDescent="0.2">
      <c r="A11579" s="76"/>
      <c r="B11579" s="76"/>
      <c r="C11579" s="76"/>
      <c r="D11579" s="76"/>
      <c r="E11579" s="76"/>
      <c r="F11579" s="76"/>
      <c r="G11579" s="76"/>
      <c r="H11579" s="76"/>
      <c r="I11579" s="76"/>
      <c r="J11579" s="76"/>
      <c r="K11579" s="76"/>
      <c r="L11579" s="76"/>
    </row>
    <row r="11580" spans="1:12" x14ac:dyDescent="0.2">
      <c r="A11580" s="76"/>
      <c r="B11580" s="76"/>
      <c r="C11580" s="76"/>
      <c r="D11580" s="76"/>
      <c r="E11580" s="76"/>
      <c r="F11580" s="76"/>
      <c r="G11580" s="76"/>
      <c r="H11580" s="76"/>
      <c r="I11580" s="76"/>
      <c r="J11580" s="76"/>
      <c r="K11580" s="76"/>
      <c r="L11580" s="76"/>
    </row>
    <row r="11581" spans="1:12" x14ac:dyDescent="0.2">
      <c r="A11581" s="76"/>
      <c r="B11581" s="76"/>
      <c r="C11581" s="76"/>
      <c r="D11581" s="76"/>
      <c r="E11581" s="76"/>
      <c r="F11581" s="76"/>
      <c r="G11581" s="76"/>
      <c r="H11581" s="76"/>
      <c r="I11581" s="76"/>
      <c r="J11581" s="76"/>
      <c r="K11581" s="76"/>
      <c r="L11581" s="76"/>
    </row>
    <row r="11582" spans="1:12" x14ac:dyDescent="0.2">
      <c r="A11582" s="76"/>
      <c r="B11582" s="76"/>
      <c r="C11582" s="76"/>
      <c r="D11582" s="76"/>
      <c r="E11582" s="76"/>
      <c r="F11582" s="76"/>
      <c r="G11582" s="76"/>
      <c r="H11582" s="76"/>
      <c r="I11582" s="76"/>
      <c r="J11582" s="76"/>
      <c r="K11582" s="76"/>
      <c r="L11582" s="76"/>
    </row>
    <row r="11583" spans="1:12" x14ac:dyDescent="0.2">
      <c r="A11583" s="76"/>
      <c r="B11583" s="76"/>
      <c r="C11583" s="76"/>
      <c r="D11583" s="76"/>
      <c r="E11583" s="76"/>
      <c r="F11583" s="76"/>
      <c r="G11583" s="76"/>
      <c r="H11583" s="76"/>
      <c r="I11583" s="76"/>
      <c r="J11583" s="76"/>
      <c r="K11583" s="76"/>
      <c r="L11583" s="76"/>
    </row>
    <row r="11584" spans="1:12" x14ac:dyDescent="0.2">
      <c r="A11584" s="76"/>
      <c r="B11584" s="76"/>
      <c r="C11584" s="76"/>
      <c r="D11584" s="76"/>
      <c r="E11584" s="76"/>
      <c r="F11584" s="76"/>
      <c r="G11584" s="76"/>
      <c r="H11584" s="76"/>
      <c r="I11584" s="76"/>
      <c r="J11584" s="76"/>
      <c r="K11584" s="76"/>
      <c r="L11584" s="76"/>
    </row>
    <row r="11585" spans="1:12" x14ac:dyDescent="0.2">
      <c r="A11585" s="76"/>
      <c r="B11585" s="76"/>
      <c r="C11585" s="76"/>
      <c r="D11585" s="76"/>
      <c r="E11585" s="76"/>
      <c r="F11585" s="76"/>
      <c r="G11585" s="76"/>
      <c r="H11585" s="76"/>
      <c r="I11585" s="76"/>
      <c r="J11585" s="76"/>
      <c r="K11585" s="76"/>
      <c r="L11585" s="76"/>
    </row>
    <row r="11586" spans="1:12" x14ac:dyDescent="0.2">
      <c r="A11586" s="76"/>
      <c r="B11586" s="76"/>
      <c r="C11586" s="76"/>
      <c r="D11586" s="76"/>
      <c r="E11586" s="76"/>
      <c r="F11586" s="76"/>
      <c r="G11586" s="76"/>
      <c r="H11586" s="76"/>
      <c r="I11586" s="76"/>
      <c r="J11586" s="76"/>
      <c r="K11586" s="76"/>
      <c r="L11586" s="76"/>
    </row>
    <row r="11587" spans="1:12" x14ac:dyDescent="0.2">
      <c r="A11587" s="76"/>
      <c r="B11587" s="76"/>
      <c r="C11587" s="76"/>
      <c r="D11587" s="76"/>
      <c r="E11587" s="76"/>
      <c r="F11587" s="76"/>
      <c r="G11587" s="76"/>
      <c r="H11587" s="76"/>
      <c r="I11587" s="76"/>
      <c r="J11587" s="76"/>
      <c r="K11587" s="76"/>
      <c r="L11587" s="76"/>
    </row>
    <row r="11588" spans="1:12" x14ac:dyDescent="0.2">
      <c r="A11588" s="76"/>
      <c r="B11588" s="76"/>
      <c r="C11588" s="76"/>
      <c r="D11588" s="76"/>
      <c r="E11588" s="76"/>
      <c r="F11588" s="76"/>
      <c r="G11588" s="76"/>
      <c r="H11588" s="76"/>
      <c r="I11588" s="76"/>
      <c r="J11588" s="76"/>
      <c r="K11588" s="76"/>
      <c r="L11588" s="76"/>
    </row>
    <row r="11589" spans="1:12" x14ac:dyDescent="0.2">
      <c r="A11589" s="76"/>
      <c r="B11589" s="76"/>
      <c r="C11589" s="76"/>
      <c r="D11589" s="76"/>
      <c r="E11589" s="76"/>
      <c r="F11589" s="76"/>
      <c r="G11589" s="76"/>
      <c r="H11589" s="76"/>
      <c r="I11589" s="76"/>
      <c r="J11589" s="76"/>
      <c r="K11589" s="76"/>
      <c r="L11589" s="76"/>
    </row>
    <row r="11590" spans="1:12" x14ac:dyDescent="0.2">
      <c r="A11590" s="76"/>
      <c r="B11590" s="76"/>
      <c r="C11590" s="76"/>
      <c r="D11590" s="76"/>
      <c r="E11590" s="76"/>
      <c r="F11590" s="76"/>
      <c r="G11590" s="76"/>
      <c r="H11590" s="76"/>
      <c r="I11590" s="76"/>
      <c r="J11590" s="76"/>
      <c r="K11590" s="76"/>
      <c r="L11590" s="76"/>
    </row>
    <row r="11591" spans="1:12" x14ac:dyDescent="0.2">
      <c r="A11591" s="76"/>
      <c r="B11591" s="76"/>
      <c r="C11591" s="76"/>
      <c r="D11591" s="76"/>
      <c r="E11591" s="76"/>
      <c r="F11591" s="76"/>
      <c r="G11591" s="76"/>
      <c r="H11591" s="76"/>
      <c r="I11591" s="76"/>
      <c r="J11591" s="76"/>
      <c r="K11591" s="76"/>
      <c r="L11591" s="76"/>
    </row>
    <row r="11592" spans="1:12" x14ac:dyDescent="0.2">
      <c r="A11592" s="76"/>
      <c r="B11592" s="76"/>
      <c r="C11592" s="76"/>
      <c r="D11592" s="76"/>
      <c r="E11592" s="76"/>
      <c r="F11592" s="76"/>
      <c r="G11592" s="76"/>
      <c r="H11592" s="76"/>
      <c r="I11592" s="76"/>
      <c r="J11592" s="76"/>
      <c r="K11592" s="76"/>
      <c r="L11592" s="76"/>
    </row>
    <row r="11593" spans="1:12" x14ac:dyDescent="0.2">
      <c r="A11593" s="76"/>
      <c r="B11593" s="76"/>
      <c r="C11593" s="76"/>
      <c r="D11593" s="76"/>
      <c r="E11593" s="76"/>
      <c r="F11593" s="76"/>
      <c r="G11593" s="76"/>
      <c r="H11593" s="76"/>
      <c r="I11593" s="76"/>
      <c r="J11593" s="76"/>
      <c r="K11593" s="76"/>
      <c r="L11593" s="76"/>
    </row>
    <row r="11594" spans="1:12" x14ac:dyDescent="0.2">
      <c r="A11594" s="76"/>
      <c r="B11594" s="76"/>
      <c r="C11594" s="76"/>
      <c r="D11594" s="76"/>
      <c r="E11594" s="76"/>
      <c r="F11594" s="76"/>
      <c r="G11594" s="76"/>
      <c r="H11594" s="76"/>
      <c r="I11594" s="76"/>
      <c r="J11594" s="76"/>
      <c r="K11594" s="76"/>
      <c r="L11594" s="76"/>
    </row>
    <row r="11595" spans="1:12" x14ac:dyDescent="0.2">
      <c r="A11595" s="76"/>
      <c r="B11595" s="76"/>
      <c r="C11595" s="76"/>
      <c r="D11595" s="76"/>
      <c r="E11595" s="76"/>
      <c r="F11595" s="76"/>
      <c r="G11595" s="76"/>
      <c r="H11595" s="76"/>
      <c r="I11595" s="76"/>
      <c r="J11595" s="76"/>
      <c r="K11595" s="76"/>
      <c r="L11595" s="76"/>
    </row>
    <row r="11596" spans="1:12" x14ac:dyDescent="0.2">
      <c r="A11596" s="76"/>
      <c r="B11596" s="76"/>
      <c r="C11596" s="76"/>
      <c r="D11596" s="76"/>
      <c r="E11596" s="76"/>
      <c r="F11596" s="76"/>
      <c r="G11596" s="76"/>
      <c r="H11596" s="76"/>
      <c r="I11596" s="76"/>
      <c r="J11596" s="76"/>
      <c r="K11596" s="76"/>
      <c r="L11596" s="76"/>
    </row>
    <row r="11597" spans="1:12" x14ac:dyDescent="0.2">
      <c r="A11597" s="76"/>
      <c r="B11597" s="76"/>
      <c r="C11597" s="76"/>
      <c r="D11597" s="76"/>
      <c r="E11597" s="76"/>
      <c r="F11597" s="76"/>
      <c r="G11597" s="76"/>
      <c r="H11597" s="76"/>
      <c r="I11597" s="76"/>
      <c r="J11597" s="76"/>
      <c r="K11597" s="76"/>
      <c r="L11597" s="76"/>
    </row>
    <row r="11598" spans="1:12" x14ac:dyDescent="0.2">
      <c r="A11598" s="76"/>
      <c r="B11598" s="76"/>
      <c r="C11598" s="76"/>
      <c r="D11598" s="76"/>
      <c r="E11598" s="76"/>
      <c r="F11598" s="76"/>
      <c r="G11598" s="76"/>
      <c r="H11598" s="76"/>
      <c r="I11598" s="76"/>
      <c r="J11598" s="76"/>
      <c r="K11598" s="76"/>
      <c r="L11598" s="76"/>
    </row>
    <row r="11599" spans="1:12" x14ac:dyDescent="0.2">
      <c r="A11599" s="76"/>
      <c r="B11599" s="76"/>
      <c r="C11599" s="76"/>
      <c r="D11599" s="76"/>
      <c r="E11599" s="76"/>
      <c r="F11599" s="76"/>
      <c r="G11599" s="76"/>
      <c r="H11599" s="76"/>
      <c r="I11599" s="76"/>
      <c r="J11599" s="76"/>
      <c r="K11599" s="76"/>
      <c r="L11599" s="76"/>
    </row>
    <row r="11600" spans="1:12" x14ac:dyDescent="0.2">
      <c r="A11600" s="76"/>
      <c r="B11600" s="76"/>
      <c r="C11600" s="76"/>
      <c r="D11600" s="76"/>
      <c r="E11600" s="76"/>
      <c r="F11600" s="76"/>
      <c r="G11600" s="76"/>
      <c r="H11600" s="76"/>
      <c r="I11600" s="76"/>
      <c r="J11600" s="76"/>
      <c r="K11600" s="76"/>
      <c r="L11600" s="76"/>
    </row>
    <row r="11601" spans="1:12" x14ac:dyDescent="0.2">
      <c r="A11601" s="76"/>
      <c r="B11601" s="76"/>
      <c r="C11601" s="76"/>
      <c r="D11601" s="76"/>
      <c r="E11601" s="76"/>
      <c r="F11601" s="76"/>
      <c r="G11601" s="76"/>
      <c r="H11601" s="76"/>
      <c r="I11601" s="76"/>
      <c r="J11601" s="76"/>
      <c r="K11601" s="76"/>
      <c r="L11601" s="76"/>
    </row>
    <row r="11602" spans="1:12" x14ac:dyDescent="0.2">
      <c r="A11602" s="76"/>
      <c r="B11602" s="76"/>
      <c r="C11602" s="76"/>
      <c r="D11602" s="76"/>
      <c r="E11602" s="76"/>
      <c r="F11602" s="76"/>
      <c r="G11602" s="76"/>
      <c r="H11602" s="76"/>
      <c r="I11602" s="76"/>
      <c r="J11602" s="76"/>
      <c r="K11602" s="76"/>
      <c r="L11602" s="76"/>
    </row>
    <row r="11603" spans="1:12" x14ac:dyDescent="0.2">
      <c r="A11603" s="76"/>
      <c r="B11603" s="76"/>
      <c r="C11603" s="76"/>
      <c r="D11603" s="76"/>
      <c r="E11603" s="76"/>
      <c r="F11603" s="76"/>
      <c r="G11603" s="76"/>
      <c r="H11603" s="76"/>
      <c r="I11603" s="76"/>
      <c r="J11603" s="76"/>
      <c r="K11603" s="76"/>
      <c r="L11603" s="76"/>
    </row>
    <row r="11604" spans="1:12" x14ac:dyDescent="0.2">
      <c r="A11604" s="76"/>
      <c r="B11604" s="76"/>
      <c r="C11604" s="76"/>
      <c r="D11604" s="76"/>
      <c r="E11604" s="76"/>
      <c r="F11604" s="76"/>
      <c r="G11604" s="76"/>
      <c r="H11604" s="76"/>
      <c r="I11604" s="76"/>
      <c r="J11604" s="76"/>
      <c r="K11604" s="76"/>
      <c r="L11604" s="76"/>
    </row>
    <row r="11605" spans="1:12" x14ac:dyDescent="0.2">
      <c r="A11605" s="76"/>
      <c r="B11605" s="76"/>
      <c r="C11605" s="76"/>
      <c r="D11605" s="76"/>
      <c r="E11605" s="76"/>
      <c r="F11605" s="76"/>
      <c r="G11605" s="76"/>
      <c r="H11605" s="76"/>
      <c r="I11605" s="76"/>
      <c r="J11605" s="76"/>
      <c r="K11605" s="76"/>
      <c r="L11605" s="76"/>
    </row>
    <row r="11606" spans="1:12" x14ac:dyDescent="0.2">
      <c r="A11606" s="76"/>
      <c r="B11606" s="76"/>
      <c r="C11606" s="76"/>
      <c r="D11606" s="76"/>
      <c r="E11606" s="76"/>
      <c r="F11606" s="76"/>
      <c r="G11606" s="76"/>
      <c r="H11606" s="76"/>
      <c r="I11606" s="76"/>
      <c r="J11606" s="76"/>
      <c r="K11606" s="76"/>
      <c r="L11606" s="76"/>
    </row>
    <row r="11607" spans="1:12" x14ac:dyDescent="0.2">
      <c r="A11607" s="76"/>
      <c r="B11607" s="76"/>
      <c r="C11607" s="76"/>
      <c r="D11607" s="76"/>
      <c r="E11607" s="76"/>
      <c r="F11607" s="76"/>
      <c r="G11607" s="76"/>
      <c r="H11607" s="76"/>
      <c r="I11607" s="76"/>
      <c r="J11607" s="76"/>
      <c r="K11607" s="76"/>
      <c r="L11607" s="76"/>
    </row>
    <row r="11608" spans="1:12" x14ac:dyDescent="0.2">
      <c r="A11608" s="76"/>
      <c r="B11608" s="76"/>
      <c r="C11608" s="76"/>
      <c r="D11608" s="76"/>
      <c r="E11608" s="76"/>
      <c r="F11608" s="76"/>
      <c r="G11608" s="76"/>
      <c r="H11608" s="76"/>
      <c r="I11608" s="76"/>
      <c r="J11608" s="76"/>
      <c r="K11608" s="76"/>
      <c r="L11608" s="76"/>
    </row>
    <row r="11609" spans="1:12" x14ac:dyDescent="0.2">
      <c r="A11609" s="76"/>
      <c r="B11609" s="76"/>
      <c r="C11609" s="76"/>
      <c r="D11609" s="76"/>
      <c r="E11609" s="76"/>
      <c r="F11609" s="76"/>
      <c r="G11609" s="76"/>
      <c r="H11609" s="76"/>
      <c r="I11609" s="76"/>
      <c r="J11609" s="76"/>
      <c r="K11609" s="76"/>
      <c r="L11609" s="76"/>
    </row>
    <row r="11610" spans="1:12" x14ac:dyDescent="0.2">
      <c r="A11610" s="76"/>
      <c r="B11610" s="76"/>
      <c r="C11610" s="76"/>
      <c r="D11610" s="76"/>
      <c r="E11610" s="76"/>
      <c r="F11610" s="76"/>
      <c r="G11610" s="76"/>
      <c r="H11610" s="76"/>
      <c r="I11610" s="76"/>
      <c r="J11610" s="76"/>
      <c r="K11610" s="76"/>
      <c r="L11610" s="76"/>
    </row>
    <row r="11611" spans="1:12" x14ac:dyDescent="0.2">
      <c r="A11611" s="76"/>
      <c r="B11611" s="76"/>
      <c r="C11611" s="76"/>
      <c r="D11611" s="76"/>
      <c r="E11611" s="76"/>
      <c r="F11611" s="76"/>
      <c r="G11611" s="76"/>
      <c r="H11611" s="76"/>
      <c r="I11611" s="76"/>
      <c r="J11611" s="76"/>
      <c r="K11611" s="76"/>
      <c r="L11611" s="76"/>
    </row>
    <row r="11612" spans="1:12" x14ac:dyDescent="0.2">
      <c r="A11612" s="76"/>
      <c r="B11612" s="76"/>
      <c r="C11612" s="76"/>
      <c r="D11612" s="76"/>
      <c r="E11612" s="76"/>
      <c r="F11612" s="76"/>
      <c r="G11612" s="76"/>
      <c r="H11612" s="76"/>
      <c r="I11612" s="76"/>
      <c r="J11612" s="76"/>
      <c r="K11612" s="76"/>
      <c r="L11612" s="76"/>
    </row>
    <row r="11613" spans="1:12" x14ac:dyDescent="0.2">
      <c r="A11613" s="76"/>
      <c r="B11613" s="76"/>
      <c r="C11613" s="76"/>
      <c r="D11613" s="76"/>
      <c r="E11613" s="76"/>
      <c r="F11613" s="76"/>
      <c r="G11613" s="76"/>
      <c r="H11613" s="76"/>
      <c r="I11613" s="76"/>
      <c r="J11613" s="76"/>
      <c r="K11613" s="76"/>
      <c r="L11613" s="76"/>
    </row>
    <row r="11614" spans="1:12" x14ac:dyDescent="0.2">
      <c r="A11614" s="76"/>
      <c r="B11614" s="76"/>
      <c r="C11614" s="76"/>
      <c r="D11614" s="76"/>
      <c r="E11614" s="76"/>
      <c r="F11614" s="76"/>
      <c r="G11614" s="76"/>
      <c r="H11614" s="76"/>
      <c r="I11614" s="76"/>
      <c r="J11614" s="76"/>
      <c r="K11614" s="76"/>
      <c r="L11614" s="76"/>
    </row>
    <row r="11615" spans="1:12" x14ac:dyDescent="0.2">
      <c r="A11615" s="76"/>
      <c r="B11615" s="76"/>
      <c r="C11615" s="76"/>
      <c r="D11615" s="76"/>
      <c r="E11615" s="76"/>
      <c r="F11615" s="76"/>
      <c r="G11615" s="76"/>
      <c r="H11615" s="76"/>
      <c r="I11615" s="76"/>
      <c r="J11615" s="76"/>
      <c r="K11615" s="76"/>
      <c r="L11615" s="76"/>
    </row>
    <row r="11616" spans="1:12" x14ac:dyDescent="0.2">
      <c r="A11616" s="76"/>
      <c r="B11616" s="76"/>
      <c r="C11616" s="76"/>
      <c r="D11616" s="76"/>
      <c r="E11616" s="76"/>
      <c r="F11616" s="76"/>
      <c r="G11616" s="76"/>
      <c r="H11616" s="76"/>
      <c r="I11616" s="76"/>
      <c r="J11616" s="76"/>
      <c r="K11616" s="76"/>
      <c r="L11616" s="76"/>
    </row>
    <row r="11617" spans="1:12" x14ac:dyDescent="0.2">
      <c r="A11617" s="76"/>
      <c r="B11617" s="76"/>
      <c r="C11617" s="76"/>
      <c r="D11617" s="76"/>
      <c r="E11617" s="76"/>
      <c r="F11617" s="76"/>
      <c r="G11617" s="76"/>
      <c r="H11617" s="76"/>
      <c r="I11617" s="76"/>
      <c r="J11617" s="76"/>
      <c r="K11617" s="76"/>
      <c r="L11617" s="76"/>
    </row>
    <row r="11618" spans="1:12" x14ac:dyDescent="0.2">
      <c r="A11618" s="76"/>
      <c r="B11618" s="76"/>
      <c r="C11618" s="76"/>
      <c r="D11618" s="76"/>
      <c r="E11618" s="76"/>
      <c r="F11618" s="76"/>
      <c r="G11618" s="76"/>
      <c r="H11618" s="76"/>
      <c r="I11618" s="76"/>
      <c r="J11618" s="76"/>
      <c r="K11618" s="76"/>
      <c r="L11618" s="76"/>
    </row>
    <row r="11619" spans="1:12" x14ac:dyDescent="0.2">
      <c r="A11619" s="76"/>
      <c r="B11619" s="76"/>
      <c r="C11619" s="76"/>
      <c r="D11619" s="76"/>
      <c r="E11619" s="76"/>
      <c r="F11619" s="76"/>
      <c r="G11619" s="76"/>
      <c r="H11619" s="76"/>
      <c r="I11619" s="76"/>
      <c r="J11619" s="76"/>
      <c r="K11619" s="76"/>
      <c r="L11619" s="76"/>
    </row>
    <row r="11620" spans="1:12" x14ac:dyDescent="0.2">
      <c r="A11620" s="76"/>
      <c r="B11620" s="76"/>
      <c r="C11620" s="76"/>
      <c r="D11620" s="76"/>
      <c r="E11620" s="76"/>
      <c r="F11620" s="76"/>
      <c r="G11620" s="76"/>
      <c r="H11620" s="76"/>
      <c r="I11620" s="76"/>
      <c r="J11620" s="76"/>
      <c r="K11620" s="76"/>
      <c r="L11620" s="76"/>
    </row>
    <row r="11621" spans="1:12" x14ac:dyDescent="0.2">
      <c r="A11621" s="76"/>
      <c r="B11621" s="76"/>
      <c r="C11621" s="76"/>
      <c r="D11621" s="76"/>
      <c r="E11621" s="76"/>
      <c r="F11621" s="76"/>
      <c r="G11621" s="76"/>
      <c r="H11621" s="76"/>
      <c r="I11621" s="76"/>
      <c r="J11621" s="76"/>
      <c r="K11621" s="76"/>
      <c r="L11621" s="76"/>
    </row>
    <row r="11622" spans="1:12" x14ac:dyDescent="0.2">
      <c r="A11622" s="76"/>
      <c r="B11622" s="76"/>
      <c r="C11622" s="76"/>
      <c r="D11622" s="76"/>
      <c r="E11622" s="76"/>
      <c r="F11622" s="76"/>
      <c r="G11622" s="76"/>
      <c r="H11622" s="76"/>
      <c r="I11622" s="76"/>
      <c r="J11622" s="76"/>
      <c r="K11622" s="76"/>
      <c r="L11622" s="76"/>
    </row>
    <row r="11623" spans="1:12" x14ac:dyDescent="0.2">
      <c r="A11623" s="76"/>
      <c r="B11623" s="76"/>
      <c r="C11623" s="76"/>
      <c r="D11623" s="76"/>
      <c r="E11623" s="76"/>
      <c r="F11623" s="76"/>
      <c r="G11623" s="76"/>
      <c r="H11623" s="76"/>
      <c r="I11623" s="76"/>
      <c r="J11623" s="76"/>
      <c r="K11623" s="76"/>
      <c r="L11623" s="76"/>
    </row>
    <row r="11624" spans="1:12" x14ac:dyDescent="0.2">
      <c r="A11624" s="76"/>
      <c r="B11624" s="76"/>
      <c r="C11624" s="76"/>
      <c r="D11624" s="76"/>
      <c r="E11624" s="76"/>
      <c r="F11624" s="76"/>
      <c r="G11624" s="76"/>
      <c r="H11624" s="76"/>
      <c r="I11624" s="76"/>
      <c r="J11624" s="76"/>
      <c r="K11624" s="76"/>
      <c r="L11624" s="76"/>
    </row>
    <row r="11625" spans="1:12" x14ac:dyDescent="0.2">
      <c r="A11625" s="76"/>
      <c r="B11625" s="76"/>
      <c r="C11625" s="76"/>
      <c r="D11625" s="76"/>
      <c r="E11625" s="76"/>
      <c r="F11625" s="76"/>
      <c r="G11625" s="76"/>
      <c r="H11625" s="76"/>
      <c r="I11625" s="76"/>
      <c r="J11625" s="76"/>
      <c r="K11625" s="76"/>
      <c r="L11625" s="76"/>
    </row>
    <row r="11626" spans="1:12" x14ac:dyDescent="0.2">
      <c r="A11626" s="76"/>
      <c r="B11626" s="76"/>
      <c r="C11626" s="76"/>
      <c r="D11626" s="76"/>
      <c r="E11626" s="76"/>
      <c r="F11626" s="76"/>
      <c r="G11626" s="76"/>
      <c r="H11626" s="76"/>
      <c r="I11626" s="76"/>
      <c r="J11626" s="76"/>
      <c r="K11626" s="76"/>
      <c r="L11626" s="76"/>
    </row>
    <row r="11627" spans="1:12" x14ac:dyDescent="0.2">
      <c r="A11627" s="76"/>
      <c r="B11627" s="76"/>
      <c r="C11627" s="76"/>
      <c r="D11627" s="76"/>
      <c r="E11627" s="76"/>
      <c r="F11627" s="76"/>
      <c r="G11627" s="76"/>
      <c r="H11627" s="76"/>
      <c r="I11627" s="76"/>
      <c r="J11627" s="76"/>
      <c r="K11627" s="76"/>
      <c r="L11627" s="76"/>
    </row>
    <row r="11628" spans="1:12" x14ac:dyDescent="0.2">
      <c r="A11628" s="76"/>
      <c r="B11628" s="76"/>
      <c r="C11628" s="76"/>
      <c r="D11628" s="76"/>
      <c r="E11628" s="76"/>
      <c r="F11628" s="76"/>
      <c r="G11628" s="76"/>
      <c r="H11628" s="76"/>
      <c r="I11628" s="76"/>
      <c r="J11628" s="76"/>
      <c r="K11628" s="76"/>
      <c r="L11628" s="76"/>
    </row>
    <row r="11629" spans="1:12" x14ac:dyDescent="0.2">
      <c r="A11629" s="76"/>
      <c r="B11629" s="76"/>
      <c r="C11629" s="76"/>
      <c r="D11629" s="76"/>
      <c r="E11629" s="76"/>
      <c r="F11629" s="76"/>
      <c r="G11629" s="76"/>
      <c r="H11629" s="76"/>
      <c r="I11629" s="76"/>
      <c r="J11629" s="76"/>
      <c r="K11629" s="76"/>
      <c r="L11629" s="76"/>
    </row>
    <row r="11630" spans="1:12" x14ac:dyDescent="0.2">
      <c r="A11630" s="76"/>
      <c r="B11630" s="76"/>
      <c r="C11630" s="76"/>
      <c r="D11630" s="76"/>
      <c r="E11630" s="76"/>
      <c r="F11630" s="76"/>
      <c r="G11630" s="76"/>
      <c r="H11630" s="76"/>
      <c r="I11630" s="76"/>
      <c r="J11630" s="76"/>
      <c r="K11630" s="76"/>
      <c r="L11630" s="76"/>
    </row>
    <row r="11631" spans="1:12" x14ac:dyDescent="0.2">
      <c r="A11631" s="76"/>
      <c r="B11631" s="76"/>
      <c r="C11631" s="76"/>
      <c r="D11631" s="76"/>
      <c r="E11631" s="76"/>
      <c r="F11631" s="76"/>
      <c r="G11631" s="76"/>
      <c r="H11631" s="76"/>
      <c r="I11631" s="76"/>
      <c r="J11631" s="76"/>
      <c r="K11631" s="76"/>
      <c r="L11631" s="76"/>
    </row>
    <row r="11632" spans="1:12" x14ac:dyDescent="0.2">
      <c r="A11632" s="76"/>
      <c r="B11632" s="76"/>
      <c r="C11632" s="76"/>
      <c r="D11632" s="76"/>
      <c r="E11632" s="76"/>
      <c r="F11632" s="76"/>
      <c r="G11632" s="76"/>
      <c r="H11632" s="76"/>
      <c r="I11632" s="76"/>
      <c r="J11632" s="76"/>
      <c r="K11632" s="76"/>
      <c r="L11632" s="76"/>
    </row>
    <row r="11633" spans="1:12" x14ac:dyDescent="0.2">
      <c r="A11633" s="76"/>
      <c r="B11633" s="76"/>
      <c r="C11633" s="76"/>
      <c r="D11633" s="76"/>
      <c r="E11633" s="76"/>
      <c r="F11633" s="76"/>
      <c r="G11633" s="76"/>
      <c r="H11633" s="76"/>
      <c r="I11633" s="76"/>
      <c r="J11633" s="76"/>
      <c r="K11633" s="76"/>
      <c r="L11633" s="76"/>
    </row>
    <row r="11634" spans="1:12" x14ac:dyDescent="0.2">
      <c r="A11634" s="76"/>
      <c r="B11634" s="76"/>
      <c r="C11634" s="76"/>
      <c r="D11634" s="76"/>
      <c r="E11634" s="76"/>
      <c r="F11634" s="76"/>
      <c r="G11634" s="76"/>
      <c r="H11634" s="76"/>
      <c r="I11634" s="76"/>
      <c r="J11634" s="76"/>
      <c r="K11634" s="76"/>
      <c r="L11634" s="76"/>
    </row>
    <row r="11635" spans="1:12" x14ac:dyDescent="0.2">
      <c r="A11635" s="76"/>
      <c r="B11635" s="76"/>
      <c r="C11635" s="76"/>
      <c r="D11635" s="76"/>
      <c r="E11635" s="76"/>
      <c r="F11635" s="76"/>
      <c r="G11635" s="76"/>
      <c r="H11635" s="76"/>
      <c r="I11635" s="76"/>
      <c r="J11635" s="76"/>
      <c r="K11635" s="76"/>
      <c r="L11635" s="76"/>
    </row>
    <row r="11636" spans="1:12" x14ac:dyDescent="0.2">
      <c r="A11636" s="76"/>
      <c r="B11636" s="76"/>
      <c r="C11636" s="76"/>
      <c r="D11636" s="76"/>
      <c r="E11636" s="76"/>
      <c r="F11636" s="76"/>
      <c r="G11636" s="76"/>
      <c r="H11636" s="76"/>
      <c r="I11636" s="76"/>
      <c r="J11636" s="76"/>
      <c r="K11636" s="76"/>
      <c r="L11636" s="76"/>
    </row>
    <row r="11637" spans="1:12" x14ac:dyDescent="0.2">
      <c r="A11637" s="76"/>
      <c r="B11637" s="76"/>
      <c r="C11637" s="76"/>
      <c r="D11637" s="76"/>
      <c r="E11637" s="76"/>
      <c r="F11637" s="76"/>
      <c r="G11637" s="76"/>
      <c r="H11637" s="76"/>
      <c r="I11637" s="76"/>
      <c r="J11637" s="76"/>
      <c r="K11637" s="76"/>
      <c r="L11637" s="76"/>
    </row>
    <row r="11638" spans="1:12" x14ac:dyDescent="0.2">
      <c r="A11638" s="76"/>
      <c r="B11638" s="76"/>
      <c r="C11638" s="76"/>
      <c r="D11638" s="76"/>
      <c r="E11638" s="76"/>
      <c r="F11638" s="76"/>
      <c r="G11638" s="76"/>
      <c r="H11638" s="76"/>
      <c r="I11638" s="76"/>
      <c r="J11638" s="76"/>
      <c r="K11638" s="76"/>
      <c r="L11638" s="76"/>
    </row>
    <row r="11639" spans="1:12" x14ac:dyDescent="0.2">
      <c r="A11639" s="76"/>
      <c r="B11639" s="76"/>
      <c r="C11639" s="76"/>
      <c r="D11639" s="76"/>
      <c r="E11639" s="76"/>
      <c r="F11639" s="76"/>
      <c r="G11639" s="76"/>
      <c r="H11639" s="76"/>
      <c r="I11639" s="76"/>
      <c r="J11639" s="76"/>
      <c r="K11639" s="76"/>
      <c r="L11639" s="76"/>
    </row>
    <row r="11640" spans="1:12" x14ac:dyDescent="0.2">
      <c r="A11640" s="76"/>
      <c r="B11640" s="76"/>
      <c r="C11640" s="76"/>
      <c r="D11640" s="76"/>
      <c r="E11640" s="76"/>
      <c r="F11640" s="76"/>
      <c r="G11640" s="76"/>
      <c r="H11640" s="76"/>
      <c r="I11640" s="76"/>
      <c r="J11640" s="76"/>
      <c r="K11640" s="76"/>
      <c r="L11640" s="76"/>
    </row>
    <row r="11641" spans="1:12" x14ac:dyDescent="0.2">
      <c r="A11641" s="76"/>
      <c r="B11641" s="76"/>
      <c r="C11641" s="76"/>
      <c r="D11641" s="76"/>
      <c r="E11641" s="76"/>
      <c r="F11641" s="76"/>
      <c r="G11641" s="76"/>
      <c r="H11641" s="76"/>
      <c r="I11641" s="76"/>
      <c r="J11641" s="76"/>
      <c r="K11641" s="76"/>
      <c r="L11641" s="76"/>
    </row>
    <row r="11642" spans="1:12" x14ac:dyDescent="0.2">
      <c r="A11642" s="76"/>
      <c r="B11642" s="76"/>
      <c r="C11642" s="76"/>
      <c r="D11642" s="76"/>
      <c r="E11642" s="76"/>
      <c r="F11642" s="76"/>
      <c r="G11642" s="76"/>
      <c r="H11642" s="76"/>
      <c r="I11642" s="76"/>
      <c r="J11642" s="76"/>
      <c r="K11642" s="76"/>
      <c r="L11642" s="76"/>
    </row>
    <row r="11643" spans="1:12" x14ac:dyDescent="0.2">
      <c r="A11643" s="76"/>
      <c r="B11643" s="76"/>
      <c r="C11643" s="76"/>
      <c r="D11643" s="76"/>
      <c r="E11643" s="76"/>
      <c r="F11643" s="76"/>
      <c r="G11643" s="76"/>
      <c r="H11643" s="76"/>
      <c r="I11643" s="76"/>
      <c r="J11643" s="76"/>
      <c r="K11643" s="76"/>
      <c r="L11643" s="76"/>
    </row>
    <row r="11644" spans="1:12" x14ac:dyDescent="0.2">
      <c r="A11644" s="76"/>
      <c r="B11644" s="76"/>
      <c r="C11644" s="76"/>
      <c r="D11644" s="76"/>
      <c r="E11644" s="76"/>
      <c r="F11644" s="76"/>
      <c r="G11644" s="76"/>
      <c r="H11644" s="76"/>
      <c r="I11644" s="76"/>
      <c r="J11644" s="76"/>
      <c r="K11644" s="76"/>
      <c r="L11644" s="76"/>
    </row>
    <row r="11645" spans="1:12" x14ac:dyDescent="0.2">
      <c r="A11645" s="76"/>
      <c r="B11645" s="76"/>
      <c r="C11645" s="76"/>
      <c r="D11645" s="76"/>
      <c r="E11645" s="76"/>
      <c r="F11645" s="76"/>
      <c r="G11645" s="76"/>
      <c r="H11645" s="76"/>
      <c r="I11645" s="76"/>
      <c r="J11645" s="76"/>
      <c r="K11645" s="76"/>
      <c r="L11645" s="76"/>
    </row>
    <row r="11646" spans="1:12" x14ac:dyDescent="0.2">
      <c r="A11646" s="76"/>
      <c r="B11646" s="76"/>
      <c r="C11646" s="76"/>
      <c r="D11646" s="76"/>
      <c r="E11646" s="76"/>
      <c r="F11646" s="76"/>
      <c r="G11646" s="76"/>
      <c r="H11646" s="76"/>
      <c r="I11646" s="76"/>
      <c r="J11646" s="76"/>
      <c r="K11646" s="76"/>
      <c r="L11646" s="76"/>
    </row>
    <row r="11647" spans="1:12" x14ac:dyDescent="0.2">
      <c r="A11647" s="76"/>
      <c r="B11647" s="76"/>
      <c r="C11647" s="76"/>
      <c r="D11647" s="76"/>
      <c r="E11647" s="76"/>
      <c r="F11647" s="76"/>
      <c r="G11647" s="76"/>
      <c r="H11647" s="76"/>
      <c r="I11647" s="76"/>
      <c r="J11647" s="76"/>
      <c r="K11647" s="76"/>
      <c r="L11647" s="76"/>
    </row>
    <row r="11648" spans="1:12" x14ac:dyDescent="0.2">
      <c r="A11648" s="76"/>
      <c r="B11648" s="76"/>
      <c r="C11648" s="76"/>
      <c r="D11648" s="76"/>
      <c r="E11648" s="76"/>
      <c r="F11648" s="76"/>
      <c r="G11648" s="76"/>
      <c r="H11648" s="76"/>
      <c r="I11648" s="76"/>
      <c r="J11648" s="76"/>
      <c r="K11648" s="76"/>
      <c r="L11648" s="76"/>
    </row>
    <row r="11649" spans="1:12" x14ac:dyDescent="0.2">
      <c r="A11649" s="76"/>
      <c r="B11649" s="76"/>
      <c r="C11649" s="76"/>
      <c r="D11649" s="76"/>
      <c r="E11649" s="76"/>
      <c r="F11649" s="76"/>
      <c r="G11649" s="76"/>
      <c r="H11649" s="76"/>
      <c r="I11649" s="76"/>
      <c r="J11649" s="76"/>
      <c r="K11649" s="76"/>
      <c r="L11649" s="76"/>
    </row>
    <row r="11650" spans="1:12" x14ac:dyDescent="0.2">
      <c r="A11650" s="76"/>
      <c r="B11650" s="76"/>
      <c r="C11650" s="76"/>
      <c r="D11650" s="76"/>
      <c r="E11650" s="76"/>
      <c r="F11650" s="76"/>
      <c r="G11650" s="76"/>
      <c r="H11650" s="76"/>
      <c r="I11650" s="76"/>
      <c r="J11650" s="76"/>
      <c r="K11650" s="76"/>
      <c r="L11650" s="76"/>
    </row>
    <row r="11651" spans="1:12" x14ac:dyDescent="0.2">
      <c r="A11651" s="76"/>
      <c r="B11651" s="76"/>
      <c r="C11651" s="76"/>
      <c r="D11651" s="76"/>
      <c r="E11651" s="76"/>
      <c r="F11651" s="76"/>
      <c r="G11651" s="76"/>
      <c r="H11651" s="76"/>
      <c r="I11651" s="76"/>
      <c r="J11651" s="76"/>
      <c r="K11651" s="76"/>
      <c r="L11651" s="76"/>
    </row>
    <row r="11652" spans="1:12" x14ac:dyDescent="0.2">
      <c r="A11652" s="76"/>
      <c r="B11652" s="76"/>
      <c r="C11652" s="76"/>
      <c r="D11652" s="76"/>
      <c r="E11652" s="76"/>
      <c r="F11652" s="76"/>
      <c r="G11652" s="76"/>
      <c r="H11652" s="76"/>
      <c r="I11652" s="76"/>
      <c r="J11652" s="76"/>
      <c r="K11652" s="76"/>
      <c r="L11652" s="76"/>
    </row>
    <row r="11653" spans="1:12" x14ac:dyDescent="0.2">
      <c r="A11653" s="76"/>
      <c r="B11653" s="76"/>
      <c r="C11653" s="76"/>
      <c r="D11653" s="76"/>
      <c r="E11653" s="76"/>
      <c r="F11653" s="76"/>
      <c r="G11653" s="76"/>
      <c r="H11653" s="76"/>
      <c r="I11653" s="76"/>
      <c r="J11653" s="76"/>
      <c r="K11653" s="76"/>
      <c r="L11653" s="76"/>
    </row>
    <row r="11654" spans="1:12" x14ac:dyDescent="0.2">
      <c r="A11654" s="76"/>
      <c r="B11654" s="76"/>
      <c r="C11654" s="76"/>
      <c r="D11654" s="76"/>
      <c r="E11654" s="76"/>
      <c r="F11654" s="76"/>
      <c r="G11654" s="76"/>
      <c r="H11654" s="76"/>
      <c r="I11654" s="76"/>
      <c r="J11654" s="76"/>
      <c r="K11654" s="76"/>
      <c r="L11654" s="76"/>
    </row>
    <row r="11655" spans="1:12" x14ac:dyDescent="0.2">
      <c r="A11655" s="76"/>
      <c r="B11655" s="76"/>
      <c r="C11655" s="76"/>
      <c r="D11655" s="76"/>
      <c r="E11655" s="76"/>
      <c r="F11655" s="76"/>
      <c r="G11655" s="76"/>
      <c r="H11655" s="76"/>
      <c r="I11655" s="76"/>
      <c r="J11655" s="76"/>
      <c r="K11655" s="76"/>
      <c r="L11655" s="76"/>
    </row>
    <row r="11656" spans="1:12" x14ac:dyDescent="0.2">
      <c r="A11656" s="76"/>
      <c r="B11656" s="76"/>
      <c r="C11656" s="76"/>
      <c r="D11656" s="76"/>
      <c r="E11656" s="76"/>
      <c r="F11656" s="76"/>
      <c r="G11656" s="76"/>
      <c r="H11656" s="76"/>
      <c r="I11656" s="76"/>
      <c r="J11656" s="76"/>
      <c r="K11656" s="76"/>
      <c r="L11656" s="76"/>
    </row>
    <row r="11657" spans="1:12" x14ac:dyDescent="0.2">
      <c r="A11657" s="76"/>
      <c r="B11657" s="76"/>
      <c r="C11657" s="76"/>
      <c r="D11657" s="76"/>
      <c r="E11657" s="76"/>
      <c r="F11657" s="76"/>
      <c r="G11657" s="76"/>
      <c r="H11657" s="76"/>
      <c r="I11657" s="76"/>
      <c r="J11657" s="76"/>
      <c r="K11657" s="76"/>
      <c r="L11657" s="76"/>
    </row>
    <row r="11658" spans="1:12" x14ac:dyDescent="0.2">
      <c r="A11658" s="76"/>
      <c r="B11658" s="76"/>
      <c r="C11658" s="76"/>
      <c r="D11658" s="76"/>
      <c r="E11658" s="76"/>
      <c r="F11658" s="76"/>
      <c r="G11658" s="76"/>
      <c r="H11658" s="76"/>
      <c r="I11658" s="76"/>
      <c r="J11658" s="76"/>
      <c r="K11658" s="76"/>
      <c r="L11658" s="76"/>
    </row>
    <row r="11659" spans="1:12" x14ac:dyDescent="0.2">
      <c r="A11659" s="76"/>
      <c r="B11659" s="76"/>
      <c r="C11659" s="76"/>
      <c r="D11659" s="76"/>
      <c r="E11659" s="76"/>
      <c r="F11659" s="76"/>
      <c r="G11659" s="76"/>
      <c r="H11659" s="76"/>
      <c r="I11659" s="76"/>
      <c r="J11659" s="76"/>
      <c r="K11659" s="76"/>
      <c r="L11659" s="76"/>
    </row>
    <row r="11660" spans="1:12" x14ac:dyDescent="0.2">
      <c r="A11660" s="76"/>
      <c r="B11660" s="76"/>
      <c r="C11660" s="76"/>
      <c r="D11660" s="76"/>
      <c r="E11660" s="76"/>
      <c r="F11660" s="76"/>
      <c r="G11660" s="76"/>
      <c r="H11660" s="76"/>
      <c r="I11660" s="76"/>
      <c r="J11660" s="76"/>
      <c r="K11660" s="76"/>
      <c r="L11660" s="76"/>
    </row>
    <row r="11661" spans="1:12" x14ac:dyDescent="0.2">
      <c r="A11661" s="76"/>
      <c r="B11661" s="76"/>
      <c r="C11661" s="76"/>
      <c r="D11661" s="76"/>
      <c r="E11661" s="76"/>
      <c r="F11661" s="76"/>
      <c r="G11661" s="76"/>
      <c r="H11661" s="76"/>
      <c r="I11661" s="76"/>
      <c r="J11661" s="76"/>
      <c r="K11661" s="76"/>
      <c r="L11661" s="76"/>
    </row>
    <row r="11662" spans="1:12" x14ac:dyDescent="0.2">
      <c r="A11662" s="76"/>
      <c r="B11662" s="76"/>
      <c r="C11662" s="76"/>
      <c r="D11662" s="76"/>
      <c r="E11662" s="76"/>
      <c r="F11662" s="76"/>
      <c r="G11662" s="76"/>
      <c r="H11662" s="76"/>
      <c r="I11662" s="76"/>
      <c r="J11662" s="76"/>
      <c r="K11662" s="76"/>
      <c r="L11662" s="76"/>
    </row>
    <row r="11663" spans="1:12" x14ac:dyDescent="0.2">
      <c r="A11663" s="76"/>
      <c r="B11663" s="76"/>
      <c r="C11663" s="76"/>
      <c r="D11663" s="76"/>
      <c r="E11663" s="76"/>
      <c r="F11663" s="76"/>
      <c r="G11663" s="76"/>
      <c r="H11663" s="76"/>
      <c r="I11663" s="76"/>
      <c r="J11663" s="76"/>
      <c r="K11663" s="76"/>
      <c r="L11663" s="76"/>
    </row>
    <row r="11664" spans="1:12" x14ac:dyDescent="0.2">
      <c r="A11664" s="76"/>
      <c r="B11664" s="76"/>
      <c r="C11664" s="76"/>
      <c r="D11664" s="76"/>
      <c r="E11664" s="76"/>
      <c r="F11664" s="76"/>
      <c r="G11664" s="76"/>
      <c r="H11664" s="76"/>
      <c r="I11664" s="76"/>
      <c r="J11664" s="76"/>
      <c r="K11664" s="76"/>
      <c r="L11664" s="76"/>
    </row>
    <row r="11665" spans="1:12" x14ac:dyDescent="0.2">
      <c r="A11665" s="76"/>
      <c r="B11665" s="76"/>
      <c r="C11665" s="76"/>
      <c r="D11665" s="76"/>
      <c r="E11665" s="76"/>
      <c r="F11665" s="76"/>
      <c r="G11665" s="76"/>
      <c r="H11665" s="76"/>
      <c r="I11665" s="76"/>
      <c r="J11665" s="76"/>
      <c r="K11665" s="76"/>
      <c r="L11665" s="76"/>
    </row>
    <row r="11666" spans="1:12" x14ac:dyDescent="0.2">
      <c r="A11666" s="76"/>
      <c r="B11666" s="76"/>
      <c r="C11666" s="76"/>
      <c r="D11666" s="76"/>
      <c r="E11666" s="76"/>
      <c r="F11666" s="76"/>
      <c r="G11666" s="76"/>
      <c r="H11666" s="76"/>
      <c r="I11666" s="76"/>
      <c r="J11666" s="76"/>
      <c r="K11666" s="76"/>
      <c r="L11666" s="76"/>
    </row>
    <row r="11667" spans="1:12" x14ac:dyDescent="0.2">
      <c r="A11667" s="76"/>
      <c r="B11667" s="76"/>
      <c r="C11667" s="76"/>
      <c r="D11667" s="76"/>
      <c r="E11667" s="76"/>
      <c r="F11667" s="76"/>
      <c r="G11667" s="76"/>
      <c r="H11667" s="76"/>
      <c r="I11667" s="76"/>
      <c r="J11667" s="76"/>
      <c r="K11667" s="76"/>
      <c r="L11667" s="76"/>
    </row>
    <row r="11668" spans="1:12" x14ac:dyDescent="0.2">
      <c r="A11668" s="76"/>
      <c r="B11668" s="76"/>
      <c r="C11668" s="76"/>
      <c r="D11668" s="76"/>
      <c r="E11668" s="76"/>
      <c r="F11668" s="76"/>
      <c r="G11668" s="76"/>
      <c r="H11668" s="76"/>
      <c r="I11668" s="76"/>
      <c r="J11668" s="76"/>
      <c r="K11668" s="76"/>
      <c r="L11668" s="76"/>
    </row>
    <row r="11669" spans="1:12" x14ac:dyDescent="0.2">
      <c r="A11669" s="76"/>
      <c r="B11669" s="76"/>
      <c r="C11669" s="76"/>
      <c r="D11669" s="76"/>
      <c r="E11669" s="76"/>
      <c r="F11669" s="76"/>
      <c r="G11669" s="76"/>
      <c r="H11669" s="76"/>
      <c r="I11669" s="76"/>
      <c r="J11669" s="76"/>
      <c r="K11669" s="76"/>
      <c r="L11669" s="76"/>
    </row>
    <row r="11670" spans="1:12" x14ac:dyDescent="0.2">
      <c r="A11670" s="76"/>
      <c r="B11670" s="76"/>
      <c r="C11670" s="76"/>
      <c r="D11670" s="76"/>
      <c r="E11670" s="76"/>
      <c r="F11670" s="76"/>
      <c r="G11670" s="76"/>
      <c r="H11670" s="76"/>
      <c r="I11670" s="76"/>
      <c r="J11670" s="76"/>
      <c r="K11670" s="76"/>
      <c r="L11670" s="76"/>
    </row>
    <row r="11671" spans="1:12" x14ac:dyDescent="0.2">
      <c r="A11671" s="76"/>
      <c r="B11671" s="76"/>
      <c r="C11671" s="76"/>
      <c r="D11671" s="76"/>
      <c r="E11671" s="76"/>
      <c r="F11671" s="76"/>
      <c r="G11671" s="76"/>
      <c r="H11671" s="76"/>
      <c r="I11671" s="76"/>
      <c r="J11671" s="76"/>
      <c r="K11671" s="76"/>
      <c r="L11671" s="76"/>
    </row>
    <row r="11672" spans="1:12" x14ac:dyDescent="0.2">
      <c r="A11672" s="76"/>
      <c r="B11672" s="76"/>
      <c r="C11672" s="76"/>
      <c r="D11672" s="76"/>
      <c r="E11672" s="76"/>
      <c r="F11672" s="76"/>
      <c r="G11672" s="76"/>
      <c r="H11672" s="76"/>
      <c r="I11672" s="76"/>
      <c r="J11672" s="76"/>
      <c r="K11672" s="76"/>
      <c r="L11672" s="76"/>
    </row>
    <row r="11673" spans="1:12" x14ac:dyDescent="0.2">
      <c r="A11673" s="76"/>
      <c r="B11673" s="76"/>
      <c r="C11673" s="76"/>
      <c r="D11673" s="76"/>
      <c r="E11673" s="76"/>
      <c r="F11673" s="76"/>
      <c r="G11673" s="76"/>
      <c r="H11673" s="76"/>
      <c r="I11673" s="76"/>
      <c r="J11673" s="76"/>
      <c r="K11673" s="76"/>
      <c r="L11673" s="76"/>
    </row>
    <row r="11674" spans="1:12" x14ac:dyDescent="0.2">
      <c r="A11674" s="76"/>
      <c r="B11674" s="76"/>
      <c r="C11674" s="76"/>
      <c r="D11674" s="76"/>
      <c r="E11674" s="76"/>
      <c r="F11674" s="76"/>
      <c r="G11674" s="76"/>
      <c r="H11674" s="76"/>
      <c r="I11674" s="76"/>
      <c r="J11674" s="76"/>
      <c r="K11674" s="76"/>
      <c r="L11674" s="76"/>
    </row>
    <row r="11675" spans="1:12" x14ac:dyDescent="0.2">
      <c r="A11675" s="76"/>
      <c r="B11675" s="76"/>
      <c r="C11675" s="76"/>
      <c r="D11675" s="76"/>
      <c r="E11675" s="76"/>
      <c r="F11675" s="76"/>
      <c r="G11675" s="76"/>
      <c r="H11675" s="76"/>
      <c r="I11675" s="76"/>
      <c r="J11675" s="76"/>
      <c r="K11675" s="76"/>
      <c r="L11675" s="76"/>
    </row>
    <row r="11676" spans="1:12" x14ac:dyDescent="0.2">
      <c r="A11676" s="76"/>
      <c r="B11676" s="76"/>
      <c r="C11676" s="76"/>
      <c r="D11676" s="76"/>
      <c r="E11676" s="76"/>
      <c r="F11676" s="76"/>
      <c r="G11676" s="76"/>
      <c r="H11676" s="76"/>
      <c r="I11676" s="76"/>
      <c r="J11676" s="76"/>
      <c r="K11676" s="76"/>
      <c r="L11676" s="76"/>
    </row>
    <row r="11677" spans="1:12" x14ac:dyDescent="0.2">
      <c r="A11677" s="76"/>
      <c r="B11677" s="76"/>
      <c r="C11677" s="76"/>
      <c r="D11677" s="76"/>
      <c r="E11677" s="76"/>
      <c r="F11677" s="76"/>
      <c r="G11677" s="76"/>
      <c r="H11677" s="76"/>
      <c r="I11677" s="76"/>
      <c r="J11677" s="76"/>
      <c r="K11677" s="76"/>
      <c r="L11677" s="76"/>
    </row>
    <row r="11678" spans="1:12" x14ac:dyDescent="0.2">
      <c r="A11678" s="76"/>
      <c r="B11678" s="76"/>
      <c r="C11678" s="76"/>
      <c r="D11678" s="76"/>
      <c r="E11678" s="76"/>
      <c r="F11678" s="76"/>
      <c r="G11678" s="76"/>
      <c r="H11678" s="76"/>
      <c r="I11678" s="76"/>
      <c r="J11678" s="76"/>
      <c r="K11678" s="76"/>
      <c r="L11678" s="76"/>
    </row>
    <row r="11679" spans="1:12" x14ac:dyDescent="0.2">
      <c r="A11679" s="76"/>
      <c r="B11679" s="76"/>
      <c r="C11679" s="76"/>
      <c r="D11679" s="76"/>
      <c r="E11679" s="76"/>
      <c r="F11679" s="76"/>
      <c r="G11679" s="76"/>
      <c r="H11679" s="76"/>
      <c r="I11679" s="76"/>
      <c r="J11679" s="76"/>
      <c r="K11679" s="76"/>
      <c r="L11679" s="76"/>
    </row>
    <row r="11680" spans="1:12" x14ac:dyDescent="0.2">
      <c r="A11680" s="76"/>
      <c r="B11680" s="76"/>
      <c r="C11680" s="76"/>
      <c r="D11680" s="76"/>
      <c r="E11680" s="76"/>
      <c r="F11680" s="76"/>
      <c r="G11680" s="76"/>
      <c r="H11680" s="76"/>
      <c r="I11680" s="76"/>
      <c r="J11680" s="76"/>
      <c r="K11680" s="76"/>
      <c r="L11680" s="76"/>
    </row>
    <row r="11681" spans="1:12" x14ac:dyDescent="0.2">
      <c r="A11681" s="76"/>
      <c r="B11681" s="76"/>
      <c r="C11681" s="76"/>
      <c r="D11681" s="76"/>
      <c r="E11681" s="76"/>
      <c r="F11681" s="76"/>
      <c r="G11681" s="76"/>
      <c r="H11681" s="76"/>
      <c r="I11681" s="76"/>
      <c r="J11681" s="76"/>
      <c r="K11681" s="76"/>
      <c r="L11681" s="76"/>
    </row>
    <row r="11682" spans="1:12" x14ac:dyDescent="0.2">
      <c r="A11682" s="76"/>
      <c r="B11682" s="76"/>
      <c r="C11682" s="76"/>
      <c r="D11682" s="76"/>
      <c r="E11682" s="76"/>
      <c r="F11682" s="76"/>
      <c r="G11682" s="76"/>
      <c r="H11682" s="76"/>
      <c r="I11682" s="76"/>
      <c r="J11682" s="76"/>
      <c r="K11682" s="76"/>
      <c r="L11682" s="76"/>
    </row>
    <row r="11683" spans="1:12" x14ac:dyDescent="0.2">
      <c r="A11683" s="76"/>
      <c r="B11683" s="76"/>
      <c r="C11683" s="76"/>
      <c r="D11683" s="76"/>
      <c r="E11683" s="76"/>
      <c r="F11683" s="76"/>
      <c r="G11683" s="76"/>
      <c r="H11683" s="76"/>
      <c r="I11683" s="76"/>
      <c r="J11683" s="76"/>
      <c r="K11683" s="76"/>
      <c r="L11683" s="76"/>
    </row>
    <row r="11684" spans="1:12" x14ac:dyDescent="0.2">
      <c r="A11684" s="76"/>
      <c r="B11684" s="76"/>
      <c r="C11684" s="76"/>
      <c r="D11684" s="76"/>
      <c r="E11684" s="76"/>
      <c r="F11684" s="76"/>
      <c r="G11684" s="76"/>
      <c r="H11684" s="76"/>
      <c r="I11684" s="76"/>
      <c r="J11684" s="76"/>
      <c r="K11684" s="76"/>
      <c r="L11684" s="76"/>
    </row>
    <row r="11685" spans="1:12" x14ac:dyDescent="0.2">
      <c r="A11685" s="76"/>
      <c r="B11685" s="76"/>
      <c r="C11685" s="76"/>
      <c r="D11685" s="76"/>
      <c r="E11685" s="76"/>
      <c r="F11685" s="76"/>
      <c r="G11685" s="76"/>
      <c r="H11685" s="76"/>
      <c r="I11685" s="76"/>
      <c r="J11685" s="76"/>
      <c r="K11685" s="76"/>
      <c r="L11685" s="76"/>
    </row>
    <row r="11686" spans="1:12" x14ac:dyDescent="0.2">
      <c r="A11686" s="76"/>
      <c r="B11686" s="76"/>
      <c r="C11686" s="76"/>
      <c r="D11686" s="76"/>
      <c r="E11686" s="76"/>
      <c r="F11686" s="76"/>
      <c r="G11686" s="76"/>
      <c r="H11686" s="76"/>
      <c r="I11686" s="76"/>
      <c r="J11686" s="76"/>
      <c r="K11686" s="76"/>
      <c r="L11686" s="76"/>
    </row>
    <row r="11687" spans="1:12" x14ac:dyDescent="0.2">
      <c r="A11687" s="76"/>
      <c r="B11687" s="76"/>
      <c r="C11687" s="76"/>
      <c r="D11687" s="76"/>
      <c r="E11687" s="76"/>
      <c r="F11687" s="76"/>
      <c r="G11687" s="76"/>
      <c r="H11687" s="76"/>
      <c r="I11687" s="76"/>
      <c r="J11687" s="76"/>
      <c r="K11687" s="76"/>
      <c r="L11687" s="76"/>
    </row>
    <row r="11688" spans="1:12" x14ac:dyDescent="0.2">
      <c r="A11688" s="76"/>
      <c r="B11688" s="76"/>
      <c r="C11688" s="76"/>
      <c r="D11688" s="76"/>
      <c r="E11688" s="76"/>
      <c r="F11688" s="76"/>
      <c r="G11688" s="76"/>
      <c r="H11688" s="76"/>
      <c r="I11688" s="76"/>
      <c r="J11688" s="76"/>
      <c r="K11688" s="76"/>
      <c r="L11688" s="76"/>
    </row>
    <row r="11689" spans="1:12" x14ac:dyDescent="0.2">
      <c r="A11689" s="76"/>
      <c r="B11689" s="76"/>
      <c r="C11689" s="76"/>
      <c r="D11689" s="76"/>
      <c r="E11689" s="76"/>
      <c r="F11689" s="76"/>
      <c r="G11689" s="76"/>
      <c r="H11689" s="76"/>
      <c r="I11689" s="76"/>
      <c r="J11689" s="76"/>
      <c r="K11689" s="76"/>
      <c r="L11689" s="76"/>
    </row>
    <row r="11690" spans="1:12" x14ac:dyDescent="0.2">
      <c r="A11690" s="76"/>
      <c r="B11690" s="76"/>
      <c r="C11690" s="76"/>
      <c r="D11690" s="76"/>
      <c r="E11690" s="76"/>
      <c r="F11690" s="76"/>
      <c r="G11690" s="76"/>
      <c r="H11690" s="76"/>
      <c r="I11690" s="76"/>
      <c r="J11690" s="76"/>
      <c r="K11690" s="76"/>
      <c r="L11690" s="76"/>
    </row>
    <row r="11691" spans="1:12" x14ac:dyDescent="0.2">
      <c r="A11691" s="76"/>
      <c r="B11691" s="76"/>
      <c r="C11691" s="76"/>
      <c r="D11691" s="76"/>
      <c r="E11691" s="76"/>
      <c r="F11691" s="76"/>
      <c r="G11691" s="76"/>
      <c r="H11691" s="76"/>
      <c r="I11691" s="76"/>
      <c r="J11691" s="76"/>
      <c r="K11691" s="76"/>
      <c r="L11691" s="76"/>
    </row>
    <row r="11692" spans="1:12" x14ac:dyDescent="0.2">
      <c r="A11692" s="76"/>
      <c r="B11692" s="76"/>
      <c r="C11692" s="76"/>
      <c r="D11692" s="76"/>
      <c r="E11692" s="76"/>
      <c r="F11692" s="76"/>
      <c r="G11692" s="76"/>
      <c r="H11692" s="76"/>
      <c r="I11692" s="76"/>
      <c r="J11692" s="76"/>
      <c r="K11692" s="76"/>
      <c r="L11692" s="76"/>
    </row>
    <row r="11693" spans="1:12" x14ac:dyDescent="0.2">
      <c r="A11693" s="76"/>
      <c r="B11693" s="76"/>
      <c r="C11693" s="76"/>
      <c r="D11693" s="76"/>
      <c r="E11693" s="76"/>
      <c r="F11693" s="76"/>
      <c r="G11693" s="76"/>
      <c r="H11693" s="76"/>
      <c r="I11693" s="76"/>
      <c r="J11693" s="76"/>
      <c r="K11693" s="76"/>
      <c r="L11693" s="76"/>
    </row>
    <row r="11694" spans="1:12" x14ac:dyDescent="0.2">
      <c r="A11694" s="76"/>
      <c r="B11694" s="76"/>
      <c r="C11694" s="76"/>
      <c r="D11694" s="76"/>
      <c r="E11694" s="76"/>
      <c r="F11694" s="76"/>
      <c r="G11694" s="76"/>
      <c r="H11694" s="76"/>
      <c r="I11694" s="76"/>
      <c r="J11694" s="76"/>
      <c r="K11694" s="76"/>
      <c r="L11694" s="76"/>
    </row>
    <row r="11695" spans="1:12" x14ac:dyDescent="0.2">
      <c r="A11695" s="76"/>
      <c r="B11695" s="76"/>
      <c r="C11695" s="76"/>
      <c r="D11695" s="76"/>
      <c r="E11695" s="76"/>
      <c r="F11695" s="76"/>
      <c r="G11695" s="76"/>
      <c r="H11695" s="76"/>
      <c r="I11695" s="76"/>
      <c r="J11695" s="76"/>
      <c r="K11695" s="76"/>
      <c r="L11695" s="76"/>
    </row>
    <row r="11696" spans="1:12" x14ac:dyDescent="0.2">
      <c r="A11696" s="76"/>
      <c r="B11696" s="76"/>
      <c r="C11696" s="76"/>
      <c r="D11696" s="76"/>
      <c r="E11696" s="76"/>
      <c r="F11696" s="76"/>
      <c r="G11696" s="76"/>
      <c r="H11696" s="76"/>
      <c r="I11696" s="76"/>
      <c r="J11696" s="76"/>
      <c r="K11696" s="76"/>
      <c r="L11696" s="76"/>
    </row>
    <row r="11697" spans="1:12" x14ac:dyDescent="0.2">
      <c r="A11697" s="76"/>
      <c r="B11697" s="76"/>
      <c r="C11697" s="76"/>
      <c r="D11697" s="76"/>
      <c r="E11697" s="76"/>
      <c r="F11697" s="76"/>
      <c r="G11697" s="76"/>
      <c r="H11697" s="76"/>
      <c r="I11697" s="76"/>
      <c r="J11697" s="76"/>
      <c r="K11697" s="76"/>
      <c r="L11697" s="76"/>
    </row>
    <row r="11698" spans="1:12" x14ac:dyDescent="0.2">
      <c r="A11698" s="76"/>
      <c r="B11698" s="76"/>
      <c r="C11698" s="76"/>
      <c r="D11698" s="76"/>
      <c r="E11698" s="76"/>
      <c r="F11698" s="76"/>
      <c r="G11698" s="76"/>
      <c r="H11698" s="76"/>
      <c r="I11698" s="76"/>
      <c r="J11698" s="76"/>
      <c r="K11698" s="76"/>
      <c r="L11698" s="76"/>
    </row>
    <row r="11699" spans="1:12" x14ac:dyDescent="0.2">
      <c r="A11699" s="76"/>
      <c r="B11699" s="76"/>
      <c r="C11699" s="76"/>
      <c r="D11699" s="76"/>
      <c r="E11699" s="76"/>
      <c r="F11699" s="76"/>
      <c r="G11699" s="76"/>
      <c r="H11699" s="76"/>
      <c r="I11699" s="76"/>
      <c r="J11699" s="76"/>
      <c r="K11699" s="76"/>
      <c r="L11699" s="76"/>
    </row>
    <row r="11700" spans="1:12" x14ac:dyDescent="0.2">
      <c r="A11700" s="76"/>
      <c r="B11700" s="76"/>
      <c r="C11700" s="76"/>
      <c r="D11700" s="76"/>
      <c r="E11700" s="76"/>
      <c r="F11700" s="76"/>
      <c r="G11700" s="76"/>
      <c r="H11700" s="76"/>
      <c r="I11700" s="76"/>
      <c r="J11700" s="76"/>
      <c r="K11700" s="76"/>
      <c r="L11700" s="76"/>
    </row>
    <row r="11701" spans="1:12" x14ac:dyDescent="0.2">
      <c r="A11701" s="76"/>
      <c r="B11701" s="76"/>
      <c r="C11701" s="76"/>
      <c r="D11701" s="76"/>
      <c r="E11701" s="76"/>
      <c r="F11701" s="76"/>
      <c r="G11701" s="76"/>
      <c r="H11701" s="76"/>
      <c r="I11701" s="76"/>
      <c r="J11701" s="76"/>
      <c r="K11701" s="76"/>
      <c r="L11701" s="76"/>
    </row>
    <row r="11702" spans="1:12" x14ac:dyDescent="0.2">
      <c r="A11702" s="76"/>
      <c r="B11702" s="76"/>
      <c r="C11702" s="76"/>
      <c r="D11702" s="76"/>
      <c r="E11702" s="76"/>
      <c r="F11702" s="76"/>
      <c r="G11702" s="76"/>
      <c r="H11702" s="76"/>
      <c r="I11702" s="76"/>
      <c r="J11702" s="76"/>
      <c r="K11702" s="76"/>
      <c r="L11702" s="76"/>
    </row>
    <row r="11703" spans="1:12" x14ac:dyDescent="0.2">
      <c r="A11703" s="76"/>
      <c r="B11703" s="76"/>
      <c r="C11703" s="76"/>
      <c r="D11703" s="76"/>
      <c r="E11703" s="76"/>
      <c r="F11703" s="76"/>
      <c r="G11703" s="76"/>
      <c r="H11703" s="76"/>
      <c r="I11703" s="76"/>
      <c r="J11703" s="76"/>
      <c r="K11703" s="76"/>
      <c r="L11703" s="76"/>
    </row>
    <row r="11704" spans="1:12" x14ac:dyDescent="0.2">
      <c r="A11704" s="76"/>
      <c r="B11704" s="76"/>
      <c r="C11704" s="76"/>
      <c r="D11704" s="76"/>
      <c r="E11704" s="76"/>
      <c r="F11704" s="76"/>
      <c r="G11704" s="76"/>
      <c r="H11704" s="76"/>
      <c r="I11704" s="76"/>
      <c r="J11704" s="76"/>
      <c r="K11704" s="76"/>
      <c r="L11704" s="76"/>
    </row>
    <row r="11705" spans="1:12" x14ac:dyDescent="0.2">
      <c r="A11705" s="76"/>
      <c r="B11705" s="76"/>
      <c r="C11705" s="76"/>
      <c r="D11705" s="76"/>
      <c r="E11705" s="76"/>
      <c r="F11705" s="76"/>
      <c r="G11705" s="76"/>
      <c r="H11705" s="76"/>
      <c r="I11705" s="76"/>
      <c r="J11705" s="76"/>
      <c r="K11705" s="76"/>
      <c r="L11705" s="76"/>
    </row>
    <row r="11706" spans="1:12" x14ac:dyDescent="0.2">
      <c r="A11706" s="76"/>
      <c r="B11706" s="76"/>
      <c r="C11706" s="76"/>
      <c r="D11706" s="76"/>
      <c r="E11706" s="76"/>
      <c r="F11706" s="76"/>
      <c r="G11706" s="76"/>
      <c r="H11706" s="76"/>
      <c r="I11706" s="76"/>
      <c r="J11706" s="76"/>
      <c r="K11706" s="76"/>
      <c r="L11706" s="76"/>
    </row>
    <row r="11707" spans="1:12" x14ac:dyDescent="0.2">
      <c r="A11707" s="76"/>
      <c r="B11707" s="76"/>
      <c r="C11707" s="76"/>
      <c r="D11707" s="76"/>
      <c r="E11707" s="76"/>
      <c r="F11707" s="76"/>
      <c r="G11707" s="76"/>
      <c r="H11707" s="76"/>
      <c r="I11707" s="76"/>
      <c r="J11707" s="76"/>
      <c r="K11707" s="76"/>
      <c r="L11707" s="76"/>
    </row>
    <row r="11708" spans="1:12" x14ac:dyDescent="0.2">
      <c r="A11708" s="76"/>
      <c r="B11708" s="76"/>
      <c r="C11708" s="76"/>
      <c r="D11708" s="76"/>
      <c r="E11708" s="76"/>
      <c r="F11708" s="76"/>
      <c r="G11708" s="76"/>
      <c r="H11708" s="76"/>
      <c r="I11708" s="76"/>
      <c r="J11708" s="76"/>
      <c r="K11708" s="76"/>
      <c r="L11708" s="76"/>
    </row>
    <row r="11709" spans="1:12" x14ac:dyDescent="0.2">
      <c r="A11709" s="76"/>
      <c r="B11709" s="76"/>
      <c r="C11709" s="76"/>
      <c r="D11709" s="76"/>
      <c r="E11709" s="76"/>
      <c r="F11709" s="76"/>
      <c r="G11709" s="76"/>
      <c r="H11709" s="76"/>
      <c r="I11709" s="76"/>
      <c r="J11709" s="76"/>
      <c r="K11709" s="76"/>
      <c r="L11709" s="76"/>
    </row>
    <row r="11710" spans="1:12" x14ac:dyDescent="0.2">
      <c r="A11710" s="76"/>
      <c r="B11710" s="76"/>
      <c r="C11710" s="76"/>
      <c r="D11710" s="76"/>
      <c r="E11710" s="76"/>
      <c r="F11710" s="76"/>
      <c r="G11710" s="76"/>
      <c r="H11710" s="76"/>
      <c r="I11710" s="76"/>
      <c r="J11710" s="76"/>
      <c r="K11710" s="76"/>
      <c r="L11710" s="76"/>
    </row>
    <row r="11711" spans="1:12" x14ac:dyDescent="0.2">
      <c r="A11711" s="76"/>
      <c r="B11711" s="76"/>
      <c r="C11711" s="76"/>
      <c r="D11711" s="76"/>
      <c r="E11711" s="76"/>
      <c r="F11711" s="76"/>
      <c r="G11711" s="76"/>
      <c r="H11711" s="76"/>
      <c r="I11711" s="76"/>
      <c r="J11711" s="76"/>
      <c r="K11711" s="76"/>
      <c r="L11711" s="76"/>
    </row>
    <row r="11712" spans="1:12" x14ac:dyDescent="0.2">
      <c r="A11712" s="76"/>
      <c r="B11712" s="76"/>
      <c r="C11712" s="76"/>
      <c r="D11712" s="76"/>
      <c r="E11712" s="76"/>
      <c r="F11712" s="76"/>
      <c r="G11712" s="76"/>
      <c r="H11712" s="76"/>
      <c r="I11712" s="76"/>
      <c r="J11712" s="76"/>
      <c r="K11712" s="76"/>
      <c r="L11712" s="76"/>
    </row>
    <row r="11713" spans="1:12" x14ac:dyDescent="0.2">
      <c r="A11713" s="76"/>
      <c r="B11713" s="76"/>
      <c r="C11713" s="76"/>
      <c r="D11713" s="76"/>
      <c r="E11713" s="76"/>
      <c r="F11713" s="76"/>
      <c r="G11713" s="76"/>
      <c r="H11713" s="76"/>
      <c r="I11713" s="76"/>
      <c r="J11713" s="76"/>
      <c r="K11713" s="76"/>
      <c r="L11713" s="76"/>
    </row>
    <row r="11714" spans="1:12" x14ac:dyDescent="0.2">
      <c r="A11714" s="76"/>
      <c r="B11714" s="76"/>
      <c r="C11714" s="76"/>
      <c r="D11714" s="76"/>
      <c r="E11714" s="76"/>
      <c r="F11714" s="76"/>
      <c r="G11714" s="76"/>
      <c r="H11714" s="76"/>
      <c r="I11714" s="76"/>
      <c r="J11714" s="76"/>
      <c r="K11714" s="76"/>
      <c r="L11714" s="76"/>
    </row>
    <row r="11715" spans="1:12" x14ac:dyDescent="0.2">
      <c r="A11715" s="76"/>
      <c r="B11715" s="76"/>
      <c r="C11715" s="76"/>
      <c r="D11715" s="76"/>
      <c r="E11715" s="76"/>
      <c r="F11715" s="76"/>
      <c r="G11715" s="76"/>
      <c r="H11715" s="76"/>
      <c r="I11715" s="76"/>
      <c r="J11715" s="76"/>
      <c r="K11715" s="76"/>
      <c r="L11715" s="76"/>
    </row>
    <row r="11716" spans="1:12" x14ac:dyDescent="0.2">
      <c r="A11716" s="76"/>
      <c r="B11716" s="76"/>
      <c r="C11716" s="76"/>
      <c r="D11716" s="76"/>
      <c r="E11716" s="76"/>
      <c r="F11716" s="76"/>
      <c r="G11716" s="76"/>
      <c r="H11716" s="76"/>
      <c r="I11716" s="76"/>
      <c r="J11716" s="76"/>
      <c r="K11716" s="76"/>
      <c r="L11716" s="76"/>
    </row>
    <row r="11717" spans="1:12" x14ac:dyDescent="0.2">
      <c r="A11717" s="76"/>
      <c r="B11717" s="76"/>
      <c r="C11717" s="76"/>
      <c r="D11717" s="76"/>
      <c r="E11717" s="76"/>
      <c r="F11717" s="76"/>
      <c r="G11717" s="76"/>
      <c r="H11717" s="76"/>
      <c r="I11717" s="76"/>
      <c r="J11717" s="76"/>
      <c r="K11717" s="76"/>
      <c r="L11717" s="76"/>
    </row>
    <row r="11718" spans="1:12" x14ac:dyDescent="0.2">
      <c r="A11718" s="76"/>
      <c r="B11718" s="76"/>
      <c r="C11718" s="76"/>
      <c r="D11718" s="76"/>
      <c r="E11718" s="76"/>
      <c r="F11718" s="76"/>
      <c r="G11718" s="76"/>
      <c r="H11718" s="76"/>
      <c r="I11718" s="76"/>
      <c r="J11718" s="76"/>
      <c r="K11718" s="76"/>
      <c r="L11718" s="76"/>
    </row>
    <row r="11719" spans="1:12" x14ac:dyDescent="0.2">
      <c r="A11719" s="76"/>
      <c r="B11719" s="76"/>
      <c r="C11719" s="76"/>
      <c r="D11719" s="76"/>
      <c r="E11719" s="76"/>
      <c r="F11719" s="76"/>
      <c r="G11719" s="76"/>
      <c r="H11719" s="76"/>
      <c r="I11719" s="76"/>
      <c r="J11719" s="76"/>
      <c r="K11719" s="76"/>
      <c r="L11719" s="76"/>
    </row>
    <row r="11720" spans="1:12" x14ac:dyDescent="0.2">
      <c r="A11720" s="76"/>
      <c r="B11720" s="76"/>
      <c r="C11720" s="76"/>
      <c r="D11720" s="76"/>
      <c r="E11720" s="76"/>
      <c r="F11720" s="76"/>
      <c r="G11720" s="76"/>
      <c r="H11720" s="76"/>
      <c r="I11720" s="76"/>
      <c r="J11720" s="76"/>
      <c r="K11720" s="76"/>
      <c r="L11720" s="76"/>
    </row>
    <row r="11721" spans="1:12" x14ac:dyDescent="0.2">
      <c r="A11721" s="76"/>
      <c r="B11721" s="76"/>
      <c r="C11721" s="76"/>
      <c r="D11721" s="76"/>
      <c r="E11721" s="76"/>
      <c r="F11721" s="76"/>
      <c r="G11721" s="76"/>
      <c r="H11721" s="76"/>
      <c r="I11721" s="76"/>
      <c r="J11721" s="76"/>
      <c r="K11721" s="76"/>
      <c r="L11721" s="76"/>
    </row>
    <row r="11722" spans="1:12" x14ac:dyDescent="0.2">
      <c r="A11722" s="76"/>
      <c r="B11722" s="76"/>
      <c r="C11722" s="76"/>
      <c r="D11722" s="76"/>
      <c r="E11722" s="76"/>
      <c r="F11722" s="76"/>
      <c r="G11722" s="76"/>
      <c r="H11722" s="76"/>
      <c r="I11722" s="76"/>
      <c r="J11722" s="76"/>
      <c r="K11722" s="76"/>
      <c r="L11722" s="76"/>
    </row>
    <row r="11723" spans="1:12" x14ac:dyDescent="0.2">
      <c r="A11723" s="76"/>
      <c r="B11723" s="76"/>
      <c r="C11723" s="76"/>
      <c r="D11723" s="76"/>
      <c r="E11723" s="76"/>
      <c r="F11723" s="76"/>
      <c r="G11723" s="76"/>
      <c r="H11723" s="76"/>
      <c r="I11723" s="76"/>
      <c r="J11723" s="76"/>
      <c r="K11723" s="76"/>
      <c r="L11723" s="76"/>
    </row>
    <row r="11724" spans="1:12" x14ac:dyDescent="0.2">
      <c r="A11724" s="76"/>
      <c r="B11724" s="76"/>
      <c r="C11724" s="76"/>
      <c r="D11724" s="76"/>
      <c r="E11724" s="76"/>
      <c r="F11724" s="76"/>
      <c r="G11724" s="76"/>
      <c r="H11724" s="76"/>
      <c r="I11724" s="76"/>
      <c r="J11724" s="76"/>
      <c r="K11724" s="76"/>
      <c r="L11724" s="76"/>
    </row>
    <row r="11725" spans="1:12" x14ac:dyDescent="0.2">
      <c r="A11725" s="76"/>
      <c r="B11725" s="76"/>
      <c r="C11725" s="76"/>
      <c r="D11725" s="76"/>
      <c r="E11725" s="76"/>
      <c r="F11725" s="76"/>
      <c r="G11725" s="76"/>
      <c r="H11725" s="76"/>
      <c r="I11725" s="76"/>
      <c r="J11725" s="76"/>
      <c r="K11725" s="76"/>
      <c r="L11725" s="76"/>
    </row>
    <row r="11726" spans="1:12" x14ac:dyDescent="0.2">
      <c r="A11726" s="76"/>
      <c r="B11726" s="76"/>
      <c r="C11726" s="76"/>
      <c r="D11726" s="76"/>
      <c r="E11726" s="76"/>
      <c r="F11726" s="76"/>
      <c r="G11726" s="76"/>
      <c r="H11726" s="76"/>
      <c r="I11726" s="76"/>
      <c r="J11726" s="76"/>
      <c r="K11726" s="76"/>
      <c r="L11726" s="76"/>
    </row>
    <row r="11727" spans="1:12" x14ac:dyDescent="0.2">
      <c r="A11727" s="76"/>
      <c r="B11727" s="76"/>
      <c r="C11727" s="76"/>
      <c r="D11727" s="76"/>
      <c r="E11727" s="76"/>
      <c r="F11727" s="76"/>
      <c r="G11727" s="76"/>
      <c r="H11727" s="76"/>
      <c r="I11727" s="76"/>
      <c r="J11727" s="76"/>
      <c r="K11727" s="76"/>
      <c r="L11727" s="76"/>
    </row>
    <row r="11728" spans="1:12" x14ac:dyDescent="0.2">
      <c r="A11728" s="76"/>
      <c r="B11728" s="76"/>
      <c r="C11728" s="76"/>
      <c r="D11728" s="76"/>
      <c r="E11728" s="76"/>
      <c r="F11728" s="76"/>
      <c r="G11728" s="76"/>
      <c r="H11728" s="76"/>
      <c r="I11728" s="76"/>
      <c r="J11728" s="76"/>
      <c r="K11728" s="76"/>
      <c r="L11728" s="76"/>
    </row>
    <row r="11729" spans="1:12" x14ac:dyDescent="0.2">
      <c r="A11729" s="76"/>
      <c r="B11729" s="76"/>
      <c r="C11729" s="76"/>
      <c r="D11729" s="76"/>
      <c r="E11729" s="76"/>
      <c r="F11729" s="76"/>
      <c r="G11729" s="76"/>
      <c r="H11729" s="76"/>
      <c r="I11729" s="76"/>
      <c r="J11729" s="76"/>
      <c r="K11729" s="76"/>
      <c r="L11729" s="76"/>
    </row>
    <row r="11730" spans="1:12" x14ac:dyDescent="0.2">
      <c r="A11730" s="76"/>
      <c r="B11730" s="76"/>
      <c r="C11730" s="76"/>
      <c r="D11730" s="76"/>
      <c r="E11730" s="76"/>
      <c r="F11730" s="76"/>
      <c r="G11730" s="76"/>
      <c r="H11730" s="76"/>
      <c r="I11730" s="76"/>
      <c r="J11730" s="76"/>
      <c r="K11730" s="76"/>
      <c r="L11730" s="76"/>
    </row>
    <row r="11731" spans="1:12" x14ac:dyDescent="0.2">
      <c r="A11731" s="76"/>
      <c r="B11731" s="76"/>
      <c r="C11731" s="76"/>
      <c r="D11731" s="76"/>
      <c r="E11731" s="76"/>
      <c r="F11731" s="76"/>
      <c r="G11731" s="76"/>
      <c r="H11731" s="76"/>
      <c r="I11731" s="76"/>
      <c r="J11731" s="76"/>
      <c r="K11731" s="76"/>
      <c r="L11731" s="76"/>
    </row>
    <row r="11732" spans="1:12" x14ac:dyDescent="0.2">
      <c r="A11732" s="76"/>
      <c r="B11732" s="76"/>
      <c r="C11732" s="76"/>
      <c r="D11732" s="76"/>
      <c r="E11732" s="76"/>
      <c r="F11732" s="76"/>
      <c r="G11732" s="76"/>
      <c r="H11732" s="76"/>
      <c r="I11732" s="76"/>
      <c r="J11732" s="76"/>
      <c r="K11732" s="76"/>
      <c r="L11732" s="76"/>
    </row>
    <row r="11733" spans="1:12" x14ac:dyDescent="0.2">
      <c r="A11733" s="76"/>
      <c r="B11733" s="76"/>
      <c r="C11733" s="76"/>
      <c r="D11733" s="76"/>
      <c r="E11733" s="76"/>
      <c r="F11733" s="76"/>
      <c r="G11733" s="76"/>
      <c r="H11733" s="76"/>
      <c r="I11733" s="76"/>
      <c r="J11733" s="76"/>
      <c r="K11733" s="76"/>
      <c r="L11733" s="76"/>
    </row>
    <row r="11734" spans="1:12" x14ac:dyDescent="0.2">
      <c r="A11734" s="76"/>
      <c r="B11734" s="76"/>
      <c r="C11734" s="76"/>
      <c r="D11734" s="76"/>
      <c r="E11734" s="76"/>
      <c r="F11734" s="76"/>
      <c r="G11734" s="76"/>
      <c r="H11734" s="76"/>
      <c r="I11734" s="76"/>
      <c r="J11734" s="76"/>
      <c r="K11734" s="76"/>
      <c r="L11734" s="76"/>
    </row>
    <row r="11735" spans="1:12" x14ac:dyDescent="0.2">
      <c r="A11735" s="76"/>
      <c r="B11735" s="76"/>
      <c r="C11735" s="76"/>
      <c r="D11735" s="76"/>
      <c r="E11735" s="76"/>
      <c r="F11735" s="76"/>
      <c r="G11735" s="76"/>
      <c r="H11735" s="76"/>
      <c r="I11735" s="76"/>
      <c r="J11735" s="76"/>
      <c r="K11735" s="76"/>
      <c r="L11735" s="76"/>
    </row>
    <row r="11736" spans="1:12" x14ac:dyDescent="0.2">
      <c r="A11736" s="76"/>
      <c r="B11736" s="76"/>
      <c r="C11736" s="76"/>
      <c r="D11736" s="76"/>
      <c r="E11736" s="76"/>
      <c r="F11736" s="76"/>
      <c r="G11736" s="76"/>
      <c r="H11736" s="76"/>
      <c r="I11736" s="76"/>
      <c r="J11736" s="76"/>
      <c r="K11736" s="76"/>
      <c r="L11736" s="76"/>
    </row>
    <row r="11737" spans="1:12" x14ac:dyDescent="0.2">
      <c r="A11737" s="76"/>
      <c r="B11737" s="76"/>
      <c r="C11737" s="76"/>
      <c r="D11737" s="76"/>
      <c r="E11737" s="76"/>
      <c r="F11737" s="76"/>
      <c r="G11737" s="76"/>
      <c r="H11737" s="76"/>
      <c r="I11737" s="76"/>
      <c r="J11737" s="76"/>
      <c r="K11737" s="76"/>
      <c r="L11737" s="76"/>
    </row>
    <row r="11738" spans="1:12" x14ac:dyDescent="0.2">
      <c r="A11738" s="76"/>
      <c r="B11738" s="76"/>
      <c r="C11738" s="76"/>
      <c r="D11738" s="76"/>
      <c r="E11738" s="76"/>
      <c r="F11738" s="76"/>
      <c r="G11738" s="76"/>
      <c r="H11738" s="76"/>
      <c r="I11738" s="76"/>
      <c r="J11738" s="76"/>
      <c r="K11738" s="76"/>
      <c r="L11738" s="76"/>
    </row>
    <row r="11739" spans="1:12" x14ac:dyDescent="0.2">
      <c r="A11739" s="76"/>
      <c r="B11739" s="76"/>
      <c r="C11739" s="76"/>
      <c r="D11739" s="76"/>
      <c r="E11739" s="76"/>
      <c r="F11739" s="76"/>
      <c r="G11739" s="76"/>
      <c r="H11739" s="76"/>
      <c r="I11739" s="76"/>
      <c r="J11739" s="76"/>
      <c r="K11739" s="76"/>
      <c r="L11739" s="76"/>
    </row>
    <row r="11740" spans="1:12" x14ac:dyDescent="0.2">
      <c r="A11740" s="76"/>
      <c r="B11740" s="76"/>
      <c r="C11740" s="76"/>
      <c r="D11740" s="76"/>
      <c r="E11740" s="76"/>
      <c r="F11740" s="76"/>
      <c r="G11740" s="76"/>
      <c r="H11740" s="76"/>
      <c r="I11740" s="76"/>
      <c r="J11740" s="76"/>
      <c r="K11740" s="76"/>
      <c r="L11740" s="76"/>
    </row>
    <row r="11741" spans="1:12" x14ac:dyDescent="0.2">
      <c r="A11741" s="76"/>
      <c r="B11741" s="76"/>
      <c r="C11741" s="76"/>
      <c r="D11741" s="76"/>
      <c r="E11741" s="76"/>
      <c r="F11741" s="76"/>
      <c r="G11741" s="76"/>
      <c r="H11741" s="76"/>
      <c r="I11741" s="76"/>
      <c r="J11741" s="76"/>
      <c r="K11741" s="76"/>
      <c r="L11741" s="76"/>
    </row>
    <row r="11742" spans="1:12" x14ac:dyDescent="0.2">
      <c r="A11742" s="76"/>
      <c r="B11742" s="76"/>
      <c r="C11742" s="76"/>
      <c r="D11742" s="76"/>
      <c r="E11742" s="76"/>
      <c r="F11742" s="76"/>
      <c r="G11742" s="76"/>
      <c r="H11742" s="76"/>
      <c r="I11742" s="76"/>
      <c r="J11742" s="76"/>
      <c r="K11742" s="76"/>
      <c r="L11742" s="76"/>
    </row>
    <row r="11743" spans="1:12" x14ac:dyDescent="0.2">
      <c r="A11743" s="76"/>
      <c r="B11743" s="76"/>
      <c r="C11743" s="76"/>
      <c r="D11743" s="76"/>
      <c r="E11743" s="76"/>
      <c r="F11743" s="76"/>
      <c r="G11743" s="76"/>
      <c r="H11743" s="76"/>
      <c r="I11743" s="76"/>
      <c r="J11743" s="76"/>
      <c r="K11743" s="76"/>
      <c r="L11743" s="76"/>
    </row>
    <row r="11744" spans="1:12" x14ac:dyDescent="0.2">
      <c r="A11744" s="76"/>
      <c r="B11744" s="76"/>
      <c r="C11744" s="76"/>
      <c r="D11744" s="76"/>
      <c r="E11744" s="76"/>
      <c r="F11744" s="76"/>
      <c r="G11744" s="76"/>
      <c r="H11744" s="76"/>
      <c r="I11744" s="76"/>
      <c r="J11744" s="76"/>
      <c r="K11744" s="76"/>
      <c r="L11744" s="76"/>
    </row>
    <row r="11745" spans="1:12" x14ac:dyDescent="0.2">
      <c r="A11745" s="76"/>
      <c r="B11745" s="76"/>
      <c r="C11745" s="76"/>
      <c r="D11745" s="76"/>
      <c r="E11745" s="76"/>
      <c r="F11745" s="76"/>
      <c r="G11745" s="76"/>
      <c r="H11745" s="76"/>
      <c r="I11745" s="76"/>
      <c r="J11745" s="76"/>
      <c r="K11745" s="76"/>
      <c r="L11745" s="76"/>
    </row>
    <row r="11746" spans="1:12" x14ac:dyDescent="0.2">
      <c r="A11746" s="76"/>
      <c r="B11746" s="76"/>
      <c r="C11746" s="76"/>
      <c r="D11746" s="76"/>
      <c r="E11746" s="76"/>
      <c r="F11746" s="76"/>
      <c r="G11746" s="76"/>
      <c r="H11746" s="76"/>
      <c r="I11746" s="76"/>
      <c r="J11746" s="76"/>
      <c r="K11746" s="76"/>
      <c r="L11746" s="76"/>
    </row>
    <row r="11747" spans="1:12" x14ac:dyDescent="0.2">
      <c r="A11747" s="76"/>
      <c r="B11747" s="76"/>
      <c r="C11747" s="76"/>
      <c r="D11747" s="76"/>
      <c r="E11747" s="76"/>
      <c r="F11747" s="76"/>
      <c r="G11747" s="76"/>
      <c r="H11747" s="76"/>
      <c r="I11747" s="76"/>
      <c r="J11747" s="76"/>
      <c r="K11747" s="76"/>
      <c r="L11747" s="76"/>
    </row>
    <row r="11748" spans="1:12" x14ac:dyDescent="0.2">
      <c r="A11748" s="76"/>
      <c r="B11748" s="76"/>
      <c r="C11748" s="76"/>
      <c r="D11748" s="76"/>
      <c r="E11748" s="76"/>
      <c r="F11748" s="76"/>
      <c r="G11748" s="76"/>
      <c r="H11748" s="76"/>
      <c r="I11748" s="76"/>
      <c r="J11748" s="76"/>
      <c r="K11748" s="76"/>
      <c r="L11748" s="76"/>
    </row>
    <row r="11749" spans="1:12" x14ac:dyDescent="0.2">
      <c r="A11749" s="76"/>
      <c r="B11749" s="76"/>
      <c r="C11749" s="76"/>
      <c r="D11749" s="76"/>
      <c r="E11749" s="76"/>
      <c r="F11749" s="76"/>
      <c r="G11749" s="76"/>
      <c r="H11749" s="76"/>
      <c r="I11749" s="76"/>
      <c r="J11749" s="76"/>
      <c r="K11749" s="76"/>
      <c r="L11749" s="76"/>
    </row>
    <row r="11750" spans="1:12" x14ac:dyDescent="0.2">
      <c r="A11750" s="76"/>
      <c r="B11750" s="76"/>
      <c r="C11750" s="76"/>
      <c r="D11750" s="76"/>
      <c r="E11750" s="76"/>
      <c r="F11750" s="76"/>
      <c r="G11750" s="76"/>
      <c r="H11750" s="76"/>
      <c r="I11750" s="76"/>
      <c r="J11750" s="76"/>
      <c r="K11750" s="76"/>
      <c r="L11750" s="76"/>
    </row>
    <row r="11751" spans="1:12" x14ac:dyDescent="0.2">
      <c r="A11751" s="76"/>
      <c r="B11751" s="76"/>
      <c r="C11751" s="76"/>
      <c r="D11751" s="76"/>
      <c r="E11751" s="76"/>
      <c r="F11751" s="76"/>
      <c r="G11751" s="76"/>
      <c r="H11751" s="76"/>
      <c r="I11751" s="76"/>
      <c r="J11751" s="76"/>
      <c r="K11751" s="76"/>
      <c r="L11751" s="76"/>
    </row>
    <row r="11752" spans="1:12" x14ac:dyDescent="0.2">
      <c r="A11752" s="76"/>
      <c r="B11752" s="76"/>
      <c r="C11752" s="76"/>
      <c r="D11752" s="76"/>
      <c r="E11752" s="76"/>
      <c r="F11752" s="76"/>
      <c r="G11752" s="76"/>
      <c r="H11752" s="76"/>
      <c r="I11752" s="76"/>
      <c r="J11752" s="76"/>
      <c r="K11752" s="76"/>
      <c r="L11752" s="76"/>
    </row>
    <row r="11753" spans="1:12" x14ac:dyDescent="0.2">
      <c r="A11753" s="76"/>
      <c r="B11753" s="76"/>
      <c r="C11753" s="76"/>
      <c r="D11753" s="76"/>
      <c r="E11753" s="76"/>
      <c r="F11753" s="76"/>
      <c r="G11753" s="76"/>
      <c r="H11753" s="76"/>
      <c r="I11753" s="76"/>
      <c r="J11753" s="76"/>
      <c r="K11753" s="76"/>
      <c r="L11753" s="76"/>
    </row>
    <row r="11754" spans="1:12" x14ac:dyDescent="0.2">
      <c r="A11754" s="76"/>
      <c r="B11754" s="76"/>
      <c r="C11754" s="76"/>
      <c r="D11754" s="76"/>
      <c r="E11754" s="76"/>
      <c r="F11754" s="76"/>
      <c r="G11754" s="76"/>
      <c r="H11754" s="76"/>
      <c r="I11754" s="76"/>
      <c r="J11754" s="76"/>
      <c r="K11754" s="76"/>
      <c r="L11754" s="76"/>
    </row>
    <row r="11755" spans="1:12" x14ac:dyDescent="0.2">
      <c r="A11755" s="76"/>
      <c r="B11755" s="76"/>
      <c r="C11755" s="76"/>
      <c r="D11755" s="76"/>
      <c r="E11755" s="76"/>
      <c r="F11755" s="76"/>
      <c r="G11755" s="76"/>
      <c r="H11755" s="76"/>
      <c r="I11755" s="76"/>
      <c r="J11755" s="76"/>
      <c r="K11755" s="76"/>
      <c r="L11755" s="76"/>
    </row>
    <row r="11756" spans="1:12" x14ac:dyDescent="0.2">
      <c r="A11756" s="76"/>
      <c r="B11756" s="76"/>
      <c r="C11756" s="76"/>
      <c r="D11756" s="76"/>
      <c r="E11756" s="76"/>
      <c r="F11756" s="76"/>
      <c r="G11756" s="76"/>
      <c r="H11756" s="76"/>
      <c r="I11756" s="76"/>
      <c r="J11756" s="76"/>
      <c r="K11756" s="76"/>
      <c r="L11756" s="76"/>
    </row>
    <row r="11757" spans="1:12" x14ac:dyDescent="0.2">
      <c r="A11757" s="76"/>
      <c r="B11757" s="76"/>
      <c r="C11757" s="76"/>
      <c r="D11757" s="76"/>
      <c r="E11757" s="76"/>
      <c r="F11757" s="76"/>
      <c r="G11757" s="76"/>
      <c r="H11757" s="76"/>
      <c r="I11757" s="76"/>
      <c r="J11757" s="76"/>
      <c r="K11757" s="76"/>
      <c r="L11757" s="76"/>
    </row>
    <row r="11758" spans="1:12" x14ac:dyDescent="0.2">
      <c r="A11758" s="76"/>
      <c r="B11758" s="76"/>
      <c r="C11758" s="76"/>
      <c r="D11758" s="76"/>
      <c r="E11758" s="76"/>
      <c r="F11758" s="76"/>
      <c r="G11758" s="76"/>
      <c r="H11758" s="76"/>
      <c r="I11758" s="76"/>
      <c r="J11758" s="76"/>
      <c r="K11758" s="76"/>
      <c r="L11758" s="76"/>
    </row>
    <row r="11759" spans="1:12" x14ac:dyDescent="0.2">
      <c r="A11759" s="76"/>
      <c r="B11759" s="76"/>
      <c r="C11759" s="76"/>
      <c r="D11759" s="76"/>
      <c r="E11759" s="76"/>
      <c r="F11759" s="76"/>
      <c r="G11759" s="76"/>
      <c r="H11759" s="76"/>
      <c r="I11759" s="76"/>
      <c r="J11759" s="76"/>
      <c r="K11759" s="76"/>
      <c r="L11759" s="76"/>
    </row>
    <row r="11760" spans="1:12" x14ac:dyDescent="0.2">
      <c r="A11760" s="76"/>
      <c r="B11760" s="76"/>
      <c r="C11760" s="76"/>
      <c r="D11760" s="76"/>
      <c r="E11760" s="76"/>
      <c r="F11760" s="76"/>
      <c r="G11760" s="76"/>
      <c r="H11760" s="76"/>
      <c r="I11760" s="76"/>
      <c r="J11760" s="76"/>
      <c r="K11760" s="76"/>
      <c r="L11760" s="76"/>
    </row>
    <row r="11761" spans="1:12" x14ac:dyDescent="0.2">
      <c r="A11761" s="76"/>
      <c r="B11761" s="76"/>
      <c r="C11761" s="76"/>
      <c r="D11761" s="76"/>
      <c r="E11761" s="76"/>
      <c r="F11761" s="76"/>
      <c r="G11761" s="76"/>
      <c r="H11761" s="76"/>
      <c r="I11761" s="76"/>
      <c r="J11761" s="76"/>
      <c r="K11761" s="76"/>
      <c r="L11761" s="76"/>
    </row>
    <row r="11762" spans="1:12" x14ac:dyDescent="0.2">
      <c r="A11762" s="76"/>
      <c r="B11762" s="76"/>
      <c r="C11762" s="76"/>
      <c r="D11762" s="76"/>
      <c r="E11762" s="76"/>
      <c r="F11762" s="76"/>
      <c r="G11762" s="76"/>
      <c r="H11762" s="76"/>
      <c r="I11762" s="76"/>
      <c r="J11762" s="76"/>
      <c r="K11762" s="76"/>
      <c r="L11762" s="76"/>
    </row>
    <row r="11763" spans="1:12" x14ac:dyDescent="0.2">
      <c r="A11763" s="76"/>
      <c r="B11763" s="76"/>
      <c r="C11763" s="76"/>
      <c r="D11763" s="76"/>
      <c r="E11763" s="76"/>
      <c r="F11763" s="76"/>
      <c r="G11763" s="76"/>
      <c r="H11763" s="76"/>
      <c r="I11763" s="76"/>
      <c r="J11763" s="76"/>
      <c r="K11763" s="76"/>
      <c r="L11763" s="76"/>
    </row>
    <row r="11764" spans="1:12" x14ac:dyDescent="0.2">
      <c r="A11764" s="76"/>
      <c r="B11764" s="76"/>
      <c r="C11764" s="76"/>
      <c r="D11764" s="76"/>
      <c r="E11764" s="76"/>
      <c r="F11764" s="76"/>
      <c r="G11764" s="76"/>
      <c r="H11764" s="76"/>
      <c r="I11764" s="76"/>
      <c r="J11764" s="76"/>
      <c r="K11764" s="76"/>
      <c r="L11764" s="76"/>
    </row>
    <row r="11765" spans="1:12" x14ac:dyDescent="0.2">
      <c r="A11765" s="76"/>
      <c r="B11765" s="76"/>
      <c r="C11765" s="76"/>
      <c r="D11765" s="76"/>
      <c r="E11765" s="76"/>
      <c r="F11765" s="76"/>
      <c r="G11765" s="76"/>
      <c r="H11765" s="76"/>
      <c r="I11765" s="76"/>
      <c r="J11765" s="76"/>
      <c r="K11765" s="76"/>
      <c r="L11765" s="76"/>
    </row>
    <row r="11766" spans="1:12" x14ac:dyDescent="0.2">
      <c r="A11766" s="76"/>
      <c r="B11766" s="76"/>
      <c r="C11766" s="76"/>
      <c r="D11766" s="76"/>
      <c r="E11766" s="76"/>
      <c r="F11766" s="76"/>
      <c r="G11766" s="76"/>
      <c r="H11766" s="76"/>
      <c r="I11766" s="76"/>
      <c r="J11766" s="76"/>
      <c r="K11766" s="76"/>
      <c r="L11766" s="76"/>
    </row>
    <row r="11767" spans="1:12" x14ac:dyDescent="0.2">
      <c r="A11767" s="76"/>
      <c r="B11767" s="76"/>
      <c r="C11767" s="76"/>
      <c r="D11767" s="76"/>
      <c r="E11767" s="76"/>
      <c r="F11767" s="76"/>
      <c r="G11767" s="76"/>
      <c r="H11767" s="76"/>
      <c r="I11767" s="76"/>
      <c r="J11767" s="76"/>
      <c r="K11767" s="76"/>
      <c r="L11767" s="76"/>
    </row>
    <row r="11768" spans="1:12" x14ac:dyDescent="0.2">
      <c r="A11768" s="76"/>
      <c r="B11768" s="76"/>
      <c r="C11768" s="76"/>
      <c r="D11768" s="76"/>
      <c r="E11768" s="76"/>
      <c r="F11768" s="76"/>
      <c r="G11768" s="76"/>
      <c r="H11768" s="76"/>
      <c r="I11768" s="76"/>
      <c r="J11768" s="76"/>
      <c r="K11768" s="76"/>
      <c r="L11768" s="76"/>
    </row>
    <row r="11769" spans="1:12" x14ac:dyDescent="0.2">
      <c r="A11769" s="76"/>
      <c r="B11769" s="76"/>
      <c r="C11769" s="76"/>
      <c r="D11769" s="76"/>
      <c r="E11769" s="76"/>
      <c r="F11769" s="76"/>
      <c r="G11769" s="76"/>
      <c r="H11769" s="76"/>
      <c r="I11769" s="76"/>
      <c r="J11769" s="76"/>
      <c r="K11769" s="76"/>
      <c r="L11769" s="76"/>
    </row>
    <row r="11770" spans="1:12" x14ac:dyDescent="0.2">
      <c r="A11770" s="76"/>
      <c r="B11770" s="76"/>
      <c r="C11770" s="76"/>
      <c r="D11770" s="76"/>
      <c r="E11770" s="76"/>
      <c r="F11770" s="76"/>
      <c r="G11770" s="76"/>
      <c r="H11770" s="76"/>
      <c r="I11770" s="76"/>
      <c r="J11770" s="76"/>
      <c r="K11770" s="76"/>
      <c r="L11770" s="76"/>
    </row>
    <row r="11771" spans="1:12" x14ac:dyDescent="0.2">
      <c r="A11771" s="76"/>
      <c r="B11771" s="76"/>
      <c r="C11771" s="76"/>
      <c r="D11771" s="76"/>
      <c r="E11771" s="76"/>
      <c r="F11771" s="76"/>
      <c r="G11771" s="76"/>
      <c r="H11771" s="76"/>
      <c r="I11771" s="76"/>
      <c r="J11771" s="76"/>
      <c r="K11771" s="76"/>
      <c r="L11771" s="76"/>
    </row>
    <row r="11772" spans="1:12" x14ac:dyDescent="0.2">
      <c r="A11772" s="76"/>
      <c r="B11772" s="76"/>
      <c r="C11772" s="76"/>
      <c r="D11772" s="76"/>
      <c r="E11772" s="76"/>
      <c r="F11772" s="76"/>
      <c r="G11772" s="76"/>
      <c r="H11772" s="76"/>
      <c r="I11772" s="76"/>
      <c r="J11772" s="76"/>
      <c r="K11772" s="76"/>
      <c r="L11772" s="76"/>
    </row>
    <row r="11773" spans="1:12" x14ac:dyDescent="0.2">
      <c r="A11773" s="76"/>
      <c r="B11773" s="76"/>
      <c r="C11773" s="76"/>
      <c r="D11773" s="76"/>
      <c r="E11773" s="76"/>
      <c r="F11773" s="76"/>
      <c r="G11773" s="76"/>
      <c r="H11773" s="76"/>
      <c r="I11773" s="76"/>
      <c r="J11773" s="76"/>
      <c r="K11773" s="76"/>
      <c r="L11773" s="76"/>
    </row>
    <row r="11774" spans="1:12" x14ac:dyDescent="0.2">
      <c r="A11774" s="76"/>
      <c r="B11774" s="76"/>
      <c r="C11774" s="76"/>
      <c r="D11774" s="76"/>
      <c r="E11774" s="76"/>
      <c r="F11774" s="76"/>
      <c r="G11774" s="76"/>
      <c r="H11774" s="76"/>
      <c r="I11774" s="76"/>
      <c r="J11774" s="76"/>
      <c r="K11774" s="76"/>
      <c r="L11774" s="76"/>
    </row>
    <row r="11775" spans="1:12" x14ac:dyDescent="0.2">
      <c r="A11775" s="76"/>
      <c r="B11775" s="76"/>
      <c r="C11775" s="76"/>
      <c r="D11775" s="76"/>
      <c r="E11775" s="76"/>
      <c r="F11775" s="76"/>
      <c r="G11775" s="76"/>
      <c r="H11775" s="76"/>
      <c r="I11775" s="76"/>
      <c r="J11775" s="76"/>
      <c r="K11775" s="76"/>
      <c r="L11775" s="76"/>
    </row>
    <row r="11776" spans="1:12" x14ac:dyDescent="0.2">
      <c r="A11776" s="76"/>
      <c r="B11776" s="76"/>
      <c r="C11776" s="76"/>
      <c r="D11776" s="76"/>
      <c r="E11776" s="76"/>
      <c r="F11776" s="76"/>
      <c r="G11776" s="76"/>
      <c r="H11776" s="76"/>
      <c r="I11776" s="76"/>
      <c r="J11776" s="76"/>
      <c r="K11776" s="76"/>
      <c r="L11776" s="76"/>
    </row>
    <row r="11777" spans="1:12" x14ac:dyDescent="0.2">
      <c r="A11777" s="76"/>
      <c r="B11777" s="76"/>
      <c r="C11777" s="76"/>
      <c r="D11777" s="76"/>
      <c r="E11777" s="76"/>
      <c r="F11777" s="76"/>
      <c r="G11777" s="76"/>
      <c r="H11777" s="76"/>
      <c r="I11777" s="76"/>
      <c r="J11777" s="76"/>
      <c r="K11777" s="76"/>
      <c r="L11777" s="76"/>
    </row>
    <row r="11778" spans="1:12" x14ac:dyDescent="0.2">
      <c r="A11778" s="76"/>
      <c r="B11778" s="76"/>
      <c r="C11778" s="76"/>
      <c r="D11778" s="76"/>
      <c r="E11778" s="76"/>
      <c r="F11778" s="76"/>
      <c r="G11778" s="76"/>
      <c r="H11778" s="76"/>
      <c r="I11778" s="76"/>
      <c r="J11778" s="76"/>
      <c r="K11778" s="76"/>
      <c r="L11778" s="76"/>
    </row>
    <row r="11779" spans="1:12" x14ac:dyDescent="0.2">
      <c r="A11779" s="76"/>
      <c r="B11779" s="76"/>
      <c r="C11779" s="76"/>
      <c r="D11779" s="76"/>
      <c r="E11779" s="76"/>
      <c r="F11779" s="76"/>
      <c r="G11779" s="76"/>
      <c r="H11779" s="76"/>
      <c r="I11779" s="76"/>
      <c r="J11779" s="76"/>
      <c r="K11779" s="76"/>
      <c r="L11779" s="76"/>
    </row>
    <row r="11780" spans="1:12" x14ac:dyDescent="0.2">
      <c r="A11780" s="76"/>
      <c r="B11780" s="76"/>
      <c r="C11780" s="76"/>
      <c r="D11780" s="76"/>
      <c r="E11780" s="76"/>
      <c r="F11780" s="76"/>
      <c r="G11780" s="76"/>
      <c r="H11780" s="76"/>
      <c r="I11780" s="76"/>
      <c r="J11780" s="76"/>
      <c r="K11780" s="76"/>
      <c r="L11780" s="76"/>
    </row>
    <row r="11781" spans="1:12" x14ac:dyDescent="0.2">
      <c r="A11781" s="76"/>
      <c r="B11781" s="76"/>
      <c r="C11781" s="76"/>
      <c r="D11781" s="76"/>
      <c r="E11781" s="76"/>
      <c r="F11781" s="76"/>
      <c r="G11781" s="76"/>
      <c r="H11781" s="76"/>
      <c r="I11781" s="76"/>
      <c r="J11781" s="76"/>
      <c r="K11781" s="76"/>
      <c r="L11781" s="76"/>
    </row>
    <row r="11782" spans="1:12" x14ac:dyDescent="0.2">
      <c r="A11782" s="76"/>
      <c r="B11782" s="76"/>
      <c r="C11782" s="76"/>
      <c r="D11782" s="76"/>
      <c r="E11782" s="76"/>
      <c r="F11782" s="76"/>
      <c r="G11782" s="76"/>
      <c r="H11782" s="76"/>
      <c r="I11782" s="76"/>
      <c r="J11782" s="76"/>
      <c r="K11782" s="76"/>
      <c r="L11782" s="76"/>
    </row>
    <row r="11783" spans="1:12" x14ac:dyDescent="0.2">
      <c r="A11783" s="76"/>
      <c r="B11783" s="76"/>
      <c r="C11783" s="76"/>
      <c r="D11783" s="76"/>
      <c r="E11783" s="76"/>
      <c r="F11783" s="76"/>
      <c r="G11783" s="76"/>
      <c r="H11783" s="76"/>
      <c r="I11783" s="76"/>
      <c r="J11783" s="76"/>
      <c r="K11783" s="76"/>
      <c r="L11783" s="76"/>
    </row>
    <row r="11784" spans="1:12" x14ac:dyDescent="0.2">
      <c r="A11784" s="76"/>
      <c r="B11784" s="76"/>
      <c r="C11784" s="76"/>
      <c r="D11784" s="76"/>
      <c r="E11784" s="76"/>
      <c r="F11784" s="76"/>
      <c r="G11784" s="76"/>
      <c r="H11784" s="76"/>
      <c r="I11784" s="76"/>
      <c r="J11784" s="76"/>
      <c r="K11784" s="76"/>
      <c r="L11784" s="76"/>
    </row>
    <row r="11785" spans="1:12" x14ac:dyDescent="0.2">
      <c r="A11785" s="76"/>
      <c r="B11785" s="76"/>
      <c r="C11785" s="76"/>
      <c r="D11785" s="76"/>
      <c r="E11785" s="76"/>
      <c r="F11785" s="76"/>
      <c r="G11785" s="76"/>
      <c r="H11785" s="76"/>
      <c r="I11785" s="76"/>
      <c r="J11785" s="76"/>
      <c r="K11785" s="76"/>
      <c r="L11785" s="76"/>
    </row>
    <row r="11786" spans="1:12" x14ac:dyDescent="0.2">
      <c r="A11786" s="76"/>
      <c r="B11786" s="76"/>
      <c r="C11786" s="76"/>
      <c r="D11786" s="76"/>
      <c r="E11786" s="76"/>
      <c r="F11786" s="76"/>
      <c r="G11786" s="76"/>
      <c r="H11786" s="76"/>
      <c r="I11786" s="76"/>
      <c r="J11786" s="76"/>
      <c r="K11786" s="76"/>
      <c r="L11786" s="76"/>
    </row>
    <row r="11787" spans="1:12" x14ac:dyDescent="0.2">
      <c r="A11787" s="76"/>
      <c r="B11787" s="76"/>
      <c r="C11787" s="76"/>
      <c r="D11787" s="76"/>
      <c r="E11787" s="76"/>
      <c r="F11787" s="76"/>
      <c r="G11787" s="76"/>
      <c r="H11787" s="76"/>
      <c r="I11787" s="76"/>
      <c r="J11787" s="76"/>
      <c r="K11787" s="76"/>
      <c r="L11787" s="76"/>
    </row>
    <row r="11788" spans="1:12" x14ac:dyDescent="0.2">
      <c r="A11788" s="76"/>
      <c r="B11788" s="76"/>
      <c r="C11788" s="76"/>
      <c r="D11788" s="76"/>
      <c r="E11788" s="76"/>
      <c r="F11788" s="76"/>
      <c r="G11788" s="76"/>
      <c r="H11788" s="76"/>
      <c r="I11788" s="76"/>
      <c r="J11788" s="76"/>
      <c r="K11788" s="76"/>
      <c r="L11788" s="76"/>
    </row>
    <row r="11789" spans="1:12" x14ac:dyDescent="0.2">
      <c r="A11789" s="76"/>
      <c r="B11789" s="76"/>
      <c r="C11789" s="76"/>
      <c r="D11789" s="76"/>
      <c r="E11789" s="76"/>
      <c r="F11789" s="76"/>
      <c r="G11789" s="76"/>
      <c r="H11789" s="76"/>
      <c r="I11789" s="76"/>
      <c r="J11789" s="76"/>
      <c r="K11789" s="76"/>
      <c r="L11789" s="76"/>
    </row>
    <row r="11790" spans="1:12" x14ac:dyDescent="0.2">
      <c r="A11790" s="76"/>
      <c r="B11790" s="76"/>
      <c r="C11790" s="76"/>
      <c r="D11790" s="76"/>
      <c r="E11790" s="76"/>
      <c r="F11790" s="76"/>
      <c r="G11790" s="76"/>
      <c r="H11790" s="76"/>
      <c r="I11790" s="76"/>
      <c r="J11790" s="76"/>
      <c r="K11790" s="76"/>
      <c r="L11790" s="76"/>
    </row>
    <row r="11791" spans="1:12" x14ac:dyDescent="0.2">
      <c r="A11791" s="76"/>
      <c r="B11791" s="76"/>
      <c r="C11791" s="76"/>
      <c r="D11791" s="76"/>
      <c r="E11791" s="76"/>
      <c r="F11791" s="76"/>
      <c r="G11791" s="76"/>
      <c r="H11791" s="76"/>
      <c r="I11791" s="76"/>
      <c r="J11791" s="76"/>
      <c r="K11791" s="76"/>
      <c r="L11791" s="76"/>
    </row>
    <row r="11792" spans="1:12" x14ac:dyDescent="0.2">
      <c r="A11792" s="76"/>
      <c r="B11792" s="76"/>
      <c r="C11792" s="76"/>
      <c r="D11792" s="76"/>
      <c r="E11792" s="76"/>
      <c r="F11792" s="76"/>
      <c r="G11792" s="76"/>
      <c r="H11792" s="76"/>
      <c r="I11792" s="76"/>
      <c r="J11792" s="76"/>
      <c r="K11792" s="76"/>
      <c r="L11792" s="76"/>
    </row>
    <row r="11793" spans="1:12" x14ac:dyDescent="0.2">
      <c r="A11793" s="76"/>
      <c r="B11793" s="76"/>
      <c r="C11793" s="76"/>
      <c r="D11793" s="76"/>
      <c r="E11793" s="76"/>
      <c r="F11793" s="76"/>
      <c r="G11793" s="76"/>
      <c r="H11793" s="76"/>
      <c r="I11793" s="76"/>
      <c r="J11793" s="76"/>
      <c r="K11793" s="76"/>
      <c r="L11793" s="76"/>
    </row>
    <row r="11794" spans="1:12" x14ac:dyDescent="0.2">
      <c r="A11794" s="76"/>
      <c r="B11794" s="76"/>
      <c r="C11794" s="76"/>
      <c r="D11794" s="76"/>
      <c r="E11794" s="76"/>
      <c r="F11794" s="76"/>
      <c r="G11794" s="76"/>
      <c r="H11794" s="76"/>
      <c r="I11794" s="76"/>
      <c r="J11794" s="76"/>
      <c r="K11794" s="76"/>
      <c r="L11794" s="76"/>
    </row>
    <row r="11795" spans="1:12" x14ac:dyDescent="0.2">
      <c r="A11795" s="76"/>
      <c r="B11795" s="76"/>
      <c r="C11795" s="76"/>
      <c r="D11795" s="76"/>
      <c r="E11795" s="76"/>
      <c r="F11795" s="76"/>
      <c r="G11795" s="76"/>
      <c r="H11795" s="76"/>
      <c r="I11795" s="76"/>
      <c r="J11795" s="76"/>
      <c r="K11795" s="76"/>
      <c r="L11795" s="76"/>
    </row>
    <row r="11796" spans="1:12" x14ac:dyDescent="0.2">
      <c r="A11796" s="76"/>
      <c r="B11796" s="76"/>
      <c r="C11796" s="76"/>
      <c r="D11796" s="76"/>
      <c r="E11796" s="76"/>
      <c r="F11796" s="76"/>
      <c r="G11796" s="76"/>
      <c r="H11796" s="76"/>
      <c r="I11796" s="76"/>
      <c r="J11796" s="76"/>
      <c r="K11796" s="76"/>
      <c r="L11796" s="76"/>
    </row>
    <row r="11797" spans="1:12" x14ac:dyDescent="0.2">
      <c r="A11797" s="76"/>
      <c r="B11797" s="76"/>
      <c r="C11797" s="76"/>
      <c r="D11797" s="76"/>
      <c r="E11797" s="76"/>
      <c r="F11797" s="76"/>
      <c r="G11797" s="76"/>
      <c r="H11797" s="76"/>
      <c r="I11797" s="76"/>
      <c r="J11797" s="76"/>
      <c r="K11797" s="76"/>
      <c r="L11797" s="76"/>
    </row>
    <row r="11798" spans="1:12" x14ac:dyDescent="0.2">
      <c r="A11798" s="76"/>
      <c r="B11798" s="76"/>
      <c r="C11798" s="76"/>
      <c r="D11798" s="76"/>
      <c r="E11798" s="76"/>
      <c r="F11798" s="76"/>
      <c r="G11798" s="76"/>
      <c r="H11798" s="76"/>
      <c r="I11798" s="76"/>
      <c r="J11798" s="76"/>
      <c r="K11798" s="76"/>
      <c r="L11798" s="76"/>
    </row>
    <row r="11799" spans="1:12" x14ac:dyDescent="0.2">
      <c r="A11799" s="76"/>
      <c r="B11799" s="76"/>
      <c r="C11799" s="76"/>
      <c r="D11799" s="76"/>
      <c r="E11799" s="76"/>
      <c r="F11799" s="76"/>
      <c r="G11799" s="76"/>
      <c r="H11799" s="76"/>
      <c r="I11799" s="76"/>
      <c r="J11799" s="76"/>
      <c r="K11799" s="76"/>
      <c r="L11799" s="76"/>
    </row>
    <row r="11800" spans="1:12" x14ac:dyDescent="0.2">
      <c r="A11800" s="76"/>
      <c r="B11800" s="76"/>
      <c r="C11800" s="76"/>
      <c r="D11800" s="76"/>
      <c r="E11800" s="76"/>
      <c r="F11800" s="76"/>
      <c r="G11800" s="76"/>
      <c r="H11800" s="76"/>
      <c r="I11800" s="76"/>
      <c r="J11800" s="76"/>
      <c r="K11800" s="76"/>
      <c r="L11800" s="76"/>
    </row>
    <row r="11801" spans="1:12" x14ac:dyDescent="0.2">
      <c r="A11801" s="76"/>
      <c r="B11801" s="76"/>
      <c r="C11801" s="76"/>
      <c r="D11801" s="76"/>
      <c r="E11801" s="76"/>
      <c r="F11801" s="76"/>
      <c r="G11801" s="76"/>
      <c r="H11801" s="76"/>
      <c r="I11801" s="76"/>
      <c r="J11801" s="76"/>
      <c r="K11801" s="76"/>
      <c r="L11801" s="76"/>
    </row>
    <row r="11802" spans="1:12" x14ac:dyDescent="0.2">
      <c r="A11802" s="76"/>
      <c r="B11802" s="76"/>
      <c r="C11802" s="76"/>
      <c r="D11802" s="76"/>
      <c r="E11802" s="76"/>
      <c r="F11802" s="76"/>
      <c r="G11802" s="76"/>
      <c r="H11802" s="76"/>
      <c r="I11802" s="76"/>
      <c r="J11802" s="76"/>
      <c r="K11802" s="76"/>
      <c r="L11802" s="76"/>
    </row>
    <row r="11803" spans="1:12" x14ac:dyDescent="0.2">
      <c r="A11803" s="76"/>
      <c r="B11803" s="76"/>
      <c r="C11803" s="76"/>
      <c r="D11803" s="76"/>
      <c r="E11803" s="76"/>
      <c r="F11803" s="76"/>
      <c r="G11803" s="76"/>
      <c r="H11803" s="76"/>
      <c r="I11803" s="76"/>
      <c r="J11803" s="76"/>
      <c r="K11803" s="76"/>
      <c r="L11803" s="76"/>
    </row>
    <row r="11804" spans="1:12" x14ac:dyDescent="0.2">
      <c r="A11804" s="76"/>
      <c r="B11804" s="76"/>
      <c r="C11804" s="76"/>
      <c r="D11804" s="76"/>
      <c r="E11804" s="76"/>
      <c r="F11804" s="76"/>
      <c r="G11804" s="76"/>
      <c r="H11804" s="76"/>
      <c r="I11804" s="76"/>
      <c r="J11804" s="76"/>
      <c r="K11804" s="76"/>
      <c r="L11804" s="76"/>
    </row>
    <row r="11805" spans="1:12" x14ac:dyDescent="0.2">
      <c r="A11805" s="76"/>
      <c r="B11805" s="76"/>
      <c r="C11805" s="76"/>
      <c r="D11805" s="76"/>
      <c r="E11805" s="76"/>
      <c r="F11805" s="76"/>
      <c r="G11805" s="76"/>
      <c r="H11805" s="76"/>
      <c r="I11805" s="76"/>
      <c r="J11805" s="76"/>
      <c r="K11805" s="76"/>
      <c r="L11805" s="76"/>
    </row>
    <row r="11806" spans="1:12" x14ac:dyDescent="0.2">
      <c r="A11806" s="76"/>
      <c r="B11806" s="76"/>
      <c r="C11806" s="76"/>
      <c r="D11806" s="76"/>
      <c r="E11806" s="76"/>
      <c r="F11806" s="76"/>
      <c r="G11806" s="76"/>
      <c r="H11806" s="76"/>
      <c r="I11806" s="76"/>
      <c r="J11806" s="76"/>
      <c r="K11806" s="76"/>
      <c r="L11806" s="76"/>
    </row>
    <row r="11807" spans="1:12" x14ac:dyDescent="0.2">
      <c r="A11807" s="76"/>
      <c r="B11807" s="76"/>
      <c r="C11807" s="76"/>
      <c r="D11807" s="76"/>
      <c r="E11807" s="76"/>
      <c r="F11807" s="76"/>
      <c r="G11807" s="76"/>
      <c r="H11807" s="76"/>
      <c r="I11807" s="76"/>
      <c r="J11807" s="76"/>
      <c r="K11807" s="76"/>
      <c r="L11807" s="76"/>
    </row>
    <row r="11808" spans="1:12" x14ac:dyDescent="0.2">
      <c r="A11808" s="76"/>
      <c r="B11808" s="76"/>
      <c r="C11808" s="76"/>
      <c r="D11808" s="76"/>
      <c r="E11808" s="76"/>
      <c r="F11808" s="76"/>
      <c r="G11808" s="76"/>
      <c r="H11808" s="76"/>
      <c r="I11808" s="76"/>
      <c r="J11808" s="76"/>
      <c r="K11808" s="76"/>
      <c r="L11808" s="76"/>
    </row>
    <row r="11809" spans="1:12" x14ac:dyDescent="0.2">
      <c r="A11809" s="76"/>
      <c r="B11809" s="76"/>
      <c r="C11809" s="76"/>
      <c r="D11809" s="76"/>
      <c r="E11809" s="76"/>
      <c r="F11809" s="76"/>
      <c r="G11809" s="76"/>
      <c r="H11809" s="76"/>
      <c r="I11809" s="76"/>
      <c r="J11809" s="76"/>
      <c r="K11809" s="76"/>
      <c r="L11809" s="76"/>
    </row>
    <row r="11810" spans="1:12" x14ac:dyDescent="0.2">
      <c r="A11810" s="76"/>
      <c r="B11810" s="76"/>
      <c r="C11810" s="76"/>
      <c r="D11810" s="76"/>
      <c r="E11810" s="76"/>
      <c r="F11810" s="76"/>
      <c r="G11810" s="76"/>
      <c r="H11810" s="76"/>
      <c r="I11810" s="76"/>
      <c r="J11810" s="76"/>
      <c r="K11810" s="76"/>
      <c r="L11810" s="76"/>
    </row>
    <row r="11811" spans="1:12" x14ac:dyDescent="0.2">
      <c r="A11811" s="76"/>
      <c r="B11811" s="76"/>
      <c r="C11811" s="76"/>
      <c r="D11811" s="76"/>
      <c r="E11811" s="76"/>
      <c r="F11811" s="76"/>
      <c r="G11811" s="76"/>
      <c r="H11811" s="76"/>
      <c r="I11811" s="76"/>
      <c r="J11811" s="76"/>
      <c r="K11811" s="76"/>
      <c r="L11811" s="76"/>
    </row>
    <row r="11812" spans="1:12" x14ac:dyDescent="0.2">
      <c r="A11812" s="76"/>
      <c r="B11812" s="76"/>
      <c r="C11812" s="76"/>
      <c r="D11812" s="76"/>
      <c r="E11812" s="76"/>
      <c r="F11812" s="76"/>
      <c r="G11812" s="76"/>
      <c r="H11812" s="76"/>
      <c r="I11812" s="76"/>
      <c r="J11812" s="76"/>
      <c r="K11812" s="76"/>
      <c r="L11812" s="76"/>
    </row>
    <row r="11813" spans="1:12" x14ac:dyDescent="0.2">
      <c r="A11813" s="76"/>
      <c r="B11813" s="76"/>
      <c r="C11813" s="76"/>
      <c r="D11813" s="76"/>
      <c r="E11813" s="76"/>
      <c r="F11813" s="76"/>
      <c r="G11813" s="76"/>
      <c r="H11813" s="76"/>
      <c r="I11813" s="76"/>
      <c r="J11813" s="76"/>
      <c r="K11813" s="76"/>
      <c r="L11813" s="76"/>
    </row>
    <row r="11814" spans="1:12" x14ac:dyDescent="0.2">
      <c r="A11814" s="76"/>
      <c r="B11814" s="76"/>
      <c r="C11814" s="76"/>
      <c r="D11814" s="76"/>
      <c r="E11814" s="76"/>
      <c r="F11814" s="76"/>
      <c r="G11814" s="76"/>
      <c r="H11814" s="76"/>
      <c r="I11814" s="76"/>
      <c r="J11814" s="76"/>
      <c r="K11814" s="76"/>
      <c r="L11814" s="76"/>
    </row>
    <row r="11815" spans="1:12" x14ac:dyDescent="0.2">
      <c r="A11815" s="76"/>
      <c r="B11815" s="76"/>
      <c r="C11815" s="76"/>
      <c r="D11815" s="76"/>
      <c r="E11815" s="76"/>
      <c r="F11815" s="76"/>
      <c r="G11815" s="76"/>
      <c r="H11815" s="76"/>
      <c r="I11815" s="76"/>
      <c r="J11815" s="76"/>
      <c r="K11815" s="76"/>
      <c r="L11815" s="76"/>
    </row>
    <row r="11816" spans="1:12" x14ac:dyDescent="0.2">
      <c r="A11816" s="76"/>
      <c r="B11816" s="76"/>
      <c r="C11816" s="76"/>
      <c r="D11816" s="76"/>
      <c r="E11816" s="76"/>
      <c r="F11816" s="76"/>
      <c r="G11816" s="76"/>
      <c r="H11816" s="76"/>
      <c r="I11816" s="76"/>
      <c r="J11816" s="76"/>
      <c r="K11816" s="76"/>
      <c r="L11816" s="76"/>
    </row>
    <row r="11817" spans="1:12" x14ac:dyDescent="0.2">
      <c r="A11817" s="76"/>
      <c r="B11817" s="76"/>
      <c r="C11817" s="76"/>
      <c r="D11817" s="76"/>
      <c r="E11817" s="76"/>
      <c r="F11817" s="76"/>
      <c r="G11817" s="76"/>
      <c r="H11817" s="76"/>
      <c r="I11817" s="76"/>
      <c r="J11817" s="76"/>
      <c r="K11817" s="76"/>
      <c r="L11817" s="76"/>
    </row>
    <row r="11818" spans="1:12" x14ac:dyDescent="0.2">
      <c r="A11818" s="76"/>
      <c r="B11818" s="76"/>
      <c r="C11818" s="76"/>
      <c r="D11818" s="76"/>
      <c r="E11818" s="76"/>
      <c r="F11818" s="76"/>
      <c r="G11818" s="76"/>
      <c r="H11818" s="76"/>
      <c r="I11818" s="76"/>
      <c r="J11818" s="76"/>
      <c r="K11818" s="76"/>
      <c r="L11818" s="76"/>
    </row>
    <row r="11819" spans="1:12" x14ac:dyDescent="0.2">
      <c r="A11819" s="76"/>
      <c r="B11819" s="76"/>
      <c r="C11819" s="76"/>
      <c r="D11819" s="76"/>
      <c r="E11819" s="76"/>
      <c r="F11819" s="76"/>
      <c r="G11819" s="76"/>
      <c r="H11819" s="76"/>
      <c r="I11819" s="76"/>
      <c r="J11819" s="76"/>
      <c r="K11819" s="76"/>
      <c r="L11819" s="76"/>
    </row>
    <row r="11820" spans="1:12" x14ac:dyDescent="0.2">
      <c r="A11820" s="76"/>
      <c r="B11820" s="76"/>
      <c r="C11820" s="76"/>
      <c r="D11820" s="76"/>
      <c r="E11820" s="76"/>
      <c r="F11820" s="76"/>
      <c r="G11820" s="76"/>
      <c r="H11820" s="76"/>
      <c r="I11820" s="76"/>
      <c r="J11820" s="76"/>
      <c r="K11820" s="76"/>
      <c r="L11820" s="76"/>
    </row>
    <row r="11821" spans="1:12" x14ac:dyDescent="0.2">
      <c r="A11821" s="76"/>
      <c r="B11821" s="76"/>
      <c r="C11821" s="76"/>
      <c r="D11821" s="76"/>
      <c r="E11821" s="76"/>
      <c r="F11821" s="76"/>
      <c r="G11821" s="76"/>
      <c r="H11821" s="76"/>
      <c r="I11821" s="76"/>
      <c r="J11821" s="76"/>
      <c r="K11821" s="76"/>
      <c r="L11821" s="76"/>
    </row>
    <row r="11822" spans="1:12" x14ac:dyDescent="0.2">
      <c r="A11822" s="76"/>
      <c r="B11822" s="76"/>
      <c r="C11822" s="76"/>
      <c r="D11822" s="76"/>
      <c r="E11822" s="76"/>
      <c r="F11822" s="76"/>
      <c r="G11822" s="76"/>
      <c r="H11822" s="76"/>
      <c r="I11822" s="76"/>
      <c r="J11822" s="76"/>
      <c r="K11822" s="76"/>
      <c r="L11822" s="76"/>
    </row>
    <row r="11823" spans="1:12" x14ac:dyDescent="0.2">
      <c r="A11823" s="76"/>
      <c r="B11823" s="76"/>
      <c r="C11823" s="76"/>
      <c r="D11823" s="76"/>
      <c r="E11823" s="76"/>
      <c r="F11823" s="76"/>
      <c r="G11823" s="76"/>
      <c r="H11823" s="76"/>
      <c r="I11823" s="76"/>
      <c r="J11823" s="76"/>
      <c r="K11823" s="76"/>
      <c r="L11823" s="76"/>
    </row>
    <row r="11824" spans="1:12" x14ac:dyDescent="0.2">
      <c r="A11824" s="76"/>
      <c r="B11824" s="76"/>
      <c r="C11824" s="76"/>
      <c r="D11824" s="76"/>
      <c r="E11824" s="76"/>
      <c r="F11824" s="76"/>
      <c r="G11824" s="76"/>
      <c r="H11824" s="76"/>
      <c r="I11824" s="76"/>
      <c r="J11824" s="76"/>
      <c r="K11824" s="76"/>
      <c r="L11824" s="76"/>
    </row>
    <row r="11825" spans="1:12" x14ac:dyDescent="0.2">
      <c r="A11825" s="76"/>
      <c r="B11825" s="76"/>
      <c r="C11825" s="76"/>
      <c r="D11825" s="76"/>
      <c r="E11825" s="76"/>
      <c r="F11825" s="76"/>
      <c r="G11825" s="76"/>
      <c r="H11825" s="76"/>
      <c r="I11825" s="76"/>
      <c r="J11825" s="76"/>
      <c r="K11825" s="76"/>
      <c r="L11825" s="76"/>
    </row>
    <row r="11826" spans="1:12" x14ac:dyDescent="0.2">
      <c r="A11826" s="76"/>
      <c r="B11826" s="76"/>
      <c r="C11826" s="76"/>
      <c r="D11826" s="76"/>
      <c r="E11826" s="76"/>
      <c r="F11826" s="76"/>
      <c r="G11826" s="76"/>
      <c r="H11826" s="76"/>
      <c r="I11826" s="76"/>
      <c r="J11826" s="76"/>
      <c r="K11826" s="76"/>
      <c r="L11826" s="76"/>
    </row>
    <row r="11827" spans="1:12" x14ac:dyDescent="0.2">
      <c r="A11827" s="76"/>
      <c r="B11827" s="76"/>
      <c r="C11827" s="76"/>
      <c r="D11827" s="76"/>
      <c r="E11827" s="76"/>
      <c r="F11827" s="76"/>
      <c r="G11827" s="76"/>
      <c r="H11827" s="76"/>
      <c r="I11827" s="76"/>
      <c r="J11827" s="76"/>
      <c r="K11827" s="76"/>
      <c r="L11827" s="76"/>
    </row>
    <row r="11828" spans="1:12" x14ac:dyDescent="0.2">
      <c r="A11828" s="76"/>
      <c r="B11828" s="76"/>
      <c r="C11828" s="76"/>
      <c r="D11828" s="76"/>
      <c r="E11828" s="76"/>
      <c r="F11828" s="76"/>
      <c r="G11828" s="76"/>
      <c r="H11828" s="76"/>
      <c r="I11828" s="76"/>
      <c r="J11828" s="76"/>
      <c r="K11828" s="76"/>
      <c r="L11828" s="76"/>
    </row>
    <row r="11829" spans="1:12" x14ac:dyDescent="0.2">
      <c r="A11829" s="76"/>
      <c r="B11829" s="76"/>
      <c r="C11829" s="76"/>
      <c r="D11829" s="76"/>
      <c r="E11829" s="76"/>
      <c r="F11829" s="76"/>
      <c r="G11829" s="76"/>
      <c r="H11829" s="76"/>
      <c r="I11829" s="76"/>
      <c r="J11829" s="76"/>
      <c r="K11829" s="76"/>
      <c r="L11829" s="76"/>
    </row>
    <row r="11830" spans="1:12" x14ac:dyDescent="0.2">
      <c r="A11830" s="76"/>
      <c r="B11830" s="76"/>
      <c r="C11830" s="76"/>
      <c r="D11830" s="76"/>
      <c r="E11830" s="76"/>
      <c r="F11830" s="76"/>
      <c r="G11830" s="76"/>
      <c r="H11830" s="76"/>
      <c r="I11830" s="76"/>
      <c r="J11830" s="76"/>
      <c r="K11830" s="76"/>
      <c r="L11830" s="76"/>
    </row>
    <row r="11831" spans="1:12" x14ac:dyDescent="0.2">
      <c r="A11831" s="76"/>
      <c r="B11831" s="76"/>
      <c r="C11831" s="76"/>
      <c r="D11831" s="76"/>
      <c r="E11831" s="76"/>
      <c r="F11831" s="76"/>
      <c r="G11831" s="76"/>
      <c r="H11831" s="76"/>
      <c r="I11831" s="76"/>
      <c r="J11831" s="76"/>
      <c r="K11831" s="76"/>
      <c r="L11831" s="76"/>
    </row>
    <row r="11832" spans="1:12" x14ac:dyDescent="0.2">
      <c r="A11832" s="76"/>
      <c r="B11832" s="76"/>
      <c r="C11832" s="76"/>
      <c r="D11832" s="76"/>
      <c r="E11832" s="76"/>
      <c r="F11832" s="76"/>
      <c r="G11832" s="76"/>
      <c r="H11832" s="76"/>
      <c r="I11832" s="76"/>
      <c r="J11832" s="76"/>
      <c r="K11832" s="76"/>
      <c r="L11832" s="76"/>
    </row>
    <row r="11833" spans="1:12" x14ac:dyDescent="0.2">
      <c r="A11833" s="76"/>
      <c r="B11833" s="76"/>
      <c r="C11833" s="76"/>
      <c r="D11833" s="76"/>
      <c r="E11833" s="76"/>
      <c r="F11833" s="76"/>
      <c r="G11833" s="76"/>
      <c r="H11833" s="76"/>
      <c r="I11833" s="76"/>
      <c r="J11833" s="76"/>
      <c r="K11833" s="76"/>
      <c r="L11833" s="76"/>
    </row>
    <row r="11834" spans="1:12" x14ac:dyDescent="0.2">
      <c r="A11834" s="76"/>
      <c r="B11834" s="76"/>
      <c r="C11834" s="76"/>
      <c r="D11834" s="76"/>
      <c r="E11834" s="76"/>
      <c r="F11834" s="76"/>
      <c r="G11834" s="76"/>
      <c r="H11834" s="76"/>
      <c r="I11834" s="76"/>
      <c r="J11834" s="76"/>
      <c r="K11834" s="76"/>
      <c r="L11834" s="76"/>
    </row>
    <row r="11835" spans="1:12" x14ac:dyDescent="0.2">
      <c r="A11835" s="76"/>
      <c r="B11835" s="76"/>
      <c r="C11835" s="76"/>
      <c r="D11835" s="76"/>
      <c r="E11835" s="76"/>
      <c r="F11835" s="76"/>
      <c r="G11835" s="76"/>
      <c r="H11835" s="76"/>
      <c r="I11835" s="76"/>
      <c r="J11835" s="76"/>
      <c r="K11835" s="76"/>
      <c r="L11835" s="76"/>
    </row>
    <row r="11836" spans="1:12" x14ac:dyDescent="0.2">
      <c r="A11836" s="76"/>
      <c r="B11836" s="76"/>
      <c r="C11836" s="76"/>
      <c r="D11836" s="76"/>
      <c r="E11836" s="76"/>
      <c r="F11836" s="76"/>
      <c r="G11836" s="76"/>
      <c r="H11836" s="76"/>
      <c r="I11836" s="76"/>
      <c r="J11836" s="76"/>
      <c r="K11836" s="76"/>
      <c r="L11836" s="76"/>
    </row>
    <row r="11837" spans="1:12" x14ac:dyDescent="0.2">
      <c r="A11837" s="76"/>
      <c r="B11837" s="76"/>
      <c r="C11837" s="76"/>
      <c r="D11837" s="76"/>
      <c r="E11837" s="76"/>
      <c r="F11837" s="76"/>
      <c r="G11837" s="76"/>
      <c r="H11837" s="76"/>
      <c r="I11837" s="76"/>
      <c r="J11837" s="76"/>
      <c r="K11837" s="76"/>
      <c r="L11837" s="76"/>
    </row>
    <row r="11838" spans="1:12" x14ac:dyDescent="0.2">
      <c r="A11838" s="76"/>
      <c r="B11838" s="76"/>
      <c r="C11838" s="76"/>
      <c r="D11838" s="76"/>
      <c r="E11838" s="76"/>
      <c r="F11838" s="76"/>
      <c r="G11838" s="76"/>
      <c r="H11838" s="76"/>
      <c r="I11838" s="76"/>
      <c r="J11838" s="76"/>
      <c r="K11838" s="76"/>
      <c r="L11838" s="76"/>
    </row>
    <row r="11839" spans="1:12" x14ac:dyDescent="0.2">
      <c r="A11839" s="76"/>
      <c r="B11839" s="76"/>
      <c r="C11839" s="76"/>
      <c r="D11839" s="76"/>
      <c r="E11839" s="76"/>
      <c r="F11839" s="76"/>
      <c r="G11839" s="76"/>
      <c r="H11839" s="76"/>
      <c r="I11839" s="76"/>
      <c r="J11839" s="76"/>
      <c r="K11839" s="76"/>
      <c r="L11839" s="76"/>
    </row>
    <row r="11840" spans="1:12" x14ac:dyDescent="0.2">
      <c r="A11840" s="76"/>
      <c r="B11840" s="76"/>
      <c r="C11840" s="76"/>
      <c r="D11840" s="76"/>
      <c r="E11840" s="76"/>
      <c r="F11840" s="76"/>
      <c r="G11840" s="76"/>
      <c r="H11840" s="76"/>
      <c r="I11840" s="76"/>
      <c r="J11840" s="76"/>
      <c r="K11840" s="76"/>
      <c r="L11840" s="76"/>
    </row>
    <row r="11841" spans="1:12" x14ac:dyDescent="0.2">
      <c r="A11841" s="76"/>
      <c r="B11841" s="76"/>
      <c r="C11841" s="76"/>
      <c r="D11841" s="76"/>
      <c r="E11841" s="76"/>
      <c r="F11841" s="76"/>
      <c r="G11841" s="76"/>
      <c r="H11841" s="76"/>
      <c r="I11841" s="76"/>
      <c r="J11841" s="76"/>
      <c r="K11841" s="76"/>
      <c r="L11841" s="76"/>
    </row>
    <row r="11842" spans="1:12" x14ac:dyDescent="0.2">
      <c r="A11842" s="76"/>
      <c r="B11842" s="76"/>
      <c r="C11842" s="76"/>
      <c r="D11842" s="76"/>
      <c r="E11842" s="76"/>
      <c r="F11842" s="76"/>
      <c r="G11842" s="76"/>
      <c r="H11842" s="76"/>
      <c r="I11842" s="76"/>
      <c r="J11842" s="76"/>
      <c r="K11842" s="76"/>
      <c r="L11842" s="76"/>
    </row>
    <row r="11843" spans="1:12" x14ac:dyDescent="0.2">
      <c r="A11843" s="76"/>
      <c r="B11843" s="76"/>
      <c r="C11843" s="76"/>
      <c r="D11843" s="76"/>
      <c r="E11843" s="76"/>
      <c r="F11843" s="76"/>
      <c r="G11843" s="76"/>
      <c r="H11843" s="76"/>
      <c r="I11843" s="76"/>
      <c r="J11843" s="76"/>
      <c r="K11843" s="76"/>
      <c r="L11843" s="76"/>
    </row>
    <row r="11844" spans="1:12" x14ac:dyDescent="0.2">
      <c r="A11844" s="76"/>
      <c r="B11844" s="76"/>
      <c r="C11844" s="76"/>
      <c r="D11844" s="76"/>
      <c r="E11844" s="76"/>
      <c r="F11844" s="76"/>
      <c r="G11844" s="76"/>
      <c r="H11844" s="76"/>
      <c r="I11844" s="76"/>
      <c r="J11844" s="76"/>
      <c r="K11844" s="76"/>
      <c r="L11844" s="76"/>
    </row>
    <row r="11845" spans="1:12" x14ac:dyDescent="0.2">
      <c r="A11845" s="76"/>
      <c r="B11845" s="76"/>
      <c r="C11845" s="76"/>
      <c r="D11845" s="76"/>
      <c r="E11845" s="76"/>
      <c r="F11845" s="76"/>
      <c r="G11845" s="76"/>
      <c r="H11845" s="76"/>
      <c r="I11845" s="76"/>
      <c r="J11845" s="76"/>
      <c r="K11845" s="76"/>
      <c r="L11845" s="76"/>
    </row>
    <row r="11846" spans="1:12" x14ac:dyDescent="0.2">
      <c r="A11846" s="76"/>
      <c r="B11846" s="76"/>
      <c r="C11846" s="76"/>
      <c r="D11846" s="76"/>
      <c r="E11846" s="76"/>
      <c r="F11846" s="76"/>
      <c r="G11846" s="76"/>
      <c r="H11846" s="76"/>
      <c r="I11846" s="76"/>
      <c r="J11846" s="76"/>
      <c r="K11846" s="76"/>
      <c r="L11846" s="76"/>
    </row>
    <row r="11847" spans="1:12" x14ac:dyDescent="0.2">
      <c r="A11847" s="76"/>
      <c r="B11847" s="76"/>
      <c r="C11847" s="76"/>
      <c r="D11847" s="76"/>
      <c r="E11847" s="76"/>
      <c r="F11847" s="76"/>
      <c r="G11847" s="76"/>
      <c r="H11847" s="76"/>
      <c r="I11847" s="76"/>
      <c r="J11847" s="76"/>
      <c r="K11847" s="76"/>
      <c r="L11847" s="76"/>
    </row>
    <row r="11848" spans="1:12" x14ac:dyDescent="0.2">
      <c r="A11848" s="76"/>
      <c r="B11848" s="76"/>
      <c r="C11848" s="76"/>
      <c r="D11848" s="76"/>
      <c r="E11848" s="76"/>
      <c r="F11848" s="76"/>
      <c r="G11848" s="76"/>
      <c r="H11848" s="76"/>
      <c r="I11848" s="76"/>
      <c r="J11848" s="76"/>
      <c r="K11848" s="76"/>
      <c r="L11848" s="76"/>
    </row>
    <row r="11849" spans="1:12" x14ac:dyDescent="0.2">
      <c r="A11849" s="76"/>
      <c r="B11849" s="76"/>
      <c r="C11849" s="76"/>
      <c r="D11849" s="76"/>
      <c r="E11849" s="76"/>
      <c r="F11849" s="76"/>
      <c r="G11849" s="76"/>
      <c r="H11849" s="76"/>
      <c r="I11849" s="76"/>
      <c r="J11849" s="76"/>
      <c r="K11849" s="76"/>
      <c r="L11849" s="76"/>
    </row>
    <row r="11850" spans="1:12" x14ac:dyDescent="0.2">
      <c r="A11850" s="76"/>
      <c r="B11850" s="76"/>
      <c r="C11850" s="76"/>
      <c r="D11850" s="76"/>
      <c r="E11850" s="76"/>
      <c r="F11850" s="76"/>
      <c r="G11850" s="76"/>
      <c r="H11850" s="76"/>
      <c r="I11850" s="76"/>
      <c r="J11850" s="76"/>
      <c r="K11850" s="76"/>
      <c r="L11850" s="76"/>
    </row>
    <row r="11851" spans="1:12" x14ac:dyDescent="0.2">
      <c r="A11851" s="76"/>
      <c r="B11851" s="76"/>
      <c r="C11851" s="76"/>
      <c r="D11851" s="76"/>
      <c r="E11851" s="76"/>
      <c r="F11851" s="76"/>
      <c r="G11851" s="76"/>
      <c r="H11851" s="76"/>
      <c r="I11851" s="76"/>
      <c r="J11851" s="76"/>
      <c r="K11851" s="76"/>
      <c r="L11851" s="76"/>
    </row>
    <row r="11852" spans="1:12" x14ac:dyDescent="0.2">
      <c r="A11852" s="76"/>
      <c r="B11852" s="76"/>
      <c r="C11852" s="76"/>
      <c r="D11852" s="76"/>
      <c r="E11852" s="76"/>
      <c r="F11852" s="76"/>
      <c r="G11852" s="76"/>
      <c r="H11852" s="76"/>
      <c r="I11852" s="76"/>
      <c r="J11852" s="76"/>
      <c r="K11852" s="76"/>
      <c r="L11852" s="76"/>
    </row>
    <row r="11853" spans="1:12" x14ac:dyDescent="0.2">
      <c r="A11853" s="76"/>
      <c r="B11853" s="76"/>
      <c r="C11853" s="76"/>
      <c r="D11853" s="76"/>
      <c r="E11853" s="76"/>
      <c r="F11853" s="76"/>
      <c r="G11853" s="76"/>
      <c r="H11853" s="76"/>
      <c r="I11853" s="76"/>
      <c r="J11853" s="76"/>
      <c r="K11853" s="76"/>
      <c r="L11853" s="76"/>
    </row>
    <row r="11854" spans="1:12" x14ac:dyDescent="0.2">
      <c r="A11854" s="76"/>
      <c r="B11854" s="76"/>
      <c r="C11854" s="76"/>
      <c r="D11854" s="76"/>
      <c r="E11854" s="76"/>
      <c r="F11854" s="76"/>
      <c r="G11854" s="76"/>
      <c r="H11854" s="76"/>
      <c r="I11854" s="76"/>
      <c r="J11854" s="76"/>
      <c r="K11854" s="76"/>
      <c r="L11854" s="76"/>
    </row>
    <row r="11855" spans="1:12" x14ac:dyDescent="0.2">
      <c r="A11855" s="76"/>
      <c r="B11855" s="76"/>
      <c r="C11855" s="76"/>
      <c r="D11855" s="76"/>
      <c r="E11855" s="76"/>
      <c r="F11855" s="76"/>
      <c r="G11855" s="76"/>
      <c r="H11855" s="76"/>
      <c r="I11855" s="76"/>
      <c r="J11855" s="76"/>
      <c r="K11855" s="76"/>
      <c r="L11855" s="76"/>
    </row>
    <row r="11856" spans="1:12" x14ac:dyDescent="0.2">
      <c r="A11856" s="76"/>
      <c r="B11856" s="76"/>
      <c r="C11856" s="76"/>
      <c r="D11856" s="76"/>
      <c r="E11856" s="76"/>
      <c r="F11856" s="76"/>
      <c r="G11856" s="76"/>
      <c r="H11856" s="76"/>
      <c r="I11856" s="76"/>
      <c r="J11856" s="76"/>
      <c r="K11856" s="76"/>
      <c r="L11856" s="76"/>
    </row>
    <row r="11857" spans="1:12" x14ac:dyDescent="0.2">
      <c r="A11857" s="76"/>
      <c r="B11857" s="76"/>
      <c r="C11857" s="76"/>
      <c r="D11857" s="76"/>
      <c r="E11857" s="76"/>
      <c r="F11857" s="76"/>
      <c r="G11857" s="76"/>
      <c r="H11857" s="76"/>
      <c r="I11857" s="76"/>
      <c r="J11857" s="76"/>
      <c r="K11857" s="76"/>
      <c r="L11857" s="76"/>
    </row>
    <row r="11858" spans="1:12" x14ac:dyDescent="0.2">
      <c r="A11858" s="76"/>
      <c r="B11858" s="76"/>
      <c r="C11858" s="76"/>
      <c r="D11858" s="76"/>
      <c r="E11858" s="76"/>
      <c r="F11858" s="76"/>
      <c r="G11858" s="76"/>
      <c r="H11858" s="76"/>
      <c r="I11858" s="76"/>
      <c r="J11858" s="76"/>
      <c r="K11858" s="76"/>
      <c r="L11858" s="76"/>
    </row>
    <row r="11859" spans="1:12" x14ac:dyDescent="0.2">
      <c r="A11859" s="76"/>
      <c r="B11859" s="76"/>
      <c r="C11859" s="76"/>
      <c r="D11859" s="76"/>
      <c r="E11859" s="76"/>
      <c r="F11859" s="76"/>
      <c r="G11859" s="76"/>
      <c r="H11859" s="76"/>
      <c r="I11859" s="76"/>
      <c r="J11859" s="76"/>
      <c r="K11859" s="76"/>
      <c r="L11859" s="76"/>
    </row>
    <row r="11860" spans="1:12" x14ac:dyDescent="0.2">
      <c r="A11860" s="76"/>
      <c r="B11860" s="76"/>
      <c r="C11860" s="76"/>
      <c r="D11860" s="76"/>
      <c r="E11860" s="76"/>
      <c r="F11860" s="76"/>
      <c r="G11860" s="76"/>
      <c r="H11860" s="76"/>
      <c r="I11860" s="76"/>
      <c r="J11860" s="76"/>
      <c r="K11860" s="76"/>
      <c r="L11860" s="76"/>
    </row>
    <row r="11861" spans="1:12" x14ac:dyDescent="0.2">
      <c r="A11861" s="76"/>
      <c r="B11861" s="76"/>
      <c r="C11861" s="76"/>
      <c r="D11861" s="76"/>
      <c r="E11861" s="76"/>
      <c r="F11861" s="76"/>
      <c r="G11861" s="76"/>
      <c r="H11861" s="76"/>
      <c r="I11861" s="76"/>
      <c r="J11861" s="76"/>
      <c r="K11861" s="76"/>
      <c r="L11861" s="76"/>
    </row>
    <row r="11862" spans="1:12" x14ac:dyDescent="0.2">
      <c r="A11862" s="76"/>
      <c r="B11862" s="76"/>
      <c r="C11862" s="76"/>
      <c r="D11862" s="76"/>
      <c r="E11862" s="76"/>
      <c r="F11862" s="76"/>
      <c r="G11862" s="76"/>
      <c r="H11862" s="76"/>
      <c r="I11862" s="76"/>
      <c r="J11862" s="76"/>
      <c r="K11862" s="76"/>
      <c r="L11862" s="76"/>
    </row>
    <row r="11863" spans="1:12" x14ac:dyDescent="0.2">
      <c r="A11863" s="76"/>
      <c r="B11863" s="76"/>
      <c r="C11863" s="76"/>
      <c r="D11863" s="76"/>
      <c r="E11863" s="76"/>
      <c r="F11863" s="76"/>
      <c r="G11863" s="76"/>
      <c r="H11863" s="76"/>
      <c r="I11863" s="76"/>
      <c r="J11863" s="76"/>
      <c r="K11863" s="76"/>
      <c r="L11863" s="76"/>
    </row>
    <row r="11864" spans="1:12" x14ac:dyDescent="0.2">
      <c r="A11864" s="76"/>
      <c r="B11864" s="76"/>
      <c r="C11864" s="76"/>
      <c r="D11864" s="76"/>
      <c r="E11864" s="76"/>
      <c r="F11864" s="76"/>
      <c r="G11864" s="76"/>
      <c r="H11864" s="76"/>
      <c r="I11864" s="76"/>
      <c r="J11864" s="76"/>
      <c r="K11864" s="76"/>
      <c r="L11864" s="76"/>
    </row>
    <row r="11865" spans="1:12" x14ac:dyDescent="0.2">
      <c r="A11865" s="76"/>
      <c r="B11865" s="76"/>
      <c r="C11865" s="76"/>
      <c r="D11865" s="76"/>
      <c r="E11865" s="76"/>
      <c r="F11865" s="76"/>
      <c r="G11865" s="76"/>
      <c r="H11865" s="76"/>
      <c r="I11865" s="76"/>
      <c r="J11865" s="76"/>
      <c r="K11865" s="76"/>
      <c r="L11865" s="76"/>
    </row>
    <row r="11866" spans="1:12" x14ac:dyDescent="0.2">
      <c r="A11866" s="76"/>
      <c r="B11866" s="76"/>
      <c r="C11866" s="76"/>
      <c r="D11866" s="76"/>
      <c r="E11866" s="76"/>
      <c r="F11866" s="76"/>
      <c r="G11866" s="76"/>
      <c r="H11866" s="76"/>
      <c r="I11866" s="76"/>
      <c r="J11866" s="76"/>
      <c r="K11866" s="76"/>
      <c r="L11866" s="76"/>
    </row>
    <row r="11867" spans="1:12" x14ac:dyDescent="0.2">
      <c r="A11867" s="76"/>
      <c r="B11867" s="76"/>
      <c r="C11867" s="76"/>
      <c r="D11867" s="76"/>
      <c r="E11867" s="76"/>
      <c r="F11867" s="76"/>
      <c r="G11867" s="76"/>
      <c r="H11867" s="76"/>
      <c r="I11867" s="76"/>
      <c r="J11867" s="76"/>
      <c r="K11867" s="76"/>
      <c r="L11867" s="76"/>
    </row>
    <row r="11868" spans="1:12" x14ac:dyDescent="0.2">
      <c r="A11868" s="76"/>
      <c r="B11868" s="76"/>
      <c r="C11868" s="76"/>
      <c r="D11868" s="76"/>
      <c r="E11868" s="76"/>
      <c r="F11868" s="76"/>
      <c r="G11868" s="76"/>
      <c r="H11868" s="76"/>
      <c r="I11868" s="76"/>
      <c r="J11868" s="76"/>
      <c r="K11868" s="76"/>
      <c r="L11868" s="76"/>
    </row>
    <row r="11869" spans="1:12" x14ac:dyDescent="0.2">
      <c r="A11869" s="76"/>
      <c r="B11869" s="76"/>
      <c r="C11869" s="76"/>
      <c r="D11869" s="76"/>
      <c r="E11869" s="76"/>
      <c r="F11869" s="76"/>
      <c r="G11869" s="76"/>
      <c r="H11869" s="76"/>
      <c r="I11869" s="76"/>
      <c r="J11869" s="76"/>
      <c r="K11869" s="76"/>
      <c r="L11869" s="76"/>
    </row>
    <row r="11870" spans="1:12" x14ac:dyDescent="0.2">
      <c r="A11870" s="76"/>
      <c r="B11870" s="76"/>
      <c r="C11870" s="76"/>
      <c r="D11870" s="76"/>
      <c r="E11870" s="76"/>
      <c r="F11870" s="76"/>
      <c r="G11870" s="76"/>
      <c r="H11870" s="76"/>
      <c r="I11870" s="76"/>
      <c r="J11870" s="76"/>
      <c r="K11870" s="76"/>
      <c r="L11870" s="76"/>
    </row>
    <row r="11871" spans="1:12" x14ac:dyDescent="0.2">
      <c r="A11871" s="76"/>
      <c r="B11871" s="76"/>
      <c r="C11871" s="76"/>
      <c r="D11871" s="76"/>
      <c r="E11871" s="76"/>
      <c r="F11871" s="76"/>
      <c r="G11871" s="76"/>
      <c r="H11871" s="76"/>
      <c r="I11871" s="76"/>
      <c r="J11871" s="76"/>
      <c r="K11871" s="76"/>
      <c r="L11871" s="76"/>
    </row>
    <row r="11872" spans="1:12" x14ac:dyDescent="0.2">
      <c r="A11872" s="76"/>
      <c r="B11872" s="76"/>
      <c r="C11872" s="76"/>
      <c r="D11872" s="76"/>
      <c r="E11872" s="76"/>
      <c r="F11872" s="76"/>
      <c r="G11872" s="76"/>
      <c r="H11872" s="76"/>
      <c r="I11872" s="76"/>
      <c r="J11872" s="76"/>
      <c r="K11872" s="76"/>
      <c r="L11872" s="76"/>
    </row>
    <row r="11873" spans="1:12" x14ac:dyDescent="0.2">
      <c r="A11873" s="76"/>
      <c r="B11873" s="76"/>
      <c r="C11873" s="76"/>
      <c r="D11873" s="76"/>
      <c r="E11873" s="76"/>
      <c r="F11873" s="76"/>
      <c r="G11873" s="76"/>
      <c r="H11873" s="76"/>
      <c r="I11873" s="76"/>
      <c r="J11873" s="76"/>
      <c r="K11873" s="76"/>
      <c r="L11873" s="76"/>
    </row>
    <row r="11874" spans="1:12" x14ac:dyDescent="0.2">
      <c r="A11874" s="76"/>
      <c r="B11874" s="76"/>
      <c r="C11874" s="76"/>
      <c r="D11874" s="76"/>
      <c r="E11874" s="76"/>
      <c r="F11874" s="76"/>
      <c r="G11874" s="76"/>
      <c r="H11874" s="76"/>
      <c r="I11874" s="76"/>
      <c r="J11874" s="76"/>
      <c r="K11874" s="76"/>
      <c r="L11874" s="76"/>
    </row>
    <row r="11875" spans="1:12" x14ac:dyDescent="0.2">
      <c r="A11875" s="76"/>
      <c r="B11875" s="76"/>
      <c r="C11875" s="76"/>
      <c r="D11875" s="76"/>
      <c r="E11875" s="76"/>
      <c r="F11875" s="76"/>
      <c r="G11875" s="76"/>
      <c r="H11875" s="76"/>
      <c r="I11875" s="76"/>
      <c r="J11875" s="76"/>
      <c r="K11875" s="76"/>
      <c r="L11875" s="76"/>
    </row>
    <row r="11876" spans="1:12" x14ac:dyDescent="0.2">
      <c r="A11876" s="76"/>
      <c r="B11876" s="76"/>
      <c r="C11876" s="76"/>
      <c r="D11876" s="76"/>
      <c r="E11876" s="76"/>
      <c r="F11876" s="76"/>
      <c r="G11876" s="76"/>
      <c r="H11876" s="76"/>
      <c r="I11876" s="76"/>
      <c r="J11876" s="76"/>
      <c r="K11876" s="76"/>
      <c r="L11876" s="76"/>
    </row>
    <row r="11877" spans="1:12" x14ac:dyDescent="0.2">
      <c r="A11877" s="76"/>
      <c r="B11877" s="76"/>
      <c r="C11877" s="76"/>
      <c r="D11877" s="76"/>
      <c r="E11877" s="76"/>
      <c r="F11877" s="76"/>
      <c r="G11877" s="76"/>
      <c r="H11877" s="76"/>
      <c r="I11877" s="76"/>
      <c r="J11877" s="76"/>
      <c r="K11877" s="76"/>
      <c r="L11877" s="76"/>
    </row>
    <row r="11878" spans="1:12" x14ac:dyDescent="0.2">
      <c r="A11878" s="76"/>
      <c r="B11878" s="76"/>
      <c r="C11878" s="76"/>
      <c r="D11878" s="76"/>
      <c r="E11878" s="76"/>
      <c r="F11878" s="76"/>
      <c r="G11878" s="76"/>
      <c r="H11878" s="76"/>
      <c r="I11878" s="76"/>
      <c r="J11878" s="76"/>
      <c r="K11878" s="76"/>
      <c r="L11878" s="76"/>
    </row>
    <row r="11879" spans="1:12" x14ac:dyDescent="0.2">
      <c r="A11879" s="76"/>
      <c r="B11879" s="76"/>
      <c r="C11879" s="76"/>
      <c r="D11879" s="76"/>
      <c r="E11879" s="76"/>
      <c r="F11879" s="76"/>
      <c r="G11879" s="76"/>
      <c r="H11879" s="76"/>
      <c r="I11879" s="76"/>
      <c r="J11879" s="76"/>
      <c r="K11879" s="76"/>
      <c r="L11879" s="76"/>
    </row>
    <row r="11880" spans="1:12" x14ac:dyDescent="0.2">
      <c r="A11880" s="76"/>
      <c r="B11880" s="76"/>
      <c r="C11880" s="76"/>
      <c r="D11880" s="76"/>
      <c r="E11880" s="76"/>
      <c r="F11880" s="76"/>
      <c r="G11880" s="76"/>
      <c r="H11880" s="76"/>
      <c r="I11880" s="76"/>
      <c r="J11880" s="76"/>
      <c r="K11880" s="76"/>
      <c r="L11880" s="76"/>
    </row>
    <row r="11881" spans="1:12" x14ac:dyDescent="0.2">
      <c r="A11881" s="76"/>
      <c r="B11881" s="76"/>
      <c r="C11881" s="76"/>
      <c r="D11881" s="76"/>
      <c r="E11881" s="76"/>
      <c r="F11881" s="76"/>
      <c r="G11881" s="76"/>
      <c r="H11881" s="76"/>
      <c r="I11881" s="76"/>
      <c r="J11881" s="76"/>
      <c r="K11881" s="76"/>
      <c r="L11881" s="76"/>
    </row>
    <row r="11882" spans="1:12" x14ac:dyDescent="0.2">
      <c r="A11882" s="76"/>
      <c r="B11882" s="76"/>
      <c r="C11882" s="76"/>
      <c r="D11882" s="76"/>
      <c r="E11882" s="76"/>
      <c r="F11882" s="76"/>
      <c r="G11882" s="76"/>
      <c r="H11882" s="76"/>
      <c r="I11882" s="76"/>
      <c r="J11882" s="76"/>
      <c r="K11882" s="76"/>
      <c r="L11882" s="76"/>
    </row>
    <row r="11883" spans="1:12" x14ac:dyDescent="0.2">
      <c r="A11883" s="76"/>
      <c r="B11883" s="76"/>
      <c r="C11883" s="76"/>
      <c r="D11883" s="76"/>
      <c r="E11883" s="76"/>
      <c r="F11883" s="76"/>
      <c r="G11883" s="76"/>
      <c r="H11883" s="76"/>
      <c r="I11883" s="76"/>
      <c r="J11883" s="76"/>
      <c r="K11883" s="76"/>
      <c r="L11883" s="76"/>
    </row>
    <row r="11884" spans="1:12" x14ac:dyDescent="0.2">
      <c r="A11884" s="76"/>
      <c r="B11884" s="76"/>
      <c r="C11884" s="76"/>
      <c r="D11884" s="76"/>
      <c r="E11884" s="76"/>
      <c r="F11884" s="76"/>
      <c r="G11884" s="76"/>
      <c r="H11884" s="76"/>
      <c r="I11884" s="76"/>
      <c r="J11884" s="76"/>
      <c r="K11884" s="76"/>
      <c r="L11884" s="76"/>
    </row>
    <row r="11885" spans="1:12" x14ac:dyDescent="0.2">
      <c r="A11885" s="76"/>
      <c r="B11885" s="76"/>
      <c r="C11885" s="76"/>
      <c r="D11885" s="76"/>
      <c r="E11885" s="76"/>
      <c r="F11885" s="76"/>
      <c r="G11885" s="76"/>
      <c r="H11885" s="76"/>
      <c r="I11885" s="76"/>
      <c r="J11885" s="76"/>
      <c r="K11885" s="76"/>
      <c r="L11885" s="76"/>
    </row>
    <row r="11886" spans="1:12" x14ac:dyDescent="0.2">
      <c r="A11886" s="76"/>
      <c r="B11886" s="76"/>
      <c r="C11886" s="76"/>
      <c r="D11886" s="76"/>
      <c r="E11886" s="76"/>
      <c r="F11886" s="76"/>
      <c r="G11886" s="76"/>
      <c r="H11886" s="76"/>
      <c r="I11886" s="76"/>
      <c r="J11886" s="76"/>
      <c r="K11886" s="76"/>
      <c r="L11886" s="76"/>
    </row>
    <row r="11887" spans="1:12" x14ac:dyDescent="0.2">
      <c r="A11887" s="76"/>
      <c r="B11887" s="76"/>
      <c r="C11887" s="76"/>
      <c r="D11887" s="76"/>
      <c r="E11887" s="76"/>
      <c r="F11887" s="76"/>
      <c r="G11887" s="76"/>
      <c r="H11887" s="76"/>
      <c r="I11887" s="76"/>
      <c r="J11887" s="76"/>
      <c r="K11887" s="76"/>
      <c r="L11887" s="76"/>
    </row>
    <row r="11888" spans="1:12" x14ac:dyDescent="0.2">
      <c r="A11888" s="76"/>
      <c r="B11888" s="76"/>
      <c r="C11888" s="76"/>
      <c r="D11888" s="76"/>
      <c r="E11888" s="76"/>
      <c r="F11888" s="76"/>
      <c r="G11888" s="76"/>
      <c r="H11888" s="76"/>
      <c r="I11888" s="76"/>
      <c r="J11888" s="76"/>
      <c r="K11888" s="76"/>
      <c r="L11888" s="76"/>
    </row>
    <row r="11889" spans="1:12" x14ac:dyDescent="0.2">
      <c r="A11889" s="76"/>
      <c r="B11889" s="76"/>
      <c r="C11889" s="76"/>
      <c r="D11889" s="76"/>
      <c r="E11889" s="76"/>
      <c r="F11889" s="76"/>
      <c r="G11889" s="76"/>
      <c r="H11889" s="76"/>
      <c r="I11889" s="76"/>
      <c r="J11889" s="76"/>
      <c r="K11889" s="76"/>
      <c r="L11889" s="76"/>
    </row>
    <row r="11890" spans="1:12" x14ac:dyDescent="0.2">
      <c r="A11890" s="76"/>
      <c r="B11890" s="76"/>
      <c r="C11890" s="76"/>
      <c r="D11890" s="76"/>
      <c r="E11890" s="76"/>
      <c r="F11890" s="76"/>
      <c r="G11890" s="76"/>
      <c r="H11890" s="76"/>
      <c r="I11890" s="76"/>
      <c r="J11890" s="76"/>
      <c r="K11890" s="76"/>
      <c r="L11890" s="76"/>
    </row>
    <row r="11891" spans="1:12" x14ac:dyDescent="0.2">
      <c r="A11891" s="76"/>
      <c r="B11891" s="76"/>
      <c r="C11891" s="76"/>
      <c r="D11891" s="76"/>
      <c r="E11891" s="76"/>
      <c r="F11891" s="76"/>
      <c r="G11891" s="76"/>
      <c r="H11891" s="76"/>
      <c r="I11891" s="76"/>
      <c r="J11891" s="76"/>
      <c r="K11891" s="76"/>
      <c r="L11891" s="76"/>
    </row>
    <row r="11892" spans="1:12" x14ac:dyDescent="0.2">
      <c r="A11892" s="76"/>
      <c r="B11892" s="76"/>
      <c r="C11892" s="76"/>
      <c r="D11892" s="76"/>
      <c r="E11892" s="76"/>
      <c r="F11892" s="76"/>
      <c r="G11892" s="76"/>
      <c r="H11892" s="76"/>
      <c r="I11892" s="76"/>
      <c r="J11892" s="76"/>
      <c r="K11892" s="76"/>
      <c r="L11892" s="76"/>
    </row>
    <row r="11893" spans="1:12" x14ac:dyDescent="0.2">
      <c r="A11893" s="76"/>
      <c r="B11893" s="76"/>
      <c r="C11893" s="76"/>
      <c r="D11893" s="76"/>
      <c r="E11893" s="76"/>
      <c r="F11893" s="76"/>
      <c r="G11893" s="76"/>
      <c r="H11893" s="76"/>
      <c r="I11893" s="76"/>
      <c r="J11893" s="76"/>
      <c r="K11893" s="76"/>
      <c r="L11893" s="76"/>
    </row>
    <row r="11894" spans="1:12" x14ac:dyDescent="0.2">
      <c r="A11894" s="76"/>
      <c r="B11894" s="76"/>
      <c r="C11894" s="76"/>
      <c r="D11894" s="76"/>
      <c r="E11894" s="76"/>
      <c r="F11894" s="76"/>
      <c r="G11894" s="76"/>
      <c r="H11894" s="76"/>
      <c r="I11894" s="76"/>
      <c r="J11894" s="76"/>
      <c r="K11894" s="76"/>
      <c r="L11894" s="76"/>
    </row>
    <row r="11895" spans="1:12" x14ac:dyDescent="0.2">
      <c r="A11895" s="76"/>
      <c r="B11895" s="76"/>
      <c r="C11895" s="76"/>
      <c r="D11895" s="76"/>
      <c r="E11895" s="76"/>
      <c r="F11895" s="76"/>
      <c r="G11895" s="76"/>
      <c r="H11895" s="76"/>
      <c r="I11895" s="76"/>
      <c r="J11895" s="76"/>
      <c r="K11895" s="76"/>
      <c r="L11895" s="76"/>
    </row>
    <row r="11896" spans="1:12" x14ac:dyDescent="0.2">
      <c r="A11896" s="76"/>
      <c r="B11896" s="76"/>
      <c r="C11896" s="76"/>
      <c r="D11896" s="76"/>
      <c r="E11896" s="76"/>
      <c r="F11896" s="76"/>
      <c r="G11896" s="76"/>
      <c r="H11896" s="76"/>
      <c r="I11896" s="76"/>
      <c r="J11896" s="76"/>
      <c r="K11896" s="76"/>
      <c r="L11896" s="76"/>
    </row>
    <row r="11897" spans="1:12" x14ac:dyDescent="0.2">
      <c r="A11897" s="76"/>
      <c r="B11897" s="76"/>
      <c r="C11897" s="76"/>
      <c r="D11897" s="76"/>
      <c r="E11897" s="76"/>
      <c r="F11897" s="76"/>
      <c r="G11897" s="76"/>
      <c r="H11897" s="76"/>
      <c r="I11897" s="76"/>
      <c r="J11897" s="76"/>
      <c r="K11897" s="76"/>
      <c r="L11897" s="76"/>
    </row>
    <row r="11898" spans="1:12" x14ac:dyDescent="0.2">
      <c r="A11898" s="76"/>
      <c r="B11898" s="76"/>
      <c r="C11898" s="76"/>
      <c r="D11898" s="76"/>
      <c r="E11898" s="76"/>
      <c r="F11898" s="76"/>
      <c r="G11898" s="76"/>
      <c r="H11898" s="76"/>
      <c r="I11898" s="76"/>
      <c r="J11898" s="76"/>
      <c r="K11898" s="76"/>
      <c r="L11898" s="76"/>
    </row>
    <row r="11899" spans="1:12" x14ac:dyDescent="0.2">
      <c r="A11899" s="76"/>
      <c r="B11899" s="76"/>
      <c r="C11899" s="76"/>
      <c r="D11899" s="76"/>
      <c r="E11899" s="76"/>
      <c r="F11899" s="76"/>
      <c r="G11899" s="76"/>
      <c r="H11899" s="76"/>
      <c r="I11899" s="76"/>
      <c r="J11899" s="76"/>
      <c r="K11899" s="76"/>
      <c r="L11899" s="76"/>
    </row>
    <row r="11900" spans="1:12" x14ac:dyDescent="0.2">
      <c r="A11900" s="76"/>
      <c r="B11900" s="76"/>
      <c r="C11900" s="76"/>
      <c r="D11900" s="76"/>
      <c r="E11900" s="76"/>
      <c r="F11900" s="76"/>
      <c r="G11900" s="76"/>
      <c r="H11900" s="76"/>
      <c r="I11900" s="76"/>
      <c r="J11900" s="76"/>
      <c r="K11900" s="76"/>
      <c r="L11900" s="76"/>
    </row>
    <row r="11901" spans="1:12" x14ac:dyDescent="0.2">
      <c r="A11901" s="76"/>
      <c r="B11901" s="76"/>
      <c r="C11901" s="76"/>
      <c r="D11901" s="76"/>
      <c r="E11901" s="76"/>
      <c r="F11901" s="76"/>
      <c r="G11901" s="76"/>
      <c r="H11901" s="76"/>
      <c r="I11901" s="76"/>
      <c r="J11901" s="76"/>
      <c r="K11901" s="76"/>
      <c r="L11901" s="76"/>
    </row>
    <row r="11902" spans="1:12" x14ac:dyDescent="0.2">
      <c r="A11902" s="76"/>
      <c r="B11902" s="76"/>
      <c r="C11902" s="76"/>
      <c r="D11902" s="76"/>
      <c r="E11902" s="76"/>
      <c r="F11902" s="76"/>
      <c r="G11902" s="76"/>
      <c r="H11902" s="76"/>
      <c r="I11902" s="76"/>
      <c r="J11902" s="76"/>
      <c r="K11902" s="76"/>
      <c r="L11902" s="76"/>
    </row>
    <row r="11903" spans="1:12" x14ac:dyDescent="0.2">
      <c r="A11903" s="76"/>
      <c r="B11903" s="76"/>
      <c r="C11903" s="76"/>
      <c r="D11903" s="76"/>
      <c r="E11903" s="76"/>
      <c r="F11903" s="76"/>
      <c r="G11903" s="76"/>
      <c r="H11903" s="76"/>
      <c r="I11903" s="76"/>
      <c r="J11903" s="76"/>
      <c r="K11903" s="76"/>
      <c r="L11903" s="76"/>
    </row>
    <row r="11904" spans="1:12" x14ac:dyDescent="0.2">
      <c r="A11904" s="76"/>
      <c r="B11904" s="76"/>
      <c r="C11904" s="76"/>
      <c r="D11904" s="76"/>
      <c r="E11904" s="76"/>
      <c r="F11904" s="76"/>
      <c r="G11904" s="76"/>
      <c r="H11904" s="76"/>
      <c r="I11904" s="76"/>
      <c r="J11904" s="76"/>
      <c r="K11904" s="76"/>
      <c r="L11904" s="76"/>
    </row>
    <row r="11905" spans="1:12" x14ac:dyDescent="0.2">
      <c r="A11905" s="76"/>
      <c r="B11905" s="76"/>
      <c r="C11905" s="76"/>
      <c r="D11905" s="76"/>
      <c r="E11905" s="76"/>
      <c r="F11905" s="76"/>
      <c r="G11905" s="76"/>
      <c r="H11905" s="76"/>
      <c r="I11905" s="76"/>
      <c r="J11905" s="76"/>
      <c r="K11905" s="76"/>
      <c r="L11905" s="76"/>
    </row>
    <row r="11906" spans="1:12" x14ac:dyDescent="0.2">
      <c r="A11906" s="76"/>
      <c r="B11906" s="76"/>
      <c r="C11906" s="76"/>
      <c r="D11906" s="76"/>
      <c r="E11906" s="76"/>
      <c r="F11906" s="76"/>
      <c r="G11906" s="76"/>
      <c r="H11906" s="76"/>
      <c r="I11906" s="76"/>
      <c r="J11906" s="76"/>
      <c r="K11906" s="76"/>
      <c r="L11906" s="76"/>
    </row>
    <row r="11907" spans="1:12" x14ac:dyDescent="0.2">
      <c r="A11907" s="76"/>
      <c r="B11907" s="76"/>
      <c r="C11907" s="76"/>
      <c r="D11907" s="76"/>
      <c r="E11907" s="76"/>
      <c r="F11907" s="76"/>
      <c r="G11907" s="76"/>
      <c r="H11907" s="76"/>
      <c r="I11907" s="76"/>
      <c r="J11907" s="76"/>
      <c r="K11907" s="76"/>
      <c r="L11907" s="76"/>
    </row>
    <row r="11908" spans="1:12" x14ac:dyDescent="0.2">
      <c r="A11908" s="76"/>
      <c r="B11908" s="76"/>
      <c r="C11908" s="76"/>
      <c r="D11908" s="76"/>
      <c r="E11908" s="76"/>
      <c r="F11908" s="76"/>
      <c r="G11908" s="76"/>
      <c r="H11908" s="76"/>
      <c r="I11908" s="76"/>
      <c r="J11908" s="76"/>
      <c r="K11908" s="76"/>
      <c r="L11908" s="76"/>
    </row>
    <row r="11909" spans="1:12" x14ac:dyDescent="0.2">
      <c r="A11909" s="76"/>
      <c r="B11909" s="76"/>
      <c r="C11909" s="76"/>
      <c r="D11909" s="76"/>
      <c r="E11909" s="76"/>
      <c r="F11909" s="76"/>
      <c r="G11909" s="76"/>
      <c r="H11909" s="76"/>
      <c r="I11909" s="76"/>
      <c r="J11909" s="76"/>
      <c r="K11909" s="76"/>
      <c r="L11909" s="76"/>
    </row>
    <row r="11910" spans="1:12" x14ac:dyDescent="0.2">
      <c r="A11910" s="76"/>
      <c r="B11910" s="76"/>
      <c r="C11910" s="76"/>
      <c r="D11910" s="76"/>
      <c r="E11910" s="76"/>
      <c r="F11910" s="76"/>
      <c r="G11910" s="76"/>
      <c r="H11910" s="76"/>
      <c r="I11910" s="76"/>
      <c r="J11910" s="76"/>
      <c r="K11910" s="76"/>
      <c r="L11910" s="76"/>
    </row>
    <row r="11911" spans="1:12" x14ac:dyDescent="0.2">
      <c r="A11911" s="76"/>
      <c r="B11911" s="76"/>
      <c r="C11911" s="76"/>
      <c r="D11911" s="76"/>
      <c r="E11911" s="76"/>
      <c r="F11911" s="76"/>
      <c r="G11911" s="76"/>
      <c r="H11911" s="76"/>
      <c r="I11911" s="76"/>
      <c r="J11911" s="76"/>
      <c r="K11911" s="76"/>
      <c r="L11911" s="76"/>
    </row>
    <row r="11912" spans="1:12" x14ac:dyDescent="0.2">
      <c r="A11912" s="76"/>
      <c r="B11912" s="76"/>
      <c r="C11912" s="76"/>
      <c r="D11912" s="76"/>
      <c r="E11912" s="76"/>
      <c r="F11912" s="76"/>
      <c r="G11912" s="76"/>
      <c r="H11912" s="76"/>
      <c r="I11912" s="76"/>
      <c r="J11912" s="76"/>
      <c r="K11912" s="76"/>
      <c r="L11912" s="76"/>
    </row>
    <row r="11913" spans="1:12" x14ac:dyDescent="0.2">
      <c r="A11913" s="76"/>
      <c r="B11913" s="76"/>
      <c r="C11913" s="76"/>
      <c r="D11913" s="76"/>
      <c r="E11913" s="76"/>
      <c r="F11913" s="76"/>
      <c r="G11913" s="76"/>
      <c r="H11913" s="76"/>
      <c r="I11913" s="76"/>
      <c r="J11913" s="76"/>
      <c r="K11913" s="76"/>
      <c r="L11913" s="76"/>
    </row>
    <row r="11914" spans="1:12" x14ac:dyDescent="0.2">
      <c r="A11914" s="76"/>
      <c r="B11914" s="76"/>
      <c r="C11914" s="76"/>
      <c r="D11914" s="76"/>
      <c r="E11914" s="76"/>
      <c r="F11914" s="76"/>
      <c r="G11914" s="76"/>
      <c r="H11914" s="76"/>
      <c r="I11914" s="76"/>
      <c r="J11914" s="76"/>
      <c r="K11914" s="76"/>
      <c r="L11914" s="76"/>
    </row>
    <row r="11915" spans="1:12" x14ac:dyDescent="0.2">
      <c r="A11915" s="76"/>
      <c r="B11915" s="76"/>
      <c r="C11915" s="76"/>
      <c r="D11915" s="76"/>
      <c r="E11915" s="76"/>
      <c r="F11915" s="76"/>
      <c r="G11915" s="76"/>
      <c r="H11915" s="76"/>
      <c r="I11915" s="76"/>
      <c r="J11915" s="76"/>
      <c r="K11915" s="76"/>
      <c r="L11915" s="76"/>
    </row>
    <row r="11916" spans="1:12" x14ac:dyDescent="0.2">
      <c r="A11916" s="76"/>
      <c r="B11916" s="76"/>
      <c r="C11916" s="76"/>
      <c r="D11916" s="76"/>
      <c r="E11916" s="76"/>
      <c r="F11916" s="76"/>
      <c r="G11916" s="76"/>
      <c r="H11916" s="76"/>
      <c r="I11916" s="76"/>
      <c r="J11916" s="76"/>
      <c r="K11916" s="76"/>
      <c r="L11916" s="76"/>
    </row>
    <row r="11917" spans="1:12" x14ac:dyDescent="0.2">
      <c r="A11917" s="76"/>
      <c r="B11917" s="76"/>
      <c r="C11917" s="76"/>
      <c r="D11917" s="76"/>
      <c r="E11917" s="76"/>
      <c r="F11917" s="76"/>
      <c r="G11917" s="76"/>
      <c r="H11917" s="76"/>
      <c r="I11917" s="76"/>
      <c r="J11917" s="76"/>
      <c r="K11917" s="76"/>
      <c r="L11917" s="76"/>
    </row>
    <row r="11918" spans="1:12" x14ac:dyDescent="0.2">
      <c r="A11918" s="76"/>
      <c r="B11918" s="76"/>
      <c r="C11918" s="76"/>
      <c r="D11918" s="76"/>
      <c r="E11918" s="76"/>
      <c r="F11918" s="76"/>
      <c r="G11918" s="76"/>
      <c r="H11918" s="76"/>
      <c r="I11918" s="76"/>
      <c r="J11918" s="76"/>
      <c r="K11918" s="76"/>
      <c r="L11918" s="76"/>
    </row>
    <row r="11919" spans="1:12" x14ac:dyDescent="0.2">
      <c r="A11919" s="76"/>
      <c r="B11919" s="76"/>
      <c r="C11919" s="76"/>
      <c r="D11919" s="76"/>
      <c r="E11919" s="76"/>
      <c r="F11919" s="76"/>
      <c r="G11919" s="76"/>
      <c r="H11919" s="76"/>
      <c r="I11919" s="76"/>
      <c r="J11919" s="76"/>
      <c r="K11919" s="76"/>
      <c r="L11919" s="76"/>
    </row>
    <row r="11920" spans="1:12" x14ac:dyDescent="0.2">
      <c r="A11920" s="76"/>
      <c r="B11920" s="76"/>
      <c r="C11920" s="76"/>
      <c r="D11920" s="76"/>
      <c r="E11920" s="76"/>
      <c r="F11920" s="76"/>
      <c r="G11920" s="76"/>
      <c r="H11920" s="76"/>
      <c r="I11920" s="76"/>
      <c r="J11920" s="76"/>
      <c r="K11920" s="76"/>
      <c r="L11920" s="76"/>
    </row>
    <row r="11921" spans="1:12" x14ac:dyDescent="0.2">
      <c r="A11921" s="76"/>
      <c r="B11921" s="76"/>
      <c r="C11921" s="76"/>
      <c r="D11921" s="76"/>
      <c r="E11921" s="76"/>
      <c r="F11921" s="76"/>
      <c r="G11921" s="76"/>
      <c r="H11921" s="76"/>
      <c r="I11921" s="76"/>
      <c r="J11921" s="76"/>
      <c r="K11921" s="76"/>
      <c r="L11921" s="76"/>
    </row>
    <row r="11922" spans="1:12" x14ac:dyDescent="0.2">
      <c r="A11922" s="76"/>
      <c r="B11922" s="76"/>
      <c r="C11922" s="76"/>
      <c r="D11922" s="76"/>
      <c r="E11922" s="76"/>
      <c r="F11922" s="76"/>
      <c r="G11922" s="76"/>
      <c r="H11922" s="76"/>
      <c r="I11922" s="76"/>
      <c r="J11922" s="76"/>
      <c r="K11922" s="76"/>
      <c r="L11922" s="76"/>
    </row>
    <row r="11923" spans="1:12" x14ac:dyDescent="0.2">
      <c r="A11923" s="76"/>
      <c r="B11923" s="76"/>
      <c r="C11923" s="76"/>
      <c r="D11923" s="76"/>
      <c r="E11923" s="76"/>
      <c r="F11923" s="76"/>
      <c r="G11923" s="76"/>
      <c r="H11923" s="76"/>
      <c r="I11923" s="76"/>
      <c r="J11923" s="76"/>
      <c r="K11923" s="76"/>
      <c r="L11923" s="76"/>
    </row>
    <row r="11924" spans="1:12" x14ac:dyDescent="0.2">
      <c r="A11924" s="76"/>
      <c r="B11924" s="76"/>
      <c r="C11924" s="76"/>
      <c r="D11924" s="76"/>
      <c r="E11924" s="76"/>
      <c r="F11924" s="76"/>
      <c r="G11924" s="76"/>
      <c r="H11924" s="76"/>
      <c r="I11924" s="76"/>
      <c r="J11924" s="76"/>
      <c r="K11924" s="76"/>
      <c r="L11924" s="76"/>
    </row>
    <row r="11925" spans="1:12" x14ac:dyDescent="0.2">
      <c r="A11925" s="76"/>
      <c r="B11925" s="76"/>
      <c r="C11925" s="76"/>
      <c r="D11925" s="76"/>
      <c r="E11925" s="76"/>
      <c r="F11925" s="76"/>
      <c r="G11925" s="76"/>
      <c r="H11925" s="76"/>
      <c r="I11925" s="76"/>
      <c r="J11925" s="76"/>
      <c r="K11925" s="76"/>
      <c r="L11925" s="76"/>
    </row>
    <row r="11926" spans="1:12" x14ac:dyDescent="0.2">
      <c r="A11926" s="76"/>
      <c r="B11926" s="76"/>
      <c r="C11926" s="76"/>
      <c r="D11926" s="76"/>
      <c r="E11926" s="76"/>
      <c r="F11926" s="76"/>
      <c r="G11926" s="76"/>
      <c r="H11926" s="76"/>
      <c r="I11926" s="76"/>
      <c r="J11926" s="76"/>
      <c r="K11926" s="76"/>
      <c r="L11926" s="76"/>
    </row>
    <row r="11927" spans="1:12" x14ac:dyDescent="0.2">
      <c r="A11927" s="76"/>
      <c r="B11927" s="76"/>
      <c r="C11927" s="76"/>
      <c r="D11927" s="76"/>
      <c r="E11927" s="76"/>
      <c r="F11927" s="76"/>
      <c r="G11927" s="76"/>
      <c r="H11927" s="76"/>
      <c r="I11927" s="76"/>
      <c r="J11927" s="76"/>
      <c r="K11927" s="76"/>
      <c r="L11927" s="76"/>
    </row>
    <row r="11928" spans="1:12" x14ac:dyDescent="0.2">
      <c r="A11928" s="76"/>
      <c r="B11928" s="76"/>
      <c r="C11928" s="76"/>
      <c r="D11928" s="76"/>
      <c r="E11928" s="76"/>
      <c r="F11928" s="76"/>
      <c r="G11928" s="76"/>
      <c r="H11928" s="76"/>
      <c r="I11928" s="76"/>
      <c r="J11928" s="76"/>
      <c r="K11928" s="76"/>
      <c r="L11928" s="76"/>
    </row>
    <row r="11929" spans="1:12" x14ac:dyDescent="0.2">
      <c r="A11929" s="76"/>
      <c r="B11929" s="76"/>
      <c r="C11929" s="76"/>
      <c r="D11929" s="76"/>
      <c r="E11929" s="76"/>
      <c r="F11929" s="76"/>
      <c r="G11929" s="76"/>
      <c r="H11929" s="76"/>
      <c r="I11929" s="76"/>
      <c r="J11929" s="76"/>
      <c r="K11929" s="76"/>
      <c r="L11929" s="76"/>
    </row>
    <row r="11930" spans="1:12" x14ac:dyDescent="0.2">
      <c r="A11930" s="76"/>
      <c r="B11930" s="76"/>
      <c r="C11930" s="76"/>
      <c r="D11930" s="76"/>
      <c r="E11930" s="76"/>
      <c r="F11930" s="76"/>
      <c r="G11930" s="76"/>
      <c r="H11930" s="76"/>
      <c r="I11930" s="76"/>
      <c r="J11930" s="76"/>
      <c r="K11930" s="76"/>
      <c r="L11930" s="76"/>
    </row>
    <row r="11931" spans="1:12" x14ac:dyDescent="0.2">
      <c r="A11931" s="76"/>
      <c r="B11931" s="76"/>
      <c r="C11931" s="76"/>
      <c r="D11931" s="76"/>
      <c r="E11931" s="76"/>
      <c r="F11931" s="76"/>
      <c r="G11931" s="76"/>
      <c r="H11931" s="76"/>
      <c r="I11931" s="76"/>
      <c r="J11931" s="76"/>
      <c r="K11931" s="76"/>
      <c r="L11931" s="76"/>
    </row>
    <row r="11932" spans="1:12" x14ac:dyDescent="0.2">
      <c r="A11932" s="76"/>
      <c r="B11932" s="76"/>
      <c r="C11932" s="76"/>
      <c r="D11932" s="76"/>
      <c r="E11932" s="76"/>
      <c r="F11932" s="76"/>
      <c r="G11932" s="76"/>
      <c r="H11932" s="76"/>
      <c r="I11932" s="76"/>
      <c r="J11932" s="76"/>
      <c r="K11932" s="76"/>
      <c r="L11932" s="76"/>
    </row>
    <row r="11933" spans="1:12" x14ac:dyDescent="0.2">
      <c r="A11933" s="76"/>
      <c r="B11933" s="76"/>
      <c r="C11933" s="76"/>
      <c r="D11933" s="76"/>
      <c r="E11933" s="76"/>
      <c r="F11933" s="76"/>
      <c r="G11933" s="76"/>
      <c r="H11933" s="76"/>
      <c r="I11933" s="76"/>
      <c r="J11933" s="76"/>
      <c r="K11933" s="76"/>
      <c r="L11933" s="76"/>
    </row>
    <row r="11934" spans="1:12" x14ac:dyDescent="0.2">
      <c r="A11934" s="76"/>
      <c r="B11934" s="76"/>
      <c r="C11934" s="76"/>
      <c r="D11934" s="76"/>
      <c r="E11934" s="76"/>
      <c r="F11934" s="76"/>
      <c r="G11934" s="76"/>
      <c r="H11934" s="76"/>
      <c r="I11934" s="76"/>
      <c r="J11934" s="76"/>
      <c r="K11934" s="76"/>
      <c r="L11934" s="76"/>
    </row>
    <row r="11935" spans="1:12" x14ac:dyDescent="0.2">
      <c r="A11935" s="76"/>
      <c r="B11935" s="76"/>
      <c r="C11935" s="76"/>
      <c r="D11935" s="76"/>
      <c r="E11935" s="76"/>
      <c r="F11935" s="76"/>
      <c r="G11935" s="76"/>
      <c r="H11935" s="76"/>
      <c r="I11935" s="76"/>
      <c r="J11935" s="76"/>
      <c r="K11935" s="76"/>
      <c r="L11935" s="76"/>
    </row>
    <row r="11936" spans="1:12" x14ac:dyDescent="0.2">
      <c r="A11936" s="76"/>
      <c r="B11936" s="76"/>
      <c r="C11936" s="76"/>
      <c r="D11936" s="76"/>
      <c r="E11936" s="76"/>
      <c r="F11936" s="76"/>
      <c r="G11936" s="76"/>
      <c r="H11936" s="76"/>
      <c r="I11936" s="76"/>
      <c r="J11936" s="76"/>
      <c r="K11936" s="76"/>
      <c r="L11936" s="76"/>
    </row>
    <row r="11937" spans="1:12" x14ac:dyDescent="0.2">
      <c r="A11937" s="76"/>
      <c r="B11937" s="76"/>
      <c r="C11937" s="76"/>
      <c r="D11937" s="76"/>
      <c r="E11937" s="76"/>
      <c r="F11937" s="76"/>
      <c r="G11937" s="76"/>
      <c r="H11937" s="76"/>
      <c r="I11937" s="76"/>
      <c r="J11937" s="76"/>
      <c r="K11937" s="76"/>
      <c r="L11937" s="76"/>
    </row>
    <row r="11938" spans="1:12" x14ac:dyDescent="0.2">
      <c r="A11938" s="76"/>
      <c r="B11938" s="76"/>
      <c r="C11938" s="76"/>
      <c r="D11938" s="76"/>
      <c r="E11938" s="76"/>
      <c r="F11938" s="76"/>
      <c r="G11938" s="76"/>
      <c r="H11938" s="76"/>
      <c r="I11938" s="76"/>
      <c r="J11938" s="76"/>
      <c r="K11938" s="76"/>
      <c r="L11938" s="76"/>
    </row>
    <row r="11939" spans="1:12" x14ac:dyDescent="0.2">
      <c r="A11939" s="76"/>
      <c r="B11939" s="76"/>
      <c r="C11939" s="76"/>
      <c r="D11939" s="76"/>
      <c r="E11939" s="76"/>
      <c r="F11939" s="76"/>
      <c r="G11939" s="76"/>
      <c r="H11939" s="76"/>
      <c r="I11939" s="76"/>
      <c r="J11939" s="76"/>
      <c r="K11939" s="76"/>
      <c r="L11939" s="76"/>
    </row>
    <row r="11940" spans="1:12" x14ac:dyDescent="0.2">
      <c r="A11940" s="76"/>
      <c r="B11940" s="76"/>
      <c r="C11940" s="76"/>
      <c r="D11940" s="76"/>
      <c r="E11940" s="76"/>
      <c r="F11940" s="76"/>
      <c r="G11940" s="76"/>
      <c r="H11940" s="76"/>
      <c r="I11940" s="76"/>
      <c r="J11940" s="76"/>
      <c r="K11940" s="76"/>
      <c r="L11940" s="76"/>
    </row>
    <row r="11941" spans="1:12" x14ac:dyDescent="0.2">
      <c r="A11941" s="76"/>
      <c r="B11941" s="76"/>
      <c r="C11941" s="76"/>
      <c r="D11941" s="76"/>
      <c r="E11941" s="76"/>
      <c r="F11941" s="76"/>
      <c r="G11941" s="76"/>
      <c r="H11941" s="76"/>
      <c r="I11941" s="76"/>
      <c r="J11941" s="76"/>
      <c r="K11941" s="76"/>
      <c r="L11941" s="76"/>
    </row>
    <row r="11942" spans="1:12" x14ac:dyDescent="0.2">
      <c r="A11942" s="76"/>
      <c r="B11942" s="76"/>
      <c r="C11942" s="76"/>
      <c r="D11942" s="76"/>
      <c r="E11942" s="76"/>
      <c r="F11942" s="76"/>
      <c r="G11942" s="76"/>
      <c r="H11942" s="76"/>
      <c r="I11942" s="76"/>
      <c r="J11942" s="76"/>
      <c r="K11942" s="76"/>
      <c r="L11942" s="76"/>
    </row>
    <row r="11943" spans="1:12" x14ac:dyDescent="0.2">
      <c r="A11943" s="76"/>
      <c r="B11943" s="76"/>
      <c r="C11943" s="76"/>
      <c r="D11943" s="76"/>
      <c r="E11943" s="76"/>
      <c r="F11943" s="76"/>
      <c r="G11943" s="76"/>
      <c r="H11943" s="76"/>
      <c r="I11943" s="76"/>
      <c r="J11943" s="76"/>
      <c r="K11943" s="76"/>
      <c r="L11943" s="76"/>
    </row>
    <row r="11944" spans="1:12" x14ac:dyDescent="0.2">
      <c r="A11944" s="76"/>
      <c r="B11944" s="76"/>
      <c r="C11944" s="76"/>
      <c r="D11944" s="76"/>
      <c r="E11944" s="76"/>
      <c r="F11944" s="76"/>
      <c r="G11944" s="76"/>
      <c r="H11944" s="76"/>
      <c r="I11944" s="76"/>
      <c r="J11944" s="76"/>
      <c r="K11944" s="76"/>
      <c r="L11944" s="76"/>
    </row>
    <row r="11945" spans="1:12" x14ac:dyDescent="0.2">
      <c r="A11945" s="76"/>
      <c r="B11945" s="76"/>
      <c r="C11945" s="76"/>
      <c r="D11945" s="76"/>
      <c r="E11945" s="76"/>
      <c r="F11945" s="76"/>
      <c r="G11945" s="76"/>
      <c r="H11945" s="76"/>
      <c r="I11945" s="76"/>
      <c r="J11945" s="76"/>
      <c r="K11945" s="76"/>
      <c r="L11945" s="76"/>
    </row>
    <row r="11946" spans="1:12" x14ac:dyDescent="0.2">
      <c r="A11946" s="76"/>
      <c r="B11946" s="76"/>
      <c r="C11946" s="76"/>
      <c r="D11946" s="76"/>
      <c r="E11946" s="76"/>
      <c r="F11946" s="76"/>
      <c r="G11946" s="76"/>
      <c r="H11946" s="76"/>
      <c r="I11946" s="76"/>
      <c r="J11946" s="76"/>
      <c r="K11946" s="76"/>
      <c r="L11946" s="76"/>
    </row>
    <row r="11947" spans="1:12" x14ac:dyDescent="0.2">
      <c r="A11947" s="76"/>
      <c r="B11947" s="76"/>
      <c r="C11947" s="76"/>
      <c r="D11947" s="76"/>
      <c r="E11947" s="76"/>
      <c r="F11947" s="76"/>
      <c r="G11947" s="76"/>
      <c r="H11947" s="76"/>
      <c r="I11947" s="76"/>
      <c r="J11947" s="76"/>
      <c r="K11947" s="76"/>
      <c r="L11947" s="76"/>
    </row>
    <row r="11948" spans="1:12" x14ac:dyDescent="0.2">
      <c r="A11948" s="76"/>
      <c r="B11948" s="76"/>
      <c r="C11948" s="76"/>
      <c r="D11948" s="76"/>
      <c r="E11948" s="76"/>
      <c r="F11948" s="76"/>
      <c r="G11948" s="76"/>
      <c r="H11948" s="76"/>
      <c r="I11948" s="76"/>
      <c r="J11948" s="76"/>
      <c r="K11948" s="76"/>
      <c r="L11948" s="76"/>
    </row>
    <row r="11949" spans="1:12" x14ac:dyDescent="0.2">
      <c r="A11949" s="76"/>
      <c r="B11949" s="76"/>
      <c r="C11949" s="76"/>
      <c r="D11949" s="76"/>
      <c r="E11949" s="76"/>
      <c r="F11949" s="76"/>
      <c r="G11949" s="76"/>
      <c r="H11949" s="76"/>
      <c r="I11949" s="76"/>
      <c r="J11949" s="76"/>
      <c r="K11949" s="76"/>
      <c r="L11949" s="76"/>
    </row>
    <row r="11950" spans="1:12" x14ac:dyDescent="0.2">
      <c r="A11950" s="76"/>
      <c r="B11950" s="76"/>
      <c r="C11950" s="76"/>
      <c r="D11950" s="76"/>
      <c r="E11950" s="76"/>
      <c r="F11950" s="76"/>
      <c r="G11950" s="76"/>
      <c r="H11950" s="76"/>
      <c r="I11950" s="76"/>
      <c r="J11950" s="76"/>
      <c r="K11950" s="76"/>
      <c r="L11950" s="76"/>
    </row>
    <row r="11951" spans="1:12" x14ac:dyDescent="0.2">
      <c r="A11951" s="76"/>
      <c r="B11951" s="76"/>
      <c r="C11951" s="76"/>
      <c r="D11951" s="76"/>
      <c r="E11951" s="76"/>
      <c r="F11951" s="76"/>
      <c r="G11951" s="76"/>
      <c r="H11951" s="76"/>
      <c r="I11951" s="76"/>
      <c r="J11951" s="76"/>
      <c r="K11951" s="76"/>
      <c r="L11951" s="76"/>
    </row>
    <row r="11952" spans="1:12" x14ac:dyDescent="0.2">
      <c r="A11952" s="76"/>
      <c r="B11952" s="76"/>
      <c r="C11952" s="76"/>
      <c r="D11952" s="76"/>
      <c r="E11952" s="76"/>
      <c r="F11952" s="76"/>
      <c r="G11952" s="76"/>
      <c r="H11952" s="76"/>
      <c r="I11952" s="76"/>
      <c r="J11952" s="76"/>
      <c r="K11952" s="76"/>
      <c r="L11952" s="76"/>
    </row>
    <row r="11953" spans="1:12" x14ac:dyDescent="0.2">
      <c r="A11953" s="76"/>
      <c r="B11953" s="76"/>
      <c r="C11953" s="76"/>
      <c r="D11953" s="76"/>
      <c r="E11953" s="76"/>
      <c r="F11953" s="76"/>
      <c r="G11953" s="76"/>
      <c r="H11953" s="76"/>
      <c r="I11953" s="76"/>
      <c r="J11953" s="76"/>
      <c r="K11953" s="76"/>
      <c r="L11953" s="76"/>
    </row>
    <row r="11954" spans="1:12" x14ac:dyDescent="0.2">
      <c r="A11954" s="76"/>
      <c r="B11954" s="76"/>
      <c r="C11954" s="76"/>
      <c r="D11954" s="76"/>
      <c r="E11954" s="76"/>
      <c r="F11954" s="76"/>
      <c r="G11954" s="76"/>
      <c r="H11954" s="76"/>
      <c r="I11954" s="76"/>
      <c r="J11954" s="76"/>
      <c r="K11954" s="76"/>
      <c r="L11954" s="76"/>
    </row>
    <row r="11955" spans="1:12" x14ac:dyDescent="0.2">
      <c r="A11955" s="76"/>
      <c r="B11955" s="76"/>
      <c r="C11955" s="76"/>
      <c r="D11955" s="76"/>
      <c r="E11955" s="76"/>
      <c r="F11955" s="76"/>
      <c r="G11955" s="76"/>
      <c r="H11955" s="76"/>
      <c r="I11955" s="76"/>
      <c r="J11955" s="76"/>
      <c r="K11955" s="76"/>
      <c r="L11955" s="76"/>
    </row>
    <row r="11956" spans="1:12" x14ac:dyDescent="0.2">
      <c r="A11956" s="76"/>
      <c r="B11956" s="76"/>
      <c r="C11956" s="76"/>
      <c r="D11956" s="76"/>
      <c r="E11956" s="76"/>
      <c r="F11956" s="76"/>
      <c r="G11956" s="76"/>
      <c r="H11956" s="76"/>
      <c r="I11956" s="76"/>
      <c r="J11956" s="76"/>
      <c r="K11956" s="76"/>
      <c r="L11956" s="76"/>
    </row>
    <row r="11957" spans="1:12" x14ac:dyDescent="0.2">
      <c r="A11957" s="76"/>
      <c r="B11957" s="76"/>
      <c r="C11957" s="76"/>
      <c r="D11957" s="76"/>
      <c r="E11957" s="76"/>
      <c r="F11957" s="76"/>
      <c r="G11957" s="76"/>
      <c r="H11957" s="76"/>
      <c r="I11957" s="76"/>
      <c r="J11957" s="76"/>
      <c r="K11957" s="76"/>
      <c r="L11957" s="76"/>
    </row>
    <row r="11958" spans="1:12" x14ac:dyDescent="0.2">
      <c r="A11958" s="76"/>
      <c r="B11958" s="76"/>
      <c r="C11958" s="76"/>
      <c r="D11958" s="76"/>
      <c r="E11958" s="76"/>
      <c r="F11958" s="76"/>
      <c r="G11958" s="76"/>
      <c r="H11958" s="76"/>
      <c r="I11958" s="76"/>
      <c r="J11958" s="76"/>
      <c r="K11958" s="76"/>
      <c r="L11958" s="76"/>
    </row>
    <row r="11959" spans="1:12" x14ac:dyDescent="0.2">
      <c r="A11959" s="76"/>
      <c r="B11959" s="76"/>
      <c r="C11959" s="76"/>
      <c r="D11959" s="76"/>
      <c r="E11959" s="76"/>
      <c r="F11959" s="76"/>
      <c r="G11959" s="76"/>
      <c r="H11959" s="76"/>
      <c r="I11959" s="76"/>
      <c r="J11959" s="76"/>
      <c r="K11959" s="76"/>
      <c r="L11959" s="76"/>
    </row>
    <row r="11960" spans="1:12" x14ac:dyDescent="0.2">
      <c r="A11960" s="76"/>
      <c r="B11960" s="76"/>
      <c r="C11960" s="76"/>
      <c r="D11960" s="76"/>
      <c r="E11960" s="76"/>
      <c r="F11960" s="76"/>
      <c r="G11960" s="76"/>
      <c r="H11960" s="76"/>
      <c r="I11960" s="76"/>
      <c r="J11960" s="76"/>
      <c r="K11960" s="76"/>
      <c r="L11960" s="76"/>
    </row>
    <row r="11961" spans="1:12" x14ac:dyDescent="0.2">
      <c r="A11961" s="76"/>
      <c r="B11961" s="76"/>
      <c r="C11961" s="76"/>
      <c r="D11961" s="76"/>
      <c r="E11961" s="76"/>
      <c r="F11961" s="76"/>
      <c r="G11961" s="76"/>
      <c r="H11961" s="76"/>
      <c r="I11961" s="76"/>
      <c r="J11961" s="76"/>
      <c r="K11961" s="76"/>
      <c r="L11961" s="76"/>
    </row>
    <row r="11962" spans="1:12" x14ac:dyDescent="0.2">
      <c r="A11962" s="76"/>
      <c r="B11962" s="76"/>
      <c r="C11962" s="76"/>
      <c r="D11962" s="76"/>
      <c r="E11962" s="76"/>
      <c r="F11962" s="76"/>
      <c r="G11962" s="76"/>
      <c r="H11962" s="76"/>
      <c r="I11962" s="76"/>
      <c r="J11962" s="76"/>
      <c r="K11962" s="76"/>
      <c r="L11962" s="76"/>
    </row>
    <row r="11963" spans="1:12" x14ac:dyDescent="0.2">
      <c r="A11963" s="76"/>
      <c r="B11963" s="76"/>
      <c r="C11963" s="76"/>
      <c r="D11963" s="76"/>
      <c r="E11963" s="76"/>
      <c r="F11963" s="76"/>
      <c r="G11963" s="76"/>
      <c r="H11963" s="76"/>
      <c r="I11963" s="76"/>
      <c r="J11963" s="76"/>
      <c r="K11963" s="76"/>
      <c r="L11963" s="76"/>
    </row>
    <row r="11964" spans="1:12" x14ac:dyDescent="0.2">
      <c r="A11964" s="76"/>
      <c r="B11964" s="76"/>
      <c r="C11964" s="76"/>
      <c r="D11964" s="76"/>
      <c r="E11964" s="76"/>
      <c r="F11964" s="76"/>
      <c r="G11964" s="76"/>
      <c r="H11964" s="76"/>
      <c r="I11964" s="76"/>
      <c r="J11964" s="76"/>
      <c r="K11964" s="76"/>
      <c r="L11964" s="76"/>
    </row>
    <row r="11965" spans="1:12" x14ac:dyDescent="0.2">
      <c r="A11965" s="76"/>
      <c r="B11965" s="76"/>
      <c r="C11965" s="76"/>
      <c r="D11965" s="76"/>
      <c r="E11965" s="76"/>
      <c r="F11965" s="76"/>
      <c r="G11965" s="76"/>
      <c r="H11965" s="76"/>
      <c r="I11965" s="76"/>
      <c r="J11965" s="76"/>
      <c r="K11965" s="76"/>
      <c r="L11965" s="76"/>
    </row>
    <row r="11966" spans="1:12" x14ac:dyDescent="0.2">
      <c r="A11966" s="76"/>
      <c r="B11966" s="76"/>
      <c r="C11966" s="76"/>
      <c r="D11966" s="76"/>
      <c r="E11966" s="76"/>
      <c r="F11966" s="76"/>
      <c r="G11966" s="76"/>
      <c r="H11966" s="76"/>
      <c r="I11966" s="76"/>
      <c r="J11966" s="76"/>
      <c r="K11966" s="76"/>
      <c r="L11966" s="76"/>
    </row>
    <row r="11967" spans="1:12" x14ac:dyDescent="0.2">
      <c r="A11967" s="76"/>
      <c r="B11967" s="76"/>
      <c r="C11967" s="76"/>
      <c r="D11967" s="76"/>
      <c r="E11967" s="76"/>
      <c r="F11967" s="76"/>
      <c r="G11967" s="76"/>
      <c r="H11967" s="76"/>
      <c r="I11967" s="76"/>
      <c r="J11967" s="76"/>
      <c r="K11967" s="76"/>
      <c r="L11967" s="76"/>
    </row>
    <row r="11968" spans="1:12" x14ac:dyDescent="0.2">
      <c r="A11968" s="76"/>
      <c r="B11968" s="76"/>
      <c r="C11968" s="76"/>
      <c r="D11968" s="76"/>
      <c r="E11968" s="76"/>
      <c r="F11968" s="76"/>
      <c r="G11968" s="76"/>
      <c r="H11968" s="76"/>
      <c r="I11968" s="76"/>
      <c r="J11968" s="76"/>
      <c r="K11968" s="76"/>
      <c r="L11968" s="76"/>
    </row>
    <row r="11969" spans="1:12" x14ac:dyDescent="0.2">
      <c r="A11969" s="76"/>
      <c r="B11969" s="76"/>
      <c r="C11969" s="76"/>
      <c r="D11969" s="76"/>
      <c r="E11969" s="76"/>
      <c r="F11969" s="76"/>
      <c r="G11969" s="76"/>
      <c r="H11969" s="76"/>
      <c r="I11969" s="76"/>
      <c r="J11969" s="76"/>
      <c r="K11969" s="76"/>
      <c r="L11969" s="76"/>
    </row>
    <row r="11970" spans="1:12" x14ac:dyDescent="0.2">
      <c r="A11970" s="76"/>
      <c r="B11970" s="76"/>
      <c r="C11970" s="76"/>
      <c r="D11970" s="76"/>
      <c r="E11970" s="76"/>
      <c r="F11970" s="76"/>
      <c r="G11970" s="76"/>
      <c r="H11970" s="76"/>
      <c r="I11970" s="76"/>
      <c r="J11970" s="76"/>
      <c r="K11970" s="76"/>
      <c r="L11970" s="76"/>
    </row>
    <row r="11971" spans="1:12" x14ac:dyDescent="0.2">
      <c r="A11971" s="76"/>
      <c r="B11971" s="76"/>
      <c r="C11971" s="76"/>
      <c r="D11971" s="76"/>
      <c r="E11971" s="76"/>
      <c r="F11971" s="76"/>
      <c r="G11971" s="76"/>
      <c r="H11971" s="76"/>
      <c r="I11971" s="76"/>
      <c r="J11971" s="76"/>
      <c r="K11971" s="76"/>
      <c r="L11971" s="76"/>
    </row>
    <row r="11972" spans="1:12" x14ac:dyDescent="0.2">
      <c r="A11972" s="76"/>
      <c r="B11972" s="76"/>
      <c r="C11972" s="76"/>
      <c r="D11972" s="76"/>
      <c r="E11972" s="76"/>
      <c r="F11972" s="76"/>
      <c r="G11972" s="76"/>
      <c r="H11972" s="76"/>
      <c r="I11972" s="76"/>
      <c r="J11972" s="76"/>
      <c r="K11972" s="76"/>
      <c r="L11972" s="76"/>
    </row>
    <row r="11973" spans="1:12" x14ac:dyDescent="0.2">
      <c r="A11973" s="76"/>
      <c r="B11973" s="76"/>
      <c r="C11973" s="76"/>
      <c r="D11973" s="76"/>
      <c r="E11973" s="76"/>
      <c r="F11973" s="76"/>
      <c r="G11973" s="76"/>
      <c r="H11973" s="76"/>
      <c r="I11973" s="76"/>
      <c r="J11973" s="76"/>
      <c r="K11973" s="76"/>
      <c r="L11973" s="76"/>
    </row>
    <row r="11974" spans="1:12" x14ac:dyDescent="0.2">
      <c r="A11974" s="76"/>
      <c r="B11974" s="76"/>
      <c r="C11974" s="76"/>
      <c r="D11974" s="76"/>
      <c r="E11974" s="76"/>
      <c r="F11974" s="76"/>
      <c r="G11974" s="76"/>
      <c r="H11974" s="76"/>
      <c r="I11974" s="76"/>
      <c r="J11974" s="76"/>
      <c r="K11974" s="76"/>
      <c r="L11974" s="76"/>
    </row>
    <row r="11975" spans="1:12" x14ac:dyDescent="0.2">
      <c r="A11975" s="76"/>
      <c r="B11975" s="76"/>
      <c r="C11975" s="76"/>
      <c r="D11975" s="76"/>
      <c r="E11975" s="76"/>
      <c r="F11975" s="76"/>
      <c r="G11975" s="76"/>
      <c r="H11975" s="76"/>
      <c r="I11975" s="76"/>
      <c r="J11975" s="76"/>
      <c r="K11975" s="76"/>
      <c r="L11975" s="76"/>
    </row>
    <row r="11976" spans="1:12" x14ac:dyDescent="0.2">
      <c r="A11976" s="76"/>
      <c r="B11976" s="76"/>
      <c r="C11976" s="76"/>
      <c r="D11976" s="76"/>
      <c r="E11976" s="76"/>
      <c r="F11976" s="76"/>
      <c r="G11976" s="76"/>
      <c r="H11976" s="76"/>
      <c r="I11976" s="76"/>
      <c r="J11976" s="76"/>
      <c r="K11976" s="76"/>
      <c r="L11976" s="76"/>
    </row>
    <row r="11977" spans="1:12" x14ac:dyDescent="0.2">
      <c r="A11977" s="76"/>
      <c r="B11977" s="76"/>
      <c r="C11977" s="76"/>
      <c r="D11977" s="76"/>
      <c r="E11977" s="76"/>
      <c r="F11977" s="76"/>
      <c r="G11977" s="76"/>
      <c r="H11977" s="76"/>
      <c r="I11977" s="76"/>
      <c r="J11977" s="76"/>
      <c r="K11977" s="76"/>
      <c r="L11977" s="76"/>
    </row>
    <row r="11978" spans="1:12" x14ac:dyDescent="0.2">
      <c r="A11978" s="76"/>
      <c r="B11978" s="76"/>
      <c r="C11978" s="76"/>
      <c r="D11978" s="76"/>
      <c r="E11978" s="76"/>
      <c r="F11978" s="76"/>
      <c r="G11978" s="76"/>
      <c r="H11978" s="76"/>
      <c r="I11978" s="76"/>
      <c r="J11978" s="76"/>
      <c r="K11978" s="76"/>
      <c r="L11978" s="76"/>
    </row>
    <row r="11979" spans="1:12" x14ac:dyDescent="0.2">
      <c r="A11979" s="76"/>
      <c r="B11979" s="76"/>
      <c r="C11979" s="76"/>
      <c r="D11979" s="76"/>
      <c r="E11979" s="76"/>
      <c r="F11979" s="76"/>
      <c r="G11979" s="76"/>
      <c r="H11979" s="76"/>
      <c r="I11979" s="76"/>
      <c r="J11979" s="76"/>
      <c r="K11979" s="76"/>
      <c r="L11979" s="76"/>
    </row>
    <row r="11980" spans="1:12" x14ac:dyDescent="0.2">
      <c r="A11980" s="76"/>
      <c r="B11980" s="76"/>
      <c r="C11980" s="76"/>
      <c r="D11980" s="76"/>
      <c r="E11980" s="76"/>
      <c r="F11980" s="76"/>
      <c r="G11980" s="76"/>
      <c r="H11980" s="76"/>
      <c r="I11980" s="76"/>
      <c r="J11980" s="76"/>
      <c r="K11980" s="76"/>
      <c r="L11980" s="76"/>
    </row>
    <row r="11981" spans="1:12" x14ac:dyDescent="0.2">
      <c r="A11981" s="76"/>
      <c r="B11981" s="76"/>
      <c r="C11981" s="76"/>
      <c r="D11981" s="76"/>
      <c r="E11981" s="76"/>
      <c r="F11981" s="76"/>
      <c r="G11981" s="76"/>
      <c r="H11981" s="76"/>
      <c r="I11981" s="76"/>
      <c r="J11981" s="76"/>
      <c r="K11981" s="76"/>
      <c r="L11981" s="76"/>
    </row>
    <row r="11982" spans="1:12" x14ac:dyDescent="0.2">
      <c r="A11982" s="76"/>
      <c r="B11982" s="76"/>
      <c r="C11982" s="76"/>
      <c r="D11982" s="76"/>
      <c r="E11982" s="76"/>
      <c r="F11982" s="76"/>
      <c r="G11982" s="76"/>
      <c r="H11982" s="76"/>
      <c r="I11982" s="76"/>
      <c r="J11982" s="76"/>
      <c r="K11982" s="76"/>
      <c r="L11982" s="76"/>
    </row>
    <row r="11983" spans="1:12" x14ac:dyDescent="0.2">
      <c r="A11983" s="76"/>
      <c r="B11983" s="76"/>
      <c r="C11983" s="76"/>
      <c r="D11983" s="76"/>
      <c r="E11983" s="76"/>
      <c r="F11983" s="76"/>
      <c r="G11983" s="76"/>
      <c r="H11983" s="76"/>
      <c r="I11983" s="76"/>
      <c r="J11983" s="76"/>
      <c r="K11983" s="76"/>
      <c r="L11983" s="76"/>
    </row>
    <row r="11984" spans="1:12" x14ac:dyDescent="0.2">
      <c r="A11984" s="76"/>
      <c r="B11984" s="76"/>
      <c r="C11984" s="76"/>
      <c r="D11984" s="76"/>
      <c r="E11984" s="76"/>
      <c r="F11984" s="76"/>
      <c r="G11984" s="76"/>
      <c r="H11984" s="76"/>
      <c r="I11984" s="76"/>
      <c r="J11984" s="76"/>
      <c r="K11984" s="76"/>
      <c r="L11984" s="76"/>
    </row>
    <row r="11985" spans="1:12" x14ac:dyDescent="0.2">
      <c r="A11985" s="76"/>
      <c r="B11985" s="76"/>
      <c r="C11985" s="76"/>
      <c r="D11985" s="76"/>
      <c r="E11985" s="76"/>
      <c r="F11985" s="76"/>
      <c r="G11985" s="76"/>
      <c r="H11985" s="76"/>
      <c r="I11985" s="76"/>
      <c r="J11985" s="76"/>
      <c r="K11985" s="76"/>
      <c r="L11985" s="76"/>
    </row>
    <row r="11986" spans="1:12" x14ac:dyDescent="0.2">
      <c r="A11986" s="76"/>
      <c r="B11986" s="76"/>
      <c r="C11986" s="76"/>
      <c r="D11986" s="76"/>
      <c r="E11986" s="76"/>
      <c r="F11986" s="76"/>
      <c r="G11986" s="76"/>
      <c r="H11986" s="76"/>
      <c r="I11986" s="76"/>
      <c r="J11986" s="76"/>
      <c r="K11986" s="76"/>
      <c r="L11986" s="76"/>
    </row>
    <row r="11987" spans="1:12" x14ac:dyDescent="0.2">
      <c r="A11987" s="76"/>
      <c r="B11987" s="76"/>
      <c r="C11987" s="76"/>
      <c r="D11987" s="76"/>
      <c r="E11987" s="76"/>
      <c r="F11987" s="76"/>
      <c r="G11987" s="76"/>
      <c r="H11987" s="76"/>
      <c r="I11987" s="76"/>
      <c r="J11987" s="76"/>
      <c r="K11987" s="76"/>
      <c r="L11987" s="76"/>
    </row>
    <row r="11988" spans="1:12" x14ac:dyDescent="0.2">
      <c r="A11988" s="76"/>
      <c r="B11988" s="76"/>
      <c r="C11988" s="76"/>
      <c r="D11988" s="76"/>
      <c r="E11988" s="76"/>
      <c r="F11988" s="76"/>
      <c r="G11988" s="76"/>
      <c r="H11988" s="76"/>
      <c r="I11988" s="76"/>
      <c r="J11988" s="76"/>
      <c r="K11988" s="76"/>
      <c r="L11988" s="76"/>
    </row>
    <row r="11989" spans="1:12" x14ac:dyDescent="0.2">
      <c r="A11989" s="76"/>
      <c r="B11989" s="76"/>
      <c r="C11989" s="76"/>
      <c r="D11989" s="76"/>
      <c r="E11989" s="76"/>
      <c r="F11989" s="76"/>
      <c r="G11989" s="76"/>
      <c r="H11989" s="76"/>
      <c r="I11989" s="76"/>
      <c r="J11989" s="76"/>
      <c r="K11989" s="76"/>
      <c r="L11989" s="76"/>
    </row>
    <row r="11990" spans="1:12" x14ac:dyDescent="0.2">
      <c r="A11990" s="76"/>
      <c r="B11990" s="76"/>
      <c r="C11990" s="76"/>
      <c r="D11990" s="76"/>
      <c r="E11990" s="76"/>
      <c r="F11990" s="76"/>
      <c r="G11990" s="76"/>
      <c r="H11990" s="76"/>
      <c r="I11990" s="76"/>
      <c r="J11990" s="76"/>
      <c r="K11990" s="76"/>
      <c r="L11990" s="76"/>
    </row>
    <row r="11991" spans="1:12" x14ac:dyDescent="0.2">
      <c r="A11991" s="76"/>
      <c r="B11991" s="76"/>
      <c r="C11991" s="76"/>
      <c r="D11991" s="76"/>
      <c r="E11991" s="76"/>
      <c r="F11991" s="76"/>
      <c r="G11991" s="76"/>
      <c r="H11991" s="76"/>
      <c r="I11991" s="76"/>
      <c r="J11991" s="76"/>
      <c r="K11991" s="76"/>
      <c r="L11991" s="76"/>
    </row>
    <row r="11992" spans="1:12" x14ac:dyDescent="0.2">
      <c r="A11992" s="76"/>
      <c r="B11992" s="76"/>
      <c r="C11992" s="76"/>
      <c r="D11992" s="76"/>
      <c r="E11992" s="76"/>
      <c r="F11992" s="76"/>
      <c r="G11992" s="76"/>
      <c r="H11992" s="76"/>
      <c r="I11992" s="76"/>
      <c r="J11992" s="76"/>
      <c r="K11992" s="76"/>
      <c r="L11992" s="76"/>
    </row>
    <row r="11993" spans="1:12" x14ac:dyDescent="0.2">
      <c r="A11993" s="76"/>
      <c r="B11993" s="76"/>
      <c r="C11993" s="76"/>
      <c r="D11993" s="76"/>
      <c r="E11993" s="76"/>
      <c r="F11993" s="76"/>
      <c r="G11993" s="76"/>
      <c r="H11993" s="76"/>
      <c r="I11993" s="76"/>
      <c r="J11993" s="76"/>
      <c r="K11993" s="76"/>
      <c r="L11993" s="76"/>
    </row>
    <row r="11994" spans="1:12" x14ac:dyDescent="0.2">
      <c r="A11994" s="76"/>
      <c r="B11994" s="76"/>
      <c r="C11994" s="76"/>
      <c r="D11994" s="76"/>
      <c r="E11994" s="76"/>
      <c r="F11994" s="76"/>
      <c r="G11994" s="76"/>
      <c r="H11994" s="76"/>
      <c r="I11994" s="76"/>
      <c r="J11994" s="76"/>
      <c r="K11994" s="76"/>
      <c r="L11994" s="76"/>
    </row>
    <row r="11995" spans="1:12" x14ac:dyDescent="0.2">
      <c r="A11995" s="76"/>
      <c r="B11995" s="76"/>
      <c r="C11995" s="76"/>
      <c r="D11995" s="76"/>
      <c r="E11995" s="76"/>
      <c r="F11995" s="76"/>
      <c r="G11995" s="76"/>
      <c r="H11995" s="76"/>
      <c r="I11995" s="76"/>
      <c r="J11995" s="76"/>
      <c r="K11995" s="76"/>
      <c r="L11995" s="76"/>
    </row>
    <row r="11996" spans="1:12" x14ac:dyDescent="0.2">
      <c r="A11996" s="76"/>
      <c r="B11996" s="76"/>
      <c r="C11996" s="76"/>
      <c r="D11996" s="76"/>
      <c r="E11996" s="76"/>
      <c r="F11996" s="76"/>
      <c r="G11996" s="76"/>
      <c r="H11996" s="76"/>
      <c r="I11996" s="76"/>
      <c r="J11996" s="76"/>
      <c r="K11996" s="76"/>
      <c r="L11996" s="76"/>
    </row>
    <row r="11997" spans="1:12" x14ac:dyDescent="0.2">
      <c r="A11997" s="76"/>
      <c r="B11997" s="76"/>
      <c r="C11997" s="76"/>
      <c r="D11997" s="76"/>
      <c r="E11997" s="76"/>
      <c r="F11997" s="76"/>
      <c r="G11997" s="76"/>
      <c r="H11997" s="76"/>
      <c r="I11997" s="76"/>
      <c r="J11997" s="76"/>
      <c r="K11997" s="76"/>
      <c r="L11997" s="76"/>
    </row>
    <row r="11998" spans="1:12" x14ac:dyDescent="0.2">
      <c r="A11998" s="76"/>
      <c r="B11998" s="76"/>
      <c r="C11998" s="76"/>
      <c r="D11998" s="76"/>
      <c r="E11998" s="76"/>
      <c r="F11998" s="76"/>
      <c r="G11998" s="76"/>
      <c r="H11998" s="76"/>
      <c r="I11998" s="76"/>
      <c r="J11998" s="76"/>
      <c r="K11998" s="76"/>
      <c r="L11998" s="76"/>
    </row>
    <row r="11999" spans="1:12" x14ac:dyDescent="0.2">
      <c r="A11999" s="76"/>
      <c r="B11999" s="76"/>
      <c r="C11999" s="76"/>
      <c r="D11999" s="76"/>
      <c r="E11999" s="76"/>
      <c r="F11999" s="76"/>
      <c r="G11999" s="76"/>
      <c r="H11999" s="76"/>
      <c r="I11999" s="76"/>
      <c r="J11999" s="76"/>
      <c r="K11999" s="76"/>
      <c r="L11999" s="76"/>
    </row>
    <row r="12000" spans="1:12" x14ac:dyDescent="0.2">
      <c r="A12000" s="76"/>
      <c r="B12000" s="76"/>
      <c r="C12000" s="76"/>
      <c r="D12000" s="76"/>
      <c r="E12000" s="76"/>
      <c r="F12000" s="76"/>
      <c r="G12000" s="76"/>
      <c r="H12000" s="76"/>
      <c r="I12000" s="76"/>
      <c r="J12000" s="76"/>
      <c r="K12000" s="76"/>
      <c r="L12000" s="76"/>
    </row>
    <row r="12001" spans="1:12" x14ac:dyDescent="0.2">
      <c r="A12001" s="76"/>
      <c r="B12001" s="76"/>
      <c r="C12001" s="76"/>
      <c r="D12001" s="76"/>
      <c r="E12001" s="76"/>
      <c r="F12001" s="76"/>
      <c r="G12001" s="76"/>
      <c r="H12001" s="76"/>
      <c r="I12001" s="76"/>
      <c r="J12001" s="76"/>
      <c r="K12001" s="76"/>
      <c r="L12001" s="76"/>
    </row>
    <row r="12002" spans="1:12" x14ac:dyDescent="0.2">
      <c r="A12002" s="76"/>
      <c r="B12002" s="76"/>
      <c r="C12002" s="76"/>
      <c r="D12002" s="76"/>
      <c r="E12002" s="76"/>
      <c r="F12002" s="76"/>
      <c r="G12002" s="76"/>
      <c r="H12002" s="76"/>
      <c r="I12002" s="76"/>
      <c r="J12002" s="76"/>
      <c r="K12002" s="76"/>
      <c r="L12002" s="76"/>
    </row>
    <row r="12003" spans="1:12" x14ac:dyDescent="0.2">
      <c r="A12003" s="76"/>
      <c r="B12003" s="76"/>
      <c r="C12003" s="76"/>
      <c r="D12003" s="76"/>
      <c r="E12003" s="76"/>
      <c r="F12003" s="76"/>
      <c r="G12003" s="76"/>
      <c r="H12003" s="76"/>
      <c r="I12003" s="76"/>
      <c r="J12003" s="76"/>
      <c r="K12003" s="76"/>
      <c r="L12003" s="76"/>
    </row>
    <row r="12004" spans="1:12" x14ac:dyDescent="0.2">
      <c r="A12004" s="76"/>
      <c r="B12004" s="76"/>
      <c r="C12004" s="76"/>
      <c r="D12004" s="76"/>
      <c r="E12004" s="76"/>
      <c r="F12004" s="76"/>
      <c r="G12004" s="76"/>
      <c r="H12004" s="76"/>
      <c r="I12004" s="76"/>
      <c r="J12004" s="76"/>
      <c r="K12004" s="76"/>
      <c r="L12004" s="76"/>
    </row>
    <row r="12005" spans="1:12" x14ac:dyDescent="0.2">
      <c r="A12005" s="76"/>
      <c r="B12005" s="76"/>
      <c r="C12005" s="76"/>
      <c r="D12005" s="76"/>
      <c r="E12005" s="76"/>
      <c r="F12005" s="76"/>
      <c r="G12005" s="76"/>
      <c r="H12005" s="76"/>
      <c r="I12005" s="76"/>
      <c r="J12005" s="76"/>
      <c r="K12005" s="76"/>
      <c r="L12005" s="76"/>
    </row>
    <row r="12006" spans="1:12" x14ac:dyDescent="0.2">
      <c r="A12006" s="76"/>
      <c r="B12006" s="76"/>
      <c r="C12006" s="76"/>
      <c r="D12006" s="76"/>
      <c r="E12006" s="76"/>
      <c r="F12006" s="76"/>
      <c r="G12006" s="76"/>
      <c r="H12006" s="76"/>
      <c r="I12006" s="76"/>
      <c r="J12006" s="76"/>
      <c r="K12006" s="76"/>
      <c r="L12006" s="76"/>
    </row>
    <row r="12007" spans="1:12" x14ac:dyDescent="0.2">
      <c r="A12007" s="76"/>
      <c r="B12007" s="76"/>
      <c r="C12007" s="76"/>
      <c r="D12007" s="76"/>
      <c r="E12007" s="76"/>
      <c r="F12007" s="76"/>
      <c r="G12007" s="76"/>
      <c r="H12007" s="76"/>
      <c r="I12007" s="76"/>
      <c r="J12007" s="76"/>
      <c r="K12007" s="76"/>
      <c r="L12007" s="76"/>
    </row>
    <row r="12008" spans="1:12" x14ac:dyDescent="0.2">
      <c r="A12008" s="76"/>
      <c r="B12008" s="76"/>
      <c r="C12008" s="76"/>
      <c r="D12008" s="76"/>
      <c r="E12008" s="76"/>
      <c r="F12008" s="76"/>
      <c r="G12008" s="76"/>
      <c r="H12008" s="76"/>
      <c r="I12008" s="76"/>
      <c r="J12008" s="76"/>
      <c r="K12008" s="76"/>
      <c r="L12008" s="76"/>
    </row>
    <row r="12009" spans="1:12" x14ac:dyDescent="0.2">
      <c r="A12009" s="76"/>
      <c r="B12009" s="76"/>
      <c r="C12009" s="76"/>
      <c r="D12009" s="76"/>
      <c r="E12009" s="76"/>
      <c r="F12009" s="76"/>
      <c r="G12009" s="76"/>
      <c r="H12009" s="76"/>
      <c r="I12009" s="76"/>
      <c r="J12009" s="76"/>
      <c r="K12009" s="76"/>
      <c r="L12009" s="76"/>
    </row>
    <row r="12010" spans="1:12" x14ac:dyDescent="0.2">
      <c r="A12010" s="76"/>
      <c r="B12010" s="76"/>
      <c r="C12010" s="76"/>
      <c r="D12010" s="76"/>
      <c r="E12010" s="76"/>
      <c r="F12010" s="76"/>
      <c r="G12010" s="76"/>
      <c r="H12010" s="76"/>
      <c r="I12010" s="76"/>
      <c r="J12010" s="76"/>
      <c r="K12010" s="76"/>
      <c r="L12010" s="76"/>
    </row>
    <row r="12011" spans="1:12" x14ac:dyDescent="0.2">
      <c r="A12011" s="76"/>
      <c r="B12011" s="76"/>
      <c r="C12011" s="76"/>
      <c r="D12011" s="76"/>
      <c r="E12011" s="76"/>
      <c r="F12011" s="76"/>
      <c r="G12011" s="76"/>
      <c r="H12011" s="76"/>
      <c r="I12011" s="76"/>
      <c r="J12011" s="76"/>
      <c r="K12011" s="76"/>
      <c r="L12011" s="76"/>
    </row>
    <row r="12012" spans="1:12" x14ac:dyDescent="0.2">
      <c r="A12012" s="76"/>
      <c r="B12012" s="76"/>
      <c r="C12012" s="76"/>
      <c r="D12012" s="76"/>
      <c r="E12012" s="76"/>
      <c r="F12012" s="76"/>
      <c r="G12012" s="76"/>
      <c r="H12012" s="76"/>
      <c r="I12012" s="76"/>
      <c r="J12012" s="76"/>
      <c r="K12012" s="76"/>
      <c r="L12012" s="76"/>
    </row>
    <row r="12013" spans="1:12" x14ac:dyDescent="0.2">
      <c r="A12013" s="76"/>
      <c r="B12013" s="76"/>
      <c r="C12013" s="76"/>
      <c r="D12013" s="76"/>
      <c r="E12013" s="76"/>
      <c r="F12013" s="76"/>
      <c r="G12013" s="76"/>
      <c r="H12013" s="76"/>
      <c r="I12013" s="76"/>
      <c r="J12013" s="76"/>
      <c r="K12013" s="76"/>
      <c r="L12013" s="76"/>
    </row>
    <row r="12014" spans="1:12" x14ac:dyDescent="0.2">
      <c r="A12014" s="76"/>
      <c r="B12014" s="76"/>
      <c r="C12014" s="76"/>
      <c r="D12014" s="76"/>
      <c r="E12014" s="76"/>
      <c r="F12014" s="76"/>
      <c r="G12014" s="76"/>
      <c r="H12014" s="76"/>
      <c r="I12014" s="76"/>
      <c r="J12014" s="76"/>
      <c r="K12014" s="76"/>
      <c r="L12014" s="76"/>
    </row>
    <row r="12015" spans="1:12" x14ac:dyDescent="0.2">
      <c r="A12015" s="76"/>
      <c r="B12015" s="76"/>
      <c r="C12015" s="76"/>
      <c r="D12015" s="76"/>
      <c r="E12015" s="76"/>
      <c r="F12015" s="76"/>
      <c r="G12015" s="76"/>
      <c r="H12015" s="76"/>
      <c r="I12015" s="76"/>
      <c r="J12015" s="76"/>
      <c r="K12015" s="76"/>
      <c r="L12015" s="76"/>
    </row>
    <row r="12016" spans="1:12" x14ac:dyDescent="0.2">
      <c r="A12016" s="76"/>
      <c r="B12016" s="76"/>
      <c r="C12016" s="76"/>
      <c r="D12016" s="76"/>
      <c r="E12016" s="76"/>
      <c r="F12016" s="76"/>
      <c r="G12016" s="76"/>
      <c r="H12016" s="76"/>
      <c r="I12016" s="76"/>
      <c r="J12016" s="76"/>
      <c r="K12016" s="76"/>
      <c r="L12016" s="76"/>
    </row>
    <row r="12017" spans="1:12" x14ac:dyDescent="0.2">
      <c r="A12017" s="76"/>
      <c r="B12017" s="76"/>
      <c r="C12017" s="76"/>
      <c r="D12017" s="76"/>
      <c r="E12017" s="76"/>
      <c r="F12017" s="76"/>
      <c r="G12017" s="76"/>
      <c r="H12017" s="76"/>
      <c r="I12017" s="76"/>
      <c r="J12017" s="76"/>
      <c r="K12017" s="76"/>
      <c r="L12017" s="76"/>
    </row>
    <row r="12018" spans="1:12" x14ac:dyDescent="0.2">
      <c r="A12018" s="76"/>
      <c r="B12018" s="76"/>
      <c r="C12018" s="76"/>
      <c r="D12018" s="76"/>
      <c r="E12018" s="76"/>
      <c r="F12018" s="76"/>
      <c r="G12018" s="76"/>
      <c r="H12018" s="76"/>
      <c r="I12018" s="76"/>
      <c r="J12018" s="76"/>
      <c r="K12018" s="76"/>
      <c r="L12018" s="76"/>
    </row>
    <row r="12019" spans="1:12" x14ac:dyDescent="0.2">
      <c r="A12019" s="76"/>
      <c r="B12019" s="76"/>
      <c r="C12019" s="76"/>
      <c r="D12019" s="76"/>
      <c r="E12019" s="76"/>
      <c r="F12019" s="76"/>
      <c r="G12019" s="76"/>
      <c r="H12019" s="76"/>
      <c r="I12019" s="76"/>
      <c r="J12019" s="76"/>
      <c r="K12019" s="76"/>
      <c r="L12019" s="76"/>
    </row>
    <row r="12020" spans="1:12" x14ac:dyDescent="0.2">
      <c r="A12020" s="76"/>
      <c r="B12020" s="76"/>
      <c r="C12020" s="76"/>
      <c r="D12020" s="76"/>
      <c r="E12020" s="76"/>
      <c r="F12020" s="76"/>
      <c r="G12020" s="76"/>
      <c r="H12020" s="76"/>
      <c r="I12020" s="76"/>
      <c r="J12020" s="76"/>
      <c r="K12020" s="76"/>
      <c r="L12020" s="76"/>
    </row>
    <row r="12021" spans="1:12" x14ac:dyDescent="0.2">
      <c r="A12021" s="76"/>
      <c r="B12021" s="76"/>
      <c r="C12021" s="76"/>
      <c r="D12021" s="76"/>
      <c r="E12021" s="76"/>
      <c r="F12021" s="76"/>
      <c r="G12021" s="76"/>
      <c r="H12021" s="76"/>
      <c r="I12021" s="76"/>
      <c r="J12021" s="76"/>
      <c r="K12021" s="76"/>
      <c r="L12021" s="76"/>
    </row>
    <row r="12022" spans="1:12" x14ac:dyDescent="0.2">
      <c r="A12022" s="76"/>
      <c r="B12022" s="76"/>
      <c r="C12022" s="76"/>
      <c r="D12022" s="76"/>
      <c r="E12022" s="76"/>
      <c r="F12022" s="76"/>
      <c r="G12022" s="76"/>
      <c r="H12022" s="76"/>
      <c r="I12022" s="76"/>
      <c r="J12022" s="76"/>
      <c r="K12022" s="76"/>
      <c r="L12022" s="76"/>
    </row>
    <row r="12023" spans="1:12" x14ac:dyDescent="0.2">
      <c r="A12023" s="76"/>
      <c r="B12023" s="76"/>
      <c r="C12023" s="76"/>
      <c r="D12023" s="76"/>
      <c r="E12023" s="76"/>
      <c r="F12023" s="76"/>
      <c r="G12023" s="76"/>
      <c r="H12023" s="76"/>
      <c r="I12023" s="76"/>
      <c r="J12023" s="76"/>
      <c r="K12023" s="76"/>
      <c r="L12023" s="76"/>
    </row>
    <row r="12024" spans="1:12" x14ac:dyDescent="0.2">
      <c r="A12024" s="76"/>
      <c r="B12024" s="76"/>
      <c r="C12024" s="76"/>
      <c r="D12024" s="76"/>
      <c r="E12024" s="76"/>
      <c r="F12024" s="76"/>
      <c r="G12024" s="76"/>
      <c r="H12024" s="76"/>
      <c r="I12024" s="76"/>
      <c r="J12024" s="76"/>
      <c r="K12024" s="76"/>
      <c r="L12024" s="76"/>
    </row>
    <row r="12025" spans="1:12" x14ac:dyDescent="0.2">
      <c r="A12025" s="76"/>
      <c r="B12025" s="76"/>
      <c r="C12025" s="76"/>
      <c r="D12025" s="76"/>
      <c r="E12025" s="76"/>
      <c r="F12025" s="76"/>
      <c r="G12025" s="76"/>
      <c r="H12025" s="76"/>
      <c r="I12025" s="76"/>
      <c r="J12025" s="76"/>
      <c r="K12025" s="76"/>
      <c r="L12025" s="76"/>
    </row>
    <row r="12026" spans="1:12" x14ac:dyDescent="0.2">
      <c r="A12026" s="76"/>
      <c r="B12026" s="76"/>
      <c r="C12026" s="76"/>
      <c r="D12026" s="76"/>
      <c r="E12026" s="76"/>
      <c r="F12026" s="76"/>
      <c r="G12026" s="76"/>
      <c r="H12026" s="76"/>
      <c r="I12026" s="76"/>
      <c r="J12026" s="76"/>
      <c r="K12026" s="76"/>
      <c r="L12026" s="76"/>
    </row>
    <row r="12027" spans="1:12" x14ac:dyDescent="0.2">
      <c r="A12027" s="76"/>
      <c r="B12027" s="76"/>
      <c r="C12027" s="76"/>
      <c r="D12027" s="76"/>
      <c r="E12027" s="76"/>
      <c r="F12027" s="76"/>
      <c r="G12027" s="76"/>
      <c r="H12027" s="76"/>
      <c r="I12027" s="76"/>
      <c r="J12027" s="76"/>
      <c r="K12027" s="76"/>
      <c r="L12027" s="76"/>
    </row>
    <row r="12028" spans="1:12" x14ac:dyDescent="0.2">
      <c r="A12028" s="76"/>
      <c r="B12028" s="76"/>
      <c r="C12028" s="76"/>
      <c r="D12028" s="76"/>
      <c r="E12028" s="76"/>
      <c r="F12028" s="76"/>
      <c r="G12028" s="76"/>
      <c r="H12028" s="76"/>
      <c r="I12028" s="76"/>
      <c r="J12028" s="76"/>
      <c r="K12028" s="76"/>
      <c r="L12028" s="76"/>
    </row>
    <row r="12029" spans="1:12" x14ac:dyDescent="0.2">
      <c r="A12029" s="76"/>
      <c r="B12029" s="76"/>
      <c r="C12029" s="76"/>
      <c r="D12029" s="76"/>
      <c r="E12029" s="76"/>
      <c r="F12029" s="76"/>
      <c r="G12029" s="76"/>
      <c r="H12029" s="76"/>
      <c r="I12029" s="76"/>
      <c r="J12029" s="76"/>
      <c r="K12029" s="76"/>
      <c r="L12029" s="76"/>
    </row>
    <row r="12030" spans="1:12" x14ac:dyDescent="0.2">
      <c r="A12030" s="76"/>
      <c r="B12030" s="76"/>
      <c r="C12030" s="76"/>
      <c r="D12030" s="76"/>
      <c r="E12030" s="76"/>
      <c r="F12030" s="76"/>
      <c r="G12030" s="76"/>
      <c r="H12030" s="76"/>
      <c r="I12030" s="76"/>
      <c r="J12030" s="76"/>
      <c r="K12030" s="76"/>
      <c r="L12030" s="76"/>
    </row>
    <row r="12031" spans="1:12" x14ac:dyDescent="0.2">
      <c r="A12031" s="76"/>
      <c r="B12031" s="76"/>
      <c r="C12031" s="76"/>
      <c r="D12031" s="76"/>
      <c r="E12031" s="76"/>
      <c r="F12031" s="76"/>
      <c r="G12031" s="76"/>
      <c r="H12031" s="76"/>
      <c r="I12031" s="76"/>
      <c r="J12031" s="76"/>
      <c r="K12031" s="76"/>
      <c r="L12031" s="76"/>
    </row>
    <row r="12032" spans="1:12" x14ac:dyDescent="0.2">
      <c r="A12032" s="76"/>
      <c r="B12032" s="76"/>
      <c r="C12032" s="76"/>
      <c r="D12032" s="76"/>
      <c r="E12032" s="76"/>
      <c r="F12032" s="76"/>
      <c r="G12032" s="76"/>
      <c r="H12032" s="76"/>
      <c r="I12032" s="76"/>
      <c r="J12032" s="76"/>
      <c r="K12032" s="76"/>
      <c r="L12032" s="76"/>
    </row>
    <row r="12033" spans="1:12" x14ac:dyDescent="0.2">
      <c r="A12033" s="76"/>
      <c r="B12033" s="76"/>
      <c r="C12033" s="76"/>
      <c r="D12033" s="76"/>
      <c r="E12033" s="76"/>
      <c r="F12033" s="76"/>
      <c r="G12033" s="76"/>
      <c r="H12033" s="76"/>
      <c r="I12033" s="76"/>
      <c r="J12033" s="76"/>
      <c r="K12033" s="76"/>
      <c r="L12033" s="76"/>
    </row>
    <row r="12034" spans="1:12" x14ac:dyDescent="0.2">
      <c r="A12034" s="76"/>
      <c r="B12034" s="76"/>
      <c r="C12034" s="76"/>
      <c r="D12034" s="76"/>
      <c r="E12034" s="76"/>
      <c r="F12034" s="76"/>
      <c r="G12034" s="76"/>
      <c r="H12034" s="76"/>
      <c r="I12034" s="76"/>
      <c r="J12034" s="76"/>
      <c r="K12034" s="76"/>
      <c r="L12034" s="76"/>
    </row>
    <row r="12035" spans="1:12" x14ac:dyDescent="0.2">
      <c r="A12035" s="76"/>
      <c r="B12035" s="76"/>
      <c r="C12035" s="76"/>
      <c r="D12035" s="76"/>
      <c r="E12035" s="76"/>
      <c r="F12035" s="76"/>
      <c r="G12035" s="76"/>
      <c r="H12035" s="76"/>
      <c r="I12035" s="76"/>
      <c r="J12035" s="76"/>
      <c r="K12035" s="76"/>
      <c r="L12035" s="76"/>
    </row>
    <row r="12036" spans="1:12" x14ac:dyDescent="0.2">
      <c r="A12036" s="76"/>
      <c r="B12036" s="76"/>
      <c r="C12036" s="76"/>
      <c r="D12036" s="76"/>
      <c r="E12036" s="76"/>
      <c r="F12036" s="76"/>
      <c r="G12036" s="76"/>
      <c r="H12036" s="76"/>
      <c r="I12036" s="76"/>
      <c r="J12036" s="76"/>
      <c r="K12036" s="76"/>
      <c r="L12036" s="76"/>
    </row>
    <row r="12037" spans="1:12" x14ac:dyDescent="0.2">
      <c r="A12037" s="76"/>
      <c r="B12037" s="76"/>
      <c r="C12037" s="76"/>
      <c r="D12037" s="76"/>
      <c r="E12037" s="76"/>
      <c r="F12037" s="76"/>
      <c r="G12037" s="76"/>
      <c r="H12037" s="76"/>
      <c r="I12037" s="76"/>
      <c r="J12037" s="76"/>
      <c r="K12037" s="76"/>
      <c r="L12037" s="76"/>
    </row>
    <row r="12038" spans="1:12" x14ac:dyDescent="0.2">
      <c r="A12038" s="76"/>
      <c r="B12038" s="76"/>
      <c r="C12038" s="76"/>
      <c r="D12038" s="76"/>
      <c r="E12038" s="76"/>
      <c r="F12038" s="76"/>
      <c r="G12038" s="76"/>
      <c r="H12038" s="76"/>
      <c r="I12038" s="76"/>
      <c r="J12038" s="76"/>
      <c r="K12038" s="76"/>
      <c r="L12038" s="76"/>
    </row>
    <row r="12039" spans="1:12" x14ac:dyDescent="0.2">
      <c r="A12039" s="76"/>
      <c r="B12039" s="76"/>
      <c r="C12039" s="76"/>
      <c r="D12039" s="76"/>
      <c r="E12039" s="76"/>
      <c r="F12039" s="76"/>
      <c r="G12039" s="76"/>
      <c r="H12039" s="76"/>
      <c r="I12039" s="76"/>
      <c r="J12039" s="76"/>
      <c r="K12039" s="76"/>
      <c r="L12039" s="76"/>
    </row>
    <row r="12040" spans="1:12" x14ac:dyDescent="0.2">
      <c r="A12040" s="76"/>
      <c r="B12040" s="76"/>
      <c r="C12040" s="76"/>
      <c r="D12040" s="76"/>
      <c r="E12040" s="76"/>
      <c r="F12040" s="76"/>
      <c r="G12040" s="76"/>
      <c r="H12040" s="76"/>
      <c r="I12040" s="76"/>
      <c r="J12040" s="76"/>
      <c r="K12040" s="76"/>
      <c r="L12040" s="76"/>
    </row>
    <row r="12041" spans="1:12" x14ac:dyDescent="0.2">
      <c r="A12041" s="76"/>
      <c r="B12041" s="76"/>
      <c r="C12041" s="76"/>
      <c r="D12041" s="76"/>
      <c r="E12041" s="76"/>
      <c r="F12041" s="76"/>
      <c r="G12041" s="76"/>
      <c r="H12041" s="76"/>
      <c r="I12041" s="76"/>
      <c r="J12041" s="76"/>
      <c r="K12041" s="76"/>
      <c r="L12041" s="76"/>
    </row>
    <row r="12042" spans="1:12" x14ac:dyDescent="0.2">
      <c r="A12042" s="76"/>
      <c r="B12042" s="76"/>
      <c r="C12042" s="76"/>
      <c r="D12042" s="76"/>
      <c r="E12042" s="76"/>
      <c r="F12042" s="76"/>
      <c r="G12042" s="76"/>
      <c r="H12042" s="76"/>
      <c r="I12042" s="76"/>
      <c r="J12042" s="76"/>
      <c r="K12042" s="76"/>
      <c r="L12042" s="76"/>
    </row>
    <row r="12043" spans="1:12" x14ac:dyDescent="0.2">
      <c r="A12043" s="76"/>
      <c r="B12043" s="76"/>
      <c r="C12043" s="76"/>
      <c r="D12043" s="76"/>
      <c r="E12043" s="76"/>
      <c r="F12043" s="76"/>
      <c r="G12043" s="76"/>
      <c r="H12043" s="76"/>
      <c r="I12043" s="76"/>
      <c r="J12043" s="76"/>
      <c r="K12043" s="76"/>
      <c r="L12043" s="76"/>
    </row>
    <row r="12044" spans="1:12" x14ac:dyDescent="0.2">
      <c r="A12044" s="76"/>
      <c r="B12044" s="76"/>
      <c r="C12044" s="76"/>
      <c r="D12044" s="76"/>
      <c r="E12044" s="76"/>
      <c r="F12044" s="76"/>
      <c r="G12044" s="76"/>
      <c r="H12044" s="76"/>
      <c r="I12044" s="76"/>
      <c r="J12044" s="76"/>
      <c r="K12044" s="76"/>
      <c r="L12044" s="76"/>
    </row>
    <row r="12045" spans="1:12" x14ac:dyDescent="0.2">
      <c r="A12045" s="76"/>
      <c r="B12045" s="76"/>
      <c r="C12045" s="76"/>
      <c r="D12045" s="76"/>
      <c r="E12045" s="76"/>
      <c r="F12045" s="76"/>
      <c r="G12045" s="76"/>
      <c r="H12045" s="76"/>
      <c r="I12045" s="76"/>
      <c r="J12045" s="76"/>
      <c r="K12045" s="76"/>
      <c r="L12045" s="76"/>
    </row>
    <row r="12046" spans="1:12" x14ac:dyDescent="0.2">
      <c r="A12046" s="76"/>
      <c r="B12046" s="76"/>
      <c r="C12046" s="76"/>
      <c r="D12046" s="76"/>
      <c r="E12046" s="76"/>
      <c r="F12046" s="76"/>
      <c r="G12046" s="76"/>
      <c r="H12046" s="76"/>
      <c r="I12046" s="76"/>
      <c r="J12046" s="76"/>
      <c r="K12046" s="76"/>
      <c r="L12046" s="76"/>
    </row>
    <row r="12047" spans="1:12" x14ac:dyDescent="0.2">
      <c r="A12047" s="76"/>
      <c r="B12047" s="76"/>
      <c r="C12047" s="76"/>
      <c r="D12047" s="76"/>
      <c r="E12047" s="76"/>
      <c r="F12047" s="76"/>
      <c r="G12047" s="76"/>
      <c r="H12047" s="76"/>
      <c r="I12047" s="76"/>
      <c r="J12047" s="76"/>
      <c r="K12047" s="76"/>
      <c r="L12047" s="76"/>
    </row>
    <row r="12048" spans="1:12" x14ac:dyDescent="0.2">
      <c r="A12048" s="76"/>
      <c r="B12048" s="76"/>
      <c r="C12048" s="76"/>
      <c r="D12048" s="76"/>
      <c r="E12048" s="76"/>
      <c r="F12048" s="76"/>
      <c r="G12048" s="76"/>
      <c r="H12048" s="76"/>
      <c r="I12048" s="76"/>
      <c r="J12048" s="76"/>
      <c r="K12048" s="76"/>
      <c r="L12048" s="76"/>
    </row>
    <row r="12049" spans="1:12" x14ac:dyDescent="0.2">
      <c r="A12049" s="76"/>
      <c r="B12049" s="76"/>
      <c r="C12049" s="76"/>
      <c r="D12049" s="76"/>
      <c r="E12049" s="76"/>
      <c r="F12049" s="76"/>
      <c r="G12049" s="76"/>
      <c r="H12049" s="76"/>
      <c r="I12049" s="76"/>
      <c r="J12049" s="76"/>
      <c r="K12049" s="76"/>
      <c r="L12049" s="76"/>
    </row>
    <row r="12050" spans="1:12" x14ac:dyDescent="0.2">
      <c r="A12050" s="76"/>
      <c r="B12050" s="76"/>
      <c r="C12050" s="76"/>
      <c r="D12050" s="76"/>
      <c r="E12050" s="76"/>
      <c r="F12050" s="76"/>
      <c r="G12050" s="76"/>
      <c r="H12050" s="76"/>
      <c r="I12050" s="76"/>
      <c r="J12050" s="76"/>
      <c r="K12050" s="76"/>
      <c r="L12050" s="76"/>
    </row>
    <row r="12051" spans="1:12" x14ac:dyDescent="0.2">
      <c r="A12051" s="76"/>
      <c r="B12051" s="76"/>
      <c r="C12051" s="76"/>
      <c r="D12051" s="76"/>
      <c r="E12051" s="76"/>
      <c r="F12051" s="76"/>
      <c r="G12051" s="76"/>
      <c r="H12051" s="76"/>
      <c r="I12051" s="76"/>
      <c r="J12051" s="76"/>
      <c r="K12051" s="76"/>
      <c r="L12051" s="76"/>
    </row>
    <row r="12052" spans="1:12" x14ac:dyDescent="0.2">
      <c r="A12052" s="76"/>
      <c r="B12052" s="76"/>
      <c r="C12052" s="76"/>
      <c r="D12052" s="76"/>
      <c r="E12052" s="76"/>
      <c r="F12052" s="76"/>
      <c r="G12052" s="76"/>
      <c r="H12052" s="76"/>
      <c r="I12052" s="76"/>
      <c r="J12052" s="76"/>
      <c r="K12052" s="76"/>
      <c r="L12052" s="76"/>
    </row>
    <row r="12053" spans="1:12" x14ac:dyDescent="0.2">
      <c r="A12053" s="76"/>
      <c r="B12053" s="76"/>
      <c r="C12053" s="76"/>
      <c r="D12053" s="76"/>
      <c r="E12053" s="76"/>
      <c r="F12053" s="76"/>
      <c r="G12053" s="76"/>
      <c r="H12053" s="76"/>
      <c r="I12053" s="76"/>
      <c r="J12053" s="76"/>
      <c r="K12053" s="76"/>
      <c r="L12053" s="76"/>
    </row>
    <row r="12054" spans="1:12" x14ac:dyDescent="0.2">
      <c r="A12054" s="76"/>
      <c r="B12054" s="76"/>
      <c r="C12054" s="76"/>
      <c r="D12054" s="76"/>
      <c r="E12054" s="76"/>
      <c r="F12054" s="76"/>
      <c r="G12054" s="76"/>
      <c r="H12054" s="76"/>
      <c r="I12054" s="76"/>
      <c r="J12054" s="76"/>
      <c r="K12054" s="76"/>
      <c r="L12054" s="76"/>
    </row>
    <row r="12055" spans="1:12" x14ac:dyDescent="0.2">
      <c r="A12055" s="76"/>
      <c r="B12055" s="76"/>
      <c r="C12055" s="76"/>
      <c r="D12055" s="76"/>
      <c r="E12055" s="76"/>
      <c r="F12055" s="76"/>
      <c r="G12055" s="76"/>
      <c r="H12055" s="76"/>
      <c r="I12055" s="76"/>
      <c r="J12055" s="76"/>
      <c r="K12055" s="76"/>
      <c r="L12055" s="76"/>
    </row>
    <row r="12056" spans="1:12" x14ac:dyDescent="0.2">
      <c r="A12056" s="76"/>
      <c r="B12056" s="76"/>
      <c r="C12056" s="76"/>
      <c r="D12056" s="76"/>
      <c r="E12056" s="76"/>
      <c r="F12056" s="76"/>
      <c r="G12056" s="76"/>
      <c r="H12056" s="76"/>
      <c r="I12056" s="76"/>
      <c r="J12056" s="76"/>
      <c r="K12056" s="76"/>
      <c r="L12056" s="76"/>
    </row>
    <row r="12057" spans="1:12" x14ac:dyDescent="0.2">
      <c r="A12057" s="76"/>
      <c r="B12057" s="76"/>
      <c r="C12057" s="76"/>
      <c r="D12057" s="76"/>
      <c r="E12057" s="76"/>
      <c r="F12057" s="76"/>
      <c r="G12057" s="76"/>
      <c r="H12057" s="76"/>
      <c r="I12057" s="76"/>
      <c r="J12057" s="76"/>
      <c r="K12057" s="76"/>
      <c r="L12057" s="76"/>
    </row>
    <row r="12058" spans="1:12" x14ac:dyDescent="0.2">
      <c r="A12058" s="76"/>
      <c r="B12058" s="76"/>
      <c r="C12058" s="76"/>
      <c r="D12058" s="76"/>
      <c r="E12058" s="76"/>
      <c r="F12058" s="76"/>
      <c r="G12058" s="76"/>
      <c r="H12058" s="76"/>
      <c r="I12058" s="76"/>
      <c r="J12058" s="76"/>
      <c r="K12058" s="76"/>
      <c r="L12058" s="76"/>
    </row>
    <row r="12059" spans="1:12" x14ac:dyDescent="0.2">
      <c r="A12059" s="76"/>
      <c r="B12059" s="76"/>
      <c r="C12059" s="76"/>
      <c r="D12059" s="76"/>
      <c r="E12059" s="76"/>
      <c r="F12059" s="76"/>
      <c r="G12059" s="76"/>
      <c r="H12059" s="76"/>
      <c r="I12059" s="76"/>
      <c r="J12059" s="76"/>
      <c r="K12059" s="76"/>
      <c r="L12059" s="76"/>
    </row>
    <row r="12060" spans="1:12" x14ac:dyDescent="0.2">
      <c r="A12060" s="76"/>
      <c r="B12060" s="76"/>
      <c r="C12060" s="76"/>
      <c r="D12060" s="76"/>
      <c r="E12060" s="76"/>
      <c r="F12060" s="76"/>
      <c r="G12060" s="76"/>
      <c r="H12060" s="76"/>
      <c r="I12060" s="76"/>
      <c r="J12060" s="76"/>
      <c r="K12060" s="76"/>
      <c r="L12060" s="76"/>
    </row>
    <row r="12061" spans="1:12" x14ac:dyDescent="0.2">
      <c r="A12061" s="76"/>
      <c r="B12061" s="76"/>
      <c r="C12061" s="76"/>
      <c r="D12061" s="76"/>
      <c r="E12061" s="76"/>
      <c r="F12061" s="76"/>
      <c r="G12061" s="76"/>
      <c r="H12061" s="76"/>
      <c r="I12061" s="76"/>
      <c r="J12061" s="76"/>
      <c r="K12061" s="76"/>
      <c r="L12061" s="76"/>
    </row>
    <row r="12062" spans="1:12" x14ac:dyDescent="0.2">
      <c r="A12062" s="76"/>
      <c r="B12062" s="76"/>
      <c r="C12062" s="76"/>
      <c r="D12062" s="76"/>
      <c r="E12062" s="76"/>
      <c r="F12062" s="76"/>
      <c r="G12062" s="76"/>
      <c r="H12062" s="76"/>
      <c r="I12062" s="76"/>
      <c r="J12062" s="76"/>
      <c r="K12062" s="76"/>
      <c r="L12062" s="76"/>
    </row>
    <row r="12063" spans="1:12" x14ac:dyDescent="0.2">
      <c r="A12063" s="76"/>
      <c r="B12063" s="76"/>
      <c r="C12063" s="76"/>
      <c r="D12063" s="76"/>
      <c r="E12063" s="76"/>
      <c r="F12063" s="76"/>
      <c r="G12063" s="76"/>
      <c r="H12063" s="76"/>
      <c r="I12063" s="76"/>
      <c r="J12063" s="76"/>
      <c r="K12063" s="76"/>
      <c r="L12063" s="76"/>
    </row>
    <row r="12064" spans="1:12" x14ac:dyDescent="0.2">
      <c r="A12064" s="76"/>
      <c r="B12064" s="76"/>
      <c r="C12064" s="76"/>
      <c r="D12064" s="76"/>
      <c r="E12064" s="76"/>
      <c r="F12064" s="76"/>
      <c r="G12064" s="76"/>
      <c r="H12064" s="76"/>
      <c r="I12064" s="76"/>
      <c r="J12064" s="76"/>
      <c r="K12064" s="76"/>
      <c r="L12064" s="76"/>
    </row>
    <row r="12065" spans="1:12" x14ac:dyDescent="0.2">
      <c r="A12065" s="76"/>
      <c r="B12065" s="76"/>
      <c r="C12065" s="76"/>
      <c r="D12065" s="76"/>
      <c r="E12065" s="76"/>
      <c r="F12065" s="76"/>
      <c r="G12065" s="76"/>
      <c r="H12065" s="76"/>
      <c r="I12065" s="76"/>
      <c r="J12065" s="76"/>
      <c r="K12065" s="76"/>
      <c r="L12065" s="76"/>
    </row>
    <row r="12066" spans="1:12" x14ac:dyDescent="0.2">
      <c r="A12066" s="76"/>
      <c r="B12066" s="76"/>
      <c r="C12066" s="76"/>
      <c r="D12066" s="76"/>
      <c r="E12066" s="76"/>
      <c r="F12066" s="76"/>
      <c r="G12066" s="76"/>
      <c r="H12066" s="76"/>
      <c r="I12066" s="76"/>
      <c r="J12066" s="76"/>
      <c r="K12066" s="76"/>
      <c r="L12066" s="76"/>
    </row>
    <row r="12067" spans="1:12" x14ac:dyDescent="0.2">
      <c r="A12067" s="76"/>
      <c r="B12067" s="76"/>
      <c r="C12067" s="76"/>
      <c r="D12067" s="76"/>
      <c r="E12067" s="76"/>
      <c r="F12067" s="76"/>
      <c r="G12067" s="76"/>
      <c r="H12067" s="76"/>
      <c r="I12067" s="76"/>
      <c r="J12067" s="76"/>
      <c r="K12067" s="76"/>
      <c r="L12067" s="76"/>
    </row>
    <row r="12068" spans="1:12" x14ac:dyDescent="0.2">
      <c r="A12068" s="76"/>
      <c r="B12068" s="76"/>
      <c r="C12068" s="76"/>
      <c r="D12068" s="76"/>
      <c r="E12068" s="76"/>
      <c r="F12068" s="76"/>
      <c r="G12068" s="76"/>
      <c r="H12068" s="76"/>
      <c r="I12068" s="76"/>
      <c r="J12068" s="76"/>
      <c r="K12068" s="76"/>
      <c r="L12068" s="76"/>
    </row>
    <row r="12069" spans="1:12" x14ac:dyDescent="0.2">
      <c r="A12069" s="76"/>
      <c r="B12069" s="76"/>
      <c r="C12069" s="76"/>
      <c r="D12069" s="76"/>
      <c r="E12069" s="76"/>
      <c r="F12069" s="76"/>
      <c r="G12069" s="76"/>
      <c r="H12069" s="76"/>
      <c r="I12069" s="76"/>
      <c r="J12069" s="76"/>
      <c r="K12069" s="76"/>
      <c r="L12069" s="76"/>
    </row>
    <row r="12070" spans="1:12" x14ac:dyDescent="0.2">
      <c r="A12070" s="76"/>
      <c r="B12070" s="76"/>
      <c r="C12070" s="76"/>
      <c r="D12070" s="76"/>
      <c r="E12070" s="76"/>
      <c r="F12070" s="76"/>
      <c r="G12070" s="76"/>
      <c r="H12070" s="76"/>
      <c r="I12070" s="76"/>
      <c r="J12070" s="76"/>
      <c r="K12070" s="76"/>
      <c r="L12070" s="76"/>
    </row>
    <row r="12071" spans="1:12" x14ac:dyDescent="0.2">
      <c r="A12071" s="76"/>
      <c r="B12071" s="76"/>
      <c r="C12071" s="76"/>
      <c r="D12071" s="76"/>
      <c r="E12071" s="76"/>
      <c r="F12071" s="76"/>
      <c r="G12071" s="76"/>
      <c r="H12071" s="76"/>
      <c r="I12071" s="76"/>
      <c r="J12071" s="76"/>
      <c r="K12071" s="76"/>
      <c r="L12071" s="76"/>
    </row>
    <row r="12072" spans="1:12" x14ac:dyDescent="0.2">
      <c r="A12072" s="76"/>
      <c r="B12072" s="76"/>
      <c r="C12072" s="76"/>
      <c r="D12072" s="76"/>
      <c r="E12072" s="76"/>
      <c r="F12072" s="76"/>
      <c r="G12072" s="76"/>
      <c r="H12072" s="76"/>
      <c r="I12072" s="76"/>
      <c r="J12072" s="76"/>
      <c r="K12072" s="76"/>
      <c r="L12072" s="76"/>
    </row>
    <row r="12073" spans="1:12" x14ac:dyDescent="0.2">
      <c r="A12073" s="76"/>
      <c r="B12073" s="76"/>
      <c r="C12073" s="76"/>
      <c r="D12073" s="76"/>
      <c r="E12073" s="76"/>
      <c r="F12073" s="76"/>
      <c r="G12073" s="76"/>
      <c r="H12073" s="76"/>
      <c r="I12073" s="76"/>
      <c r="J12073" s="76"/>
      <c r="K12073" s="76"/>
      <c r="L12073" s="76"/>
    </row>
    <row r="12074" spans="1:12" x14ac:dyDescent="0.2">
      <c r="A12074" s="76"/>
      <c r="B12074" s="76"/>
      <c r="C12074" s="76"/>
      <c r="D12074" s="76"/>
      <c r="E12074" s="76"/>
      <c r="F12074" s="76"/>
      <c r="G12074" s="76"/>
      <c r="H12074" s="76"/>
      <c r="I12074" s="76"/>
      <c r="J12074" s="76"/>
      <c r="K12074" s="76"/>
      <c r="L12074" s="76"/>
    </row>
    <row r="12075" spans="1:12" x14ac:dyDescent="0.2">
      <c r="A12075" s="76"/>
      <c r="B12075" s="76"/>
      <c r="C12075" s="76"/>
      <c r="D12075" s="76"/>
      <c r="E12075" s="76"/>
      <c r="F12075" s="76"/>
      <c r="G12075" s="76"/>
      <c r="H12075" s="76"/>
      <c r="I12075" s="76"/>
      <c r="J12075" s="76"/>
      <c r="K12075" s="76"/>
      <c r="L12075" s="76"/>
    </row>
    <row r="12076" spans="1:12" x14ac:dyDescent="0.2">
      <c r="A12076" s="76"/>
      <c r="B12076" s="76"/>
      <c r="C12076" s="76"/>
      <c r="D12076" s="76"/>
      <c r="E12076" s="76"/>
      <c r="F12076" s="76"/>
      <c r="G12076" s="76"/>
      <c r="H12076" s="76"/>
      <c r="I12076" s="76"/>
      <c r="J12076" s="76"/>
      <c r="K12076" s="76"/>
      <c r="L12076" s="76"/>
    </row>
    <row r="12077" spans="1:12" x14ac:dyDescent="0.2">
      <c r="A12077" s="76"/>
      <c r="B12077" s="76"/>
      <c r="C12077" s="76"/>
      <c r="D12077" s="76"/>
      <c r="E12077" s="76"/>
      <c r="F12077" s="76"/>
      <c r="G12077" s="76"/>
      <c r="H12077" s="76"/>
      <c r="I12077" s="76"/>
      <c r="J12077" s="76"/>
      <c r="K12077" s="76"/>
      <c r="L12077" s="76"/>
    </row>
    <row r="12078" spans="1:12" x14ac:dyDescent="0.2">
      <c r="A12078" s="76"/>
      <c r="B12078" s="76"/>
      <c r="C12078" s="76"/>
      <c r="D12078" s="76"/>
      <c r="E12078" s="76"/>
      <c r="F12078" s="76"/>
      <c r="G12078" s="76"/>
      <c r="H12078" s="76"/>
      <c r="I12078" s="76"/>
      <c r="J12078" s="76"/>
      <c r="K12078" s="76"/>
      <c r="L12078" s="76"/>
    </row>
    <row r="12079" spans="1:12" x14ac:dyDescent="0.2">
      <c r="A12079" s="76"/>
      <c r="B12079" s="76"/>
      <c r="C12079" s="76"/>
      <c r="D12079" s="76"/>
      <c r="E12079" s="76"/>
      <c r="F12079" s="76"/>
      <c r="G12079" s="76"/>
      <c r="H12079" s="76"/>
      <c r="I12079" s="76"/>
      <c r="J12079" s="76"/>
      <c r="K12079" s="76"/>
      <c r="L12079" s="76"/>
    </row>
    <row r="12080" spans="1:12" x14ac:dyDescent="0.2">
      <c r="A12080" s="76"/>
      <c r="B12080" s="76"/>
      <c r="C12080" s="76"/>
      <c r="D12080" s="76"/>
      <c r="E12080" s="76"/>
      <c r="F12080" s="76"/>
      <c r="G12080" s="76"/>
      <c r="H12080" s="76"/>
      <c r="I12080" s="76"/>
      <c r="J12080" s="76"/>
      <c r="K12080" s="76"/>
      <c r="L12080" s="76"/>
    </row>
    <row r="12081" spans="1:12" x14ac:dyDescent="0.2">
      <c r="A12081" s="76"/>
      <c r="B12081" s="76"/>
      <c r="C12081" s="76"/>
      <c r="D12081" s="76"/>
      <c r="E12081" s="76"/>
      <c r="F12081" s="76"/>
      <c r="G12081" s="76"/>
      <c r="H12081" s="76"/>
      <c r="I12081" s="76"/>
      <c r="J12081" s="76"/>
      <c r="K12081" s="76"/>
      <c r="L12081" s="76"/>
    </row>
    <row r="12082" spans="1:12" x14ac:dyDescent="0.2">
      <c r="A12082" s="76"/>
      <c r="B12082" s="76"/>
      <c r="C12082" s="76"/>
      <c r="D12082" s="76"/>
      <c r="E12082" s="76"/>
      <c r="F12082" s="76"/>
      <c r="G12082" s="76"/>
      <c r="H12082" s="76"/>
      <c r="I12082" s="76"/>
      <c r="J12082" s="76"/>
      <c r="K12082" s="76"/>
      <c r="L12082" s="76"/>
    </row>
    <row r="12083" spans="1:12" x14ac:dyDescent="0.2">
      <c r="A12083" s="76"/>
      <c r="B12083" s="76"/>
      <c r="C12083" s="76"/>
      <c r="D12083" s="76"/>
      <c r="E12083" s="76"/>
      <c r="F12083" s="76"/>
      <c r="G12083" s="76"/>
      <c r="H12083" s="76"/>
      <c r="I12083" s="76"/>
      <c r="J12083" s="76"/>
      <c r="K12083" s="76"/>
      <c r="L12083" s="76"/>
    </row>
    <row r="12084" spans="1:12" x14ac:dyDescent="0.2">
      <c r="A12084" s="76"/>
      <c r="B12084" s="76"/>
      <c r="C12084" s="76"/>
      <c r="D12084" s="76"/>
      <c r="E12084" s="76"/>
      <c r="F12084" s="76"/>
      <c r="G12084" s="76"/>
      <c r="H12084" s="76"/>
      <c r="I12084" s="76"/>
      <c r="J12084" s="76"/>
      <c r="K12084" s="76"/>
      <c r="L12084" s="76"/>
    </row>
    <row r="12085" spans="1:12" x14ac:dyDescent="0.2">
      <c r="A12085" s="76"/>
      <c r="B12085" s="76"/>
      <c r="C12085" s="76"/>
      <c r="D12085" s="76"/>
      <c r="E12085" s="76"/>
      <c r="F12085" s="76"/>
      <c r="G12085" s="76"/>
      <c r="H12085" s="76"/>
      <c r="I12085" s="76"/>
      <c r="J12085" s="76"/>
      <c r="K12085" s="76"/>
      <c r="L12085" s="76"/>
    </row>
    <row r="12086" spans="1:12" x14ac:dyDescent="0.2">
      <c r="A12086" s="76"/>
      <c r="B12086" s="76"/>
      <c r="C12086" s="76"/>
      <c r="D12086" s="76"/>
      <c r="E12086" s="76"/>
      <c r="F12086" s="76"/>
      <c r="G12086" s="76"/>
      <c r="H12086" s="76"/>
      <c r="I12086" s="76"/>
      <c r="J12086" s="76"/>
      <c r="K12086" s="76"/>
      <c r="L12086" s="76"/>
    </row>
    <row r="12087" spans="1:12" x14ac:dyDescent="0.2">
      <c r="A12087" s="76"/>
      <c r="B12087" s="76"/>
      <c r="C12087" s="76"/>
      <c r="D12087" s="76"/>
      <c r="E12087" s="76"/>
      <c r="F12087" s="76"/>
      <c r="G12087" s="76"/>
      <c r="H12087" s="76"/>
      <c r="I12087" s="76"/>
      <c r="J12087" s="76"/>
      <c r="K12087" s="76"/>
      <c r="L12087" s="76"/>
    </row>
    <row r="12088" spans="1:12" x14ac:dyDescent="0.2">
      <c r="A12088" s="76"/>
      <c r="B12088" s="76"/>
      <c r="C12088" s="76"/>
      <c r="D12088" s="76"/>
      <c r="E12088" s="76"/>
      <c r="F12088" s="76"/>
      <c r="G12088" s="76"/>
      <c r="H12088" s="76"/>
      <c r="I12088" s="76"/>
      <c r="J12088" s="76"/>
      <c r="K12088" s="76"/>
      <c r="L12088" s="76"/>
    </row>
    <row r="12089" spans="1:12" x14ac:dyDescent="0.2">
      <c r="A12089" s="76"/>
      <c r="B12089" s="76"/>
      <c r="C12089" s="76"/>
      <c r="D12089" s="76"/>
      <c r="E12089" s="76"/>
      <c r="F12089" s="76"/>
      <c r="G12089" s="76"/>
      <c r="H12089" s="76"/>
      <c r="I12089" s="76"/>
      <c r="J12089" s="76"/>
      <c r="K12089" s="76"/>
      <c r="L12089" s="76"/>
    </row>
    <row r="12090" spans="1:12" x14ac:dyDescent="0.2">
      <c r="A12090" s="76"/>
      <c r="B12090" s="76"/>
      <c r="C12090" s="76"/>
      <c r="D12090" s="76"/>
      <c r="E12090" s="76"/>
      <c r="F12090" s="76"/>
      <c r="G12090" s="76"/>
      <c r="H12090" s="76"/>
      <c r="I12090" s="76"/>
      <c r="J12090" s="76"/>
      <c r="K12090" s="76"/>
      <c r="L12090" s="76"/>
    </row>
    <row r="12091" spans="1:12" x14ac:dyDescent="0.2">
      <c r="A12091" s="76"/>
      <c r="B12091" s="76"/>
      <c r="C12091" s="76"/>
      <c r="D12091" s="76"/>
      <c r="E12091" s="76"/>
      <c r="F12091" s="76"/>
      <c r="G12091" s="76"/>
      <c r="H12091" s="76"/>
      <c r="I12091" s="76"/>
      <c r="J12091" s="76"/>
      <c r="K12091" s="76"/>
      <c r="L12091" s="76"/>
    </row>
    <row r="12092" spans="1:12" x14ac:dyDescent="0.2">
      <c r="A12092" s="76"/>
      <c r="B12092" s="76"/>
      <c r="C12092" s="76"/>
      <c r="D12092" s="76"/>
      <c r="E12092" s="76"/>
      <c r="F12092" s="76"/>
      <c r="G12092" s="76"/>
      <c r="H12092" s="76"/>
      <c r="I12092" s="76"/>
      <c r="J12092" s="76"/>
      <c r="K12092" s="76"/>
      <c r="L12092" s="76"/>
    </row>
    <row r="12093" spans="1:12" x14ac:dyDescent="0.2">
      <c r="A12093" s="76"/>
      <c r="B12093" s="76"/>
      <c r="C12093" s="76"/>
      <c r="D12093" s="76"/>
      <c r="E12093" s="76"/>
      <c r="F12093" s="76"/>
      <c r="G12093" s="76"/>
      <c r="H12093" s="76"/>
      <c r="I12093" s="76"/>
      <c r="J12093" s="76"/>
      <c r="K12093" s="76"/>
      <c r="L12093" s="76"/>
    </row>
    <row r="12094" spans="1:12" x14ac:dyDescent="0.2">
      <c r="A12094" s="76"/>
      <c r="B12094" s="76"/>
      <c r="C12094" s="76"/>
      <c r="D12094" s="76"/>
      <c r="E12094" s="76"/>
      <c r="F12094" s="76"/>
      <c r="G12094" s="76"/>
      <c r="H12094" s="76"/>
      <c r="I12094" s="76"/>
      <c r="J12094" s="76"/>
      <c r="K12094" s="76"/>
      <c r="L12094" s="76"/>
    </row>
    <row r="12095" spans="1:12" x14ac:dyDescent="0.2">
      <c r="A12095" s="76"/>
      <c r="B12095" s="76"/>
      <c r="C12095" s="76"/>
      <c r="D12095" s="76"/>
      <c r="E12095" s="76"/>
      <c r="F12095" s="76"/>
      <c r="G12095" s="76"/>
      <c r="H12095" s="76"/>
      <c r="I12095" s="76"/>
      <c r="J12095" s="76"/>
      <c r="K12095" s="76"/>
      <c r="L12095" s="76"/>
    </row>
    <row r="12096" spans="1:12" x14ac:dyDescent="0.2">
      <c r="A12096" s="76"/>
      <c r="B12096" s="76"/>
      <c r="C12096" s="76"/>
      <c r="D12096" s="76"/>
      <c r="E12096" s="76"/>
      <c r="F12096" s="76"/>
      <c r="G12096" s="76"/>
      <c r="H12096" s="76"/>
      <c r="I12096" s="76"/>
      <c r="J12096" s="76"/>
      <c r="K12096" s="76"/>
      <c r="L12096" s="76"/>
    </row>
    <row r="12097" spans="1:12" x14ac:dyDescent="0.2">
      <c r="A12097" s="76"/>
      <c r="B12097" s="76"/>
      <c r="C12097" s="76"/>
      <c r="D12097" s="76"/>
      <c r="E12097" s="76"/>
      <c r="F12097" s="76"/>
      <c r="G12097" s="76"/>
      <c r="H12097" s="76"/>
      <c r="I12097" s="76"/>
      <c r="J12097" s="76"/>
      <c r="K12097" s="76"/>
      <c r="L12097" s="76"/>
    </row>
    <row r="12098" spans="1:12" x14ac:dyDescent="0.2">
      <c r="A12098" s="76"/>
      <c r="B12098" s="76"/>
      <c r="C12098" s="76"/>
      <c r="D12098" s="76"/>
      <c r="E12098" s="76"/>
      <c r="F12098" s="76"/>
      <c r="G12098" s="76"/>
      <c r="H12098" s="76"/>
      <c r="I12098" s="76"/>
      <c r="J12098" s="76"/>
      <c r="K12098" s="76"/>
      <c r="L12098" s="76"/>
    </row>
    <row r="12099" spans="1:12" x14ac:dyDescent="0.2">
      <c r="A12099" s="76"/>
      <c r="B12099" s="76"/>
      <c r="C12099" s="76"/>
      <c r="D12099" s="76"/>
      <c r="E12099" s="76"/>
      <c r="F12099" s="76"/>
      <c r="G12099" s="76"/>
      <c r="H12099" s="76"/>
      <c r="I12099" s="76"/>
      <c r="J12099" s="76"/>
      <c r="K12099" s="76"/>
      <c r="L12099" s="76"/>
    </row>
    <row r="12100" spans="1:12" x14ac:dyDescent="0.2">
      <c r="A12100" s="76"/>
      <c r="B12100" s="76"/>
      <c r="C12100" s="76"/>
      <c r="D12100" s="76"/>
      <c r="E12100" s="76"/>
      <c r="F12100" s="76"/>
      <c r="G12100" s="76"/>
      <c r="H12100" s="76"/>
      <c r="I12100" s="76"/>
      <c r="J12100" s="76"/>
      <c r="K12100" s="76"/>
      <c r="L12100" s="76"/>
    </row>
    <row r="12101" spans="1:12" x14ac:dyDescent="0.2">
      <c r="A12101" s="76"/>
      <c r="B12101" s="76"/>
      <c r="C12101" s="76"/>
      <c r="D12101" s="76"/>
      <c r="E12101" s="76"/>
      <c r="F12101" s="76"/>
      <c r="G12101" s="76"/>
      <c r="H12101" s="76"/>
      <c r="I12101" s="76"/>
      <c r="J12101" s="76"/>
      <c r="K12101" s="76"/>
      <c r="L12101" s="76"/>
    </row>
    <row r="12102" spans="1:12" x14ac:dyDescent="0.2">
      <c r="A12102" s="76"/>
      <c r="B12102" s="76"/>
      <c r="C12102" s="76"/>
      <c r="D12102" s="76"/>
      <c r="E12102" s="76"/>
      <c r="F12102" s="76"/>
      <c r="G12102" s="76"/>
      <c r="H12102" s="76"/>
      <c r="I12102" s="76"/>
      <c r="J12102" s="76"/>
      <c r="K12102" s="76"/>
      <c r="L12102" s="76"/>
    </row>
    <row r="12103" spans="1:12" x14ac:dyDescent="0.2">
      <c r="A12103" s="76"/>
      <c r="B12103" s="76"/>
      <c r="C12103" s="76"/>
      <c r="D12103" s="76"/>
      <c r="E12103" s="76"/>
      <c r="F12103" s="76"/>
      <c r="G12103" s="76"/>
      <c r="H12103" s="76"/>
      <c r="I12103" s="76"/>
      <c r="J12103" s="76"/>
      <c r="K12103" s="76"/>
      <c r="L12103" s="76"/>
    </row>
    <row r="12104" spans="1:12" x14ac:dyDescent="0.2">
      <c r="A12104" s="76"/>
      <c r="B12104" s="76"/>
      <c r="C12104" s="76"/>
      <c r="D12104" s="76"/>
      <c r="E12104" s="76"/>
      <c r="F12104" s="76"/>
      <c r="G12104" s="76"/>
      <c r="H12104" s="76"/>
      <c r="I12104" s="76"/>
      <c r="J12104" s="76"/>
      <c r="K12104" s="76"/>
      <c r="L12104" s="76"/>
    </row>
    <row r="12105" spans="1:12" x14ac:dyDescent="0.2">
      <c r="A12105" s="76"/>
      <c r="B12105" s="76"/>
      <c r="C12105" s="76"/>
      <c r="D12105" s="76"/>
      <c r="E12105" s="76"/>
      <c r="F12105" s="76"/>
      <c r="G12105" s="76"/>
      <c r="H12105" s="76"/>
      <c r="I12105" s="76"/>
      <c r="J12105" s="76"/>
      <c r="K12105" s="76"/>
      <c r="L12105" s="76"/>
    </row>
    <row r="12106" spans="1:12" x14ac:dyDescent="0.2">
      <c r="A12106" s="76"/>
      <c r="B12106" s="76"/>
      <c r="C12106" s="76"/>
      <c r="D12106" s="76"/>
      <c r="E12106" s="76"/>
      <c r="F12106" s="76"/>
      <c r="G12106" s="76"/>
      <c r="H12106" s="76"/>
      <c r="I12106" s="76"/>
      <c r="J12106" s="76"/>
      <c r="K12106" s="76"/>
      <c r="L12106" s="76"/>
    </row>
    <row r="12107" spans="1:12" x14ac:dyDescent="0.2">
      <c r="A12107" s="76"/>
      <c r="B12107" s="76"/>
      <c r="C12107" s="76"/>
      <c r="D12107" s="76"/>
      <c r="E12107" s="76"/>
      <c r="F12107" s="76"/>
      <c r="G12107" s="76"/>
      <c r="H12107" s="76"/>
      <c r="I12107" s="76"/>
      <c r="J12107" s="76"/>
      <c r="K12107" s="76"/>
      <c r="L12107" s="76"/>
    </row>
    <row r="12108" spans="1:12" x14ac:dyDescent="0.2">
      <c r="A12108" s="76"/>
      <c r="B12108" s="76"/>
      <c r="C12108" s="76"/>
      <c r="D12108" s="76"/>
      <c r="E12108" s="76"/>
      <c r="F12108" s="76"/>
      <c r="G12108" s="76"/>
      <c r="H12108" s="76"/>
      <c r="I12108" s="76"/>
      <c r="J12108" s="76"/>
      <c r="K12108" s="76"/>
      <c r="L12108" s="76"/>
    </row>
    <row r="12109" spans="1:12" x14ac:dyDescent="0.2">
      <c r="A12109" s="76"/>
      <c r="B12109" s="76"/>
      <c r="C12109" s="76"/>
      <c r="D12109" s="76"/>
      <c r="E12109" s="76"/>
      <c r="F12109" s="76"/>
      <c r="G12109" s="76"/>
      <c r="H12109" s="76"/>
      <c r="I12109" s="76"/>
      <c r="J12109" s="76"/>
      <c r="K12109" s="76"/>
      <c r="L12109" s="76"/>
    </row>
    <row r="12110" spans="1:12" x14ac:dyDescent="0.2">
      <c r="A12110" s="76"/>
      <c r="B12110" s="76"/>
      <c r="C12110" s="76"/>
      <c r="D12110" s="76"/>
      <c r="E12110" s="76"/>
      <c r="F12110" s="76"/>
      <c r="G12110" s="76"/>
      <c r="H12110" s="76"/>
      <c r="I12110" s="76"/>
      <c r="J12110" s="76"/>
      <c r="K12110" s="76"/>
      <c r="L12110" s="76"/>
    </row>
    <row r="12111" spans="1:12" x14ac:dyDescent="0.2">
      <c r="A12111" s="76"/>
      <c r="B12111" s="76"/>
      <c r="C12111" s="76"/>
      <c r="D12111" s="76"/>
      <c r="E12111" s="76"/>
      <c r="F12111" s="76"/>
      <c r="G12111" s="76"/>
      <c r="H12111" s="76"/>
      <c r="I12111" s="76"/>
      <c r="J12111" s="76"/>
      <c r="K12111" s="76"/>
      <c r="L12111" s="76"/>
    </row>
    <row r="12112" spans="1:12" x14ac:dyDescent="0.2">
      <c r="A12112" s="76"/>
      <c r="B12112" s="76"/>
      <c r="C12112" s="76"/>
      <c r="D12112" s="76"/>
      <c r="E12112" s="76"/>
      <c r="F12112" s="76"/>
      <c r="G12112" s="76"/>
      <c r="H12112" s="76"/>
      <c r="I12112" s="76"/>
      <c r="J12112" s="76"/>
      <c r="K12112" s="76"/>
      <c r="L12112" s="76"/>
    </row>
    <row r="12113" spans="1:12" x14ac:dyDescent="0.2">
      <c r="A12113" s="76"/>
      <c r="B12113" s="76"/>
      <c r="C12113" s="76"/>
      <c r="D12113" s="76"/>
      <c r="E12113" s="76"/>
      <c r="F12113" s="76"/>
      <c r="G12113" s="76"/>
      <c r="H12113" s="76"/>
      <c r="I12113" s="76"/>
      <c r="J12113" s="76"/>
      <c r="K12113" s="76"/>
      <c r="L12113" s="76"/>
    </row>
    <row r="12114" spans="1:12" x14ac:dyDescent="0.2">
      <c r="A12114" s="76"/>
      <c r="B12114" s="76"/>
      <c r="C12114" s="76"/>
      <c r="D12114" s="76"/>
      <c r="E12114" s="76"/>
      <c r="F12114" s="76"/>
      <c r="G12114" s="76"/>
      <c r="H12114" s="76"/>
      <c r="I12114" s="76"/>
      <c r="J12114" s="76"/>
      <c r="K12114" s="76"/>
      <c r="L12114" s="76"/>
    </row>
    <row r="12115" spans="1:12" x14ac:dyDescent="0.2">
      <c r="A12115" s="76"/>
      <c r="B12115" s="76"/>
      <c r="C12115" s="76"/>
      <c r="D12115" s="76"/>
      <c r="E12115" s="76"/>
      <c r="F12115" s="76"/>
      <c r="G12115" s="76"/>
      <c r="H12115" s="76"/>
      <c r="I12115" s="76"/>
      <c r="J12115" s="76"/>
      <c r="K12115" s="76"/>
      <c r="L12115" s="76"/>
    </row>
    <row r="12116" spans="1:12" x14ac:dyDescent="0.2">
      <c r="A12116" s="76"/>
      <c r="B12116" s="76"/>
      <c r="C12116" s="76"/>
      <c r="D12116" s="76"/>
      <c r="E12116" s="76"/>
      <c r="F12116" s="76"/>
      <c r="G12116" s="76"/>
      <c r="H12116" s="76"/>
      <c r="I12116" s="76"/>
      <c r="J12116" s="76"/>
      <c r="K12116" s="76"/>
      <c r="L12116" s="76"/>
    </row>
    <row r="12117" spans="1:12" x14ac:dyDescent="0.2">
      <c r="A12117" s="76"/>
      <c r="B12117" s="76"/>
      <c r="C12117" s="76"/>
      <c r="D12117" s="76"/>
      <c r="E12117" s="76"/>
      <c r="F12117" s="76"/>
      <c r="G12117" s="76"/>
      <c r="H12117" s="76"/>
      <c r="I12117" s="76"/>
      <c r="J12117" s="76"/>
      <c r="K12117" s="76"/>
      <c r="L12117" s="76"/>
    </row>
    <row r="12118" spans="1:12" x14ac:dyDescent="0.2">
      <c r="A12118" s="76"/>
      <c r="B12118" s="76"/>
      <c r="C12118" s="76"/>
      <c r="D12118" s="76"/>
      <c r="E12118" s="76"/>
      <c r="F12118" s="76"/>
      <c r="G12118" s="76"/>
      <c r="H12118" s="76"/>
      <c r="I12118" s="76"/>
      <c r="J12118" s="76"/>
      <c r="K12118" s="76"/>
      <c r="L12118" s="76"/>
    </row>
    <row r="12119" spans="1:12" x14ac:dyDescent="0.2">
      <c r="A12119" s="76"/>
      <c r="B12119" s="76"/>
      <c r="C12119" s="76"/>
      <c r="D12119" s="76"/>
      <c r="E12119" s="76"/>
      <c r="F12119" s="76"/>
      <c r="G12119" s="76"/>
      <c r="H12119" s="76"/>
      <c r="I12119" s="76"/>
      <c r="J12119" s="76"/>
      <c r="K12119" s="76"/>
      <c r="L12119" s="76"/>
    </row>
    <row r="12120" spans="1:12" x14ac:dyDescent="0.2">
      <c r="A12120" s="76"/>
      <c r="B12120" s="76"/>
      <c r="C12120" s="76"/>
      <c r="D12120" s="76"/>
      <c r="E12120" s="76"/>
      <c r="F12120" s="76"/>
      <c r="G12120" s="76"/>
      <c r="H12120" s="76"/>
      <c r="I12120" s="76"/>
      <c r="J12120" s="76"/>
      <c r="K12120" s="76"/>
      <c r="L12120" s="76"/>
    </row>
    <row r="12121" spans="1:12" x14ac:dyDescent="0.2">
      <c r="A12121" s="76"/>
      <c r="B12121" s="76"/>
      <c r="C12121" s="76"/>
      <c r="D12121" s="76"/>
      <c r="E12121" s="76"/>
      <c r="F12121" s="76"/>
      <c r="G12121" s="76"/>
      <c r="H12121" s="76"/>
      <c r="I12121" s="76"/>
      <c r="J12121" s="76"/>
      <c r="K12121" s="76"/>
      <c r="L12121" s="76"/>
    </row>
    <row r="12122" spans="1:12" x14ac:dyDescent="0.2">
      <c r="A12122" s="76"/>
      <c r="B12122" s="76"/>
      <c r="C12122" s="76"/>
      <c r="D12122" s="76"/>
      <c r="E12122" s="76"/>
      <c r="F12122" s="76"/>
      <c r="G12122" s="76"/>
      <c r="H12122" s="76"/>
      <c r="I12122" s="76"/>
      <c r="J12122" s="76"/>
      <c r="K12122" s="76"/>
      <c r="L12122" s="76"/>
    </row>
    <row r="12123" spans="1:12" x14ac:dyDescent="0.2">
      <c r="A12123" s="76"/>
      <c r="B12123" s="76"/>
      <c r="C12123" s="76"/>
      <c r="D12123" s="76"/>
      <c r="E12123" s="76"/>
      <c r="F12123" s="76"/>
      <c r="G12123" s="76"/>
      <c r="H12123" s="76"/>
      <c r="I12123" s="76"/>
      <c r="J12123" s="76"/>
      <c r="K12123" s="76"/>
      <c r="L12123" s="76"/>
    </row>
    <row r="12124" spans="1:12" x14ac:dyDescent="0.2">
      <c r="A12124" s="76"/>
      <c r="B12124" s="76"/>
      <c r="C12124" s="76"/>
      <c r="D12124" s="76"/>
      <c r="E12124" s="76"/>
      <c r="F12124" s="76"/>
      <c r="G12124" s="76"/>
      <c r="H12124" s="76"/>
      <c r="I12124" s="76"/>
      <c r="J12124" s="76"/>
      <c r="K12124" s="76"/>
      <c r="L12124" s="76"/>
    </row>
    <row r="12125" spans="1:12" x14ac:dyDescent="0.2">
      <c r="A12125" s="76"/>
      <c r="B12125" s="76"/>
      <c r="C12125" s="76"/>
      <c r="D12125" s="76"/>
      <c r="E12125" s="76"/>
      <c r="F12125" s="76"/>
      <c r="G12125" s="76"/>
      <c r="H12125" s="76"/>
      <c r="I12125" s="76"/>
      <c r="J12125" s="76"/>
      <c r="K12125" s="76"/>
      <c r="L12125" s="76"/>
    </row>
    <row r="12126" spans="1:12" x14ac:dyDescent="0.2">
      <c r="A12126" s="76"/>
      <c r="B12126" s="76"/>
      <c r="C12126" s="76"/>
      <c r="D12126" s="76"/>
      <c r="E12126" s="76"/>
      <c r="F12126" s="76"/>
      <c r="G12126" s="76"/>
      <c r="H12126" s="76"/>
      <c r="I12126" s="76"/>
      <c r="J12126" s="76"/>
      <c r="K12126" s="76"/>
      <c r="L12126" s="76"/>
    </row>
    <row r="12127" spans="1:12" x14ac:dyDescent="0.2">
      <c r="A12127" s="76"/>
      <c r="B12127" s="76"/>
      <c r="C12127" s="76"/>
      <c r="D12127" s="76"/>
      <c r="E12127" s="76"/>
      <c r="F12127" s="76"/>
      <c r="G12127" s="76"/>
      <c r="H12127" s="76"/>
      <c r="I12127" s="76"/>
      <c r="J12127" s="76"/>
      <c r="K12127" s="76"/>
      <c r="L12127" s="76"/>
    </row>
    <row r="12128" spans="1:12" x14ac:dyDescent="0.2">
      <c r="A12128" s="76"/>
      <c r="B12128" s="76"/>
      <c r="C12128" s="76"/>
      <c r="D12128" s="76"/>
      <c r="E12128" s="76"/>
      <c r="F12128" s="76"/>
      <c r="G12128" s="76"/>
      <c r="H12128" s="76"/>
      <c r="I12128" s="76"/>
      <c r="J12128" s="76"/>
      <c r="K12128" s="76"/>
      <c r="L12128" s="76"/>
    </row>
    <row r="12129" spans="1:12" x14ac:dyDescent="0.2">
      <c r="A12129" s="76"/>
      <c r="B12129" s="76"/>
      <c r="C12129" s="76"/>
      <c r="D12129" s="76"/>
      <c r="E12129" s="76"/>
      <c r="F12129" s="76"/>
      <c r="G12129" s="76"/>
      <c r="H12129" s="76"/>
      <c r="I12129" s="76"/>
      <c r="J12129" s="76"/>
      <c r="K12129" s="76"/>
      <c r="L12129" s="76"/>
    </row>
    <row r="12130" spans="1:12" x14ac:dyDescent="0.2">
      <c r="A12130" s="76"/>
      <c r="B12130" s="76"/>
      <c r="C12130" s="76"/>
      <c r="D12130" s="76"/>
      <c r="E12130" s="76"/>
      <c r="F12130" s="76"/>
      <c r="G12130" s="76"/>
      <c r="H12130" s="76"/>
      <c r="I12130" s="76"/>
      <c r="J12130" s="76"/>
      <c r="K12130" s="76"/>
      <c r="L12130" s="76"/>
    </row>
    <row r="12131" spans="1:12" x14ac:dyDescent="0.2">
      <c r="A12131" s="76"/>
      <c r="B12131" s="76"/>
      <c r="C12131" s="76"/>
      <c r="D12131" s="76"/>
      <c r="E12131" s="76"/>
      <c r="F12131" s="76"/>
      <c r="G12131" s="76"/>
      <c r="H12131" s="76"/>
      <c r="I12131" s="76"/>
      <c r="J12131" s="76"/>
      <c r="K12131" s="76"/>
      <c r="L12131" s="76"/>
    </row>
    <row r="12132" spans="1:12" x14ac:dyDescent="0.2">
      <c r="A12132" s="76"/>
      <c r="B12132" s="76"/>
      <c r="C12132" s="76"/>
      <c r="D12132" s="76"/>
      <c r="E12132" s="76"/>
      <c r="F12132" s="76"/>
      <c r="G12132" s="76"/>
      <c r="H12132" s="76"/>
      <c r="I12132" s="76"/>
      <c r="J12132" s="76"/>
      <c r="K12132" s="76"/>
      <c r="L12132" s="76"/>
    </row>
    <row r="12133" spans="1:12" x14ac:dyDescent="0.2">
      <c r="A12133" s="76"/>
      <c r="B12133" s="76"/>
      <c r="C12133" s="76"/>
      <c r="D12133" s="76"/>
      <c r="E12133" s="76"/>
      <c r="F12133" s="76"/>
      <c r="G12133" s="76"/>
      <c r="H12133" s="76"/>
      <c r="I12133" s="76"/>
      <c r="J12133" s="76"/>
      <c r="K12133" s="76"/>
      <c r="L12133" s="76"/>
    </row>
    <row r="12134" spans="1:12" x14ac:dyDescent="0.2">
      <c r="A12134" s="76"/>
      <c r="B12134" s="76"/>
      <c r="C12134" s="76"/>
      <c r="D12134" s="76"/>
      <c r="E12134" s="76"/>
      <c r="F12134" s="76"/>
      <c r="G12134" s="76"/>
      <c r="H12134" s="76"/>
      <c r="I12134" s="76"/>
      <c r="J12134" s="76"/>
      <c r="K12134" s="76"/>
      <c r="L12134" s="76"/>
    </row>
    <row r="12135" spans="1:12" x14ac:dyDescent="0.2">
      <c r="A12135" s="76"/>
      <c r="B12135" s="76"/>
      <c r="C12135" s="76"/>
      <c r="D12135" s="76"/>
      <c r="E12135" s="76"/>
      <c r="F12135" s="76"/>
      <c r="G12135" s="76"/>
      <c r="H12135" s="76"/>
      <c r="I12135" s="76"/>
      <c r="J12135" s="76"/>
      <c r="K12135" s="76"/>
      <c r="L12135" s="76"/>
    </row>
    <row r="12136" spans="1:12" x14ac:dyDescent="0.2">
      <c r="A12136" s="76"/>
      <c r="B12136" s="76"/>
      <c r="C12136" s="76"/>
      <c r="D12136" s="76"/>
      <c r="E12136" s="76"/>
      <c r="F12136" s="76"/>
      <c r="G12136" s="76"/>
      <c r="H12136" s="76"/>
      <c r="I12136" s="76"/>
      <c r="J12136" s="76"/>
      <c r="K12136" s="76"/>
      <c r="L12136" s="76"/>
    </row>
    <row r="12137" spans="1:12" x14ac:dyDescent="0.2">
      <c r="A12137" s="76"/>
      <c r="B12137" s="76"/>
      <c r="C12137" s="76"/>
      <c r="D12137" s="76"/>
      <c r="E12137" s="76"/>
      <c r="F12137" s="76"/>
      <c r="G12137" s="76"/>
      <c r="H12137" s="76"/>
      <c r="I12137" s="76"/>
      <c r="J12137" s="76"/>
      <c r="K12137" s="76"/>
      <c r="L12137" s="76"/>
    </row>
    <row r="12138" spans="1:12" x14ac:dyDescent="0.2">
      <c r="A12138" s="76"/>
      <c r="B12138" s="76"/>
      <c r="C12138" s="76"/>
      <c r="D12138" s="76"/>
      <c r="E12138" s="76"/>
      <c r="F12138" s="76"/>
      <c r="G12138" s="76"/>
      <c r="H12138" s="76"/>
      <c r="I12138" s="76"/>
      <c r="J12138" s="76"/>
      <c r="K12138" s="76"/>
      <c r="L12138" s="76"/>
    </row>
    <row r="12139" spans="1:12" x14ac:dyDescent="0.2">
      <c r="A12139" s="76"/>
      <c r="B12139" s="76"/>
      <c r="C12139" s="76"/>
      <c r="D12139" s="76"/>
      <c r="E12139" s="76"/>
      <c r="F12139" s="76"/>
      <c r="G12139" s="76"/>
      <c r="H12139" s="76"/>
      <c r="I12139" s="76"/>
      <c r="J12139" s="76"/>
      <c r="K12139" s="76"/>
      <c r="L12139" s="76"/>
    </row>
    <row r="12140" spans="1:12" x14ac:dyDescent="0.2">
      <c r="A12140" s="76"/>
      <c r="B12140" s="76"/>
      <c r="C12140" s="76"/>
      <c r="D12140" s="76"/>
      <c r="E12140" s="76"/>
      <c r="F12140" s="76"/>
      <c r="G12140" s="76"/>
      <c r="H12140" s="76"/>
      <c r="I12140" s="76"/>
      <c r="J12140" s="76"/>
      <c r="K12140" s="76"/>
      <c r="L12140" s="76"/>
    </row>
    <row r="12141" spans="1:12" x14ac:dyDescent="0.2">
      <c r="A12141" s="76"/>
      <c r="B12141" s="76"/>
      <c r="C12141" s="76"/>
      <c r="D12141" s="76"/>
      <c r="E12141" s="76"/>
      <c r="F12141" s="76"/>
      <c r="G12141" s="76"/>
      <c r="H12141" s="76"/>
      <c r="I12141" s="76"/>
      <c r="J12141" s="76"/>
      <c r="K12141" s="76"/>
      <c r="L12141" s="76"/>
    </row>
    <row r="12142" spans="1:12" x14ac:dyDescent="0.2">
      <c r="A12142" s="76"/>
      <c r="B12142" s="76"/>
      <c r="C12142" s="76"/>
      <c r="D12142" s="76"/>
      <c r="E12142" s="76"/>
      <c r="F12142" s="76"/>
      <c r="G12142" s="76"/>
      <c r="H12142" s="76"/>
      <c r="I12142" s="76"/>
      <c r="J12142" s="76"/>
      <c r="K12142" s="76"/>
      <c r="L12142" s="76"/>
    </row>
    <row r="12143" spans="1:12" x14ac:dyDescent="0.2">
      <c r="A12143" s="76"/>
      <c r="B12143" s="76"/>
      <c r="C12143" s="76"/>
      <c r="D12143" s="76"/>
      <c r="E12143" s="76"/>
      <c r="F12143" s="76"/>
      <c r="G12143" s="76"/>
      <c r="H12143" s="76"/>
      <c r="I12143" s="76"/>
      <c r="J12143" s="76"/>
      <c r="K12143" s="76"/>
      <c r="L12143" s="76"/>
    </row>
    <row r="12144" spans="1:12" x14ac:dyDescent="0.2">
      <c r="A12144" s="76"/>
      <c r="B12144" s="76"/>
      <c r="C12144" s="76"/>
      <c r="D12144" s="76"/>
      <c r="E12144" s="76"/>
      <c r="F12144" s="76"/>
      <c r="G12144" s="76"/>
      <c r="H12144" s="76"/>
      <c r="I12144" s="76"/>
      <c r="J12144" s="76"/>
      <c r="K12144" s="76"/>
      <c r="L12144" s="76"/>
    </row>
    <row r="12145" spans="1:12" x14ac:dyDescent="0.2">
      <c r="A12145" s="76"/>
      <c r="B12145" s="76"/>
      <c r="C12145" s="76"/>
      <c r="D12145" s="76"/>
      <c r="E12145" s="76"/>
      <c r="F12145" s="76"/>
      <c r="G12145" s="76"/>
      <c r="H12145" s="76"/>
      <c r="I12145" s="76"/>
      <c r="J12145" s="76"/>
      <c r="K12145" s="76"/>
      <c r="L12145" s="76"/>
    </row>
    <row r="12146" spans="1:12" x14ac:dyDescent="0.2">
      <c r="A12146" s="76"/>
      <c r="B12146" s="76"/>
      <c r="C12146" s="76"/>
      <c r="D12146" s="76"/>
      <c r="E12146" s="76"/>
      <c r="F12146" s="76"/>
      <c r="G12146" s="76"/>
      <c r="H12146" s="76"/>
      <c r="I12146" s="76"/>
      <c r="J12146" s="76"/>
      <c r="K12146" s="76"/>
      <c r="L12146" s="76"/>
    </row>
    <row r="12147" spans="1:12" x14ac:dyDescent="0.2">
      <c r="A12147" s="76"/>
      <c r="B12147" s="76"/>
      <c r="C12147" s="76"/>
      <c r="D12147" s="76"/>
      <c r="E12147" s="76"/>
      <c r="F12147" s="76"/>
      <c r="G12147" s="76"/>
      <c r="H12147" s="76"/>
      <c r="I12147" s="76"/>
      <c r="J12147" s="76"/>
      <c r="K12147" s="76"/>
      <c r="L12147" s="76"/>
    </row>
    <row r="12148" spans="1:12" x14ac:dyDescent="0.2">
      <c r="A12148" s="76"/>
      <c r="B12148" s="76"/>
      <c r="C12148" s="76"/>
      <c r="D12148" s="76"/>
      <c r="E12148" s="76"/>
      <c r="F12148" s="76"/>
      <c r="G12148" s="76"/>
      <c r="H12148" s="76"/>
      <c r="I12148" s="76"/>
      <c r="J12148" s="76"/>
      <c r="K12148" s="76"/>
      <c r="L12148" s="76"/>
    </row>
    <row r="12149" spans="1:12" x14ac:dyDescent="0.2">
      <c r="A12149" s="76"/>
      <c r="B12149" s="76"/>
      <c r="C12149" s="76"/>
      <c r="D12149" s="76"/>
      <c r="E12149" s="76"/>
      <c r="F12149" s="76"/>
      <c r="G12149" s="76"/>
      <c r="H12149" s="76"/>
      <c r="I12149" s="76"/>
      <c r="J12149" s="76"/>
      <c r="K12149" s="76"/>
      <c r="L12149" s="76"/>
    </row>
    <row r="12150" spans="1:12" x14ac:dyDescent="0.2">
      <c r="A12150" s="76"/>
      <c r="B12150" s="76"/>
      <c r="C12150" s="76"/>
      <c r="D12150" s="76"/>
      <c r="E12150" s="76"/>
      <c r="F12150" s="76"/>
      <c r="G12150" s="76"/>
      <c r="H12150" s="76"/>
      <c r="I12150" s="76"/>
      <c r="J12150" s="76"/>
      <c r="K12150" s="76"/>
      <c r="L12150" s="76"/>
    </row>
    <row r="12151" spans="1:12" x14ac:dyDescent="0.2">
      <c r="A12151" s="76"/>
      <c r="B12151" s="76"/>
      <c r="C12151" s="76"/>
      <c r="D12151" s="76"/>
      <c r="E12151" s="76"/>
      <c r="F12151" s="76"/>
      <c r="G12151" s="76"/>
      <c r="H12151" s="76"/>
      <c r="I12151" s="76"/>
      <c r="J12151" s="76"/>
      <c r="K12151" s="76"/>
      <c r="L12151" s="76"/>
    </row>
    <row r="12152" spans="1:12" x14ac:dyDescent="0.2">
      <c r="A12152" s="76"/>
      <c r="B12152" s="76"/>
      <c r="C12152" s="76"/>
      <c r="D12152" s="76"/>
      <c r="E12152" s="76"/>
      <c r="F12152" s="76"/>
      <c r="G12152" s="76"/>
      <c r="H12152" s="76"/>
      <c r="I12152" s="76"/>
      <c r="J12152" s="76"/>
      <c r="K12152" s="76"/>
      <c r="L12152" s="76"/>
    </row>
    <row r="12153" spans="1:12" x14ac:dyDescent="0.2">
      <c r="A12153" s="76"/>
      <c r="B12153" s="76"/>
      <c r="C12153" s="76"/>
      <c r="D12153" s="76"/>
      <c r="E12153" s="76"/>
      <c r="F12153" s="76"/>
      <c r="G12153" s="76"/>
      <c r="H12153" s="76"/>
      <c r="I12153" s="76"/>
      <c r="J12153" s="76"/>
      <c r="K12153" s="76"/>
      <c r="L12153" s="76"/>
    </row>
    <row r="12154" spans="1:12" x14ac:dyDescent="0.2">
      <c r="A12154" s="76"/>
      <c r="B12154" s="76"/>
      <c r="C12154" s="76"/>
      <c r="D12154" s="76"/>
      <c r="E12154" s="76"/>
      <c r="F12154" s="76"/>
      <c r="G12154" s="76"/>
      <c r="H12154" s="76"/>
      <c r="I12154" s="76"/>
      <c r="J12154" s="76"/>
      <c r="K12154" s="76"/>
      <c r="L12154" s="76"/>
    </row>
    <row r="12155" spans="1:12" x14ac:dyDescent="0.2">
      <c r="A12155" s="76"/>
      <c r="B12155" s="76"/>
      <c r="C12155" s="76"/>
      <c r="D12155" s="76"/>
      <c r="E12155" s="76"/>
      <c r="F12155" s="76"/>
      <c r="G12155" s="76"/>
      <c r="H12155" s="76"/>
      <c r="I12155" s="76"/>
      <c r="J12155" s="76"/>
      <c r="K12155" s="76"/>
      <c r="L12155" s="76"/>
    </row>
    <row r="12156" spans="1:12" x14ac:dyDescent="0.2">
      <c r="A12156" s="76"/>
      <c r="B12156" s="76"/>
      <c r="C12156" s="76"/>
      <c r="D12156" s="76"/>
      <c r="E12156" s="76"/>
      <c r="F12156" s="76"/>
      <c r="G12156" s="76"/>
      <c r="H12156" s="76"/>
      <c r="I12156" s="76"/>
      <c r="J12156" s="76"/>
      <c r="K12156" s="76"/>
      <c r="L12156" s="76"/>
    </row>
    <row r="12157" spans="1:12" x14ac:dyDescent="0.2">
      <c r="A12157" s="76"/>
      <c r="B12157" s="76"/>
      <c r="C12157" s="76"/>
      <c r="D12157" s="76"/>
      <c r="E12157" s="76"/>
      <c r="F12157" s="76"/>
      <c r="G12157" s="76"/>
      <c r="H12157" s="76"/>
      <c r="I12157" s="76"/>
      <c r="J12157" s="76"/>
      <c r="K12157" s="76"/>
      <c r="L12157" s="76"/>
    </row>
    <row r="12158" spans="1:12" x14ac:dyDescent="0.2">
      <c r="A12158" s="76"/>
      <c r="B12158" s="76"/>
      <c r="C12158" s="76"/>
      <c r="D12158" s="76"/>
      <c r="E12158" s="76"/>
      <c r="F12158" s="76"/>
      <c r="G12158" s="76"/>
      <c r="H12158" s="76"/>
      <c r="I12158" s="76"/>
      <c r="J12158" s="76"/>
      <c r="K12158" s="76"/>
      <c r="L12158" s="76"/>
    </row>
    <row r="12159" spans="1:12" x14ac:dyDescent="0.2">
      <c r="A12159" s="76"/>
      <c r="B12159" s="76"/>
      <c r="C12159" s="76"/>
      <c r="D12159" s="76"/>
      <c r="E12159" s="76"/>
      <c r="F12159" s="76"/>
      <c r="G12159" s="76"/>
      <c r="H12159" s="76"/>
      <c r="I12159" s="76"/>
      <c r="J12159" s="76"/>
      <c r="K12159" s="76"/>
      <c r="L12159" s="76"/>
    </row>
    <row r="12160" spans="1:12" x14ac:dyDescent="0.2">
      <c r="A12160" s="76"/>
      <c r="B12160" s="76"/>
      <c r="C12160" s="76"/>
      <c r="D12160" s="76"/>
      <c r="E12160" s="76"/>
      <c r="F12160" s="76"/>
      <c r="G12160" s="76"/>
      <c r="H12160" s="76"/>
      <c r="I12160" s="76"/>
      <c r="J12160" s="76"/>
      <c r="K12160" s="76"/>
      <c r="L12160" s="76"/>
    </row>
    <row r="12161" spans="1:12" x14ac:dyDescent="0.2">
      <c r="A12161" s="76"/>
      <c r="B12161" s="76"/>
      <c r="C12161" s="76"/>
      <c r="D12161" s="76"/>
      <c r="E12161" s="76"/>
      <c r="F12161" s="76"/>
      <c r="G12161" s="76"/>
      <c r="H12161" s="76"/>
      <c r="I12161" s="76"/>
      <c r="J12161" s="76"/>
      <c r="K12161" s="76"/>
      <c r="L12161" s="76"/>
    </row>
    <row r="12162" spans="1:12" x14ac:dyDescent="0.2">
      <c r="A12162" s="76"/>
      <c r="B12162" s="76"/>
      <c r="C12162" s="76"/>
      <c r="D12162" s="76"/>
      <c r="E12162" s="76"/>
      <c r="F12162" s="76"/>
      <c r="G12162" s="76"/>
      <c r="H12162" s="76"/>
      <c r="I12162" s="76"/>
      <c r="J12162" s="76"/>
      <c r="K12162" s="76"/>
      <c r="L12162" s="76"/>
    </row>
    <row r="12163" spans="1:12" x14ac:dyDescent="0.2">
      <c r="A12163" s="76"/>
      <c r="B12163" s="76"/>
      <c r="C12163" s="76"/>
      <c r="D12163" s="76"/>
      <c r="E12163" s="76"/>
      <c r="F12163" s="76"/>
      <c r="G12163" s="76"/>
      <c r="H12163" s="76"/>
      <c r="I12163" s="76"/>
      <c r="J12163" s="76"/>
      <c r="K12163" s="76"/>
      <c r="L12163" s="76"/>
    </row>
    <row r="12164" spans="1:12" x14ac:dyDescent="0.2">
      <c r="A12164" s="76"/>
      <c r="B12164" s="76"/>
      <c r="C12164" s="76"/>
      <c r="D12164" s="76"/>
      <c r="E12164" s="76"/>
      <c r="F12164" s="76"/>
      <c r="G12164" s="76"/>
      <c r="H12164" s="76"/>
      <c r="I12164" s="76"/>
      <c r="J12164" s="76"/>
      <c r="K12164" s="76"/>
      <c r="L12164" s="76"/>
    </row>
    <row r="12165" spans="1:12" x14ac:dyDescent="0.2">
      <c r="A12165" s="76"/>
      <c r="B12165" s="76"/>
      <c r="C12165" s="76"/>
      <c r="D12165" s="76"/>
      <c r="E12165" s="76"/>
      <c r="F12165" s="76"/>
      <c r="G12165" s="76"/>
      <c r="H12165" s="76"/>
      <c r="I12165" s="76"/>
      <c r="J12165" s="76"/>
      <c r="K12165" s="76"/>
      <c r="L12165" s="76"/>
    </row>
    <row r="12166" spans="1:12" x14ac:dyDescent="0.2">
      <c r="A12166" s="76"/>
      <c r="B12166" s="76"/>
      <c r="C12166" s="76"/>
      <c r="D12166" s="76"/>
      <c r="E12166" s="76"/>
      <c r="F12166" s="76"/>
      <c r="G12166" s="76"/>
      <c r="H12166" s="76"/>
      <c r="I12166" s="76"/>
      <c r="J12166" s="76"/>
      <c r="K12166" s="76"/>
      <c r="L12166" s="76"/>
    </row>
    <row r="12167" spans="1:12" x14ac:dyDescent="0.2">
      <c r="A12167" s="76"/>
      <c r="B12167" s="76"/>
      <c r="C12167" s="76"/>
      <c r="D12167" s="76"/>
      <c r="E12167" s="76"/>
      <c r="F12167" s="76"/>
      <c r="G12167" s="76"/>
      <c r="H12167" s="76"/>
      <c r="I12167" s="76"/>
      <c r="J12167" s="76"/>
      <c r="K12167" s="76"/>
      <c r="L12167" s="76"/>
    </row>
    <row r="12168" spans="1:12" x14ac:dyDescent="0.2">
      <c r="A12168" s="76"/>
      <c r="B12168" s="76"/>
      <c r="C12168" s="76"/>
      <c r="D12168" s="76"/>
      <c r="E12168" s="76"/>
      <c r="F12168" s="76"/>
      <c r="G12168" s="76"/>
      <c r="H12168" s="76"/>
      <c r="I12168" s="76"/>
      <c r="J12168" s="76"/>
      <c r="K12168" s="76"/>
      <c r="L12168" s="76"/>
    </row>
    <row r="12169" spans="1:12" x14ac:dyDescent="0.2">
      <c r="A12169" s="76"/>
      <c r="B12169" s="76"/>
      <c r="C12169" s="76"/>
      <c r="D12169" s="76"/>
      <c r="E12169" s="76"/>
      <c r="F12169" s="76"/>
      <c r="G12169" s="76"/>
      <c r="H12169" s="76"/>
      <c r="I12169" s="76"/>
      <c r="J12169" s="76"/>
      <c r="K12169" s="76"/>
      <c r="L12169" s="76"/>
    </row>
    <row r="12170" spans="1:12" x14ac:dyDescent="0.2">
      <c r="A12170" s="76"/>
      <c r="B12170" s="76"/>
      <c r="C12170" s="76"/>
      <c r="D12170" s="76"/>
      <c r="E12170" s="76"/>
      <c r="F12170" s="76"/>
      <c r="G12170" s="76"/>
      <c r="H12170" s="76"/>
      <c r="I12170" s="76"/>
      <c r="J12170" s="76"/>
      <c r="K12170" s="76"/>
      <c r="L12170" s="76"/>
    </row>
    <row r="12171" spans="1:12" x14ac:dyDescent="0.2">
      <c r="A12171" s="76"/>
      <c r="B12171" s="76"/>
      <c r="C12171" s="76"/>
      <c r="D12171" s="76"/>
      <c r="E12171" s="76"/>
      <c r="F12171" s="76"/>
      <c r="G12171" s="76"/>
      <c r="H12171" s="76"/>
      <c r="I12171" s="76"/>
      <c r="J12171" s="76"/>
      <c r="K12171" s="76"/>
      <c r="L12171" s="76"/>
    </row>
    <row r="12172" spans="1:12" x14ac:dyDescent="0.2">
      <c r="A12172" s="76"/>
      <c r="B12172" s="76"/>
      <c r="C12172" s="76"/>
      <c r="D12172" s="76"/>
      <c r="E12172" s="76"/>
      <c r="F12172" s="76"/>
      <c r="G12172" s="76"/>
      <c r="H12172" s="76"/>
      <c r="I12172" s="76"/>
      <c r="J12172" s="76"/>
      <c r="K12172" s="76"/>
      <c r="L12172" s="76"/>
    </row>
    <row r="12173" spans="1:12" x14ac:dyDescent="0.2">
      <c r="A12173" s="76"/>
      <c r="B12173" s="76"/>
      <c r="C12173" s="76"/>
      <c r="D12173" s="76"/>
      <c r="E12173" s="76"/>
      <c r="F12173" s="76"/>
      <c r="G12173" s="76"/>
      <c r="H12173" s="76"/>
      <c r="I12173" s="76"/>
      <c r="J12173" s="76"/>
      <c r="K12173" s="76"/>
      <c r="L12173" s="76"/>
    </row>
    <row r="12174" spans="1:12" x14ac:dyDescent="0.2">
      <c r="A12174" s="76"/>
      <c r="B12174" s="76"/>
      <c r="C12174" s="76"/>
      <c r="D12174" s="76"/>
      <c r="E12174" s="76"/>
      <c r="F12174" s="76"/>
      <c r="G12174" s="76"/>
      <c r="H12174" s="76"/>
      <c r="I12174" s="76"/>
      <c r="J12174" s="76"/>
      <c r="K12174" s="76"/>
      <c r="L12174" s="76"/>
    </row>
    <row r="12175" spans="1:12" x14ac:dyDescent="0.2">
      <c r="A12175" s="76"/>
      <c r="B12175" s="76"/>
      <c r="C12175" s="76"/>
      <c r="D12175" s="76"/>
      <c r="E12175" s="76"/>
      <c r="F12175" s="76"/>
      <c r="G12175" s="76"/>
      <c r="H12175" s="76"/>
      <c r="I12175" s="76"/>
      <c r="J12175" s="76"/>
      <c r="K12175" s="76"/>
      <c r="L12175" s="76"/>
    </row>
    <row r="12176" spans="1:12" x14ac:dyDescent="0.2">
      <c r="A12176" s="76"/>
      <c r="B12176" s="76"/>
      <c r="C12176" s="76"/>
      <c r="D12176" s="76"/>
      <c r="E12176" s="76"/>
      <c r="F12176" s="76"/>
      <c r="G12176" s="76"/>
      <c r="H12176" s="76"/>
      <c r="I12176" s="76"/>
      <c r="J12176" s="76"/>
      <c r="K12176" s="76"/>
      <c r="L12176" s="76"/>
    </row>
    <row r="12177" spans="1:12" x14ac:dyDescent="0.2">
      <c r="A12177" s="76"/>
      <c r="B12177" s="76"/>
      <c r="C12177" s="76"/>
      <c r="D12177" s="76"/>
      <c r="E12177" s="76"/>
      <c r="F12177" s="76"/>
      <c r="G12177" s="76"/>
      <c r="H12177" s="76"/>
      <c r="I12177" s="76"/>
      <c r="J12177" s="76"/>
      <c r="K12177" s="76"/>
      <c r="L12177" s="76"/>
    </row>
    <row r="12178" spans="1:12" x14ac:dyDescent="0.2">
      <c r="A12178" s="76"/>
      <c r="B12178" s="76"/>
      <c r="C12178" s="76"/>
      <c r="D12178" s="76"/>
      <c r="E12178" s="76"/>
      <c r="F12178" s="76"/>
      <c r="G12178" s="76"/>
      <c r="H12178" s="76"/>
      <c r="I12178" s="76"/>
      <c r="J12178" s="76"/>
      <c r="K12178" s="76"/>
      <c r="L12178" s="76"/>
    </row>
    <row r="12179" spans="1:12" x14ac:dyDescent="0.2">
      <c r="A12179" s="76"/>
      <c r="B12179" s="76"/>
      <c r="C12179" s="76"/>
      <c r="D12179" s="76"/>
      <c r="E12179" s="76"/>
      <c r="F12179" s="76"/>
      <c r="G12179" s="76"/>
      <c r="H12179" s="76"/>
      <c r="I12179" s="76"/>
      <c r="J12179" s="76"/>
      <c r="K12179" s="76"/>
      <c r="L12179" s="76"/>
    </row>
    <row r="12180" spans="1:12" x14ac:dyDescent="0.2">
      <c r="A12180" s="76"/>
      <c r="B12180" s="76"/>
      <c r="C12180" s="76"/>
      <c r="D12180" s="76"/>
      <c r="E12180" s="76"/>
      <c r="F12180" s="76"/>
      <c r="G12180" s="76"/>
      <c r="H12180" s="76"/>
      <c r="I12180" s="76"/>
      <c r="J12180" s="76"/>
      <c r="K12180" s="76"/>
      <c r="L12180" s="76"/>
    </row>
    <row r="12181" spans="1:12" x14ac:dyDescent="0.2">
      <c r="A12181" s="76"/>
      <c r="B12181" s="76"/>
      <c r="C12181" s="76"/>
      <c r="D12181" s="76"/>
      <c r="E12181" s="76"/>
      <c r="F12181" s="76"/>
      <c r="G12181" s="76"/>
      <c r="H12181" s="76"/>
      <c r="I12181" s="76"/>
      <c r="J12181" s="76"/>
      <c r="K12181" s="76"/>
      <c r="L12181" s="76"/>
    </row>
    <row r="12182" spans="1:12" x14ac:dyDescent="0.2">
      <c r="A12182" s="76"/>
      <c r="B12182" s="76"/>
      <c r="C12182" s="76"/>
      <c r="D12182" s="76"/>
      <c r="E12182" s="76"/>
      <c r="F12182" s="76"/>
      <c r="G12182" s="76"/>
      <c r="H12182" s="76"/>
      <c r="I12182" s="76"/>
      <c r="J12182" s="76"/>
      <c r="K12182" s="76"/>
      <c r="L12182" s="76"/>
    </row>
    <row r="12183" spans="1:12" x14ac:dyDescent="0.2">
      <c r="A12183" s="76"/>
      <c r="B12183" s="76"/>
      <c r="C12183" s="76"/>
      <c r="D12183" s="76"/>
      <c r="E12183" s="76"/>
      <c r="F12183" s="76"/>
      <c r="G12183" s="76"/>
      <c r="H12183" s="76"/>
      <c r="I12183" s="76"/>
      <c r="J12183" s="76"/>
      <c r="K12183" s="76"/>
      <c r="L12183" s="76"/>
    </row>
    <row r="12184" spans="1:12" x14ac:dyDescent="0.2">
      <c r="A12184" s="76"/>
      <c r="B12184" s="76"/>
      <c r="C12184" s="76"/>
      <c r="D12184" s="76"/>
      <c r="E12184" s="76"/>
      <c r="F12184" s="76"/>
      <c r="G12184" s="76"/>
      <c r="H12184" s="76"/>
      <c r="I12184" s="76"/>
      <c r="J12184" s="76"/>
      <c r="K12184" s="76"/>
      <c r="L12184" s="76"/>
    </row>
    <row r="12185" spans="1:12" x14ac:dyDescent="0.2">
      <c r="A12185" s="76"/>
      <c r="B12185" s="76"/>
      <c r="C12185" s="76"/>
      <c r="D12185" s="76"/>
      <c r="E12185" s="76"/>
      <c r="F12185" s="76"/>
      <c r="G12185" s="76"/>
      <c r="H12185" s="76"/>
      <c r="I12185" s="76"/>
      <c r="J12185" s="76"/>
      <c r="K12185" s="76"/>
      <c r="L12185" s="76"/>
    </row>
    <row r="12186" spans="1:12" x14ac:dyDescent="0.2">
      <c r="A12186" s="76"/>
      <c r="B12186" s="76"/>
      <c r="C12186" s="76"/>
      <c r="D12186" s="76"/>
      <c r="E12186" s="76"/>
      <c r="F12186" s="76"/>
      <c r="G12186" s="76"/>
      <c r="H12186" s="76"/>
      <c r="I12186" s="76"/>
      <c r="J12186" s="76"/>
      <c r="K12186" s="76"/>
      <c r="L12186" s="76"/>
    </row>
    <row r="12187" spans="1:12" x14ac:dyDescent="0.2">
      <c r="A12187" s="76"/>
      <c r="B12187" s="76"/>
      <c r="C12187" s="76"/>
      <c r="D12187" s="76"/>
      <c r="E12187" s="76"/>
      <c r="F12187" s="76"/>
      <c r="G12187" s="76"/>
      <c r="H12187" s="76"/>
      <c r="I12187" s="76"/>
      <c r="J12187" s="76"/>
      <c r="K12187" s="76"/>
      <c r="L12187" s="76"/>
    </row>
    <row r="12188" spans="1:12" x14ac:dyDescent="0.2">
      <c r="A12188" s="76"/>
      <c r="B12188" s="76"/>
      <c r="C12188" s="76"/>
      <c r="D12188" s="76"/>
      <c r="E12188" s="76"/>
      <c r="F12188" s="76"/>
      <c r="G12188" s="76"/>
      <c r="H12188" s="76"/>
      <c r="I12188" s="76"/>
      <c r="J12188" s="76"/>
      <c r="K12188" s="76"/>
      <c r="L12188" s="76"/>
    </row>
    <row r="12189" spans="1:12" x14ac:dyDescent="0.2">
      <c r="A12189" s="76"/>
      <c r="B12189" s="76"/>
      <c r="C12189" s="76"/>
      <c r="D12189" s="76"/>
      <c r="E12189" s="76"/>
      <c r="F12189" s="76"/>
      <c r="G12189" s="76"/>
      <c r="H12189" s="76"/>
      <c r="I12189" s="76"/>
      <c r="J12189" s="76"/>
      <c r="K12189" s="76"/>
      <c r="L12189" s="76"/>
    </row>
    <row r="12190" spans="1:12" x14ac:dyDescent="0.2">
      <c r="A12190" s="76"/>
      <c r="B12190" s="76"/>
      <c r="C12190" s="76"/>
      <c r="D12190" s="76"/>
      <c r="E12190" s="76"/>
      <c r="F12190" s="76"/>
      <c r="G12190" s="76"/>
      <c r="H12190" s="76"/>
      <c r="I12190" s="76"/>
      <c r="J12190" s="76"/>
      <c r="K12190" s="76"/>
      <c r="L12190" s="76"/>
    </row>
    <row r="12191" spans="1:12" x14ac:dyDescent="0.2">
      <c r="A12191" s="76"/>
      <c r="B12191" s="76"/>
      <c r="C12191" s="76"/>
      <c r="D12191" s="76"/>
      <c r="E12191" s="76"/>
      <c r="F12191" s="76"/>
      <c r="G12191" s="76"/>
      <c r="H12191" s="76"/>
      <c r="I12191" s="76"/>
      <c r="J12191" s="76"/>
      <c r="K12191" s="76"/>
      <c r="L12191" s="76"/>
    </row>
    <row r="12192" spans="1:12" x14ac:dyDescent="0.2">
      <c r="A12192" s="76"/>
      <c r="B12192" s="76"/>
      <c r="C12192" s="76"/>
      <c r="D12192" s="76"/>
      <c r="E12192" s="76"/>
      <c r="F12192" s="76"/>
      <c r="G12192" s="76"/>
      <c r="H12192" s="76"/>
      <c r="I12192" s="76"/>
      <c r="J12192" s="76"/>
      <c r="K12192" s="76"/>
      <c r="L12192" s="76"/>
    </row>
    <row r="12193" spans="1:12" x14ac:dyDescent="0.2">
      <c r="A12193" s="76"/>
      <c r="B12193" s="76"/>
      <c r="C12193" s="76"/>
      <c r="D12193" s="76"/>
      <c r="E12193" s="76"/>
      <c r="F12193" s="76"/>
      <c r="G12193" s="76"/>
      <c r="H12193" s="76"/>
      <c r="I12193" s="76"/>
      <c r="J12193" s="76"/>
      <c r="K12193" s="76"/>
      <c r="L12193" s="76"/>
    </row>
    <row r="12194" spans="1:12" x14ac:dyDescent="0.2">
      <c r="A12194" s="76"/>
      <c r="B12194" s="76"/>
      <c r="C12194" s="76"/>
      <c r="D12194" s="76"/>
      <c r="E12194" s="76"/>
      <c r="F12194" s="76"/>
      <c r="G12194" s="76"/>
      <c r="H12194" s="76"/>
      <c r="I12194" s="76"/>
      <c r="J12194" s="76"/>
      <c r="K12194" s="76"/>
      <c r="L12194" s="76"/>
    </row>
    <row r="12195" spans="1:12" x14ac:dyDescent="0.2">
      <c r="A12195" s="76"/>
      <c r="B12195" s="76"/>
      <c r="C12195" s="76"/>
      <c r="D12195" s="76"/>
      <c r="E12195" s="76"/>
      <c r="F12195" s="76"/>
      <c r="G12195" s="76"/>
      <c r="H12195" s="76"/>
      <c r="I12195" s="76"/>
      <c r="J12195" s="76"/>
      <c r="K12195" s="76"/>
      <c r="L12195" s="76"/>
    </row>
    <row r="12196" spans="1:12" x14ac:dyDescent="0.2">
      <c r="A12196" s="76"/>
      <c r="B12196" s="76"/>
      <c r="C12196" s="76"/>
      <c r="D12196" s="76"/>
      <c r="E12196" s="76"/>
      <c r="F12196" s="76"/>
      <c r="G12196" s="76"/>
      <c r="H12196" s="76"/>
      <c r="I12196" s="76"/>
      <c r="J12196" s="76"/>
      <c r="K12196" s="76"/>
      <c r="L12196" s="76"/>
    </row>
    <row r="12197" spans="1:12" x14ac:dyDescent="0.2">
      <c r="A12197" s="76"/>
      <c r="B12197" s="76"/>
      <c r="C12197" s="76"/>
      <c r="D12197" s="76"/>
      <c r="E12197" s="76"/>
      <c r="F12197" s="76"/>
      <c r="G12197" s="76"/>
      <c r="H12197" s="76"/>
      <c r="I12197" s="76"/>
      <c r="J12197" s="76"/>
      <c r="K12197" s="76"/>
      <c r="L12197" s="76"/>
    </row>
    <row r="12198" spans="1:12" x14ac:dyDescent="0.2">
      <c r="A12198" s="76"/>
      <c r="B12198" s="76"/>
      <c r="C12198" s="76"/>
      <c r="D12198" s="76"/>
      <c r="E12198" s="76"/>
      <c r="F12198" s="76"/>
      <c r="G12198" s="76"/>
      <c r="H12198" s="76"/>
      <c r="I12198" s="76"/>
      <c r="J12198" s="76"/>
      <c r="K12198" s="76"/>
      <c r="L12198" s="76"/>
    </row>
    <row r="12199" spans="1:12" x14ac:dyDescent="0.2">
      <c r="A12199" s="76"/>
      <c r="B12199" s="76"/>
      <c r="C12199" s="76"/>
      <c r="D12199" s="76"/>
      <c r="E12199" s="76"/>
      <c r="F12199" s="76"/>
      <c r="G12199" s="76"/>
      <c r="H12199" s="76"/>
      <c r="I12199" s="76"/>
      <c r="J12199" s="76"/>
      <c r="K12199" s="76"/>
      <c r="L12199" s="76"/>
    </row>
    <row r="12200" spans="1:12" x14ac:dyDescent="0.2">
      <c r="A12200" s="76"/>
      <c r="B12200" s="76"/>
      <c r="C12200" s="76"/>
      <c r="D12200" s="76"/>
      <c r="E12200" s="76"/>
      <c r="F12200" s="76"/>
      <c r="G12200" s="76"/>
      <c r="H12200" s="76"/>
      <c r="I12200" s="76"/>
      <c r="J12200" s="76"/>
      <c r="K12200" s="76"/>
      <c r="L12200" s="76"/>
    </row>
    <row r="12201" spans="1:12" x14ac:dyDescent="0.2">
      <c r="A12201" s="76"/>
      <c r="B12201" s="76"/>
      <c r="C12201" s="76"/>
      <c r="D12201" s="76"/>
      <c r="E12201" s="76"/>
      <c r="F12201" s="76"/>
      <c r="G12201" s="76"/>
      <c r="H12201" s="76"/>
      <c r="I12201" s="76"/>
      <c r="J12201" s="76"/>
      <c r="K12201" s="76"/>
      <c r="L12201" s="76"/>
    </row>
    <row r="12202" spans="1:12" x14ac:dyDescent="0.2">
      <c r="A12202" s="76"/>
      <c r="B12202" s="76"/>
      <c r="C12202" s="76"/>
      <c r="D12202" s="76"/>
      <c r="E12202" s="76"/>
      <c r="F12202" s="76"/>
      <c r="G12202" s="76"/>
      <c r="H12202" s="76"/>
      <c r="I12202" s="76"/>
      <c r="J12202" s="76"/>
      <c r="K12202" s="76"/>
      <c r="L12202" s="76"/>
    </row>
    <row r="12203" spans="1:12" x14ac:dyDescent="0.2">
      <c r="A12203" s="76"/>
      <c r="B12203" s="76"/>
      <c r="C12203" s="76"/>
      <c r="D12203" s="76"/>
      <c r="E12203" s="76"/>
      <c r="F12203" s="76"/>
      <c r="G12203" s="76"/>
      <c r="H12203" s="76"/>
      <c r="I12203" s="76"/>
      <c r="J12203" s="76"/>
      <c r="K12203" s="76"/>
      <c r="L12203" s="76"/>
    </row>
    <row r="12204" spans="1:12" x14ac:dyDescent="0.2">
      <c r="A12204" s="76"/>
      <c r="B12204" s="76"/>
      <c r="C12204" s="76"/>
      <c r="D12204" s="76"/>
      <c r="E12204" s="76"/>
      <c r="F12204" s="76"/>
      <c r="G12204" s="76"/>
      <c r="H12204" s="76"/>
      <c r="I12204" s="76"/>
      <c r="J12204" s="76"/>
      <c r="K12204" s="76"/>
      <c r="L12204" s="76"/>
    </row>
    <row r="12205" spans="1:12" x14ac:dyDescent="0.2">
      <c r="A12205" s="76"/>
      <c r="B12205" s="76"/>
      <c r="C12205" s="76"/>
      <c r="D12205" s="76"/>
      <c r="E12205" s="76"/>
      <c r="F12205" s="76"/>
      <c r="G12205" s="76"/>
      <c r="H12205" s="76"/>
      <c r="I12205" s="76"/>
      <c r="J12205" s="76"/>
      <c r="K12205" s="76"/>
      <c r="L12205" s="76"/>
    </row>
    <row r="12206" spans="1:12" x14ac:dyDescent="0.2">
      <c r="A12206" s="76"/>
      <c r="B12206" s="76"/>
      <c r="C12206" s="76"/>
      <c r="D12206" s="76"/>
      <c r="E12206" s="76"/>
      <c r="F12206" s="76"/>
      <c r="G12206" s="76"/>
      <c r="H12206" s="76"/>
      <c r="I12206" s="76"/>
      <c r="J12206" s="76"/>
      <c r="K12206" s="76"/>
      <c r="L12206" s="76"/>
    </row>
    <row r="12207" spans="1:12" x14ac:dyDescent="0.2">
      <c r="A12207" s="76"/>
      <c r="B12207" s="76"/>
      <c r="C12207" s="76"/>
      <c r="D12207" s="76"/>
      <c r="E12207" s="76"/>
      <c r="F12207" s="76"/>
      <c r="G12207" s="76"/>
      <c r="H12207" s="76"/>
      <c r="I12207" s="76"/>
      <c r="J12207" s="76"/>
      <c r="K12207" s="76"/>
      <c r="L12207" s="76"/>
    </row>
    <row r="12208" spans="1:12" x14ac:dyDescent="0.2">
      <c r="A12208" s="76"/>
      <c r="B12208" s="76"/>
      <c r="C12208" s="76"/>
      <c r="D12208" s="76"/>
      <c r="E12208" s="76"/>
      <c r="F12208" s="76"/>
      <c r="G12208" s="76"/>
      <c r="H12208" s="76"/>
      <c r="I12208" s="76"/>
      <c r="J12208" s="76"/>
      <c r="K12208" s="76"/>
      <c r="L12208" s="76"/>
    </row>
    <row r="12209" spans="1:12" x14ac:dyDescent="0.2">
      <c r="A12209" s="76"/>
      <c r="B12209" s="76"/>
      <c r="C12209" s="76"/>
      <c r="D12209" s="76"/>
      <c r="E12209" s="76"/>
      <c r="F12209" s="76"/>
      <c r="G12209" s="76"/>
      <c r="H12209" s="76"/>
      <c r="I12209" s="76"/>
      <c r="J12209" s="76"/>
      <c r="K12209" s="76"/>
      <c r="L12209" s="76"/>
    </row>
    <row r="12210" spans="1:12" x14ac:dyDescent="0.2">
      <c r="A12210" s="76"/>
      <c r="B12210" s="76"/>
      <c r="C12210" s="76"/>
      <c r="D12210" s="76"/>
      <c r="E12210" s="76"/>
      <c r="F12210" s="76"/>
      <c r="G12210" s="76"/>
      <c r="H12210" s="76"/>
      <c r="I12210" s="76"/>
      <c r="J12210" s="76"/>
      <c r="K12210" s="76"/>
      <c r="L12210" s="76"/>
    </row>
    <row r="12211" spans="1:12" x14ac:dyDescent="0.2">
      <c r="A12211" s="76"/>
      <c r="B12211" s="76"/>
      <c r="C12211" s="76"/>
      <c r="D12211" s="76"/>
      <c r="E12211" s="76"/>
      <c r="F12211" s="76"/>
      <c r="G12211" s="76"/>
      <c r="H12211" s="76"/>
      <c r="I12211" s="76"/>
      <c r="J12211" s="76"/>
      <c r="K12211" s="76"/>
      <c r="L12211" s="76"/>
    </row>
    <row r="12212" spans="1:12" x14ac:dyDescent="0.2">
      <c r="A12212" s="76"/>
      <c r="B12212" s="76"/>
      <c r="C12212" s="76"/>
      <c r="D12212" s="76"/>
      <c r="E12212" s="76"/>
      <c r="F12212" s="76"/>
      <c r="G12212" s="76"/>
      <c r="H12212" s="76"/>
      <c r="I12212" s="76"/>
      <c r="J12212" s="76"/>
      <c r="K12212" s="76"/>
      <c r="L12212" s="76"/>
    </row>
    <row r="12213" spans="1:12" x14ac:dyDescent="0.2">
      <c r="A12213" s="76"/>
      <c r="B12213" s="76"/>
      <c r="C12213" s="76"/>
      <c r="D12213" s="76"/>
      <c r="E12213" s="76"/>
      <c r="F12213" s="76"/>
      <c r="G12213" s="76"/>
      <c r="H12213" s="76"/>
      <c r="I12213" s="76"/>
      <c r="J12213" s="76"/>
      <c r="K12213" s="76"/>
      <c r="L12213" s="76"/>
    </row>
    <row r="12214" spans="1:12" x14ac:dyDescent="0.2">
      <c r="A12214" s="76"/>
      <c r="B12214" s="76"/>
      <c r="C12214" s="76"/>
      <c r="D12214" s="76"/>
      <c r="E12214" s="76"/>
      <c r="F12214" s="76"/>
      <c r="G12214" s="76"/>
      <c r="H12214" s="76"/>
      <c r="I12214" s="76"/>
      <c r="J12214" s="76"/>
      <c r="K12214" s="76"/>
      <c r="L12214" s="76"/>
    </row>
    <row r="12215" spans="1:12" x14ac:dyDescent="0.2">
      <c r="A12215" s="76"/>
      <c r="B12215" s="76"/>
      <c r="C12215" s="76"/>
      <c r="D12215" s="76"/>
      <c r="E12215" s="76"/>
      <c r="F12215" s="76"/>
      <c r="G12215" s="76"/>
      <c r="H12215" s="76"/>
      <c r="I12215" s="76"/>
      <c r="J12215" s="76"/>
      <c r="K12215" s="76"/>
      <c r="L12215" s="76"/>
    </row>
    <row r="12216" spans="1:12" x14ac:dyDescent="0.2">
      <c r="A12216" s="76"/>
      <c r="B12216" s="76"/>
      <c r="C12216" s="76"/>
      <c r="D12216" s="76"/>
      <c r="E12216" s="76"/>
      <c r="F12216" s="76"/>
      <c r="G12216" s="76"/>
      <c r="H12216" s="76"/>
      <c r="I12216" s="76"/>
      <c r="J12216" s="76"/>
      <c r="K12216" s="76"/>
      <c r="L12216" s="76"/>
    </row>
    <row r="12217" spans="1:12" x14ac:dyDescent="0.2">
      <c r="A12217" s="76"/>
      <c r="B12217" s="76"/>
      <c r="C12217" s="76"/>
      <c r="D12217" s="76"/>
      <c r="E12217" s="76"/>
      <c r="F12217" s="76"/>
      <c r="G12217" s="76"/>
      <c r="H12217" s="76"/>
      <c r="I12217" s="76"/>
      <c r="J12217" s="76"/>
      <c r="K12217" s="76"/>
      <c r="L12217" s="76"/>
    </row>
    <row r="12218" spans="1:12" x14ac:dyDescent="0.2">
      <c r="A12218" s="76"/>
      <c r="B12218" s="76"/>
      <c r="C12218" s="76"/>
      <c r="D12218" s="76"/>
      <c r="E12218" s="76"/>
      <c r="F12218" s="76"/>
      <c r="G12218" s="76"/>
      <c r="H12218" s="76"/>
      <c r="I12218" s="76"/>
      <c r="J12218" s="76"/>
      <c r="K12218" s="76"/>
      <c r="L12218" s="76"/>
    </row>
    <row r="12219" spans="1:12" x14ac:dyDescent="0.2">
      <c r="A12219" s="76"/>
      <c r="B12219" s="76"/>
      <c r="C12219" s="76"/>
      <c r="D12219" s="76"/>
      <c r="E12219" s="76"/>
      <c r="F12219" s="76"/>
      <c r="G12219" s="76"/>
      <c r="H12219" s="76"/>
      <c r="I12219" s="76"/>
      <c r="J12219" s="76"/>
      <c r="K12219" s="76"/>
      <c r="L12219" s="76"/>
    </row>
    <row r="12220" spans="1:12" x14ac:dyDescent="0.2">
      <c r="A12220" s="76"/>
      <c r="B12220" s="76"/>
      <c r="C12220" s="76"/>
      <c r="D12220" s="76"/>
      <c r="E12220" s="76"/>
      <c r="F12220" s="76"/>
      <c r="G12220" s="76"/>
      <c r="H12220" s="76"/>
      <c r="I12220" s="76"/>
      <c r="J12220" s="76"/>
      <c r="K12220" s="76"/>
      <c r="L12220" s="76"/>
    </row>
    <row r="12221" spans="1:12" x14ac:dyDescent="0.2">
      <c r="A12221" s="76"/>
      <c r="B12221" s="76"/>
      <c r="C12221" s="76"/>
      <c r="D12221" s="76"/>
      <c r="E12221" s="76"/>
      <c r="F12221" s="76"/>
      <c r="G12221" s="76"/>
      <c r="H12221" s="76"/>
      <c r="I12221" s="76"/>
      <c r="J12221" s="76"/>
      <c r="K12221" s="76"/>
      <c r="L12221" s="76"/>
    </row>
    <row r="12222" spans="1:12" x14ac:dyDescent="0.2">
      <c r="A12222" s="76"/>
      <c r="B12222" s="76"/>
      <c r="C12222" s="76"/>
      <c r="D12222" s="76"/>
      <c r="E12222" s="76"/>
      <c r="F12222" s="76"/>
      <c r="G12222" s="76"/>
      <c r="H12222" s="76"/>
      <c r="I12222" s="76"/>
      <c r="J12222" s="76"/>
      <c r="K12222" s="76"/>
      <c r="L12222" s="76"/>
    </row>
    <row r="12223" spans="1:12" x14ac:dyDescent="0.2">
      <c r="A12223" s="76"/>
      <c r="B12223" s="76"/>
      <c r="C12223" s="76"/>
      <c r="D12223" s="76"/>
      <c r="E12223" s="76"/>
      <c r="F12223" s="76"/>
      <c r="G12223" s="76"/>
      <c r="H12223" s="76"/>
      <c r="I12223" s="76"/>
      <c r="J12223" s="76"/>
      <c r="K12223" s="76"/>
      <c r="L12223" s="76"/>
    </row>
    <row r="12224" spans="1:12" x14ac:dyDescent="0.2">
      <c r="A12224" s="76"/>
      <c r="B12224" s="76"/>
      <c r="C12224" s="76"/>
      <c r="D12224" s="76"/>
      <c r="E12224" s="76"/>
      <c r="F12224" s="76"/>
      <c r="G12224" s="76"/>
      <c r="H12224" s="76"/>
      <c r="I12224" s="76"/>
      <c r="J12224" s="76"/>
      <c r="K12224" s="76"/>
      <c r="L12224" s="76"/>
    </row>
    <row r="12225" spans="1:12" x14ac:dyDescent="0.2">
      <c r="A12225" s="76"/>
      <c r="B12225" s="76"/>
      <c r="C12225" s="76"/>
      <c r="D12225" s="76"/>
      <c r="E12225" s="76"/>
      <c r="F12225" s="76"/>
      <c r="G12225" s="76"/>
      <c r="H12225" s="76"/>
      <c r="I12225" s="76"/>
      <c r="J12225" s="76"/>
      <c r="K12225" s="76"/>
      <c r="L12225" s="76"/>
    </row>
    <row r="12226" spans="1:12" x14ac:dyDescent="0.2">
      <c r="A12226" s="76"/>
      <c r="B12226" s="76"/>
      <c r="C12226" s="76"/>
      <c r="D12226" s="76"/>
      <c r="E12226" s="76"/>
      <c r="F12226" s="76"/>
      <c r="G12226" s="76"/>
      <c r="H12226" s="76"/>
      <c r="I12226" s="76"/>
      <c r="J12226" s="76"/>
      <c r="K12226" s="76"/>
      <c r="L12226" s="76"/>
    </row>
    <row r="12227" spans="1:12" x14ac:dyDescent="0.2">
      <c r="A12227" s="76"/>
      <c r="B12227" s="76"/>
      <c r="C12227" s="76"/>
      <c r="D12227" s="76"/>
      <c r="E12227" s="76"/>
      <c r="F12227" s="76"/>
      <c r="G12227" s="76"/>
      <c r="H12227" s="76"/>
      <c r="I12227" s="76"/>
      <c r="J12227" s="76"/>
      <c r="K12227" s="76"/>
      <c r="L12227" s="76"/>
    </row>
    <row r="12228" spans="1:12" x14ac:dyDescent="0.2">
      <c r="A12228" s="76"/>
      <c r="B12228" s="76"/>
      <c r="C12228" s="76"/>
      <c r="D12228" s="76"/>
      <c r="E12228" s="76"/>
      <c r="F12228" s="76"/>
      <c r="G12228" s="76"/>
      <c r="H12228" s="76"/>
      <c r="I12228" s="76"/>
      <c r="J12228" s="76"/>
      <c r="K12228" s="76"/>
      <c r="L12228" s="76"/>
    </row>
    <row r="12229" spans="1:12" x14ac:dyDescent="0.2">
      <c r="A12229" s="76"/>
      <c r="B12229" s="76"/>
      <c r="C12229" s="76"/>
      <c r="D12229" s="76"/>
      <c r="E12229" s="76"/>
      <c r="F12229" s="76"/>
      <c r="G12229" s="76"/>
      <c r="H12229" s="76"/>
      <c r="I12229" s="76"/>
      <c r="J12229" s="76"/>
      <c r="K12229" s="76"/>
      <c r="L12229" s="76"/>
    </row>
    <row r="12230" spans="1:12" x14ac:dyDescent="0.2">
      <c r="A12230" s="76"/>
      <c r="B12230" s="76"/>
      <c r="C12230" s="76"/>
      <c r="D12230" s="76"/>
      <c r="E12230" s="76"/>
      <c r="F12230" s="76"/>
      <c r="G12230" s="76"/>
      <c r="H12230" s="76"/>
      <c r="I12230" s="76"/>
      <c r="J12230" s="76"/>
      <c r="K12230" s="76"/>
      <c r="L12230" s="76"/>
    </row>
    <row r="12231" spans="1:12" x14ac:dyDescent="0.2">
      <c r="A12231" s="76"/>
      <c r="B12231" s="76"/>
      <c r="C12231" s="76"/>
      <c r="D12231" s="76"/>
      <c r="E12231" s="76"/>
      <c r="F12231" s="76"/>
      <c r="G12231" s="76"/>
      <c r="H12231" s="76"/>
      <c r="I12231" s="76"/>
      <c r="J12231" s="76"/>
      <c r="K12231" s="76"/>
      <c r="L12231" s="76"/>
    </row>
    <row r="12232" spans="1:12" x14ac:dyDescent="0.2">
      <c r="A12232" s="76"/>
      <c r="B12232" s="76"/>
      <c r="C12232" s="76"/>
      <c r="D12232" s="76"/>
      <c r="E12232" s="76"/>
      <c r="F12232" s="76"/>
      <c r="G12232" s="76"/>
      <c r="H12232" s="76"/>
      <c r="I12232" s="76"/>
      <c r="J12232" s="76"/>
      <c r="K12232" s="76"/>
      <c r="L12232" s="76"/>
    </row>
    <row r="12233" spans="1:12" x14ac:dyDescent="0.2">
      <c r="A12233" s="76"/>
      <c r="B12233" s="76"/>
      <c r="C12233" s="76"/>
      <c r="D12233" s="76"/>
      <c r="E12233" s="76"/>
      <c r="F12233" s="76"/>
      <c r="G12233" s="76"/>
      <c r="H12233" s="76"/>
      <c r="I12233" s="76"/>
      <c r="J12233" s="76"/>
      <c r="K12233" s="76"/>
      <c r="L12233" s="76"/>
    </row>
    <row r="12234" spans="1:12" x14ac:dyDescent="0.2">
      <c r="A12234" s="76"/>
      <c r="B12234" s="76"/>
      <c r="C12234" s="76"/>
      <c r="D12234" s="76"/>
      <c r="E12234" s="76"/>
      <c r="F12234" s="76"/>
      <c r="G12234" s="76"/>
      <c r="H12234" s="76"/>
      <c r="I12234" s="76"/>
      <c r="J12234" s="76"/>
      <c r="K12234" s="76"/>
      <c r="L12234" s="76"/>
    </row>
    <row r="12235" spans="1:12" x14ac:dyDescent="0.2">
      <c r="A12235" s="76"/>
      <c r="B12235" s="76"/>
      <c r="C12235" s="76"/>
      <c r="D12235" s="76"/>
      <c r="E12235" s="76"/>
      <c r="F12235" s="76"/>
      <c r="G12235" s="76"/>
      <c r="H12235" s="76"/>
      <c r="I12235" s="76"/>
      <c r="J12235" s="76"/>
      <c r="K12235" s="76"/>
      <c r="L12235" s="76"/>
    </row>
    <row r="12236" spans="1:12" x14ac:dyDescent="0.2">
      <c r="A12236" s="76"/>
      <c r="B12236" s="76"/>
      <c r="C12236" s="76"/>
      <c r="D12236" s="76"/>
      <c r="E12236" s="76"/>
      <c r="F12236" s="76"/>
      <c r="G12236" s="76"/>
      <c r="H12236" s="76"/>
      <c r="I12236" s="76"/>
      <c r="J12236" s="76"/>
      <c r="K12236" s="76"/>
      <c r="L12236" s="76"/>
    </row>
    <row r="12237" spans="1:12" x14ac:dyDescent="0.2">
      <c r="A12237" s="76"/>
      <c r="B12237" s="76"/>
      <c r="C12237" s="76"/>
      <c r="D12237" s="76"/>
      <c r="E12237" s="76"/>
      <c r="F12237" s="76"/>
      <c r="G12237" s="76"/>
      <c r="H12237" s="76"/>
      <c r="I12237" s="76"/>
      <c r="J12237" s="76"/>
      <c r="K12237" s="76"/>
      <c r="L12237" s="76"/>
    </row>
    <row r="12238" spans="1:12" x14ac:dyDescent="0.2">
      <c r="A12238" s="76"/>
      <c r="B12238" s="76"/>
      <c r="C12238" s="76"/>
      <c r="D12238" s="76"/>
      <c r="E12238" s="76"/>
      <c r="F12238" s="76"/>
      <c r="G12238" s="76"/>
      <c r="H12238" s="76"/>
      <c r="I12238" s="76"/>
      <c r="J12238" s="76"/>
      <c r="K12238" s="76"/>
      <c r="L12238" s="76"/>
    </row>
    <row r="12239" spans="1:12" x14ac:dyDescent="0.2">
      <c r="A12239" s="76"/>
      <c r="B12239" s="76"/>
      <c r="C12239" s="76"/>
      <c r="D12239" s="76"/>
      <c r="E12239" s="76"/>
      <c r="F12239" s="76"/>
      <c r="G12239" s="76"/>
      <c r="H12239" s="76"/>
      <c r="I12239" s="76"/>
      <c r="J12239" s="76"/>
      <c r="K12239" s="76"/>
      <c r="L12239" s="76"/>
    </row>
    <row r="12240" spans="1:12" x14ac:dyDescent="0.2">
      <c r="A12240" s="76"/>
      <c r="B12240" s="76"/>
      <c r="C12240" s="76"/>
      <c r="D12240" s="76"/>
      <c r="E12240" s="76"/>
      <c r="F12240" s="76"/>
      <c r="G12240" s="76"/>
      <c r="H12240" s="76"/>
      <c r="I12240" s="76"/>
      <c r="J12240" s="76"/>
      <c r="K12240" s="76"/>
      <c r="L12240" s="76"/>
    </row>
    <row r="12241" spans="1:12" x14ac:dyDescent="0.2">
      <c r="A12241" s="76"/>
      <c r="B12241" s="76"/>
      <c r="C12241" s="76"/>
      <c r="D12241" s="76"/>
      <c r="E12241" s="76"/>
      <c r="F12241" s="76"/>
      <c r="G12241" s="76"/>
      <c r="H12241" s="76"/>
      <c r="I12241" s="76"/>
      <c r="J12241" s="76"/>
      <c r="K12241" s="76"/>
      <c r="L12241" s="76"/>
    </row>
    <row r="12242" spans="1:12" x14ac:dyDescent="0.2">
      <c r="A12242" s="76"/>
      <c r="B12242" s="76"/>
      <c r="C12242" s="76"/>
      <c r="D12242" s="76"/>
      <c r="E12242" s="76"/>
      <c r="F12242" s="76"/>
      <c r="G12242" s="76"/>
      <c r="H12242" s="76"/>
      <c r="I12242" s="76"/>
      <c r="J12242" s="76"/>
      <c r="K12242" s="76"/>
      <c r="L12242" s="76"/>
    </row>
    <row r="12243" spans="1:12" x14ac:dyDescent="0.2">
      <c r="A12243" s="76"/>
      <c r="B12243" s="76"/>
      <c r="C12243" s="76"/>
      <c r="D12243" s="76"/>
      <c r="E12243" s="76"/>
      <c r="F12243" s="76"/>
      <c r="G12243" s="76"/>
      <c r="H12243" s="76"/>
      <c r="I12243" s="76"/>
      <c r="J12243" s="76"/>
      <c r="K12243" s="76"/>
      <c r="L12243" s="76"/>
    </row>
    <row r="12244" spans="1:12" x14ac:dyDescent="0.2">
      <c r="A12244" s="76"/>
      <c r="B12244" s="76"/>
      <c r="C12244" s="76"/>
      <c r="D12244" s="76"/>
      <c r="E12244" s="76"/>
      <c r="F12244" s="76"/>
      <c r="G12244" s="76"/>
      <c r="H12244" s="76"/>
      <c r="I12244" s="76"/>
      <c r="J12244" s="76"/>
      <c r="K12244" s="76"/>
      <c r="L12244" s="76"/>
    </row>
    <row r="12245" spans="1:12" x14ac:dyDescent="0.2">
      <c r="A12245" s="76"/>
      <c r="B12245" s="76"/>
      <c r="C12245" s="76"/>
      <c r="D12245" s="76"/>
      <c r="E12245" s="76"/>
      <c r="F12245" s="76"/>
      <c r="G12245" s="76"/>
      <c r="H12245" s="76"/>
      <c r="I12245" s="76"/>
      <c r="J12245" s="76"/>
      <c r="K12245" s="76"/>
      <c r="L12245" s="76"/>
    </row>
    <row r="12246" spans="1:12" x14ac:dyDescent="0.2">
      <c r="A12246" s="76"/>
      <c r="B12246" s="76"/>
      <c r="C12246" s="76"/>
      <c r="D12246" s="76"/>
      <c r="E12246" s="76"/>
      <c r="F12246" s="76"/>
      <c r="G12246" s="76"/>
      <c r="H12246" s="76"/>
      <c r="I12246" s="76"/>
      <c r="J12246" s="76"/>
      <c r="K12246" s="76"/>
      <c r="L12246" s="76"/>
    </row>
    <row r="12247" spans="1:12" x14ac:dyDescent="0.2">
      <c r="A12247" s="76"/>
      <c r="B12247" s="76"/>
      <c r="C12247" s="76"/>
      <c r="D12247" s="76"/>
      <c r="E12247" s="76"/>
      <c r="F12247" s="76"/>
      <c r="G12247" s="76"/>
      <c r="H12247" s="76"/>
      <c r="I12247" s="76"/>
      <c r="J12247" s="76"/>
      <c r="K12247" s="76"/>
      <c r="L12247" s="76"/>
    </row>
    <row r="12248" spans="1:12" x14ac:dyDescent="0.2">
      <c r="A12248" s="76"/>
      <c r="B12248" s="76"/>
      <c r="C12248" s="76"/>
      <c r="D12248" s="76"/>
      <c r="E12248" s="76"/>
      <c r="F12248" s="76"/>
      <c r="G12248" s="76"/>
      <c r="H12248" s="76"/>
      <c r="I12248" s="76"/>
      <c r="J12248" s="76"/>
      <c r="K12248" s="76"/>
      <c r="L12248" s="76"/>
    </row>
    <row r="12249" spans="1:12" x14ac:dyDescent="0.2">
      <c r="A12249" s="76"/>
      <c r="B12249" s="76"/>
      <c r="C12249" s="76"/>
      <c r="D12249" s="76"/>
      <c r="E12249" s="76"/>
      <c r="F12249" s="76"/>
      <c r="G12249" s="76"/>
      <c r="H12249" s="76"/>
      <c r="I12249" s="76"/>
      <c r="J12249" s="76"/>
      <c r="K12249" s="76"/>
      <c r="L12249" s="76"/>
    </row>
    <row r="12250" spans="1:12" x14ac:dyDescent="0.2">
      <c r="A12250" s="76"/>
      <c r="B12250" s="76"/>
      <c r="C12250" s="76"/>
      <c r="D12250" s="76"/>
      <c r="E12250" s="76"/>
      <c r="F12250" s="76"/>
      <c r="G12250" s="76"/>
      <c r="H12250" s="76"/>
      <c r="I12250" s="76"/>
      <c r="J12250" s="76"/>
      <c r="K12250" s="76"/>
      <c r="L12250" s="76"/>
    </row>
    <row r="12251" spans="1:12" x14ac:dyDescent="0.2">
      <c r="A12251" s="76"/>
      <c r="B12251" s="76"/>
      <c r="C12251" s="76"/>
      <c r="D12251" s="76"/>
      <c r="E12251" s="76"/>
      <c r="F12251" s="76"/>
      <c r="G12251" s="76"/>
      <c r="H12251" s="76"/>
      <c r="I12251" s="76"/>
      <c r="J12251" s="76"/>
      <c r="K12251" s="76"/>
      <c r="L12251" s="76"/>
    </row>
    <row r="12252" spans="1:12" x14ac:dyDescent="0.2">
      <c r="A12252" s="76"/>
      <c r="B12252" s="76"/>
      <c r="C12252" s="76"/>
      <c r="D12252" s="76"/>
      <c r="E12252" s="76"/>
      <c r="F12252" s="76"/>
      <c r="G12252" s="76"/>
      <c r="H12252" s="76"/>
      <c r="I12252" s="76"/>
      <c r="J12252" s="76"/>
      <c r="K12252" s="76"/>
      <c r="L12252" s="76"/>
    </row>
    <row r="12253" spans="1:12" x14ac:dyDescent="0.2">
      <c r="A12253" s="76"/>
      <c r="B12253" s="76"/>
      <c r="C12253" s="76"/>
      <c r="D12253" s="76"/>
      <c r="E12253" s="76"/>
      <c r="F12253" s="76"/>
      <c r="G12253" s="76"/>
      <c r="H12253" s="76"/>
      <c r="I12253" s="76"/>
      <c r="J12253" s="76"/>
      <c r="K12253" s="76"/>
      <c r="L12253" s="76"/>
    </row>
    <row r="12254" spans="1:12" x14ac:dyDescent="0.2">
      <c r="A12254" s="76"/>
      <c r="B12254" s="76"/>
      <c r="C12254" s="76"/>
      <c r="D12254" s="76"/>
      <c r="E12254" s="76"/>
      <c r="F12254" s="76"/>
      <c r="G12254" s="76"/>
      <c r="H12254" s="76"/>
      <c r="I12254" s="76"/>
      <c r="J12254" s="76"/>
      <c r="K12254" s="76"/>
      <c r="L12254" s="76"/>
    </row>
    <row r="12255" spans="1:12" x14ac:dyDescent="0.2">
      <c r="A12255" s="76"/>
      <c r="B12255" s="76"/>
      <c r="C12255" s="76"/>
      <c r="D12255" s="76"/>
      <c r="E12255" s="76"/>
      <c r="F12255" s="76"/>
      <c r="G12255" s="76"/>
      <c r="H12255" s="76"/>
      <c r="I12255" s="76"/>
      <c r="J12255" s="76"/>
      <c r="K12255" s="76"/>
      <c r="L12255" s="76"/>
    </row>
    <row r="12256" spans="1:12" x14ac:dyDescent="0.2">
      <c r="A12256" s="76"/>
      <c r="B12256" s="76"/>
      <c r="C12256" s="76"/>
      <c r="D12256" s="76"/>
      <c r="E12256" s="76"/>
      <c r="F12256" s="76"/>
      <c r="G12256" s="76"/>
      <c r="H12256" s="76"/>
      <c r="I12256" s="76"/>
      <c r="J12256" s="76"/>
      <c r="K12256" s="76"/>
      <c r="L12256" s="76"/>
    </row>
    <row r="12257" spans="1:12" x14ac:dyDescent="0.2">
      <c r="A12257" s="76"/>
      <c r="B12257" s="76"/>
      <c r="C12257" s="76"/>
      <c r="D12257" s="76"/>
      <c r="E12257" s="76"/>
      <c r="F12257" s="76"/>
      <c r="G12257" s="76"/>
      <c r="H12257" s="76"/>
      <c r="I12257" s="76"/>
      <c r="J12257" s="76"/>
      <c r="K12257" s="76"/>
      <c r="L12257" s="76"/>
    </row>
    <row r="12258" spans="1:12" x14ac:dyDescent="0.2">
      <c r="A12258" s="76"/>
      <c r="B12258" s="76"/>
      <c r="C12258" s="76"/>
      <c r="D12258" s="76"/>
      <c r="E12258" s="76"/>
      <c r="F12258" s="76"/>
      <c r="G12258" s="76"/>
      <c r="H12258" s="76"/>
      <c r="I12258" s="76"/>
      <c r="J12258" s="76"/>
      <c r="K12258" s="76"/>
      <c r="L12258" s="76"/>
    </row>
    <row r="12259" spans="1:12" x14ac:dyDescent="0.2">
      <c r="A12259" s="76"/>
      <c r="B12259" s="76"/>
      <c r="C12259" s="76"/>
      <c r="D12259" s="76"/>
      <c r="E12259" s="76"/>
      <c r="F12259" s="76"/>
      <c r="G12259" s="76"/>
      <c r="H12259" s="76"/>
      <c r="I12259" s="76"/>
      <c r="J12259" s="76"/>
      <c r="K12259" s="76"/>
      <c r="L12259" s="76"/>
    </row>
    <row r="12260" spans="1:12" x14ac:dyDescent="0.2">
      <c r="A12260" s="76"/>
      <c r="B12260" s="76"/>
      <c r="C12260" s="76"/>
      <c r="D12260" s="76"/>
      <c r="E12260" s="76"/>
      <c r="F12260" s="76"/>
      <c r="G12260" s="76"/>
      <c r="H12260" s="76"/>
      <c r="I12260" s="76"/>
      <c r="J12260" s="76"/>
      <c r="K12260" s="76"/>
      <c r="L12260" s="76"/>
    </row>
    <row r="12261" spans="1:12" x14ac:dyDescent="0.2">
      <c r="A12261" s="76"/>
      <c r="B12261" s="76"/>
      <c r="C12261" s="76"/>
      <c r="D12261" s="76"/>
      <c r="E12261" s="76"/>
      <c r="F12261" s="76"/>
      <c r="G12261" s="76"/>
      <c r="H12261" s="76"/>
      <c r="I12261" s="76"/>
      <c r="J12261" s="76"/>
      <c r="K12261" s="76"/>
      <c r="L12261" s="76"/>
    </row>
    <row r="12262" spans="1:12" x14ac:dyDescent="0.2">
      <c r="A12262" s="76"/>
      <c r="B12262" s="76"/>
      <c r="C12262" s="76"/>
      <c r="D12262" s="76"/>
      <c r="E12262" s="76"/>
      <c r="F12262" s="76"/>
      <c r="G12262" s="76"/>
      <c r="H12262" s="76"/>
      <c r="I12262" s="76"/>
      <c r="J12262" s="76"/>
      <c r="K12262" s="76"/>
      <c r="L12262" s="76"/>
    </row>
    <row r="12263" spans="1:12" x14ac:dyDescent="0.2">
      <c r="A12263" s="76"/>
      <c r="B12263" s="76"/>
      <c r="C12263" s="76"/>
      <c r="D12263" s="76"/>
      <c r="E12263" s="76"/>
      <c r="F12263" s="76"/>
      <c r="G12263" s="76"/>
      <c r="H12263" s="76"/>
      <c r="I12263" s="76"/>
      <c r="J12263" s="76"/>
      <c r="K12263" s="76"/>
      <c r="L12263" s="76"/>
    </row>
    <row r="12264" spans="1:12" x14ac:dyDescent="0.2">
      <c r="A12264" s="76"/>
      <c r="B12264" s="76"/>
      <c r="C12264" s="76"/>
      <c r="D12264" s="76"/>
      <c r="E12264" s="76"/>
      <c r="F12264" s="76"/>
      <c r="G12264" s="76"/>
      <c r="H12264" s="76"/>
      <c r="I12264" s="76"/>
      <c r="J12264" s="76"/>
      <c r="K12264" s="76"/>
      <c r="L12264" s="76"/>
    </row>
    <row r="12265" spans="1:12" x14ac:dyDescent="0.2">
      <c r="A12265" s="76"/>
      <c r="B12265" s="76"/>
      <c r="C12265" s="76"/>
      <c r="D12265" s="76"/>
      <c r="E12265" s="76"/>
      <c r="F12265" s="76"/>
      <c r="G12265" s="76"/>
      <c r="H12265" s="76"/>
      <c r="I12265" s="76"/>
      <c r="J12265" s="76"/>
      <c r="K12265" s="76"/>
      <c r="L12265" s="76"/>
    </row>
    <row r="12266" spans="1:12" x14ac:dyDescent="0.2">
      <c r="A12266" s="76"/>
      <c r="B12266" s="76"/>
      <c r="C12266" s="76"/>
      <c r="D12266" s="76"/>
      <c r="E12266" s="76"/>
      <c r="F12266" s="76"/>
      <c r="G12266" s="76"/>
      <c r="H12266" s="76"/>
      <c r="I12266" s="76"/>
      <c r="J12266" s="76"/>
      <c r="K12266" s="76"/>
      <c r="L12266" s="76"/>
    </row>
    <row r="12267" spans="1:12" x14ac:dyDescent="0.2">
      <c r="A12267" s="76"/>
      <c r="B12267" s="76"/>
      <c r="C12267" s="76"/>
      <c r="D12267" s="76"/>
      <c r="E12267" s="76"/>
      <c r="F12267" s="76"/>
      <c r="G12267" s="76"/>
      <c r="H12267" s="76"/>
      <c r="I12267" s="76"/>
      <c r="J12267" s="76"/>
      <c r="K12267" s="76"/>
      <c r="L12267" s="76"/>
    </row>
    <row r="12268" spans="1:12" x14ac:dyDescent="0.2">
      <c r="A12268" s="76"/>
      <c r="B12268" s="76"/>
      <c r="C12268" s="76"/>
      <c r="D12268" s="76"/>
      <c r="E12268" s="76"/>
      <c r="F12268" s="76"/>
      <c r="G12268" s="76"/>
      <c r="H12268" s="76"/>
      <c r="I12268" s="76"/>
      <c r="J12268" s="76"/>
      <c r="K12268" s="76"/>
      <c r="L12268" s="76"/>
    </row>
    <row r="12269" spans="1:12" x14ac:dyDescent="0.2">
      <c r="A12269" s="76"/>
      <c r="B12269" s="76"/>
      <c r="C12269" s="76"/>
      <c r="D12269" s="76"/>
      <c r="E12269" s="76"/>
      <c r="F12269" s="76"/>
      <c r="G12269" s="76"/>
      <c r="H12269" s="76"/>
      <c r="I12269" s="76"/>
      <c r="J12269" s="76"/>
      <c r="K12269" s="76"/>
      <c r="L12269" s="76"/>
    </row>
    <row r="12270" spans="1:12" x14ac:dyDescent="0.2">
      <c r="A12270" s="76"/>
      <c r="B12270" s="76"/>
      <c r="C12270" s="76"/>
      <c r="D12270" s="76"/>
      <c r="E12270" s="76"/>
      <c r="F12270" s="76"/>
      <c r="G12270" s="76"/>
      <c r="H12270" s="76"/>
      <c r="I12270" s="76"/>
      <c r="J12270" s="76"/>
      <c r="K12270" s="76"/>
      <c r="L12270" s="76"/>
    </row>
    <row r="12271" spans="1:12" x14ac:dyDescent="0.2">
      <c r="A12271" s="76"/>
      <c r="B12271" s="76"/>
      <c r="C12271" s="76"/>
      <c r="D12271" s="76"/>
      <c r="E12271" s="76"/>
      <c r="F12271" s="76"/>
      <c r="G12271" s="76"/>
      <c r="H12271" s="76"/>
      <c r="I12271" s="76"/>
      <c r="J12271" s="76"/>
      <c r="K12271" s="76"/>
      <c r="L12271" s="76"/>
    </row>
    <row r="12272" spans="1:12" x14ac:dyDescent="0.2">
      <c r="A12272" s="76"/>
      <c r="B12272" s="76"/>
      <c r="C12272" s="76"/>
      <c r="D12272" s="76"/>
      <c r="E12272" s="76"/>
      <c r="F12272" s="76"/>
      <c r="G12272" s="76"/>
      <c r="H12272" s="76"/>
      <c r="I12272" s="76"/>
      <c r="J12272" s="76"/>
      <c r="K12272" s="76"/>
      <c r="L12272" s="76"/>
    </row>
    <row r="12273" spans="1:12" x14ac:dyDescent="0.2">
      <c r="A12273" s="76"/>
      <c r="B12273" s="76"/>
      <c r="C12273" s="76"/>
      <c r="D12273" s="76"/>
      <c r="E12273" s="76"/>
      <c r="F12273" s="76"/>
      <c r="G12273" s="76"/>
      <c r="H12273" s="76"/>
      <c r="I12273" s="76"/>
      <c r="J12273" s="76"/>
      <c r="K12273" s="76"/>
      <c r="L12273" s="76"/>
    </row>
    <row r="12274" spans="1:12" x14ac:dyDescent="0.2">
      <c r="A12274" s="76"/>
      <c r="B12274" s="76"/>
      <c r="C12274" s="76"/>
      <c r="D12274" s="76"/>
      <c r="E12274" s="76"/>
      <c r="F12274" s="76"/>
      <c r="G12274" s="76"/>
      <c r="H12274" s="76"/>
      <c r="I12274" s="76"/>
      <c r="J12274" s="76"/>
      <c r="K12274" s="76"/>
      <c r="L12274" s="76"/>
    </row>
    <row r="12275" spans="1:12" x14ac:dyDescent="0.2">
      <c r="A12275" s="76"/>
      <c r="B12275" s="76"/>
      <c r="C12275" s="76"/>
      <c r="D12275" s="76"/>
      <c r="E12275" s="76"/>
      <c r="F12275" s="76"/>
      <c r="G12275" s="76"/>
      <c r="H12275" s="76"/>
      <c r="I12275" s="76"/>
      <c r="J12275" s="76"/>
      <c r="K12275" s="76"/>
      <c r="L12275" s="76"/>
    </row>
    <row r="12276" spans="1:12" x14ac:dyDescent="0.2">
      <c r="A12276" s="76"/>
      <c r="B12276" s="76"/>
      <c r="C12276" s="76"/>
      <c r="D12276" s="76"/>
      <c r="E12276" s="76"/>
      <c r="F12276" s="76"/>
      <c r="G12276" s="76"/>
      <c r="H12276" s="76"/>
      <c r="I12276" s="76"/>
      <c r="J12276" s="76"/>
      <c r="K12276" s="76"/>
      <c r="L12276" s="76"/>
    </row>
    <row r="12277" spans="1:12" x14ac:dyDescent="0.2">
      <c r="A12277" s="76"/>
      <c r="B12277" s="76"/>
      <c r="C12277" s="76"/>
      <c r="D12277" s="76"/>
      <c r="E12277" s="76"/>
      <c r="F12277" s="76"/>
      <c r="G12277" s="76"/>
      <c r="H12277" s="76"/>
      <c r="I12277" s="76"/>
      <c r="J12277" s="76"/>
      <c r="K12277" s="76"/>
      <c r="L12277" s="76"/>
    </row>
    <row r="12278" spans="1:12" x14ac:dyDescent="0.2">
      <c r="A12278" s="76"/>
      <c r="B12278" s="76"/>
      <c r="C12278" s="76"/>
      <c r="D12278" s="76"/>
      <c r="E12278" s="76"/>
      <c r="F12278" s="76"/>
      <c r="G12278" s="76"/>
      <c r="H12278" s="76"/>
      <c r="I12278" s="76"/>
      <c r="J12278" s="76"/>
      <c r="K12278" s="76"/>
      <c r="L12278" s="76"/>
    </row>
    <row r="12279" spans="1:12" x14ac:dyDescent="0.2">
      <c r="A12279" s="76"/>
      <c r="B12279" s="76"/>
      <c r="C12279" s="76"/>
      <c r="D12279" s="76"/>
      <c r="E12279" s="76"/>
      <c r="F12279" s="76"/>
      <c r="G12279" s="76"/>
      <c r="H12279" s="76"/>
      <c r="I12279" s="76"/>
      <c r="J12279" s="76"/>
      <c r="K12279" s="76"/>
      <c r="L12279" s="76"/>
    </row>
    <row r="12280" spans="1:12" x14ac:dyDescent="0.2">
      <c r="A12280" s="76"/>
      <c r="B12280" s="76"/>
      <c r="C12280" s="76"/>
      <c r="D12280" s="76"/>
      <c r="E12280" s="76"/>
      <c r="F12280" s="76"/>
      <c r="G12280" s="76"/>
      <c r="H12280" s="76"/>
      <c r="I12280" s="76"/>
      <c r="J12280" s="76"/>
      <c r="K12280" s="76"/>
      <c r="L12280" s="76"/>
    </row>
    <row r="12281" spans="1:12" x14ac:dyDescent="0.2">
      <c r="A12281" s="76"/>
      <c r="B12281" s="76"/>
      <c r="C12281" s="76"/>
      <c r="D12281" s="76"/>
      <c r="E12281" s="76"/>
      <c r="F12281" s="76"/>
      <c r="G12281" s="76"/>
      <c r="H12281" s="76"/>
      <c r="I12281" s="76"/>
      <c r="J12281" s="76"/>
      <c r="K12281" s="76"/>
      <c r="L12281" s="76"/>
    </row>
    <row r="12282" spans="1:12" x14ac:dyDescent="0.2">
      <c r="A12282" s="76"/>
      <c r="B12282" s="76"/>
      <c r="C12282" s="76"/>
      <c r="D12282" s="76"/>
      <c r="E12282" s="76"/>
      <c r="F12282" s="76"/>
      <c r="G12282" s="76"/>
      <c r="H12282" s="76"/>
      <c r="I12282" s="76"/>
      <c r="J12282" s="76"/>
      <c r="K12282" s="76"/>
      <c r="L12282" s="76"/>
    </row>
    <row r="12283" spans="1:12" x14ac:dyDescent="0.2">
      <c r="A12283" s="76"/>
      <c r="B12283" s="76"/>
      <c r="C12283" s="76"/>
      <c r="D12283" s="76"/>
      <c r="E12283" s="76"/>
      <c r="F12283" s="76"/>
      <c r="G12283" s="76"/>
      <c r="H12283" s="76"/>
      <c r="I12283" s="76"/>
      <c r="J12283" s="76"/>
      <c r="K12283" s="76"/>
      <c r="L12283" s="76"/>
    </row>
    <row r="12284" spans="1:12" x14ac:dyDescent="0.2">
      <c r="A12284" s="76"/>
      <c r="B12284" s="76"/>
      <c r="C12284" s="76"/>
      <c r="D12284" s="76"/>
      <c r="E12284" s="76"/>
      <c r="F12284" s="76"/>
      <c r="G12284" s="76"/>
      <c r="H12284" s="76"/>
      <c r="I12284" s="76"/>
      <c r="J12284" s="76"/>
      <c r="K12284" s="76"/>
      <c r="L12284" s="76"/>
    </row>
    <row r="12285" spans="1:12" x14ac:dyDescent="0.2">
      <c r="A12285" s="76"/>
      <c r="B12285" s="76"/>
      <c r="C12285" s="76"/>
      <c r="D12285" s="76"/>
      <c r="E12285" s="76"/>
      <c r="F12285" s="76"/>
      <c r="G12285" s="76"/>
      <c r="H12285" s="76"/>
      <c r="I12285" s="76"/>
      <c r="J12285" s="76"/>
      <c r="K12285" s="76"/>
      <c r="L12285" s="76"/>
    </row>
    <row r="12286" spans="1:12" x14ac:dyDescent="0.2">
      <c r="A12286" s="76"/>
      <c r="B12286" s="76"/>
      <c r="C12286" s="76"/>
      <c r="D12286" s="76"/>
      <c r="E12286" s="76"/>
      <c r="F12286" s="76"/>
      <c r="G12286" s="76"/>
      <c r="H12286" s="76"/>
      <c r="I12286" s="76"/>
      <c r="J12286" s="76"/>
      <c r="K12286" s="76"/>
      <c r="L12286" s="76"/>
    </row>
    <row r="12287" spans="1:12" x14ac:dyDescent="0.2">
      <c r="A12287" s="76"/>
      <c r="B12287" s="76"/>
      <c r="C12287" s="76"/>
      <c r="D12287" s="76"/>
      <c r="E12287" s="76"/>
      <c r="F12287" s="76"/>
      <c r="G12287" s="76"/>
      <c r="H12287" s="76"/>
      <c r="I12287" s="76"/>
      <c r="J12287" s="76"/>
      <c r="K12287" s="76"/>
      <c r="L12287" s="76"/>
    </row>
    <row r="12288" spans="1:12" x14ac:dyDescent="0.2">
      <c r="A12288" s="76"/>
      <c r="B12288" s="76"/>
      <c r="C12288" s="76"/>
      <c r="D12288" s="76"/>
      <c r="E12288" s="76"/>
      <c r="F12288" s="76"/>
      <c r="G12288" s="76"/>
      <c r="H12288" s="76"/>
      <c r="I12288" s="76"/>
      <c r="J12288" s="76"/>
      <c r="K12288" s="76"/>
      <c r="L12288" s="76"/>
    </row>
    <row r="12289" spans="1:12" x14ac:dyDescent="0.2">
      <c r="A12289" s="76"/>
      <c r="B12289" s="76"/>
      <c r="C12289" s="76"/>
      <c r="D12289" s="76"/>
      <c r="E12289" s="76"/>
      <c r="F12289" s="76"/>
      <c r="G12289" s="76"/>
      <c r="H12289" s="76"/>
      <c r="I12289" s="76"/>
      <c r="J12289" s="76"/>
      <c r="K12289" s="76"/>
      <c r="L12289" s="76"/>
    </row>
    <row r="12290" spans="1:12" x14ac:dyDescent="0.2">
      <c r="A12290" s="76"/>
      <c r="B12290" s="76"/>
      <c r="C12290" s="76"/>
      <c r="D12290" s="76"/>
      <c r="E12290" s="76"/>
      <c r="F12290" s="76"/>
      <c r="G12290" s="76"/>
      <c r="H12290" s="76"/>
      <c r="I12290" s="76"/>
      <c r="J12290" s="76"/>
      <c r="K12290" s="76"/>
      <c r="L12290" s="76"/>
    </row>
    <row r="12291" spans="1:12" x14ac:dyDescent="0.2">
      <c r="A12291" s="76"/>
      <c r="B12291" s="76"/>
      <c r="C12291" s="76"/>
      <c r="D12291" s="76"/>
      <c r="E12291" s="76"/>
      <c r="F12291" s="76"/>
      <c r="G12291" s="76"/>
      <c r="H12291" s="76"/>
      <c r="I12291" s="76"/>
      <c r="J12291" s="76"/>
      <c r="K12291" s="76"/>
      <c r="L12291" s="76"/>
    </row>
    <row r="12292" spans="1:12" x14ac:dyDescent="0.2">
      <c r="A12292" s="76"/>
      <c r="B12292" s="76"/>
      <c r="C12292" s="76"/>
      <c r="D12292" s="76"/>
      <c r="E12292" s="76"/>
      <c r="F12292" s="76"/>
      <c r="G12292" s="76"/>
      <c r="H12292" s="76"/>
      <c r="I12292" s="76"/>
      <c r="J12292" s="76"/>
      <c r="K12292" s="76"/>
      <c r="L12292" s="76"/>
    </row>
    <row r="12293" spans="1:12" x14ac:dyDescent="0.2">
      <c r="A12293" s="76"/>
      <c r="B12293" s="76"/>
      <c r="C12293" s="76"/>
      <c r="D12293" s="76"/>
      <c r="E12293" s="76"/>
      <c r="F12293" s="76"/>
      <c r="G12293" s="76"/>
      <c r="H12293" s="76"/>
      <c r="I12293" s="76"/>
      <c r="J12293" s="76"/>
      <c r="K12293" s="76"/>
      <c r="L12293" s="76"/>
    </row>
    <row r="12294" spans="1:12" x14ac:dyDescent="0.2">
      <c r="A12294" s="76"/>
      <c r="B12294" s="76"/>
      <c r="C12294" s="76"/>
      <c r="D12294" s="76"/>
      <c r="E12294" s="76"/>
      <c r="F12294" s="76"/>
      <c r="G12294" s="76"/>
      <c r="H12294" s="76"/>
      <c r="I12294" s="76"/>
      <c r="J12294" s="76"/>
      <c r="K12294" s="76"/>
      <c r="L12294" s="76"/>
    </row>
    <row r="12295" spans="1:12" x14ac:dyDescent="0.2">
      <c r="A12295" s="76"/>
      <c r="B12295" s="76"/>
      <c r="C12295" s="76"/>
      <c r="D12295" s="76"/>
      <c r="E12295" s="76"/>
      <c r="F12295" s="76"/>
      <c r="G12295" s="76"/>
      <c r="H12295" s="76"/>
      <c r="I12295" s="76"/>
      <c r="J12295" s="76"/>
      <c r="K12295" s="76"/>
      <c r="L12295" s="76"/>
    </row>
    <row r="12296" spans="1:12" x14ac:dyDescent="0.2">
      <c r="A12296" s="76"/>
      <c r="B12296" s="76"/>
      <c r="C12296" s="76"/>
      <c r="D12296" s="76"/>
      <c r="E12296" s="76"/>
      <c r="F12296" s="76"/>
      <c r="G12296" s="76"/>
      <c r="H12296" s="76"/>
      <c r="I12296" s="76"/>
      <c r="J12296" s="76"/>
      <c r="K12296" s="76"/>
      <c r="L12296" s="76"/>
    </row>
    <row r="12297" spans="1:12" x14ac:dyDescent="0.2">
      <c r="A12297" s="76"/>
      <c r="B12297" s="76"/>
      <c r="C12297" s="76"/>
      <c r="D12297" s="76"/>
      <c r="E12297" s="76"/>
      <c r="F12297" s="76"/>
      <c r="G12297" s="76"/>
      <c r="H12297" s="76"/>
      <c r="I12297" s="76"/>
      <c r="J12297" s="76"/>
      <c r="K12297" s="76"/>
      <c r="L12297" s="76"/>
    </row>
    <row r="12298" spans="1:12" x14ac:dyDescent="0.2">
      <c r="A12298" s="76"/>
      <c r="B12298" s="76"/>
      <c r="C12298" s="76"/>
      <c r="D12298" s="76"/>
      <c r="E12298" s="76"/>
      <c r="F12298" s="76"/>
      <c r="G12298" s="76"/>
      <c r="H12298" s="76"/>
      <c r="I12298" s="76"/>
      <c r="J12298" s="76"/>
      <c r="K12298" s="76"/>
      <c r="L12298" s="76"/>
    </row>
    <row r="12299" spans="1:12" x14ac:dyDescent="0.2">
      <c r="A12299" s="76"/>
      <c r="B12299" s="76"/>
      <c r="C12299" s="76"/>
      <c r="D12299" s="76"/>
      <c r="E12299" s="76"/>
      <c r="F12299" s="76"/>
      <c r="G12299" s="76"/>
      <c r="H12299" s="76"/>
      <c r="I12299" s="76"/>
      <c r="J12299" s="76"/>
      <c r="K12299" s="76"/>
      <c r="L12299" s="76"/>
    </row>
    <row r="12300" spans="1:12" x14ac:dyDescent="0.2">
      <c r="A12300" s="76"/>
      <c r="B12300" s="76"/>
      <c r="C12300" s="76"/>
      <c r="D12300" s="76"/>
      <c r="E12300" s="76"/>
      <c r="F12300" s="76"/>
      <c r="G12300" s="76"/>
      <c r="H12300" s="76"/>
      <c r="I12300" s="76"/>
      <c r="J12300" s="76"/>
      <c r="K12300" s="76"/>
      <c r="L12300" s="76"/>
    </row>
    <row r="12301" spans="1:12" x14ac:dyDescent="0.2">
      <c r="A12301" s="76"/>
      <c r="B12301" s="76"/>
      <c r="C12301" s="76"/>
      <c r="D12301" s="76"/>
      <c r="E12301" s="76"/>
      <c r="F12301" s="76"/>
      <c r="G12301" s="76"/>
      <c r="H12301" s="76"/>
      <c r="I12301" s="76"/>
      <c r="J12301" s="76"/>
      <c r="K12301" s="76"/>
      <c r="L12301" s="76"/>
    </row>
    <row r="12302" spans="1:12" x14ac:dyDescent="0.2">
      <c r="A12302" s="76"/>
      <c r="B12302" s="76"/>
      <c r="C12302" s="76"/>
      <c r="D12302" s="76"/>
      <c r="E12302" s="76"/>
      <c r="F12302" s="76"/>
      <c r="G12302" s="76"/>
      <c r="H12302" s="76"/>
      <c r="I12302" s="76"/>
      <c r="J12302" s="76"/>
      <c r="K12302" s="76"/>
      <c r="L12302" s="76"/>
    </row>
    <row r="12303" spans="1:12" x14ac:dyDescent="0.2">
      <c r="A12303" s="76"/>
      <c r="B12303" s="76"/>
      <c r="C12303" s="76"/>
      <c r="D12303" s="76"/>
      <c r="E12303" s="76"/>
      <c r="F12303" s="76"/>
      <c r="G12303" s="76"/>
      <c r="H12303" s="76"/>
      <c r="I12303" s="76"/>
      <c r="J12303" s="76"/>
      <c r="K12303" s="76"/>
      <c r="L12303" s="76"/>
    </row>
    <row r="12304" spans="1:12" x14ac:dyDescent="0.2">
      <c r="A12304" s="76"/>
      <c r="B12304" s="76"/>
      <c r="C12304" s="76"/>
      <c r="D12304" s="76"/>
      <c r="E12304" s="76"/>
      <c r="F12304" s="76"/>
      <c r="G12304" s="76"/>
      <c r="H12304" s="76"/>
      <c r="I12304" s="76"/>
      <c r="J12304" s="76"/>
      <c r="K12304" s="76"/>
      <c r="L12304" s="76"/>
    </row>
    <row r="12305" spans="1:12" x14ac:dyDescent="0.2">
      <c r="A12305" s="76"/>
      <c r="B12305" s="76"/>
      <c r="C12305" s="76"/>
      <c r="D12305" s="76"/>
      <c r="E12305" s="76"/>
      <c r="F12305" s="76"/>
      <c r="G12305" s="76"/>
      <c r="H12305" s="76"/>
      <c r="I12305" s="76"/>
      <c r="J12305" s="76"/>
      <c r="K12305" s="76"/>
      <c r="L12305" s="76"/>
    </row>
    <row r="12306" spans="1:12" x14ac:dyDescent="0.2">
      <c r="A12306" s="76"/>
      <c r="B12306" s="76"/>
      <c r="C12306" s="76"/>
      <c r="D12306" s="76"/>
      <c r="E12306" s="76"/>
      <c r="F12306" s="76"/>
      <c r="G12306" s="76"/>
      <c r="H12306" s="76"/>
      <c r="I12306" s="76"/>
      <c r="J12306" s="76"/>
      <c r="K12306" s="76"/>
      <c r="L12306" s="76"/>
    </row>
    <row r="12307" spans="1:12" x14ac:dyDescent="0.2">
      <c r="A12307" s="76"/>
      <c r="B12307" s="76"/>
      <c r="C12307" s="76"/>
      <c r="D12307" s="76"/>
      <c r="E12307" s="76"/>
      <c r="F12307" s="76"/>
      <c r="G12307" s="76"/>
      <c r="H12307" s="76"/>
      <c r="I12307" s="76"/>
      <c r="J12307" s="76"/>
      <c r="K12307" s="76"/>
      <c r="L12307" s="76"/>
    </row>
    <row r="12308" spans="1:12" x14ac:dyDescent="0.2">
      <c r="A12308" s="76"/>
      <c r="B12308" s="76"/>
      <c r="C12308" s="76"/>
      <c r="D12308" s="76"/>
      <c r="E12308" s="76"/>
      <c r="F12308" s="76"/>
      <c r="G12308" s="76"/>
      <c r="H12308" s="76"/>
      <c r="I12308" s="76"/>
      <c r="J12308" s="76"/>
      <c r="K12308" s="76"/>
      <c r="L12308" s="76"/>
    </row>
    <row r="12309" spans="1:12" x14ac:dyDescent="0.2">
      <c r="A12309" s="76"/>
      <c r="B12309" s="76"/>
      <c r="C12309" s="76"/>
      <c r="D12309" s="76"/>
      <c r="E12309" s="76"/>
      <c r="F12309" s="76"/>
      <c r="G12309" s="76"/>
      <c r="H12309" s="76"/>
      <c r="I12309" s="76"/>
      <c r="J12309" s="76"/>
      <c r="K12309" s="76"/>
      <c r="L12309" s="76"/>
    </row>
    <row r="12310" spans="1:12" x14ac:dyDescent="0.2">
      <c r="A12310" s="76"/>
      <c r="B12310" s="76"/>
      <c r="C12310" s="76"/>
      <c r="D12310" s="76"/>
      <c r="E12310" s="76"/>
      <c r="F12310" s="76"/>
      <c r="G12310" s="76"/>
      <c r="H12310" s="76"/>
      <c r="I12310" s="76"/>
      <c r="J12310" s="76"/>
      <c r="K12310" s="76"/>
      <c r="L12310" s="76"/>
    </row>
    <row r="12311" spans="1:12" x14ac:dyDescent="0.2">
      <c r="A12311" s="76"/>
      <c r="B12311" s="76"/>
      <c r="C12311" s="76"/>
      <c r="D12311" s="76"/>
      <c r="E12311" s="76"/>
      <c r="F12311" s="76"/>
      <c r="G12311" s="76"/>
      <c r="H12311" s="76"/>
      <c r="I12311" s="76"/>
      <c r="J12311" s="76"/>
      <c r="K12311" s="76"/>
      <c r="L12311" s="76"/>
    </row>
    <row r="12312" spans="1:12" x14ac:dyDescent="0.2">
      <c r="A12312" s="76"/>
      <c r="B12312" s="76"/>
      <c r="C12312" s="76"/>
      <c r="D12312" s="76"/>
      <c r="E12312" s="76"/>
      <c r="F12312" s="76"/>
      <c r="G12312" s="76"/>
      <c r="H12312" s="76"/>
      <c r="I12312" s="76"/>
      <c r="J12312" s="76"/>
      <c r="K12312" s="76"/>
      <c r="L12312" s="76"/>
    </row>
    <row r="12313" spans="1:12" x14ac:dyDescent="0.2">
      <c r="A12313" s="76"/>
      <c r="B12313" s="76"/>
      <c r="C12313" s="76"/>
      <c r="D12313" s="76"/>
      <c r="E12313" s="76"/>
      <c r="F12313" s="76"/>
      <c r="G12313" s="76"/>
      <c r="H12313" s="76"/>
      <c r="I12313" s="76"/>
      <c r="J12313" s="76"/>
      <c r="K12313" s="76"/>
      <c r="L12313" s="76"/>
    </row>
    <row r="12314" spans="1:12" x14ac:dyDescent="0.2">
      <c r="A12314" s="76"/>
      <c r="B12314" s="76"/>
      <c r="C12314" s="76"/>
      <c r="D12314" s="76"/>
      <c r="E12314" s="76"/>
      <c r="F12314" s="76"/>
      <c r="G12314" s="76"/>
      <c r="H12314" s="76"/>
      <c r="I12314" s="76"/>
      <c r="J12314" s="76"/>
      <c r="K12314" s="76"/>
      <c r="L12314" s="76"/>
    </row>
    <row r="12315" spans="1:12" x14ac:dyDescent="0.2">
      <c r="A12315" s="76"/>
      <c r="B12315" s="76"/>
      <c r="C12315" s="76"/>
      <c r="D12315" s="76"/>
      <c r="E12315" s="76"/>
      <c r="F12315" s="76"/>
      <c r="G12315" s="76"/>
      <c r="H12315" s="76"/>
      <c r="I12315" s="76"/>
      <c r="J12315" s="76"/>
      <c r="K12315" s="76"/>
      <c r="L12315" s="76"/>
    </row>
    <row r="12316" spans="1:12" x14ac:dyDescent="0.2">
      <c r="A12316" s="76"/>
      <c r="B12316" s="76"/>
      <c r="C12316" s="76"/>
      <c r="D12316" s="76"/>
      <c r="E12316" s="76"/>
      <c r="F12316" s="76"/>
      <c r="G12316" s="76"/>
      <c r="H12316" s="76"/>
      <c r="I12316" s="76"/>
      <c r="J12316" s="76"/>
      <c r="K12316" s="76"/>
      <c r="L12316" s="76"/>
    </row>
    <row r="12317" spans="1:12" x14ac:dyDescent="0.2">
      <c r="A12317" s="76"/>
      <c r="B12317" s="76"/>
      <c r="C12317" s="76"/>
      <c r="D12317" s="76"/>
      <c r="E12317" s="76"/>
      <c r="F12317" s="76"/>
      <c r="G12317" s="76"/>
      <c r="H12317" s="76"/>
      <c r="I12317" s="76"/>
      <c r="J12317" s="76"/>
      <c r="K12317" s="76"/>
      <c r="L12317" s="76"/>
    </row>
    <row r="12318" spans="1:12" x14ac:dyDescent="0.2">
      <c r="A12318" s="76"/>
      <c r="B12318" s="76"/>
      <c r="C12318" s="76"/>
      <c r="D12318" s="76"/>
      <c r="E12318" s="76"/>
      <c r="F12318" s="76"/>
      <c r="G12318" s="76"/>
      <c r="H12318" s="76"/>
      <c r="I12318" s="76"/>
      <c r="J12318" s="76"/>
      <c r="K12318" s="76"/>
      <c r="L12318" s="76"/>
    </row>
    <row r="12319" spans="1:12" x14ac:dyDescent="0.2">
      <c r="A12319" s="76"/>
      <c r="B12319" s="76"/>
      <c r="C12319" s="76"/>
      <c r="D12319" s="76"/>
      <c r="E12319" s="76"/>
      <c r="F12319" s="76"/>
      <c r="G12319" s="76"/>
      <c r="H12319" s="76"/>
      <c r="I12319" s="76"/>
      <c r="J12319" s="76"/>
      <c r="K12319" s="76"/>
      <c r="L12319" s="76"/>
    </row>
    <row r="12320" spans="1:12" x14ac:dyDescent="0.2">
      <c r="A12320" s="76"/>
      <c r="B12320" s="76"/>
      <c r="C12320" s="76"/>
      <c r="D12320" s="76"/>
      <c r="E12320" s="76"/>
      <c r="F12320" s="76"/>
      <c r="G12320" s="76"/>
      <c r="H12320" s="76"/>
      <c r="I12320" s="76"/>
      <c r="J12320" s="76"/>
      <c r="K12320" s="76"/>
      <c r="L12320" s="76"/>
    </row>
    <row r="12321" spans="1:12" x14ac:dyDescent="0.2">
      <c r="A12321" s="76"/>
      <c r="B12321" s="76"/>
      <c r="C12321" s="76"/>
      <c r="D12321" s="76"/>
      <c r="E12321" s="76"/>
      <c r="F12321" s="76"/>
      <c r="G12321" s="76"/>
      <c r="H12321" s="76"/>
      <c r="I12321" s="76"/>
      <c r="J12321" s="76"/>
      <c r="K12321" s="76"/>
      <c r="L12321" s="76"/>
    </row>
    <row r="12322" spans="1:12" x14ac:dyDescent="0.2">
      <c r="A12322" s="76"/>
      <c r="B12322" s="76"/>
      <c r="C12322" s="76"/>
      <c r="D12322" s="76"/>
      <c r="E12322" s="76"/>
      <c r="F12322" s="76"/>
      <c r="G12322" s="76"/>
      <c r="H12322" s="76"/>
      <c r="I12322" s="76"/>
      <c r="J12322" s="76"/>
      <c r="K12322" s="76"/>
      <c r="L12322" s="76"/>
    </row>
    <row r="12323" spans="1:12" x14ac:dyDescent="0.2">
      <c r="A12323" s="76"/>
      <c r="B12323" s="76"/>
      <c r="C12323" s="76"/>
      <c r="D12323" s="76"/>
      <c r="E12323" s="76"/>
      <c r="F12323" s="76"/>
      <c r="G12323" s="76"/>
      <c r="H12323" s="76"/>
      <c r="I12323" s="76"/>
      <c r="J12323" s="76"/>
      <c r="K12323" s="76"/>
      <c r="L12323" s="76"/>
    </row>
    <row r="12324" spans="1:12" x14ac:dyDescent="0.2">
      <c r="A12324" s="76"/>
      <c r="B12324" s="76"/>
      <c r="C12324" s="76"/>
      <c r="D12324" s="76"/>
      <c r="E12324" s="76"/>
      <c r="F12324" s="76"/>
      <c r="G12324" s="76"/>
      <c r="H12324" s="76"/>
      <c r="I12324" s="76"/>
      <c r="J12324" s="76"/>
      <c r="K12324" s="76"/>
      <c r="L12324" s="76"/>
    </row>
    <row r="12325" spans="1:12" x14ac:dyDescent="0.2">
      <c r="A12325" s="76"/>
      <c r="B12325" s="76"/>
      <c r="C12325" s="76"/>
      <c r="D12325" s="76"/>
      <c r="E12325" s="76"/>
      <c r="F12325" s="76"/>
      <c r="G12325" s="76"/>
      <c r="H12325" s="76"/>
      <c r="I12325" s="76"/>
      <c r="J12325" s="76"/>
      <c r="K12325" s="76"/>
      <c r="L12325" s="76"/>
    </row>
    <row r="12326" spans="1:12" x14ac:dyDescent="0.2">
      <c r="A12326" s="76"/>
      <c r="B12326" s="76"/>
      <c r="C12326" s="76"/>
      <c r="D12326" s="76"/>
      <c r="E12326" s="76"/>
      <c r="F12326" s="76"/>
      <c r="G12326" s="76"/>
      <c r="H12326" s="76"/>
      <c r="I12326" s="76"/>
      <c r="J12326" s="76"/>
      <c r="K12326" s="76"/>
      <c r="L12326" s="76"/>
    </row>
    <row r="12327" spans="1:12" x14ac:dyDescent="0.2">
      <c r="A12327" s="76"/>
      <c r="B12327" s="76"/>
      <c r="C12327" s="76"/>
      <c r="D12327" s="76"/>
      <c r="E12327" s="76"/>
      <c r="F12327" s="76"/>
      <c r="G12327" s="76"/>
      <c r="H12327" s="76"/>
      <c r="I12327" s="76"/>
      <c r="J12327" s="76"/>
      <c r="K12327" s="76"/>
      <c r="L12327" s="76"/>
    </row>
    <row r="12328" spans="1:12" x14ac:dyDescent="0.2">
      <c r="A12328" s="76"/>
      <c r="B12328" s="76"/>
      <c r="C12328" s="76"/>
      <c r="D12328" s="76"/>
      <c r="E12328" s="76"/>
      <c r="F12328" s="76"/>
      <c r="G12328" s="76"/>
      <c r="H12328" s="76"/>
      <c r="I12328" s="76"/>
      <c r="J12328" s="76"/>
      <c r="K12328" s="76"/>
      <c r="L12328" s="76"/>
    </row>
    <row r="12329" spans="1:12" x14ac:dyDescent="0.2">
      <c r="A12329" s="76"/>
      <c r="B12329" s="76"/>
      <c r="C12329" s="76"/>
      <c r="D12329" s="76"/>
      <c r="E12329" s="76"/>
      <c r="F12329" s="76"/>
      <c r="G12329" s="76"/>
      <c r="H12329" s="76"/>
      <c r="I12329" s="76"/>
      <c r="J12329" s="76"/>
      <c r="K12329" s="76"/>
      <c r="L12329" s="76"/>
    </row>
    <row r="12330" spans="1:12" x14ac:dyDescent="0.2">
      <c r="A12330" s="76"/>
      <c r="B12330" s="76"/>
      <c r="C12330" s="76"/>
      <c r="D12330" s="76"/>
      <c r="E12330" s="76"/>
      <c r="F12330" s="76"/>
      <c r="G12330" s="76"/>
      <c r="H12330" s="76"/>
      <c r="I12330" s="76"/>
      <c r="J12330" s="76"/>
      <c r="K12330" s="76"/>
      <c r="L12330" s="76"/>
    </row>
    <row r="12331" spans="1:12" x14ac:dyDescent="0.2">
      <c r="A12331" s="76"/>
      <c r="B12331" s="76"/>
      <c r="C12331" s="76"/>
      <c r="D12331" s="76"/>
      <c r="E12331" s="76"/>
      <c r="F12331" s="76"/>
      <c r="G12331" s="76"/>
      <c r="H12331" s="76"/>
      <c r="I12331" s="76"/>
      <c r="J12331" s="76"/>
      <c r="K12331" s="76"/>
      <c r="L12331" s="76"/>
    </row>
    <row r="12332" spans="1:12" x14ac:dyDescent="0.2">
      <c r="A12332" s="76"/>
      <c r="B12332" s="76"/>
      <c r="C12332" s="76"/>
      <c r="D12332" s="76"/>
      <c r="E12332" s="76"/>
      <c r="F12332" s="76"/>
      <c r="G12332" s="76"/>
      <c r="H12332" s="76"/>
      <c r="I12332" s="76"/>
      <c r="J12332" s="76"/>
      <c r="K12332" s="76"/>
      <c r="L12332" s="76"/>
    </row>
    <row r="12333" spans="1:12" x14ac:dyDescent="0.2">
      <c r="A12333" s="76"/>
      <c r="B12333" s="76"/>
      <c r="C12333" s="76"/>
      <c r="D12333" s="76"/>
      <c r="E12333" s="76"/>
      <c r="F12333" s="76"/>
      <c r="G12333" s="76"/>
      <c r="H12333" s="76"/>
      <c r="I12333" s="76"/>
      <c r="J12333" s="76"/>
      <c r="K12333" s="76"/>
      <c r="L12333" s="76"/>
    </row>
    <row r="12334" spans="1:12" x14ac:dyDescent="0.2">
      <c r="A12334" s="76"/>
      <c r="B12334" s="76"/>
      <c r="C12334" s="76"/>
      <c r="D12334" s="76"/>
      <c r="E12334" s="76"/>
      <c r="F12334" s="76"/>
      <c r="G12334" s="76"/>
      <c r="H12334" s="76"/>
      <c r="I12334" s="76"/>
      <c r="J12334" s="76"/>
      <c r="K12334" s="76"/>
      <c r="L12334" s="76"/>
    </row>
    <row r="12335" spans="1:12" x14ac:dyDescent="0.2">
      <c r="A12335" s="76"/>
      <c r="B12335" s="76"/>
      <c r="C12335" s="76"/>
      <c r="D12335" s="76"/>
      <c r="E12335" s="76"/>
      <c r="F12335" s="76"/>
      <c r="G12335" s="76"/>
      <c r="H12335" s="76"/>
      <c r="I12335" s="76"/>
      <c r="J12335" s="76"/>
      <c r="K12335" s="76"/>
      <c r="L12335" s="76"/>
    </row>
    <row r="12336" spans="1:12" x14ac:dyDescent="0.2">
      <c r="A12336" s="76"/>
      <c r="B12336" s="76"/>
      <c r="C12336" s="76"/>
      <c r="D12336" s="76"/>
      <c r="E12336" s="76"/>
      <c r="F12336" s="76"/>
      <c r="G12336" s="76"/>
      <c r="H12336" s="76"/>
      <c r="I12336" s="76"/>
      <c r="J12336" s="76"/>
      <c r="K12336" s="76"/>
      <c r="L12336" s="76"/>
    </row>
    <row r="12337" spans="1:12" x14ac:dyDescent="0.2">
      <c r="A12337" s="76"/>
      <c r="B12337" s="76"/>
      <c r="C12337" s="76"/>
      <c r="D12337" s="76"/>
      <c r="E12337" s="76"/>
      <c r="F12337" s="76"/>
      <c r="G12337" s="76"/>
      <c r="H12337" s="76"/>
      <c r="I12337" s="76"/>
      <c r="J12337" s="76"/>
      <c r="K12337" s="76"/>
      <c r="L12337" s="76"/>
    </row>
    <row r="12338" spans="1:12" x14ac:dyDescent="0.2">
      <c r="A12338" s="76"/>
      <c r="B12338" s="76"/>
      <c r="C12338" s="76"/>
      <c r="D12338" s="76"/>
      <c r="E12338" s="76"/>
      <c r="F12338" s="76"/>
      <c r="G12338" s="76"/>
      <c r="H12338" s="76"/>
      <c r="I12338" s="76"/>
      <c r="J12338" s="76"/>
      <c r="K12338" s="76"/>
      <c r="L12338" s="76"/>
    </row>
    <row r="12339" spans="1:12" x14ac:dyDescent="0.2">
      <c r="A12339" s="76"/>
      <c r="B12339" s="76"/>
      <c r="C12339" s="76"/>
      <c r="D12339" s="76"/>
      <c r="E12339" s="76"/>
      <c r="F12339" s="76"/>
      <c r="G12339" s="76"/>
      <c r="H12339" s="76"/>
      <c r="I12339" s="76"/>
      <c r="J12339" s="76"/>
      <c r="K12339" s="76"/>
      <c r="L12339" s="76"/>
    </row>
    <row r="12340" spans="1:12" x14ac:dyDescent="0.2">
      <c r="A12340" s="76"/>
      <c r="B12340" s="76"/>
      <c r="C12340" s="76"/>
      <c r="D12340" s="76"/>
      <c r="E12340" s="76"/>
      <c r="F12340" s="76"/>
      <c r="G12340" s="76"/>
      <c r="H12340" s="76"/>
      <c r="I12340" s="76"/>
      <c r="J12340" s="76"/>
      <c r="K12340" s="76"/>
      <c r="L12340" s="76"/>
    </row>
    <row r="12341" spans="1:12" x14ac:dyDescent="0.2">
      <c r="A12341" s="76"/>
      <c r="B12341" s="76"/>
      <c r="C12341" s="76"/>
      <c r="D12341" s="76"/>
      <c r="E12341" s="76"/>
      <c r="F12341" s="76"/>
      <c r="G12341" s="76"/>
      <c r="H12341" s="76"/>
      <c r="I12341" s="76"/>
      <c r="J12341" s="76"/>
      <c r="K12341" s="76"/>
      <c r="L12341" s="76"/>
    </row>
    <row r="12342" spans="1:12" x14ac:dyDescent="0.2">
      <c r="A12342" s="76"/>
      <c r="B12342" s="76"/>
      <c r="C12342" s="76"/>
      <c r="D12342" s="76"/>
      <c r="E12342" s="76"/>
      <c r="F12342" s="76"/>
      <c r="G12342" s="76"/>
      <c r="H12342" s="76"/>
      <c r="I12342" s="76"/>
      <c r="J12342" s="76"/>
      <c r="K12342" s="76"/>
      <c r="L12342" s="76"/>
    </row>
    <row r="12343" spans="1:12" x14ac:dyDescent="0.2">
      <c r="A12343" s="76"/>
      <c r="B12343" s="76"/>
      <c r="C12343" s="76"/>
      <c r="D12343" s="76"/>
      <c r="E12343" s="76"/>
      <c r="F12343" s="76"/>
      <c r="G12343" s="76"/>
      <c r="H12343" s="76"/>
      <c r="I12343" s="76"/>
      <c r="J12343" s="76"/>
      <c r="K12343" s="76"/>
      <c r="L12343" s="76"/>
    </row>
    <row r="12344" spans="1:12" x14ac:dyDescent="0.2">
      <c r="A12344" s="76"/>
      <c r="B12344" s="76"/>
      <c r="C12344" s="76"/>
      <c r="D12344" s="76"/>
      <c r="E12344" s="76"/>
      <c r="F12344" s="76"/>
      <c r="G12344" s="76"/>
      <c r="H12344" s="76"/>
      <c r="I12344" s="76"/>
      <c r="J12344" s="76"/>
      <c r="K12344" s="76"/>
      <c r="L12344" s="76"/>
    </row>
    <row r="12345" spans="1:12" x14ac:dyDescent="0.2">
      <c r="A12345" s="76"/>
      <c r="B12345" s="76"/>
      <c r="C12345" s="76"/>
      <c r="D12345" s="76"/>
      <c r="E12345" s="76"/>
      <c r="F12345" s="76"/>
      <c r="G12345" s="76"/>
      <c r="H12345" s="76"/>
      <c r="I12345" s="76"/>
      <c r="J12345" s="76"/>
      <c r="K12345" s="76"/>
      <c r="L12345" s="76"/>
    </row>
    <row r="12346" spans="1:12" x14ac:dyDescent="0.2">
      <c r="A12346" s="76"/>
      <c r="B12346" s="76"/>
      <c r="C12346" s="76"/>
      <c r="D12346" s="76"/>
      <c r="E12346" s="76"/>
      <c r="F12346" s="76"/>
      <c r="G12346" s="76"/>
      <c r="H12346" s="76"/>
      <c r="I12346" s="76"/>
      <c r="J12346" s="76"/>
      <c r="K12346" s="76"/>
      <c r="L12346" s="76"/>
    </row>
    <row r="12347" spans="1:12" x14ac:dyDescent="0.2">
      <c r="A12347" s="76"/>
      <c r="B12347" s="76"/>
      <c r="C12347" s="76"/>
      <c r="D12347" s="76"/>
      <c r="E12347" s="76"/>
      <c r="F12347" s="76"/>
      <c r="G12347" s="76"/>
      <c r="H12347" s="76"/>
      <c r="I12347" s="76"/>
      <c r="J12347" s="76"/>
      <c r="K12347" s="76"/>
      <c r="L12347" s="76"/>
    </row>
    <row r="12348" spans="1:12" x14ac:dyDescent="0.2">
      <c r="A12348" s="76"/>
      <c r="B12348" s="76"/>
      <c r="C12348" s="76"/>
      <c r="D12348" s="76"/>
      <c r="E12348" s="76"/>
      <c r="F12348" s="76"/>
      <c r="G12348" s="76"/>
      <c r="H12348" s="76"/>
      <c r="I12348" s="76"/>
      <c r="J12348" s="76"/>
      <c r="K12348" s="76"/>
      <c r="L12348" s="76"/>
    </row>
    <row r="12349" spans="1:12" x14ac:dyDescent="0.2">
      <c r="A12349" s="76"/>
      <c r="B12349" s="76"/>
      <c r="C12349" s="76"/>
      <c r="D12349" s="76"/>
      <c r="E12349" s="76"/>
      <c r="F12349" s="76"/>
      <c r="G12349" s="76"/>
      <c r="H12349" s="76"/>
      <c r="I12349" s="76"/>
      <c r="J12349" s="76"/>
      <c r="K12349" s="76"/>
      <c r="L12349" s="76"/>
    </row>
    <row r="12350" spans="1:12" x14ac:dyDescent="0.2">
      <c r="A12350" s="76"/>
      <c r="B12350" s="76"/>
      <c r="C12350" s="76"/>
      <c r="D12350" s="76"/>
      <c r="E12350" s="76"/>
      <c r="F12350" s="76"/>
      <c r="G12350" s="76"/>
      <c r="H12350" s="76"/>
      <c r="I12350" s="76"/>
      <c r="J12350" s="76"/>
      <c r="K12350" s="76"/>
      <c r="L12350" s="76"/>
    </row>
    <row r="12351" spans="1:12" x14ac:dyDescent="0.2">
      <c r="A12351" s="76"/>
      <c r="B12351" s="76"/>
      <c r="C12351" s="76"/>
      <c r="D12351" s="76"/>
      <c r="E12351" s="76"/>
      <c r="F12351" s="76"/>
      <c r="G12351" s="76"/>
      <c r="H12351" s="76"/>
      <c r="I12351" s="76"/>
      <c r="J12351" s="76"/>
      <c r="K12351" s="76"/>
      <c r="L12351" s="76"/>
    </row>
    <row r="12352" spans="1:12" x14ac:dyDescent="0.2">
      <c r="A12352" s="76"/>
      <c r="B12352" s="76"/>
      <c r="C12352" s="76"/>
      <c r="D12352" s="76"/>
      <c r="E12352" s="76"/>
      <c r="F12352" s="76"/>
      <c r="G12352" s="76"/>
      <c r="H12352" s="76"/>
      <c r="I12352" s="76"/>
      <c r="J12352" s="76"/>
      <c r="K12352" s="76"/>
      <c r="L12352" s="76"/>
    </row>
    <row r="12353" spans="1:12" x14ac:dyDescent="0.2">
      <c r="A12353" s="76"/>
      <c r="B12353" s="76"/>
      <c r="C12353" s="76"/>
      <c r="D12353" s="76"/>
      <c r="E12353" s="76"/>
      <c r="F12353" s="76"/>
      <c r="G12353" s="76"/>
      <c r="H12353" s="76"/>
      <c r="I12353" s="76"/>
      <c r="J12353" s="76"/>
      <c r="K12353" s="76"/>
      <c r="L12353" s="76"/>
    </row>
    <row r="12354" spans="1:12" x14ac:dyDescent="0.2">
      <c r="A12354" s="76"/>
      <c r="B12354" s="76"/>
      <c r="C12354" s="76"/>
      <c r="D12354" s="76"/>
      <c r="E12354" s="76"/>
      <c r="F12354" s="76"/>
      <c r="G12354" s="76"/>
      <c r="H12354" s="76"/>
      <c r="I12354" s="76"/>
      <c r="J12354" s="76"/>
      <c r="K12354" s="76"/>
      <c r="L12354" s="76"/>
    </row>
    <row r="12355" spans="1:12" x14ac:dyDescent="0.2">
      <c r="A12355" s="76"/>
      <c r="B12355" s="76"/>
      <c r="C12355" s="76"/>
      <c r="D12355" s="76"/>
      <c r="E12355" s="76"/>
      <c r="F12355" s="76"/>
      <c r="G12355" s="76"/>
      <c r="H12355" s="76"/>
      <c r="I12355" s="76"/>
      <c r="J12355" s="76"/>
      <c r="K12355" s="76"/>
      <c r="L12355" s="76"/>
    </row>
    <row r="12356" spans="1:12" x14ac:dyDescent="0.2">
      <c r="A12356" s="76"/>
      <c r="B12356" s="76"/>
      <c r="C12356" s="76"/>
      <c r="D12356" s="76"/>
      <c r="E12356" s="76"/>
      <c r="F12356" s="76"/>
      <c r="G12356" s="76"/>
      <c r="H12356" s="76"/>
      <c r="I12356" s="76"/>
      <c r="J12356" s="76"/>
      <c r="K12356" s="76"/>
      <c r="L12356" s="76"/>
    </row>
    <row r="12357" spans="1:12" x14ac:dyDescent="0.2">
      <c r="A12357" s="76"/>
      <c r="B12357" s="76"/>
      <c r="C12357" s="76"/>
      <c r="D12357" s="76"/>
      <c r="E12357" s="76"/>
      <c r="F12357" s="76"/>
      <c r="G12357" s="76"/>
      <c r="H12357" s="76"/>
      <c r="I12357" s="76"/>
      <c r="J12357" s="76"/>
      <c r="K12357" s="76"/>
      <c r="L12357" s="76"/>
    </row>
    <row r="12358" spans="1:12" x14ac:dyDescent="0.2">
      <c r="A12358" s="76"/>
      <c r="B12358" s="76"/>
      <c r="C12358" s="76"/>
      <c r="D12358" s="76"/>
      <c r="E12358" s="76"/>
      <c r="F12358" s="76"/>
      <c r="G12358" s="76"/>
      <c r="H12358" s="76"/>
      <c r="I12358" s="76"/>
      <c r="J12358" s="76"/>
      <c r="K12358" s="76"/>
      <c r="L12358" s="76"/>
    </row>
    <row r="12359" spans="1:12" x14ac:dyDescent="0.2">
      <c r="A12359" s="76"/>
      <c r="B12359" s="76"/>
      <c r="C12359" s="76"/>
      <c r="D12359" s="76"/>
      <c r="E12359" s="76"/>
      <c r="F12359" s="76"/>
      <c r="G12359" s="76"/>
      <c r="H12359" s="76"/>
      <c r="I12359" s="76"/>
      <c r="J12359" s="76"/>
      <c r="K12359" s="76"/>
      <c r="L12359" s="76"/>
    </row>
    <row r="12360" spans="1:12" x14ac:dyDescent="0.2">
      <c r="A12360" s="76"/>
      <c r="B12360" s="76"/>
      <c r="C12360" s="76"/>
      <c r="D12360" s="76"/>
      <c r="E12360" s="76"/>
      <c r="F12360" s="76"/>
      <c r="G12360" s="76"/>
      <c r="H12360" s="76"/>
      <c r="I12360" s="76"/>
      <c r="J12360" s="76"/>
      <c r="K12360" s="76"/>
      <c r="L12360" s="76"/>
    </row>
    <row r="12361" spans="1:12" x14ac:dyDescent="0.2">
      <c r="A12361" s="76"/>
      <c r="B12361" s="76"/>
      <c r="C12361" s="76"/>
      <c r="D12361" s="76"/>
      <c r="E12361" s="76"/>
      <c r="F12361" s="76"/>
      <c r="G12361" s="76"/>
      <c r="H12361" s="76"/>
      <c r="I12361" s="76"/>
      <c r="J12361" s="76"/>
      <c r="K12361" s="76"/>
      <c r="L12361" s="76"/>
    </row>
    <row r="12362" spans="1:12" x14ac:dyDescent="0.2">
      <c r="A12362" s="76"/>
      <c r="B12362" s="76"/>
      <c r="C12362" s="76"/>
      <c r="D12362" s="76"/>
      <c r="E12362" s="76"/>
      <c r="F12362" s="76"/>
      <c r="G12362" s="76"/>
      <c r="H12362" s="76"/>
      <c r="I12362" s="76"/>
      <c r="J12362" s="76"/>
      <c r="K12362" s="76"/>
      <c r="L12362" s="76"/>
    </row>
    <row r="12363" spans="1:12" x14ac:dyDescent="0.2">
      <c r="A12363" s="76"/>
      <c r="B12363" s="76"/>
      <c r="C12363" s="76"/>
      <c r="D12363" s="76"/>
      <c r="E12363" s="76"/>
      <c r="F12363" s="76"/>
      <c r="G12363" s="76"/>
      <c r="H12363" s="76"/>
      <c r="I12363" s="76"/>
      <c r="J12363" s="76"/>
      <c r="K12363" s="76"/>
      <c r="L12363" s="76"/>
    </row>
    <row r="12364" spans="1:12" x14ac:dyDescent="0.2">
      <c r="A12364" s="76"/>
      <c r="B12364" s="76"/>
      <c r="C12364" s="76"/>
      <c r="D12364" s="76"/>
      <c r="E12364" s="76"/>
      <c r="F12364" s="76"/>
      <c r="G12364" s="76"/>
      <c r="H12364" s="76"/>
      <c r="I12364" s="76"/>
      <c r="J12364" s="76"/>
      <c r="K12364" s="76"/>
      <c r="L12364" s="76"/>
    </row>
    <row r="12365" spans="1:12" x14ac:dyDescent="0.2">
      <c r="A12365" s="76"/>
      <c r="B12365" s="76"/>
      <c r="C12365" s="76"/>
      <c r="D12365" s="76"/>
      <c r="E12365" s="76"/>
      <c r="F12365" s="76"/>
      <c r="G12365" s="76"/>
      <c r="H12365" s="76"/>
      <c r="I12365" s="76"/>
      <c r="J12365" s="76"/>
      <c r="K12365" s="76"/>
      <c r="L12365" s="76"/>
    </row>
    <row r="12366" spans="1:12" x14ac:dyDescent="0.2">
      <c r="A12366" s="76"/>
      <c r="B12366" s="76"/>
      <c r="C12366" s="76"/>
      <c r="D12366" s="76"/>
      <c r="E12366" s="76"/>
      <c r="F12366" s="76"/>
      <c r="G12366" s="76"/>
      <c r="H12366" s="76"/>
      <c r="I12366" s="76"/>
      <c r="J12366" s="76"/>
      <c r="K12366" s="76"/>
      <c r="L12366" s="76"/>
    </row>
    <row r="12367" spans="1:12" x14ac:dyDescent="0.2">
      <c r="A12367" s="76"/>
      <c r="B12367" s="76"/>
      <c r="C12367" s="76"/>
      <c r="D12367" s="76"/>
      <c r="E12367" s="76"/>
      <c r="F12367" s="76"/>
      <c r="G12367" s="76"/>
      <c r="H12367" s="76"/>
      <c r="I12367" s="76"/>
      <c r="J12367" s="76"/>
      <c r="K12367" s="76"/>
      <c r="L12367" s="76"/>
    </row>
    <row r="12368" spans="1:12" x14ac:dyDescent="0.2">
      <c r="A12368" s="76"/>
      <c r="B12368" s="76"/>
      <c r="C12368" s="76"/>
      <c r="D12368" s="76"/>
      <c r="E12368" s="76"/>
      <c r="F12368" s="76"/>
      <c r="G12368" s="76"/>
      <c r="H12368" s="76"/>
      <c r="I12368" s="76"/>
      <c r="J12368" s="76"/>
      <c r="K12368" s="76"/>
      <c r="L12368" s="76"/>
    </row>
    <row r="12369" spans="1:12" x14ac:dyDescent="0.2">
      <c r="A12369" s="76"/>
      <c r="B12369" s="76"/>
      <c r="C12369" s="76"/>
      <c r="D12369" s="76"/>
      <c r="E12369" s="76"/>
      <c r="F12369" s="76"/>
      <c r="G12369" s="76"/>
      <c r="H12369" s="76"/>
      <c r="I12369" s="76"/>
      <c r="J12369" s="76"/>
      <c r="K12369" s="76"/>
      <c r="L12369" s="76"/>
    </row>
    <row r="12370" spans="1:12" x14ac:dyDescent="0.2">
      <c r="A12370" s="76"/>
      <c r="B12370" s="76"/>
      <c r="C12370" s="76"/>
      <c r="D12370" s="76"/>
      <c r="E12370" s="76"/>
      <c r="F12370" s="76"/>
      <c r="G12370" s="76"/>
      <c r="H12370" s="76"/>
      <c r="I12370" s="76"/>
      <c r="J12370" s="76"/>
      <c r="K12370" s="76"/>
      <c r="L12370" s="76"/>
    </row>
    <row r="12371" spans="1:12" x14ac:dyDescent="0.2">
      <c r="A12371" s="76"/>
      <c r="B12371" s="76"/>
      <c r="C12371" s="76"/>
      <c r="D12371" s="76"/>
      <c r="E12371" s="76"/>
      <c r="F12371" s="76"/>
      <c r="G12371" s="76"/>
      <c r="H12371" s="76"/>
      <c r="I12371" s="76"/>
      <c r="J12371" s="76"/>
      <c r="K12371" s="76"/>
      <c r="L12371" s="76"/>
    </row>
    <row r="12372" spans="1:12" x14ac:dyDescent="0.2">
      <c r="A12372" s="76"/>
      <c r="B12372" s="76"/>
      <c r="C12372" s="76"/>
      <c r="D12372" s="76"/>
      <c r="E12372" s="76"/>
      <c r="F12372" s="76"/>
      <c r="G12372" s="76"/>
      <c r="H12372" s="76"/>
      <c r="I12372" s="76"/>
      <c r="J12372" s="76"/>
      <c r="K12372" s="76"/>
      <c r="L12372" s="76"/>
    </row>
    <row r="12373" spans="1:12" x14ac:dyDescent="0.2">
      <c r="A12373" s="76"/>
      <c r="B12373" s="76"/>
      <c r="C12373" s="76"/>
      <c r="D12373" s="76"/>
      <c r="E12373" s="76"/>
      <c r="F12373" s="76"/>
      <c r="G12373" s="76"/>
      <c r="H12373" s="76"/>
      <c r="I12373" s="76"/>
      <c r="J12373" s="76"/>
      <c r="K12373" s="76"/>
      <c r="L12373" s="76"/>
    </row>
    <row r="12374" spans="1:12" x14ac:dyDescent="0.2">
      <c r="A12374" s="76"/>
      <c r="B12374" s="76"/>
      <c r="C12374" s="76"/>
      <c r="D12374" s="76"/>
      <c r="E12374" s="76"/>
      <c r="F12374" s="76"/>
      <c r="G12374" s="76"/>
      <c r="H12374" s="76"/>
      <c r="I12374" s="76"/>
      <c r="J12374" s="76"/>
      <c r="K12374" s="76"/>
      <c r="L12374" s="76"/>
    </row>
    <row r="12375" spans="1:12" x14ac:dyDescent="0.2">
      <c r="A12375" s="76"/>
      <c r="B12375" s="76"/>
      <c r="C12375" s="76"/>
      <c r="D12375" s="76"/>
      <c r="E12375" s="76"/>
      <c r="F12375" s="76"/>
      <c r="G12375" s="76"/>
      <c r="H12375" s="76"/>
      <c r="I12375" s="76"/>
      <c r="J12375" s="76"/>
      <c r="K12375" s="76"/>
      <c r="L12375" s="76"/>
    </row>
    <row r="12376" spans="1:12" x14ac:dyDescent="0.2">
      <c r="A12376" s="76"/>
      <c r="B12376" s="76"/>
      <c r="C12376" s="76"/>
      <c r="D12376" s="76"/>
      <c r="E12376" s="76"/>
      <c r="F12376" s="76"/>
      <c r="G12376" s="76"/>
      <c r="H12376" s="76"/>
      <c r="I12376" s="76"/>
      <c r="J12376" s="76"/>
      <c r="K12376" s="76"/>
      <c r="L12376" s="76"/>
    </row>
    <row r="12377" spans="1:12" x14ac:dyDescent="0.2">
      <c r="A12377" s="76"/>
      <c r="B12377" s="76"/>
      <c r="C12377" s="76"/>
      <c r="D12377" s="76"/>
      <c r="E12377" s="76"/>
      <c r="F12377" s="76"/>
      <c r="G12377" s="76"/>
      <c r="H12377" s="76"/>
      <c r="I12377" s="76"/>
      <c r="J12377" s="76"/>
      <c r="K12377" s="76"/>
      <c r="L12377" s="76"/>
    </row>
    <row r="12378" spans="1:12" x14ac:dyDescent="0.2">
      <c r="A12378" s="76"/>
      <c r="B12378" s="76"/>
      <c r="C12378" s="76"/>
      <c r="D12378" s="76"/>
      <c r="E12378" s="76"/>
      <c r="F12378" s="76"/>
      <c r="G12378" s="76"/>
      <c r="H12378" s="76"/>
      <c r="I12378" s="76"/>
      <c r="J12378" s="76"/>
      <c r="K12378" s="76"/>
      <c r="L12378" s="76"/>
    </row>
    <row r="12379" spans="1:12" x14ac:dyDescent="0.2">
      <c r="A12379" s="76"/>
      <c r="B12379" s="76"/>
      <c r="C12379" s="76"/>
      <c r="D12379" s="76"/>
      <c r="E12379" s="76"/>
      <c r="F12379" s="76"/>
      <c r="G12379" s="76"/>
      <c r="H12379" s="76"/>
      <c r="I12379" s="76"/>
      <c r="J12379" s="76"/>
      <c r="K12379" s="76"/>
      <c r="L12379" s="76"/>
    </row>
    <row r="12380" spans="1:12" x14ac:dyDescent="0.2">
      <c r="A12380" s="76"/>
      <c r="B12380" s="76"/>
      <c r="C12380" s="76"/>
      <c r="D12380" s="76"/>
      <c r="E12380" s="76"/>
      <c r="F12380" s="76"/>
      <c r="G12380" s="76"/>
      <c r="H12380" s="76"/>
      <c r="I12380" s="76"/>
      <c r="J12380" s="76"/>
      <c r="K12380" s="76"/>
      <c r="L12380" s="76"/>
    </row>
    <row r="12381" spans="1:12" x14ac:dyDescent="0.2">
      <c r="A12381" s="76"/>
      <c r="B12381" s="76"/>
      <c r="C12381" s="76"/>
      <c r="D12381" s="76"/>
      <c r="E12381" s="76"/>
      <c r="F12381" s="76"/>
      <c r="G12381" s="76"/>
      <c r="H12381" s="76"/>
      <c r="I12381" s="76"/>
      <c r="J12381" s="76"/>
      <c r="K12381" s="76"/>
      <c r="L12381" s="76"/>
    </row>
    <row r="12382" spans="1:12" x14ac:dyDescent="0.2">
      <c r="A12382" s="76"/>
      <c r="B12382" s="76"/>
      <c r="C12382" s="76"/>
      <c r="D12382" s="76"/>
      <c r="E12382" s="76"/>
      <c r="F12382" s="76"/>
      <c r="G12382" s="76"/>
      <c r="H12382" s="76"/>
      <c r="I12382" s="76"/>
      <c r="J12382" s="76"/>
      <c r="K12382" s="76"/>
      <c r="L12382" s="76"/>
    </row>
    <row r="12383" spans="1:12" x14ac:dyDescent="0.2">
      <c r="A12383" s="76"/>
      <c r="B12383" s="76"/>
      <c r="C12383" s="76"/>
      <c r="D12383" s="76"/>
      <c r="E12383" s="76"/>
      <c r="F12383" s="76"/>
      <c r="G12383" s="76"/>
      <c r="H12383" s="76"/>
      <c r="I12383" s="76"/>
      <c r="J12383" s="76"/>
      <c r="K12383" s="76"/>
      <c r="L12383" s="76"/>
    </row>
    <row r="12384" spans="1:12" x14ac:dyDescent="0.2">
      <c r="A12384" s="76"/>
      <c r="B12384" s="76"/>
      <c r="C12384" s="76"/>
      <c r="D12384" s="76"/>
      <c r="E12384" s="76"/>
      <c r="F12384" s="76"/>
      <c r="G12384" s="76"/>
      <c r="H12384" s="76"/>
      <c r="I12384" s="76"/>
      <c r="J12384" s="76"/>
      <c r="K12384" s="76"/>
      <c r="L12384" s="76"/>
    </row>
    <row r="12385" spans="1:12" x14ac:dyDescent="0.2">
      <c r="A12385" s="76"/>
      <c r="B12385" s="76"/>
      <c r="C12385" s="76"/>
      <c r="D12385" s="76"/>
      <c r="E12385" s="76"/>
      <c r="F12385" s="76"/>
      <c r="G12385" s="76"/>
      <c r="H12385" s="76"/>
      <c r="I12385" s="76"/>
      <c r="J12385" s="76"/>
      <c r="K12385" s="76"/>
      <c r="L12385" s="76"/>
    </row>
    <row r="12386" spans="1:12" x14ac:dyDescent="0.2">
      <c r="A12386" s="76"/>
      <c r="B12386" s="76"/>
      <c r="C12386" s="76"/>
      <c r="D12386" s="76"/>
      <c r="E12386" s="76"/>
      <c r="F12386" s="76"/>
      <c r="G12386" s="76"/>
      <c r="H12386" s="76"/>
      <c r="I12386" s="76"/>
      <c r="J12386" s="76"/>
      <c r="K12386" s="76"/>
      <c r="L12386" s="76"/>
    </row>
    <row r="12387" spans="1:12" x14ac:dyDescent="0.2">
      <c r="A12387" s="76"/>
      <c r="B12387" s="76"/>
      <c r="C12387" s="76"/>
      <c r="D12387" s="76"/>
      <c r="E12387" s="76"/>
      <c r="F12387" s="76"/>
      <c r="G12387" s="76"/>
      <c r="H12387" s="76"/>
      <c r="I12387" s="76"/>
      <c r="J12387" s="76"/>
      <c r="K12387" s="76"/>
      <c r="L12387" s="76"/>
    </row>
    <row r="12388" spans="1:12" x14ac:dyDescent="0.2">
      <c r="A12388" s="76"/>
      <c r="B12388" s="76"/>
      <c r="C12388" s="76"/>
      <c r="D12388" s="76"/>
      <c r="E12388" s="76"/>
      <c r="F12388" s="76"/>
      <c r="G12388" s="76"/>
      <c r="H12388" s="76"/>
      <c r="I12388" s="76"/>
      <c r="J12388" s="76"/>
      <c r="K12388" s="76"/>
      <c r="L12388" s="76"/>
    </row>
    <row r="12389" spans="1:12" x14ac:dyDescent="0.2">
      <c r="A12389" s="76"/>
      <c r="B12389" s="76"/>
      <c r="C12389" s="76"/>
      <c r="D12389" s="76"/>
      <c r="E12389" s="76"/>
      <c r="F12389" s="76"/>
      <c r="G12389" s="76"/>
      <c r="H12389" s="76"/>
      <c r="I12389" s="76"/>
      <c r="J12389" s="76"/>
      <c r="K12389" s="76"/>
      <c r="L12389" s="76"/>
    </row>
    <row r="12390" spans="1:12" x14ac:dyDescent="0.2">
      <c r="A12390" s="76"/>
      <c r="B12390" s="76"/>
      <c r="C12390" s="76"/>
      <c r="D12390" s="76"/>
      <c r="E12390" s="76"/>
      <c r="F12390" s="76"/>
      <c r="G12390" s="76"/>
      <c r="H12390" s="76"/>
      <c r="I12390" s="76"/>
      <c r="J12390" s="76"/>
      <c r="K12390" s="76"/>
      <c r="L12390" s="76"/>
    </row>
    <row r="12391" spans="1:12" x14ac:dyDescent="0.2">
      <c r="A12391" s="76"/>
      <c r="B12391" s="76"/>
      <c r="C12391" s="76"/>
      <c r="D12391" s="76"/>
      <c r="E12391" s="76"/>
      <c r="F12391" s="76"/>
      <c r="G12391" s="76"/>
      <c r="H12391" s="76"/>
      <c r="I12391" s="76"/>
      <c r="J12391" s="76"/>
      <c r="K12391" s="76"/>
      <c r="L12391" s="76"/>
    </row>
    <row r="12392" spans="1:12" x14ac:dyDescent="0.2">
      <c r="A12392" s="76"/>
      <c r="B12392" s="76"/>
      <c r="C12392" s="76"/>
      <c r="D12392" s="76"/>
      <c r="E12392" s="76"/>
      <c r="F12392" s="76"/>
      <c r="G12392" s="76"/>
      <c r="H12392" s="76"/>
      <c r="I12392" s="76"/>
      <c r="J12392" s="76"/>
      <c r="K12392" s="76"/>
      <c r="L12392" s="76"/>
    </row>
    <row r="12393" spans="1:12" x14ac:dyDescent="0.2">
      <c r="A12393" s="76"/>
      <c r="B12393" s="76"/>
      <c r="C12393" s="76"/>
      <c r="D12393" s="76"/>
      <c r="E12393" s="76"/>
      <c r="F12393" s="76"/>
      <c r="G12393" s="76"/>
      <c r="H12393" s="76"/>
      <c r="I12393" s="76"/>
      <c r="J12393" s="76"/>
      <c r="K12393" s="76"/>
      <c r="L12393" s="76"/>
    </row>
    <row r="12394" spans="1:12" x14ac:dyDescent="0.2">
      <c r="A12394" s="76"/>
      <c r="B12394" s="76"/>
      <c r="C12394" s="76"/>
      <c r="D12394" s="76"/>
      <c r="E12394" s="76"/>
      <c r="F12394" s="76"/>
      <c r="G12394" s="76"/>
      <c r="H12394" s="76"/>
      <c r="I12394" s="76"/>
      <c r="J12394" s="76"/>
      <c r="K12394" s="76"/>
      <c r="L12394" s="76"/>
    </row>
    <row r="12395" spans="1:12" x14ac:dyDescent="0.2">
      <c r="A12395" s="76"/>
      <c r="B12395" s="76"/>
      <c r="C12395" s="76"/>
      <c r="D12395" s="76"/>
      <c r="E12395" s="76"/>
      <c r="F12395" s="76"/>
      <c r="G12395" s="76"/>
      <c r="H12395" s="76"/>
      <c r="I12395" s="76"/>
      <c r="J12395" s="76"/>
      <c r="K12395" s="76"/>
      <c r="L12395" s="76"/>
    </row>
    <row r="12396" spans="1:12" x14ac:dyDescent="0.2">
      <c r="A12396" s="76"/>
      <c r="B12396" s="76"/>
      <c r="C12396" s="76"/>
      <c r="D12396" s="76"/>
      <c r="E12396" s="76"/>
      <c r="F12396" s="76"/>
      <c r="G12396" s="76"/>
      <c r="H12396" s="76"/>
      <c r="I12396" s="76"/>
      <c r="J12396" s="76"/>
      <c r="K12396" s="76"/>
      <c r="L12396" s="76"/>
    </row>
    <row r="12397" spans="1:12" x14ac:dyDescent="0.2">
      <c r="A12397" s="76"/>
      <c r="B12397" s="76"/>
      <c r="C12397" s="76"/>
      <c r="D12397" s="76"/>
      <c r="E12397" s="76"/>
      <c r="F12397" s="76"/>
      <c r="G12397" s="76"/>
      <c r="H12397" s="76"/>
      <c r="I12397" s="76"/>
      <c r="J12397" s="76"/>
      <c r="K12397" s="76"/>
      <c r="L12397" s="76"/>
    </row>
    <row r="12398" spans="1:12" x14ac:dyDescent="0.2">
      <c r="A12398" s="76"/>
      <c r="B12398" s="76"/>
      <c r="C12398" s="76"/>
      <c r="D12398" s="76"/>
      <c r="E12398" s="76"/>
      <c r="F12398" s="76"/>
      <c r="G12398" s="76"/>
      <c r="H12398" s="76"/>
      <c r="I12398" s="76"/>
      <c r="J12398" s="76"/>
      <c r="K12398" s="76"/>
      <c r="L12398" s="76"/>
    </row>
    <row r="12399" spans="1:12" x14ac:dyDescent="0.2">
      <c r="A12399" s="76"/>
      <c r="B12399" s="76"/>
      <c r="C12399" s="76"/>
      <c r="D12399" s="76"/>
      <c r="E12399" s="76"/>
      <c r="F12399" s="76"/>
      <c r="G12399" s="76"/>
      <c r="H12399" s="76"/>
      <c r="I12399" s="76"/>
      <c r="J12399" s="76"/>
      <c r="K12399" s="76"/>
      <c r="L12399" s="76"/>
    </row>
    <row r="12400" spans="1:12" x14ac:dyDescent="0.2">
      <c r="A12400" s="76"/>
      <c r="B12400" s="76"/>
      <c r="C12400" s="76"/>
      <c r="D12400" s="76"/>
      <c r="E12400" s="76"/>
      <c r="F12400" s="76"/>
      <c r="G12400" s="76"/>
      <c r="H12400" s="76"/>
      <c r="I12400" s="76"/>
      <c r="J12400" s="76"/>
      <c r="K12400" s="76"/>
      <c r="L12400" s="76"/>
    </row>
    <row r="12401" spans="1:12" x14ac:dyDescent="0.2">
      <c r="A12401" s="76"/>
      <c r="B12401" s="76"/>
      <c r="C12401" s="76"/>
      <c r="D12401" s="76"/>
      <c r="E12401" s="76"/>
      <c r="F12401" s="76"/>
      <c r="G12401" s="76"/>
      <c r="H12401" s="76"/>
      <c r="I12401" s="76"/>
      <c r="J12401" s="76"/>
      <c r="K12401" s="76"/>
      <c r="L12401" s="76"/>
    </row>
    <row r="12402" spans="1:12" x14ac:dyDescent="0.2">
      <c r="A12402" s="76"/>
      <c r="B12402" s="76"/>
      <c r="C12402" s="76"/>
      <c r="D12402" s="76"/>
      <c r="E12402" s="76"/>
      <c r="F12402" s="76"/>
      <c r="G12402" s="76"/>
      <c r="H12402" s="76"/>
      <c r="I12402" s="76"/>
      <c r="J12402" s="76"/>
      <c r="K12402" s="76"/>
      <c r="L12402" s="76"/>
    </row>
    <row r="12403" spans="1:12" x14ac:dyDescent="0.2">
      <c r="A12403" s="76"/>
      <c r="B12403" s="76"/>
      <c r="C12403" s="76"/>
      <c r="D12403" s="76"/>
      <c r="E12403" s="76"/>
      <c r="F12403" s="76"/>
      <c r="G12403" s="76"/>
      <c r="H12403" s="76"/>
      <c r="I12403" s="76"/>
      <c r="J12403" s="76"/>
      <c r="K12403" s="76"/>
      <c r="L12403" s="76"/>
    </row>
    <row r="12404" spans="1:12" x14ac:dyDescent="0.2">
      <c r="A12404" s="76"/>
      <c r="B12404" s="76"/>
      <c r="C12404" s="76"/>
      <c r="D12404" s="76"/>
      <c r="E12404" s="76"/>
      <c r="F12404" s="76"/>
      <c r="G12404" s="76"/>
      <c r="H12404" s="76"/>
      <c r="I12404" s="76"/>
      <c r="J12404" s="76"/>
      <c r="K12404" s="76"/>
      <c r="L12404" s="76"/>
    </row>
    <row r="12405" spans="1:12" x14ac:dyDescent="0.2">
      <c r="A12405" s="76"/>
      <c r="B12405" s="76"/>
      <c r="C12405" s="76"/>
      <c r="D12405" s="76"/>
      <c r="E12405" s="76"/>
      <c r="F12405" s="76"/>
      <c r="G12405" s="76"/>
      <c r="H12405" s="76"/>
      <c r="I12405" s="76"/>
      <c r="J12405" s="76"/>
      <c r="K12405" s="76"/>
      <c r="L12405" s="76"/>
    </row>
    <row r="12406" spans="1:12" x14ac:dyDescent="0.2">
      <c r="A12406" s="76"/>
      <c r="B12406" s="76"/>
      <c r="C12406" s="76"/>
      <c r="D12406" s="76"/>
      <c r="E12406" s="76"/>
      <c r="F12406" s="76"/>
      <c r="G12406" s="76"/>
      <c r="H12406" s="76"/>
      <c r="I12406" s="76"/>
      <c r="J12406" s="76"/>
      <c r="K12406" s="76"/>
      <c r="L12406" s="76"/>
    </row>
    <row r="12407" spans="1:12" x14ac:dyDescent="0.2">
      <c r="A12407" s="76"/>
      <c r="B12407" s="76"/>
      <c r="C12407" s="76"/>
      <c r="D12407" s="76"/>
      <c r="E12407" s="76"/>
      <c r="F12407" s="76"/>
      <c r="G12407" s="76"/>
      <c r="H12407" s="76"/>
      <c r="I12407" s="76"/>
      <c r="J12407" s="76"/>
      <c r="K12407" s="76"/>
      <c r="L12407" s="76"/>
    </row>
    <row r="12408" spans="1:12" x14ac:dyDescent="0.2">
      <c r="A12408" s="76"/>
      <c r="B12408" s="76"/>
      <c r="C12408" s="76"/>
      <c r="D12408" s="76"/>
      <c r="E12408" s="76"/>
      <c r="F12408" s="76"/>
      <c r="G12408" s="76"/>
      <c r="H12408" s="76"/>
      <c r="I12408" s="76"/>
      <c r="J12408" s="76"/>
      <c r="K12408" s="76"/>
      <c r="L12408" s="76"/>
    </row>
    <row r="12409" spans="1:12" x14ac:dyDescent="0.2">
      <c r="A12409" s="76"/>
      <c r="B12409" s="76"/>
      <c r="C12409" s="76"/>
      <c r="D12409" s="76"/>
      <c r="E12409" s="76"/>
      <c r="F12409" s="76"/>
      <c r="G12409" s="76"/>
      <c r="H12409" s="76"/>
      <c r="I12409" s="76"/>
      <c r="J12409" s="76"/>
      <c r="K12409" s="76"/>
      <c r="L12409" s="76"/>
    </row>
    <row r="12410" spans="1:12" x14ac:dyDescent="0.2">
      <c r="A12410" s="76"/>
      <c r="B12410" s="76"/>
      <c r="C12410" s="76"/>
      <c r="D12410" s="76"/>
      <c r="E12410" s="76"/>
      <c r="F12410" s="76"/>
      <c r="G12410" s="76"/>
      <c r="H12410" s="76"/>
      <c r="I12410" s="76"/>
      <c r="J12410" s="76"/>
      <c r="K12410" s="76"/>
      <c r="L12410" s="76"/>
    </row>
    <row r="12411" spans="1:12" x14ac:dyDescent="0.2">
      <c r="A12411" s="76"/>
      <c r="B12411" s="76"/>
      <c r="C12411" s="76"/>
      <c r="D12411" s="76"/>
      <c r="E12411" s="76"/>
      <c r="F12411" s="76"/>
      <c r="G12411" s="76"/>
      <c r="H12411" s="76"/>
      <c r="I12411" s="76"/>
      <c r="J12411" s="76"/>
      <c r="K12411" s="76"/>
      <c r="L12411" s="76"/>
    </row>
    <row r="12412" spans="1:12" x14ac:dyDescent="0.2">
      <c r="A12412" s="76"/>
      <c r="B12412" s="76"/>
      <c r="C12412" s="76"/>
      <c r="D12412" s="76"/>
      <c r="E12412" s="76"/>
      <c r="F12412" s="76"/>
      <c r="G12412" s="76"/>
      <c r="H12412" s="76"/>
      <c r="I12412" s="76"/>
      <c r="J12412" s="76"/>
      <c r="K12412" s="76"/>
      <c r="L12412" s="76"/>
    </row>
    <row r="12413" spans="1:12" x14ac:dyDescent="0.2">
      <c r="A12413" s="76"/>
      <c r="B12413" s="76"/>
      <c r="C12413" s="76"/>
      <c r="D12413" s="76"/>
      <c r="E12413" s="76"/>
      <c r="F12413" s="76"/>
      <c r="G12413" s="76"/>
      <c r="H12413" s="76"/>
      <c r="I12413" s="76"/>
      <c r="J12413" s="76"/>
      <c r="K12413" s="76"/>
      <c r="L12413" s="76"/>
    </row>
    <row r="12414" spans="1:12" x14ac:dyDescent="0.2">
      <c r="A12414" s="76"/>
      <c r="B12414" s="76"/>
      <c r="C12414" s="76"/>
      <c r="D12414" s="76"/>
      <c r="E12414" s="76"/>
      <c r="F12414" s="76"/>
      <c r="G12414" s="76"/>
      <c r="H12414" s="76"/>
      <c r="I12414" s="76"/>
      <c r="J12414" s="76"/>
      <c r="K12414" s="76"/>
      <c r="L12414" s="76"/>
    </row>
    <row r="12415" spans="1:12" x14ac:dyDescent="0.2">
      <c r="A12415" s="76"/>
      <c r="B12415" s="76"/>
      <c r="C12415" s="76"/>
      <c r="D12415" s="76"/>
      <c r="E12415" s="76"/>
      <c r="F12415" s="76"/>
      <c r="G12415" s="76"/>
      <c r="H12415" s="76"/>
      <c r="I12415" s="76"/>
      <c r="J12415" s="76"/>
      <c r="K12415" s="76"/>
      <c r="L12415" s="76"/>
    </row>
    <row r="12416" spans="1:12" x14ac:dyDescent="0.2">
      <c r="A12416" s="76"/>
      <c r="B12416" s="76"/>
      <c r="C12416" s="76"/>
      <c r="D12416" s="76"/>
      <c r="E12416" s="76"/>
      <c r="F12416" s="76"/>
      <c r="G12416" s="76"/>
      <c r="H12416" s="76"/>
      <c r="I12416" s="76"/>
      <c r="J12416" s="76"/>
      <c r="K12416" s="76"/>
      <c r="L12416" s="76"/>
    </row>
    <row r="12417" spans="1:12" x14ac:dyDescent="0.2">
      <c r="A12417" s="76"/>
      <c r="B12417" s="76"/>
      <c r="C12417" s="76"/>
      <c r="D12417" s="76"/>
      <c r="E12417" s="76"/>
      <c r="F12417" s="76"/>
      <c r="G12417" s="76"/>
      <c r="H12417" s="76"/>
      <c r="I12417" s="76"/>
      <c r="J12417" s="76"/>
      <c r="K12417" s="76"/>
      <c r="L12417" s="76"/>
    </row>
    <row r="12418" spans="1:12" x14ac:dyDescent="0.2">
      <c r="A12418" s="76"/>
      <c r="B12418" s="76"/>
      <c r="C12418" s="76"/>
      <c r="D12418" s="76"/>
      <c r="E12418" s="76"/>
      <c r="F12418" s="76"/>
      <c r="G12418" s="76"/>
      <c r="H12418" s="76"/>
      <c r="I12418" s="76"/>
      <c r="J12418" s="76"/>
      <c r="K12418" s="76"/>
      <c r="L12418" s="76"/>
    </row>
    <row r="12419" spans="1:12" x14ac:dyDescent="0.2">
      <c r="A12419" s="76"/>
      <c r="B12419" s="76"/>
      <c r="C12419" s="76"/>
      <c r="D12419" s="76"/>
      <c r="E12419" s="76"/>
      <c r="F12419" s="76"/>
      <c r="G12419" s="76"/>
      <c r="H12419" s="76"/>
      <c r="I12419" s="76"/>
      <c r="J12419" s="76"/>
      <c r="K12419" s="76"/>
      <c r="L12419" s="76"/>
    </row>
    <row r="12420" spans="1:12" x14ac:dyDescent="0.2">
      <c r="A12420" s="76"/>
      <c r="B12420" s="76"/>
      <c r="C12420" s="76"/>
      <c r="D12420" s="76"/>
      <c r="E12420" s="76"/>
      <c r="F12420" s="76"/>
      <c r="G12420" s="76"/>
      <c r="H12420" s="76"/>
      <c r="I12420" s="76"/>
      <c r="J12420" s="76"/>
      <c r="K12420" s="76"/>
      <c r="L12420" s="76"/>
    </row>
    <row r="12421" spans="1:12" x14ac:dyDescent="0.2">
      <c r="A12421" s="76"/>
      <c r="B12421" s="76"/>
      <c r="C12421" s="76"/>
      <c r="D12421" s="76"/>
      <c r="E12421" s="76"/>
      <c r="F12421" s="76"/>
      <c r="G12421" s="76"/>
      <c r="H12421" s="76"/>
      <c r="I12421" s="76"/>
      <c r="J12421" s="76"/>
      <c r="K12421" s="76"/>
      <c r="L12421" s="76"/>
    </row>
    <row r="12422" spans="1:12" x14ac:dyDescent="0.2">
      <c r="A12422" s="76"/>
      <c r="B12422" s="76"/>
      <c r="C12422" s="76"/>
      <c r="D12422" s="76"/>
      <c r="E12422" s="76"/>
      <c r="F12422" s="76"/>
      <c r="G12422" s="76"/>
      <c r="H12422" s="76"/>
      <c r="I12422" s="76"/>
      <c r="J12422" s="76"/>
      <c r="K12422" s="76"/>
      <c r="L12422" s="76"/>
    </row>
    <row r="12423" spans="1:12" x14ac:dyDescent="0.2">
      <c r="A12423" s="76"/>
      <c r="B12423" s="76"/>
      <c r="C12423" s="76"/>
      <c r="D12423" s="76"/>
      <c r="E12423" s="76"/>
      <c r="F12423" s="76"/>
      <c r="G12423" s="76"/>
      <c r="H12423" s="76"/>
      <c r="I12423" s="76"/>
      <c r="J12423" s="76"/>
      <c r="K12423" s="76"/>
      <c r="L12423" s="76"/>
    </row>
    <row r="12424" spans="1:12" x14ac:dyDescent="0.2">
      <c r="A12424" s="76"/>
      <c r="B12424" s="76"/>
      <c r="C12424" s="76"/>
      <c r="D12424" s="76"/>
      <c r="E12424" s="76"/>
      <c r="F12424" s="76"/>
      <c r="G12424" s="76"/>
      <c r="H12424" s="76"/>
      <c r="I12424" s="76"/>
      <c r="J12424" s="76"/>
      <c r="K12424" s="76"/>
      <c r="L12424" s="76"/>
    </row>
    <row r="12425" spans="1:12" x14ac:dyDescent="0.2">
      <c r="A12425" s="76"/>
      <c r="B12425" s="76"/>
      <c r="C12425" s="76"/>
      <c r="D12425" s="76"/>
      <c r="E12425" s="76"/>
      <c r="F12425" s="76"/>
      <c r="G12425" s="76"/>
      <c r="H12425" s="76"/>
      <c r="I12425" s="76"/>
      <c r="J12425" s="76"/>
      <c r="K12425" s="76"/>
      <c r="L12425" s="76"/>
    </row>
    <row r="12426" spans="1:12" x14ac:dyDescent="0.2">
      <c r="A12426" s="76"/>
      <c r="B12426" s="76"/>
      <c r="C12426" s="76"/>
      <c r="D12426" s="76"/>
      <c r="E12426" s="76"/>
      <c r="F12426" s="76"/>
      <c r="G12426" s="76"/>
      <c r="H12426" s="76"/>
      <c r="I12426" s="76"/>
      <c r="J12426" s="76"/>
      <c r="K12426" s="76"/>
      <c r="L12426" s="76"/>
    </row>
    <row r="12427" spans="1:12" x14ac:dyDescent="0.2">
      <c r="A12427" s="76"/>
      <c r="B12427" s="76"/>
      <c r="C12427" s="76"/>
      <c r="D12427" s="76"/>
      <c r="E12427" s="76"/>
      <c r="F12427" s="76"/>
      <c r="G12427" s="76"/>
      <c r="H12427" s="76"/>
      <c r="I12427" s="76"/>
      <c r="J12427" s="76"/>
      <c r="K12427" s="76"/>
      <c r="L12427" s="76"/>
    </row>
    <row r="12428" spans="1:12" x14ac:dyDescent="0.2">
      <c r="A12428" s="76"/>
      <c r="B12428" s="76"/>
      <c r="C12428" s="76"/>
      <c r="D12428" s="76"/>
      <c r="E12428" s="76"/>
      <c r="F12428" s="76"/>
      <c r="G12428" s="76"/>
      <c r="H12428" s="76"/>
      <c r="I12428" s="76"/>
      <c r="J12428" s="76"/>
      <c r="K12428" s="76"/>
      <c r="L12428" s="76"/>
    </row>
    <row r="12429" spans="1:12" x14ac:dyDescent="0.2">
      <c r="A12429" s="76"/>
      <c r="B12429" s="76"/>
      <c r="C12429" s="76"/>
      <c r="D12429" s="76"/>
      <c r="E12429" s="76"/>
      <c r="F12429" s="76"/>
      <c r="G12429" s="76"/>
      <c r="H12429" s="76"/>
      <c r="I12429" s="76"/>
      <c r="J12429" s="76"/>
      <c r="K12429" s="76"/>
      <c r="L12429" s="76"/>
    </row>
    <row r="12430" spans="1:12" x14ac:dyDescent="0.2">
      <c r="A12430" s="76"/>
      <c r="B12430" s="76"/>
      <c r="C12430" s="76"/>
      <c r="D12430" s="76"/>
      <c r="E12430" s="76"/>
      <c r="F12430" s="76"/>
      <c r="G12430" s="76"/>
      <c r="H12430" s="76"/>
      <c r="I12430" s="76"/>
      <c r="J12430" s="76"/>
      <c r="K12430" s="76"/>
      <c r="L12430" s="76"/>
    </row>
    <row r="12431" spans="1:12" x14ac:dyDescent="0.2">
      <c r="A12431" s="76"/>
      <c r="B12431" s="76"/>
      <c r="C12431" s="76"/>
      <c r="D12431" s="76"/>
      <c r="E12431" s="76"/>
      <c r="F12431" s="76"/>
      <c r="G12431" s="76"/>
      <c r="H12431" s="76"/>
      <c r="I12431" s="76"/>
      <c r="J12431" s="76"/>
      <c r="K12431" s="76"/>
      <c r="L12431" s="76"/>
    </row>
    <row r="12432" spans="1:12" x14ac:dyDescent="0.2">
      <c r="A12432" s="76"/>
      <c r="B12432" s="76"/>
      <c r="C12432" s="76"/>
      <c r="D12432" s="76"/>
      <c r="E12432" s="76"/>
      <c r="F12432" s="76"/>
      <c r="G12432" s="76"/>
      <c r="H12432" s="76"/>
      <c r="I12432" s="76"/>
      <c r="J12432" s="76"/>
      <c r="K12432" s="76"/>
      <c r="L12432" s="76"/>
    </row>
    <row r="12433" spans="1:12" x14ac:dyDescent="0.2">
      <c r="A12433" s="76"/>
      <c r="B12433" s="76"/>
      <c r="C12433" s="76"/>
      <c r="D12433" s="76"/>
      <c r="E12433" s="76"/>
      <c r="F12433" s="76"/>
      <c r="G12433" s="76"/>
      <c r="H12433" s="76"/>
      <c r="I12433" s="76"/>
      <c r="J12433" s="76"/>
      <c r="K12433" s="76"/>
      <c r="L12433" s="76"/>
    </row>
    <row r="12434" spans="1:12" x14ac:dyDescent="0.2">
      <c r="A12434" s="76"/>
      <c r="B12434" s="76"/>
      <c r="C12434" s="76"/>
      <c r="D12434" s="76"/>
      <c r="E12434" s="76"/>
      <c r="F12434" s="76"/>
      <c r="G12434" s="76"/>
      <c r="H12434" s="76"/>
      <c r="I12434" s="76"/>
      <c r="J12434" s="76"/>
      <c r="K12434" s="76"/>
      <c r="L12434" s="76"/>
    </row>
    <row r="12435" spans="1:12" x14ac:dyDescent="0.2">
      <c r="A12435" s="76"/>
      <c r="B12435" s="76"/>
      <c r="C12435" s="76"/>
      <c r="D12435" s="76"/>
      <c r="E12435" s="76"/>
      <c r="F12435" s="76"/>
      <c r="G12435" s="76"/>
      <c r="H12435" s="76"/>
      <c r="I12435" s="76"/>
      <c r="J12435" s="76"/>
      <c r="K12435" s="76"/>
      <c r="L12435" s="76"/>
    </row>
    <row r="12436" spans="1:12" x14ac:dyDescent="0.2">
      <c r="A12436" s="76"/>
      <c r="B12436" s="76"/>
      <c r="C12436" s="76"/>
      <c r="D12436" s="76"/>
      <c r="E12436" s="76"/>
      <c r="F12436" s="76"/>
      <c r="G12436" s="76"/>
      <c r="H12436" s="76"/>
      <c r="I12436" s="76"/>
      <c r="J12436" s="76"/>
      <c r="K12436" s="76"/>
      <c r="L12436" s="76"/>
    </row>
    <row r="12437" spans="1:12" x14ac:dyDescent="0.2">
      <c r="A12437" s="76"/>
      <c r="B12437" s="76"/>
      <c r="C12437" s="76"/>
      <c r="D12437" s="76"/>
      <c r="E12437" s="76"/>
      <c r="F12437" s="76"/>
      <c r="G12437" s="76"/>
      <c r="H12437" s="76"/>
      <c r="I12437" s="76"/>
      <c r="J12437" s="76"/>
      <c r="K12437" s="76"/>
      <c r="L12437" s="76"/>
    </row>
    <row r="12438" spans="1:12" x14ac:dyDescent="0.2">
      <c r="A12438" s="76"/>
      <c r="B12438" s="76"/>
      <c r="C12438" s="76"/>
      <c r="D12438" s="76"/>
      <c r="E12438" s="76"/>
      <c r="F12438" s="76"/>
      <c r="G12438" s="76"/>
      <c r="H12438" s="76"/>
      <c r="I12438" s="76"/>
      <c r="J12438" s="76"/>
      <c r="K12438" s="76"/>
      <c r="L12438" s="76"/>
    </row>
    <row r="12439" spans="1:12" x14ac:dyDescent="0.2">
      <c r="A12439" s="76"/>
      <c r="B12439" s="76"/>
      <c r="C12439" s="76"/>
      <c r="D12439" s="76"/>
      <c r="E12439" s="76"/>
      <c r="F12439" s="76"/>
      <c r="G12439" s="76"/>
      <c r="H12439" s="76"/>
      <c r="I12439" s="76"/>
      <c r="J12439" s="76"/>
      <c r="K12439" s="76"/>
      <c r="L12439" s="76"/>
    </row>
    <row r="12440" spans="1:12" x14ac:dyDescent="0.2">
      <c r="A12440" s="76"/>
      <c r="B12440" s="76"/>
      <c r="C12440" s="76"/>
      <c r="D12440" s="76"/>
      <c r="E12440" s="76"/>
      <c r="F12440" s="76"/>
      <c r="G12440" s="76"/>
      <c r="H12440" s="76"/>
      <c r="I12440" s="76"/>
      <c r="J12440" s="76"/>
      <c r="K12440" s="76"/>
      <c r="L12440" s="76"/>
    </row>
    <row r="12441" spans="1:12" x14ac:dyDescent="0.2">
      <c r="A12441" s="76"/>
      <c r="B12441" s="76"/>
      <c r="C12441" s="76"/>
      <c r="D12441" s="76"/>
      <c r="E12441" s="76"/>
      <c r="F12441" s="76"/>
      <c r="G12441" s="76"/>
      <c r="H12441" s="76"/>
      <c r="I12441" s="76"/>
      <c r="J12441" s="76"/>
      <c r="K12441" s="76"/>
      <c r="L12441" s="76"/>
    </row>
    <row r="12442" spans="1:12" x14ac:dyDescent="0.2">
      <c r="A12442" s="76"/>
      <c r="B12442" s="76"/>
      <c r="C12442" s="76"/>
      <c r="D12442" s="76"/>
      <c r="E12442" s="76"/>
      <c r="F12442" s="76"/>
      <c r="G12442" s="76"/>
      <c r="H12442" s="76"/>
      <c r="I12442" s="76"/>
      <c r="J12442" s="76"/>
      <c r="K12442" s="76"/>
      <c r="L12442" s="76"/>
    </row>
    <row r="12443" spans="1:12" x14ac:dyDescent="0.2">
      <c r="A12443" s="76"/>
      <c r="B12443" s="76"/>
      <c r="C12443" s="76"/>
      <c r="D12443" s="76"/>
      <c r="E12443" s="76"/>
      <c r="F12443" s="76"/>
      <c r="G12443" s="76"/>
      <c r="H12443" s="76"/>
      <c r="I12443" s="76"/>
      <c r="J12443" s="76"/>
      <c r="K12443" s="76"/>
      <c r="L12443" s="76"/>
    </row>
    <row r="12444" spans="1:12" x14ac:dyDescent="0.2">
      <c r="A12444" s="76"/>
      <c r="B12444" s="76"/>
      <c r="C12444" s="76"/>
      <c r="D12444" s="76"/>
      <c r="E12444" s="76"/>
      <c r="F12444" s="76"/>
      <c r="G12444" s="76"/>
      <c r="H12444" s="76"/>
      <c r="I12444" s="76"/>
      <c r="J12444" s="76"/>
      <c r="K12444" s="76"/>
      <c r="L12444" s="76"/>
    </row>
    <row r="12445" spans="1:12" x14ac:dyDescent="0.2">
      <c r="A12445" s="76"/>
      <c r="B12445" s="76"/>
      <c r="C12445" s="76"/>
      <c r="D12445" s="76"/>
      <c r="E12445" s="76"/>
      <c r="F12445" s="76"/>
      <c r="G12445" s="76"/>
      <c r="H12445" s="76"/>
      <c r="I12445" s="76"/>
      <c r="J12445" s="76"/>
      <c r="K12445" s="76"/>
      <c r="L12445" s="76"/>
    </row>
    <row r="12446" spans="1:12" x14ac:dyDescent="0.2">
      <c r="A12446" s="76"/>
      <c r="B12446" s="76"/>
      <c r="C12446" s="76"/>
      <c r="D12446" s="76"/>
      <c r="E12446" s="76"/>
      <c r="F12446" s="76"/>
      <c r="G12446" s="76"/>
      <c r="H12446" s="76"/>
      <c r="I12446" s="76"/>
      <c r="J12446" s="76"/>
      <c r="K12446" s="76"/>
      <c r="L12446" s="76"/>
    </row>
    <row r="12447" spans="1:12" x14ac:dyDescent="0.2">
      <c r="A12447" s="76"/>
      <c r="B12447" s="76"/>
      <c r="C12447" s="76"/>
      <c r="D12447" s="76"/>
      <c r="E12447" s="76"/>
      <c r="F12447" s="76"/>
      <c r="G12447" s="76"/>
      <c r="H12447" s="76"/>
      <c r="I12447" s="76"/>
      <c r="J12447" s="76"/>
      <c r="K12447" s="76"/>
      <c r="L12447" s="76"/>
    </row>
    <row r="12448" spans="1:12" x14ac:dyDescent="0.2">
      <c r="A12448" s="76"/>
      <c r="B12448" s="76"/>
      <c r="C12448" s="76"/>
      <c r="D12448" s="76"/>
      <c r="E12448" s="76"/>
      <c r="F12448" s="76"/>
      <c r="G12448" s="76"/>
      <c r="H12448" s="76"/>
      <c r="I12448" s="76"/>
      <c r="J12448" s="76"/>
      <c r="K12448" s="76"/>
      <c r="L12448" s="76"/>
    </row>
    <row r="12449" spans="1:12" x14ac:dyDescent="0.2">
      <c r="A12449" s="76"/>
      <c r="B12449" s="76"/>
      <c r="C12449" s="76"/>
      <c r="D12449" s="76"/>
      <c r="E12449" s="76"/>
      <c r="F12449" s="76"/>
      <c r="G12449" s="76"/>
      <c r="H12449" s="76"/>
      <c r="I12449" s="76"/>
      <c r="J12449" s="76"/>
      <c r="K12449" s="76"/>
      <c r="L12449" s="76"/>
    </row>
    <row r="12450" spans="1:12" x14ac:dyDescent="0.2">
      <c r="A12450" s="76"/>
      <c r="B12450" s="76"/>
      <c r="C12450" s="76"/>
      <c r="D12450" s="76"/>
      <c r="E12450" s="76"/>
      <c r="F12450" s="76"/>
      <c r="G12450" s="76"/>
      <c r="H12450" s="76"/>
      <c r="I12450" s="76"/>
      <c r="J12450" s="76"/>
      <c r="K12450" s="76"/>
      <c r="L12450" s="76"/>
    </row>
    <row r="12451" spans="1:12" x14ac:dyDescent="0.2">
      <c r="A12451" s="76"/>
      <c r="B12451" s="76"/>
      <c r="C12451" s="76"/>
      <c r="D12451" s="76"/>
      <c r="E12451" s="76"/>
      <c r="F12451" s="76"/>
      <c r="G12451" s="76"/>
      <c r="H12451" s="76"/>
      <c r="I12451" s="76"/>
      <c r="J12451" s="76"/>
      <c r="K12451" s="76"/>
      <c r="L12451" s="76"/>
    </row>
    <row r="12452" spans="1:12" x14ac:dyDescent="0.2">
      <c r="A12452" s="76"/>
      <c r="B12452" s="76"/>
      <c r="C12452" s="76"/>
      <c r="D12452" s="76"/>
      <c r="E12452" s="76"/>
      <c r="F12452" s="76"/>
      <c r="G12452" s="76"/>
      <c r="H12452" s="76"/>
      <c r="I12452" s="76"/>
      <c r="J12452" s="76"/>
      <c r="K12452" s="76"/>
      <c r="L12452" s="76"/>
    </row>
    <row r="12453" spans="1:12" x14ac:dyDescent="0.2">
      <c r="A12453" s="76"/>
      <c r="B12453" s="76"/>
      <c r="C12453" s="76"/>
      <c r="D12453" s="76"/>
      <c r="E12453" s="76"/>
      <c r="F12453" s="76"/>
      <c r="G12453" s="76"/>
      <c r="H12453" s="76"/>
      <c r="I12453" s="76"/>
      <c r="J12453" s="76"/>
      <c r="K12453" s="76"/>
      <c r="L12453" s="76"/>
    </row>
    <row r="12454" spans="1:12" x14ac:dyDescent="0.2">
      <c r="A12454" s="76"/>
      <c r="B12454" s="76"/>
      <c r="C12454" s="76"/>
      <c r="D12454" s="76"/>
      <c r="E12454" s="76"/>
      <c r="F12454" s="76"/>
      <c r="G12454" s="76"/>
      <c r="H12454" s="76"/>
      <c r="I12454" s="76"/>
      <c r="J12454" s="76"/>
      <c r="K12454" s="76"/>
      <c r="L12454" s="76"/>
    </row>
    <row r="12455" spans="1:12" x14ac:dyDescent="0.2">
      <c r="A12455" s="76"/>
      <c r="B12455" s="76"/>
      <c r="C12455" s="76"/>
      <c r="D12455" s="76"/>
      <c r="E12455" s="76"/>
      <c r="F12455" s="76"/>
      <c r="G12455" s="76"/>
      <c r="H12455" s="76"/>
      <c r="I12455" s="76"/>
      <c r="J12455" s="76"/>
      <c r="K12455" s="76"/>
      <c r="L12455" s="76"/>
    </row>
    <row r="12456" spans="1:12" x14ac:dyDescent="0.2">
      <c r="A12456" s="76"/>
      <c r="B12456" s="76"/>
      <c r="C12456" s="76"/>
      <c r="D12456" s="76"/>
      <c r="E12456" s="76"/>
      <c r="F12456" s="76"/>
      <c r="G12456" s="76"/>
      <c r="H12456" s="76"/>
      <c r="I12456" s="76"/>
      <c r="J12456" s="76"/>
      <c r="K12456" s="76"/>
      <c r="L12456" s="76"/>
    </row>
    <row r="12457" spans="1:12" x14ac:dyDescent="0.2">
      <c r="A12457" s="76"/>
      <c r="B12457" s="76"/>
      <c r="C12457" s="76"/>
      <c r="D12457" s="76"/>
      <c r="E12457" s="76"/>
      <c r="F12457" s="76"/>
      <c r="G12457" s="76"/>
      <c r="H12457" s="76"/>
      <c r="I12457" s="76"/>
      <c r="J12457" s="76"/>
      <c r="K12457" s="76"/>
      <c r="L12457" s="76"/>
    </row>
    <row r="12458" spans="1:12" x14ac:dyDescent="0.2">
      <c r="A12458" s="76"/>
      <c r="B12458" s="76"/>
      <c r="C12458" s="76"/>
      <c r="D12458" s="76"/>
      <c r="E12458" s="76"/>
      <c r="F12458" s="76"/>
      <c r="G12458" s="76"/>
      <c r="H12458" s="76"/>
      <c r="I12458" s="76"/>
      <c r="J12458" s="76"/>
      <c r="K12458" s="76"/>
      <c r="L12458" s="76"/>
    </row>
    <row r="12459" spans="1:12" x14ac:dyDescent="0.2">
      <c r="A12459" s="76"/>
      <c r="B12459" s="76"/>
      <c r="C12459" s="76"/>
      <c r="D12459" s="76"/>
      <c r="E12459" s="76"/>
      <c r="F12459" s="76"/>
      <c r="G12459" s="76"/>
      <c r="H12459" s="76"/>
      <c r="I12459" s="76"/>
      <c r="J12459" s="76"/>
      <c r="K12459" s="76"/>
      <c r="L12459" s="76"/>
    </row>
    <row r="12460" spans="1:12" x14ac:dyDescent="0.2">
      <c r="A12460" s="76"/>
      <c r="B12460" s="76"/>
      <c r="C12460" s="76"/>
      <c r="D12460" s="76"/>
      <c r="E12460" s="76"/>
      <c r="F12460" s="76"/>
      <c r="G12460" s="76"/>
      <c r="H12460" s="76"/>
      <c r="I12460" s="76"/>
      <c r="J12460" s="76"/>
      <c r="K12460" s="76"/>
      <c r="L12460" s="76"/>
    </row>
    <row r="12461" spans="1:12" x14ac:dyDescent="0.2">
      <c r="A12461" s="76"/>
      <c r="B12461" s="76"/>
      <c r="C12461" s="76"/>
      <c r="D12461" s="76"/>
      <c r="E12461" s="76"/>
      <c r="F12461" s="76"/>
      <c r="G12461" s="76"/>
      <c r="H12461" s="76"/>
      <c r="I12461" s="76"/>
      <c r="J12461" s="76"/>
      <c r="K12461" s="76"/>
      <c r="L12461" s="76"/>
    </row>
    <row r="12462" spans="1:12" x14ac:dyDescent="0.2">
      <c r="A12462" s="76"/>
      <c r="B12462" s="76"/>
      <c r="C12462" s="76"/>
      <c r="D12462" s="76"/>
      <c r="E12462" s="76"/>
      <c r="F12462" s="76"/>
      <c r="G12462" s="76"/>
      <c r="H12462" s="76"/>
      <c r="I12462" s="76"/>
      <c r="J12462" s="76"/>
      <c r="K12462" s="76"/>
      <c r="L12462" s="76"/>
    </row>
    <row r="12463" spans="1:12" x14ac:dyDescent="0.2">
      <c r="A12463" s="76"/>
      <c r="B12463" s="76"/>
      <c r="C12463" s="76"/>
      <c r="D12463" s="76"/>
      <c r="E12463" s="76"/>
      <c r="F12463" s="76"/>
      <c r="G12463" s="76"/>
      <c r="H12463" s="76"/>
      <c r="I12463" s="76"/>
      <c r="J12463" s="76"/>
      <c r="K12463" s="76"/>
      <c r="L12463" s="76"/>
    </row>
    <row r="12464" spans="1:12" x14ac:dyDescent="0.2">
      <c r="A12464" s="76"/>
      <c r="B12464" s="76"/>
      <c r="C12464" s="76"/>
      <c r="D12464" s="76"/>
      <c r="E12464" s="76"/>
      <c r="F12464" s="76"/>
      <c r="G12464" s="76"/>
      <c r="H12464" s="76"/>
      <c r="I12464" s="76"/>
      <c r="J12464" s="76"/>
      <c r="K12464" s="76"/>
      <c r="L12464" s="76"/>
    </row>
    <row r="12465" spans="1:12" x14ac:dyDescent="0.2">
      <c r="A12465" s="76"/>
      <c r="B12465" s="76"/>
      <c r="C12465" s="76"/>
      <c r="D12465" s="76"/>
      <c r="E12465" s="76"/>
      <c r="F12465" s="76"/>
      <c r="G12465" s="76"/>
      <c r="H12465" s="76"/>
      <c r="I12465" s="76"/>
      <c r="J12465" s="76"/>
      <c r="K12465" s="76"/>
      <c r="L12465" s="76"/>
    </row>
    <row r="12466" spans="1:12" x14ac:dyDescent="0.2">
      <c r="A12466" s="76"/>
      <c r="B12466" s="76"/>
      <c r="C12466" s="76"/>
      <c r="D12466" s="76"/>
      <c r="E12466" s="76"/>
      <c r="F12466" s="76"/>
      <c r="G12466" s="76"/>
      <c r="H12466" s="76"/>
      <c r="I12466" s="76"/>
      <c r="J12466" s="76"/>
      <c r="K12466" s="76"/>
      <c r="L12466" s="76"/>
    </row>
    <row r="12467" spans="1:12" x14ac:dyDescent="0.2">
      <c r="A12467" s="76"/>
      <c r="B12467" s="76"/>
      <c r="C12467" s="76"/>
      <c r="D12467" s="76"/>
      <c r="E12467" s="76"/>
      <c r="F12467" s="76"/>
      <c r="G12467" s="76"/>
      <c r="H12467" s="76"/>
      <c r="I12467" s="76"/>
      <c r="J12467" s="76"/>
      <c r="K12467" s="76"/>
      <c r="L12467" s="76"/>
    </row>
    <row r="12468" spans="1:12" x14ac:dyDescent="0.2">
      <c r="A12468" s="76"/>
      <c r="B12468" s="76"/>
      <c r="C12468" s="76"/>
      <c r="D12468" s="76"/>
      <c r="E12468" s="76"/>
      <c r="F12468" s="76"/>
      <c r="G12468" s="76"/>
      <c r="H12468" s="76"/>
      <c r="I12468" s="76"/>
      <c r="J12468" s="76"/>
      <c r="K12468" s="76"/>
      <c r="L12468" s="76"/>
    </row>
    <row r="12469" spans="1:12" x14ac:dyDescent="0.2">
      <c r="A12469" s="76"/>
      <c r="B12469" s="76"/>
      <c r="C12469" s="76"/>
      <c r="D12469" s="76"/>
      <c r="E12469" s="76"/>
      <c r="F12469" s="76"/>
      <c r="G12469" s="76"/>
      <c r="H12469" s="76"/>
      <c r="I12469" s="76"/>
      <c r="J12469" s="76"/>
      <c r="K12469" s="76"/>
      <c r="L12469" s="76"/>
    </row>
    <row r="12470" spans="1:12" x14ac:dyDescent="0.2">
      <c r="A12470" s="76"/>
      <c r="B12470" s="76"/>
      <c r="C12470" s="76"/>
      <c r="D12470" s="76"/>
      <c r="E12470" s="76"/>
      <c r="F12470" s="76"/>
      <c r="G12470" s="76"/>
      <c r="H12470" s="76"/>
      <c r="I12470" s="76"/>
      <c r="J12470" s="76"/>
      <c r="K12470" s="76"/>
      <c r="L12470" s="76"/>
    </row>
    <row r="12471" spans="1:12" x14ac:dyDescent="0.2">
      <c r="A12471" s="76"/>
      <c r="B12471" s="76"/>
      <c r="C12471" s="76"/>
      <c r="D12471" s="76"/>
      <c r="E12471" s="76"/>
      <c r="F12471" s="76"/>
      <c r="G12471" s="76"/>
      <c r="H12471" s="76"/>
      <c r="I12471" s="76"/>
      <c r="J12471" s="76"/>
      <c r="K12471" s="76"/>
      <c r="L12471" s="76"/>
    </row>
    <row r="12472" spans="1:12" x14ac:dyDescent="0.2">
      <c r="A12472" s="76"/>
      <c r="B12472" s="76"/>
      <c r="C12472" s="76"/>
      <c r="D12472" s="76"/>
      <c r="E12472" s="76"/>
      <c r="F12472" s="76"/>
      <c r="G12472" s="76"/>
      <c r="H12472" s="76"/>
      <c r="I12472" s="76"/>
      <c r="J12472" s="76"/>
      <c r="K12472" s="76"/>
      <c r="L12472" s="76"/>
    </row>
    <row r="12473" spans="1:12" x14ac:dyDescent="0.2">
      <c r="A12473" s="76"/>
      <c r="B12473" s="76"/>
      <c r="C12473" s="76"/>
      <c r="D12473" s="76"/>
      <c r="E12473" s="76"/>
      <c r="F12473" s="76"/>
      <c r="G12473" s="76"/>
      <c r="H12473" s="76"/>
      <c r="I12473" s="76"/>
      <c r="J12473" s="76"/>
      <c r="K12473" s="76"/>
      <c r="L12473" s="76"/>
    </row>
    <row r="12474" spans="1:12" x14ac:dyDescent="0.2">
      <c r="A12474" s="76"/>
      <c r="B12474" s="76"/>
      <c r="C12474" s="76"/>
      <c r="D12474" s="76"/>
      <c r="E12474" s="76"/>
      <c r="F12474" s="76"/>
      <c r="G12474" s="76"/>
      <c r="H12474" s="76"/>
      <c r="I12474" s="76"/>
      <c r="J12474" s="76"/>
      <c r="K12474" s="76"/>
      <c r="L12474" s="76"/>
    </row>
    <row r="12475" spans="1:12" x14ac:dyDescent="0.2">
      <c r="A12475" s="76"/>
      <c r="B12475" s="76"/>
      <c r="C12475" s="76"/>
      <c r="D12475" s="76"/>
      <c r="E12475" s="76"/>
      <c r="F12475" s="76"/>
      <c r="G12475" s="76"/>
      <c r="H12475" s="76"/>
      <c r="I12475" s="76"/>
      <c r="J12475" s="76"/>
      <c r="K12475" s="76"/>
      <c r="L12475" s="76"/>
    </row>
    <row r="12476" spans="1:12" x14ac:dyDescent="0.2">
      <c r="A12476" s="76"/>
      <c r="B12476" s="76"/>
      <c r="C12476" s="76"/>
      <c r="D12476" s="76"/>
      <c r="E12476" s="76"/>
      <c r="F12476" s="76"/>
      <c r="G12476" s="76"/>
      <c r="H12476" s="76"/>
      <c r="I12476" s="76"/>
      <c r="J12476" s="76"/>
      <c r="K12476" s="76"/>
      <c r="L12476" s="76"/>
    </row>
    <row r="12477" spans="1:12" x14ac:dyDescent="0.2">
      <c r="A12477" s="76"/>
      <c r="B12477" s="76"/>
      <c r="C12477" s="76"/>
      <c r="D12477" s="76"/>
      <c r="E12477" s="76"/>
      <c r="F12477" s="76"/>
      <c r="G12477" s="76"/>
      <c r="H12477" s="76"/>
      <c r="I12477" s="76"/>
      <c r="J12477" s="76"/>
      <c r="K12477" s="76"/>
      <c r="L12477" s="76"/>
    </row>
    <row r="12478" spans="1:12" x14ac:dyDescent="0.2">
      <c r="A12478" s="76"/>
      <c r="B12478" s="76"/>
      <c r="C12478" s="76"/>
      <c r="D12478" s="76"/>
      <c r="E12478" s="76"/>
      <c r="F12478" s="76"/>
      <c r="G12478" s="76"/>
      <c r="H12478" s="76"/>
      <c r="I12478" s="76"/>
      <c r="J12478" s="76"/>
      <c r="K12478" s="76"/>
      <c r="L12478" s="76"/>
    </row>
    <row r="12479" spans="1:12" x14ac:dyDescent="0.2">
      <c r="A12479" s="76"/>
      <c r="B12479" s="76"/>
      <c r="C12479" s="76"/>
      <c r="D12479" s="76"/>
      <c r="E12479" s="76"/>
      <c r="F12479" s="76"/>
      <c r="G12479" s="76"/>
      <c r="H12479" s="76"/>
      <c r="I12479" s="76"/>
      <c r="J12479" s="76"/>
      <c r="K12479" s="76"/>
      <c r="L12479" s="76"/>
    </row>
    <row r="12480" spans="1:12" x14ac:dyDescent="0.2">
      <c r="A12480" s="76"/>
      <c r="B12480" s="76"/>
      <c r="C12480" s="76"/>
      <c r="D12480" s="76"/>
      <c r="E12480" s="76"/>
      <c r="F12480" s="76"/>
      <c r="G12480" s="76"/>
      <c r="H12480" s="76"/>
      <c r="I12480" s="76"/>
      <c r="J12480" s="76"/>
      <c r="K12480" s="76"/>
      <c r="L12480" s="76"/>
    </row>
    <row r="12481" spans="1:12" x14ac:dyDescent="0.2">
      <c r="A12481" s="76"/>
      <c r="B12481" s="76"/>
      <c r="C12481" s="76"/>
      <c r="D12481" s="76"/>
      <c r="E12481" s="76"/>
      <c r="F12481" s="76"/>
      <c r="G12481" s="76"/>
      <c r="H12481" s="76"/>
      <c r="I12481" s="76"/>
      <c r="J12481" s="76"/>
      <c r="K12481" s="76"/>
      <c r="L12481" s="76"/>
    </row>
    <row r="12482" spans="1:12" x14ac:dyDescent="0.2">
      <c r="A12482" s="76"/>
      <c r="B12482" s="76"/>
      <c r="C12482" s="76"/>
      <c r="D12482" s="76"/>
      <c r="E12482" s="76"/>
      <c r="F12482" s="76"/>
      <c r="G12482" s="76"/>
      <c r="H12482" s="76"/>
      <c r="I12482" s="76"/>
      <c r="J12482" s="76"/>
      <c r="K12482" s="76"/>
      <c r="L12482" s="76"/>
    </row>
    <row r="12483" spans="1:12" x14ac:dyDescent="0.2">
      <c r="A12483" s="76"/>
      <c r="B12483" s="76"/>
      <c r="C12483" s="76"/>
      <c r="D12483" s="76"/>
      <c r="E12483" s="76"/>
      <c r="F12483" s="76"/>
      <c r="G12483" s="76"/>
      <c r="H12483" s="76"/>
      <c r="I12483" s="76"/>
      <c r="J12483" s="76"/>
      <c r="K12483" s="76"/>
      <c r="L12483" s="76"/>
    </row>
    <row r="12484" spans="1:12" x14ac:dyDescent="0.2">
      <c r="A12484" s="76"/>
      <c r="B12484" s="76"/>
      <c r="C12484" s="76"/>
      <c r="D12484" s="76"/>
      <c r="E12484" s="76"/>
      <c r="F12484" s="76"/>
      <c r="G12484" s="76"/>
      <c r="H12484" s="76"/>
      <c r="I12484" s="76"/>
      <c r="J12484" s="76"/>
      <c r="K12484" s="76"/>
      <c r="L12484" s="76"/>
    </row>
    <row r="12485" spans="1:12" x14ac:dyDescent="0.2">
      <c r="A12485" s="76"/>
      <c r="B12485" s="76"/>
      <c r="C12485" s="76"/>
      <c r="D12485" s="76"/>
      <c r="E12485" s="76"/>
      <c r="F12485" s="76"/>
      <c r="G12485" s="76"/>
      <c r="H12485" s="76"/>
      <c r="I12485" s="76"/>
      <c r="J12485" s="76"/>
      <c r="K12485" s="76"/>
      <c r="L12485" s="76"/>
    </row>
    <row r="12486" spans="1:12" x14ac:dyDescent="0.2">
      <c r="A12486" s="76"/>
      <c r="B12486" s="76"/>
      <c r="C12486" s="76"/>
      <c r="D12486" s="76"/>
      <c r="E12486" s="76"/>
      <c r="F12486" s="76"/>
      <c r="G12486" s="76"/>
      <c r="H12486" s="76"/>
      <c r="I12486" s="76"/>
      <c r="J12486" s="76"/>
      <c r="K12486" s="76"/>
      <c r="L12486" s="76"/>
    </row>
    <row r="12487" spans="1:12" x14ac:dyDescent="0.2">
      <c r="A12487" s="76"/>
      <c r="B12487" s="76"/>
      <c r="C12487" s="76"/>
      <c r="D12487" s="76"/>
      <c r="E12487" s="76"/>
      <c r="F12487" s="76"/>
      <c r="G12487" s="76"/>
      <c r="H12487" s="76"/>
      <c r="I12487" s="76"/>
      <c r="J12487" s="76"/>
      <c r="K12487" s="76"/>
      <c r="L12487" s="76"/>
    </row>
    <row r="12488" spans="1:12" x14ac:dyDescent="0.2">
      <c r="A12488" s="76"/>
      <c r="B12488" s="76"/>
      <c r="C12488" s="76"/>
      <c r="D12488" s="76"/>
      <c r="E12488" s="76"/>
      <c r="F12488" s="76"/>
      <c r="G12488" s="76"/>
      <c r="H12488" s="76"/>
      <c r="I12488" s="76"/>
      <c r="J12488" s="76"/>
      <c r="K12488" s="76"/>
      <c r="L12488" s="76"/>
    </row>
    <row r="12489" spans="1:12" x14ac:dyDescent="0.2">
      <c r="A12489" s="76"/>
      <c r="B12489" s="76"/>
      <c r="C12489" s="76"/>
      <c r="D12489" s="76"/>
      <c r="E12489" s="76"/>
      <c r="F12489" s="76"/>
      <c r="G12489" s="76"/>
      <c r="H12489" s="76"/>
      <c r="I12489" s="76"/>
      <c r="J12489" s="76"/>
      <c r="K12489" s="76"/>
      <c r="L12489" s="76"/>
    </row>
    <row r="12490" spans="1:12" x14ac:dyDescent="0.2">
      <c r="A12490" s="76"/>
      <c r="B12490" s="76"/>
      <c r="C12490" s="76"/>
      <c r="D12490" s="76"/>
      <c r="E12490" s="76"/>
      <c r="F12490" s="76"/>
      <c r="G12490" s="76"/>
      <c r="H12490" s="76"/>
      <c r="I12490" s="76"/>
      <c r="J12490" s="76"/>
      <c r="K12490" s="76"/>
      <c r="L12490" s="76"/>
    </row>
    <row r="12491" spans="1:12" x14ac:dyDescent="0.2">
      <c r="A12491" s="76"/>
      <c r="B12491" s="76"/>
      <c r="C12491" s="76"/>
      <c r="D12491" s="76"/>
      <c r="E12491" s="76"/>
      <c r="F12491" s="76"/>
      <c r="G12491" s="76"/>
      <c r="H12491" s="76"/>
      <c r="I12491" s="76"/>
      <c r="J12491" s="76"/>
      <c r="K12491" s="76"/>
      <c r="L12491" s="76"/>
    </row>
    <row r="12492" spans="1:12" x14ac:dyDescent="0.2">
      <c r="A12492" s="76"/>
      <c r="B12492" s="76"/>
      <c r="C12492" s="76"/>
      <c r="D12492" s="76"/>
      <c r="E12492" s="76"/>
      <c r="F12492" s="76"/>
      <c r="G12492" s="76"/>
      <c r="H12492" s="76"/>
      <c r="I12492" s="76"/>
      <c r="J12492" s="76"/>
      <c r="K12492" s="76"/>
      <c r="L12492" s="76"/>
    </row>
    <row r="12493" spans="1:12" x14ac:dyDescent="0.2">
      <c r="A12493" s="76"/>
      <c r="B12493" s="76"/>
      <c r="C12493" s="76"/>
      <c r="D12493" s="76"/>
      <c r="E12493" s="76"/>
      <c r="F12493" s="76"/>
      <c r="G12493" s="76"/>
      <c r="H12493" s="76"/>
      <c r="I12493" s="76"/>
      <c r="J12493" s="76"/>
      <c r="K12493" s="76"/>
      <c r="L12493" s="76"/>
    </row>
    <row r="12494" spans="1:12" x14ac:dyDescent="0.2">
      <c r="A12494" s="76"/>
      <c r="B12494" s="76"/>
      <c r="C12494" s="76"/>
      <c r="D12494" s="76"/>
      <c r="E12494" s="76"/>
      <c r="F12494" s="76"/>
      <c r="G12494" s="76"/>
      <c r="H12494" s="76"/>
      <c r="I12494" s="76"/>
      <c r="J12494" s="76"/>
      <c r="K12494" s="76"/>
      <c r="L12494" s="76"/>
    </row>
    <row r="12495" spans="1:12" x14ac:dyDescent="0.2">
      <c r="A12495" s="76"/>
      <c r="B12495" s="76"/>
      <c r="C12495" s="76"/>
      <c r="D12495" s="76"/>
      <c r="E12495" s="76"/>
      <c r="F12495" s="76"/>
      <c r="G12495" s="76"/>
      <c r="H12495" s="76"/>
      <c r="I12495" s="76"/>
      <c r="J12495" s="76"/>
      <c r="K12495" s="76"/>
      <c r="L12495" s="76"/>
    </row>
    <row r="12496" spans="1:12" x14ac:dyDescent="0.2">
      <c r="A12496" s="76"/>
      <c r="B12496" s="76"/>
      <c r="C12496" s="76"/>
      <c r="D12496" s="76"/>
      <c r="E12496" s="76"/>
      <c r="F12496" s="76"/>
      <c r="G12496" s="76"/>
      <c r="H12496" s="76"/>
      <c r="I12496" s="76"/>
      <c r="J12496" s="76"/>
      <c r="K12496" s="76"/>
      <c r="L12496" s="76"/>
    </row>
    <row r="12497" spans="1:12" x14ac:dyDescent="0.2">
      <c r="A12497" s="76"/>
      <c r="B12497" s="76"/>
      <c r="C12497" s="76"/>
      <c r="D12497" s="76"/>
      <c r="E12497" s="76"/>
      <c r="F12497" s="76"/>
      <c r="G12497" s="76"/>
      <c r="H12497" s="76"/>
      <c r="I12497" s="76"/>
      <c r="J12497" s="76"/>
      <c r="K12497" s="76"/>
      <c r="L12497" s="76"/>
    </row>
    <row r="12498" spans="1:12" x14ac:dyDescent="0.2">
      <c r="A12498" s="76"/>
      <c r="B12498" s="76"/>
      <c r="C12498" s="76"/>
      <c r="D12498" s="76"/>
      <c r="E12498" s="76"/>
      <c r="F12498" s="76"/>
      <c r="G12498" s="76"/>
      <c r="H12498" s="76"/>
      <c r="I12498" s="76"/>
      <c r="J12498" s="76"/>
      <c r="K12498" s="76"/>
      <c r="L12498" s="76"/>
    </row>
    <row r="12499" spans="1:12" x14ac:dyDescent="0.2">
      <c r="A12499" s="76"/>
      <c r="B12499" s="76"/>
      <c r="C12499" s="76"/>
      <c r="D12499" s="76"/>
      <c r="E12499" s="76"/>
      <c r="F12499" s="76"/>
      <c r="G12499" s="76"/>
      <c r="H12499" s="76"/>
      <c r="I12499" s="76"/>
      <c r="J12499" s="76"/>
      <c r="K12499" s="76"/>
      <c r="L12499" s="76"/>
    </row>
    <row r="12500" spans="1:12" x14ac:dyDescent="0.2">
      <c r="A12500" s="76"/>
      <c r="B12500" s="76"/>
      <c r="C12500" s="76"/>
      <c r="D12500" s="76"/>
      <c r="E12500" s="76"/>
      <c r="F12500" s="76"/>
      <c r="G12500" s="76"/>
      <c r="H12500" s="76"/>
      <c r="I12500" s="76"/>
      <c r="J12500" s="76"/>
      <c r="K12500" s="76"/>
      <c r="L12500" s="76"/>
    </row>
    <row r="12501" spans="1:12" x14ac:dyDescent="0.2">
      <c r="A12501" s="76"/>
      <c r="B12501" s="76"/>
      <c r="C12501" s="76"/>
      <c r="D12501" s="76"/>
      <c r="E12501" s="76"/>
      <c r="F12501" s="76"/>
      <c r="G12501" s="76"/>
      <c r="H12501" s="76"/>
      <c r="I12501" s="76"/>
      <c r="J12501" s="76"/>
      <c r="K12501" s="76"/>
      <c r="L12501" s="76"/>
    </row>
    <row r="12502" spans="1:12" x14ac:dyDescent="0.2">
      <c r="A12502" s="76"/>
      <c r="B12502" s="76"/>
      <c r="C12502" s="76"/>
      <c r="D12502" s="76"/>
      <c r="E12502" s="76"/>
      <c r="F12502" s="76"/>
      <c r="G12502" s="76"/>
      <c r="H12502" s="76"/>
      <c r="I12502" s="76"/>
      <c r="J12502" s="76"/>
      <c r="K12502" s="76"/>
      <c r="L12502" s="76"/>
    </row>
    <row r="12503" spans="1:12" x14ac:dyDescent="0.2">
      <c r="A12503" s="76"/>
      <c r="B12503" s="76"/>
      <c r="C12503" s="76"/>
      <c r="D12503" s="76"/>
      <c r="E12503" s="76"/>
      <c r="F12503" s="76"/>
      <c r="G12503" s="76"/>
      <c r="H12503" s="76"/>
      <c r="I12503" s="76"/>
      <c r="J12503" s="76"/>
      <c r="K12503" s="76"/>
      <c r="L12503" s="76"/>
    </row>
    <row r="12504" spans="1:12" x14ac:dyDescent="0.2">
      <c r="A12504" s="76"/>
      <c r="B12504" s="76"/>
      <c r="C12504" s="76"/>
      <c r="D12504" s="76"/>
      <c r="E12504" s="76"/>
      <c r="F12504" s="76"/>
      <c r="G12504" s="76"/>
      <c r="H12504" s="76"/>
      <c r="I12504" s="76"/>
      <c r="J12504" s="76"/>
      <c r="K12504" s="76"/>
      <c r="L12504" s="76"/>
    </row>
    <row r="12505" spans="1:12" x14ac:dyDescent="0.2">
      <c r="A12505" s="76"/>
      <c r="B12505" s="76"/>
      <c r="C12505" s="76"/>
      <c r="D12505" s="76"/>
      <c r="E12505" s="76"/>
      <c r="F12505" s="76"/>
      <c r="G12505" s="76"/>
      <c r="H12505" s="76"/>
      <c r="I12505" s="76"/>
      <c r="J12505" s="76"/>
      <c r="K12505" s="76"/>
      <c r="L12505" s="76"/>
    </row>
    <row r="12506" spans="1:12" x14ac:dyDescent="0.2">
      <c r="A12506" s="76"/>
      <c r="B12506" s="76"/>
      <c r="C12506" s="76"/>
      <c r="D12506" s="76"/>
      <c r="E12506" s="76"/>
      <c r="F12506" s="76"/>
      <c r="G12506" s="76"/>
      <c r="H12506" s="76"/>
      <c r="I12506" s="76"/>
      <c r="J12506" s="76"/>
      <c r="K12506" s="76"/>
      <c r="L12506" s="76"/>
    </row>
    <row r="12507" spans="1:12" x14ac:dyDescent="0.2">
      <c r="A12507" s="76"/>
      <c r="B12507" s="76"/>
      <c r="C12507" s="76"/>
      <c r="D12507" s="76"/>
      <c r="E12507" s="76"/>
      <c r="F12507" s="76"/>
      <c r="G12507" s="76"/>
      <c r="H12507" s="76"/>
      <c r="I12507" s="76"/>
      <c r="J12507" s="76"/>
      <c r="K12507" s="76"/>
      <c r="L12507" s="76"/>
    </row>
    <row r="12508" spans="1:12" x14ac:dyDescent="0.2">
      <c r="A12508" s="76"/>
      <c r="B12508" s="76"/>
      <c r="C12508" s="76"/>
      <c r="D12508" s="76"/>
      <c r="E12508" s="76"/>
      <c r="F12508" s="76"/>
      <c r="G12508" s="76"/>
      <c r="H12508" s="76"/>
      <c r="I12508" s="76"/>
      <c r="J12508" s="76"/>
      <c r="K12508" s="76"/>
      <c r="L12508" s="76"/>
    </row>
    <row r="12509" spans="1:12" x14ac:dyDescent="0.2">
      <c r="A12509" s="76"/>
      <c r="B12509" s="76"/>
      <c r="C12509" s="76"/>
      <c r="D12509" s="76"/>
      <c r="E12509" s="76"/>
      <c r="F12509" s="76"/>
      <c r="G12509" s="76"/>
      <c r="H12509" s="76"/>
      <c r="I12509" s="76"/>
      <c r="J12509" s="76"/>
      <c r="K12509" s="76"/>
      <c r="L12509" s="76"/>
    </row>
    <row r="12510" spans="1:12" x14ac:dyDescent="0.2">
      <c r="A12510" s="76"/>
      <c r="B12510" s="76"/>
      <c r="C12510" s="76"/>
      <c r="D12510" s="76"/>
      <c r="E12510" s="76"/>
      <c r="F12510" s="76"/>
      <c r="G12510" s="76"/>
      <c r="H12510" s="76"/>
      <c r="I12510" s="76"/>
      <c r="J12510" s="76"/>
      <c r="K12510" s="76"/>
      <c r="L12510" s="76"/>
    </row>
    <row r="12511" spans="1:12" x14ac:dyDescent="0.2">
      <c r="A12511" s="76"/>
      <c r="B12511" s="76"/>
      <c r="C12511" s="76"/>
      <c r="D12511" s="76"/>
      <c r="E12511" s="76"/>
      <c r="F12511" s="76"/>
      <c r="G12511" s="76"/>
      <c r="H12511" s="76"/>
      <c r="I12511" s="76"/>
      <c r="J12511" s="76"/>
      <c r="K12511" s="76"/>
      <c r="L12511" s="76"/>
    </row>
    <row r="12512" spans="1:12" x14ac:dyDescent="0.2">
      <c r="A12512" s="76"/>
      <c r="B12512" s="76"/>
      <c r="C12512" s="76"/>
      <c r="D12512" s="76"/>
      <c r="E12512" s="76"/>
      <c r="F12512" s="76"/>
      <c r="G12512" s="76"/>
      <c r="H12512" s="76"/>
      <c r="I12512" s="76"/>
      <c r="J12512" s="76"/>
      <c r="K12512" s="76"/>
      <c r="L12512" s="76"/>
    </row>
    <row r="12513" spans="1:12" x14ac:dyDescent="0.2">
      <c r="A12513" s="76"/>
      <c r="B12513" s="76"/>
      <c r="C12513" s="76"/>
      <c r="D12513" s="76"/>
      <c r="E12513" s="76"/>
      <c r="F12513" s="76"/>
      <c r="G12513" s="76"/>
      <c r="H12513" s="76"/>
      <c r="I12513" s="76"/>
      <c r="J12513" s="76"/>
      <c r="K12513" s="76"/>
      <c r="L12513" s="76"/>
    </row>
    <row r="12514" spans="1:12" x14ac:dyDescent="0.2">
      <c r="A12514" s="76"/>
      <c r="B12514" s="76"/>
      <c r="C12514" s="76"/>
      <c r="D12514" s="76"/>
      <c r="E12514" s="76"/>
      <c r="F12514" s="76"/>
      <c r="G12514" s="76"/>
      <c r="H12514" s="76"/>
      <c r="I12514" s="76"/>
      <c r="J12514" s="76"/>
      <c r="K12514" s="76"/>
      <c r="L12514" s="76"/>
    </row>
    <row r="12515" spans="1:12" x14ac:dyDescent="0.2">
      <c r="A12515" s="76"/>
      <c r="B12515" s="76"/>
      <c r="C12515" s="76"/>
      <c r="D12515" s="76"/>
      <c r="E12515" s="76"/>
      <c r="F12515" s="76"/>
      <c r="G12515" s="76"/>
      <c r="H12515" s="76"/>
      <c r="I12515" s="76"/>
      <c r="J12515" s="76"/>
      <c r="K12515" s="76"/>
      <c r="L12515" s="76"/>
    </row>
    <row r="12516" spans="1:12" x14ac:dyDescent="0.2">
      <c r="A12516" s="76"/>
      <c r="B12516" s="76"/>
      <c r="C12516" s="76"/>
      <c r="D12516" s="76"/>
      <c r="E12516" s="76"/>
      <c r="F12516" s="76"/>
      <c r="G12516" s="76"/>
      <c r="H12516" s="76"/>
      <c r="I12516" s="76"/>
      <c r="J12516" s="76"/>
      <c r="K12516" s="76"/>
      <c r="L12516" s="76"/>
    </row>
    <row r="12517" spans="1:12" x14ac:dyDescent="0.2">
      <c r="A12517" s="76"/>
      <c r="B12517" s="76"/>
      <c r="C12517" s="76"/>
      <c r="D12517" s="76"/>
      <c r="E12517" s="76"/>
      <c r="F12517" s="76"/>
      <c r="G12517" s="76"/>
      <c r="H12517" s="76"/>
      <c r="I12517" s="76"/>
      <c r="J12517" s="76"/>
      <c r="K12517" s="76"/>
      <c r="L12517" s="76"/>
    </row>
    <row r="12518" spans="1:12" x14ac:dyDescent="0.2">
      <c r="A12518" s="76"/>
      <c r="B12518" s="76"/>
      <c r="C12518" s="76"/>
      <c r="D12518" s="76"/>
      <c r="E12518" s="76"/>
      <c r="F12518" s="76"/>
      <c r="G12518" s="76"/>
      <c r="H12518" s="76"/>
      <c r="I12518" s="76"/>
      <c r="J12518" s="76"/>
      <c r="K12518" s="76"/>
      <c r="L12518" s="76"/>
    </row>
    <row r="12519" spans="1:12" x14ac:dyDescent="0.2">
      <c r="A12519" s="76"/>
      <c r="B12519" s="76"/>
      <c r="C12519" s="76"/>
      <c r="D12519" s="76"/>
      <c r="E12519" s="76"/>
      <c r="F12519" s="76"/>
      <c r="G12519" s="76"/>
      <c r="H12519" s="76"/>
      <c r="I12519" s="76"/>
      <c r="J12519" s="76"/>
      <c r="K12519" s="76"/>
      <c r="L12519" s="76"/>
    </row>
    <row r="12520" spans="1:12" x14ac:dyDescent="0.2">
      <c r="A12520" s="76"/>
      <c r="B12520" s="76"/>
      <c r="C12520" s="76"/>
      <c r="D12520" s="76"/>
      <c r="E12520" s="76"/>
      <c r="F12520" s="76"/>
      <c r="G12520" s="76"/>
      <c r="H12520" s="76"/>
      <c r="I12520" s="76"/>
      <c r="J12520" s="76"/>
      <c r="K12520" s="76"/>
      <c r="L12520" s="76"/>
    </row>
    <row r="12521" spans="1:12" x14ac:dyDescent="0.2">
      <c r="A12521" s="76"/>
      <c r="B12521" s="76"/>
      <c r="C12521" s="76"/>
      <c r="D12521" s="76"/>
      <c r="E12521" s="76"/>
      <c r="F12521" s="76"/>
      <c r="G12521" s="76"/>
      <c r="H12521" s="76"/>
      <c r="I12521" s="76"/>
      <c r="J12521" s="76"/>
      <c r="K12521" s="76"/>
      <c r="L12521" s="76"/>
    </row>
    <row r="12522" spans="1:12" x14ac:dyDescent="0.2">
      <c r="A12522" s="76"/>
      <c r="B12522" s="76"/>
      <c r="C12522" s="76"/>
      <c r="D12522" s="76"/>
      <c r="E12522" s="76"/>
      <c r="F12522" s="76"/>
      <c r="G12522" s="76"/>
      <c r="H12522" s="76"/>
      <c r="I12522" s="76"/>
      <c r="J12522" s="76"/>
      <c r="K12522" s="76"/>
      <c r="L12522" s="76"/>
    </row>
    <row r="12523" spans="1:12" x14ac:dyDescent="0.2">
      <c r="A12523" s="76"/>
      <c r="B12523" s="76"/>
      <c r="C12523" s="76"/>
      <c r="D12523" s="76"/>
      <c r="E12523" s="76"/>
      <c r="F12523" s="76"/>
      <c r="G12523" s="76"/>
      <c r="H12523" s="76"/>
      <c r="I12523" s="76"/>
      <c r="J12523" s="76"/>
      <c r="K12523" s="76"/>
      <c r="L12523" s="76"/>
    </row>
    <row r="12524" spans="1:12" x14ac:dyDescent="0.2">
      <c r="A12524" s="76"/>
      <c r="B12524" s="76"/>
      <c r="C12524" s="76"/>
      <c r="D12524" s="76"/>
      <c r="E12524" s="76"/>
      <c r="F12524" s="76"/>
      <c r="G12524" s="76"/>
      <c r="H12524" s="76"/>
      <c r="I12524" s="76"/>
      <c r="J12524" s="76"/>
      <c r="K12524" s="76"/>
      <c r="L12524" s="76"/>
    </row>
    <row r="12525" spans="1:12" x14ac:dyDescent="0.2">
      <c r="A12525" s="76"/>
      <c r="B12525" s="76"/>
      <c r="C12525" s="76"/>
      <c r="D12525" s="76"/>
      <c r="E12525" s="76"/>
      <c r="F12525" s="76"/>
      <c r="G12525" s="76"/>
      <c r="H12525" s="76"/>
      <c r="I12525" s="76"/>
      <c r="J12525" s="76"/>
      <c r="K12525" s="76"/>
      <c r="L12525" s="76"/>
    </row>
    <row r="12526" spans="1:12" x14ac:dyDescent="0.2">
      <c r="A12526" s="76"/>
      <c r="B12526" s="76"/>
      <c r="C12526" s="76"/>
      <c r="D12526" s="76"/>
      <c r="E12526" s="76"/>
      <c r="F12526" s="76"/>
      <c r="G12526" s="76"/>
      <c r="H12526" s="76"/>
      <c r="I12526" s="76"/>
      <c r="J12526" s="76"/>
      <c r="K12526" s="76"/>
      <c r="L12526" s="76"/>
    </row>
    <row r="12527" spans="1:12" x14ac:dyDescent="0.2">
      <c r="A12527" s="76"/>
      <c r="B12527" s="76"/>
      <c r="C12527" s="76"/>
      <c r="D12527" s="76"/>
      <c r="E12527" s="76"/>
      <c r="F12527" s="76"/>
      <c r="G12527" s="76"/>
      <c r="H12527" s="76"/>
      <c r="I12527" s="76"/>
      <c r="J12527" s="76"/>
      <c r="K12527" s="76"/>
      <c r="L12527" s="76"/>
    </row>
    <row r="12528" spans="1:12" x14ac:dyDescent="0.2">
      <c r="A12528" s="76"/>
      <c r="B12528" s="76"/>
      <c r="C12528" s="76"/>
      <c r="D12528" s="76"/>
      <c r="E12528" s="76"/>
      <c r="F12528" s="76"/>
      <c r="G12528" s="76"/>
      <c r="H12528" s="76"/>
      <c r="I12528" s="76"/>
      <c r="J12528" s="76"/>
      <c r="K12528" s="76"/>
      <c r="L12528" s="76"/>
    </row>
    <row r="12529" spans="1:12" x14ac:dyDescent="0.2">
      <c r="A12529" s="76"/>
      <c r="B12529" s="76"/>
      <c r="C12529" s="76"/>
      <c r="D12529" s="76"/>
      <c r="E12529" s="76"/>
      <c r="F12529" s="76"/>
      <c r="G12529" s="76"/>
      <c r="H12529" s="76"/>
      <c r="I12529" s="76"/>
      <c r="J12529" s="76"/>
      <c r="K12529" s="76"/>
      <c r="L12529" s="76"/>
    </row>
    <row r="12530" spans="1:12" x14ac:dyDescent="0.2">
      <c r="A12530" s="76"/>
      <c r="B12530" s="76"/>
      <c r="C12530" s="76"/>
      <c r="D12530" s="76"/>
      <c r="E12530" s="76"/>
      <c r="F12530" s="76"/>
      <c r="G12530" s="76"/>
      <c r="H12530" s="76"/>
      <c r="I12530" s="76"/>
      <c r="J12530" s="76"/>
      <c r="K12530" s="76"/>
      <c r="L12530" s="76"/>
    </row>
    <row r="12531" spans="1:12" x14ac:dyDescent="0.2">
      <c r="A12531" s="76"/>
      <c r="B12531" s="76"/>
      <c r="C12531" s="76"/>
      <c r="D12531" s="76"/>
      <c r="E12531" s="76"/>
      <c r="F12531" s="76"/>
      <c r="G12531" s="76"/>
      <c r="H12531" s="76"/>
      <c r="I12531" s="76"/>
      <c r="J12531" s="76"/>
      <c r="K12531" s="76"/>
      <c r="L12531" s="76"/>
    </row>
    <row r="12532" spans="1:12" x14ac:dyDescent="0.2">
      <c r="A12532" s="76"/>
      <c r="B12532" s="76"/>
      <c r="C12532" s="76"/>
      <c r="D12532" s="76"/>
      <c r="E12532" s="76"/>
      <c r="F12532" s="76"/>
      <c r="G12532" s="76"/>
      <c r="H12532" s="76"/>
      <c r="I12532" s="76"/>
      <c r="J12532" s="76"/>
      <c r="K12532" s="76"/>
      <c r="L12532" s="76"/>
    </row>
    <row r="12533" spans="1:12" x14ac:dyDescent="0.2">
      <c r="A12533" s="76"/>
      <c r="B12533" s="76"/>
      <c r="C12533" s="76"/>
      <c r="D12533" s="76"/>
      <c r="E12533" s="76"/>
      <c r="F12533" s="76"/>
      <c r="G12533" s="76"/>
      <c r="H12533" s="76"/>
      <c r="I12533" s="76"/>
      <c r="J12533" s="76"/>
      <c r="K12533" s="76"/>
      <c r="L12533" s="76"/>
    </row>
    <row r="12534" spans="1:12" x14ac:dyDescent="0.2">
      <c r="A12534" s="76"/>
      <c r="B12534" s="76"/>
      <c r="C12534" s="76"/>
      <c r="D12534" s="76"/>
      <c r="E12534" s="76"/>
      <c r="F12534" s="76"/>
      <c r="G12534" s="76"/>
      <c r="H12534" s="76"/>
      <c r="I12534" s="76"/>
      <c r="J12534" s="76"/>
      <c r="K12534" s="76"/>
      <c r="L12534" s="76"/>
    </row>
    <row r="12535" spans="1:12" x14ac:dyDescent="0.2">
      <c r="A12535" s="76"/>
      <c r="B12535" s="76"/>
      <c r="C12535" s="76"/>
      <c r="D12535" s="76"/>
      <c r="E12535" s="76"/>
      <c r="F12535" s="76"/>
      <c r="G12535" s="76"/>
      <c r="H12535" s="76"/>
      <c r="I12535" s="76"/>
      <c r="J12535" s="76"/>
      <c r="K12535" s="76"/>
      <c r="L12535" s="76"/>
    </row>
    <row r="12536" spans="1:12" x14ac:dyDescent="0.2">
      <c r="A12536" s="76"/>
      <c r="B12536" s="76"/>
      <c r="C12536" s="76"/>
      <c r="D12536" s="76"/>
      <c r="E12536" s="76"/>
      <c r="F12536" s="76"/>
      <c r="G12536" s="76"/>
      <c r="H12536" s="76"/>
      <c r="I12536" s="76"/>
      <c r="J12536" s="76"/>
      <c r="K12536" s="76"/>
      <c r="L12536" s="76"/>
    </row>
    <row r="12537" spans="1:12" x14ac:dyDescent="0.2">
      <c r="A12537" s="76"/>
      <c r="B12537" s="76"/>
      <c r="C12537" s="76"/>
      <c r="D12537" s="76"/>
      <c r="E12537" s="76"/>
      <c r="F12537" s="76"/>
      <c r="G12537" s="76"/>
      <c r="H12537" s="76"/>
      <c r="I12537" s="76"/>
      <c r="J12537" s="76"/>
      <c r="K12537" s="76"/>
      <c r="L12537" s="76"/>
    </row>
    <row r="12538" spans="1:12" x14ac:dyDescent="0.2">
      <c r="A12538" s="76"/>
      <c r="B12538" s="76"/>
      <c r="C12538" s="76"/>
      <c r="D12538" s="76"/>
      <c r="E12538" s="76"/>
      <c r="F12538" s="76"/>
      <c r="G12538" s="76"/>
      <c r="H12538" s="76"/>
      <c r="I12538" s="76"/>
      <c r="J12538" s="76"/>
      <c r="K12538" s="76"/>
      <c r="L12538" s="76"/>
    </row>
    <row r="12539" spans="1:12" x14ac:dyDescent="0.2">
      <c r="A12539" s="76"/>
      <c r="B12539" s="76"/>
      <c r="C12539" s="76"/>
      <c r="D12539" s="76"/>
      <c r="E12539" s="76"/>
      <c r="F12539" s="76"/>
      <c r="G12539" s="76"/>
      <c r="H12539" s="76"/>
      <c r="I12539" s="76"/>
      <c r="J12539" s="76"/>
      <c r="K12539" s="76"/>
      <c r="L12539" s="76"/>
    </row>
    <row r="12540" spans="1:12" x14ac:dyDescent="0.2">
      <c r="A12540" s="76"/>
      <c r="B12540" s="76"/>
      <c r="C12540" s="76"/>
      <c r="D12540" s="76"/>
      <c r="E12540" s="76"/>
      <c r="F12540" s="76"/>
      <c r="G12540" s="76"/>
      <c r="H12540" s="76"/>
      <c r="I12540" s="76"/>
      <c r="J12540" s="76"/>
      <c r="K12540" s="76"/>
      <c r="L12540" s="76"/>
    </row>
    <row r="12541" spans="1:12" x14ac:dyDescent="0.2">
      <c r="A12541" s="76"/>
      <c r="B12541" s="76"/>
      <c r="C12541" s="76"/>
      <c r="D12541" s="76"/>
      <c r="E12541" s="76"/>
      <c r="F12541" s="76"/>
      <c r="G12541" s="76"/>
      <c r="H12541" s="76"/>
      <c r="I12541" s="76"/>
      <c r="J12541" s="76"/>
      <c r="K12541" s="76"/>
      <c r="L12541" s="76"/>
    </row>
    <row r="12542" spans="1:12" x14ac:dyDescent="0.2">
      <c r="A12542" s="76"/>
      <c r="B12542" s="76"/>
      <c r="C12542" s="76"/>
      <c r="D12542" s="76"/>
      <c r="E12542" s="76"/>
      <c r="F12542" s="76"/>
      <c r="G12542" s="76"/>
      <c r="H12542" s="76"/>
      <c r="I12542" s="76"/>
      <c r="J12542" s="76"/>
      <c r="K12542" s="76"/>
      <c r="L12542" s="76"/>
    </row>
    <row r="12543" spans="1:12" x14ac:dyDescent="0.2">
      <c r="A12543" s="76"/>
      <c r="B12543" s="76"/>
      <c r="C12543" s="76"/>
      <c r="D12543" s="76"/>
      <c r="E12543" s="76"/>
      <c r="F12543" s="76"/>
      <c r="G12543" s="76"/>
      <c r="H12543" s="76"/>
      <c r="I12543" s="76"/>
      <c r="J12543" s="76"/>
      <c r="K12543" s="76"/>
      <c r="L12543" s="76"/>
    </row>
    <row r="12544" spans="1:12" x14ac:dyDescent="0.2">
      <c r="A12544" s="76"/>
      <c r="B12544" s="76"/>
      <c r="C12544" s="76"/>
      <c r="D12544" s="76"/>
      <c r="E12544" s="76"/>
      <c r="F12544" s="76"/>
      <c r="G12544" s="76"/>
      <c r="H12544" s="76"/>
      <c r="I12544" s="76"/>
      <c r="J12544" s="76"/>
      <c r="K12544" s="76"/>
      <c r="L12544" s="76"/>
    </row>
    <row r="12545" spans="1:12" x14ac:dyDescent="0.2">
      <c r="A12545" s="76"/>
      <c r="B12545" s="76"/>
      <c r="C12545" s="76"/>
      <c r="D12545" s="76"/>
      <c r="E12545" s="76"/>
      <c r="F12545" s="76"/>
      <c r="G12545" s="76"/>
      <c r="H12545" s="76"/>
      <c r="I12545" s="76"/>
      <c r="J12545" s="76"/>
      <c r="K12545" s="76"/>
      <c r="L12545" s="76"/>
    </row>
    <row r="12546" spans="1:12" x14ac:dyDescent="0.2">
      <c r="A12546" s="76"/>
      <c r="B12546" s="76"/>
      <c r="C12546" s="76"/>
      <c r="D12546" s="76"/>
      <c r="E12546" s="76"/>
      <c r="F12546" s="76"/>
      <c r="G12546" s="76"/>
      <c r="H12546" s="76"/>
      <c r="I12546" s="76"/>
      <c r="J12546" s="76"/>
      <c r="K12546" s="76"/>
      <c r="L12546" s="76"/>
    </row>
    <row r="12547" spans="1:12" x14ac:dyDescent="0.2">
      <c r="A12547" s="76"/>
      <c r="B12547" s="76"/>
      <c r="C12547" s="76"/>
      <c r="D12547" s="76"/>
      <c r="E12547" s="76"/>
      <c r="F12547" s="76"/>
      <c r="G12547" s="76"/>
      <c r="H12547" s="76"/>
      <c r="I12547" s="76"/>
      <c r="J12547" s="76"/>
      <c r="K12547" s="76"/>
      <c r="L12547" s="76"/>
    </row>
    <row r="12548" spans="1:12" x14ac:dyDescent="0.2">
      <c r="A12548" s="76"/>
      <c r="B12548" s="76"/>
      <c r="C12548" s="76"/>
      <c r="D12548" s="76"/>
      <c r="E12548" s="76"/>
      <c r="F12548" s="76"/>
      <c r="G12548" s="76"/>
      <c r="H12548" s="76"/>
      <c r="I12548" s="76"/>
      <c r="J12548" s="76"/>
      <c r="K12548" s="76"/>
      <c r="L12548" s="76"/>
    </row>
    <row r="12549" spans="1:12" x14ac:dyDescent="0.2">
      <c r="A12549" s="76"/>
      <c r="B12549" s="76"/>
      <c r="C12549" s="76"/>
      <c r="D12549" s="76"/>
      <c r="E12549" s="76"/>
      <c r="F12549" s="76"/>
      <c r="G12549" s="76"/>
      <c r="H12549" s="76"/>
      <c r="I12549" s="76"/>
      <c r="J12549" s="76"/>
      <c r="K12549" s="76"/>
      <c r="L12549" s="76"/>
    </row>
    <row r="12550" spans="1:12" x14ac:dyDescent="0.2">
      <c r="A12550" s="76"/>
      <c r="B12550" s="76"/>
      <c r="C12550" s="76"/>
      <c r="D12550" s="76"/>
      <c r="E12550" s="76"/>
      <c r="F12550" s="76"/>
      <c r="G12550" s="76"/>
      <c r="H12550" s="76"/>
      <c r="I12550" s="76"/>
      <c r="J12550" s="76"/>
      <c r="K12550" s="76"/>
      <c r="L12550" s="76"/>
    </row>
    <row r="12551" spans="1:12" x14ac:dyDescent="0.2">
      <c r="A12551" s="76"/>
      <c r="B12551" s="76"/>
      <c r="C12551" s="76"/>
      <c r="D12551" s="76"/>
      <c r="E12551" s="76"/>
      <c r="F12551" s="76"/>
      <c r="G12551" s="76"/>
      <c r="H12551" s="76"/>
      <c r="I12551" s="76"/>
      <c r="J12551" s="76"/>
      <c r="K12551" s="76"/>
      <c r="L12551" s="76"/>
    </row>
    <row r="12552" spans="1:12" x14ac:dyDescent="0.2">
      <c r="A12552" s="76"/>
      <c r="B12552" s="76"/>
      <c r="C12552" s="76"/>
      <c r="D12552" s="76"/>
      <c r="E12552" s="76"/>
      <c r="F12552" s="76"/>
      <c r="G12552" s="76"/>
      <c r="H12552" s="76"/>
      <c r="I12552" s="76"/>
      <c r="J12552" s="76"/>
      <c r="K12552" s="76"/>
      <c r="L12552" s="76"/>
    </row>
    <row r="12553" spans="1:12" x14ac:dyDescent="0.2">
      <c r="A12553" s="76"/>
      <c r="B12553" s="76"/>
      <c r="C12553" s="76"/>
      <c r="D12553" s="76"/>
      <c r="E12553" s="76"/>
      <c r="F12553" s="76"/>
      <c r="G12553" s="76"/>
      <c r="H12553" s="76"/>
      <c r="I12553" s="76"/>
      <c r="J12553" s="76"/>
      <c r="K12553" s="76"/>
      <c r="L12553" s="76"/>
    </row>
    <row r="12554" spans="1:12" x14ac:dyDescent="0.2">
      <c r="A12554" s="76"/>
      <c r="B12554" s="76"/>
      <c r="C12554" s="76"/>
      <c r="D12554" s="76"/>
      <c r="E12554" s="76"/>
      <c r="F12554" s="76"/>
      <c r="G12554" s="76"/>
      <c r="H12554" s="76"/>
      <c r="I12554" s="76"/>
      <c r="J12554" s="76"/>
      <c r="K12554" s="76"/>
      <c r="L12554" s="76"/>
    </row>
    <row r="12555" spans="1:12" x14ac:dyDescent="0.2">
      <c r="A12555" s="76"/>
      <c r="B12555" s="76"/>
      <c r="C12555" s="76"/>
      <c r="D12555" s="76"/>
      <c r="E12555" s="76"/>
      <c r="F12555" s="76"/>
      <c r="G12555" s="76"/>
      <c r="H12555" s="76"/>
      <c r="I12555" s="76"/>
      <c r="J12555" s="76"/>
      <c r="K12555" s="76"/>
      <c r="L12555" s="76"/>
    </row>
    <row r="12556" spans="1:12" x14ac:dyDescent="0.2">
      <c r="A12556" s="76"/>
      <c r="B12556" s="76"/>
      <c r="C12556" s="76"/>
      <c r="D12556" s="76"/>
      <c r="E12556" s="76"/>
      <c r="F12556" s="76"/>
      <c r="G12556" s="76"/>
      <c r="H12556" s="76"/>
      <c r="I12556" s="76"/>
      <c r="J12556" s="76"/>
      <c r="K12556" s="76"/>
      <c r="L12556" s="76"/>
    </row>
    <row r="12557" spans="1:12" x14ac:dyDescent="0.2">
      <c r="A12557" s="76"/>
      <c r="B12557" s="76"/>
      <c r="C12557" s="76"/>
      <c r="D12557" s="76"/>
      <c r="E12557" s="76"/>
      <c r="F12557" s="76"/>
      <c r="G12557" s="76"/>
      <c r="H12557" s="76"/>
      <c r="I12557" s="76"/>
      <c r="J12557" s="76"/>
      <c r="K12557" s="76"/>
      <c r="L12557" s="76"/>
    </row>
    <row r="12558" spans="1:12" x14ac:dyDescent="0.2">
      <c r="A12558" s="76"/>
      <c r="B12558" s="76"/>
      <c r="C12558" s="76"/>
      <c r="D12558" s="76"/>
      <c r="E12558" s="76"/>
      <c r="F12558" s="76"/>
      <c r="G12558" s="76"/>
      <c r="H12558" s="76"/>
      <c r="I12558" s="76"/>
      <c r="J12558" s="76"/>
      <c r="K12558" s="76"/>
      <c r="L12558" s="76"/>
    </row>
    <row r="12559" spans="1:12" x14ac:dyDescent="0.2">
      <c r="A12559" s="76"/>
      <c r="B12559" s="76"/>
      <c r="C12559" s="76"/>
      <c r="D12559" s="76"/>
      <c r="E12559" s="76"/>
      <c r="F12559" s="76"/>
      <c r="G12559" s="76"/>
      <c r="H12559" s="76"/>
      <c r="I12559" s="76"/>
      <c r="J12559" s="76"/>
      <c r="K12559" s="76"/>
      <c r="L12559" s="76"/>
    </row>
    <row r="12560" spans="1:12" x14ac:dyDescent="0.2">
      <c r="A12560" s="76"/>
      <c r="B12560" s="76"/>
      <c r="C12560" s="76"/>
      <c r="D12560" s="76"/>
      <c r="E12560" s="76"/>
      <c r="F12560" s="76"/>
      <c r="G12560" s="76"/>
      <c r="H12560" s="76"/>
      <c r="I12560" s="76"/>
      <c r="J12560" s="76"/>
      <c r="K12560" s="76"/>
      <c r="L12560" s="76"/>
    </row>
    <row r="12561" spans="1:12" x14ac:dyDescent="0.2">
      <c r="A12561" s="76"/>
      <c r="B12561" s="76"/>
      <c r="C12561" s="76"/>
      <c r="D12561" s="76"/>
      <c r="E12561" s="76"/>
      <c r="F12561" s="76"/>
      <c r="G12561" s="76"/>
      <c r="H12561" s="76"/>
      <c r="I12561" s="76"/>
      <c r="J12561" s="76"/>
      <c r="K12561" s="76"/>
      <c r="L12561" s="76"/>
    </row>
    <row r="12562" spans="1:12" x14ac:dyDescent="0.2">
      <c r="A12562" s="76"/>
      <c r="B12562" s="76"/>
      <c r="C12562" s="76"/>
      <c r="D12562" s="76"/>
      <c r="E12562" s="76"/>
      <c r="F12562" s="76"/>
      <c r="G12562" s="76"/>
      <c r="H12562" s="76"/>
      <c r="I12562" s="76"/>
      <c r="J12562" s="76"/>
      <c r="K12562" s="76"/>
      <c r="L12562" s="76"/>
    </row>
    <row r="12563" spans="1:12" x14ac:dyDescent="0.2">
      <c r="A12563" s="76"/>
      <c r="B12563" s="76"/>
      <c r="C12563" s="76"/>
      <c r="D12563" s="76"/>
      <c r="E12563" s="76"/>
      <c r="F12563" s="76"/>
      <c r="G12563" s="76"/>
      <c r="H12563" s="76"/>
      <c r="I12563" s="76"/>
      <c r="J12563" s="76"/>
      <c r="K12563" s="76"/>
      <c r="L12563" s="76"/>
    </row>
    <row r="12564" spans="1:12" x14ac:dyDescent="0.2">
      <c r="A12564" s="76"/>
      <c r="B12564" s="76"/>
      <c r="C12564" s="76"/>
      <c r="D12564" s="76"/>
      <c r="E12564" s="76"/>
      <c r="F12564" s="76"/>
      <c r="G12564" s="76"/>
      <c r="H12564" s="76"/>
      <c r="I12564" s="76"/>
      <c r="J12564" s="76"/>
      <c r="K12564" s="76"/>
      <c r="L12564" s="76"/>
    </row>
    <row r="12565" spans="1:12" x14ac:dyDescent="0.2">
      <c r="A12565" s="76"/>
      <c r="B12565" s="76"/>
      <c r="C12565" s="76"/>
      <c r="D12565" s="76"/>
      <c r="E12565" s="76"/>
      <c r="F12565" s="76"/>
      <c r="G12565" s="76"/>
      <c r="H12565" s="76"/>
      <c r="I12565" s="76"/>
      <c r="J12565" s="76"/>
      <c r="K12565" s="76"/>
      <c r="L12565" s="76"/>
    </row>
    <row r="12566" spans="1:12" x14ac:dyDescent="0.2">
      <c r="A12566" s="76"/>
      <c r="B12566" s="76"/>
      <c r="C12566" s="76"/>
      <c r="D12566" s="76"/>
      <c r="E12566" s="76"/>
      <c r="F12566" s="76"/>
      <c r="G12566" s="76"/>
      <c r="H12566" s="76"/>
      <c r="I12566" s="76"/>
      <c r="J12566" s="76"/>
      <c r="K12566" s="76"/>
      <c r="L12566" s="76"/>
    </row>
    <row r="12567" spans="1:12" x14ac:dyDescent="0.2">
      <c r="A12567" s="76"/>
      <c r="B12567" s="76"/>
      <c r="C12567" s="76"/>
      <c r="D12567" s="76"/>
      <c r="E12567" s="76"/>
      <c r="F12567" s="76"/>
      <c r="G12567" s="76"/>
      <c r="H12567" s="76"/>
      <c r="I12567" s="76"/>
      <c r="J12567" s="76"/>
      <c r="K12567" s="76"/>
      <c r="L12567" s="76"/>
    </row>
    <row r="12568" spans="1:12" x14ac:dyDescent="0.2">
      <c r="A12568" s="76"/>
      <c r="B12568" s="76"/>
      <c r="C12568" s="76"/>
      <c r="D12568" s="76"/>
      <c r="E12568" s="76"/>
      <c r="F12568" s="76"/>
      <c r="G12568" s="76"/>
      <c r="H12568" s="76"/>
      <c r="I12568" s="76"/>
      <c r="J12568" s="76"/>
      <c r="K12568" s="76"/>
      <c r="L12568" s="76"/>
    </row>
    <row r="12569" spans="1:12" x14ac:dyDescent="0.2">
      <c r="A12569" s="76"/>
      <c r="B12569" s="76"/>
      <c r="C12569" s="76"/>
      <c r="D12569" s="76"/>
      <c r="E12569" s="76"/>
      <c r="F12569" s="76"/>
      <c r="G12569" s="76"/>
      <c r="H12569" s="76"/>
      <c r="I12569" s="76"/>
      <c r="J12569" s="76"/>
      <c r="K12569" s="76"/>
      <c r="L12569" s="76"/>
    </row>
    <row r="12570" spans="1:12" x14ac:dyDescent="0.2">
      <c r="A12570" s="76"/>
      <c r="B12570" s="76"/>
      <c r="C12570" s="76"/>
      <c r="D12570" s="76"/>
      <c r="E12570" s="76"/>
      <c r="F12570" s="76"/>
      <c r="G12570" s="76"/>
      <c r="H12570" s="76"/>
      <c r="I12570" s="76"/>
      <c r="J12570" s="76"/>
      <c r="K12570" s="76"/>
      <c r="L12570" s="76"/>
    </row>
    <row r="12571" spans="1:12" x14ac:dyDescent="0.2">
      <c r="A12571" s="76"/>
      <c r="B12571" s="76"/>
      <c r="C12571" s="76"/>
      <c r="D12571" s="76"/>
      <c r="E12571" s="76"/>
      <c r="F12571" s="76"/>
      <c r="G12571" s="76"/>
      <c r="H12571" s="76"/>
      <c r="I12571" s="76"/>
      <c r="J12571" s="76"/>
      <c r="K12571" s="76"/>
      <c r="L12571" s="76"/>
    </row>
    <row r="12572" spans="1:12" x14ac:dyDescent="0.2">
      <c r="A12572" s="76"/>
      <c r="B12572" s="76"/>
      <c r="C12572" s="76"/>
      <c r="D12572" s="76"/>
      <c r="E12572" s="76"/>
      <c r="F12572" s="76"/>
      <c r="G12572" s="76"/>
      <c r="H12572" s="76"/>
      <c r="I12572" s="76"/>
      <c r="J12572" s="76"/>
      <c r="K12572" s="76"/>
      <c r="L12572" s="76"/>
    </row>
    <row r="12573" spans="1:12" x14ac:dyDescent="0.2">
      <c r="A12573" s="76"/>
      <c r="B12573" s="76"/>
      <c r="C12573" s="76"/>
      <c r="D12573" s="76"/>
      <c r="E12573" s="76"/>
      <c r="F12573" s="76"/>
      <c r="G12573" s="76"/>
      <c r="H12573" s="76"/>
      <c r="I12573" s="76"/>
      <c r="J12573" s="76"/>
      <c r="K12573" s="76"/>
      <c r="L12573" s="76"/>
    </row>
    <row r="12574" spans="1:12" x14ac:dyDescent="0.2">
      <c r="A12574" s="76"/>
      <c r="B12574" s="76"/>
      <c r="C12574" s="76"/>
      <c r="D12574" s="76"/>
      <c r="E12574" s="76"/>
      <c r="F12574" s="76"/>
      <c r="G12574" s="76"/>
      <c r="H12574" s="76"/>
      <c r="I12574" s="76"/>
      <c r="J12574" s="76"/>
      <c r="K12574" s="76"/>
      <c r="L12574" s="76"/>
    </row>
    <row r="12575" spans="1:12" x14ac:dyDescent="0.2">
      <c r="A12575" s="76"/>
      <c r="B12575" s="76"/>
      <c r="C12575" s="76"/>
      <c r="D12575" s="76"/>
      <c r="E12575" s="76"/>
      <c r="F12575" s="76"/>
      <c r="G12575" s="76"/>
      <c r="H12575" s="76"/>
      <c r="I12575" s="76"/>
      <c r="J12575" s="76"/>
      <c r="K12575" s="76"/>
      <c r="L12575" s="76"/>
    </row>
    <row r="12576" spans="1:12" x14ac:dyDescent="0.2">
      <c r="A12576" s="76"/>
      <c r="B12576" s="76"/>
      <c r="C12576" s="76"/>
      <c r="D12576" s="76"/>
      <c r="E12576" s="76"/>
      <c r="F12576" s="76"/>
      <c r="G12576" s="76"/>
      <c r="H12576" s="76"/>
      <c r="I12576" s="76"/>
      <c r="J12576" s="76"/>
      <c r="K12576" s="76"/>
      <c r="L12576" s="76"/>
    </row>
    <row r="12577" spans="1:12" x14ac:dyDescent="0.2">
      <c r="A12577" s="76"/>
      <c r="B12577" s="76"/>
      <c r="C12577" s="76"/>
      <c r="D12577" s="76"/>
      <c r="E12577" s="76"/>
      <c r="F12577" s="76"/>
      <c r="G12577" s="76"/>
      <c r="H12577" s="76"/>
      <c r="I12577" s="76"/>
      <c r="J12577" s="76"/>
      <c r="K12577" s="76"/>
      <c r="L12577" s="76"/>
    </row>
    <row r="12578" spans="1:12" x14ac:dyDescent="0.2">
      <c r="A12578" s="76"/>
      <c r="B12578" s="76"/>
      <c r="C12578" s="76"/>
      <c r="D12578" s="76"/>
      <c r="E12578" s="76"/>
      <c r="F12578" s="76"/>
      <c r="G12578" s="76"/>
      <c r="H12578" s="76"/>
      <c r="I12578" s="76"/>
      <c r="J12578" s="76"/>
      <c r="K12578" s="76"/>
      <c r="L12578" s="76"/>
    </row>
    <row r="12579" spans="1:12" x14ac:dyDescent="0.2">
      <c r="A12579" s="76"/>
      <c r="B12579" s="76"/>
      <c r="C12579" s="76"/>
      <c r="D12579" s="76"/>
      <c r="E12579" s="76"/>
      <c r="F12579" s="76"/>
      <c r="G12579" s="76"/>
      <c r="H12579" s="76"/>
      <c r="I12579" s="76"/>
      <c r="J12579" s="76"/>
      <c r="K12579" s="76"/>
      <c r="L12579" s="76"/>
    </row>
    <row r="12580" spans="1:12" x14ac:dyDescent="0.2">
      <c r="A12580" s="76"/>
      <c r="B12580" s="76"/>
      <c r="C12580" s="76"/>
      <c r="D12580" s="76"/>
      <c r="E12580" s="76"/>
      <c r="F12580" s="76"/>
      <c r="G12580" s="76"/>
      <c r="H12580" s="76"/>
      <c r="I12580" s="76"/>
      <c r="J12580" s="76"/>
      <c r="K12580" s="76"/>
      <c r="L12580" s="76"/>
    </row>
    <row r="12581" spans="1:12" x14ac:dyDescent="0.2">
      <c r="A12581" s="76"/>
      <c r="B12581" s="76"/>
      <c r="C12581" s="76"/>
      <c r="D12581" s="76"/>
      <c r="E12581" s="76"/>
      <c r="F12581" s="76"/>
      <c r="G12581" s="76"/>
      <c r="H12581" s="76"/>
      <c r="I12581" s="76"/>
      <c r="J12581" s="76"/>
      <c r="K12581" s="76"/>
      <c r="L12581" s="76"/>
    </row>
    <row r="12582" spans="1:12" x14ac:dyDescent="0.2">
      <c r="A12582" s="76"/>
      <c r="B12582" s="76"/>
      <c r="C12582" s="76"/>
      <c r="D12582" s="76"/>
      <c r="E12582" s="76"/>
      <c r="F12582" s="76"/>
      <c r="G12582" s="76"/>
      <c r="H12582" s="76"/>
      <c r="I12582" s="76"/>
      <c r="J12582" s="76"/>
      <c r="K12582" s="76"/>
      <c r="L12582" s="76"/>
    </row>
    <row r="12583" spans="1:12" x14ac:dyDescent="0.2">
      <c r="A12583" s="76"/>
      <c r="B12583" s="76"/>
      <c r="C12583" s="76"/>
      <c r="D12583" s="76"/>
      <c r="E12583" s="76"/>
      <c r="F12583" s="76"/>
      <c r="G12583" s="76"/>
      <c r="H12583" s="76"/>
      <c r="I12583" s="76"/>
      <c r="J12583" s="76"/>
      <c r="K12583" s="76"/>
      <c r="L12583" s="76"/>
    </row>
    <row r="12584" spans="1:12" x14ac:dyDescent="0.2">
      <c r="A12584" s="76"/>
      <c r="B12584" s="76"/>
      <c r="C12584" s="76"/>
      <c r="D12584" s="76"/>
      <c r="E12584" s="76"/>
      <c r="F12584" s="76"/>
      <c r="G12584" s="76"/>
      <c r="H12584" s="76"/>
      <c r="I12584" s="76"/>
      <c r="J12584" s="76"/>
      <c r="K12584" s="76"/>
      <c r="L12584" s="76"/>
    </row>
    <row r="12585" spans="1:12" x14ac:dyDescent="0.2">
      <c r="A12585" s="76"/>
      <c r="B12585" s="76"/>
      <c r="C12585" s="76"/>
      <c r="D12585" s="76"/>
      <c r="E12585" s="76"/>
      <c r="F12585" s="76"/>
      <c r="G12585" s="76"/>
      <c r="H12585" s="76"/>
      <c r="I12585" s="76"/>
      <c r="J12585" s="76"/>
      <c r="K12585" s="76"/>
      <c r="L12585" s="76"/>
    </row>
    <row r="12586" spans="1:12" x14ac:dyDescent="0.2">
      <c r="A12586" s="76"/>
      <c r="B12586" s="76"/>
      <c r="C12586" s="76"/>
      <c r="D12586" s="76"/>
      <c r="E12586" s="76"/>
      <c r="F12586" s="76"/>
      <c r="G12586" s="76"/>
      <c r="H12586" s="76"/>
      <c r="I12586" s="76"/>
      <c r="J12586" s="76"/>
      <c r="K12586" s="76"/>
      <c r="L12586" s="76"/>
    </row>
    <row r="12587" spans="1:12" x14ac:dyDescent="0.2">
      <c r="A12587" s="76"/>
      <c r="B12587" s="76"/>
      <c r="C12587" s="76"/>
      <c r="D12587" s="76"/>
      <c r="E12587" s="76"/>
      <c r="F12587" s="76"/>
      <c r="G12587" s="76"/>
      <c r="H12587" s="76"/>
      <c r="I12587" s="76"/>
      <c r="J12587" s="76"/>
      <c r="K12587" s="76"/>
      <c r="L12587" s="76"/>
    </row>
    <row r="12588" spans="1:12" x14ac:dyDescent="0.2">
      <c r="A12588" s="76"/>
      <c r="B12588" s="76"/>
      <c r="C12588" s="76"/>
      <c r="D12588" s="76"/>
      <c r="E12588" s="76"/>
      <c r="F12588" s="76"/>
      <c r="G12588" s="76"/>
      <c r="H12588" s="76"/>
      <c r="I12588" s="76"/>
      <c r="J12588" s="76"/>
      <c r="K12588" s="76"/>
      <c r="L12588" s="76"/>
    </row>
    <row r="12589" spans="1:12" x14ac:dyDescent="0.2">
      <c r="A12589" s="76"/>
      <c r="B12589" s="76"/>
      <c r="C12589" s="76"/>
      <c r="D12589" s="76"/>
      <c r="E12589" s="76"/>
      <c r="F12589" s="76"/>
      <c r="G12589" s="76"/>
      <c r="H12589" s="76"/>
      <c r="I12589" s="76"/>
      <c r="J12589" s="76"/>
      <c r="K12589" s="76"/>
      <c r="L12589" s="76"/>
    </row>
    <row r="12590" spans="1:12" x14ac:dyDescent="0.2">
      <c r="A12590" s="76"/>
      <c r="B12590" s="76"/>
      <c r="C12590" s="76"/>
      <c r="D12590" s="76"/>
      <c r="E12590" s="76"/>
      <c r="F12590" s="76"/>
      <c r="G12590" s="76"/>
      <c r="H12590" s="76"/>
      <c r="I12590" s="76"/>
      <c r="J12590" s="76"/>
      <c r="K12590" s="76"/>
      <c r="L12590" s="76"/>
    </row>
    <row r="12591" spans="1:12" x14ac:dyDescent="0.2">
      <c r="A12591" s="76"/>
      <c r="B12591" s="76"/>
      <c r="C12591" s="76"/>
      <c r="D12591" s="76"/>
      <c r="E12591" s="76"/>
      <c r="F12591" s="76"/>
      <c r="G12591" s="76"/>
      <c r="H12591" s="76"/>
      <c r="I12591" s="76"/>
      <c r="J12591" s="76"/>
      <c r="K12591" s="76"/>
      <c r="L12591" s="76"/>
    </row>
    <row r="12592" spans="1:12" x14ac:dyDescent="0.2">
      <c r="A12592" s="76"/>
      <c r="B12592" s="76"/>
      <c r="C12592" s="76"/>
      <c r="D12592" s="76"/>
      <c r="E12592" s="76"/>
      <c r="F12592" s="76"/>
      <c r="G12592" s="76"/>
      <c r="H12592" s="76"/>
      <c r="I12592" s="76"/>
      <c r="J12592" s="76"/>
      <c r="K12592" s="76"/>
      <c r="L12592" s="76"/>
    </row>
    <row r="12593" spans="1:12" x14ac:dyDescent="0.2">
      <c r="A12593" s="76"/>
      <c r="B12593" s="76"/>
      <c r="C12593" s="76"/>
      <c r="D12593" s="76"/>
      <c r="E12593" s="76"/>
      <c r="F12593" s="76"/>
      <c r="G12593" s="76"/>
      <c r="H12593" s="76"/>
      <c r="I12593" s="76"/>
      <c r="J12593" s="76"/>
      <c r="K12593" s="76"/>
      <c r="L12593" s="76"/>
    </row>
    <row r="12594" spans="1:12" x14ac:dyDescent="0.2">
      <c r="A12594" s="76"/>
      <c r="B12594" s="76"/>
      <c r="C12594" s="76"/>
      <c r="D12594" s="76"/>
      <c r="E12594" s="76"/>
      <c r="F12594" s="76"/>
      <c r="G12594" s="76"/>
      <c r="H12594" s="76"/>
      <c r="I12594" s="76"/>
      <c r="J12594" s="76"/>
      <c r="K12594" s="76"/>
      <c r="L12594" s="76"/>
    </row>
    <row r="12595" spans="1:12" x14ac:dyDescent="0.2">
      <c r="A12595" s="76"/>
      <c r="B12595" s="76"/>
      <c r="C12595" s="76"/>
      <c r="D12595" s="76"/>
      <c r="E12595" s="76"/>
      <c r="F12595" s="76"/>
      <c r="G12595" s="76"/>
      <c r="H12595" s="76"/>
      <c r="I12595" s="76"/>
      <c r="J12595" s="76"/>
      <c r="K12595" s="76"/>
      <c r="L12595" s="76"/>
    </row>
    <row r="12596" spans="1:12" x14ac:dyDescent="0.2">
      <c r="A12596" s="76"/>
      <c r="B12596" s="76"/>
      <c r="C12596" s="76"/>
      <c r="D12596" s="76"/>
      <c r="E12596" s="76"/>
      <c r="F12596" s="76"/>
      <c r="G12596" s="76"/>
      <c r="H12596" s="76"/>
      <c r="I12596" s="76"/>
      <c r="J12596" s="76"/>
      <c r="K12596" s="76"/>
      <c r="L12596" s="76"/>
    </row>
    <row r="12597" spans="1:12" x14ac:dyDescent="0.2">
      <c r="A12597" s="76"/>
      <c r="B12597" s="76"/>
      <c r="C12597" s="76"/>
      <c r="D12597" s="76"/>
      <c r="E12597" s="76"/>
      <c r="F12597" s="76"/>
      <c r="G12597" s="76"/>
      <c r="H12597" s="76"/>
      <c r="I12597" s="76"/>
      <c r="J12597" s="76"/>
      <c r="K12597" s="76"/>
      <c r="L12597" s="76"/>
    </row>
    <row r="12598" spans="1:12" x14ac:dyDescent="0.2">
      <c r="A12598" s="76"/>
      <c r="B12598" s="76"/>
      <c r="C12598" s="76"/>
      <c r="D12598" s="76"/>
      <c r="E12598" s="76"/>
      <c r="F12598" s="76"/>
      <c r="G12598" s="76"/>
      <c r="H12598" s="76"/>
      <c r="I12598" s="76"/>
      <c r="J12598" s="76"/>
      <c r="K12598" s="76"/>
      <c r="L12598" s="76"/>
    </row>
    <row r="12599" spans="1:12" x14ac:dyDescent="0.2">
      <c r="A12599" s="76"/>
      <c r="B12599" s="76"/>
      <c r="C12599" s="76"/>
      <c r="D12599" s="76"/>
      <c r="E12599" s="76"/>
      <c r="F12599" s="76"/>
      <c r="G12599" s="76"/>
      <c r="H12599" s="76"/>
      <c r="I12599" s="76"/>
      <c r="J12599" s="76"/>
      <c r="K12599" s="76"/>
      <c r="L12599" s="76"/>
    </row>
    <row r="12600" spans="1:12" x14ac:dyDescent="0.2">
      <c r="A12600" s="76"/>
      <c r="B12600" s="76"/>
      <c r="C12600" s="76"/>
      <c r="D12600" s="76"/>
      <c r="E12600" s="76"/>
      <c r="F12600" s="76"/>
      <c r="G12600" s="76"/>
      <c r="H12600" s="76"/>
      <c r="I12600" s="76"/>
      <c r="J12600" s="76"/>
      <c r="K12600" s="76"/>
      <c r="L12600" s="76"/>
    </row>
    <row r="12601" spans="1:12" x14ac:dyDescent="0.2">
      <c r="A12601" s="76"/>
      <c r="B12601" s="76"/>
      <c r="C12601" s="76"/>
      <c r="D12601" s="76"/>
      <c r="E12601" s="76"/>
      <c r="F12601" s="76"/>
      <c r="G12601" s="76"/>
      <c r="H12601" s="76"/>
      <c r="I12601" s="76"/>
      <c r="J12601" s="76"/>
      <c r="K12601" s="76"/>
      <c r="L12601" s="76"/>
    </row>
    <row r="12602" spans="1:12" x14ac:dyDescent="0.2">
      <c r="A12602" s="76"/>
      <c r="B12602" s="76"/>
      <c r="C12602" s="76"/>
      <c r="D12602" s="76"/>
      <c r="E12602" s="76"/>
      <c r="F12602" s="76"/>
      <c r="G12602" s="76"/>
      <c r="H12602" s="76"/>
      <c r="I12602" s="76"/>
      <c r="J12602" s="76"/>
      <c r="K12602" s="76"/>
      <c r="L12602" s="76"/>
    </row>
    <row r="12603" spans="1:12" x14ac:dyDescent="0.2">
      <c r="A12603" s="76"/>
      <c r="B12603" s="76"/>
      <c r="C12603" s="76"/>
      <c r="D12603" s="76"/>
      <c r="E12603" s="76"/>
      <c r="F12603" s="76"/>
      <c r="G12603" s="76"/>
      <c r="H12603" s="76"/>
      <c r="I12603" s="76"/>
      <c r="J12603" s="76"/>
      <c r="K12603" s="76"/>
      <c r="L12603" s="76"/>
    </row>
    <row r="12604" spans="1:12" x14ac:dyDescent="0.2">
      <c r="A12604" s="76"/>
      <c r="B12604" s="76"/>
      <c r="C12604" s="76"/>
      <c r="D12604" s="76"/>
      <c r="E12604" s="76"/>
      <c r="F12604" s="76"/>
      <c r="G12604" s="76"/>
      <c r="H12604" s="76"/>
      <c r="I12604" s="76"/>
      <c r="J12604" s="76"/>
      <c r="K12604" s="76"/>
      <c r="L12604" s="76"/>
    </row>
    <row r="12605" spans="1:12" x14ac:dyDescent="0.2">
      <c r="A12605" s="76"/>
      <c r="B12605" s="76"/>
      <c r="C12605" s="76"/>
      <c r="D12605" s="76"/>
      <c r="E12605" s="76"/>
      <c r="F12605" s="76"/>
      <c r="G12605" s="76"/>
      <c r="H12605" s="76"/>
      <c r="I12605" s="76"/>
      <c r="J12605" s="76"/>
      <c r="K12605" s="76"/>
      <c r="L12605" s="76"/>
    </row>
    <row r="12606" spans="1:12" x14ac:dyDescent="0.2">
      <c r="A12606" s="76"/>
      <c r="B12606" s="76"/>
      <c r="C12606" s="76"/>
      <c r="D12606" s="76"/>
      <c r="E12606" s="76"/>
      <c r="F12606" s="76"/>
      <c r="G12606" s="76"/>
      <c r="H12606" s="76"/>
      <c r="I12606" s="76"/>
      <c r="J12606" s="76"/>
      <c r="K12606" s="76"/>
      <c r="L12606" s="76"/>
    </row>
    <row r="12607" spans="1:12" x14ac:dyDescent="0.2">
      <c r="A12607" s="76"/>
      <c r="B12607" s="76"/>
      <c r="C12607" s="76"/>
      <c r="D12607" s="76"/>
      <c r="E12607" s="76"/>
      <c r="F12607" s="76"/>
      <c r="G12607" s="76"/>
      <c r="H12607" s="76"/>
      <c r="I12607" s="76"/>
      <c r="J12607" s="76"/>
      <c r="K12607" s="76"/>
      <c r="L12607" s="76"/>
    </row>
    <row r="12608" spans="1:12" x14ac:dyDescent="0.2">
      <c r="A12608" s="76"/>
      <c r="B12608" s="76"/>
      <c r="C12608" s="76"/>
      <c r="D12608" s="76"/>
      <c r="E12608" s="76"/>
      <c r="F12608" s="76"/>
      <c r="G12608" s="76"/>
      <c r="H12608" s="76"/>
      <c r="I12608" s="76"/>
      <c r="J12608" s="76"/>
      <c r="K12608" s="76"/>
      <c r="L12608" s="76"/>
    </row>
    <row r="12609" spans="1:12" x14ac:dyDescent="0.2">
      <c r="A12609" s="76"/>
      <c r="B12609" s="76"/>
      <c r="C12609" s="76"/>
      <c r="D12609" s="76"/>
      <c r="E12609" s="76"/>
      <c r="F12609" s="76"/>
      <c r="G12609" s="76"/>
      <c r="H12609" s="76"/>
      <c r="I12609" s="76"/>
      <c r="J12609" s="76"/>
      <c r="K12609" s="76"/>
      <c r="L12609" s="76"/>
    </row>
    <row r="12610" spans="1:12" x14ac:dyDescent="0.2">
      <c r="A12610" s="76"/>
      <c r="B12610" s="76"/>
      <c r="C12610" s="76"/>
      <c r="D12610" s="76"/>
      <c r="E12610" s="76"/>
      <c r="F12610" s="76"/>
      <c r="G12610" s="76"/>
      <c r="H12610" s="76"/>
      <c r="I12610" s="76"/>
      <c r="J12610" s="76"/>
      <c r="K12610" s="76"/>
      <c r="L12610" s="76"/>
    </row>
    <row r="12611" spans="1:12" x14ac:dyDescent="0.2">
      <c r="A12611" s="76"/>
      <c r="B12611" s="76"/>
      <c r="C12611" s="76"/>
      <c r="D12611" s="76"/>
      <c r="E12611" s="76"/>
      <c r="F12611" s="76"/>
      <c r="G12611" s="76"/>
      <c r="H12611" s="76"/>
      <c r="I12611" s="76"/>
      <c r="J12611" s="76"/>
      <c r="K12611" s="76"/>
      <c r="L12611" s="76"/>
    </row>
    <row r="12612" spans="1:12" x14ac:dyDescent="0.2">
      <c r="A12612" s="76"/>
      <c r="B12612" s="76"/>
      <c r="C12612" s="76"/>
      <c r="D12612" s="76"/>
      <c r="E12612" s="76"/>
      <c r="F12612" s="76"/>
      <c r="G12612" s="76"/>
      <c r="H12612" s="76"/>
      <c r="I12612" s="76"/>
      <c r="J12612" s="76"/>
      <c r="K12612" s="76"/>
      <c r="L12612" s="76"/>
    </row>
    <row r="12613" spans="1:12" x14ac:dyDescent="0.2">
      <c r="A12613" s="76"/>
      <c r="B12613" s="76"/>
      <c r="C12613" s="76"/>
      <c r="D12613" s="76"/>
      <c r="E12613" s="76"/>
      <c r="F12613" s="76"/>
      <c r="G12613" s="76"/>
      <c r="H12613" s="76"/>
      <c r="I12613" s="76"/>
      <c r="J12613" s="76"/>
      <c r="K12613" s="76"/>
      <c r="L12613" s="76"/>
    </row>
    <row r="12614" spans="1:12" x14ac:dyDescent="0.2">
      <c r="A12614" s="76"/>
      <c r="B12614" s="76"/>
      <c r="C12614" s="76"/>
      <c r="D12614" s="76"/>
      <c r="E12614" s="76"/>
      <c r="F12614" s="76"/>
      <c r="G12614" s="76"/>
      <c r="H12614" s="76"/>
      <c r="I12614" s="76"/>
      <c r="J12614" s="76"/>
      <c r="K12614" s="76"/>
      <c r="L12614" s="76"/>
    </row>
    <row r="12615" spans="1:12" x14ac:dyDescent="0.2">
      <c r="A12615" s="76"/>
      <c r="B12615" s="76"/>
      <c r="C12615" s="76"/>
      <c r="D12615" s="76"/>
      <c r="E12615" s="76"/>
      <c r="F12615" s="76"/>
      <c r="G12615" s="76"/>
      <c r="H12615" s="76"/>
      <c r="I12615" s="76"/>
      <c r="J12615" s="76"/>
      <c r="K12615" s="76"/>
      <c r="L12615" s="76"/>
    </row>
    <row r="12616" spans="1:12" x14ac:dyDescent="0.2">
      <c r="A12616" s="76"/>
      <c r="B12616" s="76"/>
      <c r="C12616" s="76"/>
      <c r="D12616" s="76"/>
      <c r="E12616" s="76"/>
      <c r="F12616" s="76"/>
      <c r="G12616" s="76"/>
      <c r="H12616" s="76"/>
      <c r="I12616" s="76"/>
      <c r="J12616" s="76"/>
      <c r="K12616" s="76"/>
      <c r="L12616" s="76"/>
    </row>
    <row r="12617" spans="1:12" x14ac:dyDescent="0.2">
      <c r="A12617" s="76"/>
      <c r="B12617" s="76"/>
      <c r="C12617" s="76"/>
      <c r="D12617" s="76"/>
      <c r="E12617" s="76"/>
      <c r="F12617" s="76"/>
      <c r="G12617" s="76"/>
      <c r="H12617" s="76"/>
      <c r="I12617" s="76"/>
      <c r="J12617" s="76"/>
      <c r="K12617" s="76"/>
      <c r="L12617" s="76"/>
    </row>
    <row r="12618" spans="1:12" x14ac:dyDescent="0.2">
      <c r="A12618" s="76"/>
      <c r="B12618" s="76"/>
      <c r="C12618" s="76"/>
      <c r="D12618" s="76"/>
      <c r="E12618" s="76"/>
      <c r="F12618" s="76"/>
      <c r="G12618" s="76"/>
      <c r="H12618" s="76"/>
      <c r="I12618" s="76"/>
      <c r="J12618" s="76"/>
      <c r="K12618" s="76"/>
      <c r="L12618" s="76"/>
    </row>
    <row r="12619" spans="1:12" x14ac:dyDescent="0.2">
      <c r="A12619" s="76"/>
      <c r="B12619" s="76"/>
      <c r="C12619" s="76"/>
      <c r="D12619" s="76"/>
      <c r="E12619" s="76"/>
      <c r="F12619" s="76"/>
      <c r="G12619" s="76"/>
      <c r="H12619" s="76"/>
      <c r="I12619" s="76"/>
      <c r="J12619" s="76"/>
      <c r="K12619" s="76"/>
      <c r="L12619" s="76"/>
    </row>
    <row r="12620" spans="1:12" x14ac:dyDescent="0.2">
      <c r="A12620" s="76"/>
      <c r="B12620" s="76"/>
      <c r="C12620" s="76"/>
      <c r="D12620" s="76"/>
      <c r="E12620" s="76"/>
      <c r="F12620" s="76"/>
      <c r="G12620" s="76"/>
      <c r="H12620" s="76"/>
      <c r="I12620" s="76"/>
      <c r="J12620" s="76"/>
      <c r="K12620" s="76"/>
      <c r="L12620" s="76"/>
    </row>
    <row r="12621" spans="1:12" x14ac:dyDescent="0.2">
      <c r="A12621" s="76"/>
      <c r="B12621" s="76"/>
      <c r="C12621" s="76"/>
      <c r="D12621" s="76"/>
      <c r="E12621" s="76"/>
      <c r="F12621" s="76"/>
      <c r="G12621" s="76"/>
      <c r="H12621" s="76"/>
      <c r="I12621" s="76"/>
      <c r="J12621" s="76"/>
      <c r="K12621" s="76"/>
      <c r="L12621" s="76"/>
    </row>
    <row r="12622" spans="1:12" x14ac:dyDescent="0.2">
      <c r="A12622" s="76"/>
      <c r="B12622" s="76"/>
      <c r="C12622" s="76"/>
      <c r="D12622" s="76"/>
      <c r="E12622" s="76"/>
      <c r="F12622" s="76"/>
      <c r="G12622" s="76"/>
      <c r="H12622" s="76"/>
      <c r="I12622" s="76"/>
      <c r="J12622" s="76"/>
      <c r="K12622" s="76"/>
      <c r="L12622" s="76"/>
    </row>
    <row r="12623" spans="1:12" x14ac:dyDescent="0.2">
      <c r="A12623" s="76"/>
      <c r="B12623" s="76"/>
      <c r="C12623" s="76"/>
      <c r="D12623" s="76"/>
      <c r="E12623" s="76"/>
      <c r="F12623" s="76"/>
      <c r="G12623" s="76"/>
      <c r="H12623" s="76"/>
      <c r="I12623" s="76"/>
      <c r="J12623" s="76"/>
      <c r="K12623" s="76"/>
      <c r="L12623" s="76"/>
    </row>
    <row r="12624" spans="1:12" x14ac:dyDescent="0.2">
      <c r="A12624" s="76"/>
      <c r="B12624" s="76"/>
      <c r="C12624" s="76"/>
      <c r="D12624" s="76"/>
      <c r="E12624" s="76"/>
      <c r="F12624" s="76"/>
      <c r="G12624" s="76"/>
      <c r="H12624" s="76"/>
      <c r="I12624" s="76"/>
      <c r="J12624" s="76"/>
      <c r="K12624" s="76"/>
      <c r="L12624" s="76"/>
    </row>
    <row r="12625" spans="1:12" x14ac:dyDescent="0.2">
      <c r="A12625" s="76"/>
      <c r="B12625" s="76"/>
      <c r="C12625" s="76"/>
      <c r="D12625" s="76"/>
      <c r="E12625" s="76"/>
      <c r="F12625" s="76"/>
      <c r="G12625" s="76"/>
      <c r="H12625" s="76"/>
      <c r="I12625" s="76"/>
      <c r="J12625" s="76"/>
      <c r="K12625" s="76"/>
      <c r="L12625" s="76"/>
    </row>
    <row r="12626" spans="1:12" x14ac:dyDescent="0.2">
      <c r="A12626" s="76"/>
      <c r="B12626" s="76"/>
      <c r="C12626" s="76"/>
      <c r="D12626" s="76"/>
      <c r="E12626" s="76"/>
      <c r="F12626" s="76"/>
      <c r="G12626" s="76"/>
      <c r="H12626" s="76"/>
      <c r="I12626" s="76"/>
      <c r="J12626" s="76"/>
      <c r="K12626" s="76"/>
      <c r="L12626" s="76"/>
    </row>
    <row r="12627" spans="1:12" x14ac:dyDescent="0.2">
      <c r="A12627" s="76"/>
      <c r="B12627" s="76"/>
      <c r="C12627" s="76"/>
      <c r="D12627" s="76"/>
      <c r="E12627" s="76"/>
      <c r="F12627" s="76"/>
      <c r="G12627" s="76"/>
      <c r="H12627" s="76"/>
      <c r="I12627" s="76"/>
      <c r="J12627" s="76"/>
      <c r="K12627" s="76"/>
      <c r="L12627" s="76"/>
    </row>
    <row r="12628" spans="1:12" x14ac:dyDescent="0.2">
      <c r="A12628" s="76"/>
      <c r="B12628" s="76"/>
      <c r="C12628" s="76"/>
      <c r="D12628" s="76"/>
      <c r="E12628" s="76"/>
      <c r="F12628" s="76"/>
      <c r="G12628" s="76"/>
      <c r="H12628" s="76"/>
      <c r="I12628" s="76"/>
      <c r="J12628" s="76"/>
      <c r="K12628" s="76"/>
      <c r="L12628" s="76"/>
    </row>
    <row r="12629" spans="1:12" x14ac:dyDescent="0.2">
      <c r="A12629" s="76"/>
      <c r="B12629" s="76"/>
      <c r="C12629" s="76"/>
      <c r="D12629" s="76"/>
      <c r="E12629" s="76"/>
      <c r="F12629" s="76"/>
      <c r="G12629" s="76"/>
      <c r="H12629" s="76"/>
      <c r="I12629" s="76"/>
      <c r="J12629" s="76"/>
      <c r="K12629" s="76"/>
      <c r="L12629" s="76"/>
    </row>
    <row r="12630" spans="1:12" x14ac:dyDescent="0.2">
      <c r="A12630" s="76"/>
      <c r="B12630" s="76"/>
      <c r="C12630" s="76"/>
      <c r="D12630" s="76"/>
      <c r="E12630" s="76"/>
      <c r="F12630" s="76"/>
      <c r="G12630" s="76"/>
      <c r="H12630" s="76"/>
      <c r="I12630" s="76"/>
      <c r="J12630" s="76"/>
      <c r="K12630" s="76"/>
      <c r="L12630" s="76"/>
    </row>
    <row r="12631" spans="1:12" x14ac:dyDescent="0.2">
      <c r="A12631" s="76"/>
      <c r="B12631" s="76"/>
      <c r="C12631" s="76"/>
      <c r="D12631" s="76"/>
      <c r="E12631" s="76"/>
      <c r="F12631" s="76"/>
      <c r="G12631" s="76"/>
      <c r="H12631" s="76"/>
      <c r="I12631" s="76"/>
      <c r="J12631" s="76"/>
      <c r="K12631" s="76"/>
      <c r="L12631" s="76"/>
    </row>
    <row r="12632" spans="1:12" x14ac:dyDescent="0.2">
      <c r="A12632" s="76"/>
      <c r="B12632" s="76"/>
      <c r="C12632" s="76"/>
      <c r="D12632" s="76"/>
      <c r="E12632" s="76"/>
      <c r="F12632" s="76"/>
      <c r="G12632" s="76"/>
      <c r="H12632" s="76"/>
      <c r="I12632" s="76"/>
      <c r="J12632" s="76"/>
      <c r="K12632" s="76"/>
      <c r="L12632" s="76"/>
    </row>
    <row r="12633" spans="1:12" x14ac:dyDescent="0.2">
      <c r="A12633" s="76"/>
      <c r="B12633" s="76"/>
      <c r="C12633" s="76"/>
      <c r="D12633" s="76"/>
      <c r="E12633" s="76"/>
      <c r="F12633" s="76"/>
      <c r="G12633" s="76"/>
      <c r="H12633" s="76"/>
      <c r="I12633" s="76"/>
      <c r="J12633" s="76"/>
      <c r="K12633" s="76"/>
      <c r="L12633" s="76"/>
    </row>
    <row r="12634" spans="1:12" x14ac:dyDescent="0.2">
      <c r="A12634" s="76"/>
      <c r="B12634" s="76"/>
      <c r="C12634" s="76"/>
      <c r="D12634" s="76"/>
      <c r="E12634" s="76"/>
      <c r="F12634" s="76"/>
      <c r="G12634" s="76"/>
      <c r="H12634" s="76"/>
      <c r="I12634" s="76"/>
      <c r="J12634" s="76"/>
      <c r="K12634" s="76"/>
      <c r="L12634" s="76"/>
    </row>
    <row r="12635" spans="1:12" x14ac:dyDescent="0.2">
      <c r="A12635" s="76"/>
      <c r="B12635" s="76"/>
      <c r="C12635" s="76"/>
      <c r="D12635" s="76"/>
      <c r="E12635" s="76"/>
      <c r="F12635" s="76"/>
      <c r="G12635" s="76"/>
      <c r="H12635" s="76"/>
      <c r="I12635" s="76"/>
      <c r="J12635" s="76"/>
      <c r="K12635" s="76"/>
      <c r="L12635" s="76"/>
    </row>
    <row r="12636" spans="1:12" x14ac:dyDescent="0.2">
      <c r="A12636" s="76"/>
      <c r="B12636" s="76"/>
      <c r="C12636" s="76"/>
      <c r="D12636" s="76"/>
      <c r="E12636" s="76"/>
      <c r="F12636" s="76"/>
      <c r="G12636" s="76"/>
      <c r="H12636" s="76"/>
      <c r="I12636" s="76"/>
      <c r="J12636" s="76"/>
      <c r="K12636" s="76"/>
      <c r="L12636" s="76"/>
    </row>
    <row r="12637" spans="1:12" x14ac:dyDescent="0.2">
      <c r="A12637" s="76"/>
      <c r="B12637" s="76"/>
      <c r="C12637" s="76"/>
      <c r="D12637" s="76"/>
      <c r="E12637" s="76"/>
      <c r="F12637" s="76"/>
      <c r="G12637" s="76"/>
      <c r="H12637" s="76"/>
      <c r="I12637" s="76"/>
      <c r="J12637" s="76"/>
      <c r="K12637" s="76"/>
      <c r="L12637" s="76"/>
    </row>
    <row r="12638" spans="1:12" x14ac:dyDescent="0.2">
      <c r="A12638" s="76"/>
      <c r="B12638" s="76"/>
      <c r="C12638" s="76"/>
      <c r="D12638" s="76"/>
      <c r="E12638" s="76"/>
      <c r="F12638" s="76"/>
      <c r="G12638" s="76"/>
      <c r="H12638" s="76"/>
      <c r="I12638" s="76"/>
      <c r="J12638" s="76"/>
      <c r="K12638" s="76"/>
      <c r="L12638" s="76"/>
    </row>
    <row r="12639" spans="1:12" x14ac:dyDescent="0.2">
      <c r="A12639" s="76"/>
      <c r="B12639" s="76"/>
      <c r="C12639" s="76"/>
      <c r="D12639" s="76"/>
      <c r="E12639" s="76"/>
      <c r="F12639" s="76"/>
      <c r="G12639" s="76"/>
      <c r="H12639" s="76"/>
      <c r="I12639" s="76"/>
      <c r="J12639" s="76"/>
      <c r="K12639" s="76"/>
      <c r="L12639" s="76"/>
    </row>
    <row r="12640" spans="1:12" x14ac:dyDescent="0.2">
      <c r="A12640" s="76"/>
      <c r="B12640" s="76"/>
      <c r="C12640" s="76"/>
      <c r="D12640" s="76"/>
      <c r="E12640" s="76"/>
      <c r="F12640" s="76"/>
      <c r="G12640" s="76"/>
      <c r="H12640" s="76"/>
      <c r="I12640" s="76"/>
      <c r="J12640" s="76"/>
      <c r="K12640" s="76"/>
      <c r="L12640" s="76"/>
    </row>
    <row r="12641" spans="1:12" x14ac:dyDescent="0.2">
      <c r="A12641" s="76"/>
      <c r="B12641" s="76"/>
      <c r="C12641" s="76"/>
      <c r="D12641" s="76"/>
      <c r="E12641" s="76"/>
      <c r="F12641" s="76"/>
      <c r="G12641" s="76"/>
      <c r="H12641" s="76"/>
      <c r="I12641" s="76"/>
      <c r="J12641" s="76"/>
      <c r="K12641" s="76"/>
      <c r="L12641" s="76"/>
    </row>
    <row r="12642" spans="1:12" x14ac:dyDescent="0.2">
      <c r="A12642" s="76"/>
      <c r="B12642" s="76"/>
      <c r="C12642" s="76"/>
      <c r="D12642" s="76"/>
      <c r="E12642" s="76"/>
      <c r="F12642" s="76"/>
      <c r="G12642" s="76"/>
      <c r="H12642" s="76"/>
      <c r="I12642" s="76"/>
      <c r="J12642" s="76"/>
      <c r="K12642" s="76"/>
      <c r="L12642" s="76"/>
    </row>
    <row r="12643" spans="1:12" x14ac:dyDescent="0.2">
      <c r="A12643" s="76"/>
      <c r="B12643" s="76"/>
      <c r="C12643" s="76"/>
      <c r="D12643" s="76"/>
      <c r="E12643" s="76"/>
      <c r="F12643" s="76"/>
      <c r="G12643" s="76"/>
      <c r="H12643" s="76"/>
      <c r="I12643" s="76"/>
      <c r="J12643" s="76"/>
      <c r="K12643" s="76"/>
      <c r="L12643" s="76"/>
    </row>
    <row r="12644" spans="1:12" x14ac:dyDescent="0.2">
      <c r="A12644" s="76"/>
      <c r="B12644" s="76"/>
      <c r="C12644" s="76"/>
      <c r="D12644" s="76"/>
      <c r="E12644" s="76"/>
      <c r="F12644" s="76"/>
      <c r="G12644" s="76"/>
      <c r="H12644" s="76"/>
      <c r="I12644" s="76"/>
      <c r="J12644" s="76"/>
      <c r="K12644" s="76"/>
      <c r="L12644" s="76"/>
    </row>
    <row r="12645" spans="1:12" x14ac:dyDescent="0.2">
      <c r="A12645" s="76"/>
      <c r="B12645" s="76"/>
      <c r="C12645" s="76"/>
      <c r="D12645" s="76"/>
      <c r="E12645" s="76"/>
      <c r="F12645" s="76"/>
      <c r="G12645" s="76"/>
      <c r="H12645" s="76"/>
      <c r="I12645" s="76"/>
      <c r="J12645" s="76"/>
      <c r="K12645" s="76"/>
      <c r="L12645" s="76"/>
    </row>
    <row r="12646" spans="1:12" x14ac:dyDescent="0.2">
      <c r="A12646" s="76"/>
      <c r="B12646" s="76"/>
      <c r="C12646" s="76"/>
      <c r="D12646" s="76"/>
      <c r="E12646" s="76"/>
      <c r="F12646" s="76"/>
      <c r="G12646" s="76"/>
      <c r="H12646" s="76"/>
      <c r="I12646" s="76"/>
      <c r="J12646" s="76"/>
      <c r="K12646" s="76"/>
      <c r="L12646" s="76"/>
    </row>
    <row r="12647" spans="1:12" x14ac:dyDescent="0.2">
      <c r="A12647" s="76"/>
      <c r="B12647" s="76"/>
      <c r="C12647" s="76"/>
      <c r="D12647" s="76"/>
      <c r="E12647" s="76"/>
      <c r="F12647" s="76"/>
      <c r="G12647" s="76"/>
      <c r="H12647" s="76"/>
      <c r="I12647" s="76"/>
      <c r="J12647" s="76"/>
      <c r="K12647" s="76"/>
      <c r="L12647" s="76"/>
    </row>
    <row r="12648" spans="1:12" x14ac:dyDescent="0.2">
      <c r="A12648" s="76"/>
      <c r="B12648" s="76"/>
      <c r="C12648" s="76"/>
      <c r="D12648" s="76"/>
      <c r="E12648" s="76"/>
      <c r="F12648" s="76"/>
      <c r="G12648" s="76"/>
      <c r="H12648" s="76"/>
      <c r="I12648" s="76"/>
      <c r="J12648" s="76"/>
      <c r="K12648" s="76"/>
      <c r="L12648" s="76"/>
    </row>
    <row r="12649" spans="1:12" x14ac:dyDescent="0.2">
      <c r="A12649" s="76"/>
      <c r="B12649" s="76"/>
      <c r="C12649" s="76"/>
      <c r="D12649" s="76"/>
      <c r="E12649" s="76"/>
      <c r="F12649" s="76"/>
      <c r="G12649" s="76"/>
      <c r="H12649" s="76"/>
      <c r="I12649" s="76"/>
      <c r="J12649" s="76"/>
      <c r="K12649" s="76"/>
      <c r="L12649" s="76"/>
    </row>
    <row r="12650" spans="1:12" x14ac:dyDescent="0.2">
      <c r="A12650" s="76"/>
      <c r="B12650" s="76"/>
      <c r="C12650" s="76"/>
      <c r="D12650" s="76"/>
      <c r="E12650" s="76"/>
      <c r="F12650" s="76"/>
      <c r="G12650" s="76"/>
      <c r="H12650" s="76"/>
      <c r="I12650" s="76"/>
      <c r="J12650" s="76"/>
      <c r="K12650" s="76"/>
      <c r="L12650" s="76"/>
    </row>
    <row r="12651" spans="1:12" x14ac:dyDescent="0.2">
      <c r="A12651" s="76"/>
      <c r="B12651" s="76"/>
      <c r="C12651" s="76"/>
      <c r="D12651" s="76"/>
      <c r="E12651" s="76"/>
      <c r="F12651" s="76"/>
      <c r="G12651" s="76"/>
      <c r="H12651" s="76"/>
      <c r="I12651" s="76"/>
      <c r="J12651" s="76"/>
      <c r="K12651" s="76"/>
      <c r="L12651" s="76"/>
    </row>
    <row r="12652" spans="1:12" x14ac:dyDescent="0.2">
      <c r="A12652" s="76"/>
      <c r="B12652" s="76"/>
      <c r="C12652" s="76"/>
      <c r="D12652" s="76"/>
      <c r="E12652" s="76"/>
      <c r="F12652" s="76"/>
      <c r="G12652" s="76"/>
      <c r="H12652" s="76"/>
      <c r="I12652" s="76"/>
      <c r="J12652" s="76"/>
      <c r="K12652" s="76"/>
      <c r="L12652" s="76"/>
    </row>
    <row r="12653" spans="1:12" x14ac:dyDescent="0.2">
      <c r="A12653" s="76"/>
      <c r="B12653" s="76"/>
      <c r="C12653" s="76"/>
      <c r="D12653" s="76"/>
      <c r="E12653" s="76"/>
      <c r="F12653" s="76"/>
      <c r="G12653" s="76"/>
      <c r="H12653" s="76"/>
      <c r="I12653" s="76"/>
      <c r="J12653" s="76"/>
      <c r="K12653" s="76"/>
      <c r="L12653" s="76"/>
    </row>
    <row r="12654" spans="1:12" x14ac:dyDescent="0.2">
      <c r="A12654" s="76"/>
      <c r="B12654" s="76"/>
      <c r="C12654" s="76"/>
      <c r="D12654" s="76"/>
      <c r="E12654" s="76"/>
      <c r="F12654" s="76"/>
      <c r="G12654" s="76"/>
      <c r="H12654" s="76"/>
      <c r="I12654" s="76"/>
      <c r="J12654" s="76"/>
      <c r="K12654" s="76"/>
      <c r="L12654" s="76"/>
    </row>
    <row r="12655" spans="1:12" x14ac:dyDescent="0.2">
      <c r="A12655" s="76"/>
      <c r="B12655" s="76"/>
      <c r="C12655" s="76"/>
      <c r="D12655" s="76"/>
      <c r="E12655" s="76"/>
      <c r="F12655" s="76"/>
      <c r="G12655" s="76"/>
      <c r="H12655" s="76"/>
      <c r="I12655" s="76"/>
      <c r="J12655" s="76"/>
      <c r="K12655" s="76"/>
      <c r="L12655" s="76"/>
    </row>
    <row r="12656" spans="1:12" x14ac:dyDescent="0.2">
      <c r="A12656" s="76"/>
      <c r="B12656" s="76"/>
      <c r="C12656" s="76"/>
      <c r="D12656" s="76"/>
      <c r="E12656" s="76"/>
      <c r="F12656" s="76"/>
      <c r="G12656" s="76"/>
      <c r="H12656" s="76"/>
      <c r="I12656" s="76"/>
      <c r="J12656" s="76"/>
      <c r="K12656" s="76"/>
      <c r="L12656" s="76"/>
    </row>
    <row r="12657" spans="1:12" x14ac:dyDescent="0.2">
      <c r="A12657" s="76"/>
      <c r="B12657" s="76"/>
      <c r="C12657" s="76"/>
      <c r="D12657" s="76"/>
      <c r="E12657" s="76"/>
      <c r="F12657" s="76"/>
      <c r="G12657" s="76"/>
      <c r="H12657" s="76"/>
      <c r="I12657" s="76"/>
      <c r="J12657" s="76"/>
      <c r="K12657" s="76"/>
      <c r="L12657" s="76"/>
    </row>
    <row r="12658" spans="1:12" x14ac:dyDescent="0.2">
      <c r="A12658" s="76"/>
      <c r="B12658" s="76"/>
      <c r="C12658" s="76"/>
      <c r="D12658" s="76"/>
      <c r="E12658" s="76"/>
      <c r="F12658" s="76"/>
      <c r="G12658" s="76"/>
      <c r="H12658" s="76"/>
      <c r="I12658" s="76"/>
      <c r="J12658" s="76"/>
      <c r="K12658" s="76"/>
      <c r="L12658" s="76"/>
    </row>
    <row r="12659" spans="1:12" x14ac:dyDescent="0.2">
      <c r="A12659" s="76"/>
      <c r="B12659" s="76"/>
      <c r="C12659" s="76"/>
      <c r="D12659" s="76"/>
      <c r="E12659" s="76"/>
      <c r="F12659" s="76"/>
      <c r="G12659" s="76"/>
      <c r="H12659" s="76"/>
      <c r="I12659" s="76"/>
      <c r="J12659" s="76"/>
      <c r="K12659" s="76"/>
      <c r="L12659" s="76"/>
    </row>
    <row r="12660" spans="1:12" x14ac:dyDescent="0.2">
      <c r="A12660" s="76"/>
      <c r="B12660" s="76"/>
      <c r="C12660" s="76"/>
      <c r="D12660" s="76"/>
      <c r="E12660" s="76"/>
      <c r="F12660" s="76"/>
      <c r="G12660" s="76"/>
      <c r="H12660" s="76"/>
      <c r="I12660" s="76"/>
      <c r="J12660" s="76"/>
      <c r="K12660" s="76"/>
      <c r="L12660" s="76"/>
    </row>
    <row r="12661" spans="1:12" x14ac:dyDescent="0.2">
      <c r="A12661" s="76"/>
      <c r="B12661" s="76"/>
      <c r="C12661" s="76"/>
      <c r="D12661" s="76"/>
      <c r="E12661" s="76"/>
      <c r="F12661" s="76"/>
      <c r="G12661" s="76"/>
      <c r="H12661" s="76"/>
      <c r="I12661" s="76"/>
      <c r="J12661" s="76"/>
      <c r="K12661" s="76"/>
      <c r="L12661" s="76"/>
    </row>
    <row r="12662" spans="1:12" x14ac:dyDescent="0.2">
      <c r="A12662" s="76"/>
      <c r="B12662" s="76"/>
      <c r="C12662" s="76"/>
      <c r="D12662" s="76"/>
      <c r="E12662" s="76"/>
      <c r="F12662" s="76"/>
      <c r="G12662" s="76"/>
      <c r="H12662" s="76"/>
      <c r="I12662" s="76"/>
      <c r="J12662" s="76"/>
      <c r="K12662" s="76"/>
      <c r="L12662" s="76"/>
    </row>
    <row r="12663" spans="1:12" x14ac:dyDescent="0.2">
      <c r="A12663" s="76"/>
      <c r="B12663" s="76"/>
      <c r="C12663" s="76"/>
      <c r="D12663" s="76"/>
      <c r="E12663" s="76"/>
      <c r="F12663" s="76"/>
      <c r="G12663" s="76"/>
      <c r="H12663" s="76"/>
      <c r="I12663" s="76"/>
      <c r="J12663" s="76"/>
      <c r="K12663" s="76"/>
      <c r="L12663" s="76"/>
    </row>
    <row r="12664" spans="1:12" x14ac:dyDescent="0.2">
      <c r="A12664" s="76"/>
      <c r="B12664" s="76"/>
      <c r="C12664" s="76"/>
      <c r="D12664" s="76"/>
      <c r="E12664" s="76"/>
      <c r="F12664" s="76"/>
      <c r="G12664" s="76"/>
      <c r="H12664" s="76"/>
      <c r="I12664" s="76"/>
      <c r="J12664" s="76"/>
      <c r="K12664" s="76"/>
      <c r="L12664" s="76"/>
    </row>
    <row r="12665" spans="1:12" x14ac:dyDescent="0.2">
      <c r="A12665" s="76"/>
      <c r="B12665" s="76"/>
      <c r="C12665" s="76"/>
      <c r="D12665" s="76"/>
      <c r="E12665" s="76"/>
      <c r="F12665" s="76"/>
      <c r="G12665" s="76"/>
      <c r="H12665" s="76"/>
      <c r="I12665" s="76"/>
      <c r="J12665" s="76"/>
      <c r="K12665" s="76"/>
      <c r="L12665" s="76"/>
    </row>
    <row r="12666" spans="1:12" x14ac:dyDescent="0.2">
      <c r="A12666" s="76"/>
      <c r="B12666" s="76"/>
      <c r="C12666" s="76"/>
      <c r="D12666" s="76"/>
      <c r="E12666" s="76"/>
      <c r="F12666" s="76"/>
      <c r="G12666" s="76"/>
      <c r="H12666" s="76"/>
      <c r="I12666" s="76"/>
      <c r="J12666" s="76"/>
      <c r="K12666" s="76"/>
      <c r="L12666" s="76"/>
    </row>
    <row r="12667" spans="1:12" x14ac:dyDescent="0.2">
      <c r="A12667" s="76"/>
      <c r="B12667" s="76"/>
      <c r="C12667" s="76"/>
      <c r="D12667" s="76"/>
      <c r="E12667" s="76"/>
      <c r="F12667" s="76"/>
      <c r="G12667" s="76"/>
      <c r="H12667" s="76"/>
      <c r="I12667" s="76"/>
      <c r="J12667" s="76"/>
      <c r="K12667" s="76"/>
      <c r="L12667" s="76"/>
    </row>
    <row r="12668" spans="1:12" x14ac:dyDescent="0.2">
      <c r="A12668" s="76"/>
      <c r="B12668" s="76"/>
      <c r="C12668" s="76"/>
      <c r="D12668" s="76"/>
      <c r="E12668" s="76"/>
      <c r="F12668" s="76"/>
      <c r="G12668" s="76"/>
      <c r="H12668" s="76"/>
      <c r="I12668" s="76"/>
      <c r="J12668" s="76"/>
      <c r="K12668" s="76"/>
      <c r="L12668" s="76"/>
    </row>
    <row r="12669" spans="1:12" x14ac:dyDescent="0.2">
      <c r="A12669" s="76"/>
      <c r="B12669" s="76"/>
      <c r="C12669" s="76"/>
      <c r="D12669" s="76"/>
      <c r="E12669" s="76"/>
      <c r="F12669" s="76"/>
      <c r="G12669" s="76"/>
      <c r="H12669" s="76"/>
      <c r="I12669" s="76"/>
      <c r="J12669" s="76"/>
      <c r="K12669" s="76"/>
      <c r="L12669" s="76"/>
    </row>
    <row r="12670" spans="1:12" x14ac:dyDescent="0.2">
      <c r="A12670" s="76"/>
      <c r="B12670" s="76"/>
      <c r="C12670" s="76"/>
      <c r="D12670" s="76"/>
      <c r="E12670" s="76"/>
      <c r="F12670" s="76"/>
      <c r="G12670" s="76"/>
      <c r="H12670" s="76"/>
      <c r="I12670" s="76"/>
      <c r="J12670" s="76"/>
      <c r="K12670" s="76"/>
      <c r="L12670" s="76"/>
    </row>
    <row r="12671" spans="1:12" x14ac:dyDescent="0.2">
      <c r="A12671" s="76"/>
      <c r="B12671" s="76"/>
      <c r="C12671" s="76"/>
      <c r="D12671" s="76"/>
      <c r="E12671" s="76"/>
      <c r="F12671" s="76"/>
      <c r="G12671" s="76"/>
      <c r="H12671" s="76"/>
      <c r="I12671" s="76"/>
      <c r="J12671" s="76"/>
      <c r="K12671" s="76"/>
      <c r="L12671" s="76"/>
    </row>
    <row r="12672" spans="1:12" x14ac:dyDescent="0.2">
      <c r="A12672" s="76"/>
      <c r="B12672" s="76"/>
      <c r="C12672" s="76"/>
      <c r="D12672" s="76"/>
      <c r="E12672" s="76"/>
      <c r="F12672" s="76"/>
      <c r="G12672" s="76"/>
      <c r="H12672" s="76"/>
      <c r="I12672" s="76"/>
      <c r="J12672" s="76"/>
      <c r="K12672" s="76"/>
      <c r="L12672" s="76"/>
    </row>
    <row r="12673" spans="1:12" x14ac:dyDescent="0.2">
      <c r="A12673" s="76"/>
      <c r="B12673" s="76"/>
      <c r="C12673" s="76"/>
      <c r="D12673" s="76"/>
      <c r="E12673" s="76"/>
      <c r="F12673" s="76"/>
      <c r="G12673" s="76"/>
      <c r="H12673" s="76"/>
      <c r="I12673" s="76"/>
      <c r="J12673" s="76"/>
      <c r="K12673" s="76"/>
      <c r="L12673" s="76"/>
    </row>
    <row r="12674" spans="1:12" x14ac:dyDescent="0.2">
      <c r="A12674" s="76"/>
      <c r="B12674" s="76"/>
      <c r="C12674" s="76"/>
      <c r="D12674" s="76"/>
      <c r="E12674" s="76"/>
      <c r="F12674" s="76"/>
      <c r="G12674" s="76"/>
      <c r="H12674" s="76"/>
      <c r="I12674" s="76"/>
      <c r="J12674" s="76"/>
      <c r="K12674" s="76"/>
      <c r="L12674" s="76"/>
    </row>
    <row r="12675" spans="1:12" x14ac:dyDescent="0.2">
      <c r="A12675" s="76"/>
      <c r="B12675" s="76"/>
      <c r="C12675" s="76"/>
      <c r="D12675" s="76"/>
      <c r="E12675" s="76"/>
      <c r="F12675" s="76"/>
      <c r="G12675" s="76"/>
      <c r="H12675" s="76"/>
      <c r="I12675" s="76"/>
      <c r="J12675" s="76"/>
      <c r="K12675" s="76"/>
      <c r="L12675" s="76"/>
    </row>
    <row r="12676" spans="1:12" x14ac:dyDescent="0.2">
      <c r="A12676" s="76"/>
      <c r="B12676" s="76"/>
      <c r="C12676" s="76"/>
      <c r="D12676" s="76"/>
      <c r="E12676" s="76"/>
      <c r="F12676" s="76"/>
      <c r="G12676" s="76"/>
      <c r="H12676" s="76"/>
      <c r="I12676" s="76"/>
      <c r="J12676" s="76"/>
      <c r="K12676" s="76"/>
      <c r="L12676" s="76"/>
    </row>
    <row r="12677" spans="1:12" x14ac:dyDescent="0.2">
      <c r="A12677" s="76"/>
      <c r="B12677" s="76"/>
      <c r="C12677" s="76"/>
      <c r="D12677" s="76"/>
      <c r="E12677" s="76"/>
      <c r="F12677" s="76"/>
      <c r="G12677" s="76"/>
      <c r="H12677" s="76"/>
      <c r="I12677" s="76"/>
      <c r="J12677" s="76"/>
      <c r="K12677" s="76"/>
      <c r="L12677" s="76"/>
    </row>
    <row r="12678" spans="1:12" x14ac:dyDescent="0.2">
      <c r="A12678" s="76"/>
      <c r="B12678" s="76"/>
      <c r="C12678" s="76"/>
      <c r="D12678" s="76"/>
      <c r="E12678" s="76"/>
      <c r="F12678" s="76"/>
      <c r="G12678" s="76"/>
      <c r="H12678" s="76"/>
      <c r="I12678" s="76"/>
      <c r="J12678" s="76"/>
      <c r="K12678" s="76"/>
      <c r="L12678" s="76"/>
    </row>
    <row r="12679" spans="1:12" x14ac:dyDescent="0.2">
      <c r="A12679" s="76"/>
      <c r="B12679" s="76"/>
      <c r="C12679" s="76"/>
      <c r="D12679" s="76"/>
      <c r="E12679" s="76"/>
      <c r="F12679" s="76"/>
      <c r="G12679" s="76"/>
      <c r="H12679" s="76"/>
      <c r="I12679" s="76"/>
      <c r="J12679" s="76"/>
      <c r="K12679" s="76"/>
      <c r="L12679" s="76"/>
    </row>
    <row r="12680" spans="1:12" x14ac:dyDescent="0.2">
      <c r="A12680" s="76"/>
      <c r="B12680" s="76"/>
      <c r="C12680" s="76"/>
      <c r="D12680" s="76"/>
      <c r="E12680" s="76"/>
      <c r="F12680" s="76"/>
      <c r="G12680" s="76"/>
      <c r="H12680" s="76"/>
      <c r="I12680" s="76"/>
      <c r="J12680" s="76"/>
      <c r="K12680" s="76"/>
      <c r="L12680" s="76"/>
    </row>
    <row r="12681" spans="1:12" x14ac:dyDescent="0.2">
      <c r="A12681" s="76"/>
      <c r="B12681" s="76"/>
      <c r="C12681" s="76"/>
      <c r="D12681" s="76"/>
      <c r="E12681" s="76"/>
      <c r="F12681" s="76"/>
      <c r="G12681" s="76"/>
      <c r="H12681" s="76"/>
      <c r="I12681" s="76"/>
      <c r="J12681" s="76"/>
      <c r="K12681" s="76"/>
      <c r="L12681" s="76"/>
    </row>
    <row r="12682" spans="1:12" x14ac:dyDescent="0.2">
      <c r="A12682" s="76"/>
      <c r="B12682" s="76"/>
      <c r="C12682" s="76"/>
      <c r="D12682" s="76"/>
      <c r="E12682" s="76"/>
      <c r="F12682" s="76"/>
      <c r="G12682" s="76"/>
      <c r="H12682" s="76"/>
      <c r="I12682" s="76"/>
      <c r="J12682" s="76"/>
      <c r="K12682" s="76"/>
      <c r="L12682" s="76"/>
    </row>
    <row r="12683" spans="1:12" x14ac:dyDescent="0.2">
      <c r="A12683" s="76"/>
      <c r="B12683" s="76"/>
      <c r="C12683" s="76"/>
      <c r="D12683" s="76"/>
      <c r="E12683" s="76"/>
      <c r="F12683" s="76"/>
      <c r="G12683" s="76"/>
      <c r="H12683" s="76"/>
      <c r="I12683" s="76"/>
      <c r="J12683" s="76"/>
      <c r="K12683" s="76"/>
      <c r="L12683" s="76"/>
    </row>
    <row r="12684" spans="1:12" x14ac:dyDescent="0.2">
      <c r="A12684" s="76"/>
      <c r="B12684" s="76"/>
      <c r="C12684" s="76"/>
      <c r="D12684" s="76"/>
      <c r="E12684" s="76"/>
      <c r="F12684" s="76"/>
      <c r="G12684" s="76"/>
      <c r="H12684" s="76"/>
      <c r="I12684" s="76"/>
      <c r="J12684" s="76"/>
      <c r="K12684" s="76"/>
      <c r="L12684" s="76"/>
    </row>
    <row r="12685" spans="1:12" x14ac:dyDescent="0.2">
      <c r="A12685" s="76"/>
      <c r="B12685" s="76"/>
      <c r="C12685" s="76"/>
      <c r="D12685" s="76"/>
      <c r="E12685" s="76"/>
      <c r="F12685" s="76"/>
      <c r="G12685" s="76"/>
      <c r="H12685" s="76"/>
      <c r="I12685" s="76"/>
      <c r="J12685" s="76"/>
      <c r="K12685" s="76"/>
      <c r="L12685" s="76"/>
    </row>
    <row r="12686" spans="1:12" x14ac:dyDescent="0.2">
      <c r="A12686" s="76"/>
      <c r="B12686" s="76"/>
      <c r="C12686" s="76"/>
      <c r="D12686" s="76"/>
      <c r="E12686" s="76"/>
      <c r="F12686" s="76"/>
      <c r="G12686" s="76"/>
      <c r="H12686" s="76"/>
      <c r="I12686" s="76"/>
      <c r="J12686" s="76"/>
      <c r="K12686" s="76"/>
      <c r="L12686" s="76"/>
    </row>
    <row r="12687" spans="1:12" x14ac:dyDescent="0.2">
      <c r="A12687" s="76"/>
      <c r="B12687" s="76"/>
      <c r="C12687" s="76"/>
      <c r="D12687" s="76"/>
      <c r="E12687" s="76"/>
      <c r="F12687" s="76"/>
      <c r="G12687" s="76"/>
      <c r="H12687" s="76"/>
      <c r="I12687" s="76"/>
      <c r="J12687" s="76"/>
      <c r="K12687" s="76"/>
      <c r="L12687" s="76"/>
    </row>
    <row r="12688" spans="1:12" x14ac:dyDescent="0.2">
      <c r="A12688" s="76"/>
      <c r="B12688" s="76"/>
      <c r="C12688" s="76"/>
      <c r="D12688" s="76"/>
      <c r="E12688" s="76"/>
      <c r="F12688" s="76"/>
      <c r="G12688" s="76"/>
      <c r="H12688" s="76"/>
      <c r="I12688" s="76"/>
      <c r="J12688" s="76"/>
      <c r="K12688" s="76"/>
      <c r="L12688" s="76"/>
    </row>
    <row r="12689" spans="1:12" x14ac:dyDescent="0.2">
      <c r="A12689" s="76"/>
      <c r="B12689" s="76"/>
      <c r="C12689" s="76"/>
      <c r="D12689" s="76"/>
      <c r="E12689" s="76"/>
      <c r="F12689" s="76"/>
      <c r="G12689" s="76"/>
      <c r="H12689" s="76"/>
      <c r="I12689" s="76"/>
      <c r="J12689" s="76"/>
      <c r="K12689" s="76"/>
      <c r="L12689" s="76"/>
    </row>
    <row r="12690" spans="1:12" x14ac:dyDescent="0.2">
      <c r="A12690" s="76"/>
      <c r="B12690" s="76"/>
      <c r="C12690" s="76"/>
      <c r="D12690" s="76"/>
      <c r="E12690" s="76"/>
      <c r="F12690" s="76"/>
      <c r="G12690" s="76"/>
      <c r="H12690" s="76"/>
      <c r="I12690" s="76"/>
      <c r="J12690" s="76"/>
      <c r="K12690" s="76"/>
      <c r="L12690" s="76"/>
    </row>
    <row r="12691" spans="1:12" x14ac:dyDescent="0.2">
      <c r="A12691" s="76"/>
      <c r="B12691" s="76"/>
      <c r="C12691" s="76"/>
      <c r="D12691" s="76"/>
      <c r="E12691" s="76"/>
      <c r="F12691" s="76"/>
      <c r="G12691" s="76"/>
      <c r="H12691" s="76"/>
      <c r="I12691" s="76"/>
      <c r="J12691" s="76"/>
      <c r="K12691" s="76"/>
      <c r="L12691" s="76"/>
    </row>
    <row r="12692" spans="1:12" x14ac:dyDescent="0.2">
      <c r="A12692" s="76"/>
      <c r="B12692" s="76"/>
      <c r="C12692" s="76"/>
      <c r="D12692" s="76"/>
      <c r="E12692" s="76"/>
      <c r="F12692" s="76"/>
      <c r="G12692" s="76"/>
      <c r="H12692" s="76"/>
      <c r="I12692" s="76"/>
      <c r="J12692" s="76"/>
      <c r="K12692" s="76"/>
      <c r="L12692" s="76"/>
    </row>
    <row r="12693" spans="1:12" x14ac:dyDescent="0.2">
      <c r="A12693" s="76"/>
      <c r="B12693" s="76"/>
      <c r="C12693" s="76"/>
      <c r="D12693" s="76"/>
      <c r="E12693" s="76"/>
      <c r="F12693" s="76"/>
      <c r="G12693" s="76"/>
      <c r="H12693" s="76"/>
      <c r="I12693" s="76"/>
      <c r="J12693" s="76"/>
      <c r="K12693" s="76"/>
      <c r="L12693" s="76"/>
    </row>
    <row r="12694" spans="1:12" x14ac:dyDescent="0.2">
      <c r="A12694" s="76"/>
      <c r="B12694" s="76"/>
      <c r="C12694" s="76"/>
      <c r="D12694" s="76"/>
      <c r="E12694" s="76"/>
      <c r="F12694" s="76"/>
      <c r="G12694" s="76"/>
      <c r="H12694" s="76"/>
      <c r="I12694" s="76"/>
      <c r="J12694" s="76"/>
      <c r="K12694" s="76"/>
      <c r="L12694" s="76"/>
    </row>
    <row r="12695" spans="1:12" x14ac:dyDescent="0.2">
      <c r="A12695" s="76"/>
      <c r="B12695" s="76"/>
      <c r="C12695" s="76"/>
      <c r="D12695" s="76"/>
      <c r="E12695" s="76"/>
      <c r="F12695" s="76"/>
      <c r="G12695" s="76"/>
      <c r="H12695" s="76"/>
      <c r="I12695" s="76"/>
      <c r="J12695" s="76"/>
      <c r="K12695" s="76"/>
      <c r="L12695" s="76"/>
    </row>
    <row r="12696" spans="1:12" x14ac:dyDescent="0.2">
      <c r="A12696" s="76"/>
      <c r="B12696" s="76"/>
      <c r="C12696" s="76"/>
      <c r="D12696" s="76"/>
      <c r="E12696" s="76"/>
      <c r="F12696" s="76"/>
      <c r="G12696" s="76"/>
      <c r="H12696" s="76"/>
      <c r="I12696" s="76"/>
      <c r="J12696" s="76"/>
      <c r="K12696" s="76"/>
      <c r="L12696" s="76"/>
    </row>
    <row r="12697" spans="1:12" x14ac:dyDescent="0.2">
      <c r="A12697" s="76"/>
      <c r="B12697" s="76"/>
      <c r="C12697" s="76"/>
      <c r="D12697" s="76"/>
      <c r="E12697" s="76"/>
      <c r="F12697" s="76"/>
      <c r="G12697" s="76"/>
      <c r="H12697" s="76"/>
      <c r="I12697" s="76"/>
      <c r="J12697" s="76"/>
      <c r="K12697" s="76"/>
      <c r="L12697" s="76"/>
    </row>
    <row r="12698" spans="1:12" x14ac:dyDescent="0.2">
      <c r="A12698" s="76"/>
      <c r="B12698" s="76"/>
      <c r="C12698" s="76"/>
      <c r="D12698" s="76"/>
      <c r="E12698" s="76"/>
      <c r="F12698" s="76"/>
      <c r="G12698" s="76"/>
      <c r="H12698" s="76"/>
      <c r="I12698" s="76"/>
      <c r="J12698" s="76"/>
      <c r="K12698" s="76"/>
      <c r="L12698" s="76"/>
    </row>
    <row r="12699" spans="1:12" x14ac:dyDescent="0.2">
      <c r="A12699" s="76"/>
      <c r="B12699" s="76"/>
      <c r="C12699" s="76"/>
      <c r="D12699" s="76"/>
      <c r="E12699" s="76"/>
      <c r="F12699" s="76"/>
      <c r="G12699" s="76"/>
      <c r="H12699" s="76"/>
      <c r="I12699" s="76"/>
      <c r="J12699" s="76"/>
      <c r="K12699" s="76"/>
      <c r="L12699" s="76"/>
    </row>
    <row r="12700" spans="1:12" x14ac:dyDescent="0.2">
      <c r="A12700" s="76"/>
      <c r="B12700" s="76"/>
      <c r="C12700" s="76"/>
      <c r="D12700" s="76"/>
      <c r="E12700" s="76"/>
      <c r="F12700" s="76"/>
      <c r="G12700" s="76"/>
      <c r="H12700" s="76"/>
      <c r="I12700" s="76"/>
      <c r="J12700" s="76"/>
      <c r="K12700" s="76"/>
      <c r="L12700" s="76"/>
    </row>
    <row r="12701" spans="1:12" x14ac:dyDescent="0.2">
      <c r="A12701" s="76"/>
      <c r="B12701" s="76"/>
      <c r="C12701" s="76"/>
      <c r="D12701" s="76"/>
      <c r="E12701" s="76"/>
      <c r="F12701" s="76"/>
      <c r="G12701" s="76"/>
      <c r="H12701" s="76"/>
      <c r="I12701" s="76"/>
      <c r="J12701" s="76"/>
      <c r="K12701" s="76"/>
      <c r="L12701" s="76"/>
    </row>
    <row r="12702" spans="1:12" x14ac:dyDescent="0.2">
      <c r="A12702" s="76"/>
      <c r="B12702" s="76"/>
      <c r="C12702" s="76"/>
      <c r="D12702" s="76"/>
      <c r="E12702" s="76"/>
      <c r="F12702" s="76"/>
      <c r="G12702" s="76"/>
      <c r="H12702" s="76"/>
      <c r="I12702" s="76"/>
      <c r="J12702" s="76"/>
      <c r="K12702" s="76"/>
      <c r="L12702" s="76"/>
    </row>
    <row r="12703" spans="1:12" x14ac:dyDescent="0.2">
      <c r="A12703" s="76"/>
      <c r="B12703" s="76"/>
      <c r="C12703" s="76"/>
      <c r="D12703" s="76"/>
      <c r="E12703" s="76"/>
      <c r="F12703" s="76"/>
      <c r="G12703" s="76"/>
      <c r="H12703" s="76"/>
      <c r="I12703" s="76"/>
      <c r="J12703" s="76"/>
      <c r="K12703" s="76"/>
      <c r="L12703" s="76"/>
    </row>
    <row r="12704" spans="1:12" x14ac:dyDescent="0.2">
      <c r="A12704" s="76"/>
      <c r="B12704" s="76"/>
      <c r="C12704" s="76"/>
      <c r="D12704" s="76"/>
      <c r="E12704" s="76"/>
      <c r="F12704" s="76"/>
      <c r="G12704" s="76"/>
      <c r="H12704" s="76"/>
      <c r="I12704" s="76"/>
      <c r="J12704" s="76"/>
      <c r="K12704" s="76"/>
      <c r="L12704" s="76"/>
    </row>
    <row r="12705" spans="1:12" x14ac:dyDescent="0.2">
      <c r="A12705" s="76"/>
      <c r="B12705" s="76"/>
      <c r="C12705" s="76"/>
      <c r="D12705" s="76"/>
      <c r="E12705" s="76"/>
      <c r="F12705" s="76"/>
      <c r="G12705" s="76"/>
      <c r="H12705" s="76"/>
      <c r="I12705" s="76"/>
      <c r="J12705" s="76"/>
      <c r="K12705" s="76"/>
      <c r="L12705" s="76"/>
    </row>
    <row r="12706" spans="1:12" x14ac:dyDescent="0.2">
      <c r="A12706" s="76"/>
      <c r="B12706" s="76"/>
      <c r="C12706" s="76"/>
      <c r="D12706" s="76"/>
      <c r="E12706" s="76"/>
      <c r="F12706" s="76"/>
      <c r="G12706" s="76"/>
      <c r="H12706" s="76"/>
      <c r="I12706" s="76"/>
      <c r="J12706" s="76"/>
      <c r="K12706" s="76"/>
      <c r="L12706" s="76"/>
    </row>
    <row r="12707" spans="1:12" x14ac:dyDescent="0.2">
      <c r="A12707" s="76"/>
      <c r="B12707" s="76"/>
      <c r="C12707" s="76"/>
      <c r="D12707" s="76"/>
      <c r="E12707" s="76"/>
      <c r="F12707" s="76"/>
      <c r="G12707" s="76"/>
      <c r="H12707" s="76"/>
      <c r="I12707" s="76"/>
      <c r="J12707" s="76"/>
      <c r="K12707" s="76"/>
      <c r="L12707" s="76"/>
    </row>
    <row r="12708" spans="1:12" x14ac:dyDescent="0.2">
      <c r="A12708" s="76"/>
      <c r="B12708" s="76"/>
      <c r="C12708" s="76"/>
      <c r="D12708" s="76"/>
      <c r="E12708" s="76"/>
      <c r="F12708" s="76"/>
      <c r="G12708" s="76"/>
      <c r="H12708" s="76"/>
      <c r="I12708" s="76"/>
      <c r="J12708" s="76"/>
      <c r="K12708" s="76"/>
      <c r="L12708" s="76"/>
    </row>
    <row r="12709" spans="1:12" x14ac:dyDescent="0.2">
      <c r="A12709" s="76"/>
      <c r="B12709" s="76"/>
      <c r="C12709" s="76"/>
      <c r="D12709" s="76"/>
      <c r="E12709" s="76"/>
      <c r="F12709" s="76"/>
      <c r="G12709" s="76"/>
      <c r="H12709" s="76"/>
      <c r="I12709" s="76"/>
      <c r="J12709" s="76"/>
      <c r="K12709" s="76"/>
      <c r="L12709" s="76"/>
    </row>
    <row r="12710" spans="1:12" x14ac:dyDescent="0.2">
      <c r="A12710" s="76"/>
      <c r="B12710" s="76"/>
      <c r="C12710" s="76"/>
      <c r="D12710" s="76"/>
      <c r="E12710" s="76"/>
      <c r="F12710" s="76"/>
      <c r="G12710" s="76"/>
      <c r="H12710" s="76"/>
      <c r="I12710" s="76"/>
      <c r="J12710" s="76"/>
      <c r="K12710" s="76"/>
      <c r="L12710" s="76"/>
    </row>
    <row r="12711" spans="1:12" x14ac:dyDescent="0.2">
      <c r="A12711" s="76"/>
      <c r="B12711" s="76"/>
      <c r="C12711" s="76"/>
      <c r="D12711" s="76"/>
      <c r="E12711" s="76"/>
      <c r="F12711" s="76"/>
      <c r="G12711" s="76"/>
      <c r="H12711" s="76"/>
      <c r="I12711" s="76"/>
      <c r="J12711" s="76"/>
      <c r="K12711" s="76"/>
      <c r="L12711" s="76"/>
    </row>
    <row r="12712" spans="1:12" x14ac:dyDescent="0.2">
      <c r="A12712" s="76"/>
      <c r="B12712" s="76"/>
      <c r="C12712" s="76"/>
      <c r="D12712" s="76"/>
      <c r="E12712" s="76"/>
      <c r="F12712" s="76"/>
      <c r="G12712" s="76"/>
      <c r="H12712" s="76"/>
      <c r="I12712" s="76"/>
      <c r="J12712" s="76"/>
      <c r="K12712" s="76"/>
      <c r="L12712" s="76"/>
    </row>
    <row r="12713" spans="1:12" x14ac:dyDescent="0.2">
      <c r="A12713" s="76"/>
      <c r="B12713" s="76"/>
      <c r="C12713" s="76"/>
      <c r="D12713" s="76"/>
      <c r="E12713" s="76"/>
      <c r="F12713" s="76"/>
      <c r="G12713" s="76"/>
      <c r="H12713" s="76"/>
      <c r="I12713" s="76"/>
      <c r="J12713" s="76"/>
      <c r="K12713" s="76"/>
      <c r="L12713" s="76"/>
    </row>
    <row r="12714" spans="1:12" x14ac:dyDescent="0.2">
      <c r="A12714" s="76"/>
      <c r="B12714" s="76"/>
      <c r="C12714" s="76"/>
      <c r="D12714" s="76"/>
      <c r="E12714" s="76"/>
      <c r="F12714" s="76"/>
      <c r="G12714" s="76"/>
      <c r="H12714" s="76"/>
      <c r="I12714" s="76"/>
      <c r="J12714" s="76"/>
      <c r="K12714" s="76"/>
      <c r="L12714" s="76"/>
    </row>
    <row r="12715" spans="1:12" x14ac:dyDescent="0.2">
      <c r="A12715" s="76"/>
      <c r="B12715" s="76"/>
      <c r="C12715" s="76"/>
      <c r="D12715" s="76"/>
      <c r="E12715" s="76"/>
      <c r="F12715" s="76"/>
      <c r="G12715" s="76"/>
      <c r="H12715" s="76"/>
      <c r="I12715" s="76"/>
      <c r="J12715" s="76"/>
      <c r="K12715" s="76"/>
      <c r="L12715" s="76"/>
    </row>
    <row r="12716" spans="1:12" x14ac:dyDescent="0.2">
      <c r="A12716" s="76"/>
      <c r="B12716" s="76"/>
      <c r="C12716" s="76"/>
      <c r="D12716" s="76"/>
      <c r="E12716" s="76"/>
      <c r="F12716" s="76"/>
      <c r="G12716" s="76"/>
      <c r="H12716" s="76"/>
      <c r="I12716" s="76"/>
      <c r="J12716" s="76"/>
      <c r="K12716" s="76"/>
      <c r="L12716" s="76"/>
    </row>
    <row r="12717" spans="1:12" x14ac:dyDescent="0.2">
      <c r="A12717" s="76"/>
      <c r="B12717" s="76"/>
      <c r="C12717" s="76"/>
      <c r="D12717" s="76"/>
      <c r="E12717" s="76"/>
      <c r="F12717" s="76"/>
      <c r="G12717" s="76"/>
      <c r="H12717" s="76"/>
      <c r="I12717" s="76"/>
      <c r="J12717" s="76"/>
      <c r="K12717" s="76"/>
      <c r="L12717" s="76"/>
    </row>
    <row r="12718" spans="1:12" x14ac:dyDescent="0.2">
      <c r="A12718" s="76"/>
      <c r="B12718" s="76"/>
      <c r="C12718" s="76"/>
      <c r="D12718" s="76"/>
      <c r="E12718" s="76"/>
      <c r="F12718" s="76"/>
      <c r="G12718" s="76"/>
      <c r="H12718" s="76"/>
      <c r="I12718" s="76"/>
      <c r="J12718" s="76"/>
      <c r="K12718" s="76"/>
      <c r="L12718" s="76"/>
    </row>
    <row r="12719" spans="1:12" x14ac:dyDescent="0.2">
      <c r="A12719" s="76"/>
      <c r="B12719" s="76"/>
      <c r="C12719" s="76"/>
      <c r="D12719" s="76"/>
      <c r="E12719" s="76"/>
      <c r="F12719" s="76"/>
      <c r="G12719" s="76"/>
      <c r="H12719" s="76"/>
      <c r="I12719" s="76"/>
      <c r="J12719" s="76"/>
      <c r="K12719" s="76"/>
      <c r="L12719" s="76"/>
    </row>
    <row r="12720" spans="1:12" x14ac:dyDescent="0.2">
      <c r="A12720" s="76"/>
      <c r="B12720" s="76"/>
      <c r="C12720" s="76"/>
      <c r="D12720" s="76"/>
      <c r="E12720" s="76"/>
      <c r="F12720" s="76"/>
      <c r="G12720" s="76"/>
      <c r="H12720" s="76"/>
      <c r="I12720" s="76"/>
      <c r="J12720" s="76"/>
      <c r="K12720" s="76"/>
      <c r="L12720" s="76"/>
    </row>
    <row r="12721" spans="1:12" x14ac:dyDescent="0.2">
      <c r="A12721" s="76"/>
      <c r="B12721" s="76"/>
      <c r="C12721" s="76"/>
      <c r="D12721" s="76"/>
      <c r="E12721" s="76"/>
      <c r="F12721" s="76"/>
      <c r="G12721" s="76"/>
      <c r="H12721" s="76"/>
      <c r="I12721" s="76"/>
      <c r="J12721" s="76"/>
      <c r="K12721" s="76"/>
      <c r="L12721" s="76"/>
    </row>
    <row r="12722" spans="1:12" x14ac:dyDescent="0.2">
      <c r="A12722" s="76"/>
      <c r="B12722" s="76"/>
      <c r="C12722" s="76"/>
      <c r="D12722" s="76"/>
      <c r="E12722" s="76"/>
      <c r="F12722" s="76"/>
      <c r="G12722" s="76"/>
      <c r="H12722" s="76"/>
      <c r="I12722" s="76"/>
      <c r="J12722" s="76"/>
      <c r="K12722" s="76"/>
      <c r="L12722" s="76"/>
    </row>
    <row r="12723" spans="1:12" x14ac:dyDescent="0.2">
      <c r="A12723" s="76"/>
      <c r="B12723" s="76"/>
      <c r="C12723" s="76"/>
      <c r="D12723" s="76"/>
      <c r="E12723" s="76"/>
      <c r="F12723" s="76"/>
      <c r="G12723" s="76"/>
      <c r="H12723" s="76"/>
      <c r="I12723" s="76"/>
      <c r="J12723" s="76"/>
      <c r="K12723" s="76"/>
      <c r="L12723" s="76"/>
    </row>
    <row r="12724" spans="1:12" x14ac:dyDescent="0.2">
      <c r="A12724" s="76"/>
      <c r="B12724" s="76"/>
      <c r="C12724" s="76"/>
      <c r="D12724" s="76"/>
      <c r="E12724" s="76"/>
      <c r="F12724" s="76"/>
      <c r="G12724" s="76"/>
      <c r="H12724" s="76"/>
      <c r="I12724" s="76"/>
      <c r="J12724" s="76"/>
      <c r="K12724" s="76"/>
      <c r="L12724" s="76"/>
    </row>
    <row r="12725" spans="1:12" x14ac:dyDescent="0.2">
      <c r="A12725" s="76"/>
      <c r="B12725" s="76"/>
      <c r="C12725" s="76"/>
      <c r="D12725" s="76"/>
      <c r="E12725" s="76"/>
      <c r="F12725" s="76"/>
      <c r="G12725" s="76"/>
      <c r="H12725" s="76"/>
      <c r="I12725" s="76"/>
      <c r="J12725" s="76"/>
      <c r="K12725" s="76"/>
      <c r="L12725" s="76"/>
    </row>
    <row r="12726" spans="1:12" x14ac:dyDescent="0.2">
      <c r="A12726" s="76"/>
      <c r="B12726" s="76"/>
      <c r="C12726" s="76"/>
      <c r="D12726" s="76"/>
      <c r="E12726" s="76"/>
      <c r="F12726" s="76"/>
      <c r="G12726" s="76"/>
      <c r="H12726" s="76"/>
      <c r="I12726" s="76"/>
      <c r="J12726" s="76"/>
      <c r="K12726" s="76"/>
      <c r="L12726" s="76"/>
    </row>
    <row r="12727" spans="1:12" x14ac:dyDescent="0.2">
      <c r="A12727" s="76"/>
      <c r="B12727" s="76"/>
      <c r="C12727" s="76"/>
      <c r="D12727" s="76"/>
      <c r="E12727" s="76"/>
      <c r="F12727" s="76"/>
      <c r="G12727" s="76"/>
      <c r="H12727" s="76"/>
      <c r="I12727" s="76"/>
      <c r="J12727" s="76"/>
      <c r="K12727" s="76"/>
      <c r="L12727" s="76"/>
    </row>
    <row r="12728" spans="1:12" x14ac:dyDescent="0.2">
      <c r="A12728" s="76"/>
      <c r="B12728" s="76"/>
      <c r="C12728" s="76"/>
      <c r="D12728" s="76"/>
      <c r="E12728" s="76"/>
      <c r="F12728" s="76"/>
      <c r="G12728" s="76"/>
      <c r="H12728" s="76"/>
      <c r="I12728" s="76"/>
      <c r="J12728" s="76"/>
      <c r="K12728" s="76"/>
      <c r="L12728" s="76"/>
    </row>
    <row r="12729" spans="1:12" x14ac:dyDescent="0.2">
      <c r="A12729" s="76"/>
      <c r="B12729" s="76"/>
      <c r="C12729" s="76"/>
      <c r="D12729" s="76"/>
      <c r="E12729" s="76"/>
      <c r="F12729" s="76"/>
      <c r="G12729" s="76"/>
      <c r="H12729" s="76"/>
      <c r="I12729" s="76"/>
      <c r="J12729" s="76"/>
      <c r="K12729" s="76"/>
      <c r="L12729" s="76"/>
    </row>
    <row r="12730" spans="1:12" x14ac:dyDescent="0.2">
      <c r="A12730" s="76"/>
      <c r="B12730" s="76"/>
      <c r="C12730" s="76"/>
      <c r="D12730" s="76"/>
      <c r="E12730" s="76"/>
      <c r="F12730" s="76"/>
      <c r="G12730" s="76"/>
      <c r="H12730" s="76"/>
      <c r="I12730" s="76"/>
      <c r="J12730" s="76"/>
      <c r="K12730" s="76"/>
      <c r="L12730" s="76"/>
    </row>
    <row r="12731" spans="1:12" x14ac:dyDescent="0.2">
      <c r="A12731" s="76"/>
      <c r="B12731" s="76"/>
      <c r="C12731" s="76"/>
      <c r="D12731" s="76"/>
      <c r="E12731" s="76"/>
      <c r="F12731" s="76"/>
      <c r="G12731" s="76"/>
      <c r="H12731" s="76"/>
      <c r="I12731" s="76"/>
      <c r="J12731" s="76"/>
      <c r="K12731" s="76"/>
      <c r="L12731" s="76"/>
    </row>
    <row r="12732" spans="1:12" x14ac:dyDescent="0.2">
      <c r="A12732" s="76"/>
      <c r="B12732" s="76"/>
      <c r="C12732" s="76"/>
      <c r="D12732" s="76"/>
      <c r="E12732" s="76"/>
      <c r="F12732" s="76"/>
      <c r="G12732" s="76"/>
      <c r="H12732" s="76"/>
      <c r="I12732" s="76"/>
      <c r="J12732" s="76"/>
      <c r="K12732" s="76"/>
      <c r="L12732" s="76"/>
    </row>
    <row r="12733" spans="1:12" x14ac:dyDescent="0.2">
      <c r="A12733" s="76"/>
      <c r="B12733" s="76"/>
      <c r="C12733" s="76"/>
      <c r="D12733" s="76"/>
      <c r="E12733" s="76"/>
      <c r="F12733" s="76"/>
      <c r="G12733" s="76"/>
      <c r="H12733" s="76"/>
      <c r="I12733" s="76"/>
      <c r="J12733" s="76"/>
      <c r="K12733" s="76"/>
      <c r="L12733" s="76"/>
    </row>
    <row r="12734" spans="1:12" x14ac:dyDescent="0.2">
      <c r="A12734" s="76"/>
      <c r="B12734" s="76"/>
      <c r="C12734" s="76"/>
      <c r="D12734" s="76"/>
      <c r="E12734" s="76"/>
      <c r="F12734" s="76"/>
      <c r="G12734" s="76"/>
      <c r="H12734" s="76"/>
      <c r="I12734" s="76"/>
      <c r="J12734" s="76"/>
      <c r="K12734" s="76"/>
      <c r="L12734" s="76"/>
    </row>
    <row r="12735" spans="1:12" x14ac:dyDescent="0.2">
      <c r="A12735" s="76"/>
      <c r="B12735" s="76"/>
      <c r="C12735" s="76"/>
      <c r="D12735" s="76"/>
      <c r="E12735" s="76"/>
      <c r="F12735" s="76"/>
      <c r="G12735" s="76"/>
      <c r="H12735" s="76"/>
      <c r="I12735" s="76"/>
      <c r="J12735" s="76"/>
      <c r="K12735" s="76"/>
      <c r="L12735" s="76"/>
    </row>
    <row r="12736" spans="1:12" x14ac:dyDescent="0.2">
      <c r="A12736" s="76"/>
      <c r="B12736" s="76"/>
      <c r="C12736" s="76"/>
      <c r="D12736" s="76"/>
      <c r="E12736" s="76"/>
      <c r="F12736" s="76"/>
      <c r="G12736" s="76"/>
      <c r="H12736" s="76"/>
      <c r="I12736" s="76"/>
      <c r="J12736" s="76"/>
      <c r="K12736" s="76"/>
      <c r="L12736" s="76"/>
    </row>
    <row r="12737" spans="1:12" x14ac:dyDescent="0.2">
      <c r="A12737" s="76"/>
      <c r="B12737" s="76"/>
      <c r="C12737" s="76"/>
      <c r="D12737" s="76"/>
      <c r="E12737" s="76"/>
      <c r="F12737" s="76"/>
      <c r="G12737" s="76"/>
      <c r="H12737" s="76"/>
      <c r="I12737" s="76"/>
      <c r="J12737" s="76"/>
      <c r="K12737" s="76"/>
      <c r="L12737" s="76"/>
    </row>
    <row r="12738" spans="1:12" x14ac:dyDescent="0.2">
      <c r="A12738" s="76"/>
      <c r="B12738" s="76"/>
      <c r="C12738" s="76"/>
      <c r="D12738" s="76"/>
      <c r="E12738" s="76"/>
      <c r="F12738" s="76"/>
      <c r="G12738" s="76"/>
      <c r="H12738" s="76"/>
      <c r="I12738" s="76"/>
      <c r="J12738" s="76"/>
      <c r="K12738" s="76"/>
      <c r="L12738" s="76"/>
    </row>
    <row r="12739" spans="1:12" x14ac:dyDescent="0.2">
      <c r="A12739" s="76"/>
      <c r="B12739" s="76"/>
      <c r="C12739" s="76"/>
      <c r="D12739" s="76"/>
      <c r="E12739" s="76"/>
      <c r="F12739" s="76"/>
      <c r="G12739" s="76"/>
      <c r="H12739" s="76"/>
      <c r="I12739" s="76"/>
      <c r="J12739" s="76"/>
      <c r="K12739" s="76"/>
      <c r="L12739" s="76"/>
    </row>
    <row r="12740" spans="1:12" x14ac:dyDescent="0.2">
      <c r="A12740" s="76"/>
      <c r="B12740" s="76"/>
      <c r="C12740" s="76"/>
      <c r="D12740" s="76"/>
      <c r="E12740" s="76"/>
      <c r="F12740" s="76"/>
      <c r="G12740" s="76"/>
      <c r="H12740" s="76"/>
      <c r="I12740" s="76"/>
      <c r="J12740" s="76"/>
      <c r="K12740" s="76"/>
      <c r="L12740" s="76"/>
    </row>
    <row r="12741" spans="1:12" x14ac:dyDescent="0.2">
      <c r="A12741" s="76"/>
      <c r="B12741" s="76"/>
      <c r="C12741" s="76"/>
      <c r="D12741" s="76"/>
      <c r="E12741" s="76"/>
      <c r="F12741" s="76"/>
      <c r="G12741" s="76"/>
      <c r="H12741" s="76"/>
      <c r="I12741" s="76"/>
      <c r="J12741" s="76"/>
      <c r="K12741" s="76"/>
      <c r="L12741" s="76"/>
    </row>
    <row r="12742" spans="1:12" x14ac:dyDescent="0.2">
      <c r="A12742" s="76"/>
      <c r="B12742" s="76"/>
      <c r="C12742" s="76"/>
      <c r="D12742" s="76"/>
      <c r="E12742" s="76"/>
      <c r="F12742" s="76"/>
      <c r="G12742" s="76"/>
      <c r="H12742" s="76"/>
      <c r="I12742" s="76"/>
      <c r="J12742" s="76"/>
      <c r="K12742" s="76"/>
      <c r="L12742" s="76"/>
    </row>
    <row r="12743" spans="1:12" x14ac:dyDescent="0.2">
      <c r="A12743" s="76"/>
      <c r="B12743" s="76"/>
      <c r="C12743" s="76"/>
      <c r="D12743" s="76"/>
      <c r="E12743" s="76"/>
      <c r="F12743" s="76"/>
      <c r="G12743" s="76"/>
      <c r="H12743" s="76"/>
      <c r="I12743" s="76"/>
      <c r="J12743" s="76"/>
      <c r="K12743" s="76"/>
      <c r="L12743" s="76"/>
    </row>
    <row r="12744" spans="1:12" x14ac:dyDescent="0.2">
      <c r="A12744" s="76"/>
      <c r="B12744" s="76"/>
      <c r="C12744" s="76"/>
      <c r="D12744" s="76"/>
      <c r="E12744" s="76"/>
      <c r="F12744" s="76"/>
      <c r="G12744" s="76"/>
      <c r="H12744" s="76"/>
      <c r="I12744" s="76"/>
      <c r="J12744" s="76"/>
      <c r="K12744" s="76"/>
      <c r="L12744" s="76"/>
    </row>
    <row r="12745" spans="1:12" x14ac:dyDescent="0.2">
      <c r="A12745" s="76"/>
      <c r="B12745" s="76"/>
      <c r="C12745" s="76"/>
      <c r="D12745" s="76"/>
      <c r="E12745" s="76"/>
      <c r="F12745" s="76"/>
      <c r="G12745" s="76"/>
      <c r="H12745" s="76"/>
      <c r="I12745" s="76"/>
      <c r="J12745" s="76"/>
      <c r="K12745" s="76"/>
      <c r="L12745" s="76"/>
    </row>
    <row r="12746" spans="1:12" x14ac:dyDescent="0.2">
      <c r="A12746" s="76"/>
      <c r="B12746" s="76"/>
      <c r="C12746" s="76"/>
      <c r="D12746" s="76"/>
      <c r="E12746" s="76"/>
      <c r="F12746" s="76"/>
      <c r="G12746" s="76"/>
      <c r="H12746" s="76"/>
      <c r="I12746" s="76"/>
      <c r="J12746" s="76"/>
      <c r="K12746" s="76"/>
      <c r="L12746" s="76"/>
    </row>
    <row r="12747" spans="1:12" x14ac:dyDescent="0.2">
      <c r="A12747" s="76"/>
      <c r="B12747" s="76"/>
      <c r="C12747" s="76"/>
      <c r="D12747" s="76"/>
      <c r="E12747" s="76"/>
      <c r="F12747" s="76"/>
      <c r="G12747" s="76"/>
      <c r="H12747" s="76"/>
      <c r="I12747" s="76"/>
      <c r="J12747" s="76"/>
      <c r="K12747" s="76"/>
      <c r="L12747" s="76"/>
    </row>
    <row r="12748" spans="1:12" x14ac:dyDescent="0.2">
      <c r="A12748" s="76"/>
      <c r="B12748" s="76"/>
      <c r="C12748" s="76"/>
      <c r="D12748" s="76"/>
      <c r="E12748" s="76"/>
      <c r="F12748" s="76"/>
      <c r="G12748" s="76"/>
      <c r="H12748" s="76"/>
      <c r="I12748" s="76"/>
      <c r="J12748" s="76"/>
      <c r="K12748" s="76"/>
      <c r="L12748" s="76"/>
    </row>
    <row r="12749" spans="1:12" x14ac:dyDescent="0.2">
      <c r="A12749" s="76"/>
      <c r="B12749" s="76"/>
      <c r="C12749" s="76"/>
      <c r="D12749" s="76"/>
      <c r="E12749" s="76"/>
      <c r="F12749" s="76"/>
      <c r="G12749" s="76"/>
      <c r="H12749" s="76"/>
      <c r="I12749" s="76"/>
      <c r="J12749" s="76"/>
      <c r="K12749" s="76"/>
      <c r="L12749" s="76"/>
    </row>
    <row r="12750" spans="1:12" x14ac:dyDescent="0.2">
      <c r="A12750" s="76"/>
      <c r="B12750" s="76"/>
      <c r="C12750" s="76"/>
      <c r="D12750" s="76"/>
      <c r="E12750" s="76"/>
      <c r="F12750" s="76"/>
      <c r="G12750" s="76"/>
      <c r="H12750" s="76"/>
      <c r="I12750" s="76"/>
      <c r="J12750" s="76"/>
      <c r="K12750" s="76"/>
      <c r="L12750" s="76"/>
    </row>
    <row r="12751" spans="1:12" x14ac:dyDescent="0.2">
      <c r="A12751" s="76"/>
      <c r="B12751" s="76"/>
      <c r="C12751" s="76"/>
      <c r="D12751" s="76"/>
      <c r="E12751" s="76"/>
      <c r="F12751" s="76"/>
      <c r="G12751" s="76"/>
      <c r="H12751" s="76"/>
      <c r="I12751" s="76"/>
      <c r="J12751" s="76"/>
      <c r="K12751" s="76"/>
      <c r="L12751" s="76"/>
    </row>
    <row r="12752" spans="1:12" x14ac:dyDescent="0.2">
      <c r="A12752" s="76"/>
      <c r="B12752" s="76"/>
      <c r="C12752" s="76"/>
      <c r="D12752" s="76"/>
      <c r="E12752" s="76"/>
      <c r="F12752" s="76"/>
      <c r="G12752" s="76"/>
      <c r="H12752" s="76"/>
      <c r="I12752" s="76"/>
      <c r="J12752" s="76"/>
      <c r="K12752" s="76"/>
      <c r="L12752" s="76"/>
    </row>
    <row r="12753" spans="1:12" x14ac:dyDescent="0.2">
      <c r="A12753" s="76"/>
      <c r="B12753" s="76"/>
      <c r="C12753" s="76"/>
      <c r="D12753" s="76"/>
      <c r="E12753" s="76"/>
      <c r="F12753" s="76"/>
      <c r="G12753" s="76"/>
      <c r="H12753" s="76"/>
      <c r="I12753" s="76"/>
      <c r="J12753" s="76"/>
      <c r="K12753" s="76"/>
      <c r="L12753" s="76"/>
    </row>
    <row r="12754" spans="1:12" x14ac:dyDescent="0.2">
      <c r="A12754" s="76"/>
      <c r="B12754" s="76"/>
      <c r="C12754" s="76"/>
      <c r="D12754" s="76"/>
      <c r="E12754" s="76"/>
      <c r="F12754" s="76"/>
      <c r="G12754" s="76"/>
      <c r="H12754" s="76"/>
      <c r="I12754" s="76"/>
      <c r="J12754" s="76"/>
      <c r="K12754" s="76"/>
      <c r="L12754" s="76"/>
    </row>
    <row r="12755" spans="1:12" x14ac:dyDescent="0.2">
      <c r="A12755" s="76"/>
      <c r="B12755" s="76"/>
      <c r="C12755" s="76"/>
      <c r="D12755" s="76"/>
      <c r="E12755" s="76"/>
      <c r="F12755" s="76"/>
      <c r="G12755" s="76"/>
      <c r="H12755" s="76"/>
      <c r="I12755" s="76"/>
      <c r="J12755" s="76"/>
      <c r="K12755" s="76"/>
      <c r="L12755" s="76"/>
    </row>
    <row r="12756" spans="1:12" x14ac:dyDescent="0.2">
      <c r="A12756" s="76"/>
      <c r="B12756" s="76"/>
      <c r="C12756" s="76"/>
      <c r="D12756" s="76"/>
      <c r="E12756" s="76"/>
      <c r="F12756" s="76"/>
      <c r="G12756" s="76"/>
      <c r="H12756" s="76"/>
      <c r="I12756" s="76"/>
      <c r="J12756" s="76"/>
      <c r="K12756" s="76"/>
      <c r="L12756" s="76"/>
    </row>
    <row r="12757" spans="1:12" x14ac:dyDescent="0.2">
      <c r="A12757" s="76"/>
      <c r="B12757" s="76"/>
      <c r="C12757" s="76"/>
      <c r="D12757" s="76"/>
      <c r="E12757" s="76"/>
      <c r="F12757" s="76"/>
      <c r="G12757" s="76"/>
      <c r="H12757" s="76"/>
      <c r="I12757" s="76"/>
      <c r="J12757" s="76"/>
      <c r="K12757" s="76"/>
      <c r="L12757" s="76"/>
    </row>
    <row r="12758" spans="1:12" x14ac:dyDescent="0.2">
      <c r="A12758" s="76"/>
      <c r="B12758" s="76"/>
      <c r="C12758" s="76"/>
      <c r="D12758" s="76"/>
      <c r="E12758" s="76"/>
      <c r="F12758" s="76"/>
      <c r="G12758" s="76"/>
      <c r="H12758" s="76"/>
      <c r="I12758" s="76"/>
      <c r="J12758" s="76"/>
      <c r="K12758" s="76"/>
      <c r="L12758" s="76"/>
    </row>
    <row r="12759" spans="1:12" x14ac:dyDescent="0.2">
      <c r="A12759" s="76"/>
      <c r="B12759" s="76"/>
      <c r="C12759" s="76"/>
      <c r="D12759" s="76"/>
      <c r="E12759" s="76"/>
      <c r="F12759" s="76"/>
      <c r="G12759" s="76"/>
      <c r="H12759" s="76"/>
      <c r="I12759" s="76"/>
      <c r="J12759" s="76"/>
      <c r="K12759" s="76"/>
      <c r="L12759" s="76"/>
    </row>
    <row r="12760" spans="1:12" x14ac:dyDescent="0.2">
      <c r="A12760" s="76"/>
      <c r="B12760" s="76"/>
      <c r="C12760" s="76"/>
      <c r="D12760" s="76"/>
      <c r="E12760" s="76"/>
      <c r="F12760" s="76"/>
      <c r="G12760" s="76"/>
      <c r="H12760" s="76"/>
      <c r="I12760" s="76"/>
      <c r="J12760" s="76"/>
      <c r="K12760" s="76"/>
      <c r="L12760" s="76"/>
    </row>
    <row r="12761" spans="1:12" x14ac:dyDescent="0.2">
      <c r="A12761" s="76"/>
      <c r="B12761" s="76"/>
      <c r="C12761" s="76"/>
      <c r="D12761" s="76"/>
      <c r="E12761" s="76"/>
      <c r="F12761" s="76"/>
      <c r="G12761" s="76"/>
      <c r="H12761" s="76"/>
      <c r="I12761" s="76"/>
      <c r="J12761" s="76"/>
      <c r="K12761" s="76"/>
      <c r="L12761" s="76"/>
    </row>
    <row r="12762" spans="1:12" x14ac:dyDescent="0.2">
      <c r="A12762" s="76"/>
      <c r="B12762" s="76"/>
      <c r="C12762" s="76"/>
      <c r="D12762" s="76"/>
      <c r="E12762" s="76"/>
      <c r="F12762" s="76"/>
      <c r="G12762" s="76"/>
      <c r="H12762" s="76"/>
      <c r="I12762" s="76"/>
      <c r="J12762" s="76"/>
      <c r="K12762" s="76"/>
      <c r="L12762" s="76"/>
    </row>
    <row r="12763" spans="1:12" x14ac:dyDescent="0.2">
      <c r="A12763" s="76"/>
      <c r="B12763" s="76"/>
      <c r="C12763" s="76"/>
      <c r="D12763" s="76"/>
      <c r="E12763" s="76"/>
      <c r="F12763" s="76"/>
      <c r="G12763" s="76"/>
      <c r="H12763" s="76"/>
      <c r="I12763" s="76"/>
      <c r="J12763" s="76"/>
      <c r="K12763" s="76"/>
      <c r="L12763" s="76"/>
    </row>
    <row r="12764" spans="1:12" x14ac:dyDescent="0.2">
      <c r="A12764" s="76"/>
      <c r="B12764" s="76"/>
      <c r="C12764" s="76"/>
      <c r="D12764" s="76"/>
      <c r="E12764" s="76"/>
      <c r="F12764" s="76"/>
      <c r="G12764" s="76"/>
      <c r="H12764" s="76"/>
      <c r="I12764" s="76"/>
      <c r="J12764" s="76"/>
      <c r="K12764" s="76"/>
      <c r="L12764" s="76"/>
    </row>
    <row r="12765" spans="1:12" x14ac:dyDescent="0.2">
      <c r="A12765" s="76"/>
      <c r="B12765" s="76"/>
      <c r="C12765" s="76"/>
      <c r="D12765" s="76"/>
      <c r="E12765" s="76"/>
      <c r="F12765" s="76"/>
      <c r="G12765" s="76"/>
      <c r="H12765" s="76"/>
      <c r="I12765" s="76"/>
      <c r="J12765" s="76"/>
      <c r="K12765" s="76"/>
      <c r="L12765" s="76"/>
    </row>
    <row r="12766" spans="1:12" x14ac:dyDescent="0.2">
      <c r="A12766" s="76"/>
      <c r="B12766" s="76"/>
      <c r="C12766" s="76"/>
      <c r="D12766" s="76"/>
      <c r="E12766" s="76"/>
      <c r="F12766" s="76"/>
      <c r="G12766" s="76"/>
      <c r="H12766" s="76"/>
      <c r="I12766" s="76"/>
      <c r="J12766" s="76"/>
      <c r="K12766" s="76"/>
      <c r="L12766" s="76"/>
    </row>
    <row r="12767" spans="1:12" x14ac:dyDescent="0.2">
      <c r="A12767" s="76"/>
      <c r="B12767" s="76"/>
      <c r="C12767" s="76"/>
      <c r="D12767" s="76"/>
      <c r="E12767" s="76"/>
      <c r="F12767" s="76"/>
      <c r="G12767" s="76"/>
      <c r="H12767" s="76"/>
      <c r="I12767" s="76"/>
      <c r="J12767" s="76"/>
      <c r="K12767" s="76"/>
      <c r="L12767" s="76"/>
    </row>
    <row r="12768" spans="1:12" x14ac:dyDescent="0.2">
      <c r="A12768" s="76"/>
      <c r="B12768" s="76"/>
      <c r="C12768" s="76"/>
      <c r="D12768" s="76"/>
      <c r="E12768" s="76"/>
      <c r="F12768" s="76"/>
      <c r="G12768" s="76"/>
      <c r="H12768" s="76"/>
      <c r="I12768" s="76"/>
      <c r="J12768" s="76"/>
      <c r="K12768" s="76"/>
      <c r="L12768" s="76"/>
    </row>
    <row r="12769" spans="1:12" x14ac:dyDescent="0.2">
      <c r="A12769" s="76"/>
      <c r="B12769" s="76"/>
      <c r="C12769" s="76"/>
      <c r="D12769" s="76"/>
      <c r="E12769" s="76"/>
      <c r="F12769" s="76"/>
      <c r="G12769" s="76"/>
      <c r="H12769" s="76"/>
      <c r="I12769" s="76"/>
      <c r="J12769" s="76"/>
      <c r="K12769" s="76"/>
      <c r="L12769" s="76"/>
    </row>
    <row r="12770" spans="1:12" x14ac:dyDescent="0.2">
      <c r="A12770" s="76"/>
      <c r="B12770" s="76"/>
      <c r="C12770" s="76"/>
      <c r="D12770" s="76"/>
      <c r="E12770" s="76"/>
      <c r="F12770" s="76"/>
      <c r="G12770" s="76"/>
      <c r="H12770" s="76"/>
      <c r="I12770" s="76"/>
      <c r="J12770" s="76"/>
      <c r="K12770" s="76"/>
      <c r="L12770" s="76"/>
    </row>
    <row r="12771" spans="1:12" x14ac:dyDescent="0.2">
      <c r="A12771" s="76"/>
      <c r="B12771" s="76"/>
      <c r="C12771" s="76"/>
      <c r="D12771" s="76"/>
      <c r="E12771" s="76"/>
      <c r="F12771" s="76"/>
      <c r="G12771" s="76"/>
      <c r="H12771" s="76"/>
      <c r="I12771" s="76"/>
      <c r="J12771" s="76"/>
      <c r="K12771" s="76"/>
      <c r="L12771" s="76"/>
    </row>
    <row r="12772" spans="1:12" x14ac:dyDescent="0.2">
      <c r="A12772" s="76"/>
      <c r="B12772" s="76"/>
      <c r="C12772" s="76"/>
      <c r="D12772" s="76"/>
      <c r="E12772" s="76"/>
      <c r="F12772" s="76"/>
      <c r="G12772" s="76"/>
      <c r="H12772" s="76"/>
      <c r="I12772" s="76"/>
      <c r="J12772" s="76"/>
      <c r="K12772" s="76"/>
      <c r="L12772" s="76"/>
    </row>
    <row r="12773" spans="1:12" x14ac:dyDescent="0.2">
      <c r="A12773" s="76"/>
      <c r="B12773" s="76"/>
      <c r="C12773" s="76"/>
      <c r="D12773" s="76"/>
      <c r="E12773" s="76"/>
      <c r="F12773" s="76"/>
      <c r="G12773" s="76"/>
      <c r="H12773" s="76"/>
      <c r="I12773" s="76"/>
      <c r="J12773" s="76"/>
      <c r="K12773" s="76"/>
      <c r="L12773" s="76"/>
    </row>
    <row r="12774" spans="1:12" x14ac:dyDescent="0.2">
      <c r="A12774" s="76"/>
      <c r="B12774" s="76"/>
      <c r="C12774" s="76"/>
      <c r="D12774" s="76"/>
      <c r="E12774" s="76"/>
      <c r="F12774" s="76"/>
      <c r="G12774" s="76"/>
      <c r="H12774" s="76"/>
      <c r="I12774" s="76"/>
      <c r="J12774" s="76"/>
      <c r="K12774" s="76"/>
      <c r="L12774" s="76"/>
    </row>
    <row r="12775" spans="1:12" x14ac:dyDescent="0.2">
      <c r="A12775" s="76"/>
      <c r="B12775" s="76"/>
      <c r="C12775" s="76"/>
      <c r="D12775" s="76"/>
      <c r="E12775" s="76"/>
      <c r="F12775" s="76"/>
      <c r="G12775" s="76"/>
      <c r="H12775" s="76"/>
      <c r="I12775" s="76"/>
      <c r="J12775" s="76"/>
      <c r="K12775" s="76"/>
      <c r="L12775" s="76"/>
    </row>
    <row r="12776" spans="1:12" x14ac:dyDescent="0.2">
      <c r="A12776" s="76"/>
      <c r="B12776" s="76"/>
      <c r="C12776" s="76"/>
      <c r="D12776" s="76"/>
      <c r="E12776" s="76"/>
      <c r="F12776" s="76"/>
      <c r="G12776" s="76"/>
      <c r="H12776" s="76"/>
      <c r="I12776" s="76"/>
      <c r="J12776" s="76"/>
      <c r="K12776" s="76"/>
      <c r="L12776" s="76"/>
    </row>
    <row r="12777" spans="1:12" x14ac:dyDescent="0.2">
      <c r="A12777" s="76"/>
      <c r="B12777" s="76"/>
      <c r="C12777" s="76"/>
      <c r="D12777" s="76"/>
      <c r="E12777" s="76"/>
      <c r="F12777" s="76"/>
      <c r="G12777" s="76"/>
      <c r="H12777" s="76"/>
      <c r="I12777" s="76"/>
      <c r="J12777" s="76"/>
      <c r="K12777" s="76"/>
      <c r="L12777" s="76"/>
    </row>
    <row r="12778" spans="1:12" x14ac:dyDescent="0.2">
      <c r="A12778" s="76"/>
      <c r="B12778" s="76"/>
      <c r="C12778" s="76"/>
      <c r="D12778" s="76"/>
      <c r="E12778" s="76"/>
      <c r="F12778" s="76"/>
      <c r="G12778" s="76"/>
      <c r="H12778" s="76"/>
      <c r="I12778" s="76"/>
      <c r="J12778" s="76"/>
      <c r="K12778" s="76"/>
      <c r="L12778" s="76"/>
    </row>
    <row r="12779" spans="1:12" x14ac:dyDescent="0.2">
      <c r="A12779" s="76"/>
      <c r="B12779" s="76"/>
      <c r="C12779" s="76"/>
      <c r="D12779" s="76"/>
      <c r="E12779" s="76"/>
      <c r="F12779" s="76"/>
      <c r="G12779" s="76"/>
      <c r="H12779" s="76"/>
      <c r="I12779" s="76"/>
      <c r="J12779" s="76"/>
      <c r="K12779" s="76"/>
      <c r="L12779" s="76"/>
    </row>
    <row r="12780" spans="1:12" x14ac:dyDescent="0.2">
      <c r="A12780" s="76"/>
      <c r="B12780" s="76"/>
      <c r="C12780" s="76"/>
      <c r="D12780" s="76"/>
      <c r="E12780" s="76"/>
      <c r="F12780" s="76"/>
      <c r="G12780" s="76"/>
      <c r="H12780" s="76"/>
      <c r="I12780" s="76"/>
      <c r="J12780" s="76"/>
      <c r="K12780" s="76"/>
      <c r="L12780" s="76"/>
    </row>
    <row r="12781" spans="1:12" x14ac:dyDescent="0.2">
      <c r="A12781" s="76"/>
      <c r="B12781" s="76"/>
      <c r="C12781" s="76"/>
      <c r="D12781" s="76"/>
      <c r="E12781" s="76"/>
      <c r="F12781" s="76"/>
      <c r="G12781" s="76"/>
      <c r="H12781" s="76"/>
      <c r="I12781" s="76"/>
      <c r="J12781" s="76"/>
      <c r="K12781" s="76"/>
      <c r="L12781" s="76"/>
    </row>
    <row r="12782" spans="1:12" x14ac:dyDescent="0.2">
      <c r="A12782" s="76"/>
      <c r="B12782" s="76"/>
      <c r="C12782" s="76"/>
      <c r="D12782" s="76"/>
      <c r="E12782" s="76"/>
      <c r="F12782" s="76"/>
      <c r="G12782" s="76"/>
      <c r="H12782" s="76"/>
      <c r="I12782" s="76"/>
      <c r="J12782" s="76"/>
      <c r="K12782" s="76"/>
      <c r="L12782" s="76"/>
    </row>
    <row r="12783" spans="1:12" x14ac:dyDescent="0.2">
      <c r="A12783" s="76"/>
      <c r="B12783" s="76"/>
      <c r="C12783" s="76"/>
      <c r="D12783" s="76"/>
      <c r="E12783" s="76"/>
      <c r="F12783" s="76"/>
      <c r="G12783" s="76"/>
      <c r="H12783" s="76"/>
      <c r="I12783" s="76"/>
      <c r="J12783" s="76"/>
      <c r="K12783" s="76"/>
      <c r="L12783" s="76"/>
    </row>
    <row r="12784" spans="1:12" x14ac:dyDescent="0.2">
      <c r="A12784" s="76"/>
      <c r="B12784" s="76"/>
      <c r="C12784" s="76"/>
      <c r="D12784" s="76"/>
      <c r="E12784" s="76"/>
      <c r="F12784" s="76"/>
      <c r="G12784" s="76"/>
      <c r="H12784" s="76"/>
      <c r="I12784" s="76"/>
      <c r="J12784" s="76"/>
      <c r="K12784" s="76"/>
      <c r="L12784" s="76"/>
    </row>
    <row r="12785" spans="1:12" x14ac:dyDescent="0.2">
      <c r="A12785" s="76"/>
      <c r="B12785" s="76"/>
      <c r="C12785" s="76"/>
      <c r="D12785" s="76"/>
      <c r="E12785" s="76"/>
      <c r="F12785" s="76"/>
      <c r="G12785" s="76"/>
      <c r="H12785" s="76"/>
      <c r="I12785" s="76"/>
      <c r="J12785" s="76"/>
      <c r="K12785" s="76"/>
      <c r="L12785" s="76"/>
    </row>
    <row r="12786" spans="1:12" x14ac:dyDescent="0.2">
      <c r="A12786" s="76"/>
      <c r="B12786" s="76"/>
      <c r="C12786" s="76"/>
      <c r="D12786" s="76"/>
      <c r="E12786" s="76"/>
      <c r="F12786" s="76"/>
      <c r="G12786" s="76"/>
      <c r="H12786" s="76"/>
      <c r="I12786" s="76"/>
      <c r="J12786" s="76"/>
      <c r="K12786" s="76"/>
      <c r="L12786" s="76"/>
    </row>
    <row r="12787" spans="1:12" x14ac:dyDescent="0.2">
      <c r="A12787" s="76"/>
      <c r="B12787" s="76"/>
      <c r="C12787" s="76"/>
      <c r="D12787" s="76"/>
      <c r="E12787" s="76"/>
      <c r="F12787" s="76"/>
      <c r="G12787" s="76"/>
      <c r="H12787" s="76"/>
      <c r="I12787" s="76"/>
      <c r="J12787" s="76"/>
      <c r="K12787" s="76"/>
      <c r="L12787" s="76"/>
    </row>
    <row r="12788" spans="1:12" x14ac:dyDescent="0.2">
      <c r="A12788" s="76"/>
      <c r="B12788" s="76"/>
      <c r="C12788" s="76"/>
      <c r="D12788" s="76"/>
      <c r="E12788" s="76"/>
      <c r="F12788" s="76"/>
      <c r="G12788" s="76"/>
      <c r="H12788" s="76"/>
      <c r="I12788" s="76"/>
      <c r="J12788" s="76"/>
      <c r="K12788" s="76"/>
      <c r="L12788" s="76"/>
    </row>
    <row r="12789" spans="1:12" x14ac:dyDescent="0.2">
      <c r="A12789" s="76"/>
      <c r="B12789" s="76"/>
      <c r="C12789" s="76"/>
      <c r="D12789" s="76"/>
      <c r="E12789" s="76"/>
      <c r="F12789" s="76"/>
      <c r="G12789" s="76"/>
      <c r="H12789" s="76"/>
      <c r="I12789" s="76"/>
      <c r="J12789" s="76"/>
      <c r="K12789" s="76"/>
      <c r="L12789" s="76"/>
    </row>
    <row r="12790" spans="1:12" x14ac:dyDescent="0.2">
      <c r="A12790" s="76"/>
      <c r="B12790" s="76"/>
      <c r="C12790" s="76"/>
      <c r="D12790" s="76"/>
      <c r="E12790" s="76"/>
      <c r="F12790" s="76"/>
      <c r="G12790" s="76"/>
      <c r="H12790" s="76"/>
      <c r="I12790" s="76"/>
      <c r="J12790" s="76"/>
      <c r="K12790" s="76"/>
      <c r="L12790" s="76"/>
    </row>
    <row r="12791" spans="1:12" x14ac:dyDescent="0.2">
      <c r="A12791" s="76"/>
      <c r="B12791" s="76"/>
      <c r="C12791" s="76"/>
      <c r="D12791" s="76"/>
      <c r="E12791" s="76"/>
      <c r="F12791" s="76"/>
      <c r="G12791" s="76"/>
      <c r="H12791" s="76"/>
      <c r="I12791" s="76"/>
      <c r="J12791" s="76"/>
      <c r="K12791" s="76"/>
      <c r="L12791" s="76"/>
    </row>
    <row r="12792" spans="1:12" x14ac:dyDescent="0.2">
      <c r="A12792" s="76"/>
      <c r="B12792" s="76"/>
      <c r="C12792" s="76"/>
      <c r="D12792" s="76"/>
      <c r="E12792" s="76"/>
      <c r="F12792" s="76"/>
      <c r="G12792" s="76"/>
      <c r="H12792" s="76"/>
      <c r="I12792" s="76"/>
      <c r="J12792" s="76"/>
      <c r="K12792" s="76"/>
      <c r="L12792" s="76"/>
    </row>
    <row r="12793" spans="1:12" x14ac:dyDescent="0.2">
      <c r="A12793" s="76"/>
      <c r="B12793" s="76"/>
      <c r="C12793" s="76"/>
      <c r="D12793" s="76"/>
      <c r="E12793" s="76"/>
      <c r="F12793" s="76"/>
      <c r="G12793" s="76"/>
      <c r="H12793" s="76"/>
      <c r="I12793" s="76"/>
      <c r="J12793" s="76"/>
      <c r="K12793" s="76"/>
      <c r="L12793" s="76"/>
    </row>
    <row r="12794" spans="1:12" x14ac:dyDescent="0.2">
      <c r="A12794" s="76"/>
      <c r="B12794" s="76"/>
      <c r="C12794" s="76"/>
      <c r="D12794" s="76"/>
      <c r="E12794" s="76"/>
      <c r="F12794" s="76"/>
      <c r="G12794" s="76"/>
      <c r="H12794" s="76"/>
      <c r="I12794" s="76"/>
      <c r="J12794" s="76"/>
      <c r="K12794" s="76"/>
      <c r="L12794" s="76"/>
    </row>
    <row r="12795" spans="1:12" x14ac:dyDescent="0.2">
      <c r="A12795" s="76"/>
      <c r="B12795" s="76"/>
      <c r="C12795" s="76"/>
      <c r="D12795" s="76"/>
      <c r="E12795" s="76"/>
      <c r="F12795" s="76"/>
      <c r="G12795" s="76"/>
      <c r="H12795" s="76"/>
      <c r="I12795" s="76"/>
      <c r="J12795" s="76"/>
      <c r="K12795" s="76"/>
      <c r="L12795" s="76"/>
    </row>
    <row r="12796" spans="1:12" x14ac:dyDescent="0.2">
      <c r="A12796" s="76"/>
      <c r="B12796" s="76"/>
      <c r="C12796" s="76"/>
      <c r="D12796" s="76"/>
      <c r="E12796" s="76"/>
      <c r="F12796" s="76"/>
      <c r="G12796" s="76"/>
      <c r="H12796" s="76"/>
      <c r="I12796" s="76"/>
      <c r="J12796" s="76"/>
      <c r="K12796" s="76"/>
      <c r="L12796" s="76"/>
    </row>
    <row r="12797" spans="1:12" x14ac:dyDescent="0.2">
      <c r="A12797" s="76"/>
      <c r="B12797" s="76"/>
      <c r="C12797" s="76"/>
      <c r="D12797" s="76"/>
      <c r="E12797" s="76"/>
      <c r="F12797" s="76"/>
      <c r="G12797" s="76"/>
      <c r="H12797" s="76"/>
      <c r="I12797" s="76"/>
      <c r="J12797" s="76"/>
      <c r="K12797" s="76"/>
      <c r="L12797" s="76"/>
    </row>
    <row r="12798" spans="1:12" x14ac:dyDescent="0.2">
      <c r="A12798" s="76"/>
      <c r="B12798" s="76"/>
      <c r="C12798" s="76"/>
      <c r="D12798" s="76"/>
      <c r="E12798" s="76"/>
      <c r="F12798" s="76"/>
      <c r="G12798" s="76"/>
      <c r="H12798" s="76"/>
      <c r="I12798" s="76"/>
      <c r="J12798" s="76"/>
      <c r="K12798" s="76"/>
      <c r="L12798" s="76"/>
    </row>
    <row r="12799" spans="1:12" x14ac:dyDescent="0.2">
      <c r="A12799" s="76"/>
      <c r="B12799" s="76"/>
      <c r="C12799" s="76"/>
      <c r="D12799" s="76"/>
      <c r="E12799" s="76"/>
      <c r="F12799" s="76"/>
      <c r="G12799" s="76"/>
      <c r="H12799" s="76"/>
      <c r="I12799" s="76"/>
      <c r="J12799" s="76"/>
      <c r="K12799" s="76"/>
      <c r="L12799" s="76"/>
    </row>
    <row r="12800" spans="1:12" x14ac:dyDescent="0.2">
      <c r="A12800" s="76"/>
      <c r="B12800" s="76"/>
      <c r="C12800" s="76"/>
      <c r="D12800" s="76"/>
      <c r="E12800" s="76"/>
      <c r="F12800" s="76"/>
      <c r="G12800" s="76"/>
      <c r="H12800" s="76"/>
      <c r="I12800" s="76"/>
      <c r="J12800" s="76"/>
      <c r="K12800" s="76"/>
      <c r="L12800" s="76"/>
    </row>
    <row r="12801" spans="1:12" x14ac:dyDescent="0.2">
      <c r="A12801" s="76"/>
      <c r="B12801" s="76"/>
      <c r="C12801" s="76"/>
      <c r="D12801" s="76"/>
      <c r="E12801" s="76"/>
      <c r="F12801" s="76"/>
      <c r="G12801" s="76"/>
      <c r="H12801" s="76"/>
      <c r="I12801" s="76"/>
      <c r="J12801" s="76"/>
      <c r="K12801" s="76"/>
      <c r="L12801" s="76"/>
    </row>
    <row r="12802" spans="1:12" x14ac:dyDescent="0.2">
      <c r="A12802" s="76"/>
      <c r="B12802" s="76"/>
      <c r="C12802" s="76"/>
      <c r="D12802" s="76"/>
      <c r="E12802" s="76"/>
      <c r="F12802" s="76"/>
      <c r="G12802" s="76"/>
      <c r="H12802" s="76"/>
      <c r="I12802" s="76"/>
      <c r="J12802" s="76"/>
      <c r="K12802" s="76"/>
      <c r="L12802" s="76"/>
    </row>
    <row r="12803" spans="1:12" x14ac:dyDescent="0.2">
      <c r="A12803" s="76"/>
      <c r="B12803" s="76"/>
      <c r="C12803" s="76"/>
      <c r="D12803" s="76"/>
      <c r="E12803" s="76"/>
      <c r="F12803" s="76"/>
      <c r="G12803" s="76"/>
      <c r="H12803" s="76"/>
      <c r="I12803" s="76"/>
      <c r="J12803" s="76"/>
      <c r="K12803" s="76"/>
      <c r="L12803" s="76"/>
    </row>
    <row r="12804" spans="1:12" x14ac:dyDescent="0.2">
      <c r="A12804" s="76"/>
      <c r="B12804" s="76"/>
      <c r="C12804" s="76"/>
      <c r="D12804" s="76"/>
      <c r="E12804" s="76"/>
      <c r="F12804" s="76"/>
      <c r="G12804" s="76"/>
      <c r="H12804" s="76"/>
      <c r="I12804" s="76"/>
      <c r="J12804" s="76"/>
      <c r="K12804" s="76"/>
      <c r="L12804" s="76"/>
    </row>
    <row r="12805" spans="1:12" x14ac:dyDescent="0.2">
      <c r="A12805" s="76"/>
      <c r="B12805" s="76"/>
      <c r="C12805" s="76"/>
      <c r="D12805" s="76"/>
      <c r="E12805" s="76"/>
      <c r="F12805" s="76"/>
      <c r="G12805" s="76"/>
      <c r="H12805" s="76"/>
      <c r="I12805" s="76"/>
      <c r="J12805" s="76"/>
      <c r="K12805" s="76"/>
      <c r="L12805" s="76"/>
    </row>
    <row r="12806" spans="1:12" x14ac:dyDescent="0.2">
      <c r="A12806" s="76"/>
      <c r="B12806" s="76"/>
      <c r="C12806" s="76"/>
      <c r="D12806" s="76"/>
      <c r="E12806" s="76"/>
      <c r="F12806" s="76"/>
      <c r="G12806" s="76"/>
      <c r="H12806" s="76"/>
      <c r="I12806" s="76"/>
      <c r="J12806" s="76"/>
      <c r="K12806" s="76"/>
      <c r="L12806" s="76"/>
    </row>
    <row r="12807" spans="1:12" x14ac:dyDescent="0.2">
      <c r="A12807" s="76"/>
      <c r="B12807" s="76"/>
      <c r="C12807" s="76"/>
      <c r="D12807" s="76"/>
      <c r="E12807" s="76"/>
      <c r="F12807" s="76"/>
      <c r="G12807" s="76"/>
      <c r="H12807" s="76"/>
      <c r="I12807" s="76"/>
      <c r="J12807" s="76"/>
      <c r="K12807" s="76"/>
      <c r="L12807" s="76"/>
    </row>
    <row r="12808" spans="1:12" x14ac:dyDescent="0.2">
      <c r="A12808" s="76"/>
      <c r="B12808" s="76"/>
      <c r="C12808" s="76"/>
      <c r="D12808" s="76"/>
      <c r="E12808" s="76"/>
      <c r="F12808" s="76"/>
      <c r="G12808" s="76"/>
      <c r="H12808" s="76"/>
      <c r="I12808" s="76"/>
      <c r="J12808" s="76"/>
      <c r="K12808" s="76"/>
      <c r="L12808" s="76"/>
    </row>
    <row r="12809" spans="1:12" x14ac:dyDescent="0.2">
      <c r="A12809" s="76"/>
      <c r="B12809" s="76"/>
      <c r="C12809" s="76"/>
      <c r="D12809" s="76"/>
      <c r="E12809" s="76"/>
      <c r="F12809" s="76"/>
      <c r="G12809" s="76"/>
      <c r="H12809" s="76"/>
      <c r="I12809" s="76"/>
      <c r="J12809" s="76"/>
      <c r="K12809" s="76"/>
      <c r="L12809" s="76"/>
    </row>
    <row r="12810" spans="1:12" x14ac:dyDescent="0.2">
      <c r="A12810" s="76"/>
      <c r="B12810" s="76"/>
      <c r="C12810" s="76"/>
      <c r="D12810" s="76"/>
      <c r="E12810" s="76"/>
      <c r="F12810" s="76"/>
      <c r="G12810" s="76"/>
      <c r="H12810" s="76"/>
      <c r="I12810" s="76"/>
      <c r="J12810" s="76"/>
      <c r="K12810" s="76"/>
      <c r="L12810" s="76"/>
    </row>
    <row r="12811" spans="1:12" x14ac:dyDescent="0.2">
      <c r="A12811" s="76"/>
      <c r="B12811" s="76"/>
      <c r="C12811" s="76"/>
      <c r="D12811" s="76"/>
      <c r="E12811" s="76"/>
      <c r="F12811" s="76"/>
      <c r="G12811" s="76"/>
      <c r="H12811" s="76"/>
      <c r="I12811" s="76"/>
      <c r="J12811" s="76"/>
      <c r="K12811" s="76"/>
      <c r="L12811" s="76"/>
    </row>
    <row r="12812" spans="1:12" x14ac:dyDescent="0.2">
      <c r="A12812" s="76"/>
      <c r="B12812" s="76"/>
      <c r="C12812" s="76"/>
      <c r="D12812" s="76"/>
      <c r="E12812" s="76"/>
      <c r="F12812" s="76"/>
      <c r="G12812" s="76"/>
      <c r="H12812" s="76"/>
      <c r="I12812" s="76"/>
      <c r="J12812" s="76"/>
      <c r="K12812" s="76"/>
      <c r="L12812" s="76"/>
    </row>
    <row r="12813" spans="1:12" x14ac:dyDescent="0.2">
      <c r="A12813" s="76"/>
      <c r="B12813" s="76"/>
      <c r="C12813" s="76"/>
      <c r="D12813" s="76"/>
      <c r="E12813" s="76"/>
      <c r="F12813" s="76"/>
      <c r="G12813" s="76"/>
      <c r="H12813" s="76"/>
      <c r="I12813" s="76"/>
      <c r="J12813" s="76"/>
      <c r="K12813" s="76"/>
      <c r="L12813" s="76"/>
    </row>
    <row r="12814" spans="1:12" x14ac:dyDescent="0.2">
      <c r="A12814" s="76"/>
      <c r="B12814" s="76"/>
      <c r="C12814" s="76"/>
      <c r="D12814" s="76"/>
      <c r="E12814" s="76"/>
      <c r="F12814" s="76"/>
      <c r="G12814" s="76"/>
      <c r="H12814" s="76"/>
      <c r="I12814" s="76"/>
      <c r="J12814" s="76"/>
      <c r="K12814" s="76"/>
      <c r="L12814" s="76"/>
    </row>
    <row r="12815" spans="1:12" x14ac:dyDescent="0.2">
      <c r="A12815" s="76"/>
      <c r="B12815" s="76"/>
      <c r="C12815" s="76"/>
      <c r="D12815" s="76"/>
      <c r="E12815" s="76"/>
      <c r="F12815" s="76"/>
      <c r="G12815" s="76"/>
      <c r="H12815" s="76"/>
      <c r="I12815" s="76"/>
      <c r="J12815" s="76"/>
      <c r="K12815" s="76"/>
      <c r="L12815" s="76"/>
    </row>
    <row r="12816" spans="1:12" x14ac:dyDescent="0.2">
      <c r="A12816" s="76"/>
      <c r="B12816" s="76"/>
      <c r="C12816" s="76"/>
      <c r="D12816" s="76"/>
      <c r="E12816" s="76"/>
      <c r="F12816" s="76"/>
      <c r="G12816" s="76"/>
      <c r="H12816" s="76"/>
      <c r="I12816" s="76"/>
      <c r="J12816" s="76"/>
      <c r="K12816" s="76"/>
      <c r="L12816" s="76"/>
    </row>
    <row r="12817" spans="1:12" x14ac:dyDescent="0.2">
      <c r="A12817" s="76"/>
      <c r="B12817" s="76"/>
      <c r="C12817" s="76"/>
      <c r="D12817" s="76"/>
      <c r="E12817" s="76"/>
      <c r="F12817" s="76"/>
      <c r="G12817" s="76"/>
      <c r="H12817" s="76"/>
      <c r="I12817" s="76"/>
      <c r="J12817" s="76"/>
      <c r="K12817" s="76"/>
      <c r="L12817" s="76"/>
    </row>
    <row r="12818" spans="1:12" x14ac:dyDescent="0.2">
      <c r="A12818" s="76"/>
      <c r="B12818" s="76"/>
      <c r="C12818" s="76"/>
      <c r="D12818" s="76"/>
      <c r="E12818" s="76"/>
      <c r="F12818" s="76"/>
      <c r="G12818" s="76"/>
      <c r="H12818" s="76"/>
      <c r="I12818" s="76"/>
      <c r="J12818" s="76"/>
      <c r="K12818" s="76"/>
      <c r="L12818" s="76"/>
    </row>
    <row r="12819" spans="1:12" x14ac:dyDescent="0.2">
      <c r="A12819" s="76"/>
      <c r="B12819" s="76"/>
      <c r="C12819" s="76"/>
      <c r="D12819" s="76"/>
      <c r="E12819" s="76"/>
      <c r="F12819" s="76"/>
      <c r="G12819" s="76"/>
      <c r="H12819" s="76"/>
      <c r="I12819" s="76"/>
      <c r="J12819" s="76"/>
      <c r="K12819" s="76"/>
      <c r="L12819" s="76"/>
    </row>
    <row r="12820" spans="1:12" x14ac:dyDescent="0.2">
      <c r="A12820" s="76"/>
      <c r="B12820" s="76"/>
      <c r="C12820" s="76"/>
      <c r="D12820" s="76"/>
      <c r="E12820" s="76"/>
      <c r="F12820" s="76"/>
      <c r="G12820" s="76"/>
      <c r="H12820" s="76"/>
      <c r="I12820" s="76"/>
      <c r="J12820" s="76"/>
      <c r="K12820" s="76"/>
      <c r="L12820" s="76"/>
    </row>
    <row r="12821" spans="1:12" x14ac:dyDescent="0.2">
      <c r="A12821" s="76"/>
      <c r="B12821" s="76"/>
      <c r="C12821" s="76"/>
      <c r="D12821" s="76"/>
      <c r="E12821" s="76"/>
      <c r="F12821" s="76"/>
      <c r="G12821" s="76"/>
      <c r="H12821" s="76"/>
      <c r="I12821" s="76"/>
      <c r="J12821" s="76"/>
      <c r="K12821" s="76"/>
      <c r="L12821" s="76"/>
    </row>
    <row r="12822" spans="1:12" x14ac:dyDescent="0.2">
      <c r="A12822" s="76"/>
      <c r="B12822" s="76"/>
      <c r="C12822" s="76"/>
      <c r="D12822" s="76"/>
      <c r="E12822" s="76"/>
      <c r="F12822" s="76"/>
      <c r="G12822" s="76"/>
      <c r="H12822" s="76"/>
      <c r="I12822" s="76"/>
      <c r="J12822" s="76"/>
      <c r="K12822" s="76"/>
      <c r="L12822" s="76"/>
    </row>
    <row r="12823" spans="1:12" x14ac:dyDescent="0.2">
      <c r="A12823" s="76"/>
      <c r="B12823" s="76"/>
      <c r="C12823" s="76"/>
      <c r="D12823" s="76"/>
      <c r="E12823" s="76"/>
      <c r="F12823" s="76"/>
      <c r="G12823" s="76"/>
      <c r="H12823" s="76"/>
      <c r="I12823" s="76"/>
      <c r="J12823" s="76"/>
      <c r="K12823" s="76"/>
      <c r="L12823" s="76"/>
    </row>
    <row r="12824" spans="1:12" x14ac:dyDescent="0.2">
      <c r="A12824" s="76"/>
      <c r="B12824" s="76"/>
      <c r="C12824" s="76"/>
      <c r="D12824" s="76"/>
      <c r="E12824" s="76"/>
      <c r="F12824" s="76"/>
      <c r="G12824" s="76"/>
      <c r="H12824" s="76"/>
      <c r="I12824" s="76"/>
      <c r="J12824" s="76"/>
      <c r="K12824" s="76"/>
      <c r="L12824" s="76"/>
    </row>
    <row r="12825" spans="1:12" x14ac:dyDescent="0.2">
      <c r="A12825" s="76"/>
      <c r="B12825" s="76"/>
      <c r="C12825" s="76"/>
      <c r="D12825" s="76"/>
      <c r="E12825" s="76"/>
      <c r="F12825" s="76"/>
      <c r="G12825" s="76"/>
      <c r="H12825" s="76"/>
      <c r="I12825" s="76"/>
      <c r="J12825" s="76"/>
      <c r="K12825" s="76"/>
      <c r="L12825" s="76"/>
    </row>
    <row r="12826" spans="1:12" x14ac:dyDescent="0.2">
      <c r="A12826" s="76"/>
      <c r="B12826" s="76"/>
      <c r="C12826" s="76"/>
      <c r="D12826" s="76"/>
      <c r="E12826" s="76"/>
      <c r="F12826" s="76"/>
      <c r="G12826" s="76"/>
      <c r="H12826" s="76"/>
      <c r="I12826" s="76"/>
      <c r="J12826" s="76"/>
      <c r="K12826" s="76"/>
      <c r="L12826" s="76"/>
    </row>
    <row r="12827" spans="1:12" x14ac:dyDescent="0.2">
      <c r="A12827" s="76"/>
      <c r="B12827" s="76"/>
      <c r="C12827" s="76"/>
      <c r="D12827" s="76"/>
      <c r="E12827" s="76"/>
      <c r="F12827" s="76"/>
      <c r="G12827" s="76"/>
      <c r="H12827" s="76"/>
      <c r="I12827" s="76"/>
      <c r="J12827" s="76"/>
      <c r="K12827" s="76"/>
      <c r="L12827" s="76"/>
    </row>
    <row r="12828" spans="1:12" x14ac:dyDescent="0.2">
      <c r="A12828" s="76"/>
      <c r="B12828" s="76"/>
      <c r="C12828" s="76"/>
      <c r="D12828" s="76"/>
      <c r="E12828" s="76"/>
      <c r="F12828" s="76"/>
      <c r="G12828" s="76"/>
      <c r="H12828" s="76"/>
      <c r="I12828" s="76"/>
      <c r="J12828" s="76"/>
      <c r="K12828" s="76"/>
      <c r="L12828" s="76"/>
    </row>
    <row r="12829" spans="1:12" x14ac:dyDescent="0.2">
      <c r="A12829" s="76"/>
      <c r="B12829" s="76"/>
      <c r="C12829" s="76"/>
      <c r="D12829" s="76"/>
      <c r="E12829" s="76"/>
      <c r="F12829" s="76"/>
      <c r="G12829" s="76"/>
      <c r="H12829" s="76"/>
      <c r="I12829" s="76"/>
      <c r="J12829" s="76"/>
      <c r="K12829" s="76"/>
      <c r="L12829" s="76"/>
    </row>
    <row r="12830" spans="1:12" x14ac:dyDescent="0.2">
      <c r="A12830" s="76"/>
      <c r="B12830" s="76"/>
      <c r="C12830" s="76"/>
      <c r="D12830" s="76"/>
      <c r="E12830" s="76"/>
      <c r="F12830" s="76"/>
      <c r="G12830" s="76"/>
      <c r="H12830" s="76"/>
      <c r="I12830" s="76"/>
      <c r="J12830" s="76"/>
      <c r="K12830" s="76"/>
      <c r="L12830" s="76"/>
    </row>
    <row r="12831" spans="1:12" x14ac:dyDescent="0.2">
      <c r="A12831" s="76"/>
      <c r="B12831" s="76"/>
      <c r="C12831" s="76"/>
      <c r="D12831" s="76"/>
      <c r="E12831" s="76"/>
      <c r="F12831" s="76"/>
      <c r="G12831" s="76"/>
      <c r="H12831" s="76"/>
      <c r="I12831" s="76"/>
      <c r="J12831" s="76"/>
      <c r="K12831" s="76"/>
      <c r="L12831" s="76"/>
    </row>
    <row r="12832" spans="1:12" x14ac:dyDescent="0.2">
      <c r="A12832" s="76"/>
      <c r="B12832" s="76"/>
      <c r="C12832" s="76"/>
      <c r="D12832" s="76"/>
      <c r="E12832" s="76"/>
      <c r="F12832" s="76"/>
      <c r="G12832" s="76"/>
      <c r="H12832" s="76"/>
      <c r="I12832" s="76"/>
      <c r="J12832" s="76"/>
      <c r="K12832" s="76"/>
      <c r="L12832" s="76"/>
    </row>
    <row r="12833" spans="1:12" x14ac:dyDescent="0.2">
      <c r="A12833" s="76"/>
      <c r="B12833" s="76"/>
      <c r="C12833" s="76"/>
      <c r="D12833" s="76"/>
      <c r="E12833" s="76"/>
      <c r="F12833" s="76"/>
      <c r="G12833" s="76"/>
      <c r="H12833" s="76"/>
      <c r="I12833" s="76"/>
      <c r="J12833" s="76"/>
      <c r="K12833" s="76"/>
      <c r="L12833" s="76"/>
    </row>
    <row r="12834" spans="1:12" x14ac:dyDescent="0.2">
      <c r="A12834" s="76"/>
      <c r="B12834" s="76"/>
      <c r="C12834" s="76"/>
      <c r="D12834" s="76"/>
      <c r="E12834" s="76"/>
      <c r="F12834" s="76"/>
      <c r="G12834" s="76"/>
      <c r="H12834" s="76"/>
      <c r="I12834" s="76"/>
      <c r="J12834" s="76"/>
      <c r="K12834" s="76"/>
      <c r="L12834" s="76"/>
    </row>
    <row r="12835" spans="1:12" x14ac:dyDescent="0.2">
      <c r="A12835" s="76"/>
      <c r="B12835" s="76"/>
      <c r="C12835" s="76"/>
      <c r="D12835" s="76"/>
      <c r="E12835" s="76"/>
      <c r="F12835" s="76"/>
      <c r="G12835" s="76"/>
      <c r="H12835" s="76"/>
      <c r="I12835" s="76"/>
      <c r="J12835" s="76"/>
      <c r="K12835" s="76"/>
      <c r="L12835" s="76"/>
    </row>
    <row r="12836" spans="1:12" x14ac:dyDescent="0.2">
      <c r="A12836" s="76"/>
      <c r="B12836" s="76"/>
      <c r="C12836" s="76"/>
      <c r="D12836" s="76"/>
      <c r="E12836" s="76"/>
      <c r="F12836" s="76"/>
      <c r="G12836" s="76"/>
      <c r="H12836" s="76"/>
      <c r="I12836" s="76"/>
      <c r="J12836" s="76"/>
      <c r="K12836" s="76"/>
      <c r="L12836" s="76"/>
    </row>
    <row r="12837" spans="1:12" x14ac:dyDescent="0.2">
      <c r="A12837" s="76"/>
      <c r="B12837" s="76"/>
      <c r="C12837" s="76"/>
      <c r="D12837" s="76"/>
      <c r="E12837" s="76"/>
      <c r="F12837" s="76"/>
      <c r="G12837" s="76"/>
      <c r="H12837" s="76"/>
      <c r="I12837" s="76"/>
      <c r="J12837" s="76"/>
      <c r="K12837" s="76"/>
      <c r="L12837" s="76"/>
    </row>
    <row r="12838" spans="1:12" x14ac:dyDescent="0.2">
      <c r="A12838" s="76"/>
      <c r="B12838" s="76"/>
      <c r="C12838" s="76"/>
      <c r="D12838" s="76"/>
      <c r="E12838" s="76"/>
      <c r="F12838" s="76"/>
      <c r="G12838" s="76"/>
      <c r="H12838" s="76"/>
      <c r="I12838" s="76"/>
      <c r="J12838" s="76"/>
      <c r="K12838" s="76"/>
      <c r="L12838" s="76"/>
    </row>
    <row r="12839" spans="1:12" x14ac:dyDescent="0.2">
      <c r="A12839" s="76"/>
      <c r="B12839" s="76"/>
      <c r="C12839" s="76"/>
      <c r="D12839" s="76"/>
      <c r="E12839" s="76"/>
      <c r="F12839" s="76"/>
      <c r="G12839" s="76"/>
      <c r="H12839" s="76"/>
      <c r="I12839" s="76"/>
      <c r="J12839" s="76"/>
      <c r="K12839" s="76"/>
      <c r="L12839" s="76"/>
    </row>
    <row r="12840" spans="1:12" x14ac:dyDescent="0.2">
      <c r="A12840" s="76"/>
      <c r="B12840" s="76"/>
      <c r="C12840" s="76"/>
      <c r="D12840" s="76"/>
      <c r="E12840" s="76"/>
      <c r="F12840" s="76"/>
      <c r="G12840" s="76"/>
      <c r="H12840" s="76"/>
      <c r="I12840" s="76"/>
      <c r="J12840" s="76"/>
      <c r="K12840" s="76"/>
      <c r="L12840" s="76"/>
    </row>
    <row r="12841" spans="1:12" x14ac:dyDescent="0.2">
      <c r="A12841" s="76"/>
      <c r="B12841" s="76"/>
      <c r="C12841" s="76"/>
      <c r="D12841" s="76"/>
      <c r="E12841" s="76"/>
      <c r="F12841" s="76"/>
      <c r="G12841" s="76"/>
      <c r="H12841" s="76"/>
      <c r="I12841" s="76"/>
      <c r="J12841" s="76"/>
      <c r="K12841" s="76"/>
      <c r="L12841" s="76"/>
    </row>
    <row r="12842" spans="1:12" x14ac:dyDescent="0.2">
      <c r="A12842" s="76"/>
      <c r="B12842" s="76"/>
      <c r="C12842" s="76"/>
      <c r="D12842" s="76"/>
      <c r="E12842" s="76"/>
      <c r="F12842" s="76"/>
      <c r="G12842" s="76"/>
      <c r="H12842" s="76"/>
      <c r="I12842" s="76"/>
      <c r="J12842" s="76"/>
      <c r="K12842" s="76"/>
      <c r="L12842" s="76"/>
    </row>
    <row r="12843" spans="1:12" x14ac:dyDescent="0.2">
      <c r="A12843" s="76"/>
      <c r="B12843" s="76"/>
      <c r="C12843" s="76"/>
      <c r="D12843" s="76"/>
      <c r="E12843" s="76"/>
      <c r="F12843" s="76"/>
      <c r="G12843" s="76"/>
      <c r="H12843" s="76"/>
      <c r="I12843" s="76"/>
      <c r="J12843" s="76"/>
      <c r="K12843" s="76"/>
      <c r="L12843" s="76"/>
    </row>
    <row r="12844" spans="1:12" x14ac:dyDescent="0.2">
      <c r="A12844" s="76"/>
      <c r="B12844" s="76"/>
      <c r="C12844" s="76"/>
      <c r="D12844" s="76"/>
      <c r="E12844" s="76"/>
      <c r="F12844" s="76"/>
      <c r="G12844" s="76"/>
      <c r="H12844" s="76"/>
      <c r="I12844" s="76"/>
      <c r="J12844" s="76"/>
      <c r="K12844" s="76"/>
      <c r="L12844" s="76"/>
    </row>
    <row r="12845" spans="1:12" x14ac:dyDescent="0.2">
      <c r="A12845" s="76"/>
      <c r="B12845" s="76"/>
      <c r="C12845" s="76"/>
      <c r="D12845" s="76"/>
      <c r="E12845" s="76"/>
      <c r="F12845" s="76"/>
      <c r="G12845" s="76"/>
      <c r="H12845" s="76"/>
      <c r="I12845" s="76"/>
      <c r="J12845" s="76"/>
      <c r="K12845" s="76"/>
      <c r="L12845" s="76"/>
    </row>
    <row r="12846" spans="1:12" x14ac:dyDescent="0.2">
      <c r="A12846" s="76"/>
      <c r="B12846" s="76"/>
      <c r="C12846" s="76"/>
      <c r="D12846" s="76"/>
      <c r="E12846" s="76"/>
      <c r="F12846" s="76"/>
      <c r="G12846" s="76"/>
      <c r="H12846" s="76"/>
      <c r="I12846" s="76"/>
      <c r="J12846" s="76"/>
      <c r="K12846" s="76"/>
      <c r="L12846" s="76"/>
    </row>
    <row r="12847" spans="1:12" x14ac:dyDescent="0.2">
      <c r="A12847" s="76"/>
      <c r="B12847" s="76"/>
      <c r="C12847" s="76"/>
      <c r="D12847" s="76"/>
      <c r="E12847" s="76"/>
      <c r="F12847" s="76"/>
      <c r="G12847" s="76"/>
      <c r="H12847" s="76"/>
      <c r="I12847" s="76"/>
      <c r="J12847" s="76"/>
      <c r="K12847" s="76"/>
      <c r="L12847" s="76"/>
    </row>
    <row r="12848" spans="1:12" x14ac:dyDescent="0.2">
      <c r="A12848" s="76"/>
      <c r="B12848" s="76"/>
      <c r="C12848" s="76"/>
      <c r="D12848" s="76"/>
      <c r="E12848" s="76"/>
      <c r="F12848" s="76"/>
      <c r="G12848" s="76"/>
      <c r="H12848" s="76"/>
      <c r="I12848" s="76"/>
      <c r="J12848" s="76"/>
      <c r="K12848" s="76"/>
      <c r="L12848" s="76"/>
    </row>
    <row r="12849" spans="1:12" x14ac:dyDescent="0.2">
      <c r="A12849" s="76"/>
      <c r="B12849" s="76"/>
      <c r="C12849" s="76"/>
      <c r="D12849" s="76"/>
      <c r="E12849" s="76"/>
      <c r="F12849" s="76"/>
      <c r="G12849" s="76"/>
      <c r="H12849" s="76"/>
      <c r="I12849" s="76"/>
      <c r="J12849" s="76"/>
      <c r="K12849" s="76"/>
      <c r="L12849" s="76"/>
    </row>
    <row r="12850" spans="1:12" x14ac:dyDescent="0.2">
      <c r="A12850" s="76"/>
      <c r="B12850" s="76"/>
      <c r="C12850" s="76"/>
      <c r="D12850" s="76"/>
      <c r="E12850" s="76"/>
      <c r="F12850" s="76"/>
      <c r="G12850" s="76"/>
      <c r="H12850" s="76"/>
      <c r="I12850" s="76"/>
      <c r="J12850" s="76"/>
      <c r="K12850" s="76"/>
      <c r="L12850" s="76"/>
    </row>
    <row r="12851" spans="1:12" x14ac:dyDescent="0.2">
      <c r="A12851" s="76"/>
      <c r="B12851" s="76"/>
      <c r="C12851" s="76"/>
      <c r="D12851" s="76"/>
      <c r="E12851" s="76"/>
      <c r="F12851" s="76"/>
      <c r="G12851" s="76"/>
      <c r="H12851" s="76"/>
      <c r="I12851" s="76"/>
      <c r="J12851" s="76"/>
      <c r="K12851" s="76"/>
      <c r="L12851" s="76"/>
    </row>
    <row r="12852" spans="1:12" x14ac:dyDescent="0.2">
      <c r="A12852" s="76"/>
      <c r="B12852" s="76"/>
      <c r="C12852" s="76"/>
      <c r="D12852" s="76"/>
      <c r="E12852" s="76"/>
      <c r="F12852" s="76"/>
      <c r="G12852" s="76"/>
      <c r="H12852" s="76"/>
      <c r="I12852" s="76"/>
      <c r="J12852" s="76"/>
      <c r="K12852" s="76"/>
      <c r="L12852" s="76"/>
    </row>
    <row r="12853" spans="1:12" x14ac:dyDescent="0.2">
      <c r="A12853" s="76"/>
      <c r="B12853" s="76"/>
      <c r="C12853" s="76"/>
      <c r="D12853" s="76"/>
      <c r="E12853" s="76"/>
      <c r="F12853" s="76"/>
      <c r="G12853" s="76"/>
      <c r="H12853" s="76"/>
      <c r="I12853" s="76"/>
      <c r="J12853" s="76"/>
      <c r="K12853" s="76"/>
      <c r="L12853" s="76"/>
    </row>
    <row r="12854" spans="1:12" x14ac:dyDescent="0.2">
      <c r="A12854" s="76"/>
      <c r="B12854" s="76"/>
      <c r="C12854" s="76"/>
      <c r="D12854" s="76"/>
      <c r="E12854" s="76"/>
      <c r="F12854" s="76"/>
      <c r="G12854" s="76"/>
      <c r="H12854" s="76"/>
      <c r="I12854" s="76"/>
      <c r="J12854" s="76"/>
      <c r="K12854" s="76"/>
      <c r="L12854" s="76"/>
    </row>
    <row r="12855" spans="1:12" x14ac:dyDescent="0.2">
      <c r="A12855" s="76"/>
      <c r="B12855" s="76"/>
      <c r="C12855" s="76"/>
      <c r="D12855" s="76"/>
      <c r="E12855" s="76"/>
      <c r="F12855" s="76"/>
      <c r="G12855" s="76"/>
      <c r="H12855" s="76"/>
      <c r="I12855" s="76"/>
      <c r="J12855" s="76"/>
      <c r="K12855" s="76"/>
      <c r="L12855" s="76"/>
    </row>
    <row r="12856" spans="1:12" x14ac:dyDescent="0.2">
      <c r="A12856" s="76"/>
      <c r="B12856" s="76"/>
      <c r="C12856" s="76"/>
      <c r="D12856" s="76"/>
      <c r="E12856" s="76"/>
      <c r="F12856" s="76"/>
      <c r="G12856" s="76"/>
      <c r="H12856" s="76"/>
      <c r="I12856" s="76"/>
      <c r="J12856" s="76"/>
      <c r="K12856" s="76"/>
      <c r="L12856" s="76"/>
    </row>
    <row r="12857" spans="1:12" x14ac:dyDescent="0.2">
      <c r="A12857" s="76"/>
      <c r="B12857" s="76"/>
      <c r="C12857" s="76"/>
      <c r="D12857" s="76"/>
      <c r="E12857" s="76"/>
      <c r="F12857" s="76"/>
      <c r="G12857" s="76"/>
      <c r="H12857" s="76"/>
      <c r="I12857" s="76"/>
      <c r="J12857" s="76"/>
      <c r="K12857" s="76"/>
      <c r="L12857" s="76"/>
    </row>
    <row r="12858" spans="1:12" x14ac:dyDescent="0.2">
      <c r="A12858" s="76"/>
      <c r="B12858" s="76"/>
      <c r="C12858" s="76"/>
      <c r="D12858" s="76"/>
      <c r="E12858" s="76"/>
      <c r="F12858" s="76"/>
      <c r="G12858" s="76"/>
      <c r="H12858" s="76"/>
      <c r="I12858" s="76"/>
      <c r="J12858" s="76"/>
      <c r="K12858" s="76"/>
      <c r="L12858" s="76"/>
    </row>
    <row r="12859" spans="1:12" x14ac:dyDescent="0.2">
      <c r="A12859" s="76"/>
      <c r="B12859" s="76"/>
      <c r="C12859" s="76"/>
      <c r="D12859" s="76"/>
      <c r="E12859" s="76"/>
      <c r="F12859" s="76"/>
      <c r="G12859" s="76"/>
      <c r="H12859" s="76"/>
      <c r="I12859" s="76"/>
      <c r="J12859" s="76"/>
      <c r="K12859" s="76"/>
      <c r="L12859" s="76"/>
    </row>
    <row r="12860" spans="1:12" x14ac:dyDescent="0.2">
      <c r="A12860" s="76"/>
      <c r="B12860" s="76"/>
      <c r="C12860" s="76"/>
      <c r="D12860" s="76"/>
      <c r="E12860" s="76"/>
      <c r="F12860" s="76"/>
      <c r="G12860" s="76"/>
      <c r="H12860" s="76"/>
      <c r="I12860" s="76"/>
      <c r="J12860" s="76"/>
      <c r="K12860" s="76"/>
      <c r="L12860" s="76"/>
    </row>
    <row r="12861" spans="1:12" x14ac:dyDescent="0.2">
      <c r="A12861" s="76"/>
      <c r="B12861" s="76"/>
      <c r="C12861" s="76"/>
      <c r="D12861" s="76"/>
      <c r="E12861" s="76"/>
      <c r="F12861" s="76"/>
      <c r="G12861" s="76"/>
      <c r="H12861" s="76"/>
      <c r="I12861" s="76"/>
      <c r="J12861" s="76"/>
      <c r="K12861" s="76"/>
      <c r="L12861" s="76"/>
    </row>
    <row r="12862" spans="1:12" x14ac:dyDescent="0.2">
      <c r="A12862" s="76"/>
      <c r="B12862" s="76"/>
      <c r="C12862" s="76"/>
      <c r="D12862" s="76"/>
      <c r="E12862" s="76"/>
      <c r="F12862" s="76"/>
      <c r="G12862" s="76"/>
      <c r="H12862" s="76"/>
      <c r="I12862" s="76"/>
      <c r="J12862" s="76"/>
      <c r="K12862" s="76"/>
      <c r="L12862" s="76"/>
    </row>
    <row r="12863" spans="1:12" x14ac:dyDescent="0.2">
      <c r="A12863" s="76"/>
      <c r="B12863" s="76"/>
      <c r="C12863" s="76"/>
      <c r="D12863" s="76"/>
      <c r="E12863" s="76"/>
      <c r="F12863" s="76"/>
      <c r="G12863" s="76"/>
      <c r="H12863" s="76"/>
      <c r="I12863" s="76"/>
      <c r="J12863" s="76"/>
      <c r="K12863" s="76"/>
      <c r="L12863" s="76"/>
    </row>
    <row r="12864" spans="1:12" x14ac:dyDescent="0.2">
      <c r="A12864" s="76"/>
      <c r="B12864" s="76"/>
      <c r="C12864" s="76"/>
      <c r="D12864" s="76"/>
      <c r="E12864" s="76"/>
      <c r="F12864" s="76"/>
      <c r="G12864" s="76"/>
      <c r="H12864" s="76"/>
      <c r="I12864" s="76"/>
      <c r="J12864" s="76"/>
      <c r="K12864" s="76"/>
      <c r="L12864" s="76"/>
    </row>
    <row r="12865" spans="1:12" x14ac:dyDescent="0.2">
      <c r="A12865" s="76"/>
      <c r="B12865" s="76"/>
      <c r="C12865" s="76"/>
      <c r="D12865" s="76"/>
      <c r="E12865" s="76"/>
      <c r="F12865" s="76"/>
      <c r="G12865" s="76"/>
      <c r="H12865" s="76"/>
      <c r="I12865" s="76"/>
      <c r="J12865" s="76"/>
      <c r="K12865" s="76"/>
      <c r="L12865" s="76"/>
    </row>
    <row r="12866" spans="1:12" x14ac:dyDescent="0.2">
      <c r="A12866" s="76"/>
      <c r="B12866" s="76"/>
      <c r="C12866" s="76"/>
      <c r="D12866" s="76"/>
      <c r="E12866" s="76"/>
      <c r="F12866" s="76"/>
      <c r="G12866" s="76"/>
      <c r="H12866" s="76"/>
      <c r="I12866" s="76"/>
      <c r="J12866" s="76"/>
      <c r="K12866" s="76"/>
      <c r="L12866" s="76"/>
    </row>
    <row r="12867" spans="1:12" x14ac:dyDescent="0.2">
      <c r="A12867" s="76"/>
      <c r="B12867" s="76"/>
      <c r="C12867" s="76"/>
      <c r="D12867" s="76"/>
      <c r="E12867" s="76"/>
      <c r="F12867" s="76"/>
      <c r="G12867" s="76"/>
      <c r="H12867" s="76"/>
      <c r="I12867" s="76"/>
      <c r="J12867" s="76"/>
      <c r="K12867" s="76"/>
      <c r="L12867" s="76"/>
    </row>
    <row r="12868" spans="1:12" x14ac:dyDescent="0.2">
      <c r="A12868" s="76"/>
      <c r="B12868" s="76"/>
      <c r="C12868" s="76"/>
      <c r="D12868" s="76"/>
      <c r="E12868" s="76"/>
      <c r="F12868" s="76"/>
      <c r="G12868" s="76"/>
      <c r="H12868" s="76"/>
      <c r="I12868" s="76"/>
      <c r="J12868" s="76"/>
      <c r="K12868" s="76"/>
      <c r="L12868" s="76"/>
    </row>
    <row r="12869" spans="1:12" x14ac:dyDescent="0.2">
      <c r="A12869" s="76"/>
      <c r="B12869" s="76"/>
      <c r="C12869" s="76"/>
      <c r="D12869" s="76"/>
      <c r="E12869" s="76"/>
      <c r="F12869" s="76"/>
      <c r="G12869" s="76"/>
      <c r="H12869" s="76"/>
      <c r="I12869" s="76"/>
      <c r="J12869" s="76"/>
      <c r="K12869" s="76"/>
      <c r="L12869" s="76"/>
    </row>
    <row r="12870" spans="1:12" x14ac:dyDescent="0.2">
      <c r="A12870" s="76"/>
      <c r="B12870" s="76"/>
      <c r="C12870" s="76"/>
      <c r="D12870" s="76"/>
      <c r="E12870" s="76"/>
      <c r="F12870" s="76"/>
      <c r="G12870" s="76"/>
      <c r="H12870" s="76"/>
      <c r="I12870" s="76"/>
      <c r="J12870" s="76"/>
      <c r="K12870" s="76"/>
      <c r="L12870" s="76"/>
    </row>
    <row r="12871" spans="1:12" x14ac:dyDescent="0.2">
      <c r="A12871" s="76"/>
      <c r="B12871" s="76"/>
      <c r="C12871" s="76"/>
      <c r="D12871" s="76"/>
      <c r="E12871" s="76"/>
      <c r="F12871" s="76"/>
      <c r="G12871" s="76"/>
      <c r="H12871" s="76"/>
      <c r="I12871" s="76"/>
      <c r="J12871" s="76"/>
      <c r="K12871" s="76"/>
      <c r="L12871" s="76"/>
    </row>
    <row r="12872" spans="1:12" x14ac:dyDescent="0.2">
      <c r="A12872" s="76"/>
      <c r="B12872" s="76"/>
      <c r="C12872" s="76"/>
      <c r="D12872" s="76"/>
      <c r="E12872" s="76"/>
      <c r="F12872" s="76"/>
      <c r="G12872" s="76"/>
      <c r="H12872" s="76"/>
      <c r="I12872" s="76"/>
      <c r="J12872" s="76"/>
      <c r="K12872" s="76"/>
      <c r="L12872" s="76"/>
    </row>
    <row r="12873" spans="1:12" x14ac:dyDescent="0.2">
      <c r="A12873" s="76"/>
      <c r="B12873" s="76"/>
      <c r="C12873" s="76"/>
      <c r="D12873" s="76"/>
      <c r="E12873" s="76"/>
      <c r="F12873" s="76"/>
      <c r="G12873" s="76"/>
      <c r="H12873" s="76"/>
      <c r="I12873" s="76"/>
      <c r="J12873" s="76"/>
      <c r="K12873" s="76"/>
      <c r="L12873" s="76"/>
    </row>
    <row r="12874" spans="1:12" x14ac:dyDescent="0.2">
      <c r="A12874" s="76"/>
      <c r="B12874" s="76"/>
      <c r="C12874" s="76"/>
      <c r="D12874" s="76"/>
      <c r="E12874" s="76"/>
      <c r="F12874" s="76"/>
      <c r="G12874" s="76"/>
      <c r="H12874" s="76"/>
      <c r="I12874" s="76"/>
      <c r="J12874" s="76"/>
      <c r="K12874" s="76"/>
      <c r="L12874" s="76"/>
    </row>
    <row r="12875" spans="1:12" x14ac:dyDescent="0.2">
      <c r="A12875" s="76"/>
      <c r="B12875" s="76"/>
      <c r="C12875" s="76"/>
      <c r="D12875" s="76"/>
      <c r="E12875" s="76"/>
      <c r="F12875" s="76"/>
      <c r="G12875" s="76"/>
      <c r="H12875" s="76"/>
      <c r="I12875" s="76"/>
      <c r="J12875" s="76"/>
      <c r="K12875" s="76"/>
      <c r="L12875" s="76"/>
    </row>
    <row r="12876" spans="1:12" x14ac:dyDescent="0.2">
      <c r="A12876" s="76"/>
      <c r="B12876" s="76"/>
      <c r="C12876" s="76"/>
      <c r="D12876" s="76"/>
      <c r="E12876" s="76"/>
      <c r="F12876" s="76"/>
      <c r="G12876" s="76"/>
      <c r="H12876" s="76"/>
      <c r="I12876" s="76"/>
      <c r="J12876" s="76"/>
      <c r="K12876" s="76"/>
      <c r="L12876" s="76"/>
    </row>
    <row r="12877" spans="1:12" x14ac:dyDescent="0.2">
      <c r="A12877" s="76"/>
      <c r="B12877" s="76"/>
      <c r="C12877" s="76"/>
      <c r="D12877" s="76"/>
      <c r="E12877" s="76"/>
      <c r="F12877" s="76"/>
      <c r="G12877" s="76"/>
      <c r="H12877" s="76"/>
      <c r="I12877" s="76"/>
      <c r="J12877" s="76"/>
      <c r="K12877" s="76"/>
      <c r="L12877" s="76"/>
    </row>
    <row r="12878" spans="1:12" x14ac:dyDescent="0.2">
      <c r="A12878" s="76"/>
      <c r="B12878" s="76"/>
      <c r="C12878" s="76"/>
      <c r="D12878" s="76"/>
      <c r="E12878" s="76"/>
      <c r="F12878" s="76"/>
      <c r="G12878" s="76"/>
      <c r="H12878" s="76"/>
      <c r="I12878" s="76"/>
      <c r="J12878" s="76"/>
      <c r="K12878" s="76"/>
      <c r="L12878" s="76"/>
    </row>
    <row r="12879" spans="1:12" x14ac:dyDescent="0.2">
      <c r="A12879" s="76"/>
      <c r="B12879" s="76"/>
      <c r="C12879" s="76"/>
      <c r="D12879" s="76"/>
      <c r="E12879" s="76"/>
      <c r="F12879" s="76"/>
      <c r="G12879" s="76"/>
      <c r="H12879" s="76"/>
      <c r="I12879" s="76"/>
      <c r="J12879" s="76"/>
      <c r="K12879" s="76"/>
      <c r="L12879" s="76"/>
    </row>
    <row r="12880" spans="1:12" x14ac:dyDescent="0.2">
      <c r="A12880" s="76"/>
      <c r="B12880" s="76"/>
      <c r="C12880" s="76"/>
      <c r="D12880" s="76"/>
      <c r="E12880" s="76"/>
      <c r="F12880" s="76"/>
      <c r="G12880" s="76"/>
      <c r="H12880" s="76"/>
      <c r="I12880" s="76"/>
      <c r="J12880" s="76"/>
      <c r="K12880" s="76"/>
      <c r="L12880" s="76"/>
    </row>
    <row r="12881" spans="1:12" x14ac:dyDescent="0.2">
      <c r="A12881" s="76"/>
      <c r="B12881" s="76"/>
      <c r="C12881" s="76"/>
      <c r="D12881" s="76"/>
      <c r="E12881" s="76"/>
      <c r="F12881" s="76"/>
      <c r="G12881" s="76"/>
      <c r="H12881" s="76"/>
      <c r="I12881" s="76"/>
      <c r="J12881" s="76"/>
      <c r="K12881" s="76"/>
      <c r="L12881" s="76"/>
    </row>
    <row r="12882" spans="1:12" x14ac:dyDescent="0.2">
      <c r="A12882" s="76"/>
      <c r="B12882" s="76"/>
      <c r="C12882" s="76"/>
      <c r="D12882" s="76"/>
      <c r="E12882" s="76"/>
      <c r="F12882" s="76"/>
      <c r="G12882" s="76"/>
      <c r="H12882" s="76"/>
      <c r="I12882" s="76"/>
      <c r="J12882" s="76"/>
      <c r="K12882" s="76"/>
      <c r="L12882" s="76"/>
    </row>
    <row r="12883" spans="1:12" x14ac:dyDescent="0.2">
      <c r="A12883" s="76"/>
      <c r="B12883" s="76"/>
      <c r="C12883" s="76"/>
      <c r="D12883" s="76"/>
      <c r="E12883" s="76"/>
      <c r="F12883" s="76"/>
      <c r="G12883" s="76"/>
      <c r="H12883" s="76"/>
      <c r="I12883" s="76"/>
      <c r="J12883" s="76"/>
      <c r="K12883" s="76"/>
      <c r="L12883" s="76"/>
    </row>
    <row r="12884" spans="1:12" x14ac:dyDescent="0.2">
      <c r="A12884" s="76"/>
      <c r="B12884" s="76"/>
      <c r="C12884" s="76"/>
      <c r="D12884" s="76"/>
      <c r="E12884" s="76"/>
      <c r="F12884" s="76"/>
      <c r="G12884" s="76"/>
      <c r="H12884" s="76"/>
      <c r="I12884" s="76"/>
      <c r="J12884" s="76"/>
      <c r="K12884" s="76"/>
      <c r="L12884" s="76"/>
    </row>
    <row r="12885" spans="1:12" x14ac:dyDescent="0.2">
      <c r="A12885" s="76"/>
      <c r="B12885" s="76"/>
      <c r="C12885" s="76"/>
      <c r="D12885" s="76"/>
      <c r="E12885" s="76"/>
      <c r="F12885" s="76"/>
      <c r="G12885" s="76"/>
      <c r="H12885" s="76"/>
      <c r="I12885" s="76"/>
      <c r="J12885" s="76"/>
      <c r="K12885" s="76"/>
      <c r="L12885" s="76"/>
    </row>
    <row r="12886" spans="1:12" x14ac:dyDescent="0.2">
      <c r="A12886" s="76"/>
      <c r="B12886" s="76"/>
      <c r="C12886" s="76"/>
      <c r="D12886" s="76"/>
      <c r="E12886" s="76"/>
      <c r="F12886" s="76"/>
      <c r="G12886" s="76"/>
      <c r="H12886" s="76"/>
      <c r="I12886" s="76"/>
      <c r="J12886" s="76"/>
      <c r="K12886" s="76"/>
      <c r="L12886" s="76"/>
    </row>
    <row r="12887" spans="1:12" x14ac:dyDescent="0.2">
      <c r="A12887" s="76"/>
      <c r="B12887" s="76"/>
      <c r="C12887" s="76"/>
      <c r="D12887" s="76"/>
      <c r="E12887" s="76"/>
      <c r="F12887" s="76"/>
      <c r="G12887" s="76"/>
      <c r="H12887" s="76"/>
      <c r="I12887" s="76"/>
      <c r="J12887" s="76"/>
      <c r="K12887" s="76"/>
      <c r="L12887" s="76"/>
    </row>
    <row r="12888" spans="1:12" x14ac:dyDescent="0.2">
      <c r="A12888" s="76"/>
      <c r="B12888" s="76"/>
      <c r="C12888" s="76"/>
      <c r="D12888" s="76"/>
      <c r="E12888" s="76"/>
      <c r="F12888" s="76"/>
      <c r="G12888" s="76"/>
      <c r="H12888" s="76"/>
      <c r="I12888" s="76"/>
      <c r="J12888" s="76"/>
      <c r="K12888" s="76"/>
      <c r="L12888" s="76"/>
    </row>
    <row r="12889" spans="1:12" x14ac:dyDescent="0.2">
      <c r="A12889" s="76"/>
      <c r="B12889" s="76"/>
      <c r="C12889" s="76"/>
      <c r="D12889" s="76"/>
      <c r="E12889" s="76"/>
      <c r="F12889" s="76"/>
      <c r="G12889" s="76"/>
      <c r="H12889" s="76"/>
      <c r="I12889" s="76"/>
      <c r="J12889" s="76"/>
      <c r="K12889" s="76"/>
      <c r="L12889" s="76"/>
    </row>
    <row r="12890" spans="1:12" x14ac:dyDescent="0.2">
      <c r="A12890" s="76"/>
      <c r="B12890" s="76"/>
      <c r="C12890" s="76"/>
      <c r="D12890" s="76"/>
      <c r="E12890" s="76"/>
      <c r="F12890" s="76"/>
      <c r="G12890" s="76"/>
      <c r="H12890" s="76"/>
      <c r="I12890" s="76"/>
      <c r="J12890" s="76"/>
      <c r="K12890" s="76"/>
      <c r="L12890" s="76"/>
    </row>
    <row r="12891" spans="1:12" x14ac:dyDescent="0.2">
      <c r="A12891" s="76"/>
      <c r="B12891" s="76"/>
      <c r="C12891" s="76"/>
      <c r="D12891" s="76"/>
      <c r="E12891" s="76"/>
      <c r="F12891" s="76"/>
      <c r="G12891" s="76"/>
      <c r="H12891" s="76"/>
      <c r="I12891" s="76"/>
      <c r="J12891" s="76"/>
      <c r="K12891" s="76"/>
      <c r="L12891" s="76"/>
    </row>
    <row r="12892" spans="1:12" x14ac:dyDescent="0.2">
      <c r="A12892" s="76"/>
      <c r="B12892" s="76"/>
      <c r="C12892" s="76"/>
      <c r="D12892" s="76"/>
      <c r="E12892" s="76"/>
      <c r="F12892" s="76"/>
      <c r="G12892" s="76"/>
      <c r="H12892" s="76"/>
      <c r="I12892" s="76"/>
      <c r="J12892" s="76"/>
      <c r="K12892" s="76"/>
      <c r="L12892" s="76"/>
    </row>
    <row r="12893" spans="1:12" x14ac:dyDescent="0.2">
      <c r="A12893" s="76"/>
      <c r="B12893" s="76"/>
      <c r="C12893" s="76"/>
      <c r="D12893" s="76"/>
      <c r="E12893" s="76"/>
      <c r="F12893" s="76"/>
      <c r="G12893" s="76"/>
      <c r="H12893" s="76"/>
      <c r="I12893" s="76"/>
      <c r="J12893" s="76"/>
      <c r="K12893" s="76"/>
      <c r="L12893" s="76"/>
    </row>
    <row r="12894" spans="1:12" x14ac:dyDescent="0.2">
      <c r="A12894" s="76"/>
      <c r="B12894" s="76"/>
      <c r="C12894" s="76"/>
      <c r="D12894" s="76"/>
      <c r="E12894" s="76"/>
      <c r="F12894" s="76"/>
      <c r="G12894" s="76"/>
      <c r="H12894" s="76"/>
      <c r="I12894" s="76"/>
      <c r="J12894" s="76"/>
      <c r="K12894" s="76"/>
      <c r="L12894" s="76"/>
    </row>
    <row r="12895" spans="1:12" x14ac:dyDescent="0.2">
      <c r="A12895" s="76"/>
      <c r="B12895" s="76"/>
      <c r="C12895" s="76"/>
      <c r="D12895" s="76"/>
      <c r="E12895" s="76"/>
      <c r="F12895" s="76"/>
      <c r="G12895" s="76"/>
      <c r="H12895" s="76"/>
      <c r="I12895" s="76"/>
      <c r="J12895" s="76"/>
      <c r="K12895" s="76"/>
      <c r="L12895" s="76"/>
    </row>
    <row r="12896" spans="1:12" x14ac:dyDescent="0.2">
      <c r="A12896" s="76"/>
      <c r="B12896" s="76"/>
      <c r="C12896" s="76"/>
      <c r="D12896" s="76"/>
      <c r="E12896" s="76"/>
      <c r="F12896" s="76"/>
      <c r="G12896" s="76"/>
      <c r="H12896" s="76"/>
      <c r="I12896" s="76"/>
      <c r="J12896" s="76"/>
      <c r="K12896" s="76"/>
      <c r="L12896" s="76"/>
    </row>
    <row r="12897" spans="1:12" x14ac:dyDescent="0.2">
      <c r="A12897" s="76"/>
      <c r="B12897" s="76"/>
      <c r="C12897" s="76"/>
      <c r="D12897" s="76"/>
      <c r="E12897" s="76"/>
      <c r="F12897" s="76"/>
      <c r="G12897" s="76"/>
      <c r="H12897" s="76"/>
      <c r="I12897" s="76"/>
      <c r="J12897" s="76"/>
      <c r="K12897" s="76"/>
      <c r="L12897" s="76"/>
    </row>
    <row r="12898" spans="1:12" x14ac:dyDescent="0.2">
      <c r="A12898" s="76"/>
      <c r="B12898" s="76"/>
      <c r="C12898" s="76"/>
      <c r="D12898" s="76"/>
      <c r="E12898" s="76"/>
      <c r="F12898" s="76"/>
      <c r="G12898" s="76"/>
      <c r="H12898" s="76"/>
      <c r="I12898" s="76"/>
      <c r="J12898" s="76"/>
      <c r="K12898" s="76"/>
      <c r="L12898" s="76"/>
    </row>
    <row r="12899" spans="1:12" x14ac:dyDescent="0.2">
      <c r="A12899" s="76"/>
      <c r="B12899" s="76"/>
      <c r="C12899" s="76"/>
      <c r="D12899" s="76"/>
      <c r="E12899" s="76"/>
      <c r="F12899" s="76"/>
      <c r="G12899" s="76"/>
      <c r="H12899" s="76"/>
      <c r="I12899" s="76"/>
      <c r="J12899" s="76"/>
      <c r="K12899" s="76"/>
      <c r="L12899" s="76"/>
    </row>
    <row r="12900" spans="1:12" x14ac:dyDescent="0.2">
      <c r="A12900" s="76"/>
      <c r="B12900" s="76"/>
      <c r="C12900" s="76"/>
      <c r="D12900" s="76"/>
      <c r="E12900" s="76"/>
      <c r="F12900" s="76"/>
      <c r="G12900" s="76"/>
      <c r="H12900" s="76"/>
      <c r="I12900" s="76"/>
      <c r="J12900" s="76"/>
      <c r="K12900" s="76"/>
      <c r="L12900" s="76"/>
    </row>
    <row r="12901" spans="1:12" x14ac:dyDescent="0.2">
      <c r="A12901" s="76"/>
      <c r="B12901" s="76"/>
      <c r="C12901" s="76"/>
      <c r="D12901" s="76"/>
      <c r="E12901" s="76"/>
      <c r="F12901" s="76"/>
      <c r="G12901" s="76"/>
      <c r="H12901" s="76"/>
      <c r="I12901" s="76"/>
      <c r="J12901" s="76"/>
      <c r="K12901" s="76"/>
      <c r="L12901" s="76"/>
    </row>
    <row r="12902" spans="1:12" x14ac:dyDescent="0.2">
      <c r="A12902" s="76"/>
      <c r="B12902" s="76"/>
      <c r="C12902" s="76"/>
      <c r="D12902" s="76"/>
      <c r="E12902" s="76"/>
      <c r="F12902" s="76"/>
      <c r="G12902" s="76"/>
      <c r="H12902" s="76"/>
      <c r="I12902" s="76"/>
      <c r="J12902" s="76"/>
      <c r="K12902" s="76"/>
      <c r="L12902" s="76"/>
    </row>
    <row r="12903" spans="1:12" x14ac:dyDescent="0.2">
      <c r="A12903" s="76"/>
      <c r="B12903" s="76"/>
      <c r="C12903" s="76"/>
      <c r="D12903" s="76"/>
      <c r="E12903" s="76"/>
      <c r="F12903" s="76"/>
      <c r="G12903" s="76"/>
      <c r="H12903" s="76"/>
      <c r="I12903" s="76"/>
      <c r="J12903" s="76"/>
      <c r="K12903" s="76"/>
      <c r="L12903" s="76"/>
    </row>
    <row r="12904" spans="1:12" x14ac:dyDescent="0.2">
      <c r="A12904" s="76"/>
      <c r="B12904" s="76"/>
      <c r="C12904" s="76"/>
      <c r="D12904" s="76"/>
      <c r="E12904" s="76"/>
      <c r="F12904" s="76"/>
      <c r="G12904" s="76"/>
      <c r="H12904" s="76"/>
      <c r="I12904" s="76"/>
      <c r="J12904" s="76"/>
      <c r="K12904" s="76"/>
      <c r="L12904" s="76"/>
    </row>
    <row r="12905" spans="1:12" x14ac:dyDescent="0.2">
      <c r="A12905" s="76"/>
      <c r="B12905" s="76"/>
      <c r="C12905" s="76"/>
      <c r="D12905" s="76"/>
      <c r="E12905" s="76"/>
      <c r="F12905" s="76"/>
      <c r="G12905" s="76"/>
      <c r="H12905" s="76"/>
      <c r="I12905" s="76"/>
      <c r="J12905" s="76"/>
      <c r="K12905" s="76"/>
      <c r="L12905" s="76"/>
    </row>
    <row r="12906" spans="1:12" x14ac:dyDescent="0.2">
      <c r="A12906" s="76"/>
      <c r="B12906" s="76"/>
      <c r="C12906" s="76"/>
      <c r="D12906" s="76"/>
      <c r="E12906" s="76"/>
      <c r="F12906" s="76"/>
      <c r="G12906" s="76"/>
      <c r="H12906" s="76"/>
      <c r="I12906" s="76"/>
      <c r="J12906" s="76"/>
      <c r="K12906" s="76"/>
      <c r="L12906" s="76"/>
    </row>
    <row r="12907" spans="1:12" x14ac:dyDescent="0.2">
      <c r="A12907" s="76"/>
      <c r="B12907" s="76"/>
      <c r="C12907" s="76"/>
      <c r="D12907" s="76"/>
      <c r="E12907" s="76"/>
      <c r="F12907" s="76"/>
      <c r="G12907" s="76"/>
      <c r="H12907" s="76"/>
      <c r="I12907" s="76"/>
      <c r="J12907" s="76"/>
      <c r="K12907" s="76"/>
      <c r="L12907" s="76"/>
    </row>
    <row r="12908" spans="1:12" x14ac:dyDescent="0.2">
      <c r="A12908" s="76"/>
      <c r="B12908" s="76"/>
      <c r="C12908" s="76"/>
      <c r="D12908" s="76"/>
      <c r="E12908" s="76"/>
      <c r="F12908" s="76"/>
      <c r="G12908" s="76"/>
      <c r="H12908" s="76"/>
      <c r="I12908" s="76"/>
      <c r="J12908" s="76"/>
      <c r="K12908" s="76"/>
      <c r="L12908" s="76"/>
    </row>
    <row r="12909" spans="1:12" x14ac:dyDescent="0.2">
      <c r="A12909" s="76"/>
      <c r="B12909" s="76"/>
      <c r="C12909" s="76"/>
      <c r="D12909" s="76"/>
      <c r="E12909" s="76"/>
      <c r="F12909" s="76"/>
      <c r="G12909" s="76"/>
      <c r="H12909" s="76"/>
      <c r="I12909" s="76"/>
      <c r="J12909" s="76"/>
      <c r="K12909" s="76"/>
      <c r="L12909" s="76"/>
    </row>
    <row r="12910" spans="1:12" x14ac:dyDescent="0.2">
      <c r="A12910" s="76"/>
      <c r="B12910" s="76"/>
      <c r="C12910" s="76"/>
      <c r="D12910" s="76"/>
      <c r="E12910" s="76"/>
      <c r="F12910" s="76"/>
      <c r="G12910" s="76"/>
      <c r="H12910" s="76"/>
      <c r="I12910" s="76"/>
      <c r="J12910" s="76"/>
      <c r="K12910" s="76"/>
      <c r="L12910" s="76"/>
    </row>
    <row r="12911" spans="1:12" x14ac:dyDescent="0.2">
      <c r="A12911" s="76"/>
      <c r="B12911" s="76"/>
      <c r="C12911" s="76"/>
      <c r="D12911" s="76"/>
      <c r="E12911" s="76"/>
      <c r="F12911" s="76"/>
      <c r="G12911" s="76"/>
      <c r="H12911" s="76"/>
      <c r="I12911" s="76"/>
      <c r="J12911" s="76"/>
      <c r="K12911" s="76"/>
      <c r="L12911" s="76"/>
    </row>
    <row r="12912" spans="1:12" x14ac:dyDescent="0.2">
      <c r="A12912" s="76"/>
      <c r="B12912" s="76"/>
      <c r="C12912" s="76"/>
      <c r="D12912" s="76"/>
      <c r="E12912" s="76"/>
      <c r="F12912" s="76"/>
      <c r="G12912" s="76"/>
      <c r="H12912" s="76"/>
      <c r="I12912" s="76"/>
      <c r="J12912" s="76"/>
      <c r="K12912" s="76"/>
      <c r="L12912" s="76"/>
    </row>
    <row r="12913" spans="1:12" x14ac:dyDescent="0.2">
      <c r="A12913" s="76"/>
      <c r="B12913" s="76"/>
      <c r="C12913" s="76"/>
      <c r="D12913" s="76"/>
      <c r="E12913" s="76"/>
      <c r="F12913" s="76"/>
      <c r="G12913" s="76"/>
      <c r="H12913" s="76"/>
      <c r="I12913" s="76"/>
      <c r="J12913" s="76"/>
      <c r="K12913" s="76"/>
      <c r="L12913" s="76"/>
    </row>
    <row r="12914" spans="1:12" x14ac:dyDescent="0.2">
      <c r="A12914" s="76"/>
      <c r="B12914" s="76"/>
      <c r="C12914" s="76"/>
      <c r="D12914" s="76"/>
      <c r="E12914" s="76"/>
      <c r="F12914" s="76"/>
      <c r="G12914" s="76"/>
      <c r="H12914" s="76"/>
      <c r="I12914" s="76"/>
      <c r="J12914" s="76"/>
      <c r="K12914" s="76"/>
      <c r="L12914" s="76"/>
    </row>
    <row r="12915" spans="1:12" x14ac:dyDescent="0.2">
      <c r="A12915" s="76"/>
      <c r="B12915" s="76"/>
      <c r="C12915" s="76"/>
      <c r="D12915" s="76"/>
      <c r="E12915" s="76"/>
      <c r="F12915" s="76"/>
      <c r="G12915" s="76"/>
      <c r="H12915" s="76"/>
      <c r="I12915" s="76"/>
      <c r="J12915" s="76"/>
      <c r="K12915" s="76"/>
      <c r="L12915" s="76"/>
    </row>
    <row r="12916" spans="1:12" x14ac:dyDescent="0.2">
      <c r="A12916" s="76"/>
      <c r="B12916" s="76"/>
      <c r="C12916" s="76"/>
      <c r="D12916" s="76"/>
      <c r="E12916" s="76"/>
      <c r="F12916" s="76"/>
      <c r="G12916" s="76"/>
      <c r="H12916" s="76"/>
      <c r="I12916" s="76"/>
      <c r="J12916" s="76"/>
      <c r="K12916" s="76"/>
      <c r="L12916" s="76"/>
    </row>
    <row r="12917" spans="1:12" x14ac:dyDescent="0.2">
      <c r="A12917" s="76"/>
      <c r="B12917" s="76"/>
      <c r="C12917" s="76"/>
      <c r="D12917" s="76"/>
      <c r="E12917" s="76"/>
      <c r="F12917" s="76"/>
      <c r="G12917" s="76"/>
      <c r="H12917" s="76"/>
      <c r="I12917" s="76"/>
      <c r="J12917" s="76"/>
      <c r="K12917" s="76"/>
      <c r="L12917" s="76"/>
    </row>
    <row r="12918" spans="1:12" x14ac:dyDescent="0.2">
      <c r="A12918" s="76"/>
      <c r="B12918" s="76"/>
      <c r="C12918" s="76"/>
      <c r="D12918" s="76"/>
      <c r="E12918" s="76"/>
      <c r="F12918" s="76"/>
      <c r="G12918" s="76"/>
      <c r="H12918" s="76"/>
      <c r="I12918" s="76"/>
      <c r="J12918" s="76"/>
      <c r="K12918" s="76"/>
      <c r="L12918" s="76"/>
    </row>
    <row r="12919" spans="1:12" x14ac:dyDescent="0.2">
      <c r="A12919" s="76"/>
      <c r="B12919" s="76"/>
      <c r="C12919" s="76"/>
      <c r="D12919" s="76"/>
      <c r="E12919" s="76"/>
      <c r="F12919" s="76"/>
      <c r="G12919" s="76"/>
      <c r="H12919" s="76"/>
      <c r="I12919" s="76"/>
      <c r="J12919" s="76"/>
      <c r="K12919" s="76"/>
      <c r="L12919" s="76"/>
    </row>
    <row r="12920" spans="1:12" x14ac:dyDescent="0.2">
      <c r="A12920" s="76"/>
      <c r="B12920" s="76"/>
      <c r="C12920" s="76"/>
      <c r="D12920" s="76"/>
      <c r="E12920" s="76"/>
      <c r="F12920" s="76"/>
      <c r="G12920" s="76"/>
      <c r="H12920" s="76"/>
      <c r="I12920" s="76"/>
      <c r="J12920" s="76"/>
      <c r="K12920" s="76"/>
      <c r="L12920" s="76"/>
    </row>
    <row r="12921" spans="1:12" x14ac:dyDescent="0.2">
      <c r="A12921" s="76"/>
      <c r="B12921" s="76"/>
      <c r="C12921" s="76"/>
      <c r="D12921" s="76"/>
      <c r="E12921" s="76"/>
      <c r="F12921" s="76"/>
      <c r="G12921" s="76"/>
      <c r="H12921" s="76"/>
      <c r="I12921" s="76"/>
      <c r="J12921" s="76"/>
      <c r="K12921" s="76"/>
      <c r="L12921" s="76"/>
    </row>
    <row r="12922" spans="1:12" x14ac:dyDescent="0.2">
      <c r="A12922" s="76"/>
      <c r="B12922" s="76"/>
      <c r="C12922" s="76"/>
      <c r="D12922" s="76"/>
      <c r="E12922" s="76"/>
      <c r="F12922" s="76"/>
      <c r="G12922" s="76"/>
      <c r="H12922" s="76"/>
      <c r="I12922" s="76"/>
      <c r="J12922" s="76"/>
      <c r="K12922" s="76"/>
      <c r="L12922" s="76"/>
    </row>
    <row r="12923" spans="1:12" x14ac:dyDescent="0.2">
      <c r="A12923" s="76"/>
      <c r="B12923" s="76"/>
      <c r="C12923" s="76"/>
      <c r="D12923" s="76"/>
      <c r="E12923" s="76"/>
      <c r="F12923" s="76"/>
      <c r="G12923" s="76"/>
      <c r="H12923" s="76"/>
      <c r="I12923" s="76"/>
      <c r="J12923" s="76"/>
      <c r="K12923" s="76"/>
      <c r="L12923" s="76"/>
    </row>
    <row r="12924" spans="1:12" x14ac:dyDescent="0.2">
      <c r="A12924" s="76"/>
      <c r="B12924" s="76"/>
      <c r="C12924" s="76"/>
      <c r="D12924" s="76"/>
      <c r="E12924" s="76"/>
      <c r="F12924" s="76"/>
      <c r="G12924" s="76"/>
      <c r="H12924" s="76"/>
      <c r="I12924" s="76"/>
      <c r="J12924" s="76"/>
      <c r="K12924" s="76"/>
      <c r="L12924" s="76"/>
    </row>
    <row r="12925" spans="1:12" x14ac:dyDescent="0.2">
      <c r="A12925" s="76"/>
      <c r="B12925" s="76"/>
      <c r="C12925" s="76"/>
      <c r="D12925" s="76"/>
      <c r="E12925" s="76"/>
      <c r="F12925" s="76"/>
      <c r="G12925" s="76"/>
      <c r="H12925" s="76"/>
      <c r="I12925" s="76"/>
      <c r="J12925" s="76"/>
      <c r="K12925" s="76"/>
      <c r="L12925" s="76"/>
    </row>
    <row r="12926" spans="1:12" x14ac:dyDescent="0.2">
      <c r="A12926" s="76"/>
      <c r="B12926" s="76"/>
      <c r="C12926" s="76"/>
      <c r="D12926" s="76"/>
      <c r="E12926" s="76"/>
      <c r="F12926" s="76"/>
      <c r="G12926" s="76"/>
      <c r="H12926" s="76"/>
      <c r="I12926" s="76"/>
      <c r="J12926" s="76"/>
      <c r="K12926" s="76"/>
      <c r="L12926" s="76"/>
    </row>
    <row r="12927" spans="1:12" x14ac:dyDescent="0.2">
      <c r="A12927" s="76"/>
      <c r="B12927" s="76"/>
      <c r="C12927" s="76"/>
      <c r="D12927" s="76"/>
      <c r="E12927" s="76"/>
      <c r="F12927" s="76"/>
      <c r="G12927" s="76"/>
      <c r="H12927" s="76"/>
      <c r="I12927" s="76"/>
      <c r="J12927" s="76"/>
      <c r="K12927" s="76"/>
      <c r="L12927" s="76"/>
    </row>
    <row r="12928" spans="1:12" x14ac:dyDescent="0.2">
      <c r="A12928" s="76"/>
      <c r="B12928" s="76"/>
      <c r="C12928" s="76"/>
      <c r="D12928" s="76"/>
      <c r="E12928" s="76"/>
      <c r="F12928" s="76"/>
      <c r="G12928" s="76"/>
      <c r="H12928" s="76"/>
      <c r="I12928" s="76"/>
      <c r="J12928" s="76"/>
      <c r="K12928" s="76"/>
      <c r="L12928" s="76"/>
    </row>
    <row r="12929" spans="1:12" x14ac:dyDescent="0.2">
      <c r="A12929" s="76"/>
      <c r="B12929" s="76"/>
      <c r="C12929" s="76"/>
      <c r="D12929" s="76"/>
      <c r="E12929" s="76"/>
      <c r="F12929" s="76"/>
      <c r="G12929" s="76"/>
      <c r="H12929" s="76"/>
      <c r="I12929" s="76"/>
      <c r="J12929" s="76"/>
      <c r="K12929" s="76"/>
      <c r="L12929" s="76"/>
    </row>
    <row r="12930" spans="1:12" x14ac:dyDescent="0.2">
      <c r="A12930" s="76"/>
      <c r="B12930" s="76"/>
      <c r="C12930" s="76"/>
      <c r="D12930" s="76"/>
      <c r="E12930" s="76"/>
      <c r="F12930" s="76"/>
      <c r="G12930" s="76"/>
      <c r="H12930" s="76"/>
      <c r="I12930" s="76"/>
      <c r="J12930" s="76"/>
      <c r="K12930" s="76"/>
      <c r="L12930" s="76"/>
    </row>
    <row r="12931" spans="1:12" x14ac:dyDescent="0.2">
      <c r="A12931" s="76"/>
      <c r="B12931" s="76"/>
      <c r="C12931" s="76"/>
      <c r="D12931" s="76"/>
      <c r="E12931" s="76"/>
      <c r="F12931" s="76"/>
      <c r="G12931" s="76"/>
      <c r="H12931" s="76"/>
      <c r="I12931" s="76"/>
      <c r="J12931" s="76"/>
      <c r="K12931" s="76"/>
      <c r="L12931" s="76"/>
    </row>
    <row r="12932" spans="1:12" x14ac:dyDescent="0.2">
      <c r="A12932" s="76"/>
      <c r="B12932" s="76"/>
      <c r="C12932" s="76"/>
      <c r="D12932" s="76"/>
      <c r="E12932" s="76"/>
      <c r="F12932" s="76"/>
      <c r="G12932" s="76"/>
      <c r="H12932" s="76"/>
      <c r="I12932" s="76"/>
      <c r="J12932" s="76"/>
      <c r="K12932" s="76"/>
      <c r="L12932" s="76"/>
    </row>
    <row r="12933" spans="1:12" x14ac:dyDescent="0.2">
      <c r="A12933" s="76"/>
      <c r="B12933" s="76"/>
      <c r="C12933" s="76"/>
      <c r="D12933" s="76"/>
      <c r="E12933" s="76"/>
      <c r="F12933" s="76"/>
      <c r="G12933" s="76"/>
      <c r="H12933" s="76"/>
      <c r="I12933" s="76"/>
      <c r="J12933" s="76"/>
      <c r="K12933" s="76"/>
      <c r="L12933" s="76"/>
    </row>
    <row r="12934" spans="1:12" x14ac:dyDescent="0.2">
      <c r="A12934" s="76"/>
      <c r="B12934" s="76"/>
      <c r="C12934" s="76"/>
      <c r="D12934" s="76"/>
      <c r="E12934" s="76"/>
      <c r="F12934" s="76"/>
      <c r="G12934" s="76"/>
      <c r="H12934" s="76"/>
      <c r="I12934" s="76"/>
      <c r="J12934" s="76"/>
      <c r="K12934" s="76"/>
      <c r="L12934" s="76"/>
    </row>
    <row r="12935" spans="1:12" x14ac:dyDescent="0.2">
      <c r="A12935" s="76"/>
      <c r="B12935" s="76"/>
      <c r="C12935" s="76"/>
      <c r="D12935" s="76"/>
      <c r="E12935" s="76"/>
      <c r="F12935" s="76"/>
      <c r="G12935" s="76"/>
      <c r="H12935" s="76"/>
      <c r="I12935" s="76"/>
      <c r="J12935" s="76"/>
      <c r="K12935" s="76"/>
      <c r="L12935" s="76"/>
    </row>
    <row r="12936" spans="1:12" x14ac:dyDescent="0.2">
      <c r="A12936" s="76"/>
      <c r="B12936" s="76"/>
      <c r="C12936" s="76"/>
      <c r="D12936" s="76"/>
      <c r="E12936" s="76"/>
      <c r="F12936" s="76"/>
      <c r="G12936" s="76"/>
      <c r="H12936" s="76"/>
      <c r="I12936" s="76"/>
      <c r="J12936" s="76"/>
      <c r="K12936" s="76"/>
      <c r="L12936" s="76"/>
    </row>
    <row r="12937" spans="1:12" x14ac:dyDescent="0.2">
      <c r="A12937" s="76"/>
      <c r="B12937" s="76"/>
      <c r="C12937" s="76"/>
      <c r="D12937" s="76"/>
      <c r="E12937" s="76"/>
      <c r="F12937" s="76"/>
      <c r="G12937" s="76"/>
      <c r="H12937" s="76"/>
      <c r="I12937" s="76"/>
      <c r="J12937" s="76"/>
      <c r="K12937" s="76"/>
      <c r="L12937" s="76"/>
    </row>
    <row r="12938" spans="1:12" x14ac:dyDescent="0.2">
      <c r="A12938" s="76"/>
      <c r="B12938" s="76"/>
      <c r="C12938" s="76"/>
      <c r="D12938" s="76"/>
      <c r="E12938" s="76"/>
      <c r="F12938" s="76"/>
      <c r="G12938" s="76"/>
      <c r="H12938" s="76"/>
      <c r="I12938" s="76"/>
      <c r="J12938" s="76"/>
      <c r="K12938" s="76"/>
      <c r="L12938" s="76"/>
    </row>
    <row r="12939" spans="1:12" x14ac:dyDescent="0.2">
      <c r="A12939" s="76"/>
      <c r="B12939" s="76"/>
      <c r="C12939" s="76"/>
      <c r="D12939" s="76"/>
      <c r="E12939" s="76"/>
      <c r="F12939" s="76"/>
      <c r="G12939" s="76"/>
      <c r="H12939" s="76"/>
      <c r="I12939" s="76"/>
      <c r="J12939" s="76"/>
      <c r="K12939" s="76"/>
      <c r="L12939" s="76"/>
    </row>
    <row r="12940" spans="1:12" x14ac:dyDescent="0.2">
      <c r="A12940" s="76"/>
      <c r="B12940" s="76"/>
      <c r="C12940" s="76"/>
      <c r="D12940" s="76"/>
      <c r="E12940" s="76"/>
      <c r="F12940" s="76"/>
      <c r="G12940" s="76"/>
      <c r="H12940" s="76"/>
      <c r="I12940" s="76"/>
      <c r="J12940" s="76"/>
      <c r="K12940" s="76"/>
      <c r="L12940" s="76"/>
    </row>
    <row r="12941" spans="1:12" x14ac:dyDescent="0.2">
      <c r="A12941" s="76"/>
      <c r="B12941" s="76"/>
      <c r="C12941" s="76"/>
      <c r="D12941" s="76"/>
      <c r="E12941" s="76"/>
      <c r="F12941" s="76"/>
      <c r="G12941" s="76"/>
      <c r="H12941" s="76"/>
      <c r="I12941" s="76"/>
      <c r="J12941" s="76"/>
      <c r="K12941" s="76"/>
      <c r="L12941" s="76"/>
    </row>
    <row r="12942" spans="1:12" x14ac:dyDescent="0.2">
      <c r="A12942" s="76"/>
      <c r="B12942" s="76"/>
      <c r="C12942" s="76"/>
      <c r="D12942" s="76"/>
      <c r="E12942" s="76"/>
      <c r="F12942" s="76"/>
      <c r="G12942" s="76"/>
      <c r="H12942" s="76"/>
      <c r="I12942" s="76"/>
      <c r="J12942" s="76"/>
      <c r="K12942" s="76"/>
      <c r="L12942" s="76"/>
    </row>
    <row r="12943" spans="1:12" x14ac:dyDescent="0.2">
      <c r="A12943" s="76"/>
      <c r="B12943" s="76"/>
      <c r="C12943" s="76"/>
      <c r="D12943" s="76"/>
      <c r="E12943" s="76"/>
      <c r="F12943" s="76"/>
      <c r="G12943" s="76"/>
      <c r="H12943" s="76"/>
      <c r="I12943" s="76"/>
      <c r="J12943" s="76"/>
      <c r="K12943" s="76"/>
      <c r="L12943" s="76"/>
    </row>
    <row r="12944" spans="1:12" x14ac:dyDescent="0.2">
      <c r="A12944" s="76"/>
      <c r="B12944" s="76"/>
      <c r="C12944" s="76"/>
      <c r="D12944" s="76"/>
      <c r="E12944" s="76"/>
      <c r="F12944" s="76"/>
      <c r="G12944" s="76"/>
      <c r="H12944" s="76"/>
      <c r="I12944" s="76"/>
      <c r="J12944" s="76"/>
      <c r="K12944" s="76"/>
      <c r="L12944" s="76"/>
    </row>
    <row r="12945" spans="1:12" x14ac:dyDescent="0.2">
      <c r="A12945" s="76"/>
      <c r="B12945" s="76"/>
      <c r="C12945" s="76"/>
      <c r="D12945" s="76"/>
      <c r="E12945" s="76"/>
      <c r="F12945" s="76"/>
      <c r="G12945" s="76"/>
      <c r="H12945" s="76"/>
      <c r="I12945" s="76"/>
      <c r="J12945" s="76"/>
      <c r="K12945" s="76"/>
      <c r="L12945" s="76"/>
    </row>
    <row r="12946" spans="1:12" x14ac:dyDescent="0.2">
      <c r="A12946" s="76"/>
      <c r="B12946" s="76"/>
      <c r="C12946" s="76"/>
      <c r="D12946" s="76"/>
      <c r="E12946" s="76"/>
      <c r="F12946" s="76"/>
      <c r="G12946" s="76"/>
      <c r="H12946" s="76"/>
      <c r="I12946" s="76"/>
      <c r="J12946" s="76"/>
      <c r="K12946" s="76"/>
      <c r="L12946" s="76"/>
    </row>
    <row r="12947" spans="1:12" x14ac:dyDescent="0.2">
      <c r="A12947" s="76"/>
      <c r="B12947" s="76"/>
      <c r="C12947" s="76"/>
      <c r="D12947" s="76"/>
      <c r="E12947" s="76"/>
      <c r="F12947" s="76"/>
      <c r="G12947" s="76"/>
      <c r="H12947" s="76"/>
      <c r="I12947" s="76"/>
      <c r="J12947" s="76"/>
      <c r="K12947" s="76"/>
      <c r="L12947" s="76"/>
    </row>
    <row r="12948" spans="1:12" x14ac:dyDescent="0.2">
      <c r="A12948" s="76"/>
      <c r="B12948" s="76"/>
      <c r="C12948" s="76"/>
      <c r="D12948" s="76"/>
      <c r="E12948" s="76"/>
      <c r="F12948" s="76"/>
      <c r="G12948" s="76"/>
      <c r="H12948" s="76"/>
      <c r="I12948" s="76"/>
      <c r="J12948" s="76"/>
      <c r="K12948" s="76"/>
      <c r="L12948" s="76"/>
    </row>
    <row r="12949" spans="1:12" x14ac:dyDescent="0.2">
      <c r="A12949" s="76"/>
      <c r="B12949" s="76"/>
      <c r="C12949" s="76"/>
      <c r="D12949" s="76"/>
      <c r="E12949" s="76"/>
      <c r="F12949" s="76"/>
      <c r="G12949" s="76"/>
      <c r="H12949" s="76"/>
      <c r="I12949" s="76"/>
      <c r="J12949" s="76"/>
      <c r="K12949" s="76"/>
      <c r="L12949" s="76"/>
    </row>
    <row r="12950" spans="1:12" x14ac:dyDescent="0.2">
      <c r="A12950" s="76"/>
      <c r="B12950" s="76"/>
      <c r="C12950" s="76"/>
      <c r="D12950" s="76"/>
      <c r="E12950" s="76"/>
      <c r="F12950" s="76"/>
      <c r="G12950" s="76"/>
      <c r="H12950" s="76"/>
      <c r="I12950" s="76"/>
      <c r="J12950" s="76"/>
      <c r="K12950" s="76"/>
      <c r="L12950" s="76"/>
    </row>
    <row r="12951" spans="1:12" x14ac:dyDescent="0.2">
      <c r="A12951" s="76"/>
      <c r="B12951" s="76"/>
      <c r="C12951" s="76"/>
      <c r="D12951" s="76"/>
      <c r="E12951" s="76"/>
      <c r="F12951" s="76"/>
      <c r="G12951" s="76"/>
      <c r="H12951" s="76"/>
      <c r="I12951" s="76"/>
      <c r="J12951" s="76"/>
      <c r="K12951" s="76"/>
      <c r="L12951" s="76"/>
    </row>
    <row r="12952" spans="1:12" x14ac:dyDescent="0.2">
      <c r="A12952" s="76"/>
      <c r="B12952" s="76"/>
      <c r="C12952" s="76"/>
      <c r="D12952" s="76"/>
      <c r="E12952" s="76"/>
      <c r="F12952" s="76"/>
      <c r="G12952" s="76"/>
      <c r="H12952" s="76"/>
      <c r="I12952" s="76"/>
      <c r="J12952" s="76"/>
      <c r="K12952" s="76"/>
      <c r="L12952" s="76"/>
    </row>
    <row r="12953" spans="1:12" x14ac:dyDescent="0.2">
      <c r="A12953" s="76"/>
      <c r="B12953" s="76"/>
      <c r="C12953" s="76"/>
      <c r="D12953" s="76"/>
      <c r="E12953" s="76"/>
      <c r="F12953" s="76"/>
      <c r="G12953" s="76"/>
      <c r="H12953" s="76"/>
      <c r="I12953" s="76"/>
      <c r="J12953" s="76"/>
      <c r="K12953" s="76"/>
      <c r="L12953" s="76"/>
    </row>
    <row r="12954" spans="1:12" x14ac:dyDescent="0.2">
      <c r="A12954" s="76"/>
      <c r="B12954" s="76"/>
      <c r="C12954" s="76"/>
      <c r="D12954" s="76"/>
      <c r="E12954" s="76"/>
      <c r="F12954" s="76"/>
      <c r="G12954" s="76"/>
      <c r="H12954" s="76"/>
      <c r="I12954" s="76"/>
      <c r="J12954" s="76"/>
      <c r="K12954" s="76"/>
      <c r="L12954" s="76"/>
    </row>
    <row r="12955" spans="1:12" x14ac:dyDescent="0.2">
      <c r="A12955" s="76"/>
      <c r="B12955" s="76"/>
      <c r="C12955" s="76"/>
      <c r="D12955" s="76"/>
      <c r="E12955" s="76"/>
      <c r="F12955" s="76"/>
      <c r="G12955" s="76"/>
      <c r="H12955" s="76"/>
      <c r="I12955" s="76"/>
      <c r="J12955" s="76"/>
      <c r="K12955" s="76"/>
      <c r="L12955" s="76"/>
    </row>
    <row r="12956" spans="1:12" x14ac:dyDescent="0.2">
      <c r="A12956" s="76"/>
      <c r="B12956" s="76"/>
      <c r="C12956" s="76"/>
      <c r="D12956" s="76"/>
      <c r="E12956" s="76"/>
      <c r="F12956" s="76"/>
      <c r="G12956" s="76"/>
      <c r="H12956" s="76"/>
      <c r="I12956" s="76"/>
      <c r="J12956" s="76"/>
      <c r="K12956" s="76"/>
      <c r="L12956" s="76"/>
    </row>
    <row r="12957" spans="1:12" x14ac:dyDescent="0.2">
      <c r="A12957" s="76"/>
      <c r="B12957" s="76"/>
      <c r="C12957" s="76"/>
      <c r="D12957" s="76"/>
      <c r="E12957" s="76"/>
      <c r="F12957" s="76"/>
      <c r="G12957" s="76"/>
      <c r="H12957" s="76"/>
      <c r="I12957" s="76"/>
      <c r="J12957" s="76"/>
      <c r="K12957" s="76"/>
      <c r="L12957" s="76"/>
    </row>
    <row r="12958" spans="1:12" x14ac:dyDescent="0.2">
      <c r="A12958" s="76"/>
      <c r="B12958" s="76"/>
      <c r="C12958" s="76"/>
      <c r="D12958" s="76"/>
      <c r="E12958" s="76"/>
      <c r="F12958" s="76"/>
      <c r="G12958" s="76"/>
      <c r="H12958" s="76"/>
      <c r="I12958" s="76"/>
      <c r="J12958" s="76"/>
      <c r="K12958" s="76"/>
      <c r="L12958" s="76"/>
    </row>
    <row r="12959" spans="1:12" x14ac:dyDescent="0.2">
      <c r="A12959" s="76"/>
      <c r="B12959" s="76"/>
      <c r="C12959" s="76"/>
      <c r="D12959" s="76"/>
      <c r="E12959" s="76"/>
      <c r="F12959" s="76"/>
      <c r="G12959" s="76"/>
      <c r="H12959" s="76"/>
      <c r="I12959" s="76"/>
      <c r="J12959" s="76"/>
      <c r="K12959" s="76"/>
      <c r="L12959" s="76"/>
    </row>
    <row r="12960" spans="1:12" x14ac:dyDescent="0.2">
      <c r="A12960" s="76"/>
      <c r="B12960" s="76"/>
      <c r="C12960" s="76"/>
      <c r="D12960" s="76"/>
      <c r="E12960" s="76"/>
      <c r="F12960" s="76"/>
      <c r="G12960" s="76"/>
      <c r="H12960" s="76"/>
      <c r="I12960" s="76"/>
      <c r="J12960" s="76"/>
      <c r="K12960" s="76"/>
      <c r="L12960" s="76"/>
    </row>
    <row r="12961" spans="1:12" x14ac:dyDescent="0.2">
      <c r="A12961" s="76"/>
      <c r="B12961" s="76"/>
      <c r="C12961" s="76"/>
      <c r="D12961" s="76"/>
      <c r="E12961" s="76"/>
      <c r="F12961" s="76"/>
      <c r="G12961" s="76"/>
      <c r="H12961" s="76"/>
      <c r="I12961" s="76"/>
      <c r="J12961" s="76"/>
      <c r="K12961" s="76"/>
      <c r="L12961" s="76"/>
    </row>
    <row r="12962" spans="1:12" x14ac:dyDescent="0.2">
      <c r="A12962" s="76"/>
      <c r="B12962" s="76"/>
      <c r="C12962" s="76"/>
      <c r="D12962" s="76"/>
      <c r="E12962" s="76"/>
      <c r="F12962" s="76"/>
      <c r="G12962" s="76"/>
      <c r="H12962" s="76"/>
      <c r="I12962" s="76"/>
      <c r="J12962" s="76"/>
      <c r="K12962" s="76"/>
      <c r="L12962" s="76"/>
    </row>
    <row r="12963" spans="1:12" x14ac:dyDescent="0.2">
      <c r="A12963" s="76"/>
      <c r="B12963" s="76"/>
      <c r="C12963" s="76"/>
      <c r="D12963" s="76"/>
      <c r="E12963" s="76"/>
      <c r="F12963" s="76"/>
      <c r="G12963" s="76"/>
      <c r="H12963" s="76"/>
      <c r="I12963" s="76"/>
      <c r="J12963" s="76"/>
      <c r="K12963" s="76"/>
      <c r="L12963" s="76"/>
    </row>
    <row r="12964" spans="1:12" x14ac:dyDescent="0.2">
      <c r="A12964" s="76"/>
      <c r="B12964" s="76"/>
      <c r="C12964" s="76"/>
      <c r="D12964" s="76"/>
      <c r="E12964" s="76"/>
      <c r="F12964" s="76"/>
      <c r="G12964" s="76"/>
      <c r="H12964" s="76"/>
      <c r="I12964" s="76"/>
      <c r="J12964" s="76"/>
      <c r="K12964" s="76"/>
      <c r="L12964" s="76"/>
    </row>
    <row r="12965" spans="1:12" x14ac:dyDescent="0.2">
      <c r="A12965" s="76"/>
      <c r="B12965" s="76"/>
      <c r="C12965" s="76"/>
      <c r="D12965" s="76"/>
      <c r="E12965" s="76"/>
      <c r="F12965" s="76"/>
      <c r="G12965" s="76"/>
      <c r="H12965" s="76"/>
      <c r="I12965" s="76"/>
      <c r="J12965" s="76"/>
      <c r="K12965" s="76"/>
      <c r="L12965" s="76"/>
    </row>
    <row r="12966" spans="1:12" x14ac:dyDescent="0.2">
      <c r="A12966" s="76"/>
      <c r="B12966" s="76"/>
      <c r="C12966" s="76"/>
      <c r="D12966" s="76"/>
      <c r="E12966" s="76"/>
      <c r="F12966" s="76"/>
      <c r="G12966" s="76"/>
      <c r="H12966" s="76"/>
      <c r="I12966" s="76"/>
      <c r="J12966" s="76"/>
      <c r="K12966" s="76"/>
      <c r="L12966" s="76"/>
    </row>
    <row r="12967" spans="1:12" x14ac:dyDescent="0.2">
      <c r="A12967" s="76"/>
      <c r="B12967" s="76"/>
      <c r="C12967" s="76"/>
      <c r="D12967" s="76"/>
      <c r="E12967" s="76"/>
      <c r="F12967" s="76"/>
      <c r="G12967" s="76"/>
      <c r="H12967" s="76"/>
      <c r="I12967" s="76"/>
      <c r="J12967" s="76"/>
      <c r="K12967" s="76"/>
      <c r="L12967" s="76"/>
    </row>
    <row r="12968" spans="1:12" x14ac:dyDescent="0.2">
      <c r="A12968" s="76"/>
      <c r="B12968" s="76"/>
      <c r="C12968" s="76"/>
      <c r="D12968" s="76"/>
      <c r="E12968" s="76"/>
      <c r="F12968" s="76"/>
      <c r="G12968" s="76"/>
      <c r="H12968" s="76"/>
      <c r="I12968" s="76"/>
      <c r="J12968" s="76"/>
      <c r="K12968" s="76"/>
      <c r="L12968" s="76"/>
    </row>
    <row r="12969" spans="1:12" x14ac:dyDescent="0.2">
      <c r="A12969" s="76"/>
      <c r="B12969" s="76"/>
      <c r="C12969" s="76"/>
      <c r="D12969" s="76"/>
      <c r="E12969" s="76"/>
      <c r="F12969" s="76"/>
      <c r="G12969" s="76"/>
      <c r="H12969" s="76"/>
      <c r="I12969" s="76"/>
      <c r="J12969" s="76"/>
      <c r="K12969" s="76"/>
      <c r="L12969" s="76"/>
    </row>
    <row r="12970" spans="1:12" x14ac:dyDescent="0.2">
      <c r="A12970" s="76"/>
      <c r="B12970" s="76"/>
      <c r="C12970" s="76"/>
      <c r="D12970" s="76"/>
      <c r="E12970" s="76"/>
      <c r="F12970" s="76"/>
      <c r="G12970" s="76"/>
      <c r="H12970" s="76"/>
      <c r="I12970" s="76"/>
      <c r="J12970" s="76"/>
      <c r="K12970" s="76"/>
      <c r="L12970" s="76"/>
    </row>
    <row r="12971" spans="1:12" x14ac:dyDescent="0.2">
      <c r="A12971" s="76"/>
      <c r="B12971" s="76"/>
      <c r="C12971" s="76"/>
      <c r="D12971" s="76"/>
      <c r="E12971" s="76"/>
      <c r="F12971" s="76"/>
      <c r="G12971" s="76"/>
      <c r="H12971" s="76"/>
      <c r="I12971" s="76"/>
      <c r="J12971" s="76"/>
      <c r="K12971" s="76"/>
      <c r="L12971" s="76"/>
    </row>
    <row r="12972" spans="1:12" x14ac:dyDescent="0.2">
      <c r="A12972" s="76"/>
      <c r="B12972" s="76"/>
      <c r="C12972" s="76"/>
      <c r="D12972" s="76"/>
      <c r="E12972" s="76"/>
      <c r="F12972" s="76"/>
      <c r="G12972" s="76"/>
      <c r="H12972" s="76"/>
      <c r="I12972" s="76"/>
      <c r="J12972" s="76"/>
      <c r="K12972" s="76"/>
      <c r="L12972" s="76"/>
    </row>
    <row r="12973" spans="1:12" x14ac:dyDescent="0.2">
      <c r="A12973" s="76"/>
      <c r="B12973" s="76"/>
      <c r="C12973" s="76"/>
      <c r="D12973" s="76"/>
      <c r="E12973" s="76"/>
      <c r="F12973" s="76"/>
      <c r="G12973" s="76"/>
      <c r="H12973" s="76"/>
      <c r="I12973" s="76"/>
      <c r="J12973" s="76"/>
      <c r="K12973" s="76"/>
      <c r="L12973" s="76"/>
    </row>
    <row r="12974" spans="1:12" x14ac:dyDescent="0.2">
      <c r="A12974" s="76"/>
      <c r="B12974" s="76"/>
      <c r="C12974" s="76"/>
      <c r="D12974" s="76"/>
      <c r="E12974" s="76"/>
      <c r="F12974" s="76"/>
      <c r="G12974" s="76"/>
      <c r="H12974" s="76"/>
      <c r="I12974" s="76"/>
      <c r="J12974" s="76"/>
      <c r="K12974" s="76"/>
      <c r="L12974" s="76"/>
    </row>
    <row r="12975" spans="1:12" x14ac:dyDescent="0.2">
      <c r="A12975" s="76"/>
      <c r="B12975" s="76"/>
      <c r="C12975" s="76"/>
      <c r="D12975" s="76"/>
      <c r="E12975" s="76"/>
      <c r="F12975" s="76"/>
      <c r="G12975" s="76"/>
      <c r="H12975" s="76"/>
      <c r="I12975" s="76"/>
      <c r="J12975" s="76"/>
      <c r="K12975" s="76"/>
      <c r="L12975" s="76"/>
    </row>
    <row r="12976" spans="1:12" x14ac:dyDescent="0.2">
      <c r="A12976" s="76"/>
      <c r="B12976" s="76"/>
      <c r="C12976" s="76"/>
      <c r="D12976" s="76"/>
      <c r="E12976" s="76"/>
      <c r="F12976" s="76"/>
      <c r="G12976" s="76"/>
      <c r="H12976" s="76"/>
      <c r="I12976" s="76"/>
      <c r="J12976" s="76"/>
      <c r="K12976" s="76"/>
      <c r="L12976" s="76"/>
    </row>
    <row r="12977" spans="1:12" x14ac:dyDescent="0.2">
      <c r="A12977" s="76"/>
      <c r="B12977" s="76"/>
      <c r="C12977" s="76"/>
      <c r="D12977" s="76"/>
      <c r="E12977" s="76"/>
      <c r="F12977" s="76"/>
      <c r="G12977" s="76"/>
      <c r="H12977" s="76"/>
      <c r="I12977" s="76"/>
      <c r="J12977" s="76"/>
      <c r="K12977" s="76"/>
      <c r="L12977" s="76"/>
    </row>
    <row r="12978" spans="1:12" x14ac:dyDescent="0.2">
      <c r="A12978" s="76"/>
      <c r="B12978" s="76"/>
      <c r="C12978" s="76"/>
      <c r="D12978" s="76"/>
      <c r="E12978" s="76"/>
      <c r="F12978" s="76"/>
      <c r="G12978" s="76"/>
      <c r="H12978" s="76"/>
      <c r="I12978" s="76"/>
      <c r="J12978" s="76"/>
      <c r="K12978" s="76"/>
      <c r="L12978" s="76"/>
    </row>
    <row r="12979" spans="1:12" x14ac:dyDescent="0.2">
      <c r="A12979" s="76"/>
      <c r="B12979" s="76"/>
      <c r="C12979" s="76"/>
      <c r="D12979" s="76"/>
      <c r="E12979" s="76"/>
      <c r="F12979" s="76"/>
      <c r="G12979" s="76"/>
      <c r="H12979" s="76"/>
      <c r="I12979" s="76"/>
      <c r="J12979" s="76"/>
      <c r="K12979" s="76"/>
      <c r="L12979" s="76"/>
    </row>
    <row r="12980" spans="1:12" x14ac:dyDescent="0.2">
      <c r="A12980" s="76"/>
      <c r="B12980" s="76"/>
      <c r="C12980" s="76"/>
      <c r="D12980" s="76"/>
      <c r="E12980" s="76"/>
      <c r="F12980" s="76"/>
      <c r="G12980" s="76"/>
      <c r="H12980" s="76"/>
      <c r="I12980" s="76"/>
      <c r="J12980" s="76"/>
      <c r="K12980" s="76"/>
      <c r="L12980" s="76"/>
    </row>
    <row r="12981" spans="1:12" x14ac:dyDescent="0.2">
      <c r="A12981" s="76"/>
      <c r="B12981" s="76"/>
      <c r="C12981" s="76"/>
      <c r="D12981" s="76"/>
      <c r="E12981" s="76"/>
      <c r="F12981" s="76"/>
      <c r="G12981" s="76"/>
      <c r="H12981" s="76"/>
      <c r="I12981" s="76"/>
      <c r="J12981" s="76"/>
      <c r="K12981" s="76"/>
      <c r="L12981" s="76"/>
    </row>
    <row r="12982" spans="1:12" x14ac:dyDescent="0.2">
      <c r="A12982" s="76"/>
      <c r="B12982" s="76"/>
      <c r="C12982" s="76"/>
      <c r="D12982" s="76"/>
      <c r="E12982" s="76"/>
      <c r="F12982" s="76"/>
      <c r="G12982" s="76"/>
      <c r="H12982" s="76"/>
      <c r="I12982" s="76"/>
      <c r="J12982" s="76"/>
      <c r="K12982" s="76"/>
      <c r="L12982" s="76"/>
    </row>
    <row r="12983" spans="1:12" x14ac:dyDescent="0.2">
      <c r="A12983" s="76"/>
      <c r="B12983" s="76"/>
      <c r="C12983" s="76"/>
      <c r="D12983" s="76"/>
      <c r="E12983" s="76"/>
      <c r="F12983" s="76"/>
      <c r="G12983" s="76"/>
      <c r="H12983" s="76"/>
      <c r="I12983" s="76"/>
      <c r="J12983" s="76"/>
      <c r="K12983" s="76"/>
      <c r="L12983" s="76"/>
    </row>
    <row r="12984" spans="1:12" x14ac:dyDescent="0.2">
      <c r="A12984" s="76"/>
      <c r="B12984" s="76"/>
      <c r="C12984" s="76"/>
      <c r="D12984" s="76"/>
      <c r="E12984" s="76"/>
      <c r="F12984" s="76"/>
      <c r="G12984" s="76"/>
      <c r="H12984" s="76"/>
      <c r="I12984" s="76"/>
      <c r="J12984" s="76"/>
      <c r="K12984" s="76"/>
      <c r="L12984" s="76"/>
    </row>
    <row r="12985" spans="1:12" x14ac:dyDescent="0.2">
      <c r="A12985" s="76"/>
      <c r="B12985" s="76"/>
      <c r="C12985" s="76"/>
      <c r="D12985" s="76"/>
      <c r="E12985" s="76"/>
      <c r="F12985" s="76"/>
      <c r="G12985" s="76"/>
      <c r="H12985" s="76"/>
      <c r="I12985" s="76"/>
      <c r="J12985" s="76"/>
      <c r="K12985" s="76"/>
      <c r="L12985" s="76"/>
    </row>
    <row r="12986" spans="1:12" x14ac:dyDescent="0.2">
      <c r="A12986" s="76"/>
      <c r="B12986" s="76"/>
      <c r="C12986" s="76"/>
      <c r="D12986" s="76"/>
      <c r="E12986" s="76"/>
      <c r="F12986" s="76"/>
      <c r="G12986" s="76"/>
      <c r="H12986" s="76"/>
      <c r="I12986" s="76"/>
      <c r="J12986" s="76"/>
      <c r="K12986" s="76"/>
      <c r="L12986" s="76"/>
    </row>
    <row r="12987" spans="1:12" x14ac:dyDescent="0.2">
      <c r="A12987" s="76"/>
      <c r="B12987" s="76"/>
      <c r="C12987" s="76"/>
      <c r="D12987" s="76"/>
      <c r="E12987" s="76"/>
      <c r="F12987" s="76"/>
      <c r="G12987" s="76"/>
      <c r="H12987" s="76"/>
      <c r="I12987" s="76"/>
      <c r="J12987" s="76"/>
      <c r="K12987" s="76"/>
      <c r="L12987" s="76"/>
    </row>
    <row r="12988" spans="1:12" x14ac:dyDescent="0.2">
      <c r="A12988" s="76"/>
      <c r="B12988" s="76"/>
      <c r="C12988" s="76"/>
      <c r="D12988" s="76"/>
      <c r="E12988" s="76"/>
      <c r="F12988" s="76"/>
      <c r="G12988" s="76"/>
      <c r="H12988" s="76"/>
      <c r="I12988" s="76"/>
      <c r="J12988" s="76"/>
      <c r="K12988" s="76"/>
      <c r="L12988" s="76"/>
    </row>
    <row r="12989" spans="1:12" x14ac:dyDescent="0.2">
      <c r="A12989" s="76"/>
      <c r="B12989" s="76"/>
      <c r="C12989" s="76"/>
      <c r="D12989" s="76"/>
      <c r="E12989" s="76"/>
      <c r="F12989" s="76"/>
      <c r="G12989" s="76"/>
      <c r="H12989" s="76"/>
      <c r="I12989" s="76"/>
      <c r="J12989" s="76"/>
      <c r="K12989" s="76"/>
      <c r="L12989" s="76"/>
    </row>
    <row r="12990" spans="1:12" x14ac:dyDescent="0.2">
      <c r="A12990" s="76"/>
      <c r="B12990" s="76"/>
      <c r="C12990" s="76"/>
      <c r="D12990" s="76"/>
      <c r="E12990" s="76"/>
      <c r="F12990" s="76"/>
      <c r="G12990" s="76"/>
      <c r="H12990" s="76"/>
      <c r="I12990" s="76"/>
      <c r="J12990" s="76"/>
      <c r="K12990" s="76"/>
      <c r="L12990" s="76"/>
    </row>
    <row r="12991" spans="1:12" x14ac:dyDescent="0.2">
      <c r="A12991" s="76"/>
      <c r="B12991" s="76"/>
      <c r="C12991" s="76"/>
      <c r="D12991" s="76"/>
      <c r="E12991" s="76"/>
      <c r="F12991" s="76"/>
      <c r="G12991" s="76"/>
      <c r="H12991" s="76"/>
      <c r="I12991" s="76"/>
      <c r="J12991" s="76"/>
      <c r="K12991" s="76"/>
      <c r="L12991" s="76"/>
    </row>
    <row r="12992" spans="1:12" x14ac:dyDescent="0.2">
      <c r="A12992" s="76"/>
      <c r="B12992" s="76"/>
      <c r="C12992" s="76"/>
      <c r="D12992" s="76"/>
      <c r="E12992" s="76"/>
      <c r="F12992" s="76"/>
      <c r="G12992" s="76"/>
      <c r="H12992" s="76"/>
      <c r="I12992" s="76"/>
      <c r="J12992" s="76"/>
      <c r="K12992" s="76"/>
      <c r="L12992" s="76"/>
    </row>
    <row r="12993" spans="1:12" x14ac:dyDescent="0.2">
      <c r="A12993" s="76"/>
      <c r="B12993" s="76"/>
      <c r="C12993" s="76"/>
      <c r="D12993" s="76"/>
      <c r="E12993" s="76"/>
      <c r="F12993" s="76"/>
      <c r="G12993" s="76"/>
      <c r="H12993" s="76"/>
      <c r="I12993" s="76"/>
      <c r="J12993" s="76"/>
      <c r="K12993" s="76"/>
      <c r="L12993" s="76"/>
    </row>
    <row r="12994" spans="1:12" x14ac:dyDescent="0.2">
      <c r="A12994" s="76"/>
      <c r="B12994" s="76"/>
      <c r="C12994" s="76"/>
      <c r="D12994" s="76"/>
      <c r="E12994" s="76"/>
      <c r="F12994" s="76"/>
      <c r="G12994" s="76"/>
      <c r="H12994" s="76"/>
      <c r="I12994" s="76"/>
      <c r="J12994" s="76"/>
      <c r="K12994" s="76"/>
      <c r="L12994" s="76"/>
    </row>
    <row r="12995" spans="1:12" x14ac:dyDescent="0.2">
      <c r="A12995" s="76"/>
      <c r="B12995" s="76"/>
      <c r="C12995" s="76"/>
      <c r="D12995" s="76"/>
      <c r="E12995" s="76"/>
      <c r="F12995" s="76"/>
      <c r="G12995" s="76"/>
      <c r="H12995" s="76"/>
      <c r="I12995" s="76"/>
      <c r="J12995" s="76"/>
      <c r="K12995" s="76"/>
      <c r="L12995" s="76"/>
    </row>
    <row r="12996" spans="1:12" x14ac:dyDescent="0.2">
      <c r="A12996" s="76"/>
      <c r="B12996" s="76"/>
      <c r="C12996" s="76"/>
      <c r="D12996" s="76"/>
      <c r="E12996" s="76"/>
      <c r="F12996" s="76"/>
      <c r="G12996" s="76"/>
      <c r="H12996" s="76"/>
      <c r="I12996" s="76"/>
      <c r="J12996" s="76"/>
      <c r="K12996" s="76"/>
      <c r="L12996" s="76"/>
    </row>
    <row r="12997" spans="1:12" x14ac:dyDescent="0.2">
      <c r="A12997" s="76"/>
      <c r="B12997" s="76"/>
      <c r="C12997" s="76"/>
      <c r="D12997" s="76"/>
      <c r="E12997" s="76"/>
      <c r="F12997" s="76"/>
      <c r="G12997" s="76"/>
      <c r="H12997" s="76"/>
      <c r="I12997" s="76"/>
      <c r="J12997" s="76"/>
      <c r="K12997" s="76"/>
      <c r="L12997" s="76"/>
    </row>
    <row r="12998" spans="1:12" x14ac:dyDescent="0.2">
      <c r="A12998" s="76"/>
      <c r="B12998" s="76"/>
      <c r="C12998" s="76"/>
      <c r="D12998" s="76"/>
      <c r="E12998" s="76"/>
      <c r="F12998" s="76"/>
      <c r="G12998" s="76"/>
      <c r="H12998" s="76"/>
      <c r="I12998" s="76"/>
      <c r="J12998" s="76"/>
      <c r="K12998" s="76"/>
      <c r="L12998" s="76"/>
    </row>
    <row r="12999" spans="1:12" x14ac:dyDescent="0.2">
      <c r="A12999" s="76"/>
      <c r="B12999" s="76"/>
      <c r="C12999" s="76"/>
      <c r="D12999" s="76"/>
      <c r="E12999" s="76"/>
      <c r="F12999" s="76"/>
      <c r="G12999" s="76"/>
      <c r="H12999" s="76"/>
      <c r="I12999" s="76"/>
      <c r="J12999" s="76"/>
      <c r="K12999" s="76"/>
      <c r="L12999" s="76"/>
    </row>
    <row r="13000" spans="1:12" x14ac:dyDescent="0.2">
      <c r="A13000" s="76"/>
      <c r="B13000" s="76"/>
      <c r="C13000" s="76"/>
      <c r="D13000" s="76"/>
      <c r="E13000" s="76"/>
      <c r="F13000" s="76"/>
      <c r="G13000" s="76"/>
      <c r="H13000" s="76"/>
      <c r="I13000" s="76"/>
      <c r="J13000" s="76"/>
      <c r="K13000" s="76"/>
      <c r="L13000" s="76"/>
    </row>
    <row r="13001" spans="1:12" x14ac:dyDescent="0.2">
      <c r="A13001" s="76"/>
      <c r="B13001" s="76"/>
      <c r="C13001" s="76"/>
      <c r="D13001" s="76"/>
      <c r="E13001" s="76"/>
      <c r="F13001" s="76"/>
      <c r="G13001" s="76"/>
      <c r="H13001" s="76"/>
      <c r="I13001" s="76"/>
      <c r="J13001" s="76"/>
      <c r="K13001" s="76"/>
      <c r="L13001" s="76"/>
    </row>
    <row r="13002" spans="1:12" x14ac:dyDescent="0.2">
      <c r="A13002" s="76"/>
      <c r="B13002" s="76"/>
      <c r="C13002" s="76"/>
      <c r="D13002" s="76"/>
      <c r="E13002" s="76"/>
      <c r="F13002" s="76"/>
      <c r="G13002" s="76"/>
      <c r="H13002" s="76"/>
      <c r="I13002" s="76"/>
      <c r="J13002" s="76"/>
      <c r="K13002" s="76"/>
      <c r="L13002" s="76"/>
    </row>
    <row r="13003" spans="1:12" x14ac:dyDescent="0.2">
      <c r="A13003" s="76"/>
      <c r="B13003" s="76"/>
      <c r="C13003" s="76"/>
      <c r="D13003" s="76"/>
      <c r="E13003" s="76"/>
      <c r="F13003" s="76"/>
      <c r="G13003" s="76"/>
      <c r="H13003" s="76"/>
      <c r="I13003" s="76"/>
      <c r="J13003" s="76"/>
      <c r="K13003" s="76"/>
      <c r="L13003" s="76"/>
    </row>
    <row r="13004" spans="1:12" x14ac:dyDescent="0.2">
      <c r="A13004" s="76"/>
      <c r="B13004" s="76"/>
      <c r="C13004" s="76"/>
      <c r="D13004" s="76"/>
      <c r="E13004" s="76"/>
      <c r="F13004" s="76"/>
      <c r="G13004" s="76"/>
      <c r="H13004" s="76"/>
      <c r="I13004" s="76"/>
      <c r="J13004" s="76"/>
      <c r="K13004" s="76"/>
      <c r="L13004" s="76"/>
    </row>
    <row r="13005" spans="1:12" x14ac:dyDescent="0.2">
      <c r="A13005" s="76"/>
      <c r="B13005" s="76"/>
      <c r="C13005" s="76"/>
      <c r="D13005" s="76"/>
      <c r="E13005" s="76"/>
      <c r="F13005" s="76"/>
      <c r="G13005" s="76"/>
      <c r="H13005" s="76"/>
      <c r="I13005" s="76"/>
      <c r="J13005" s="76"/>
      <c r="K13005" s="76"/>
      <c r="L13005" s="76"/>
    </row>
    <row r="13006" spans="1:12" x14ac:dyDescent="0.2">
      <c r="A13006" s="76"/>
      <c r="B13006" s="76"/>
      <c r="C13006" s="76"/>
      <c r="D13006" s="76"/>
      <c r="E13006" s="76"/>
      <c r="F13006" s="76"/>
      <c r="G13006" s="76"/>
      <c r="H13006" s="76"/>
      <c r="I13006" s="76"/>
      <c r="J13006" s="76"/>
      <c r="K13006" s="76"/>
      <c r="L13006" s="76"/>
    </row>
    <row r="13007" spans="1:12" x14ac:dyDescent="0.2">
      <c r="A13007" s="76"/>
      <c r="B13007" s="76"/>
      <c r="C13007" s="76"/>
      <c r="D13007" s="76"/>
      <c r="E13007" s="76"/>
      <c r="F13007" s="76"/>
      <c r="G13007" s="76"/>
      <c r="H13007" s="76"/>
      <c r="I13007" s="76"/>
      <c r="J13007" s="76"/>
      <c r="K13007" s="76"/>
      <c r="L13007" s="76"/>
    </row>
    <row r="13008" spans="1:12" x14ac:dyDescent="0.2">
      <c r="A13008" s="76"/>
      <c r="B13008" s="76"/>
      <c r="C13008" s="76"/>
      <c r="D13008" s="76"/>
      <c r="E13008" s="76"/>
      <c r="F13008" s="76"/>
      <c r="G13008" s="76"/>
      <c r="H13008" s="76"/>
      <c r="I13008" s="76"/>
      <c r="J13008" s="76"/>
      <c r="K13008" s="76"/>
      <c r="L13008" s="76"/>
    </row>
    <row r="13009" spans="1:12" x14ac:dyDescent="0.2">
      <c r="A13009" s="76"/>
      <c r="B13009" s="76"/>
      <c r="C13009" s="76"/>
      <c r="D13009" s="76"/>
      <c r="E13009" s="76"/>
      <c r="F13009" s="76"/>
      <c r="G13009" s="76"/>
      <c r="H13009" s="76"/>
      <c r="I13009" s="76"/>
      <c r="J13009" s="76"/>
      <c r="K13009" s="76"/>
      <c r="L13009" s="76"/>
    </row>
    <row r="13010" spans="1:12" x14ac:dyDescent="0.2">
      <c r="A13010" s="76"/>
      <c r="B13010" s="76"/>
      <c r="C13010" s="76"/>
      <c r="D13010" s="76"/>
      <c r="E13010" s="76"/>
      <c r="F13010" s="76"/>
      <c r="G13010" s="76"/>
      <c r="H13010" s="76"/>
      <c r="I13010" s="76"/>
      <c r="J13010" s="76"/>
      <c r="K13010" s="76"/>
      <c r="L13010" s="76"/>
    </row>
    <row r="13011" spans="1:12" x14ac:dyDescent="0.2">
      <c r="A13011" s="76"/>
      <c r="B13011" s="76"/>
      <c r="C13011" s="76"/>
      <c r="D13011" s="76"/>
      <c r="E13011" s="76"/>
      <c r="F13011" s="76"/>
      <c r="G13011" s="76"/>
      <c r="H13011" s="76"/>
      <c r="I13011" s="76"/>
      <c r="J13011" s="76"/>
      <c r="K13011" s="76"/>
      <c r="L13011" s="76"/>
    </row>
    <row r="13012" spans="1:12" x14ac:dyDescent="0.2">
      <c r="A13012" s="76"/>
      <c r="B13012" s="76"/>
      <c r="C13012" s="76"/>
      <c r="D13012" s="76"/>
      <c r="E13012" s="76"/>
      <c r="F13012" s="76"/>
      <c r="G13012" s="76"/>
      <c r="H13012" s="76"/>
      <c r="I13012" s="76"/>
      <c r="J13012" s="76"/>
      <c r="K13012" s="76"/>
      <c r="L13012" s="76"/>
    </row>
    <row r="13013" spans="1:12" x14ac:dyDescent="0.2">
      <c r="A13013" s="76"/>
      <c r="B13013" s="76"/>
      <c r="C13013" s="76"/>
      <c r="D13013" s="76"/>
      <c r="E13013" s="76"/>
      <c r="F13013" s="76"/>
      <c r="G13013" s="76"/>
      <c r="H13013" s="76"/>
      <c r="I13013" s="76"/>
      <c r="J13013" s="76"/>
      <c r="K13013" s="76"/>
      <c r="L13013" s="76"/>
    </row>
    <row r="13014" spans="1:12" x14ac:dyDescent="0.2">
      <c r="A13014" s="76"/>
      <c r="B13014" s="76"/>
      <c r="C13014" s="76"/>
      <c r="D13014" s="76"/>
      <c r="E13014" s="76"/>
      <c r="F13014" s="76"/>
      <c r="G13014" s="76"/>
      <c r="H13014" s="76"/>
      <c r="I13014" s="76"/>
      <c r="J13014" s="76"/>
      <c r="K13014" s="76"/>
      <c r="L13014" s="76"/>
    </row>
    <row r="13015" spans="1:12" x14ac:dyDescent="0.2">
      <c r="A13015" s="76"/>
      <c r="B13015" s="76"/>
      <c r="C13015" s="76"/>
      <c r="D13015" s="76"/>
      <c r="E13015" s="76"/>
      <c r="F13015" s="76"/>
      <c r="G13015" s="76"/>
      <c r="H13015" s="76"/>
      <c r="I13015" s="76"/>
      <c r="J13015" s="76"/>
      <c r="K13015" s="76"/>
      <c r="L13015" s="76"/>
    </row>
    <row r="13016" spans="1:12" x14ac:dyDescent="0.2">
      <c r="A13016" s="76"/>
      <c r="B13016" s="76"/>
      <c r="C13016" s="76"/>
      <c r="D13016" s="76"/>
      <c r="E13016" s="76"/>
      <c r="F13016" s="76"/>
      <c r="G13016" s="76"/>
      <c r="H13016" s="76"/>
      <c r="I13016" s="76"/>
      <c r="J13016" s="76"/>
      <c r="K13016" s="76"/>
      <c r="L13016" s="76"/>
    </row>
    <row r="13017" spans="1:12" x14ac:dyDescent="0.2">
      <c r="A13017" s="76"/>
      <c r="B13017" s="76"/>
      <c r="C13017" s="76"/>
      <c r="D13017" s="76"/>
      <c r="E13017" s="76"/>
      <c r="F13017" s="76"/>
      <c r="G13017" s="76"/>
      <c r="H13017" s="76"/>
      <c r="I13017" s="76"/>
      <c r="J13017" s="76"/>
      <c r="K13017" s="76"/>
      <c r="L13017" s="76"/>
    </row>
    <row r="13018" spans="1:12" x14ac:dyDescent="0.2">
      <c r="A13018" s="76"/>
      <c r="B13018" s="76"/>
      <c r="C13018" s="76"/>
      <c r="D13018" s="76"/>
      <c r="E13018" s="76"/>
      <c r="F13018" s="76"/>
      <c r="G13018" s="76"/>
      <c r="H13018" s="76"/>
      <c r="I13018" s="76"/>
      <c r="J13018" s="76"/>
      <c r="K13018" s="76"/>
      <c r="L13018" s="76"/>
    </row>
    <row r="13019" spans="1:12" x14ac:dyDescent="0.2">
      <c r="A13019" s="76"/>
      <c r="B13019" s="76"/>
      <c r="C13019" s="76"/>
      <c r="D13019" s="76"/>
      <c r="E13019" s="76"/>
      <c r="F13019" s="76"/>
      <c r="G13019" s="76"/>
      <c r="H13019" s="76"/>
      <c r="I13019" s="76"/>
      <c r="J13019" s="76"/>
      <c r="K13019" s="76"/>
      <c r="L13019" s="76"/>
    </row>
    <row r="13020" spans="1:12" x14ac:dyDescent="0.2">
      <c r="A13020" s="76"/>
      <c r="B13020" s="76"/>
      <c r="C13020" s="76"/>
      <c r="D13020" s="76"/>
      <c r="E13020" s="76"/>
      <c r="F13020" s="76"/>
      <c r="G13020" s="76"/>
      <c r="H13020" s="76"/>
      <c r="I13020" s="76"/>
      <c r="J13020" s="76"/>
      <c r="K13020" s="76"/>
      <c r="L13020" s="76"/>
    </row>
    <row r="13021" spans="1:12" x14ac:dyDescent="0.2">
      <c r="A13021" s="76"/>
      <c r="B13021" s="76"/>
      <c r="C13021" s="76"/>
      <c r="D13021" s="76"/>
      <c r="E13021" s="76"/>
      <c r="F13021" s="76"/>
      <c r="G13021" s="76"/>
      <c r="H13021" s="76"/>
      <c r="I13021" s="76"/>
      <c r="J13021" s="76"/>
      <c r="K13021" s="76"/>
      <c r="L13021" s="76"/>
    </row>
    <row r="13022" spans="1:12" x14ac:dyDescent="0.2">
      <c r="A13022" s="76"/>
      <c r="B13022" s="76"/>
      <c r="C13022" s="76"/>
      <c r="D13022" s="76"/>
      <c r="E13022" s="76"/>
      <c r="F13022" s="76"/>
      <c r="G13022" s="76"/>
      <c r="H13022" s="76"/>
      <c r="I13022" s="76"/>
      <c r="J13022" s="76"/>
      <c r="K13022" s="76"/>
      <c r="L13022" s="76"/>
    </row>
    <row r="13023" spans="1:12" x14ac:dyDescent="0.2">
      <c r="A13023" s="76"/>
      <c r="B13023" s="76"/>
      <c r="C13023" s="76"/>
      <c r="D13023" s="76"/>
      <c r="E13023" s="76"/>
      <c r="F13023" s="76"/>
      <c r="G13023" s="76"/>
      <c r="H13023" s="76"/>
      <c r="I13023" s="76"/>
      <c r="J13023" s="76"/>
      <c r="K13023" s="76"/>
      <c r="L13023" s="76"/>
    </row>
    <row r="13024" spans="1:12" x14ac:dyDescent="0.2">
      <c r="A13024" s="76"/>
      <c r="B13024" s="76"/>
      <c r="C13024" s="76"/>
      <c r="D13024" s="76"/>
      <c r="E13024" s="76"/>
      <c r="F13024" s="76"/>
      <c r="G13024" s="76"/>
      <c r="H13024" s="76"/>
      <c r="I13024" s="76"/>
      <c r="J13024" s="76"/>
      <c r="K13024" s="76"/>
      <c r="L13024" s="76"/>
    </row>
    <row r="13025" spans="1:12" x14ac:dyDescent="0.2">
      <c r="A13025" s="76"/>
      <c r="B13025" s="76"/>
      <c r="C13025" s="76"/>
      <c r="D13025" s="76"/>
      <c r="E13025" s="76"/>
      <c r="F13025" s="76"/>
      <c r="G13025" s="76"/>
      <c r="H13025" s="76"/>
      <c r="I13025" s="76"/>
      <c r="J13025" s="76"/>
      <c r="K13025" s="76"/>
      <c r="L13025" s="76"/>
    </row>
    <row r="13026" spans="1:12" x14ac:dyDescent="0.2">
      <c r="A13026" s="76"/>
      <c r="B13026" s="76"/>
      <c r="C13026" s="76"/>
      <c r="D13026" s="76"/>
      <c r="E13026" s="76"/>
      <c r="F13026" s="76"/>
      <c r="G13026" s="76"/>
      <c r="H13026" s="76"/>
      <c r="I13026" s="76"/>
      <c r="J13026" s="76"/>
      <c r="K13026" s="76"/>
      <c r="L13026" s="76"/>
    </row>
    <row r="13027" spans="1:12" x14ac:dyDescent="0.2">
      <c r="A13027" s="76"/>
      <c r="B13027" s="76"/>
      <c r="C13027" s="76"/>
      <c r="D13027" s="76"/>
      <c r="E13027" s="76"/>
      <c r="F13027" s="76"/>
      <c r="G13027" s="76"/>
      <c r="H13027" s="76"/>
      <c r="I13027" s="76"/>
      <c r="J13027" s="76"/>
      <c r="K13027" s="76"/>
      <c r="L13027" s="76"/>
    </row>
    <row r="13028" spans="1:12" x14ac:dyDescent="0.2">
      <c r="A13028" s="76"/>
      <c r="B13028" s="76"/>
      <c r="C13028" s="76"/>
      <c r="D13028" s="76"/>
      <c r="E13028" s="76"/>
      <c r="F13028" s="76"/>
      <c r="G13028" s="76"/>
      <c r="H13028" s="76"/>
      <c r="I13028" s="76"/>
      <c r="J13028" s="76"/>
      <c r="K13028" s="76"/>
      <c r="L13028" s="76"/>
    </row>
    <row r="13029" spans="1:12" x14ac:dyDescent="0.2">
      <c r="A13029" s="76"/>
      <c r="B13029" s="76"/>
      <c r="C13029" s="76"/>
      <c r="D13029" s="76"/>
      <c r="E13029" s="76"/>
      <c r="F13029" s="76"/>
      <c r="G13029" s="76"/>
      <c r="H13029" s="76"/>
      <c r="I13029" s="76"/>
      <c r="J13029" s="76"/>
      <c r="K13029" s="76"/>
      <c r="L13029" s="76"/>
    </row>
    <row r="13030" spans="1:12" x14ac:dyDescent="0.2">
      <c r="A13030" s="76"/>
      <c r="B13030" s="76"/>
      <c r="C13030" s="76"/>
      <c r="D13030" s="76"/>
      <c r="E13030" s="76"/>
      <c r="F13030" s="76"/>
      <c r="G13030" s="76"/>
      <c r="H13030" s="76"/>
      <c r="I13030" s="76"/>
      <c r="J13030" s="76"/>
      <c r="K13030" s="76"/>
      <c r="L13030" s="76"/>
    </row>
    <row r="13031" spans="1:12" x14ac:dyDescent="0.2">
      <c r="A13031" s="76"/>
      <c r="B13031" s="76"/>
      <c r="C13031" s="76"/>
      <c r="D13031" s="76"/>
      <c r="E13031" s="76"/>
      <c r="F13031" s="76"/>
      <c r="G13031" s="76"/>
      <c r="H13031" s="76"/>
      <c r="I13031" s="76"/>
      <c r="J13031" s="76"/>
      <c r="K13031" s="76"/>
      <c r="L13031" s="76"/>
    </row>
    <row r="13032" spans="1:12" x14ac:dyDescent="0.2">
      <c r="A13032" s="76"/>
      <c r="B13032" s="76"/>
      <c r="C13032" s="76"/>
      <c r="D13032" s="76"/>
      <c r="E13032" s="76"/>
      <c r="F13032" s="76"/>
      <c r="G13032" s="76"/>
      <c r="H13032" s="76"/>
      <c r="I13032" s="76"/>
      <c r="J13032" s="76"/>
      <c r="K13032" s="76"/>
      <c r="L13032" s="76"/>
    </row>
    <row r="13033" spans="1:12" x14ac:dyDescent="0.2">
      <c r="A13033" s="76"/>
      <c r="B13033" s="76"/>
      <c r="C13033" s="76"/>
      <c r="D13033" s="76"/>
      <c r="E13033" s="76"/>
      <c r="F13033" s="76"/>
      <c r="G13033" s="76"/>
      <c r="H13033" s="76"/>
      <c r="I13033" s="76"/>
      <c r="J13033" s="76"/>
      <c r="K13033" s="76"/>
      <c r="L13033" s="76"/>
    </row>
    <row r="13034" spans="1:12" x14ac:dyDescent="0.2">
      <c r="A13034" s="76"/>
      <c r="B13034" s="76"/>
      <c r="C13034" s="76"/>
      <c r="D13034" s="76"/>
      <c r="E13034" s="76"/>
      <c r="F13034" s="76"/>
      <c r="G13034" s="76"/>
      <c r="H13034" s="76"/>
      <c r="I13034" s="76"/>
      <c r="J13034" s="76"/>
      <c r="K13034" s="76"/>
      <c r="L13034" s="76"/>
    </row>
    <row r="13035" spans="1:12" x14ac:dyDescent="0.2">
      <c r="A13035" s="76"/>
      <c r="B13035" s="76"/>
      <c r="C13035" s="76"/>
      <c r="D13035" s="76"/>
      <c r="E13035" s="76"/>
      <c r="F13035" s="76"/>
      <c r="G13035" s="76"/>
      <c r="H13035" s="76"/>
      <c r="I13035" s="76"/>
      <c r="J13035" s="76"/>
      <c r="K13035" s="76"/>
      <c r="L13035" s="76"/>
    </row>
    <row r="13036" spans="1:12" x14ac:dyDescent="0.2">
      <c r="A13036" s="76"/>
      <c r="B13036" s="76"/>
      <c r="C13036" s="76"/>
      <c r="D13036" s="76"/>
      <c r="E13036" s="76"/>
      <c r="F13036" s="76"/>
      <c r="G13036" s="76"/>
      <c r="H13036" s="76"/>
      <c r="I13036" s="76"/>
      <c r="J13036" s="76"/>
      <c r="K13036" s="76"/>
      <c r="L13036" s="76"/>
    </row>
    <row r="13037" spans="1:12" x14ac:dyDescent="0.2">
      <c r="A13037" s="76"/>
      <c r="B13037" s="76"/>
      <c r="C13037" s="76"/>
      <c r="D13037" s="76"/>
      <c r="E13037" s="76"/>
      <c r="F13037" s="76"/>
      <c r="G13037" s="76"/>
      <c r="H13037" s="76"/>
      <c r="I13037" s="76"/>
      <c r="J13037" s="76"/>
      <c r="K13037" s="76"/>
      <c r="L13037" s="76"/>
    </row>
    <row r="13038" spans="1:12" x14ac:dyDescent="0.2">
      <c r="A13038" s="76"/>
      <c r="B13038" s="76"/>
      <c r="C13038" s="76"/>
      <c r="D13038" s="76"/>
      <c r="E13038" s="76"/>
      <c r="F13038" s="76"/>
      <c r="G13038" s="76"/>
      <c r="H13038" s="76"/>
      <c r="I13038" s="76"/>
      <c r="J13038" s="76"/>
      <c r="K13038" s="76"/>
      <c r="L13038" s="76"/>
    </row>
    <row r="13039" spans="1:12" x14ac:dyDescent="0.2">
      <c r="A13039" s="76"/>
      <c r="B13039" s="76"/>
      <c r="C13039" s="76"/>
      <c r="D13039" s="76"/>
      <c r="E13039" s="76"/>
      <c r="F13039" s="76"/>
      <c r="G13039" s="76"/>
      <c r="H13039" s="76"/>
      <c r="I13039" s="76"/>
      <c r="J13039" s="76"/>
      <c r="K13039" s="76"/>
      <c r="L13039" s="76"/>
    </row>
    <row r="13040" spans="1:12" x14ac:dyDescent="0.2">
      <c r="A13040" s="76"/>
      <c r="B13040" s="76"/>
      <c r="C13040" s="76"/>
      <c r="D13040" s="76"/>
      <c r="E13040" s="76"/>
      <c r="F13040" s="76"/>
      <c r="G13040" s="76"/>
      <c r="H13040" s="76"/>
      <c r="I13040" s="76"/>
      <c r="J13040" s="76"/>
      <c r="K13040" s="76"/>
      <c r="L13040" s="76"/>
    </row>
    <row r="13041" spans="1:12" x14ac:dyDescent="0.2">
      <c r="A13041" s="76"/>
      <c r="B13041" s="76"/>
      <c r="C13041" s="76"/>
      <c r="D13041" s="76"/>
      <c r="E13041" s="76"/>
      <c r="F13041" s="76"/>
      <c r="G13041" s="76"/>
      <c r="H13041" s="76"/>
      <c r="I13041" s="76"/>
      <c r="J13041" s="76"/>
      <c r="K13041" s="76"/>
      <c r="L13041" s="76"/>
    </row>
    <row r="13042" spans="1:12" x14ac:dyDescent="0.2">
      <c r="A13042" s="76"/>
      <c r="B13042" s="76"/>
      <c r="C13042" s="76"/>
      <c r="D13042" s="76"/>
      <c r="E13042" s="76"/>
      <c r="F13042" s="76"/>
      <c r="G13042" s="76"/>
      <c r="H13042" s="76"/>
      <c r="I13042" s="76"/>
      <c r="J13042" s="76"/>
      <c r="K13042" s="76"/>
      <c r="L13042" s="76"/>
    </row>
    <row r="13043" spans="1:12" x14ac:dyDescent="0.2">
      <c r="A13043" s="76"/>
      <c r="B13043" s="76"/>
      <c r="C13043" s="76"/>
      <c r="D13043" s="76"/>
      <c r="E13043" s="76"/>
      <c r="F13043" s="76"/>
      <c r="G13043" s="76"/>
      <c r="H13043" s="76"/>
      <c r="I13043" s="76"/>
      <c r="J13043" s="76"/>
      <c r="K13043" s="76"/>
      <c r="L13043" s="76"/>
    </row>
    <row r="13044" spans="1:12" x14ac:dyDescent="0.2">
      <c r="A13044" s="76"/>
      <c r="B13044" s="76"/>
      <c r="C13044" s="76"/>
      <c r="D13044" s="76"/>
      <c r="E13044" s="76"/>
      <c r="F13044" s="76"/>
      <c r="G13044" s="76"/>
      <c r="H13044" s="76"/>
      <c r="I13044" s="76"/>
      <c r="J13044" s="76"/>
      <c r="K13044" s="76"/>
      <c r="L13044" s="76"/>
    </row>
    <row r="13045" spans="1:12" x14ac:dyDescent="0.2">
      <c r="A13045" s="76"/>
      <c r="B13045" s="76"/>
      <c r="C13045" s="76"/>
      <c r="D13045" s="76"/>
      <c r="E13045" s="76"/>
      <c r="F13045" s="76"/>
      <c r="G13045" s="76"/>
      <c r="H13045" s="76"/>
      <c r="I13045" s="76"/>
      <c r="J13045" s="76"/>
      <c r="K13045" s="76"/>
      <c r="L13045" s="76"/>
    </row>
    <row r="13046" spans="1:12" x14ac:dyDescent="0.2">
      <c r="A13046" s="76"/>
      <c r="B13046" s="76"/>
      <c r="C13046" s="76"/>
      <c r="D13046" s="76"/>
      <c r="E13046" s="76"/>
      <c r="F13046" s="76"/>
      <c r="G13046" s="76"/>
      <c r="H13046" s="76"/>
      <c r="I13046" s="76"/>
      <c r="J13046" s="76"/>
      <c r="K13046" s="76"/>
      <c r="L13046" s="76"/>
    </row>
    <row r="13047" spans="1:12" x14ac:dyDescent="0.2">
      <c r="A13047" s="76"/>
      <c r="B13047" s="76"/>
      <c r="C13047" s="76"/>
      <c r="D13047" s="76"/>
      <c r="E13047" s="76"/>
      <c r="F13047" s="76"/>
      <c r="G13047" s="76"/>
      <c r="H13047" s="76"/>
      <c r="I13047" s="76"/>
      <c r="J13047" s="76"/>
      <c r="K13047" s="76"/>
      <c r="L13047" s="76"/>
    </row>
    <row r="13048" spans="1:12" x14ac:dyDescent="0.2">
      <c r="A13048" s="76"/>
      <c r="B13048" s="76"/>
      <c r="C13048" s="76"/>
      <c r="D13048" s="76"/>
      <c r="E13048" s="76"/>
      <c r="F13048" s="76"/>
      <c r="G13048" s="76"/>
      <c r="H13048" s="76"/>
      <c r="I13048" s="76"/>
      <c r="J13048" s="76"/>
      <c r="K13048" s="76"/>
      <c r="L13048" s="76"/>
    </row>
    <row r="13049" spans="1:12" x14ac:dyDescent="0.2">
      <c r="A13049" s="76"/>
      <c r="B13049" s="76"/>
      <c r="C13049" s="76"/>
      <c r="D13049" s="76"/>
      <c r="E13049" s="76"/>
      <c r="F13049" s="76"/>
      <c r="G13049" s="76"/>
      <c r="H13049" s="76"/>
      <c r="I13049" s="76"/>
      <c r="J13049" s="76"/>
      <c r="K13049" s="76"/>
      <c r="L13049" s="76"/>
    </row>
    <row r="13050" spans="1:12" x14ac:dyDescent="0.2">
      <c r="A13050" s="76"/>
      <c r="B13050" s="76"/>
      <c r="C13050" s="76"/>
      <c r="D13050" s="76"/>
      <c r="E13050" s="76"/>
      <c r="F13050" s="76"/>
      <c r="G13050" s="76"/>
      <c r="H13050" s="76"/>
      <c r="I13050" s="76"/>
      <c r="J13050" s="76"/>
      <c r="K13050" s="76"/>
      <c r="L13050" s="76"/>
    </row>
    <row r="13051" spans="1:12" x14ac:dyDescent="0.2">
      <c r="A13051" s="76"/>
      <c r="B13051" s="76"/>
      <c r="C13051" s="76"/>
      <c r="D13051" s="76"/>
      <c r="E13051" s="76"/>
      <c r="F13051" s="76"/>
      <c r="G13051" s="76"/>
      <c r="H13051" s="76"/>
      <c r="I13051" s="76"/>
      <c r="J13051" s="76"/>
      <c r="K13051" s="76"/>
      <c r="L13051" s="76"/>
    </row>
    <row r="13052" spans="1:12" x14ac:dyDescent="0.2">
      <c r="A13052" s="76"/>
      <c r="B13052" s="76"/>
      <c r="C13052" s="76"/>
      <c r="D13052" s="76"/>
      <c r="E13052" s="76"/>
      <c r="F13052" s="76"/>
      <c r="G13052" s="76"/>
      <c r="H13052" s="76"/>
      <c r="I13052" s="76"/>
      <c r="J13052" s="76"/>
      <c r="K13052" s="76"/>
      <c r="L13052" s="76"/>
    </row>
    <row r="13053" spans="1:12" x14ac:dyDescent="0.2">
      <c r="A13053" s="76"/>
      <c r="B13053" s="76"/>
      <c r="C13053" s="76"/>
      <c r="D13053" s="76"/>
      <c r="E13053" s="76"/>
      <c r="F13053" s="76"/>
      <c r="G13053" s="76"/>
      <c r="H13053" s="76"/>
      <c r="I13053" s="76"/>
      <c r="J13053" s="76"/>
      <c r="K13053" s="76"/>
      <c r="L13053" s="76"/>
    </row>
    <row r="13054" spans="1:12" x14ac:dyDescent="0.2">
      <c r="A13054" s="76"/>
      <c r="B13054" s="76"/>
      <c r="C13054" s="76"/>
      <c r="D13054" s="76"/>
      <c r="E13054" s="76"/>
      <c r="F13054" s="76"/>
      <c r="G13054" s="76"/>
      <c r="H13054" s="76"/>
      <c r="I13054" s="76"/>
      <c r="J13054" s="76"/>
      <c r="K13054" s="76"/>
      <c r="L13054" s="76"/>
    </row>
    <row r="13055" spans="1:12" x14ac:dyDescent="0.2">
      <c r="A13055" s="76"/>
      <c r="B13055" s="76"/>
      <c r="C13055" s="76"/>
      <c r="D13055" s="76"/>
      <c r="E13055" s="76"/>
      <c r="F13055" s="76"/>
      <c r="G13055" s="76"/>
      <c r="H13055" s="76"/>
      <c r="I13055" s="76"/>
      <c r="J13055" s="76"/>
      <c r="K13055" s="76"/>
      <c r="L13055" s="76"/>
    </row>
    <row r="13056" spans="1:12" x14ac:dyDescent="0.2">
      <c r="A13056" s="76"/>
      <c r="B13056" s="76"/>
      <c r="C13056" s="76"/>
      <c r="D13056" s="76"/>
      <c r="E13056" s="76"/>
      <c r="F13056" s="76"/>
      <c r="G13056" s="76"/>
      <c r="H13056" s="76"/>
      <c r="I13056" s="76"/>
      <c r="J13056" s="76"/>
      <c r="K13056" s="76"/>
      <c r="L13056" s="76"/>
    </row>
    <row r="13057" spans="1:12" x14ac:dyDescent="0.2">
      <c r="A13057" s="76"/>
      <c r="B13057" s="76"/>
      <c r="C13057" s="76"/>
      <c r="D13057" s="76"/>
      <c r="E13057" s="76"/>
      <c r="F13057" s="76"/>
      <c r="G13057" s="76"/>
      <c r="H13057" s="76"/>
      <c r="I13057" s="76"/>
      <c r="J13057" s="76"/>
      <c r="K13057" s="76"/>
      <c r="L13057" s="76"/>
    </row>
    <row r="13058" spans="1:12" x14ac:dyDescent="0.2">
      <c r="A13058" s="76"/>
      <c r="B13058" s="76"/>
      <c r="C13058" s="76"/>
      <c r="D13058" s="76"/>
      <c r="E13058" s="76"/>
      <c r="F13058" s="76"/>
      <c r="G13058" s="76"/>
      <c r="H13058" s="76"/>
      <c r="I13058" s="76"/>
      <c r="J13058" s="76"/>
      <c r="K13058" s="76"/>
      <c r="L13058" s="76"/>
    </row>
    <row r="13059" spans="1:12" x14ac:dyDescent="0.2">
      <c r="A13059" s="76"/>
      <c r="B13059" s="76"/>
      <c r="C13059" s="76"/>
      <c r="D13059" s="76"/>
      <c r="E13059" s="76"/>
      <c r="F13059" s="76"/>
      <c r="G13059" s="76"/>
      <c r="H13059" s="76"/>
      <c r="I13059" s="76"/>
      <c r="J13059" s="76"/>
      <c r="K13059" s="76"/>
      <c r="L13059" s="76"/>
    </row>
    <row r="13060" spans="1:12" x14ac:dyDescent="0.2">
      <c r="A13060" s="76"/>
      <c r="B13060" s="76"/>
      <c r="C13060" s="76"/>
      <c r="D13060" s="76"/>
      <c r="E13060" s="76"/>
      <c r="F13060" s="76"/>
      <c r="G13060" s="76"/>
      <c r="H13060" s="76"/>
      <c r="I13060" s="76"/>
      <c r="J13060" s="76"/>
      <c r="K13060" s="76"/>
      <c r="L13060" s="76"/>
    </row>
    <row r="13061" spans="1:12" x14ac:dyDescent="0.2">
      <c r="A13061" s="76"/>
      <c r="B13061" s="76"/>
      <c r="C13061" s="76"/>
      <c r="D13061" s="76"/>
      <c r="E13061" s="76"/>
      <c r="F13061" s="76"/>
      <c r="G13061" s="76"/>
      <c r="H13061" s="76"/>
      <c r="I13061" s="76"/>
      <c r="J13061" s="76"/>
      <c r="K13061" s="76"/>
      <c r="L13061" s="76"/>
    </row>
    <row r="13062" spans="1:12" x14ac:dyDescent="0.2">
      <c r="A13062" s="76"/>
      <c r="B13062" s="76"/>
      <c r="C13062" s="76"/>
      <c r="D13062" s="76"/>
      <c r="E13062" s="76"/>
      <c r="F13062" s="76"/>
      <c r="G13062" s="76"/>
      <c r="H13062" s="76"/>
      <c r="I13062" s="76"/>
      <c r="J13062" s="76"/>
      <c r="K13062" s="76"/>
      <c r="L13062" s="76"/>
    </row>
    <row r="13063" spans="1:12" x14ac:dyDescent="0.2">
      <c r="A13063" s="76"/>
      <c r="B13063" s="76"/>
      <c r="C13063" s="76"/>
      <c r="D13063" s="76"/>
      <c r="E13063" s="76"/>
      <c r="F13063" s="76"/>
      <c r="G13063" s="76"/>
      <c r="H13063" s="76"/>
      <c r="I13063" s="76"/>
      <c r="J13063" s="76"/>
      <c r="K13063" s="76"/>
      <c r="L13063" s="76"/>
    </row>
    <row r="13064" spans="1:12" x14ac:dyDescent="0.2">
      <c r="A13064" s="76"/>
      <c r="B13064" s="76"/>
      <c r="C13064" s="76"/>
      <c r="D13064" s="76"/>
      <c r="E13064" s="76"/>
      <c r="F13064" s="76"/>
      <c r="G13064" s="76"/>
      <c r="H13064" s="76"/>
      <c r="I13064" s="76"/>
      <c r="J13064" s="76"/>
      <c r="K13064" s="76"/>
      <c r="L13064" s="76"/>
    </row>
    <row r="13065" spans="1:12" x14ac:dyDescent="0.2">
      <c r="A13065" s="76"/>
      <c r="B13065" s="76"/>
      <c r="C13065" s="76"/>
      <c r="D13065" s="76"/>
      <c r="E13065" s="76"/>
      <c r="F13065" s="76"/>
      <c r="G13065" s="76"/>
      <c r="H13065" s="76"/>
      <c r="I13065" s="76"/>
      <c r="J13065" s="76"/>
      <c r="K13065" s="76"/>
      <c r="L13065" s="76"/>
    </row>
    <row r="13066" spans="1:12" x14ac:dyDescent="0.2">
      <c r="A13066" s="76"/>
      <c r="B13066" s="76"/>
      <c r="C13066" s="76"/>
      <c r="D13066" s="76"/>
      <c r="E13066" s="76"/>
      <c r="F13066" s="76"/>
      <c r="G13066" s="76"/>
      <c r="H13066" s="76"/>
      <c r="I13066" s="76"/>
      <c r="J13066" s="76"/>
      <c r="K13066" s="76"/>
      <c r="L13066" s="76"/>
    </row>
    <row r="13067" spans="1:12" x14ac:dyDescent="0.2">
      <c r="A13067" s="76"/>
      <c r="B13067" s="76"/>
      <c r="C13067" s="76"/>
      <c r="D13067" s="76"/>
      <c r="E13067" s="76"/>
      <c r="F13067" s="76"/>
      <c r="G13067" s="76"/>
      <c r="H13067" s="76"/>
      <c r="I13067" s="76"/>
      <c r="J13067" s="76"/>
      <c r="K13067" s="76"/>
      <c r="L13067" s="76"/>
    </row>
    <row r="13068" spans="1:12" x14ac:dyDescent="0.2">
      <c r="A13068" s="76"/>
      <c r="B13068" s="76"/>
      <c r="C13068" s="76"/>
      <c r="D13068" s="76"/>
      <c r="E13068" s="76"/>
      <c r="F13068" s="76"/>
      <c r="G13068" s="76"/>
      <c r="H13068" s="76"/>
      <c r="I13068" s="76"/>
      <c r="J13068" s="76"/>
      <c r="K13068" s="76"/>
      <c r="L13068" s="76"/>
    </row>
    <row r="13069" spans="1:12" x14ac:dyDescent="0.2">
      <c r="A13069" s="76"/>
      <c r="B13069" s="76"/>
      <c r="C13069" s="76"/>
      <c r="D13069" s="76"/>
      <c r="E13069" s="76"/>
      <c r="F13069" s="76"/>
      <c r="G13069" s="76"/>
      <c r="H13069" s="76"/>
      <c r="I13069" s="76"/>
      <c r="J13069" s="76"/>
      <c r="K13069" s="76"/>
      <c r="L13069" s="76"/>
    </row>
    <row r="13070" spans="1:12" x14ac:dyDescent="0.2">
      <c r="A13070" s="76"/>
      <c r="B13070" s="76"/>
      <c r="C13070" s="76"/>
      <c r="D13070" s="76"/>
      <c r="E13070" s="76"/>
      <c r="F13070" s="76"/>
      <c r="G13070" s="76"/>
      <c r="H13070" s="76"/>
      <c r="I13070" s="76"/>
      <c r="J13070" s="76"/>
      <c r="K13070" s="76"/>
      <c r="L13070" s="76"/>
    </row>
    <row r="13071" spans="1:12" x14ac:dyDescent="0.2">
      <c r="A13071" s="76"/>
      <c r="B13071" s="76"/>
      <c r="C13071" s="76"/>
      <c r="D13071" s="76"/>
      <c r="E13071" s="76"/>
      <c r="F13071" s="76"/>
      <c r="G13071" s="76"/>
      <c r="H13071" s="76"/>
      <c r="I13071" s="76"/>
      <c r="J13071" s="76"/>
      <c r="K13071" s="76"/>
      <c r="L13071" s="76"/>
    </row>
    <row r="13072" spans="1:12" x14ac:dyDescent="0.2">
      <c r="A13072" s="76"/>
      <c r="B13072" s="76"/>
      <c r="C13072" s="76"/>
      <c r="D13072" s="76"/>
      <c r="E13072" s="76"/>
      <c r="F13072" s="76"/>
      <c r="G13072" s="76"/>
      <c r="H13072" s="76"/>
      <c r="I13072" s="76"/>
      <c r="J13072" s="76"/>
      <c r="K13072" s="76"/>
      <c r="L13072" s="76"/>
    </row>
    <row r="13073" spans="1:12" x14ac:dyDescent="0.2">
      <c r="A13073" s="76"/>
      <c r="B13073" s="76"/>
      <c r="C13073" s="76"/>
      <c r="D13073" s="76"/>
      <c r="E13073" s="76"/>
      <c r="F13073" s="76"/>
      <c r="G13073" s="76"/>
      <c r="H13073" s="76"/>
      <c r="I13073" s="76"/>
      <c r="J13073" s="76"/>
      <c r="K13073" s="76"/>
      <c r="L13073" s="76"/>
    </row>
    <row r="13074" spans="1:12" x14ac:dyDescent="0.2">
      <c r="A13074" s="76"/>
      <c r="B13074" s="76"/>
      <c r="C13074" s="76"/>
      <c r="D13074" s="76"/>
      <c r="E13074" s="76"/>
      <c r="F13074" s="76"/>
      <c r="G13074" s="76"/>
      <c r="H13074" s="76"/>
      <c r="I13074" s="76"/>
      <c r="J13074" s="76"/>
      <c r="K13074" s="76"/>
      <c r="L13074" s="76"/>
    </row>
    <row r="13075" spans="1:12" x14ac:dyDescent="0.2">
      <c r="A13075" s="76"/>
      <c r="B13075" s="76"/>
      <c r="C13075" s="76"/>
      <c r="D13075" s="76"/>
      <c r="E13075" s="76"/>
      <c r="F13075" s="76"/>
      <c r="G13075" s="76"/>
      <c r="H13075" s="76"/>
      <c r="I13075" s="76"/>
      <c r="J13075" s="76"/>
      <c r="K13075" s="76"/>
      <c r="L13075" s="76"/>
    </row>
    <row r="13076" spans="1:12" x14ac:dyDescent="0.2">
      <c r="A13076" s="76"/>
      <c r="B13076" s="76"/>
      <c r="C13076" s="76"/>
      <c r="D13076" s="76"/>
      <c r="E13076" s="76"/>
      <c r="F13076" s="76"/>
      <c r="G13076" s="76"/>
      <c r="H13076" s="76"/>
      <c r="I13076" s="76"/>
      <c r="J13076" s="76"/>
      <c r="K13076" s="76"/>
      <c r="L13076" s="76"/>
    </row>
    <row r="13077" spans="1:12" x14ac:dyDescent="0.2">
      <c r="A13077" s="76"/>
      <c r="B13077" s="76"/>
      <c r="C13077" s="76"/>
      <c r="D13077" s="76"/>
      <c r="E13077" s="76"/>
      <c r="F13077" s="76"/>
      <c r="G13077" s="76"/>
      <c r="H13077" s="76"/>
      <c r="I13077" s="76"/>
      <c r="J13077" s="76"/>
      <c r="K13077" s="76"/>
      <c r="L13077" s="76"/>
    </row>
    <row r="13078" spans="1:12" x14ac:dyDescent="0.2">
      <c r="A13078" s="76"/>
      <c r="B13078" s="76"/>
      <c r="C13078" s="76"/>
      <c r="D13078" s="76"/>
      <c r="E13078" s="76"/>
      <c r="F13078" s="76"/>
      <c r="G13078" s="76"/>
      <c r="H13078" s="76"/>
      <c r="I13078" s="76"/>
      <c r="J13078" s="76"/>
      <c r="K13078" s="76"/>
      <c r="L13078" s="76"/>
    </row>
    <row r="13079" spans="1:12" x14ac:dyDescent="0.2">
      <c r="A13079" s="76"/>
      <c r="B13079" s="76"/>
      <c r="C13079" s="76"/>
      <c r="D13079" s="76"/>
      <c r="E13079" s="76"/>
      <c r="F13079" s="76"/>
      <c r="G13079" s="76"/>
      <c r="H13079" s="76"/>
      <c r="I13079" s="76"/>
      <c r="J13079" s="76"/>
      <c r="K13079" s="76"/>
      <c r="L13079" s="76"/>
    </row>
    <row r="13080" spans="1:12" x14ac:dyDescent="0.2">
      <c r="A13080" s="76"/>
      <c r="B13080" s="76"/>
      <c r="C13080" s="76"/>
      <c r="D13080" s="76"/>
      <c r="E13080" s="76"/>
      <c r="F13080" s="76"/>
      <c r="G13080" s="76"/>
      <c r="H13080" s="76"/>
      <c r="I13080" s="76"/>
      <c r="J13080" s="76"/>
      <c r="K13080" s="76"/>
      <c r="L13080" s="76"/>
    </row>
    <row r="13081" spans="1:12" x14ac:dyDescent="0.2">
      <c r="A13081" s="76"/>
      <c r="B13081" s="76"/>
      <c r="C13081" s="76"/>
      <c r="D13081" s="76"/>
      <c r="E13081" s="76"/>
      <c r="F13081" s="76"/>
      <c r="G13081" s="76"/>
      <c r="H13081" s="76"/>
      <c r="I13081" s="76"/>
      <c r="J13081" s="76"/>
      <c r="K13081" s="76"/>
      <c r="L13081" s="76"/>
    </row>
    <row r="13082" spans="1:12" x14ac:dyDescent="0.2">
      <c r="A13082" s="76"/>
      <c r="B13082" s="76"/>
      <c r="C13082" s="76"/>
      <c r="D13082" s="76"/>
      <c r="E13082" s="76"/>
      <c r="F13082" s="76"/>
      <c r="G13082" s="76"/>
      <c r="H13082" s="76"/>
      <c r="I13082" s="76"/>
      <c r="J13082" s="76"/>
      <c r="K13082" s="76"/>
      <c r="L13082" s="76"/>
    </row>
    <row r="13083" spans="1:12" x14ac:dyDescent="0.2">
      <c r="A13083" s="76"/>
      <c r="B13083" s="76"/>
      <c r="C13083" s="76"/>
      <c r="D13083" s="76"/>
      <c r="E13083" s="76"/>
      <c r="F13083" s="76"/>
      <c r="G13083" s="76"/>
      <c r="H13083" s="76"/>
      <c r="I13083" s="76"/>
      <c r="J13083" s="76"/>
      <c r="K13083" s="76"/>
      <c r="L13083" s="76"/>
    </row>
    <row r="13084" spans="1:12" x14ac:dyDescent="0.2">
      <c r="A13084" s="76"/>
      <c r="B13084" s="76"/>
      <c r="C13084" s="76"/>
      <c r="D13084" s="76"/>
      <c r="E13084" s="76"/>
      <c r="F13084" s="76"/>
      <c r="G13084" s="76"/>
      <c r="H13084" s="76"/>
      <c r="I13084" s="76"/>
      <c r="J13084" s="76"/>
      <c r="K13084" s="76"/>
      <c r="L13084" s="76"/>
    </row>
    <row r="13085" spans="1:12" x14ac:dyDescent="0.2">
      <c r="A13085" s="76"/>
      <c r="B13085" s="76"/>
      <c r="C13085" s="76"/>
      <c r="D13085" s="76"/>
      <c r="E13085" s="76"/>
      <c r="F13085" s="76"/>
      <c r="G13085" s="76"/>
      <c r="H13085" s="76"/>
      <c r="I13085" s="76"/>
      <c r="J13085" s="76"/>
      <c r="K13085" s="76"/>
      <c r="L13085" s="76"/>
    </row>
    <row r="13086" spans="1:12" x14ac:dyDescent="0.2">
      <c r="A13086" s="76"/>
      <c r="B13086" s="76"/>
      <c r="C13086" s="76"/>
      <c r="D13086" s="76"/>
      <c r="E13086" s="76"/>
      <c r="F13086" s="76"/>
      <c r="G13086" s="76"/>
      <c r="H13086" s="76"/>
      <c r="I13086" s="76"/>
      <c r="J13086" s="76"/>
      <c r="K13086" s="76"/>
      <c r="L13086" s="76"/>
    </row>
    <row r="13087" spans="1:12" x14ac:dyDescent="0.2">
      <c r="A13087" s="76"/>
      <c r="B13087" s="76"/>
      <c r="C13087" s="76"/>
      <c r="D13087" s="76"/>
      <c r="E13087" s="76"/>
      <c r="F13087" s="76"/>
      <c r="G13087" s="76"/>
      <c r="H13087" s="76"/>
      <c r="I13087" s="76"/>
      <c r="J13087" s="76"/>
      <c r="K13087" s="76"/>
      <c r="L13087" s="76"/>
    </row>
    <row r="13088" spans="1:12" x14ac:dyDescent="0.2">
      <c r="A13088" s="76"/>
      <c r="B13088" s="76"/>
      <c r="C13088" s="76"/>
      <c r="D13088" s="76"/>
      <c r="E13088" s="76"/>
      <c r="F13088" s="76"/>
      <c r="G13088" s="76"/>
      <c r="H13088" s="76"/>
      <c r="I13088" s="76"/>
      <c r="J13088" s="76"/>
      <c r="K13088" s="76"/>
      <c r="L13088" s="76"/>
    </row>
    <row r="13089" spans="1:12" x14ac:dyDescent="0.2">
      <c r="A13089" s="76"/>
      <c r="B13089" s="76"/>
      <c r="C13089" s="76"/>
      <c r="D13089" s="76"/>
      <c r="E13089" s="76"/>
      <c r="F13089" s="76"/>
      <c r="G13089" s="76"/>
      <c r="H13089" s="76"/>
      <c r="I13089" s="76"/>
      <c r="J13089" s="76"/>
      <c r="K13089" s="76"/>
      <c r="L13089" s="76"/>
    </row>
    <row r="13090" spans="1:12" x14ac:dyDescent="0.2">
      <c r="A13090" s="76"/>
      <c r="B13090" s="76"/>
      <c r="C13090" s="76"/>
      <c r="D13090" s="76"/>
      <c r="E13090" s="76"/>
      <c r="F13090" s="76"/>
      <c r="G13090" s="76"/>
      <c r="H13090" s="76"/>
      <c r="I13090" s="76"/>
      <c r="J13090" s="76"/>
      <c r="K13090" s="76"/>
      <c r="L13090" s="76"/>
    </row>
    <row r="13091" spans="1:12" x14ac:dyDescent="0.2">
      <c r="A13091" s="76"/>
      <c r="B13091" s="76"/>
      <c r="C13091" s="76"/>
      <c r="D13091" s="76"/>
      <c r="E13091" s="76"/>
      <c r="F13091" s="76"/>
      <c r="G13091" s="76"/>
      <c r="H13091" s="76"/>
      <c r="I13091" s="76"/>
      <c r="J13091" s="76"/>
      <c r="K13091" s="76"/>
      <c r="L13091" s="76"/>
    </row>
    <row r="13092" spans="1:12" x14ac:dyDescent="0.2">
      <c r="A13092" s="76"/>
      <c r="B13092" s="76"/>
      <c r="C13092" s="76"/>
      <c r="D13092" s="76"/>
      <c r="E13092" s="76"/>
      <c r="F13092" s="76"/>
      <c r="G13092" s="76"/>
      <c r="H13092" s="76"/>
      <c r="I13092" s="76"/>
      <c r="J13092" s="76"/>
      <c r="K13092" s="76"/>
      <c r="L13092" s="76"/>
    </row>
    <row r="13093" spans="1:12" x14ac:dyDescent="0.2">
      <c r="A13093" s="76"/>
      <c r="B13093" s="76"/>
      <c r="C13093" s="76"/>
      <c r="D13093" s="76"/>
      <c r="E13093" s="76"/>
      <c r="F13093" s="76"/>
      <c r="G13093" s="76"/>
      <c r="H13093" s="76"/>
      <c r="I13093" s="76"/>
      <c r="J13093" s="76"/>
      <c r="K13093" s="76"/>
      <c r="L13093" s="76"/>
    </row>
    <row r="13094" spans="1:12" x14ac:dyDescent="0.2">
      <c r="A13094" s="76"/>
      <c r="B13094" s="76"/>
      <c r="C13094" s="76"/>
      <c r="D13094" s="76"/>
      <c r="E13094" s="76"/>
      <c r="F13094" s="76"/>
      <c r="G13094" s="76"/>
      <c r="H13094" s="76"/>
      <c r="I13094" s="76"/>
      <c r="J13094" s="76"/>
      <c r="K13094" s="76"/>
      <c r="L13094" s="76"/>
    </row>
    <row r="13095" spans="1:12" x14ac:dyDescent="0.2">
      <c r="A13095" s="76"/>
      <c r="B13095" s="76"/>
      <c r="C13095" s="76"/>
      <c r="D13095" s="76"/>
      <c r="E13095" s="76"/>
      <c r="F13095" s="76"/>
      <c r="G13095" s="76"/>
      <c r="H13095" s="76"/>
      <c r="I13095" s="76"/>
      <c r="J13095" s="76"/>
      <c r="K13095" s="76"/>
      <c r="L13095" s="76"/>
    </row>
    <row r="13096" spans="1:12" x14ac:dyDescent="0.2">
      <c r="A13096" s="76"/>
      <c r="B13096" s="76"/>
      <c r="C13096" s="76"/>
      <c r="D13096" s="76"/>
      <c r="E13096" s="76"/>
      <c r="F13096" s="76"/>
      <c r="G13096" s="76"/>
      <c r="H13096" s="76"/>
      <c r="I13096" s="76"/>
      <c r="J13096" s="76"/>
      <c r="K13096" s="76"/>
      <c r="L13096" s="76"/>
    </row>
    <row r="13097" spans="1:12" x14ac:dyDescent="0.2">
      <c r="A13097" s="76"/>
      <c r="B13097" s="76"/>
      <c r="C13097" s="76"/>
      <c r="D13097" s="76"/>
      <c r="E13097" s="76"/>
      <c r="F13097" s="76"/>
      <c r="G13097" s="76"/>
      <c r="H13097" s="76"/>
      <c r="I13097" s="76"/>
      <c r="J13097" s="76"/>
      <c r="K13097" s="76"/>
      <c r="L13097" s="76"/>
    </row>
    <row r="13098" spans="1:12" x14ac:dyDescent="0.2">
      <c r="A13098" s="76"/>
      <c r="B13098" s="76"/>
      <c r="C13098" s="76"/>
      <c r="D13098" s="76"/>
      <c r="E13098" s="76"/>
      <c r="F13098" s="76"/>
      <c r="G13098" s="76"/>
      <c r="H13098" s="76"/>
      <c r="I13098" s="76"/>
      <c r="J13098" s="76"/>
      <c r="K13098" s="76"/>
      <c r="L13098" s="76"/>
    </row>
    <row r="13099" spans="1:12" x14ac:dyDescent="0.2">
      <c r="A13099" s="76"/>
      <c r="B13099" s="76"/>
      <c r="C13099" s="76"/>
      <c r="D13099" s="76"/>
      <c r="E13099" s="76"/>
      <c r="F13099" s="76"/>
      <c r="G13099" s="76"/>
      <c r="H13099" s="76"/>
      <c r="I13099" s="76"/>
      <c r="J13099" s="76"/>
      <c r="K13099" s="76"/>
      <c r="L13099" s="76"/>
    </row>
    <row r="13100" spans="1:12" x14ac:dyDescent="0.2">
      <c r="A13100" s="76"/>
      <c r="B13100" s="76"/>
      <c r="C13100" s="76"/>
      <c r="D13100" s="76"/>
      <c r="E13100" s="76"/>
      <c r="F13100" s="76"/>
      <c r="G13100" s="76"/>
      <c r="H13100" s="76"/>
      <c r="I13100" s="76"/>
      <c r="J13100" s="76"/>
      <c r="K13100" s="76"/>
      <c r="L13100" s="76"/>
    </row>
    <row r="13101" spans="1:12" x14ac:dyDescent="0.2">
      <c r="A13101" s="76"/>
      <c r="B13101" s="76"/>
      <c r="C13101" s="76"/>
      <c r="D13101" s="76"/>
      <c r="E13101" s="76"/>
      <c r="F13101" s="76"/>
      <c r="G13101" s="76"/>
      <c r="H13101" s="76"/>
      <c r="I13101" s="76"/>
      <c r="J13101" s="76"/>
      <c r="K13101" s="76"/>
      <c r="L13101" s="76"/>
    </row>
    <row r="13102" spans="1:12" x14ac:dyDescent="0.2">
      <c r="A13102" s="76"/>
      <c r="B13102" s="76"/>
      <c r="C13102" s="76"/>
      <c r="D13102" s="76"/>
      <c r="E13102" s="76"/>
      <c r="F13102" s="76"/>
      <c r="G13102" s="76"/>
      <c r="H13102" s="76"/>
      <c r="I13102" s="76"/>
      <c r="J13102" s="76"/>
      <c r="K13102" s="76"/>
      <c r="L13102" s="76"/>
    </row>
    <row r="13103" spans="1:12" x14ac:dyDescent="0.2">
      <c r="A13103" s="76"/>
      <c r="B13103" s="76"/>
      <c r="C13103" s="76"/>
      <c r="D13103" s="76"/>
      <c r="E13103" s="76"/>
      <c r="F13103" s="76"/>
      <c r="G13103" s="76"/>
      <c r="H13103" s="76"/>
      <c r="I13103" s="76"/>
      <c r="J13103" s="76"/>
      <c r="K13103" s="76"/>
      <c r="L13103" s="76"/>
    </row>
    <row r="13104" spans="1:12" x14ac:dyDescent="0.2">
      <c r="A13104" s="76"/>
      <c r="B13104" s="76"/>
      <c r="C13104" s="76"/>
      <c r="D13104" s="76"/>
      <c r="E13104" s="76"/>
      <c r="F13104" s="76"/>
      <c r="G13104" s="76"/>
      <c r="H13104" s="76"/>
      <c r="I13104" s="76"/>
      <c r="J13104" s="76"/>
      <c r="K13104" s="76"/>
      <c r="L13104" s="76"/>
    </row>
    <row r="13105" spans="1:12" x14ac:dyDescent="0.2">
      <c r="A13105" s="76"/>
      <c r="B13105" s="76"/>
      <c r="C13105" s="76"/>
      <c r="D13105" s="76"/>
      <c r="E13105" s="76"/>
      <c r="F13105" s="76"/>
      <c r="G13105" s="76"/>
      <c r="H13105" s="76"/>
      <c r="I13105" s="76"/>
      <c r="J13105" s="76"/>
      <c r="K13105" s="76"/>
      <c r="L13105" s="76"/>
    </row>
    <row r="13106" spans="1:12" x14ac:dyDescent="0.2">
      <c r="A13106" s="76"/>
      <c r="B13106" s="76"/>
      <c r="C13106" s="76"/>
      <c r="D13106" s="76"/>
      <c r="E13106" s="76"/>
      <c r="F13106" s="76"/>
      <c r="G13106" s="76"/>
      <c r="H13106" s="76"/>
      <c r="I13106" s="76"/>
      <c r="J13106" s="76"/>
      <c r="K13106" s="76"/>
      <c r="L13106" s="76"/>
    </row>
    <row r="13107" spans="1:12" x14ac:dyDescent="0.2">
      <c r="A13107" s="76"/>
      <c r="B13107" s="76"/>
      <c r="C13107" s="76"/>
      <c r="D13107" s="76"/>
      <c r="E13107" s="76"/>
      <c r="F13107" s="76"/>
      <c r="G13107" s="76"/>
      <c r="H13107" s="76"/>
      <c r="I13107" s="76"/>
      <c r="J13107" s="76"/>
      <c r="K13107" s="76"/>
      <c r="L13107" s="76"/>
    </row>
    <row r="13108" spans="1:12" x14ac:dyDescent="0.2">
      <c r="A13108" s="76"/>
      <c r="B13108" s="76"/>
      <c r="C13108" s="76"/>
      <c r="D13108" s="76"/>
      <c r="E13108" s="76"/>
      <c r="F13108" s="76"/>
      <c r="G13108" s="76"/>
      <c r="H13108" s="76"/>
      <c r="I13108" s="76"/>
      <c r="J13108" s="76"/>
      <c r="K13108" s="76"/>
      <c r="L13108" s="76"/>
    </row>
    <row r="13109" spans="1:12" x14ac:dyDescent="0.2">
      <c r="A13109" s="76"/>
      <c r="B13109" s="76"/>
      <c r="C13109" s="76"/>
      <c r="D13109" s="76"/>
      <c r="E13109" s="76"/>
      <c r="F13109" s="76"/>
      <c r="G13109" s="76"/>
      <c r="H13109" s="76"/>
      <c r="I13109" s="76"/>
      <c r="J13109" s="76"/>
      <c r="K13109" s="76"/>
      <c r="L13109" s="76"/>
    </row>
    <row r="13110" spans="1:12" x14ac:dyDescent="0.2">
      <c r="A13110" s="76"/>
      <c r="B13110" s="76"/>
      <c r="C13110" s="76"/>
      <c r="D13110" s="76"/>
      <c r="E13110" s="76"/>
      <c r="F13110" s="76"/>
      <c r="G13110" s="76"/>
      <c r="H13110" s="76"/>
      <c r="I13110" s="76"/>
      <c r="J13110" s="76"/>
      <c r="K13110" s="76"/>
      <c r="L13110" s="76"/>
    </row>
    <row r="13111" spans="1:12" x14ac:dyDescent="0.2">
      <c r="A13111" s="76"/>
      <c r="B13111" s="76"/>
      <c r="C13111" s="76"/>
      <c r="D13111" s="76"/>
      <c r="E13111" s="76"/>
      <c r="F13111" s="76"/>
      <c r="G13111" s="76"/>
      <c r="H13111" s="76"/>
      <c r="I13111" s="76"/>
      <c r="J13111" s="76"/>
      <c r="K13111" s="76"/>
      <c r="L13111" s="76"/>
    </row>
    <row r="13112" spans="1:12" x14ac:dyDescent="0.2">
      <c r="A13112" s="76"/>
      <c r="B13112" s="76"/>
      <c r="C13112" s="76"/>
      <c r="D13112" s="76"/>
      <c r="E13112" s="76"/>
      <c r="F13112" s="76"/>
      <c r="G13112" s="76"/>
      <c r="H13112" s="76"/>
      <c r="I13112" s="76"/>
      <c r="J13112" s="76"/>
      <c r="K13112" s="76"/>
      <c r="L13112" s="76"/>
    </row>
    <row r="13113" spans="1:12" x14ac:dyDescent="0.2">
      <c r="A13113" s="76"/>
      <c r="B13113" s="76"/>
      <c r="C13113" s="76"/>
      <c r="D13113" s="76"/>
      <c r="E13113" s="76"/>
      <c r="F13113" s="76"/>
      <c r="G13113" s="76"/>
      <c r="H13113" s="76"/>
      <c r="I13113" s="76"/>
      <c r="J13113" s="76"/>
      <c r="K13113" s="76"/>
      <c r="L13113" s="76"/>
    </row>
    <row r="13114" spans="1:12" x14ac:dyDescent="0.2">
      <c r="A13114" s="76"/>
      <c r="B13114" s="76"/>
      <c r="C13114" s="76"/>
      <c r="D13114" s="76"/>
      <c r="E13114" s="76"/>
      <c r="F13114" s="76"/>
      <c r="G13114" s="76"/>
      <c r="H13114" s="76"/>
      <c r="I13114" s="76"/>
      <c r="J13114" s="76"/>
      <c r="K13114" s="76"/>
      <c r="L13114" s="76"/>
    </row>
    <row r="13115" spans="1:12" x14ac:dyDescent="0.2">
      <c r="A13115" s="76"/>
      <c r="B13115" s="76"/>
      <c r="C13115" s="76"/>
      <c r="D13115" s="76"/>
      <c r="E13115" s="76"/>
      <c r="F13115" s="76"/>
      <c r="G13115" s="76"/>
      <c r="H13115" s="76"/>
      <c r="I13115" s="76"/>
      <c r="J13115" s="76"/>
      <c r="K13115" s="76"/>
      <c r="L13115" s="76"/>
    </row>
    <row r="13116" spans="1:12" x14ac:dyDescent="0.2">
      <c r="A13116" s="76"/>
      <c r="B13116" s="76"/>
      <c r="C13116" s="76"/>
      <c r="D13116" s="76"/>
      <c r="E13116" s="76"/>
      <c r="F13116" s="76"/>
      <c r="G13116" s="76"/>
      <c r="H13116" s="76"/>
      <c r="I13116" s="76"/>
      <c r="J13116" s="76"/>
      <c r="K13116" s="76"/>
      <c r="L13116" s="76"/>
    </row>
    <row r="13117" spans="1:12" x14ac:dyDescent="0.2">
      <c r="A13117" s="76"/>
      <c r="B13117" s="76"/>
      <c r="C13117" s="76"/>
      <c r="D13117" s="76"/>
      <c r="E13117" s="76"/>
      <c r="F13117" s="76"/>
      <c r="G13117" s="76"/>
      <c r="H13117" s="76"/>
      <c r="I13117" s="76"/>
      <c r="J13117" s="76"/>
      <c r="K13117" s="76"/>
      <c r="L13117" s="76"/>
    </row>
    <row r="13118" spans="1:12" x14ac:dyDescent="0.2">
      <c r="A13118" s="76"/>
      <c r="B13118" s="76"/>
      <c r="C13118" s="76"/>
      <c r="D13118" s="76"/>
      <c r="E13118" s="76"/>
      <c r="F13118" s="76"/>
      <c r="G13118" s="76"/>
      <c r="H13118" s="76"/>
      <c r="I13118" s="76"/>
      <c r="J13118" s="76"/>
      <c r="K13118" s="76"/>
      <c r="L13118" s="76"/>
    </row>
    <row r="13119" spans="1:12" x14ac:dyDescent="0.2">
      <c r="A13119" s="76"/>
      <c r="B13119" s="76"/>
      <c r="C13119" s="76"/>
      <c r="D13119" s="76"/>
      <c r="E13119" s="76"/>
      <c r="F13119" s="76"/>
      <c r="G13119" s="76"/>
      <c r="H13119" s="76"/>
      <c r="I13119" s="76"/>
      <c r="J13119" s="76"/>
      <c r="K13119" s="76"/>
      <c r="L13119" s="76"/>
    </row>
    <row r="13120" spans="1:12" x14ac:dyDescent="0.2">
      <c r="A13120" s="76"/>
      <c r="B13120" s="76"/>
      <c r="C13120" s="76"/>
      <c r="D13120" s="76"/>
      <c r="E13120" s="76"/>
      <c r="F13120" s="76"/>
      <c r="G13120" s="76"/>
      <c r="H13120" s="76"/>
      <c r="I13120" s="76"/>
      <c r="J13120" s="76"/>
      <c r="K13120" s="76"/>
      <c r="L13120" s="76"/>
    </row>
    <row r="13121" spans="1:12" x14ac:dyDescent="0.2">
      <c r="A13121" s="76"/>
      <c r="B13121" s="76"/>
      <c r="C13121" s="76"/>
      <c r="D13121" s="76"/>
      <c r="E13121" s="76"/>
      <c r="F13121" s="76"/>
      <c r="G13121" s="76"/>
      <c r="H13121" s="76"/>
      <c r="I13121" s="76"/>
      <c r="J13121" s="76"/>
      <c r="K13121" s="76"/>
      <c r="L13121" s="76"/>
    </row>
    <row r="13122" spans="1:12" x14ac:dyDescent="0.2">
      <c r="A13122" s="76"/>
      <c r="B13122" s="76"/>
      <c r="C13122" s="76"/>
      <c r="D13122" s="76"/>
      <c r="E13122" s="76"/>
      <c r="F13122" s="76"/>
      <c r="G13122" s="76"/>
      <c r="H13122" s="76"/>
      <c r="I13122" s="76"/>
      <c r="J13122" s="76"/>
      <c r="K13122" s="76"/>
      <c r="L13122" s="76"/>
    </row>
    <row r="13123" spans="1:12" x14ac:dyDescent="0.2">
      <c r="A13123" s="76"/>
      <c r="B13123" s="76"/>
      <c r="C13123" s="76"/>
      <c r="D13123" s="76"/>
      <c r="E13123" s="76"/>
      <c r="F13123" s="76"/>
      <c r="G13123" s="76"/>
      <c r="H13123" s="76"/>
      <c r="I13123" s="76"/>
      <c r="J13123" s="76"/>
      <c r="K13123" s="76"/>
      <c r="L13123" s="76"/>
    </row>
    <row r="13124" spans="1:12" x14ac:dyDescent="0.2">
      <c r="A13124" s="76"/>
      <c r="B13124" s="76"/>
      <c r="C13124" s="76"/>
      <c r="D13124" s="76"/>
      <c r="E13124" s="76"/>
      <c r="F13124" s="76"/>
      <c r="G13124" s="76"/>
      <c r="H13124" s="76"/>
      <c r="I13124" s="76"/>
      <c r="J13124" s="76"/>
      <c r="K13124" s="76"/>
      <c r="L13124" s="76"/>
    </row>
    <row r="13125" spans="1:12" x14ac:dyDescent="0.2">
      <c r="A13125" s="76"/>
      <c r="B13125" s="76"/>
      <c r="C13125" s="76"/>
      <c r="D13125" s="76"/>
      <c r="E13125" s="76"/>
      <c r="F13125" s="76"/>
      <c r="G13125" s="76"/>
      <c r="H13125" s="76"/>
      <c r="I13125" s="76"/>
      <c r="J13125" s="76"/>
      <c r="K13125" s="76"/>
      <c r="L13125" s="76"/>
    </row>
    <row r="13126" spans="1:12" x14ac:dyDescent="0.2">
      <c r="A13126" s="76"/>
      <c r="B13126" s="76"/>
      <c r="C13126" s="76"/>
      <c r="D13126" s="76"/>
      <c r="E13126" s="76"/>
      <c r="F13126" s="76"/>
      <c r="G13126" s="76"/>
      <c r="H13126" s="76"/>
      <c r="I13126" s="76"/>
      <c r="J13126" s="76"/>
      <c r="K13126" s="76"/>
      <c r="L13126" s="76"/>
    </row>
    <row r="13127" spans="1:12" x14ac:dyDescent="0.2">
      <c r="A13127" s="76"/>
      <c r="B13127" s="76"/>
      <c r="C13127" s="76"/>
      <c r="D13127" s="76"/>
      <c r="E13127" s="76"/>
      <c r="F13127" s="76"/>
      <c r="G13127" s="76"/>
      <c r="H13127" s="76"/>
      <c r="I13127" s="76"/>
      <c r="J13127" s="76"/>
      <c r="K13127" s="76"/>
      <c r="L13127" s="76"/>
    </row>
    <row r="13128" spans="1:12" x14ac:dyDescent="0.2">
      <c r="A13128" s="76"/>
      <c r="B13128" s="76"/>
      <c r="C13128" s="76"/>
      <c r="D13128" s="76"/>
      <c r="E13128" s="76"/>
      <c r="F13128" s="76"/>
      <c r="G13128" s="76"/>
      <c r="H13128" s="76"/>
      <c r="I13128" s="76"/>
      <c r="J13128" s="76"/>
      <c r="K13128" s="76"/>
      <c r="L13128" s="76"/>
    </row>
    <row r="13129" spans="1:12" x14ac:dyDescent="0.2">
      <c r="A13129" s="76"/>
      <c r="B13129" s="76"/>
      <c r="C13129" s="76"/>
      <c r="D13129" s="76"/>
      <c r="E13129" s="76"/>
      <c r="F13129" s="76"/>
      <c r="G13129" s="76"/>
      <c r="H13129" s="76"/>
      <c r="I13129" s="76"/>
      <c r="J13129" s="76"/>
      <c r="K13129" s="76"/>
      <c r="L13129" s="76"/>
    </row>
    <row r="13130" spans="1:12" x14ac:dyDescent="0.2">
      <c r="A13130" s="76"/>
      <c r="B13130" s="76"/>
      <c r="C13130" s="76"/>
      <c r="D13130" s="76"/>
      <c r="E13130" s="76"/>
      <c r="F13130" s="76"/>
      <c r="G13130" s="76"/>
      <c r="H13130" s="76"/>
      <c r="I13130" s="76"/>
      <c r="J13130" s="76"/>
      <c r="K13130" s="76"/>
      <c r="L13130" s="76"/>
    </row>
    <row r="13131" spans="1:12" x14ac:dyDescent="0.2">
      <c r="A13131" s="76"/>
      <c r="B13131" s="76"/>
      <c r="C13131" s="76"/>
      <c r="D13131" s="76"/>
      <c r="E13131" s="76"/>
      <c r="F13131" s="76"/>
      <c r="G13131" s="76"/>
      <c r="H13131" s="76"/>
      <c r="I13131" s="76"/>
      <c r="J13131" s="76"/>
      <c r="K13131" s="76"/>
      <c r="L13131" s="76"/>
    </row>
    <row r="13132" spans="1:12" x14ac:dyDescent="0.2">
      <c r="A13132" s="76"/>
      <c r="B13132" s="76"/>
      <c r="C13132" s="76"/>
      <c r="D13132" s="76"/>
      <c r="E13132" s="76"/>
      <c r="F13132" s="76"/>
      <c r="G13132" s="76"/>
      <c r="H13132" s="76"/>
      <c r="I13132" s="76"/>
      <c r="J13132" s="76"/>
      <c r="K13132" s="76"/>
      <c r="L13132" s="76"/>
    </row>
    <row r="13133" spans="1:12" x14ac:dyDescent="0.2">
      <c r="A13133" s="76"/>
      <c r="B13133" s="76"/>
      <c r="C13133" s="76"/>
      <c r="D13133" s="76"/>
      <c r="E13133" s="76"/>
      <c r="F13133" s="76"/>
      <c r="G13133" s="76"/>
      <c r="H13133" s="76"/>
      <c r="I13133" s="76"/>
      <c r="J13133" s="76"/>
      <c r="K13133" s="76"/>
      <c r="L13133" s="76"/>
    </row>
    <row r="13134" spans="1:12" x14ac:dyDescent="0.2">
      <c r="A13134" s="76"/>
      <c r="B13134" s="76"/>
      <c r="C13134" s="76"/>
      <c r="D13134" s="76"/>
      <c r="E13134" s="76"/>
      <c r="F13134" s="76"/>
      <c r="G13134" s="76"/>
      <c r="H13134" s="76"/>
      <c r="I13134" s="76"/>
      <c r="J13134" s="76"/>
      <c r="K13134" s="76"/>
      <c r="L13134" s="76"/>
    </row>
    <row r="13135" spans="1:12" x14ac:dyDescent="0.2">
      <c r="A13135" s="76"/>
      <c r="B13135" s="76"/>
      <c r="C13135" s="76"/>
      <c r="D13135" s="76"/>
      <c r="E13135" s="76"/>
      <c r="F13135" s="76"/>
      <c r="G13135" s="76"/>
      <c r="H13135" s="76"/>
      <c r="I13135" s="76"/>
      <c r="J13135" s="76"/>
      <c r="K13135" s="76"/>
      <c r="L13135" s="76"/>
    </row>
    <row r="13136" spans="1:12" x14ac:dyDescent="0.2">
      <c r="A13136" s="76"/>
      <c r="B13136" s="76"/>
      <c r="C13136" s="76"/>
      <c r="D13136" s="76"/>
      <c r="E13136" s="76"/>
      <c r="F13136" s="76"/>
      <c r="G13136" s="76"/>
      <c r="H13136" s="76"/>
      <c r="I13136" s="76"/>
      <c r="J13136" s="76"/>
      <c r="K13136" s="76"/>
      <c r="L13136" s="76"/>
    </row>
    <row r="13137" spans="1:12" x14ac:dyDescent="0.2">
      <c r="A13137" s="76"/>
      <c r="B13137" s="76"/>
      <c r="C13137" s="76"/>
      <c r="D13137" s="76"/>
      <c r="E13137" s="76"/>
      <c r="F13137" s="76"/>
      <c r="G13137" s="76"/>
      <c r="H13137" s="76"/>
      <c r="I13137" s="76"/>
      <c r="J13137" s="76"/>
      <c r="K13137" s="76"/>
      <c r="L13137" s="76"/>
    </row>
    <row r="13138" spans="1:12" x14ac:dyDescent="0.2">
      <c r="A13138" s="76"/>
      <c r="B13138" s="76"/>
      <c r="C13138" s="76"/>
      <c r="D13138" s="76"/>
      <c r="E13138" s="76"/>
      <c r="F13138" s="76"/>
      <c r="G13138" s="76"/>
      <c r="H13138" s="76"/>
      <c r="I13138" s="76"/>
      <c r="J13138" s="76"/>
      <c r="K13138" s="76"/>
      <c r="L13138" s="76"/>
    </row>
    <row r="13139" spans="1:12" x14ac:dyDescent="0.2">
      <c r="A13139" s="76"/>
      <c r="B13139" s="76"/>
      <c r="C13139" s="76"/>
      <c r="D13139" s="76"/>
      <c r="E13139" s="76"/>
      <c r="F13139" s="76"/>
      <c r="G13139" s="76"/>
      <c r="H13139" s="76"/>
      <c r="I13139" s="76"/>
      <c r="J13139" s="76"/>
      <c r="K13139" s="76"/>
      <c r="L13139" s="76"/>
    </row>
    <row r="13140" spans="1:12" x14ac:dyDescent="0.2">
      <c r="A13140" s="76"/>
      <c r="B13140" s="76"/>
      <c r="C13140" s="76"/>
      <c r="D13140" s="76"/>
      <c r="E13140" s="76"/>
      <c r="F13140" s="76"/>
      <c r="G13140" s="76"/>
      <c r="H13140" s="76"/>
      <c r="I13140" s="76"/>
      <c r="J13140" s="76"/>
      <c r="K13140" s="76"/>
      <c r="L13140" s="76"/>
    </row>
    <row r="13141" spans="1:12" x14ac:dyDescent="0.2">
      <c r="A13141" s="76"/>
      <c r="B13141" s="76"/>
      <c r="C13141" s="76"/>
      <c r="D13141" s="76"/>
      <c r="E13141" s="76"/>
      <c r="F13141" s="76"/>
      <c r="G13141" s="76"/>
      <c r="H13141" s="76"/>
      <c r="I13141" s="76"/>
      <c r="J13141" s="76"/>
      <c r="K13141" s="76"/>
      <c r="L13141" s="76"/>
    </row>
    <row r="13142" spans="1:12" x14ac:dyDescent="0.2">
      <c r="A13142" s="76"/>
      <c r="B13142" s="76"/>
      <c r="C13142" s="76"/>
      <c r="D13142" s="76"/>
      <c r="E13142" s="76"/>
      <c r="F13142" s="76"/>
      <c r="G13142" s="76"/>
      <c r="H13142" s="76"/>
      <c r="I13142" s="76"/>
      <c r="J13142" s="76"/>
      <c r="K13142" s="76"/>
      <c r="L13142" s="76"/>
    </row>
    <row r="13143" spans="1:12" x14ac:dyDescent="0.2">
      <c r="A13143" s="76"/>
      <c r="B13143" s="76"/>
      <c r="C13143" s="76"/>
      <c r="D13143" s="76"/>
      <c r="E13143" s="76"/>
      <c r="F13143" s="76"/>
      <c r="G13143" s="76"/>
      <c r="H13143" s="76"/>
      <c r="I13143" s="76"/>
      <c r="J13143" s="76"/>
      <c r="K13143" s="76"/>
      <c r="L13143" s="76"/>
    </row>
    <row r="13144" spans="1:12" x14ac:dyDescent="0.2">
      <c r="A13144" s="76"/>
      <c r="B13144" s="76"/>
      <c r="C13144" s="76"/>
      <c r="D13144" s="76"/>
      <c r="E13144" s="76"/>
      <c r="F13144" s="76"/>
      <c r="G13144" s="76"/>
      <c r="H13144" s="76"/>
      <c r="I13144" s="76"/>
      <c r="J13144" s="76"/>
      <c r="K13144" s="76"/>
      <c r="L13144" s="76"/>
    </row>
    <row r="13145" spans="1:12" x14ac:dyDescent="0.2">
      <c r="A13145" s="76"/>
      <c r="B13145" s="76"/>
      <c r="C13145" s="76"/>
      <c r="D13145" s="76"/>
      <c r="E13145" s="76"/>
      <c r="F13145" s="76"/>
      <c r="G13145" s="76"/>
      <c r="H13145" s="76"/>
      <c r="I13145" s="76"/>
      <c r="J13145" s="76"/>
      <c r="K13145" s="76"/>
      <c r="L13145" s="76"/>
    </row>
    <row r="13146" spans="1:12" x14ac:dyDescent="0.2">
      <c r="A13146" s="76"/>
      <c r="B13146" s="76"/>
      <c r="C13146" s="76"/>
      <c r="D13146" s="76"/>
      <c r="E13146" s="76"/>
      <c r="F13146" s="76"/>
      <c r="G13146" s="76"/>
      <c r="H13146" s="76"/>
      <c r="I13146" s="76"/>
      <c r="J13146" s="76"/>
      <c r="K13146" s="76"/>
      <c r="L13146" s="76"/>
    </row>
    <row r="13147" spans="1:12" x14ac:dyDescent="0.2">
      <c r="A13147" s="76"/>
      <c r="B13147" s="76"/>
      <c r="C13147" s="76"/>
      <c r="D13147" s="76"/>
      <c r="E13147" s="76"/>
      <c r="F13147" s="76"/>
      <c r="G13147" s="76"/>
      <c r="H13147" s="76"/>
      <c r="I13147" s="76"/>
      <c r="J13147" s="76"/>
      <c r="K13147" s="76"/>
      <c r="L13147" s="76"/>
    </row>
    <row r="13148" spans="1:12" x14ac:dyDescent="0.2">
      <c r="A13148" s="76"/>
      <c r="B13148" s="76"/>
      <c r="C13148" s="76"/>
      <c r="D13148" s="76"/>
      <c r="E13148" s="76"/>
      <c r="F13148" s="76"/>
      <c r="G13148" s="76"/>
      <c r="H13148" s="76"/>
      <c r="I13148" s="76"/>
      <c r="J13148" s="76"/>
      <c r="K13148" s="76"/>
      <c r="L13148" s="76"/>
    </row>
    <row r="13149" spans="1:12" x14ac:dyDescent="0.2">
      <c r="A13149" s="76"/>
      <c r="B13149" s="76"/>
      <c r="C13149" s="76"/>
      <c r="D13149" s="76"/>
      <c r="E13149" s="76"/>
      <c r="F13149" s="76"/>
      <c r="G13149" s="76"/>
      <c r="H13149" s="76"/>
      <c r="I13149" s="76"/>
      <c r="J13149" s="76"/>
      <c r="K13149" s="76"/>
      <c r="L13149" s="76"/>
    </row>
    <row r="13150" spans="1:12" x14ac:dyDescent="0.2">
      <c r="A13150" s="76"/>
      <c r="B13150" s="76"/>
      <c r="C13150" s="76"/>
      <c r="D13150" s="76"/>
      <c r="E13150" s="76"/>
      <c r="F13150" s="76"/>
      <c r="G13150" s="76"/>
      <c r="H13150" s="76"/>
      <c r="I13150" s="76"/>
      <c r="J13150" s="76"/>
      <c r="K13150" s="76"/>
      <c r="L13150" s="76"/>
    </row>
    <row r="13151" spans="1:12" x14ac:dyDescent="0.2">
      <c r="A13151" s="76"/>
      <c r="B13151" s="76"/>
      <c r="C13151" s="76"/>
      <c r="D13151" s="76"/>
      <c r="E13151" s="76"/>
      <c r="F13151" s="76"/>
      <c r="G13151" s="76"/>
      <c r="H13151" s="76"/>
      <c r="I13151" s="76"/>
      <c r="J13151" s="76"/>
      <c r="K13151" s="76"/>
      <c r="L13151" s="76"/>
    </row>
    <row r="13152" spans="1:12" x14ac:dyDescent="0.2">
      <c r="A13152" s="76"/>
      <c r="B13152" s="76"/>
      <c r="C13152" s="76"/>
      <c r="D13152" s="76"/>
      <c r="E13152" s="76"/>
      <c r="F13152" s="76"/>
      <c r="G13152" s="76"/>
      <c r="H13152" s="76"/>
      <c r="I13152" s="76"/>
      <c r="J13152" s="76"/>
      <c r="K13152" s="76"/>
      <c r="L13152" s="76"/>
    </row>
    <row r="13153" spans="1:12" x14ac:dyDescent="0.2">
      <c r="A13153" s="76"/>
      <c r="B13153" s="76"/>
      <c r="C13153" s="76"/>
      <c r="D13153" s="76"/>
      <c r="E13153" s="76"/>
      <c r="F13153" s="76"/>
      <c r="G13153" s="76"/>
      <c r="H13153" s="76"/>
      <c r="I13153" s="76"/>
      <c r="J13153" s="76"/>
      <c r="K13153" s="76"/>
      <c r="L13153" s="76"/>
    </row>
    <row r="13154" spans="1:12" x14ac:dyDescent="0.2">
      <c r="A13154" s="76"/>
      <c r="B13154" s="76"/>
      <c r="C13154" s="76"/>
      <c r="D13154" s="76"/>
      <c r="E13154" s="76"/>
      <c r="F13154" s="76"/>
      <c r="G13154" s="76"/>
      <c r="H13154" s="76"/>
      <c r="I13154" s="76"/>
      <c r="J13154" s="76"/>
      <c r="K13154" s="76"/>
      <c r="L13154" s="76"/>
    </row>
    <row r="13155" spans="1:12" x14ac:dyDescent="0.2">
      <c r="A13155" s="76"/>
      <c r="B13155" s="76"/>
      <c r="C13155" s="76"/>
      <c r="D13155" s="76"/>
      <c r="E13155" s="76"/>
      <c r="F13155" s="76"/>
      <c r="G13155" s="76"/>
      <c r="H13155" s="76"/>
      <c r="I13155" s="76"/>
      <c r="J13155" s="76"/>
      <c r="K13155" s="76"/>
      <c r="L13155" s="76"/>
    </row>
    <row r="13156" spans="1:12" x14ac:dyDescent="0.2">
      <c r="A13156" s="76"/>
      <c r="B13156" s="76"/>
      <c r="C13156" s="76"/>
      <c r="D13156" s="76"/>
      <c r="E13156" s="76"/>
      <c r="F13156" s="76"/>
      <c r="G13156" s="76"/>
      <c r="H13156" s="76"/>
      <c r="I13156" s="76"/>
      <c r="J13156" s="76"/>
      <c r="K13156" s="76"/>
      <c r="L13156" s="76"/>
    </row>
    <row r="13157" spans="1:12" x14ac:dyDescent="0.2">
      <c r="A13157" s="76"/>
      <c r="B13157" s="76"/>
      <c r="C13157" s="76"/>
      <c r="D13157" s="76"/>
      <c r="E13157" s="76"/>
      <c r="F13157" s="76"/>
      <c r="G13157" s="76"/>
      <c r="H13157" s="76"/>
      <c r="I13157" s="76"/>
      <c r="J13157" s="76"/>
      <c r="K13157" s="76"/>
      <c r="L13157" s="76"/>
    </row>
    <row r="13158" spans="1:12" x14ac:dyDescent="0.2">
      <c r="A13158" s="76"/>
      <c r="B13158" s="76"/>
      <c r="C13158" s="76"/>
      <c r="D13158" s="76"/>
      <c r="E13158" s="76"/>
      <c r="F13158" s="76"/>
      <c r="G13158" s="76"/>
      <c r="H13158" s="76"/>
      <c r="I13158" s="76"/>
      <c r="J13158" s="76"/>
      <c r="K13158" s="76"/>
      <c r="L13158" s="76"/>
    </row>
    <row r="13159" spans="1:12" x14ac:dyDescent="0.2">
      <c r="A13159" s="76"/>
      <c r="B13159" s="76"/>
      <c r="C13159" s="76"/>
      <c r="D13159" s="76"/>
      <c r="E13159" s="76"/>
      <c r="F13159" s="76"/>
      <c r="G13159" s="76"/>
      <c r="H13159" s="76"/>
      <c r="I13159" s="76"/>
      <c r="J13159" s="76"/>
      <c r="K13159" s="76"/>
      <c r="L13159" s="76"/>
    </row>
    <row r="13160" spans="1:12" x14ac:dyDescent="0.2">
      <c r="A13160" s="76"/>
      <c r="B13160" s="76"/>
      <c r="C13160" s="76"/>
      <c r="D13160" s="76"/>
      <c r="E13160" s="76"/>
      <c r="F13160" s="76"/>
      <c r="G13160" s="76"/>
      <c r="H13160" s="76"/>
      <c r="I13160" s="76"/>
      <c r="J13160" s="76"/>
      <c r="K13160" s="76"/>
      <c r="L13160" s="76"/>
    </row>
    <row r="13161" spans="1:12" x14ac:dyDescent="0.2">
      <c r="A13161" s="76"/>
      <c r="B13161" s="76"/>
      <c r="C13161" s="76"/>
      <c r="D13161" s="76"/>
      <c r="E13161" s="76"/>
      <c r="F13161" s="76"/>
      <c r="G13161" s="76"/>
      <c r="H13161" s="76"/>
      <c r="I13161" s="76"/>
      <c r="J13161" s="76"/>
      <c r="K13161" s="76"/>
      <c r="L13161" s="76"/>
    </row>
    <row r="13162" spans="1:12" x14ac:dyDescent="0.2">
      <c r="A13162" s="76"/>
      <c r="B13162" s="76"/>
      <c r="C13162" s="76"/>
      <c r="D13162" s="76"/>
      <c r="E13162" s="76"/>
      <c r="F13162" s="76"/>
      <c r="G13162" s="76"/>
      <c r="H13162" s="76"/>
      <c r="I13162" s="76"/>
      <c r="J13162" s="76"/>
      <c r="K13162" s="76"/>
      <c r="L13162" s="76"/>
    </row>
    <row r="13163" spans="1:12" x14ac:dyDescent="0.2">
      <c r="A13163" s="76"/>
      <c r="B13163" s="76"/>
      <c r="C13163" s="76"/>
      <c r="D13163" s="76"/>
      <c r="E13163" s="76"/>
      <c r="F13163" s="76"/>
      <c r="G13163" s="76"/>
      <c r="H13163" s="76"/>
      <c r="I13163" s="76"/>
      <c r="J13163" s="76"/>
      <c r="K13163" s="76"/>
      <c r="L13163" s="76"/>
    </row>
    <row r="13164" spans="1:12" x14ac:dyDescent="0.2">
      <c r="A13164" s="76"/>
      <c r="B13164" s="76"/>
      <c r="C13164" s="76"/>
      <c r="D13164" s="76"/>
      <c r="E13164" s="76"/>
      <c r="F13164" s="76"/>
      <c r="G13164" s="76"/>
      <c r="H13164" s="76"/>
      <c r="I13164" s="76"/>
      <c r="J13164" s="76"/>
      <c r="K13164" s="76"/>
      <c r="L13164" s="76"/>
    </row>
    <row r="13165" spans="1:12" x14ac:dyDescent="0.2">
      <c r="A13165" s="76"/>
      <c r="B13165" s="76"/>
      <c r="C13165" s="76"/>
      <c r="D13165" s="76"/>
      <c r="E13165" s="76"/>
      <c r="F13165" s="76"/>
      <c r="G13165" s="76"/>
      <c r="H13165" s="76"/>
      <c r="I13165" s="76"/>
      <c r="J13165" s="76"/>
      <c r="K13165" s="76"/>
      <c r="L13165" s="76"/>
    </row>
    <row r="13166" spans="1:12" x14ac:dyDescent="0.2">
      <c r="A13166" s="76"/>
      <c r="B13166" s="76"/>
      <c r="C13166" s="76"/>
      <c r="D13166" s="76"/>
      <c r="E13166" s="76"/>
      <c r="F13166" s="76"/>
      <c r="G13166" s="76"/>
      <c r="H13166" s="76"/>
      <c r="I13166" s="76"/>
      <c r="J13166" s="76"/>
      <c r="K13166" s="76"/>
      <c r="L13166" s="76"/>
    </row>
    <row r="13167" spans="1:12" x14ac:dyDescent="0.2">
      <c r="A13167" s="76"/>
      <c r="B13167" s="76"/>
      <c r="C13167" s="76"/>
      <c r="D13167" s="76"/>
      <c r="E13167" s="76"/>
      <c r="F13167" s="76"/>
      <c r="G13167" s="76"/>
      <c r="H13167" s="76"/>
      <c r="I13167" s="76"/>
      <c r="J13167" s="76"/>
      <c r="K13167" s="76"/>
      <c r="L13167" s="76"/>
    </row>
    <row r="13168" spans="1:12" x14ac:dyDescent="0.2">
      <c r="A13168" s="76"/>
      <c r="B13168" s="76"/>
      <c r="C13168" s="76"/>
      <c r="D13168" s="76"/>
      <c r="E13168" s="76"/>
      <c r="F13168" s="76"/>
      <c r="G13168" s="76"/>
      <c r="H13168" s="76"/>
      <c r="I13168" s="76"/>
      <c r="J13168" s="76"/>
      <c r="K13168" s="76"/>
      <c r="L13168" s="76"/>
    </row>
    <row r="13169" spans="1:12" x14ac:dyDescent="0.2">
      <c r="A13169" s="76"/>
      <c r="B13169" s="76"/>
      <c r="C13169" s="76"/>
      <c r="D13169" s="76"/>
      <c r="E13169" s="76"/>
      <c r="F13169" s="76"/>
      <c r="G13169" s="76"/>
      <c r="H13169" s="76"/>
      <c r="I13169" s="76"/>
      <c r="J13169" s="76"/>
      <c r="K13169" s="76"/>
      <c r="L13169" s="76"/>
    </row>
    <row r="13170" spans="1:12" x14ac:dyDescent="0.2">
      <c r="A13170" s="76"/>
      <c r="B13170" s="76"/>
      <c r="C13170" s="76"/>
      <c r="D13170" s="76"/>
      <c r="E13170" s="76"/>
      <c r="F13170" s="76"/>
      <c r="G13170" s="76"/>
      <c r="H13170" s="76"/>
      <c r="I13170" s="76"/>
      <c r="J13170" s="76"/>
      <c r="K13170" s="76"/>
      <c r="L13170" s="76"/>
    </row>
    <row r="13171" spans="1:12" x14ac:dyDescent="0.2">
      <c r="A13171" s="76"/>
      <c r="B13171" s="76"/>
      <c r="C13171" s="76"/>
      <c r="D13171" s="76"/>
      <c r="E13171" s="76"/>
      <c r="F13171" s="76"/>
      <c r="G13171" s="76"/>
      <c r="H13171" s="76"/>
      <c r="I13171" s="76"/>
      <c r="J13171" s="76"/>
      <c r="K13171" s="76"/>
      <c r="L13171" s="76"/>
    </row>
    <row r="13172" spans="1:12" x14ac:dyDescent="0.2">
      <c r="A13172" s="76"/>
      <c r="B13172" s="76"/>
      <c r="C13172" s="76"/>
      <c r="D13172" s="76"/>
      <c r="E13172" s="76"/>
      <c r="F13172" s="76"/>
      <c r="G13172" s="76"/>
      <c r="H13172" s="76"/>
      <c r="I13172" s="76"/>
      <c r="J13172" s="76"/>
      <c r="K13172" s="76"/>
      <c r="L13172" s="76"/>
    </row>
    <row r="13173" spans="1:12" x14ac:dyDescent="0.2">
      <c r="A13173" s="76"/>
      <c r="B13173" s="76"/>
      <c r="C13173" s="76"/>
      <c r="D13173" s="76"/>
      <c r="E13173" s="76"/>
      <c r="F13173" s="76"/>
      <c r="G13173" s="76"/>
      <c r="H13173" s="76"/>
      <c r="I13173" s="76"/>
      <c r="J13173" s="76"/>
      <c r="K13173" s="76"/>
      <c r="L13173" s="76"/>
    </row>
    <row r="13174" spans="1:12" x14ac:dyDescent="0.2">
      <c r="A13174" s="76"/>
      <c r="B13174" s="76"/>
      <c r="C13174" s="76"/>
      <c r="D13174" s="76"/>
      <c r="E13174" s="76"/>
      <c r="F13174" s="76"/>
      <c r="G13174" s="76"/>
      <c r="H13174" s="76"/>
      <c r="I13174" s="76"/>
      <c r="J13174" s="76"/>
      <c r="K13174" s="76"/>
      <c r="L13174" s="76"/>
    </row>
    <row r="13175" spans="1:12" x14ac:dyDescent="0.2">
      <c r="A13175" s="76"/>
      <c r="B13175" s="76"/>
      <c r="C13175" s="76"/>
      <c r="D13175" s="76"/>
      <c r="E13175" s="76"/>
      <c r="F13175" s="76"/>
      <c r="G13175" s="76"/>
      <c r="H13175" s="76"/>
      <c r="I13175" s="76"/>
      <c r="J13175" s="76"/>
      <c r="K13175" s="76"/>
      <c r="L13175" s="76"/>
    </row>
    <row r="13176" spans="1:12" x14ac:dyDescent="0.2">
      <c r="A13176" s="76"/>
      <c r="B13176" s="76"/>
      <c r="C13176" s="76"/>
      <c r="D13176" s="76"/>
      <c r="E13176" s="76"/>
      <c r="F13176" s="76"/>
      <c r="G13176" s="76"/>
      <c r="H13176" s="76"/>
      <c r="I13176" s="76"/>
      <c r="J13176" s="76"/>
      <c r="K13176" s="76"/>
      <c r="L13176" s="76"/>
    </row>
    <row r="13177" spans="1:12" x14ac:dyDescent="0.2">
      <c r="A13177" s="76"/>
      <c r="B13177" s="76"/>
      <c r="C13177" s="76"/>
      <c r="D13177" s="76"/>
      <c r="E13177" s="76"/>
      <c r="F13177" s="76"/>
      <c r="G13177" s="76"/>
      <c r="H13177" s="76"/>
      <c r="I13177" s="76"/>
      <c r="J13177" s="76"/>
      <c r="K13177" s="76"/>
      <c r="L13177" s="76"/>
    </row>
    <row r="13178" spans="1:12" x14ac:dyDescent="0.2">
      <c r="A13178" s="76"/>
      <c r="B13178" s="76"/>
      <c r="C13178" s="76"/>
      <c r="D13178" s="76"/>
      <c r="E13178" s="76"/>
      <c r="F13178" s="76"/>
      <c r="G13178" s="76"/>
      <c r="H13178" s="76"/>
      <c r="I13178" s="76"/>
      <c r="J13178" s="76"/>
      <c r="K13178" s="76"/>
      <c r="L13178" s="76"/>
    </row>
    <row r="13179" spans="1:12" x14ac:dyDescent="0.2">
      <c r="A13179" s="76"/>
      <c r="B13179" s="76"/>
      <c r="C13179" s="76"/>
      <c r="D13179" s="76"/>
      <c r="E13179" s="76"/>
      <c r="F13179" s="76"/>
      <c r="G13179" s="76"/>
      <c r="H13179" s="76"/>
      <c r="I13179" s="76"/>
      <c r="J13179" s="76"/>
      <c r="K13179" s="76"/>
      <c r="L13179" s="76"/>
    </row>
    <row r="13180" spans="1:12" x14ac:dyDescent="0.2">
      <c r="A13180" s="76"/>
      <c r="B13180" s="76"/>
      <c r="C13180" s="76"/>
      <c r="D13180" s="76"/>
      <c r="E13180" s="76"/>
      <c r="F13180" s="76"/>
      <c r="G13180" s="76"/>
      <c r="H13180" s="76"/>
      <c r="I13180" s="76"/>
      <c r="J13180" s="76"/>
      <c r="K13180" s="76"/>
      <c r="L13180" s="76"/>
    </row>
    <row r="13181" spans="1:12" x14ac:dyDescent="0.2">
      <c r="A13181" s="76"/>
      <c r="B13181" s="76"/>
      <c r="C13181" s="76"/>
      <c r="D13181" s="76"/>
      <c r="E13181" s="76"/>
      <c r="F13181" s="76"/>
      <c r="G13181" s="76"/>
      <c r="H13181" s="76"/>
      <c r="I13181" s="76"/>
      <c r="J13181" s="76"/>
      <c r="K13181" s="76"/>
      <c r="L13181" s="76"/>
    </row>
    <row r="13182" spans="1:12" x14ac:dyDescent="0.2">
      <c r="A13182" s="76"/>
      <c r="B13182" s="76"/>
      <c r="C13182" s="76"/>
      <c r="D13182" s="76"/>
      <c r="E13182" s="76"/>
      <c r="F13182" s="76"/>
      <c r="G13182" s="76"/>
      <c r="H13182" s="76"/>
      <c r="I13182" s="76"/>
      <c r="J13182" s="76"/>
      <c r="K13182" s="76"/>
      <c r="L13182" s="76"/>
    </row>
    <row r="13183" spans="1:12" x14ac:dyDescent="0.2">
      <c r="A13183" s="76"/>
      <c r="B13183" s="76"/>
      <c r="C13183" s="76"/>
      <c r="D13183" s="76"/>
      <c r="E13183" s="76"/>
      <c r="F13183" s="76"/>
      <c r="G13183" s="76"/>
      <c r="H13183" s="76"/>
      <c r="I13183" s="76"/>
      <c r="J13183" s="76"/>
      <c r="K13183" s="76"/>
      <c r="L13183" s="76"/>
    </row>
    <row r="13184" spans="1:12" x14ac:dyDescent="0.2">
      <c r="A13184" s="76"/>
      <c r="B13184" s="76"/>
      <c r="C13184" s="76"/>
      <c r="D13184" s="76"/>
      <c r="E13184" s="76"/>
      <c r="F13184" s="76"/>
      <c r="G13184" s="76"/>
      <c r="H13184" s="76"/>
      <c r="I13184" s="76"/>
      <c r="J13184" s="76"/>
      <c r="K13184" s="76"/>
      <c r="L13184" s="76"/>
    </row>
    <row r="13185" spans="1:12" x14ac:dyDescent="0.2">
      <c r="A13185" s="76"/>
      <c r="B13185" s="76"/>
      <c r="C13185" s="76"/>
      <c r="D13185" s="76"/>
      <c r="E13185" s="76"/>
      <c r="F13185" s="76"/>
      <c r="G13185" s="76"/>
      <c r="H13185" s="76"/>
      <c r="I13185" s="76"/>
      <c r="J13185" s="76"/>
      <c r="K13185" s="76"/>
      <c r="L13185" s="76"/>
    </row>
    <row r="13186" spans="1:12" x14ac:dyDescent="0.2">
      <c r="A13186" s="76"/>
      <c r="B13186" s="76"/>
      <c r="C13186" s="76"/>
      <c r="D13186" s="76"/>
      <c r="E13186" s="76"/>
      <c r="F13186" s="76"/>
      <c r="G13186" s="76"/>
      <c r="H13186" s="76"/>
      <c r="I13186" s="76"/>
      <c r="J13186" s="76"/>
      <c r="K13186" s="76"/>
      <c r="L13186" s="76"/>
    </row>
    <row r="13187" spans="1:12" x14ac:dyDescent="0.2">
      <c r="A13187" s="76"/>
      <c r="B13187" s="76"/>
      <c r="C13187" s="76"/>
      <c r="D13187" s="76"/>
      <c r="E13187" s="76"/>
      <c r="F13187" s="76"/>
      <c r="G13187" s="76"/>
      <c r="H13187" s="76"/>
      <c r="I13187" s="76"/>
      <c r="J13187" s="76"/>
      <c r="K13187" s="76"/>
      <c r="L13187" s="76"/>
    </row>
    <row r="13188" spans="1:12" x14ac:dyDescent="0.2">
      <c r="A13188" s="76"/>
      <c r="B13188" s="76"/>
      <c r="C13188" s="76"/>
      <c r="D13188" s="76"/>
      <c r="E13188" s="76"/>
      <c r="F13188" s="76"/>
      <c r="G13188" s="76"/>
      <c r="H13188" s="76"/>
      <c r="I13188" s="76"/>
      <c r="J13188" s="76"/>
      <c r="K13188" s="76"/>
      <c r="L13188" s="76"/>
    </row>
    <row r="13189" spans="1:12" x14ac:dyDescent="0.2">
      <c r="A13189" s="76"/>
      <c r="B13189" s="76"/>
      <c r="C13189" s="76"/>
      <c r="D13189" s="76"/>
      <c r="E13189" s="76"/>
      <c r="F13189" s="76"/>
      <c r="G13189" s="76"/>
      <c r="H13189" s="76"/>
      <c r="I13189" s="76"/>
      <c r="J13189" s="76"/>
      <c r="K13189" s="76"/>
      <c r="L13189" s="76"/>
    </row>
    <row r="13190" spans="1:12" x14ac:dyDescent="0.2">
      <c r="A13190" s="76"/>
      <c r="B13190" s="76"/>
      <c r="C13190" s="76"/>
      <c r="D13190" s="76"/>
      <c r="E13190" s="76"/>
      <c r="F13190" s="76"/>
      <c r="G13190" s="76"/>
      <c r="H13190" s="76"/>
      <c r="I13190" s="76"/>
      <c r="J13190" s="76"/>
      <c r="K13190" s="76"/>
      <c r="L13190" s="76"/>
    </row>
    <row r="13191" spans="1:12" x14ac:dyDescent="0.2">
      <c r="A13191" s="76"/>
      <c r="B13191" s="76"/>
      <c r="C13191" s="76"/>
      <c r="D13191" s="76"/>
      <c r="E13191" s="76"/>
      <c r="F13191" s="76"/>
      <c r="G13191" s="76"/>
      <c r="H13191" s="76"/>
      <c r="I13191" s="76"/>
      <c r="J13191" s="76"/>
      <c r="K13191" s="76"/>
      <c r="L13191" s="76"/>
    </row>
    <row r="13192" spans="1:12" x14ac:dyDescent="0.2">
      <c r="A13192" s="76"/>
      <c r="B13192" s="76"/>
      <c r="C13192" s="76"/>
      <c r="D13192" s="76"/>
      <c r="E13192" s="76"/>
      <c r="F13192" s="76"/>
      <c r="G13192" s="76"/>
      <c r="H13192" s="76"/>
      <c r="I13192" s="76"/>
      <c r="J13192" s="76"/>
      <c r="K13192" s="76"/>
      <c r="L13192" s="76"/>
    </row>
    <row r="13193" spans="1:12" x14ac:dyDescent="0.2">
      <c r="A13193" s="76"/>
      <c r="B13193" s="76"/>
      <c r="C13193" s="76"/>
      <c r="D13193" s="76"/>
      <c r="E13193" s="76"/>
      <c r="F13193" s="76"/>
      <c r="G13193" s="76"/>
      <c r="H13193" s="76"/>
      <c r="I13193" s="76"/>
      <c r="J13193" s="76"/>
      <c r="K13193" s="76"/>
      <c r="L13193" s="76"/>
    </row>
    <row r="13194" spans="1:12" x14ac:dyDescent="0.2">
      <c r="A13194" s="76"/>
      <c r="B13194" s="76"/>
      <c r="C13194" s="76"/>
      <c r="D13194" s="76"/>
      <c r="E13194" s="76"/>
      <c r="F13194" s="76"/>
      <c r="G13194" s="76"/>
      <c r="H13194" s="76"/>
      <c r="I13194" s="76"/>
      <c r="J13194" s="76"/>
      <c r="K13194" s="76"/>
      <c r="L13194" s="76"/>
    </row>
    <row r="13195" spans="1:12" x14ac:dyDescent="0.2">
      <c r="A13195" s="76"/>
      <c r="B13195" s="76"/>
      <c r="C13195" s="76"/>
      <c r="D13195" s="76"/>
      <c r="E13195" s="76"/>
      <c r="F13195" s="76"/>
      <c r="G13195" s="76"/>
      <c r="H13195" s="76"/>
      <c r="I13195" s="76"/>
      <c r="J13195" s="76"/>
      <c r="K13195" s="76"/>
      <c r="L13195" s="76"/>
    </row>
    <row r="13196" spans="1:12" x14ac:dyDescent="0.2">
      <c r="A13196" s="76"/>
      <c r="B13196" s="76"/>
      <c r="C13196" s="76"/>
      <c r="D13196" s="76"/>
      <c r="E13196" s="76"/>
      <c r="F13196" s="76"/>
      <c r="G13196" s="76"/>
      <c r="H13196" s="76"/>
      <c r="I13196" s="76"/>
      <c r="J13196" s="76"/>
      <c r="K13196" s="76"/>
      <c r="L13196" s="76"/>
    </row>
    <row r="13197" spans="1:12" x14ac:dyDescent="0.2">
      <c r="A13197" s="76"/>
      <c r="B13197" s="76"/>
      <c r="C13197" s="76"/>
      <c r="D13197" s="76"/>
      <c r="E13197" s="76"/>
      <c r="F13197" s="76"/>
      <c r="G13197" s="76"/>
      <c r="H13197" s="76"/>
      <c r="I13197" s="76"/>
      <c r="J13197" s="76"/>
      <c r="K13197" s="76"/>
      <c r="L13197" s="76"/>
    </row>
    <row r="13198" spans="1:12" x14ac:dyDescent="0.2">
      <c r="A13198" s="76"/>
      <c r="B13198" s="76"/>
      <c r="C13198" s="76"/>
      <c r="D13198" s="76"/>
      <c r="E13198" s="76"/>
      <c r="F13198" s="76"/>
      <c r="G13198" s="76"/>
      <c r="H13198" s="76"/>
      <c r="I13198" s="76"/>
      <c r="J13198" s="76"/>
      <c r="K13198" s="76"/>
      <c r="L13198" s="76"/>
    </row>
    <row r="13199" spans="1:12" x14ac:dyDescent="0.2">
      <c r="A13199" s="76"/>
      <c r="B13199" s="76"/>
      <c r="C13199" s="76"/>
      <c r="D13199" s="76"/>
      <c r="E13199" s="76"/>
      <c r="F13199" s="76"/>
      <c r="G13199" s="76"/>
      <c r="H13199" s="76"/>
      <c r="I13199" s="76"/>
      <c r="J13199" s="76"/>
      <c r="K13199" s="76"/>
      <c r="L13199" s="76"/>
    </row>
    <row r="13200" spans="1:12" x14ac:dyDescent="0.2">
      <c r="A13200" s="76"/>
      <c r="B13200" s="76"/>
      <c r="C13200" s="76"/>
      <c r="D13200" s="76"/>
      <c r="E13200" s="76"/>
      <c r="F13200" s="76"/>
      <c r="G13200" s="76"/>
      <c r="H13200" s="76"/>
      <c r="I13200" s="76"/>
      <c r="J13200" s="76"/>
      <c r="K13200" s="76"/>
      <c r="L13200" s="76"/>
    </row>
    <row r="13201" spans="1:12" x14ac:dyDescent="0.2">
      <c r="A13201" s="76"/>
      <c r="B13201" s="76"/>
      <c r="C13201" s="76"/>
      <c r="D13201" s="76"/>
      <c r="E13201" s="76"/>
      <c r="F13201" s="76"/>
      <c r="G13201" s="76"/>
      <c r="H13201" s="76"/>
      <c r="I13201" s="76"/>
      <c r="J13201" s="76"/>
      <c r="K13201" s="76"/>
      <c r="L13201" s="76"/>
    </row>
    <row r="13202" spans="1:12" x14ac:dyDescent="0.2">
      <c r="A13202" s="76"/>
      <c r="B13202" s="76"/>
      <c r="C13202" s="76"/>
      <c r="D13202" s="76"/>
      <c r="E13202" s="76"/>
      <c r="F13202" s="76"/>
      <c r="G13202" s="76"/>
      <c r="H13202" s="76"/>
      <c r="I13202" s="76"/>
      <c r="J13202" s="76"/>
      <c r="K13202" s="76"/>
      <c r="L13202" s="76"/>
    </row>
    <row r="13203" spans="1:12" x14ac:dyDescent="0.2">
      <c r="A13203" s="76"/>
      <c r="B13203" s="76"/>
      <c r="C13203" s="76"/>
      <c r="D13203" s="76"/>
      <c r="E13203" s="76"/>
      <c r="F13203" s="76"/>
      <c r="G13203" s="76"/>
      <c r="H13203" s="76"/>
      <c r="I13203" s="76"/>
      <c r="J13203" s="76"/>
      <c r="K13203" s="76"/>
      <c r="L13203" s="76"/>
    </row>
    <row r="13204" spans="1:12" x14ac:dyDescent="0.2">
      <c r="A13204" s="76"/>
      <c r="B13204" s="76"/>
      <c r="C13204" s="76"/>
      <c r="D13204" s="76"/>
      <c r="E13204" s="76"/>
      <c r="F13204" s="76"/>
      <c r="G13204" s="76"/>
      <c r="H13204" s="76"/>
      <c r="I13204" s="76"/>
      <c r="J13204" s="76"/>
      <c r="K13204" s="76"/>
      <c r="L13204" s="76"/>
    </row>
    <row r="13205" spans="1:12" x14ac:dyDescent="0.2">
      <c r="A13205" s="76"/>
      <c r="B13205" s="76"/>
      <c r="C13205" s="76"/>
      <c r="D13205" s="76"/>
      <c r="E13205" s="76"/>
      <c r="F13205" s="76"/>
      <c r="G13205" s="76"/>
      <c r="H13205" s="76"/>
      <c r="I13205" s="76"/>
      <c r="J13205" s="76"/>
      <c r="K13205" s="76"/>
      <c r="L13205" s="76"/>
    </row>
    <row r="13206" spans="1:12" x14ac:dyDescent="0.2">
      <c r="A13206" s="76"/>
      <c r="B13206" s="76"/>
      <c r="C13206" s="76"/>
      <c r="D13206" s="76"/>
      <c r="E13206" s="76"/>
      <c r="F13206" s="76"/>
      <c r="G13206" s="76"/>
      <c r="H13206" s="76"/>
      <c r="I13206" s="76"/>
      <c r="J13206" s="76"/>
      <c r="K13206" s="76"/>
      <c r="L13206" s="76"/>
    </row>
    <row r="13207" spans="1:12" x14ac:dyDescent="0.2">
      <c r="A13207" s="76"/>
      <c r="B13207" s="76"/>
      <c r="C13207" s="76"/>
      <c r="D13207" s="76"/>
      <c r="E13207" s="76"/>
      <c r="F13207" s="76"/>
      <c r="G13207" s="76"/>
      <c r="H13207" s="76"/>
      <c r="I13207" s="76"/>
      <c r="J13207" s="76"/>
      <c r="K13207" s="76"/>
      <c r="L13207" s="76"/>
    </row>
    <row r="13208" spans="1:12" x14ac:dyDescent="0.2">
      <c r="A13208" s="76"/>
      <c r="B13208" s="76"/>
      <c r="C13208" s="76"/>
      <c r="D13208" s="76"/>
      <c r="E13208" s="76"/>
      <c r="F13208" s="76"/>
      <c r="G13208" s="76"/>
      <c r="H13208" s="76"/>
      <c r="I13208" s="76"/>
      <c r="J13208" s="76"/>
      <c r="K13208" s="76"/>
      <c r="L13208" s="76"/>
    </row>
    <row r="13209" spans="1:12" x14ac:dyDescent="0.2">
      <c r="A13209" s="76"/>
      <c r="B13209" s="76"/>
      <c r="C13209" s="76"/>
      <c r="D13209" s="76"/>
      <c r="E13209" s="76"/>
      <c r="F13209" s="76"/>
      <c r="G13209" s="76"/>
      <c r="H13209" s="76"/>
      <c r="I13209" s="76"/>
      <c r="J13209" s="76"/>
      <c r="K13209" s="76"/>
      <c r="L13209" s="76"/>
    </row>
    <row r="13210" spans="1:12" x14ac:dyDescent="0.2">
      <c r="A13210" s="76"/>
      <c r="B13210" s="76"/>
      <c r="C13210" s="76"/>
      <c r="D13210" s="76"/>
      <c r="E13210" s="76"/>
      <c r="F13210" s="76"/>
      <c r="G13210" s="76"/>
      <c r="H13210" s="76"/>
      <c r="I13210" s="76"/>
      <c r="J13210" s="76"/>
      <c r="K13210" s="76"/>
      <c r="L13210" s="76"/>
    </row>
    <row r="13211" spans="1:12" x14ac:dyDescent="0.2">
      <c r="A13211" s="76"/>
      <c r="B13211" s="76"/>
      <c r="C13211" s="76"/>
      <c r="D13211" s="76"/>
      <c r="E13211" s="76"/>
      <c r="F13211" s="76"/>
      <c r="G13211" s="76"/>
      <c r="H13211" s="76"/>
      <c r="I13211" s="76"/>
      <c r="J13211" s="76"/>
      <c r="K13211" s="76"/>
      <c r="L13211" s="76"/>
    </row>
    <row r="13212" spans="1:12" x14ac:dyDescent="0.2">
      <c r="A13212" s="76"/>
      <c r="B13212" s="76"/>
      <c r="C13212" s="76"/>
      <c r="D13212" s="76"/>
      <c r="E13212" s="76"/>
      <c r="F13212" s="76"/>
      <c r="G13212" s="76"/>
      <c r="H13212" s="76"/>
      <c r="I13212" s="76"/>
      <c r="J13212" s="76"/>
      <c r="K13212" s="76"/>
      <c r="L13212" s="76"/>
    </row>
    <row r="13213" spans="1:12" x14ac:dyDescent="0.2">
      <c r="A13213" s="76"/>
      <c r="B13213" s="76"/>
      <c r="C13213" s="76"/>
      <c r="D13213" s="76"/>
      <c r="E13213" s="76"/>
      <c r="F13213" s="76"/>
      <c r="G13213" s="76"/>
      <c r="H13213" s="76"/>
      <c r="I13213" s="76"/>
      <c r="J13213" s="76"/>
      <c r="K13213" s="76"/>
      <c r="L13213" s="76"/>
    </row>
    <row r="13214" spans="1:12" x14ac:dyDescent="0.2">
      <c r="A13214" s="76"/>
      <c r="B13214" s="76"/>
      <c r="C13214" s="76"/>
      <c r="D13214" s="76"/>
      <c r="E13214" s="76"/>
      <c r="F13214" s="76"/>
      <c r="G13214" s="76"/>
      <c r="H13214" s="76"/>
      <c r="I13214" s="76"/>
      <c r="J13214" s="76"/>
      <c r="K13214" s="76"/>
      <c r="L13214" s="76"/>
    </row>
    <row r="13215" spans="1:12" x14ac:dyDescent="0.2">
      <c r="A13215" s="76"/>
      <c r="B13215" s="76"/>
      <c r="C13215" s="76"/>
      <c r="D13215" s="76"/>
      <c r="E13215" s="76"/>
      <c r="F13215" s="76"/>
      <c r="G13215" s="76"/>
      <c r="H13215" s="76"/>
      <c r="I13215" s="76"/>
      <c r="J13215" s="76"/>
      <c r="K13215" s="76"/>
      <c r="L13215" s="76"/>
    </row>
    <row r="13216" spans="1:12" x14ac:dyDescent="0.2">
      <c r="A13216" s="76"/>
      <c r="B13216" s="76"/>
      <c r="C13216" s="76"/>
      <c r="D13216" s="76"/>
      <c r="E13216" s="76"/>
      <c r="F13216" s="76"/>
      <c r="G13216" s="76"/>
      <c r="H13216" s="76"/>
      <c r="I13216" s="76"/>
      <c r="J13216" s="76"/>
      <c r="K13216" s="76"/>
      <c r="L13216" s="76"/>
    </row>
    <row r="13217" spans="1:12" x14ac:dyDescent="0.2">
      <c r="A13217" s="76"/>
      <c r="B13217" s="76"/>
      <c r="C13217" s="76"/>
      <c r="D13217" s="76"/>
      <c r="E13217" s="76"/>
      <c r="F13217" s="76"/>
      <c r="G13217" s="76"/>
      <c r="H13217" s="76"/>
      <c r="I13217" s="76"/>
      <c r="J13217" s="76"/>
      <c r="K13217" s="76"/>
      <c r="L13217" s="76"/>
    </row>
    <row r="13218" spans="1:12" x14ac:dyDescent="0.2">
      <c r="A13218" s="76"/>
      <c r="B13218" s="76"/>
      <c r="C13218" s="76"/>
      <c r="D13218" s="76"/>
      <c r="E13218" s="76"/>
      <c r="F13218" s="76"/>
      <c r="G13218" s="76"/>
      <c r="H13218" s="76"/>
      <c r="I13218" s="76"/>
      <c r="J13218" s="76"/>
      <c r="K13218" s="76"/>
      <c r="L13218" s="76"/>
    </row>
    <row r="13219" spans="1:12" x14ac:dyDescent="0.2">
      <c r="A13219" s="76"/>
      <c r="B13219" s="76"/>
      <c r="C13219" s="76"/>
      <c r="D13219" s="76"/>
      <c r="E13219" s="76"/>
      <c r="F13219" s="76"/>
      <c r="G13219" s="76"/>
      <c r="H13219" s="76"/>
      <c r="I13219" s="76"/>
      <c r="J13219" s="76"/>
      <c r="K13219" s="76"/>
      <c r="L13219" s="76"/>
    </row>
    <row r="13220" spans="1:12" x14ac:dyDescent="0.2">
      <c r="A13220" s="76"/>
      <c r="B13220" s="76"/>
      <c r="C13220" s="76"/>
      <c r="D13220" s="76"/>
      <c r="E13220" s="76"/>
      <c r="F13220" s="76"/>
      <c r="G13220" s="76"/>
      <c r="H13220" s="76"/>
      <c r="I13220" s="76"/>
      <c r="J13220" s="76"/>
      <c r="K13220" s="76"/>
      <c r="L13220" s="76"/>
    </row>
    <row r="13221" spans="1:12" x14ac:dyDescent="0.2">
      <c r="A13221" s="76"/>
      <c r="B13221" s="76"/>
      <c r="C13221" s="76"/>
      <c r="D13221" s="76"/>
      <c r="E13221" s="76"/>
      <c r="F13221" s="76"/>
      <c r="G13221" s="76"/>
      <c r="H13221" s="76"/>
      <c r="I13221" s="76"/>
      <c r="J13221" s="76"/>
      <c r="K13221" s="76"/>
      <c r="L13221" s="76"/>
    </row>
    <row r="13222" spans="1:12" x14ac:dyDescent="0.2">
      <c r="A13222" s="76"/>
      <c r="B13222" s="76"/>
      <c r="C13222" s="76"/>
      <c r="D13222" s="76"/>
      <c r="E13222" s="76"/>
      <c r="F13222" s="76"/>
      <c r="G13222" s="76"/>
      <c r="H13222" s="76"/>
      <c r="I13222" s="76"/>
      <c r="J13222" s="76"/>
      <c r="K13222" s="76"/>
      <c r="L13222" s="76"/>
    </row>
    <row r="13223" spans="1:12" x14ac:dyDescent="0.2">
      <c r="A13223" s="76"/>
      <c r="B13223" s="76"/>
      <c r="C13223" s="76"/>
      <c r="D13223" s="76"/>
      <c r="E13223" s="76"/>
      <c r="F13223" s="76"/>
      <c r="G13223" s="76"/>
      <c r="H13223" s="76"/>
      <c r="I13223" s="76"/>
      <c r="J13223" s="76"/>
      <c r="K13223" s="76"/>
      <c r="L13223" s="76"/>
    </row>
    <row r="13224" spans="1:12" x14ac:dyDescent="0.2">
      <c r="A13224" s="76"/>
      <c r="B13224" s="76"/>
      <c r="C13224" s="76"/>
      <c r="D13224" s="76"/>
      <c r="E13224" s="76"/>
      <c r="F13224" s="76"/>
      <c r="G13224" s="76"/>
      <c r="H13224" s="76"/>
      <c r="I13224" s="76"/>
      <c r="J13224" s="76"/>
      <c r="K13224" s="76"/>
      <c r="L13224" s="76"/>
    </row>
    <row r="13225" spans="1:12" x14ac:dyDescent="0.2">
      <c r="A13225" s="76"/>
      <c r="B13225" s="76"/>
      <c r="C13225" s="76"/>
      <c r="D13225" s="76"/>
      <c r="E13225" s="76"/>
      <c r="F13225" s="76"/>
      <c r="G13225" s="76"/>
      <c r="H13225" s="76"/>
      <c r="I13225" s="76"/>
      <c r="J13225" s="76"/>
      <c r="K13225" s="76"/>
      <c r="L13225" s="76"/>
    </row>
    <row r="13226" spans="1:12" x14ac:dyDescent="0.2">
      <c r="A13226" s="76"/>
      <c r="B13226" s="76"/>
      <c r="C13226" s="76"/>
      <c r="D13226" s="76"/>
      <c r="E13226" s="76"/>
      <c r="F13226" s="76"/>
      <c r="G13226" s="76"/>
      <c r="H13226" s="76"/>
      <c r="I13226" s="76"/>
      <c r="J13226" s="76"/>
      <c r="K13226" s="76"/>
      <c r="L13226" s="76"/>
    </row>
    <row r="13227" spans="1:12" x14ac:dyDescent="0.2">
      <c r="A13227" s="76"/>
      <c r="B13227" s="76"/>
      <c r="C13227" s="76"/>
      <c r="D13227" s="76"/>
      <c r="E13227" s="76"/>
      <c r="F13227" s="76"/>
      <c r="G13227" s="76"/>
      <c r="H13227" s="76"/>
      <c r="I13227" s="76"/>
      <c r="J13227" s="76"/>
      <c r="K13227" s="76"/>
      <c r="L13227" s="76"/>
    </row>
    <row r="13228" spans="1:12" x14ac:dyDescent="0.2">
      <c r="A13228" s="76"/>
      <c r="B13228" s="76"/>
      <c r="C13228" s="76"/>
      <c r="D13228" s="76"/>
      <c r="E13228" s="76"/>
      <c r="F13228" s="76"/>
      <c r="G13228" s="76"/>
      <c r="H13228" s="76"/>
      <c r="I13228" s="76"/>
      <c r="J13228" s="76"/>
      <c r="K13228" s="76"/>
      <c r="L13228" s="76"/>
    </row>
    <row r="13229" spans="1:12" x14ac:dyDescent="0.2">
      <c r="A13229" s="76"/>
      <c r="B13229" s="76"/>
      <c r="C13229" s="76"/>
      <c r="D13229" s="76"/>
      <c r="E13229" s="76"/>
      <c r="F13229" s="76"/>
      <c r="G13229" s="76"/>
      <c r="H13229" s="76"/>
      <c r="I13229" s="76"/>
      <c r="J13229" s="76"/>
      <c r="K13229" s="76"/>
      <c r="L13229" s="76"/>
    </row>
    <row r="13230" spans="1:12" x14ac:dyDescent="0.2">
      <c r="A13230" s="76"/>
      <c r="B13230" s="76"/>
      <c r="C13230" s="76"/>
      <c r="D13230" s="76"/>
      <c r="E13230" s="76"/>
      <c r="F13230" s="76"/>
      <c r="G13230" s="76"/>
      <c r="H13230" s="76"/>
      <c r="I13230" s="76"/>
      <c r="J13230" s="76"/>
      <c r="K13230" s="76"/>
      <c r="L13230" s="76"/>
    </row>
    <row r="13231" spans="1:12" x14ac:dyDescent="0.2">
      <c r="A13231" s="76"/>
      <c r="B13231" s="76"/>
      <c r="C13231" s="76"/>
      <c r="D13231" s="76"/>
      <c r="E13231" s="76"/>
      <c r="F13231" s="76"/>
      <c r="G13231" s="76"/>
      <c r="H13231" s="76"/>
      <c r="I13231" s="76"/>
      <c r="J13231" s="76"/>
      <c r="K13231" s="76"/>
      <c r="L13231" s="76"/>
    </row>
    <row r="13232" spans="1:12" x14ac:dyDescent="0.2">
      <c r="A13232" s="76"/>
      <c r="B13232" s="76"/>
      <c r="C13232" s="76"/>
      <c r="D13232" s="76"/>
      <c r="E13232" s="76"/>
      <c r="F13232" s="76"/>
      <c r="G13232" s="76"/>
      <c r="H13232" s="76"/>
      <c r="I13232" s="76"/>
      <c r="J13232" s="76"/>
      <c r="K13232" s="76"/>
      <c r="L13232" s="76"/>
    </row>
    <row r="13233" spans="1:12" x14ac:dyDescent="0.2">
      <c r="A13233" s="76"/>
      <c r="B13233" s="76"/>
      <c r="C13233" s="76"/>
      <c r="D13233" s="76"/>
      <c r="E13233" s="76"/>
      <c r="F13233" s="76"/>
      <c r="G13233" s="76"/>
      <c r="H13233" s="76"/>
      <c r="I13233" s="76"/>
      <c r="J13233" s="76"/>
      <c r="K13233" s="76"/>
      <c r="L13233" s="76"/>
    </row>
    <row r="13234" spans="1:12" x14ac:dyDescent="0.2">
      <c r="A13234" s="76"/>
      <c r="B13234" s="76"/>
      <c r="C13234" s="76"/>
      <c r="D13234" s="76"/>
      <c r="E13234" s="76"/>
      <c r="F13234" s="76"/>
      <c r="G13234" s="76"/>
      <c r="H13234" s="76"/>
      <c r="I13234" s="76"/>
      <c r="J13234" s="76"/>
      <c r="K13234" s="76"/>
      <c r="L13234" s="76"/>
    </row>
    <row r="13235" spans="1:12" x14ac:dyDescent="0.2">
      <c r="A13235" s="76"/>
      <c r="B13235" s="76"/>
      <c r="C13235" s="76"/>
      <c r="D13235" s="76"/>
      <c r="E13235" s="76"/>
      <c r="F13235" s="76"/>
      <c r="G13235" s="76"/>
      <c r="H13235" s="76"/>
      <c r="I13235" s="76"/>
      <c r="J13235" s="76"/>
      <c r="K13235" s="76"/>
      <c r="L13235" s="76"/>
    </row>
    <row r="13236" spans="1:12" x14ac:dyDescent="0.2">
      <c r="A13236" s="76"/>
      <c r="B13236" s="76"/>
      <c r="C13236" s="76"/>
      <c r="D13236" s="76"/>
      <c r="E13236" s="76"/>
      <c r="F13236" s="76"/>
      <c r="G13236" s="76"/>
      <c r="H13236" s="76"/>
      <c r="I13236" s="76"/>
      <c r="J13236" s="76"/>
      <c r="K13236" s="76"/>
      <c r="L13236" s="76"/>
    </row>
    <row r="13237" spans="1:12" x14ac:dyDescent="0.2">
      <c r="A13237" s="76"/>
      <c r="B13237" s="76"/>
      <c r="C13237" s="76"/>
      <c r="D13237" s="76"/>
      <c r="E13237" s="76"/>
      <c r="F13237" s="76"/>
      <c r="G13237" s="76"/>
      <c r="H13237" s="76"/>
      <c r="I13237" s="76"/>
      <c r="J13237" s="76"/>
      <c r="K13237" s="76"/>
      <c r="L13237" s="76"/>
    </row>
    <row r="13238" spans="1:12" x14ac:dyDescent="0.2">
      <c r="A13238" s="76"/>
      <c r="B13238" s="76"/>
      <c r="C13238" s="76"/>
      <c r="D13238" s="76"/>
      <c r="E13238" s="76"/>
      <c r="F13238" s="76"/>
      <c r="G13238" s="76"/>
      <c r="H13238" s="76"/>
      <c r="I13238" s="76"/>
      <c r="J13238" s="76"/>
      <c r="K13238" s="76"/>
      <c r="L13238" s="76"/>
    </row>
    <row r="13239" spans="1:12" x14ac:dyDescent="0.2">
      <c r="A13239" s="76"/>
      <c r="B13239" s="76"/>
      <c r="C13239" s="76"/>
      <c r="D13239" s="76"/>
      <c r="E13239" s="76"/>
      <c r="F13239" s="76"/>
      <c r="G13239" s="76"/>
      <c r="H13239" s="76"/>
      <c r="I13239" s="76"/>
      <c r="J13239" s="76"/>
      <c r="K13239" s="76"/>
      <c r="L13239" s="76"/>
    </row>
    <row r="13240" spans="1:12" x14ac:dyDescent="0.2">
      <c r="A13240" s="76"/>
      <c r="B13240" s="76"/>
      <c r="C13240" s="76"/>
      <c r="D13240" s="76"/>
      <c r="E13240" s="76"/>
      <c r="F13240" s="76"/>
      <c r="G13240" s="76"/>
      <c r="H13240" s="76"/>
      <c r="I13240" s="76"/>
      <c r="J13240" s="76"/>
      <c r="K13240" s="76"/>
      <c r="L13240" s="76"/>
    </row>
    <row r="13241" spans="1:12" x14ac:dyDescent="0.2">
      <c r="A13241" s="76"/>
      <c r="B13241" s="76"/>
      <c r="C13241" s="76"/>
      <c r="D13241" s="76"/>
      <c r="E13241" s="76"/>
      <c r="F13241" s="76"/>
      <c r="G13241" s="76"/>
      <c r="H13241" s="76"/>
      <c r="I13241" s="76"/>
      <c r="J13241" s="76"/>
      <c r="K13241" s="76"/>
      <c r="L13241" s="76"/>
    </row>
    <row r="13242" spans="1:12" x14ac:dyDescent="0.2">
      <c r="A13242" s="76"/>
      <c r="B13242" s="76"/>
      <c r="C13242" s="76"/>
      <c r="D13242" s="76"/>
      <c r="E13242" s="76"/>
      <c r="F13242" s="76"/>
      <c r="G13242" s="76"/>
      <c r="H13242" s="76"/>
      <c r="I13242" s="76"/>
      <c r="J13242" s="76"/>
      <c r="K13242" s="76"/>
      <c r="L13242" s="76"/>
    </row>
    <row r="13243" spans="1:12" x14ac:dyDescent="0.2">
      <c r="A13243" s="76"/>
      <c r="B13243" s="76"/>
      <c r="C13243" s="76"/>
      <c r="D13243" s="76"/>
      <c r="E13243" s="76"/>
      <c r="F13243" s="76"/>
      <c r="G13243" s="76"/>
      <c r="H13243" s="76"/>
      <c r="I13243" s="76"/>
      <c r="J13243" s="76"/>
      <c r="K13243" s="76"/>
      <c r="L13243" s="76"/>
    </row>
    <row r="13244" spans="1:12" x14ac:dyDescent="0.2">
      <c r="A13244" s="76"/>
      <c r="B13244" s="76"/>
      <c r="C13244" s="76"/>
      <c r="D13244" s="76"/>
      <c r="E13244" s="76"/>
      <c r="F13244" s="76"/>
      <c r="G13244" s="76"/>
      <c r="H13244" s="76"/>
      <c r="I13244" s="76"/>
      <c r="J13244" s="76"/>
      <c r="K13244" s="76"/>
      <c r="L13244" s="76"/>
    </row>
    <row r="13245" spans="1:12" x14ac:dyDescent="0.2">
      <c r="A13245" s="76"/>
      <c r="B13245" s="76"/>
      <c r="C13245" s="76"/>
      <c r="D13245" s="76"/>
      <c r="E13245" s="76"/>
      <c r="F13245" s="76"/>
      <c r="G13245" s="76"/>
      <c r="H13245" s="76"/>
      <c r="I13245" s="76"/>
      <c r="J13245" s="76"/>
      <c r="K13245" s="76"/>
      <c r="L13245" s="76"/>
    </row>
    <row r="13246" spans="1:12" x14ac:dyDescent="0.2">
      <c r="A13246" s="76"/>
      <c r="B13246" s="76"/>
      <c r="C13246" s="76"/>
      <c r="D13246" s="76"/>
      <c r="E13246" s="76"/>
      <c r="F13246" s="76"/>
      <c r="G13246" s="76"/>
      <c r="H13246" s="76"/>
      <c r="I13246" s="76"/>
      <c r="J13246" s="76"/>
      <c r="K13246" s="76"/>
      <c r="L13246" s="76"/>
    </row>
    <row r="13247" spans="1:12" x14ac:dyDescent="0.2">
      <c r="A13247" s="76"/>
      <c r="B13247" s="76"/>
      <c r="C13247" s="76"/>
      <c r="D13247" s="76"/>
      <c r="E13247" s="76"/>
      <c r="F13247" s="76"/>
      <c r="G13247" s="76"/>
      <c r="H13247" s="76"/>
      <c r="I13247" s="76"/>
      <c r="J13247" s="76"/>
      <c r="K13247" s="76"/>
      <c r="L13247" s="76"/>
    </row>
    <row r="13248" spans="1:12" x14ac:dyDescent="0.2">
      <c r="A13248" s="76"/>
      <c r="B13248" s="76"/>
      <c r="C13248" s="76"/>
      <c r="D13248" s="76"/>
      <c r="E13248" s="76"/>
      <c r="F13248" s="76"/>
      <c r="G13248" s="76"/>
      <c r="H13248" s="76"/>
      <c r="I13248" s="76"/>
      <c r="J13248" s="76"/>
      <c r="K13248" s="76"/>
      <c r="L13248" s="76"/>
    </row>
    <row r="13249" spans="1:12" x14ac:dyDescent="0.2">
      <c r="A13249" s="76"/>
      <c r="B13249" s="76"/>
      <c r="C13249" s="76"/>
      <c r="D13249" s="76"/>
      <c r="E13249" s="76"/>
      <c r="F13249" s="76"/>
      <c r="G13249" s="76"/>
      <c r="H13249" s="76"/>
      <c r="I13249" s="76"/>
      <c r="J13249" s="76"/>
      <c r="K13249" s="76"/>
      <c r="L13249" s="76"/>
    </row>
    <row r="13250" spans="1:12" x14ac:dyDescent="0.2">
      <c r="A13250" s="76"/>
      <c r="B13250" s="76"/>
      <c r="C13250" s="76"/>
      <c r="D13250" s="76"/>
      <c r="E13250" s="76"/>
      <c r="F13250" s="76"/>
      <c r="G13250" s="76"/>
      <c r="H13250" s="76"/>
      <c r="I13250" s="76"/>
      <c r="J13250" s="76"/>
      <c r="K13250" s="76"/>
      <c r="L13250" s="76"/>
    </row>
    <row r="13251" spans="1:12" x14ac:dyDescent="0.2">
      <c r="A13251" s="76"/>
      <c r="B13251" s="76"/>
      <c r="C13251" s="76"/>
      <c r="D13251" s="76"/>
      <c r="E13251" s="76"/>
      <c r="F13251" s="76"/>
      <c r="G13251" s="76"/>
      <c r="H13251" s="76"/>
      <c r="I13251" s="76"/>
      <c r="J13251" s="76"/>
      <c r="K13251" s="76"/>
      <c r="L13251" s="76"/>
    </row>
    <row r="13252" spans="1:12" x14ac:dyDescent="0.2">
      <c r="A13252" s="76"/>
      <c r="B13252" s="76"/>
      <c r="C13252" s="76"/>
      <c r="D13252" s="76"/>
      <c r="E13252" s="76"/>
      <c r="F13252" s="76"/>
      <c r="G13252" s="76"/>
      <c r="H13252" s="76"/>
      <c r="I13252" s="76"/>
      <c r="J13252" s="76"/>
      <c r="K13252" s="76"/>
      <c r="L13252" s="76"/>
    </row>
    <row r="13253" spans="1:12" x14ac:dyDescent="0.2">
      <c r="A13253" s="76"/>
      <c r="B13253" s="76"/>
      <c r="C13253" s="76"/>
      <c r="D13253" s="76"/>
      <c r="E13253" s="76"/>
      <c r="F13253" s="76"/>
      <c r="G13253" s="76"/>
      <c r="H13253" s="76"/>
      <c r="I13253" s="76"/>
      <c r="J13253" s="76"/>
      <c r="K13253" s="76"/>
      <c r="L13253" s="76"/>
    </row>
    <row r="13254" spans="1:12" x14ac:dyDescent="0.2">
      <c r="A13254" s="76"/>
      <c r="B13254" s="76"/>
      <c r="C13254" s="76"/>
      <c r="D13254" s="76"/>
      <c r="E13254" s="76"/>
      <c r="F13254" s="76"/>
      <c r="G13254" s="76"/>
      <c r="H13254" s="76"/>
      <c r="I13254" s="76"/>
      <c r="J13254" s="76"/>
      <c r="K13254" s="76"/>
      <c r="L13254" s="76"/>
    </row>
    <row r="13255" spans="1:12" x14ac:dyDescent="0.2">
      <c r="A13255" s="76"/>
      <c r="B13255" s="76"/>
      <c r="C13255" s="76"/>
      <c r="D13255" s="76"/>
      <c r="E13255" s="76"/>
      <c r="F13255" s="76"/>
      <c r="G13255" s="76"/>
      <c r="H13255" s="76"/>
      <c r="I13255" s="76"/>
      <c r="J13255" s="76"/>
      <c r="K13255" s="76"/>
      <c r="L13255" s="76"/>
    </row>
    <row r="13256" spans="1:12" x14ac:dyDescent="0.2">
      <c r="A13256" s="76"/>
      <c r="B13256" s="76"/>
      <c r="C13256" s="76"/>
      <c r="D13256" s="76"/>
      <c r="E13256" s="76"/>
      <c r="F13256" s="76"/>
      <c r="G13256" s="76"/>
      <c r="H13256" s="76"/>
      <c r="I13256" s="76"/>
      <c r="J13256" s="76"/>
      <c r="K13256" s="76"/>
      <c r="L13256" s="76"/>
    </row>
    <row r="13257" spans="1:12" x14ac:dyDescent="0.2">
      <c r="A13257" s="76"/>
      <c r="B13257" s="76"/>
      <c r="C13257" s="76"/>
      <c r="D13257" s="76"/>
      <c r="E13257" s="76"/>
      <c r="F13257" s="76"/>
      <c r="G13257" s="76"/>
      <c r="H13257" s="76"/>
      <c r="I13257" s="76"/>
      <c r="J13257" s="76"/>
      <c r="K13257" s="76"/>
      <c r="L13257" s="76"/>
    </row>
    <row r="13258" spans="1:12" x14ac:dyDescent="0.2">
      <c r="A13258" s="76"/>
      <c r="B13258" s="76"/>
      <c r="C13258" s="76"/>
      <c r="D13258" s="76"/>
      <c r="E13258" s="76"/>
      <c r="F13258" s="76"/>
      <c r="G13258" s="76"/>
      <c r="H13258" s="76"/>
      <c r="I13258" s="76"/>
      <c r="J13258" s="76"/>
      <c r="K13258" s="76"/>
      <c r="L13258" s="76"/>
    </row>
    <row r="13259" spans="1:12" x14ac:dyDescent="0.2">
      <c r="A13259" s="76"/>
      <c r="B13259" s="76"/>
      <c r="C13259" s="76"/>
      <c r="D13259" s="76"/>
      <c r="E13259" s="76"/>
      <c r="F13259" s="76"/>
      <c r="G13259" s="76"/>
      <c r="H13259" s="76"/>
      <c r="I13259" s="76"/>
      <c r="J13259" s="76"/>
      <c r="K13259" s="76"/>
      <c r="L13259" s="76"/>
    </row>
    <row r="13260" spans="1:12" x14ac:dyDescent="0.2">
      <c r="A13260" s="76"/>
      <c r="B13260" s="76"/>
      <c r="C13260" s="76"/>
      <c r="D13260" s="76"/>
      <c r="E13260" s="76"/>
      <c r="F13260" s="76"/>
      <c r="G13260" s="76"/>
      <c r="H13260" s="76"/>
      <c r="I13260" s="76"/>
      <c r="J13260" s="76"/>
      <c r="K13260" s="76"/>
      <c r="L13260" s="76"/>
    </row>
    <row r="13261" spans="1:12" x14ac:dyDescent="0.2">
      <c r="A13261" s="76"/>
      <c r="B13261" s="76"/>
      <c r="C13261" s="76"/>
      <c r="D13261" s="76"/>
      <c r="E13261" s="76"/>
      <c r="F13261" s="76"/>
      <c r="G13261" s="76"/>
      <c r="H13261" s="76"/>
      <c r="I13261" s="76"/>
      <c r="J13261" s="76"/>
      <c r="K13261" s="76"/>
      <c r="L13261" s="76"/>
    </row>
    <row r="13262" spans="1:12" x14ac:dyDescent="0.2">
      <c r="A13262" s="76"/>
      <c r="B13262" s="76"/>
      <c r="C13262" s="76"/>
      <c r="D13262" s="76"/>
      <c r="E13262" s="76"/>
      <c r="F13262" s="76"/>
      <c r="G13262" s="76"/>
      <c r="H13262" s="76"/>
      <c r="I13262" s="76"/>
      <c r="J13262" s="76"/>
      <c r="K13262" s="76"/>
      <c r="L13262" s="76"/>
    </row>
    <row r="13263" spans="1:12" x14ac:dyDescent="0.2">
      <c r="A13263" s="76"/>
      <c r="B13263" s="76"/>
      <c r="C13263" s="76"/>
      <c r="D13263" s="76"/>
      <c r="E13263" s="76"/>
      <c r="F13263" s="76"/>
      <c r="G13263" s="76"/>
      <c r="H13263" s="76"/>
      <c r="I13263" s="76"/>
      <c r="J13263" s="76"/>
      <c r="K13263" s="76"/>
      <c r="L13263" s="76"/>
    </row>
    <row r="13264" spans="1:12" x14ac:dyDescent="0.2">
      <c r="A13264" s="76"/>
      <c r="B13264" s="76"/>
      <c r="C13264" s="76"/>
      <c r="D13264" s="76"/>
      <c r="E13264" s="76"/>
      <c r="F13264" s="76"/>
      <c r="G13264" s="76"/>
      <c r="H13264" s="76"/>
      <c r="I13264" s="76"/>
      <c r="J13264" s="76"/>
      <c r="K13264" s="76"/>
      <c r="L13264" s="76"/>
    </row>
    <row r="13265" spans="1:12" x14ac:dyDescent="0.2">
      <c r="A13265" s="76"/>
      <c r="B13265" s="76"/>
      <c r="C13265" s="76"/>
      <c r="D13265" s="76"/>
      <c r="E13265" s="76"/>
      <c r="F13265" s="76"/>
      <c r="G13265" s="76"/>
      <c r="H13265" s="76"/>
      <c r="I13265" s="76"/>
      <c r="J13265" s="76"/>
      <c r="K13265" s="76"/>
      <c r="L13265" s="76"/>
    </row>
    <row r="13266" spans="1:12" x14ac:dyDescent="0.2">
      <c r="A13266" s="76"/>
      <c r="B13266" s="76"/>
      <c r="C13266" s="76"/>
      <c r="D13266" s="76"/>
      <c r="E13266" s="76"/>
      <c r="F13266" s="76"/>
      <c r="G13266" s="76"/>
      <c r="H13266" s="76"/>
      <c r="I13266" s="76"/>
      <c r="J13266" s="76"/>
      <c r="K13266" s="76"/>
      <c r="L13266" s="76"/>
    </row>
    <row r="13267" spans="1:12" x14ac:dyDescent="0.2">
      <c r="A13267" s="76"/>
      <c r="B13267" s="76"/>
      <c r="C13267" s="76"/>
      <c r="D13267" s="76"/>
      <c r="E13267" s="76"/>
      <c r="F13267" s="76"/>
      <c r="G13267" s="76"/>
      <c r="H13267" s="76"/>
      <c r="I13267" s="76"/>
      <c r="J13267" s="76"/>
      <c r="K13267" s="76"/>
      <c r="L13267" s="76"/>
    </row>
    <row r="13268" spans="1:12" x14ac:dyDescent="0.2">
      <c r="A13268" s="76"/>
      <c r="B13268" s="76"/>
      <c r="C13268" s="76"/>
      <c r="D13268" s="76"/>
      <c r="E13268" s="76"/>
      <c r="F13268" s="76"/>
      <c r="G13268" s="76"/>
      <c r="H13268" s="76"/>
      <c r="I13268" s="76"/>
      <c r="J13268" s="76"/>
      <c r="K13268" s="76"/>
      <c r="L13268" s="76"/>
    </row>
    <row r="13269" spans="1:12" x14ac:dyDescent="0.2">
      <c r="A13269" s="76"/>
      <c r="B13269" s="76"/>
      <c r="C13269" s="76"/>
      <c r="D13269" s="76"/>
      <c r="E13269" s="76"/>
      <c r="F13269" s="76"/>
      <c r="G13269" s="76"/>
      <c r="H13269" s="76"/>
      <c r="I13269" s="76"/>
      <c r="J13269" s="76"/>
      <c r="K13269" s="76"/>
      <c r="L13269" s="76"/>
    </row>
    <row r="13270" spans="1:12" x14ac:dyDescent="0.2">
      <c r="A13270" s="76"/>
      <c r="B13270" s="76"/>
      <c r="C13270" s="76"/>
      <c r="D13270" s="76"/>
      <c r="E13270" s="76"/>
      <c r="F13270" s="76"/>
      <c r="G13270" s="76"/>
      <c r="H13270" s="76"/>
      <c r="I13270" s="76"/>
      <c r="J13270" s="76"/>
      <c r="K13270" s="76"/>
      <c r="L13270" s="76"/>
    </row>
    <row r="13271" spans="1:12" x14ac:dyDescent="0.2">
      <c r="A13271" s="76"/>
      <c r="B13271" s="76"/>
      <c r="C13271" s="76"/>
      <c r="D13271" s="76"/>
      <c r="E13271" s="76"/>
      <c r="F13271" s="76"/>
      <c r="G13271" s="76"/>
      <c r="H13271" s="76"/>
      <c r="I13271" s="76"/>
      <c r="J13271" s="76"/>
      <c r="K13271" s="76"/>
      <c r="L13271" s="76"/>
    </row>
    <row r="13272" spans="1:12" x14ac:dyDescent="0.2">
      <c r="A13272" s="76"/>
      <c r="B13272" s="76"/>
      <c r="C13272" s="76"/>
      <c r="D13272" s="76"/>
      <c r="E13272" s="76"/>
      <c r="F13272" s="76"/>
      <c r="G13272" s="76"/>
      <c r="H13272" s="76"/>
      <c r="I13272" s="76"/>
      <c r="J13272" s="76"/>
      <c r="K13272" s="76"/>
      <c r="L13272" s="76"/>
    </row>
    <row r="13273" spans="1:12" x14ac:dyDescent="0.2">
      <c r="A13273" s="76"/>
      <c r="B13273" s="76"/>
      <c r="C13273" s="76"/>
      <c r="D13273" s="76"/>
      <c r="E13273" s="76"/>
      <c r="F13273" s="76"/>
      <c r="G13273" s="76"/>
      <c r="H13273" s="76"/>
      <c r="I13273" s="76"/>
      <c r="J13273" s="76"/>
      <c r="K13273" s="76"/>
      <c r="L13273" s="76"/>
    </row>
    <row r="13274" spans="1:12" x14ac:dyDescent="0.2">
      <c r="A13274" s="76"/>
      <c r="B13274" s="76"/>
      <c r="C13274" s="76"/>
      <c r="D13274" s="76"/>
      <c r="E13274" s="76"/>
      <c r="F13274" s="76"/>
      <c r="G13274" s="76"/>
      <c r="H13274" s="76"/>
      <c r="I13274" s="76"/>
      <c r="J13274" s="76"/>
      <c r="K13274" s="76"/>
      <c r="L13274" s="76"/>
    </row>
    <row r="13275" spans="1:12" x14ac:dyDescent="0.2">
      <c r="A13275" s="76"/>
      <c r="B13275" s="76"/>
      <c r="C13275" s="76"/>
      <c r="D13275" s="76"/>
      <c r="E13275" s="76"/>
      <c r="F13275" s="76"/>
      <c r="G13275" s="76"/>
      <c r="H13275" s="76"/>
      <c r="I13275" s="76"/>
      <c r="J13275" s="76"/>
      <c r="K13275" s="76"/>
      <c r="L13275" s="76"/>
    </row>
    <row r="13276" spans="1:12" x14ac:dyDescent="0.2">
      <c r="A13276" s="76"/>
      <c r="B13276" s="76"/>
      <c r="C13276" s="76"/>
      <c r="D13276" s="76"/>
      <c r="E13276" s="76"/>
      <c r="F13276" s="76"/>
      <c r="G13276" s="76"/>
      <c r="H13276" s="76"/>
      <c r="I13276" s="76"/>
      <c r="J13276" s="76"/>
      <c r="K13276" s="76"/>
      <c r="L13276" s="76"/>
    </row>
    <row r="13277" spans="1:12" x14ac:dyDescent="0.2">
      <c r="A13277" s="76"/>
      <c r="B13277" s="76"/>
      <c r="C13277" s="76"/>
      <c r="D13277" s="76"/>
      <c r="E13277" s="76"/>
      <c r="F13277" s="76"/>
      <c r="G13277" s="76"/>
      <c r="H13277" s="76"/>
      <c r="I13277" s="76"/>
      <c r="J13277" s="76"/>
      <c r="K13277" s="76"/>
      <c r="L13277" s="76"/>
    </row>
    <row r="13278" spans="1:12" x14ac:dyDescent="0.2">
      <c r="A13278" s="76"/>
      <c r="B13278" s="76"/>
      <c r="C13278" s="76"/>
      <c r="D13278" s="76"/>
      <c r="E13278" s="76"/>
      <c r="F13278" s="76"/>
      <c r="G13278" s="76"/>
      <c r="H13278" s="76"/>
      <c r="I13278" s="76"/>
      <c r="J13278" s="76"/>
      <c r="K13278" s="76"/>
      <c r="L13278" s="76"/>
    </row>
    <row r="13279" spans="1:12" x14ac:dyDescent="0.2">
      <c r="A13279" s="76"/>
      <c r="B13279" s="76"/>
      <c r="C13279" s="76"/>
      <c r="D13279" s="76"/>
      <c r="E13279" s="76"/>
      <c r="F13279" s="76"/>
      <c r="G13279" s="76"/>
      <c r="H13279" s="76"/>
      <c r="I13279" s="76"/>
      <c r="J13279" s="76"/>
      <c r="K13279" s="76"/>
      <c r="L13279" s="76"/>
    </row>
    <row r="13280" spans="1:12" x14ac:dyDescent="0.2">
      <c r="A13280" s="76"/>
      <c r="B13280" s="76"/>
      <c r="C13280" s="76"/>
      <c r="D13280" s="76"/>
      <c r="E13280" s="76"/>
      <c r="F13280" s="76"/>
      <c r="G13280" s="76"/>
      <c r="H13280" s="76"/>
      <c r="I13280" s="76"/>
      <c r="J13280" s="76"/>
      <c r="K13280" s="76"/>
      <c r="L13280" s="76"/>
    </row>
    <row r="13281" spans="1:12" x14ac:dyDescent="0.2">
      <c r="A13281" s="76"/>
      <c r="B13281" s="76"/>
      <c r="C13281" s="76"/>
      <c r="D13281" s="76"/>
      <c r="E13281" s="76"/>
      <c r="F13281" s="76"/>
      <c r="G13281" s="76"/>
      <c r="H13281" s="76"/>
      <c r="I13281" s="76"/>
      <c r="J13281" s="76"/>
      <c r="K13281" s="76"/>
      <c r="L13281" s="76"/>
    </row>
    <row r="13282" spans="1:12" x14ac:dyDescent="0.2">
      <c r="A13282" s="76"/>
      <c r="B13282" s="76"/>
      <c r="C13282" s="76"/>
      <c r="D13282" s="76"/>
      <c r="E13282" s="76"/>
      <c r="F13282" s="76"/>
      <c r="G13282" s="76"/>
      <c r="H13282" s="76"/>
      <c r="I13282" s="76"/>
      <c r="J13282" s="76"/>
      <c r="K13282" s="76"/>
      <c r="L13282" s="76"/>
    </row>
    <row r="13283" spans="1:12" x14ac:dyDescent="0.2">
      <c r="A13283" s="76"/>
      <c r="B13283" s="76"/>
      <c r="C13283" s="76"/>
      <c r="D13283" s="76"/>
      <c r="E13283" s="76"/>
      <c r="F13283" s="76"/>
      <c r="G13283" s="76"/>
      <c r="H13283" s="76"/>
      <c r="I13283" s="76"/>
      <c r="J13283" s="76"/>
      <c r="K13283" s="76"/>
      <c r="L13283" s="76"/>
    </row>
    <row r="13284" spans="1:12" x14ac:dyDescent="0.2">
      <c r="A13284" s="76"/>
      <c r="B13284" s="76"/>
      <c r="C13284" s="76"/>
      <c r="D13284" s="76"/>
      <c r="E13284" s="76"/>
      <c r="F13284" s="76"/>
      <c r="G13284" s="76"/>
      <c r="H13284" s="76"/>
      <c r="I13284" s="76"/>
      <c r="J13284" s="76"/>
      <c r="K13284" s="76"/>
      <c r="L13284" s="76"/>
    </row>
    <row r="13285" spans="1:12" x14ac:dyDescent="0.2">
      <c r="A13285" s="76"/>
      <c r="B13285" s="76"/>
      <c r="C13285" s="76"/>
      <c r="D13285" s="76"/>
      <c r="E13285" s="76"/>
      <c r="F13285" s="76"/>
      <c r="G13285" s="76"/>
      <c r="H13285" s="76"/>
      <c r="I13285" s="76"/>
      <c r="J13285" s="76"/>
      <c r="K13285" s="76"/>
      <c r="L13285" s="76"/>
    </row>
    <row r="13286" spans="1:12" x14ac:dyDescent="0.2">
      <c r="A13286" s="76"/>
      <c r="B13286" s="76"/>
      <c r="C13286" s="76"/>
      <c r="D13286" s="76"/>
      <c r="E13286" s="76"/>
      <c r="F13286" s="76"/>
      <c r="G13286" s="76"/>
      <c r="H13286" s="76"/>
      <c r="I13286" s="76"/>
      <c r="J13286" s="76"/>
      <c r="K13286" s="76"/>
      <c r="L13286" s="76"/>
    </row>
    <row r="13287" spans="1:12" x14ac:dyDescent="0.2">
      <c r="A13287" s="76"/>
      <c r="B13287" s="76"/>
      <c r="C13287" s="76"/>
      <c r="D13287" s="76"/>
      <c r="E13287" s="76"/>
      <c r="F13287" s="76"/>
      <c r="G13287" s="76"/>
      <c r="H13287" s="76"/>
      <c r="I13287" s="76"/>
      <c r="J13287" s="76"/>
      <c r="K13287" s="76"/>
      <c r="L13287" s="76"/>
    </row>
    <row r="13288" spans="1:12" x14ac:dyDescent="0.2">
      <c r="A13288" s="76"/>
      <c r="B13288" s="76"/>
      <c r="C13288" s="76"/>
      <c r="D13288" s="76"/>
      <c r="E13288" s="76"/>
      <c r="F13288" s="76"/>
      <c r="G13288" s="76"/>
      <c r="H13288" s="76"/>
      <c r="I13288" s="76"/>
      <c r="J13288" s="76"/>
      <c r="K13288" s="76"/>
      <c r="L13288" s="76"/>
    </row>
    <row r="13289" spans="1:12" x14ac:dyDescent="0.2">
      <c r="A13289" s="76"/>
      <c r="B13289" s="76"/>
      <c r="C13289" s="76"/>
      <c r="D13289" s="76"/>
      <c r="E13289" s="76"/>
      <c r="F13289" s="76"/>
      <c r="G13289" s="76"/>
      <c r="H13289" s="76"/>
      <c r="I13289" s="76"/>
      <c r="J13289" s="76"/>
      <c r="K13289" s="76"/>
      <c r="L13289" s="76"/>
    </row>
    <row r="13290" spans="1:12" x14ac:dyDescent="0.2">
      <c r="A13290" s="76"/>
      <c r="B13290" s="76"/>
      <c r="C13290" s="76"/>
      <c r="D13290" s="76"/>
      <c r="E13290" s="76"/>
      <c r="F13290" s="76"/>
      <c r="G13290" s="76"/>
      <c r="H13290" s="76"/>
      <c r="I13290" s="76"/>
      <c r="J13290" s="76"/>
      <c r="K13290" s="76"/>
      <c r="L13290" s="76"/>
    </row>
    <row r="13291" spans="1:12" x14ac:dyDescent="0.2">
      <c r="A13291" s="76"/>
      <c r="B13291" s="76"/>
      <c r="C13291" s="76"/>
      <c r="D13291" s="76"/>
      <c r="E13291" s="76"/>
      <c r="F13291" s="76"/>
      <c r="G13291" s="76"/>
      <c r="H13291" s="76"/>
      <c r="I13291" s="76"/>
      <c r="J13291" s="76"/>
      <c r="K13291" s="76"/>
      <c r="L13291" s="76"/>
    </row>
    <row r="13292" spans="1:12" x14ac:dyDescent="0.2">
      <c r="A13292" s="76"/>
      <c r="B13292" s="76"/>
      <c r="C13292" s="76"/>
      <c r="D13292" s="76"/>
      <c r="E13292" s="76"/>
      <c r="F13292" s="76"/>
      <c r="G13292" s="76"/>
      <c r="H13292" s="76"/>
      <c r="I13292" s="76"/>
      <c r="J13292" s="76"/>
      <c r="K13292" s="76"/>
      <c r="L13292" s="76"/>
    </row>
    <row r="13293" spans="1:12" x14ac:dyDescent="0.2">
      <c r="A13293" s="76"/>
      <c r="B13293" s="76"/>
      <c r="C13293" s="76"/>
      <c r="D13293" s="76"/>
      <c r="E13293" s="76"/>
      <c r="F13293" s="76"/>
      <c r="G13293" s="76"/>
      <c r="H13293" s="76"/>
      <c r="I13293" s="76"/>
      <c r="J13293" s="76"/>
      <c r="K13293" s="76"/>
      <c r="L13293" s="76"/>
    </row>
    <row r="13294" spans="1:12" x14ac:dyDescent="0.2">
      <c r="A13294" s="76"/>
      <c r="B13294" s="76"/>
      <c r="C13294" s="76"/>
      <c r="D13294" s="76"/>
      <c r="E13294" s="76"/>
      <c r="F13294" s="76"/>
      <c r="G13294" s="76"/>
      <c r="H13294" s="76"/>
      <c r="I13294" s="76"/>
      <c r="J13294" s="76"/>
      <c r="K13294" s="76"/>
      <c r="L13294" s="76"/>
    </row>
    <row r="13295" spans="1:12" x14ac:dyDescent="0.2">
      <c r="A13295" s="76"/>
      <c r="B13295" s="76"/>
      <c r="C13295" s="76"/>
      <c r="D13295" s="76"/>
      <c r="E13295" s="76"/>
      <c r="F13295" s="76"/>
      <c r="G13295" s="76"/>
      <c r="H13295" s="76"/>
      <c r="I13295" s="76"/>
      <c r="J13295" s="76"/>
      <c r="K13295" s="76"/>
      <c r="L13295" s="76"/>
    </row>
    <row r="13296" spans="1:12" x14ac:dyDescent="0.2">
      <c r="A13296" s="76"/>
      <c r="B13296" s="76"/>
      <c r="C13296" s="76"/>
      <c r="D13296" s="76"/>
      <c r="E13296" s="76"/>
      <c r="F13296" s="76"/>
      <c r="G13296" s="76"/>
      <c r="H13296" s="76"/>
      <c r="I13296" s="76"/>
      <c r="J13296" s="76"/>
      <c r="K13296" s="76"/>
      <c r="L13296" s="76"/>
    </row>
    <row r="13297" spans="1:12" x14ac:dyDescent="0.2">
      <c r="A13297" s="76"/>
      <c r="B13297" s="76"/>
      <c r="C13297" s="76"/>
      <c r="D13297" s="76"/>
      <c r="E13297" s="76"/>
      <c r="F13297" s="76"/>
      <c r="G13297" s="76"/>
      <c r="H13297" s="76"/>
      <c r="I13297" s="76"/>
      <c r="J13297" s="76"/>
      <c r="K13297" s="76"/>
      <c r="L13297" s="76"/>
    </row>
    <row r="13298" spans="1:12" x14ac:dyDescent="0.2">
      <c r="A13298" s="76"/>
      <c r="B13298" s="76"/>
      <c r="C13298" s="76"/>
      <c r="D13298" s="76"/>
      <c r="E13298" s="76"/>
      <c r="F13298" s="76"/>
      <c r="G13298" s="76"/>
      <c r="H13298" s="76"/>
      <c r="I13298" s="76"/>
      <c r="J13298" s="76"/>
      <c r="K13298" s="76"/>
      <c r="L13298" s="76"/>
    </row>
    <row r="13299" spans="1:12" x14ac:dyDescent="0.2">
      <c r="A13299" s="76"/>
      <c r="B13299" s="76"/>
      <c r="C13299" s="76"/>
      <c r="D13299" s="76"/>
      <c r="E13299" s="76"/>
      <c r="F13299" s="76"/>
      <c r="G13299" s="76"/>
      <c r="H13299" s="76"/>
      <c r="I13299" s="76"/>
      <c r="J13299" s="76"/>
      <c r="K13299" s="76"/>
      <c r="L13299" s="76"/>
    </row>
    <row r="13300" spans="1:12" x14ac:dyDescent="0.2">
      <c r="A13300" s="76"/>
      <c r="B13300" s="76"/>
      <c r="C13300" s="76"/>
      <c r="D13300" s="76"/>
      <c r="E13300" s="76"/>
      <c r="F13300" s="76"/>
      <c r="G13300" s="76"/>
      <c r="H13300" s="76"/>
      <c r="I13300" s="76"/>
      <c r="J13300" s="76"/>
      <c r="K13300" s="76"/>
      <c r="L13300" s="76"/>
    </row>
    <row r="13301" spans="1:12" x14ac:dyDescent="0.2">
      <c r="A13301" s="76"/>
      <c r="B13301" s="76"/>
      <c r="C13301" s="76"/>
      <c r="D13301" s="76"/>
      <c r="E13301" s="76"/>
      <c r="F13301" s="76"/>
      <c r="G13301" s="76"/>
      <c r="H13301" s="76"/>
      <c r="I13301" s="76"/>
      <c r="J13301" s="76"/>
      <c r="K13301" s="76"/>
      <c r="L13301" s="76"/>
    </row>
    <row r="13302" spans="1:12" x14ac:dyDescent="0.2">
      <c r="A13302" s="76"/>
      <c r="B13302" s="76"/>
      <c r="C13302" s="76"/>
      <c r="D13302" s="76"/>
      <c r="E13302" s="76"/>
      <c r="F13302" s="76"/>
      <c r="G13302" s="76"/>
      <c r="H13302" s="76"/>
      <c r="I13302" s="76"/>
      <c r="J13302" s="76"/>
      <c r="K13302" s="76"/>
      <c r="L13302" s="76"/>
    </row>
    <row r="13303" spans="1:12" x14ac:dyDescent="0.2">
      <c r="A13303" s="76"/>
      <c r="B13303" s="76"/>
      <c r="C13303" s="76"/>
      <c r="D13303" s="76"/>
      <c r="E13303" s="76"/>
      <c r="F13303" s="76"/>
      <c r="G13303" s="76"/>
      <c r="H13303" s="76"/>
      <c r="I13303" s="76"/>
      <c r="J13303" s="76"/>
      <c r="K13303" s="76"/>
      <c r="L13303" s="76"/>
    </row>
    <row r="13304" spans="1:12" x14ac:dyDescent="0.2">
      <c r="A13304" s="76"/>
      <c r="B13304" s="76"/>
      <c r="C13304" s="76"/>
      <c r="D13304" s="76"/>
      <c r="E13304" s="76"/>
      <c r="F13304" s="76"/>
      <c r="G13304" s="76"/>
      <c r="H13304" s="76"/>
      <c r="I13304" s="76"/>
      <c r="J13304" s="76"/>
      <c r="K13304" s="76"/>
      <c r="L13304" s="76"/>
    </row>
    <row r="13305" spans="1:12" x14ac:dyDescent="0.2">
      <c r="A13305" s="76"/>
      <c r="B13305" s="76"/>
      <c r="C13305" s="76"/>
      <c r="D13305" s="76"/>
      <c r="E13305" s="76"/>
      <c r="F13305" s="76"/>
      <c r="G13305" s="76"/>
      <c r="H13305" s="76"/>
      <c r="I13305" s="76"/>
      <c r="J13305" s="76"/>
      <c r="K13305" s="76"/>
      <c r="L13305" s="76"/>
    </row>
    <row r="13306" spans="1:12" x14ac:dyDescent="0.2">
      <c r="A13306" s="76"/>
      <c r="B13306" s="76"/>
      <c r="C13306" s="76"/>
      <c r="D13306" s="76"/>
      <c r="E13306" s="76"/>
      <c r="F13306" s="76"/>
      <c r="G13306" s="76"/>
      <c r="H13306" s="76"/>
      <c r="I13306" s="76"/>
      <c r="J13306" s="76"/>
      <c r="K13306" s="76"/>
      <c r="L13306" s="76"/>
    </row>
    <row r="13307" spans="1:12" x14ac:dyDescent="0.2">
      <c r="A13307" s="76"/>
      <c r="B13307" s="76"/>
      <c r="C13307" s="76"/>
      <c r="D13307" s="76"/>
      <c r="E13307" s="76"/>
      <c r="F13307" s="76"/>
      <c r="G13307" s="76"/>
      <c r="H13307" s="76"/>
      <c r="I13307" s="76"/>
      <c r="J13307" s="76"/>
      <c r="K13307" s="76"/>
      <c r="L13307" s="76"/>
    </row>
    <row r="13308" spans="1:12" x14ac:dyDescent="0.2">
      <c r="A13308" s="76"/>
      <c r="B13308" s="76"/>
      <c r="C13308" s="76"/>
      <c r="D13308" s="76"/>
      <c r="E13308" s="76"/>
      <c r="F13308" s="76"/>
      <c r="G13308" s="76"/>
      <c r="H13308" s="76"/>
      <c r="I13308" s="76"/>
      <c r="J13308" s="76"/>
      <c r="K13308" s="76"/>
      <c r="L13308" s="76"/>
    </row>
    <row r="13309" spans="1:12" x14ac:dyDescent="0.2">
      <c r="A13309" s="76"/>
      <c r="B13309" s="76"/>
      <c r="C13309" s="76"/>
      <c r="D13309" s="76"/>
      <c r="E13309" s="76"/>
      <c r="F13309" s="76"/>
      <c r="G13309" s="76"/>
      <c r="H13309" s="76"/>
      <c r="I13309" s="76"/>
      <c r="J13309" s="76"/>
      <c r="K13309" s="76"/>
      <c r="L13309" s="76"/>
    </row>
    <row r="13310" spans="1:12" x14ac:dyDescent="0.2">
      <c r="A13310" s="76"/>
      <c r="B13310" s="76"/>
      <c r="C13310" s="76"/>
      <c r="D13310" s="76"/>
      <c r="E13310" s="76"/>
      <c r="F13310" s="76"/>
      <c r="G13310" s="76"/>
      <c r="H13310" s="76"/>
      <c r="I13310" s="76"/>
      <c r="J13310" s="76"/>
      <c r="K13310" s="76"/>
      <c r="L13310" s="76"/>
    </row>
    <row r="13311" spans="1:12" x14ac:dyDescent="0.2">
      <c r="A13311" s="76"/>
      <c r="B13311" s="76"/>
      <c r="C13311" s="76"/>
      <c r="D13311" s="76"/>
      <c r="E13311" s="76"/>
      <c r="F13311" s="76"/>
      <c r="G13311" s="76"/>
      <c r="H13311" s="76"/>
      <c r="I13311" s="76"/>
      <c r="J13311" s="76"/>
      <c r="K13311" s="76"/>
      <c r="L13311" s="76"/>
    </row>
    <row r="13312" spans="1:12" x14ac:dyDescent="0.2">
      <c r="A13312" s="76"/>
      <c r="B13312" s="76"/>
      <c r="C13312" s="76"/>
      <c r="D13312" s="76"/>
      <c r="E13312" s="76"/>
      <c r="F13312" s="76"/>
      <c r="G13312" s="76"/>
      <c r="H13312" s="76"/>
      <c r="I13312" s="76"/>
      <c r="J13312" s="76"/>
      <c r="K13312" s="76"/>
      <c r="L13312" s="76"/>
    </row>
    <row r="13313" spans="1:12" x14ac:dyDescent="0.2">
      <c r="A13313" s="76"/>
      <c r="B13313" s="76"/>
      <c r="C13313" s="76"/>
      <c r="D13313" s="76"/>
      <c r="E13313" s="76"/>
      <c r="F13313" s="76"/>
      <c r="G13313" s="76"/>
      <c r="H13313" s="76"/>
      <c r="I13313" s="76"/>
      <c r="J13313" s="76"/>
      <c r="K13313" s="76"/>
      <c r="L13313" s="76"/>
    </row>
    <row r="13314" spans="1:12" x14ac:dyDescent="0.2">
      <c r="A13314" s="76"/>
      <c r="B13314" s="76"/>
      <c r="C13314" s="76"/>
      <c r="D13314" s="76"/>
      <c r="E13314" s="76"/>
      <c r="F13314" s="76"/>
      <c r="G13314" s="76"/>
      <c r="H13314" s="76"/>
      <c r="I13314" s="76"/>
      <c r="J13314" s="76"/>
      <c r="K13314" s="76"/>
      <c r="L13314" s="76"/>
    </row>
    <row r="13315" spans="1:12" x14ac:dyDescent="0.2">
      <c r="A13315" s="76"/>
      <c r="B13315" s="76"/>
      <c r="C13315" s="76"/>
      <c r="D13315" s="76"/>
      <c r="E13315" s="76"/>
      <c r="F13315" s="76"/>
      <c r="G13315" s="76"/>
      <c r="H13315" s="76"/>
      <c r="I13315" s="76"/>
      <c r="J13315" s="76"/>
      <c r="K13315" s="76"/>
      <c r="L13315" s="76"/>
    </row>
    <row r="13316" spans="1:12" x14ac:dyDescent="0.2">
      <c r="A13316" s="76"/>
      <c r="B13316" s="76"/>
      <c r="C13316" s="76"/>
      <c r="D13316" s="76"/>
      <c r="E13316" s="76"/>
      <c r="F13316" s="76"/>
      <c r="G13316" s="76"/>
      <c r="H13316" s="76"/>
      <c r="I13316" s="76"/>
      <c r="J13316" s="76"/>
      <c r="K13316" s="76"/>
      <c r="L13316" s="76"/>
    </row>
    <row r="13317" spans="1:12" x14ac:dyDescent="0.2">
      <c r="A13317" s="76"/>
      <c r="B13317" s="76"/>
      <c r="C13317" s="76"/>
      <c r="D13317" s="76"/>
      <c r="E13317" s="76"/>
      <c r="F13317" s="76"/>
      <c r="G13317" s="76"/>
      <c r="H13317" s="76"/>
      <c r="I13317" s="76"/>
      <c r="J13317" s="76"/>
      <c r="K13317" s="76"/>
      <c r="L13317" s="76"/>
    </row>
    <row r="13318" spans="1:12" x14ac:dyDescent="0.2">
      <c r="A13318" s="76"/>
      <c r="B13318" s="76"/>
      <c r="C13318" s="76"/>
      <c r="D13318" s="76"/>
      <c r="E13318" s="76"/>
      <c r="F13318" s="76"/>
      <c r="G13318" s="76"/>
      <c r="H13318" s="76"/>
      <c r="I13318" s="76"/>
      <c r="J13318" s="76"/>
      <c r="K13318" s="76"/>
      <c r="L13318" s="76"/>
    </row>
    <row r="13319" spans="1:12" x14ac:dyDescent="0.2">
      <c r="A13319" s="76"/>
      <c r="B13319" s="76"/>
      <c r="C13319" s="76"/>
      <c r="D13319" s="76"/>
      <c r="E13319" s="76"/>
      <c r="F13319" s="76"/>
      <c r="G13319" s="76"/>
      <c r="H13319" s="76"/>
      <c r="I13319" s="76"/>
      <c r="J13319" s="76"/>
      <c r="K13319" s="76"/>
      <c r="L13319" s="76"/>
    </row>
    <row r="13320" spans="1:12" x14ac:dyDescent="0.2">
      <c r="A13320" s="76"/>
      <c r="B13320" s="76"/>
      <c r="C13320" s="76"/>
      <c r="D13320" s="76"/>
      <c r="E13320" s="76"/>
      <c r="F13320" s="76"/>
      <c r="G13320" s="76"/>
      <c r="H13320" s="76"/>
      <c r="I13320" s="76"/>
      <c r="J13320" s="76"/>
      <c r="K13320" s="76"/>
      <c r="L13320" s="76"/>
    </row>
    <row r="13321" spans="1:12" x14ac:dyDescent="0.2">
      <c r="A13321" s="76"/>
      <c r="B13321" s="76"/>
      <c r="C13321" s="76"/>
      <c r="D13321" s="76"/>
      <c r="E13321" s="76"/>
      <c r="F13321" s="76"/>
      <c r="G13321" s="76"/>
      <c r="H13321" s="76"/>
      <c r="I13321" s="76"/>
      <c r="J13321" s="76"/>
      <c r="K13321" s="76"/>
      <c r="L13321" s="76"/>
    </row>
    <row r="13322" spans="1:12" x14ac:dyDescent="0.2">
      <c r="A13322" s="76"/>
      <c r="B13322" s="76"/>
      <c r="C13322" s="76"/>
      <c r="D13322" s="76"/>
      <c r="E13322" s="76"/>
      <c r="F13322" s="76"/>
      <c r="G13322" s="76"/>
      <c r="H13322" s="76"/>
      <c r="I13322" s="76"/>
      <c r="J13322" s="76"/>
      <c r="K13322" s="76"/>
      <c r="L13322" s="76"/>
    </row>
    <row r="13323" spans="1:12" x14ac:dyDescent="0.2">
      <c r="A13323" s="76"/>
      <c r="B13323" s="76"/>
      <c r="C13323" s="76"/>
      <c r="D13323" s="76"/>
      <c r="E13323" s="76"/>
      <c r="F13323" s="76"/>
      <c r="G13323" s="76"/>
      <c r="H13323" s="76"/>
      <c r="I13323" s="76"/>
      <c r="J13323" s="76"/>
      <c r="K13323" s="76"/>
      <c r="L13323" s="76"/>
    </row>
    <row r="13324" spans="1:12" x14ac:dyDescent="0.2">
      <c r="A13324" s="76"/>
      <c r="B13324" s="76"/>
      <c r="C13324" s="76"/>
      <c r="D13324" s="76"/>
      <c r="E13324" s="76"/>
      <c r="F13324" s="76"/>
      <c r="G13324" s="76"/>
      <c r="H13324" s="76"/>
      <c r="I13324" s="76"/>
      <c r="J13324" s="76"/>
      <c r="K13324" s="76"/>
      <c r="L13324" s="76"/>
    </row>
    <row r="13325" spans="1:12" x14ac:dyDescent="0.2">
      <c r="A13325" s="76"/>
      <c r="B13325" s="76"/>
      <c r="C13325" s="76"/>
      <c r="D13325" s="76"/>
      <c r="E13325" s="76"/>
      <c r="F13325" s="76"/>
      <c r="G13325" s="76"/>
      <c r="H13325" s="76"/>
      <c r="I13325" s="76"/>
      <c r="J13325" s="76"/>
      <c r="K13325" s="76"/>
      <c r="L13325" s="76"/>
    </row>
    <row r="13326" spans="1:12" x14ac:dyDescent="0.2">
      <c r="A13326" s="76"/>
      <c r="B13326" s="76"/>
      <c r="C13326" s="76"/>
      <c r="D13326" s="76"/>
      <c r="E13326" s="76"/>
      <c r="F13326" s="76"/>
      <c r="G13326" s="76"/>
      <c r="H13326" s="76"/>
      <c r="I13326" s="76"/>
      <c r="J13326" s="76"/>
      <c r="K13326" s="76"/>
      <c r="L13326" s="76"/>
    </row>
    <row r="13327" spans="1:12" x14ac:dyDescent="0.2">
      <c r="A13327" s="76"/>
      <c r="B13327" s="76"/>
      <c r="C13327" s="76"/>
      <c r="D13327" s="76"/>
      <c r="E13327" s="76"/>
      <c r="F13327" s="76"/>
      <c r="G13327" s="76"/>
      <c r="H13327" s="76"/>
      <c r="I13327" s="76"/>
      <c r="J13327" s="76"/>
      <c r="K13327" s="76"/>
      <c r="L13327" s="76"/>
    </row>
    <row r="13328" spans="1:12" x14ac:dyDescent="0.2">
      <c r="A13328" s="76"/>
      <c r="B13328" s="76"/>
      <c r="C13328" s="76"/>
      <c r="D13328" s="76"/>
      <c r="E13328" s="76"/>
      <c r="F13328" s="76"/>
      <c r="G13328" s="76"/>
      <c r="H13328" s="76"/>
      <c r="I13328" s="76"/>
      <c r="J13328" s="76"/>
      <c r="K13328" s="76"/>
      <c r="L13328" s="76"/>
    </row>
    <row r="13329" spans="1:12" x14ac:dyDescent="0.2">
      <c r="A13329" s="76"/>
      <c r="B13329" s="76"/>
      <c r="C13329" s="76"/>
      <c r="D13329" s="76"/>
      <c r="E13329" s="76"/>
      <c r="F13329" s="76"/>
      <c r="G13329" s="76"/>
      <c r="H13329" s="76"/>
      <c r="I13329" s="76"/>
      <c r="J13329" s="76"/>
      <c r="K13329" s="76"/>
      <c r="L13329" s="76"/>
    </row>
    <row r="13330" spans="1:12" x14ac:dyDescent="0.2">
      <c r="A13330" s="76"/>
      <c r="B13330" s="76"/>
      <c r="C13330" s="76"/>
      <c r="D13330" s="76"/>
      <c r="E13330" s="76"/>
      <c r="F13330" s="76"/>
      <c r="G13330" s="76"/>
      <c r="H13330" s="76"/>
      <c r="I13330" s="76"/>
      <c r="J13330" s="76"/>
      <c r="K13330" s="76"/>
      <c r="L13330" s="76"/>
    </row>
    <row r="13331" spans="1:12" x14ac:dyDescent="0.2">
      <c r="A13331" s="76"/>
      <c r="B13331" s="76"/>
      <c r="C13331" s="76"/>
      <c r="D13331" s="76"/>
      <c r="E13331" s="76"/>
      <c r="F13331" s="76"/>
      <c r="G13331" s="76"/>
      <c r="H13331" s="76"/>
      <c r="I13331" s="76"/>
      <c r="J13331" s="76"/>
      <c r="K13331" s="76"/>
      <c r="L13331" s="76"/>
    </row>
    <row r="13332" spans="1:12" x14ac:dyDescent="0.2">
      <c r="A13332" s="76"/>
      <c r="B13332" s="76"/>
      <c r="C13332" s="76"/>
      <c r="D13332" s="76"/>
      <c r="E13332" s="76"/>
      <c r="F13332" s="76"/>
      <c r="G13332" s="76"/>
      <c r="H13332" s="76"/>
      <c r="I13332" s="76"/>
      <c r="J13332" s="76"/>
      <c r="K13332" s="76"/>
      <c r="L13332" s="76"/>
    </row>
    <row r="13333" spans="1:12" x14ac:dyDescent="0.2">
      <c r="A13333" s="76"/>
      <c r="B13333" s="76"/>
      <c r="C13333" s="76"/>
      <c r="D13333" s="76"/>
      <c r="E13333" s="76"/>
      <c r="F13333" s="76"/>
      <c r="G13333" s="76"/>
      <c r="H13333" s="76"/>
      <c r="I13333" s="76"/>
      <c r="J13333" s="76"/>
      <c r="K13333" s="76"/>
      <c r="L13333" s="76"/>
    </row>
    <row r="13334" spans="1:12" x14ac:dyDescent="0.2">
      <c r="A13334" s="76"/>
      <c r="B13334" s="76"/>
      <c r="C13334" s="76"/>
      <c r="D13334" s="76"/>
      <c r="E13334" s="76"/>
      <c r="F13334" s="76"/>
      <c r="G13334" s="76"/>
      <c r="H13334" s="76"/>
      <c r="I13334" s="76"/>
      <c r="J13334" s="76"/>
      <c r="K13334" s="76"/>
      <c r="L13334" s="76"/>
    </row>
    <row r="13335" spans="1:12" x14ac:dyDescent="0.2">
      <c r="A13335" s="76"/>
      <c r="B13335" s="76"/>
      <c r="C13335" s="76"/>
      <c r="D13335" s="76"/>
      <c r="E13335" s="76"/>
      <c r="F13335" s="76"/>
      <c r="G13335" s="76"/>
      <c r="H13335" s="76"/>
      <c r="I13335" s="76"/>
      <c r="J13335" s="76"/>
      <c r="K13335" s="76"/>
      <c r="L13335" s="76"/>
    </row>
    <row r="13336" spans="1:12" x14ac:dyDescent="0.2">
      <c r="A13336" s="76"/>
      <c r="B13336" s="76"/>
      <c r="C13336" s="76"/>
      <c r="D13336" s="76"/>
      <c r="E13336" s="76"/>
      <c r="F13336" s="76"/>
      <c r="G13336" s="76"/>
      <c r="H13336" s="76"/>
      <c r="I13336" s="76"/>
      <c r="J13336" s="76"/>
      <c r="K13336" s="76"/>
      <c r="L13336" s="76"/>
    </row>
    <row r="13337" spans="1:12" x14ac:dyDescent="0.2">
      <c r="A13337" s="76"/>
      <c r="B13337" s="76"/>
      <c r="C13337" s="76"/>
      <c r="D13337" s="76"/>
      <c r="E13337" s="76"/>
      <c r="F13337" s="76"/>
      <c r="G13337" s="76"/>
      <c r="H13337" s="76"/>
      <c r="I13337" s="76"/>
      <c r="J13337" s="76"/>
      <c r="K13337" s="76"/>
      <c r="L13337" s="76"/>
    </row>
    <row r="13338" spans="1:12" x14ac:dyDescent="0.2">
      <c r="A13338" s="76"/>
      <c r="B13338" s="76"/>
      <c r="C13338" s="76"/>
      <c r="D13338" s="76"/>
      <c r="E13338" s="76"/>
      <c r="F13338" s="76"/>
      <c r="G13338" s="76"/>
      <c r="H13338" s="76"/>
      <c r="I13338" s="76"/>
      <c r="J13338" s="76"/>
      <c r="K13338" s="76"/>
      <c r="L13338" s="76"/>
    </row>
    <row r="13339" spans="1:12" x14ac:dyDescent="0.2">
      <c r="A13339" s="76"/>
      <c r="B13339" s="76"/>
      <c r="C13339" s="76"/>
      <c r="D13339" s="76"/>
      <c r="E13339" s="76"/>
      <c r="F13339" s="76"/>
      <c r="G13339" s="76"/>
      <c r="H13339" s="76"/>
      <c r="I13339" s="76"/>
      <c r="J13339" s="76"/>
      <c r="K13339" s="76"/>
      <c r="L13339" s="76"/>
    </row>
    <row r="13340" spans="1:12" x14ac:dyDescent="0.2">
      <c r="A13340" s="76"/>
      <c r="B13340" s="76"/>
      <c r="C13340" s="76"/>
      <c r="D13340" s="76"/>
      <c r="E13340" s="76"/>
      <c r="F13340" s="76"/>
      <c r="G13340" s="76"/>
      <c r="H13340" s="76"/>
      <c r="I13340" s="76"/>
      <c r="J13340" s="76"/>
      <c r="K13340" s="76"/>
      <c r="L13340" s="76"/>
    </row>
    <row r="13341" spans="1:12" x14ac:dyDescent="0.2">
      <c r="A13341" s="76"/>
      <c r="B13341" s="76"/>
      <c r="C13341" s="76"/>
      <c r="D13341" s="76"/>
      <c r="E13341" s="76"/>
      <c r="F13341" s="76"/>
      <c r="G13341" s="76"/>
      <c r="H13341" s="76"/>
      <c r="I13341" s="76"/>
      <c r="J13341" s="76"/>
      <c r="K13341" s="76"/>
      <c r="L13341" s="76"/>
    </row>
    <row r="13342" spans="1:12" x14ac:dyDescent="0.2">
      <c r="A13342" s="76"/>
      <c r="B13342" s="76"/>
      <c r="C13342" s="76"/>
      <c r="D13342" s="76"/>
      <c r="E13342" s="76"/>
      <c r="F13342" s="76"/>
      <c r="G13342" s="76"/>
      <c r="H13342" s="76"/>
      <c r="I13342" s="76"/>
      <c r="J13342" s="76"/>
      <c r="K13342" s="76"/>
      <c r="L13342" s="76"/>
    </row>
    <row r="13343" spans="1:12" x14ac:dyDescent="0.2">
      <c r="A13343" s="76"/>
      <c r="B13343" s="76"/>
      <c r="C13343" s="76"/>
      <c r="D13343" s="76"/>
      <c r="E13343" s="76"/>
      <c r="F13343" s="76"/>
      <c r="G13343" s="76"/>
      <c r="H13343" s="76"/>
      <c r="I13343" s="76"/>
      <c r="J13343" s="76"/>
      <c r="K13343" s="76"/>
      <c r="L13343" s="76"/>
    </row>
    <row r="13344" spans="1:12" x14ac:dyDescent="0.2">
      <c r="A13344" s="76"/>
      <c r="B13344" s="76"/>
      <c r="C13344" s="76"/>
      <c r="D13344" s="76"/>
      <c r="E13344" s="76"/>
      <c r="F13344" s="76"/>
      <c r="G13344" s="76"/>
      <c r="H13344" s="76"/>
      <c r="I13344" s="76"/>
      <c r="J13344" s="76"/>
      <c r="K13344" s="76"/>
      <c r="L13344" s="76"/>
    </row>
    <row r="13345" spans="1:12" x14ac:dyDescent="0.2">
      <c r="A13345" s="76"/>
      <c r="B13345" s="76"/>
      <c r="C13345" s="76"/>
      <c r="D13345" s="76"/>
      <c r="E13345" s="76"/>
      <c r="F13345" s="76"/>
      <c r="G13345" s="76"/>
      <c r="H13345" s="76"/>
      <c r="I13345" s="76"/>
      <c r="J13345" s="76"/>
      <c r="K13345" s="76"/>
      <c r="L13345" s="76"/>
    </row>
    <row r="13346" spans="1:12" x14ac:dyDescent="0.2">
      <c r="A13346" s="76"/>
      <c r="B13346" s="76"/>
      <c r="C13346" s="76"/>
      <c r="D13346" s="76"/>
      <c r="E13346" s="76"/>
      <c r="F13346" s="76"/>
      <c r="G13346" s="76"/>
      <c r="H13346" s="76"/>
      <c r="I13346" s="76"/>
      <c r="J13346" s="76"/>
      <c r="K13346" s="76"/>
      <c r="L13346" s="76"/>
    </row>
    <row r="13347" spans="1:12" x14ac:dyDescent="0.2">
      <c r="A13347" s="76"/>
      <c r="B13347" s="76"/>
      <c r="C13347" s="76"/>
      <c r="D13347" s="76"/>
      <c r="E13347" s="76"/>
      <c r="F13347" s="76"/>
      <c r="G13347" s="76"/>
      <c r="H13347" s="76"/>
      <c r="I13347" s="76"/>
      <c r="J13347" s="76"/>
      <c r="K13347" s="76"/>
      <c r="L13347" s="76"/>
    </row>
    <row r="13348" spans="1:12" x14ac:dyDescent="0.2">
      <c r="A13348" s="76"/>
      <c r="B13348" s="76"/>
      <c r="C13348" s="76"/>
      <c r="D13348" s="76"/>
      <c r="E13348" s="76"/>
      <c r="F13348" s="76"/>
      <c r="G13348" s="76"/>
      <c r="H13348" s="76"/>
      <c r="I13348" s="76"/>
      <c r="J13348" s="76"/>
      <c r="K13348" s="76"/>
      <c r="L13348" s="76"/>
    </row>
    <row r="13349" spans="1:12" x14ac:dyDescent="0.2">
      <c r="A13349" s="76"/>
      <c r="B13349" s="76"/>
      <c r="C13349" s="76"/>
      <c r="D13349" s="76"/>
      <c r="E13349" s="76"/>
      <c r="F13349" s="76"/>
      <c r="G13349" s="76"/>
      <c r="H13349" s="76"/>
      <c r="I13349" s="76"/>
      <c r="J13349" s="76"/>
      <c r="K13349" s="76"/>
      <c r="L13349" s="76"/>
    </row>
    <row r="13350" spans="1:12" x14ac:dyDescent="0.2">
      <c r="A13350" s="76"/>
      <c r="B13350" s="76"/>
      <c r="C13350" s="76"/>
      <c r="D13350" s="76"/>
      <c r="E13350" s="76"/>
      <c r="F13350" s="76"/>
      <c r="G13350" s="76"/>
      <c r="H13350" s="76"/>
      <c r="I13350" s="76"/>
      <c r="J13350" s="76"/>
      <c r="K13350" s="76"/>
      <c r="L13350" s="76"/>
    </row>
    <row r="13351" spans="1:12" x14ac:dyDescent="0.2">
      <c r="A13351" s="76"/>
      <c r="B13351" s="76"/>
      <c r="C13351" s="76"/>
      <c r="D13351" s="76"/>
      <c r="E13351" s="76"/>
      <c r="F13351" s="76"/>
      <c r="G13351" s="76"/>
      <c r="H13351" s="76"/>
      <c r="I13351" s="76"/>
      <c r="J13351" s="76"/>
      <c r="K13351" s="76"/>
      <c r="L13351" s="76"/>
    </row>
    <row r="13352" spans="1:12" x14ac:dyDescent="0.2">
      <c r="A13352" s="76"/>
      <c r="B13352" s="76"/>
      <c r="C13352" s="76"/>
      <c r="D13352" s="76"/>
      <c r="E13352" s="76"/>
      <c r="F13352" s="76"/>
      <c r="G13352" s="76"/>
      <c r="H13352" s="76"/>
      <c r="I13352" s="76"/>
      <c r="J13352" s="76"/>
      <c r="K13352" s="76"/>
      <c r="L13352" s="76"/>
    </row>
    <row r="13353" spans="1:12" x14ac:dyDescent="0.2">
      <c r="A13353" s="76"/>
      <c r="B13353" s="76"/>
      <c r="C13353" s="76"/>
      <c r="D13353" s="76"/>
      <c r="E13353" s="76"/>
      <c r="F13353" s="76"/>
      <c r="G13353" s="76"/>
      <c r="H13353" s="76"/>
      <c r="I13353" s="76"/>
      <c r="J13353" s="76"/>
      <c r="K13353" s="76"/>
      <c r="L13353" s="76"/>
    </row>
    <row r="13354" spans="1:12" x14ac:dyDescent="0.2">
      <c r="A13354" s="76"/>
      <c r="B13354" s="76"/>
      <c r="C13354" s="76"/>
      <c r="D13354" s="76"/>
      <c r="E13354" s="76"/>
      <c r="F13354" s="76"/>
      <c r="G13354" s="76"/>
      <c r="H13354" s="76"/>
      <c r="I13354" s="76"/>
      <c r="J13354" s="76"/>
      <c r="K13354" s="76"/>
      <c r="L13354" s="76"/>
    </row>
    <row r="13355" spans="1:12" x14ac:dyDescent="0.2">
      <c r="A13355" s="76"/>
      <c r="B13355" s="76"/>
      <c r="C13355" s="76"/>
      <c r="D13355" s="76"/>
      <c r="E13355" s="76"/>
      <c r="F13355" s="76"/>
      <c r="G13355" s="76"/>
      <c r="H13355" s="76"/>
      <c r="I13355" s="76"/>
      <c r="J13355" s="76"/>
      <c r="K13355" s="76"/>
      <c r="L13355" s="76"/>
    </row>
    <row r="13356" spans="1:12" x14ac:dyDescent="0.2">
      <c r="A13356" s="76"/>
      <c r="B13356" s="76"/>
      <c r="C13356" s="76"/>
      <c r="D13356" s="76"/>
      <c r="E13356" s="76"/>
      <c r="F13356" s="76"/>
      <c r="G13356" s="76"/>
      <c r="H13356" s="76"/>
      <c r="I13356" s="76"/>
      <c r="J13356" s="76"/>
      <c r="K13356" s="76"/>
      <c r="L13356" s="76"/>
    </row>
    <row r="13357" spans="1:12" x14ac:dyDescent="0.2">
      <c r="A13357" s="76"/>
      <c r="B13357" s="76"/>
      <c r="C13357" s="76"/>
      <c r="D13357" s="76"/>
      <c r="E13357" s="76"/>
      <c r="F13357" s="76"/>
      <c r="G13357" s="76"/>
      <c r="H13357" s="76"/>
      <c r="I13357" s="76"/>
      <c r="J13357" s="76"/>
      <c r="K13357" s="76"/>
      <c r="L13357" s="76"/>
    </row>
    <row r="13358" spans="1:12" x14ac:dyDescent="0.2">
      <c r="A13358" s="76"/>
      <c r="B13358" s="76"/>
      <c r="C13358" s="76"/>
      <c r="D13358" s="76"/>
      <c r="E13358" s="76"/>
      <c r="F13358" s="76"/>
      <c r="G13358" s="76"/>
      <c r="H13358" s="76"/>
      <c r="I13358" s="76"/>
      <c r="J13358" s="76"/>
      <c r="K13358" s="76"/>
      <c r="L13358" s="76"/>
    </row>
    <row r="13359" spans="1:12" x14ac:dyDescent="0.2">
      <c r="A13359" s="76"/>
      <c r="B13359" s="76"/>
      <c r="C13359" s="76"/>
      <c r="D13359" s="76"/>
      <c r="E13359" s="76"/>
      <c r="F13359" s="76"/>
      <c r="G13359" s="76"/>
      <c r="H13359" s="76"/>
      <c r="I13359" s="76"/>
      <c r="J13359" s="76"/>
      <c r="K13359" s="76"/>
      <c r="L13359" s="76"/>
    </row>
    <row r="13360" spans="1:12" x14ac:dyDescent="0.2">
      <c r="A13360" s="76"/>
      <c r="B13360" s="76"/>
      <c r="C13360" s="76"/>
      <c r="D13360" s="76"/>
      <c r="E13360" s="76"/>
      <c r="F13360" s="76"/>
      <c r="G13360" s="76"/>
      <c r="H13360" s="76"/>
      <c r="I13360" s="76"/>
      <c r="J13360" s="76"/>
      <c r="K13360" s="76"/>
      <c r="L13360" s="76"/>
    </row>
    <row r="13361" spans="1:12" x14ac:dyDescent="0.2">
      <c r="A13361" s="76"/>
      <c r="B13361" s="76"/>
      <c r="C13361" s="76"/>
      <c r="D13361" s="76"/>
      <c r="E13361" s="76"/>
      <c r="F13361" s="76"/>
      <c r="G13361" s="76"/>
      <c r="H13361" s="76"/>
      <c r="I13361" s="76"/>
      <c r="J13361" s="76"/>
      <c r="K13361" s="76"/>
      <c r="L13361" s="76"/>
    </row>
    <row r="13362" spans="1:12" x14ac:dyDescent="0.2">
      <c r="A13362" s="76"/>
      <c r="B13362" s="76"/>
      <c r="C13362" s="76"/>
      <c r="D13362" s="76"/>
      <c r="E13362" s="76"/>
      <c r="F13362" s="76"/>
      <c r="G13362" s="76"/>
      <c r="H13362" s="76"/>
      <c r="I13362" s="76"/>
      <c r="J13362" s="76"/>
      <c r="K13362" s="76"/>
      <c r="L13362" s="76"/>
    </row>
    <row r="13363" spans="1:12" x14ac:dyDescent="0.2">
      <c r="A13363" s="76"/>
      <c r="B13363" s="76"/>
      <c r="C13363" s="76"/>
      <c r="D13363" s="76"/>
      <c r="E13363" s="76"/>
      <c r="F13363" s="76"/>
      <c r="G13363" s="76"/>
      <c r="H13363" s="76"/>
      <c r="I13363" s="76"/>
      <c r="J13363" s="76"/>
      <c r="K13363" s="76"/>
      <c r="L13363" s="76"/>
    </row>
    <row r="13364" spans="1:12" x14ac:dyDescent="0.2">
      <c r="A13364" s="76"/>
      <c r="B13364" s="76"/>
      <c r="C13364" s="76"/>
      <c r="D13364" s="76"/>
      <c r="E13364" s="76"/>
      <c r="F13364" s="76"/>
      <c r="G13364" s="76"/>
      <c r="H13364" s="76"/>
      <c r="I13364" s="76"/>
      <c r="J13364" s="76"/>
      <c r="K13364" s="76"/>
      <c r="L13364" s="76"/>
    </row>
    <row r="13365" spans="1:12" x14ac:dyDescent="0.2">
      <c r="A13365" s="76"/>
      <c r="B13365" s="76"/>
      <c r="C13365" s="76"/>
      <c r="D13365" s="76"/>
      <c r="E13365" s="76"/>
      <c r="F13365" s="76"/>
      <c r="G13365" s="76"/>
      <c r="H13365" s="76"/>
      <c r="I13365" s="76"/>
      <c r="J13365" s="76"/>
      <c r="K13365" s="76"/>
      <c r="L13365" s="76"/>
    </row>
    <row r="13366" spans="1:12" x14ac:dyDescent="0.2">
      <c r="A13366" s="76"/>
      <c r="B13366" s="76"/>
      <c r="C13366" s="76"/>
      <c r="D13366" s="76"/>
      <c r="E13366" s="76"/>
      <c r="F13366" s="76"/>
      <c r="G13366" s="76"/>
      <c r="H13366" s="76"/>
      <c r="I13366" s="76"/>
      <c r="J13366" s="76"/>
      <c r="K13366" s="76"/>
      <c r="L13366" s="76"/>
    </row>
    <row r="13367" spans="1:12" x14ac:dyDescent="0.2">
      <c r="A13367" s="76"/>
      <c r="B13367" s="76"/>
      <c r="C13367" s="76"/>
      <c r="D13367" s="76"/>
      <c r="E13367" s="76"/>
      <c r="F13367" s="76"/>
      <c r="G13367" s="76"/>
      <c r="H13367" s="76"/>
      <c r="I13367" s="76"/>
      <c r="J13367" s="76"/>
      <c r="K13367" s="76"/>
      <c r="L13367" s="76"/>
    </row>
    <row r="13368" spans="1:12" x14ac:dyDescent="0.2">
      <c r="A13368" s="76"/>
      <c r="B13368" s="76"/>
      <c r="C13368" s="76"/>
      <c r="D13368" s="76"/>
      <c r="E13368" s="76"/>
      <c r="F13368" s="76"/>
      <c r="G13368" s="76"/>
      <c r="H13368" s="76"/>
      <c r="I13368" s="76"/>
      <c r="J13368" s="76"/>
      <c r="K13368" s="76"/>
      <c r="L13368" s="76"/>
    </row>
    <row r="13369" spans="1:12" x14ac:dyDescent="0.2">
      <c r="A13369" s="76"/>
      <c r="B13369" s="76"/>
      <c r="C13369" s="76"/>
      <c r="D13369" s="76"/>
      <c r="E13369" s="76"/>
      <c r="F13369" s="76"/>
      <c r="G13369" s="76"/>
      <c r="H13369" s="76"/>
      <c r="I13369" s="76"/>
      <c r="J13369" s="76"/>
      <c r="K13369" s="76"/>
      <c r="L13369" s="76"/>
    </row>
    <row r="13370" spans="1:12" x14ac:dyDescent="0.2">
      <c r="A13370" s="76"/>
      <c r="B13370" s="76"/>
      <c r="C13370" s="76"/>
      <c r="D13370" s="76"/>
      <c r="E13370" s="76"/>
      <c r="F13370" s="76"/>
      <c r="G13370" s="76"/>
      <c r="H13370" s="76"/>
      <c r="I13370" s="76"/>
      <c r="J13370" s="76"/>
      <c r="K13370" s="76"/>
      <c r="L13370" s="76"/>
    </row>
    <row r="13371" spans="1:12" x14ac:dyDescent="0.2">
      <c r="A13371" s="76"/>
      <c r="B13371" s="76"/>
      <c r="C13371" s="76"/>
      <c r="D13371" s="76"/>
      <c r="E13371" s="76"/>
      <c r="F13371" s="76"/>
      <c r="G13371" s="76"/>
      <c r="H13371" s="76"/>
      <c r="I13371" s="76"/>
      <c r="J13371" s="76"/>
      <c r="K13371" s="76"/>
      <c r="L13371" s="76"/>
    </row>
    <row r="13372" spans="1:12" x14ac:dyDescent="0.2">
      <c r="A13372" s="76"/>
      <c r="B13372" s="76"/>
      <c r="C13372" s="76"/>
      <c r="D13372" s="76"/>
      <c r="E13372" s="76"/>
      <c r="F13372" s="76"/>
      <c r="G13372" s="76"/>
      <c r="H13372" s="76"/>
      <c r="I13372" s="76"/>
      <c r="J13372" s="76"/>
      <c r="K13372" s="76"/>
      <c r="L13372" s="76"/>
    </row>
    <row r="13373" spans="1:12" x14ac:dyDescent="0.2">
      <c r="A13373" s="76"/>
      <c r="B13373" s="76"/>
      <c r="C13373" s="76"/>
      <c r="D13373" s="76"/>
      <c r="E13373" s="76"/>
      <c r="F13373" s="76"/>
      <c r="G13373" s="76"/>
      <c r="H13373" s="76"/>
      <c r="I13373" s="76"/>
      <c r="J13373" s="76"/>
      <c r="K13373" s="76"/>
      <c r="L13373" s="76"/>
    </row>
    <row r="13374" spans="1:12" x14ac:dyDescent="0.2">
      <c r="A13374" s="76"/>
      <c r="B13374" s="76"/>
      <c r="C13374" s="76"/>
      <c r="D13374" s="76"/>
      <c r="E13374" s="76"/>
      <c r="F13374" s="76"/>
      <c r="G13374" s="76"/>
      <c r="H13374" s="76"/>
      <c r="I13374" s="76"/>
      <c r="J13374" s="76"/>
      <c r="K13374" s="76"/>
      <c r="L13374" s="76"/>
    </row>
    <row r="13375" spans="1:12" x14ac:dyDescent="0.2">
      <c r="A13375" s="76"/>
      <c r="B13375" s="76"/>
      <c r="C13375" s="76"/>
      <c r="D13375" s="76"/>
      <c r="E13375" s="76"/>
      <c r="F13375" s="76"/>
      <c r="G13375" s="76"/>
      <c r="H13375" s="76"/>
      <c r="I13375" s="76"/>
      <c r="J13375" s="76"/>
      <c r="K13375" s="76"/>
      <c r="L13375" s="76"/>
    </row>
    <row r="13376" spans="1:12" x14ac:dyDescent="0.2">
      <c r="A13376" s="76"/>
      <c r="B13376" s="76"/>
      <c r="C13376" s="76"/>
      <c r="D13376" s="76"/>
      <c r="E13376" s="76"/>
      <c r="F13376" s="76"/>
      <c r="G13376" s="76"/>
      <c r="H13376" s="76"/>
      <c r="I13376" s="76"/>
      <c r="J13376" s="76"/>
      <c r="K13376" s="76"/>
      <c r="L13376" s="76"/>
    </row>
    <row r="13377" spans="1:12" x14ac:dyDescent="0.2">
      <c r="A13377" s="76"/>
      <c r="B13377" s="76"/>
      <c r="C13377" s="76"/>
      <c r="D13377" s="76"/>
      <c r="E13377" s="76"/>
      <c r="F13377" s="76"/>
      <c r="G13377" s="76"/>
      <c r="H13377" s="76"/>
      <c r="I13377" s="76"/>
      <c r="J13377" s="76"/>
      <c r="K13377" s="76"/>
      <c r="L13377" s="76"/>
    </row>
    <row r="13378" spans="1:12" x14ac:dyDescent="0.2">
      <c r="A13378" s="76"/>
      <c r="B13378" s="76"/>
      <c r="C13378" s="76"/>
      <c r="D13378" s="76"/>
      <c r="E13378" s="76"/>
      <c r="F13378" s="76"/>
      <c r="G13378" s="76"/>
      <c r="H13378" s="76"/>
      <c r="I13378" s="76"/>
      <c r="J13378" s="76"/>
      <c r="K13378" s="76"/>
      <c r="L13378" s="76"/>
    </row>
    <row r="13379" spans="1:12" x14ac:dyDescent="0.2">
      <c r="A13379" s="76"/>
      <c r="B13379" s="76"/>
      <c r="C13379" s="76"/>
      <c r="D13379" s="76"/>
      <c r="E13379" s="76"/>
      <c r="F13379" s="76"/>
      <c r="G13379" s="76"/>
      <c r="H13379" s="76"/>
      <c r="I13379" s="76"/>
      <c r="J13379" s="76"/>
      <c r="K13379" s="76"/>
      <c r="L13379" s="76"/>
    </row>
    <row r="13380" spans="1:12" x14ac:dyDescent="0.2">
      <c r="A13380" s="76"/>
      <c r="B13380" s="76"/>
      <c r="C13380" s="76"/>
      <c r="D13380" s="76"/>
      <c r="E13380" s="76"/>
      <c r="F13380" s="76"/>
      <c r="G13380" s="76"/>
      <c r="H13380" s="76"/>
      <c r="I13380" s="76"/>
      <c r="J13380" s="76"/>
      <c r="K13380" s="76"/>
      <c r="L13380" s="76"/>
    </row>
    <row r="13381" spans="1:12" x14ac:dyDescent="0.2">
      <c r="A13381" s="76"/>
      <c r="B13381" s="76"/>
      <c r="C13381" s="76"/>
      <c r="D13381" s="76"/>
      <c r="E13381" s="76"/>
      <c r="F13381" s="76"/>
      <c r="G13381" s="76"/>
      <c r="H13381" s="76"/>
      <c r="I13381" s="76"/>
      <c r="J13381" s="76"/>
      <c r="K13381" s="76"/>
      <c r="L13381" s="76"/>
    </row>
    <row r="13382" spans="1:12" x14ac:dyDescent="0.2">
      <c r="A13382" s="76"/>
      <c r="B13382" s="76"/>
      <c r="C13382" s="76"/>
      <c r="D13382" s="76"/>
      <c r="E13382" s="76"/>
      <c r="F13382" s="76"/>
      <c r="G13382" s="76"/>
      <c r="H13382" s="76"/>
      <c r="I13382" s="76"/>
      <c r="J13382" s="76"/>
      <c r="K13382" s="76"/>
      <c r="L13382" s="76"/>
    </row>
    <row r="13383" spans="1:12" x14ac:dyDescent="0.2">
      <c r="A13383" s="76"/>
      <c r="B13383" s="76"/>
      <c r="C13383" s="76"/>
      <c r="D13383" s="76"/>
      <c r="E13383" s="76"/>
      <c r="F13383" s="76"/>
      <c r="G13383" s="76"/>
      <c r="H13383" s="76"/>
      <c r="I13383" s="76"/>
      <c r="J13383" s="76"/>
      <c r="K13383" s="76"/>
      <c r="L13383" s="76"/>
    </row>
    <row r="13384" spans="1:12" x14ac:dyDescent="0.2">
      <c r="A13384" s="76"/>
      <c r="B13384" s="76"/>
      <c r="C13384" s="76"/>
      <c r="D13384" s="76"/>
      <c r="E13384" s="76"/>
      <c r="F13384" s="76"/>
      <c r="G13384" s="76"/>
      <c r="H13384" s="76"/>
      <c r="I13384" s="76"/>
      <c r="J13384" s="76"/>
      <c r="K13384" s="76"/>
      <c r="L13384" s="76"/>
    </row>
    <row r="13385" spans="1:12" x14ac:dyDescent="0.2">
      <c r="A13385" s="76"/>
      <c r="B13385" s="76"/>
      <c r="C13385" s="76"/>
      <c r="D13385" s="76"/>
      <c r="E13385" s="76"/>
      <c r="F13385" s="76"/>
      <c r="G13385" s="76"/>
      <c r="H13385" s="76"/>
      <c r="I13385" s="76"/>
      <c r="J13385" s="76"/>
      <c r="K13385" s="76"/>
      <c r="L13385" s="76"/>
    </row>
    <row r="13386" spans="1:12" x14ac:dyDescent="0.2">
      <c r="A13386" s="76"/>
      <c r="B13386" s="76"/>
      <c r="C13386" s="76"/>
      <c r="D13386" s="76"/>
      <c r="E13386" s="76"/>
      <c r="F13386" s="76"/>
      <c r="G13386" s="76"/>
      <c r="H13386" s="76"/>
      <c r="I13386" s="76"/>
      <c r="J13386" s="76"/>
      <c r="K13386" s="76"/>
      <c r="L13386" s="76"/>
    </row>
    <row r="13387" spans="1:12" x14ac:dyDescent="0.2">
      <c r="A13387" s="76"/>
      <c r="B13387" s="76"/>
      <c r="C13387" s="76"/>
      <c r="D13387" s="76"/>
      <c r="E13387" s="76"/>
      <c r="F13387" s="76"/>
      <c r="G13387" s="76"/>
      <c r="H13387" s="76"/>
      <c r="I13387" s="76"/>
      <c r="J13387" s="76"/>
      <c r="K13387" s="76"/>
      <c r="L13387" s="76"/>
    </row>
    <row r="13388" spans="1:12" x14ac:dyDescent="0.2">
      <c r="A13388" s="76"/>
      <c r="B13388" s="76"/>
      <c r="C13388" s="76"/>
      <c r="D13388" s="76"/>
      <c r="E13388" s="76"/>
      <c r="F13388" s="76"/>
      <c r="G13388" s="76"/>
      <c r="H13388" s="76"/>
      <c r="I13388" s="76"/>
      <c r="J13388" s="76"/>
      <c r="K13388" s="76"/>
      <c r="L13388" s="76"/>
    </row>
    <row r="13389" spans="1:12" x14ac:dyDescent="0.2">
      <c r="A13389" s="76"/>
      <c r="B13389" s="76"/>
      <c r="C13389" s="76"/>
      <c r="D13389" s="76"/>
      <c r="E13389" s="76"/>
      <c r="F13389" s="76"/>
      <c r="G13389" s="76"/>
      <c r="H13389" s="76"/>
      <c r="I13389" s="76"/>
      <c r="J13389" s="76"/>
      <c r="K13389" s="76"/>
      <c r="L13389" s="76"/>
    </row>
    <row r="13390" spans="1:12" x14ac:dyDescent="0.2">
      <c r="A13390" s="76"/>
      <c r="B13390" s="76"/>
      <c r="C13390" s="76"/>
      <c r="D13390" s="76"/>
      <c r="E13390" s="76"/>
      <c r="F13390" s="76"/>
      <c r="G13390" s="76"/>
      <c r="H13390" s="76"/>
      <c r="I13390" s="76"/>
      <c r="J13390" s="76"/>
      <c r="K13390" s="76"/>
      <c r="L13390" s="76"/>
    </row>
    <row r="13391" spans="1:12" x14ac:dyDescent="0.2">
      <c r="A13391" s="76"/>
      <c r="B13391" s="76"/>
      <c r="C13391" s="76"/>
      <c r="D13391" s="76"/>
      <c r="E13391" s="76"/>
      <c r="F13391" s="76"/>
      <c r="G13391" s="76"/>
      <c r="H13391" s="76"/>
      <c r="I13391" s="76"/>
      <c r="J13391" s="76"/>
      <c r="K13391" s="76"/>
      <c r="L13391" s="76"/>
    </row>
    <row r="13392" spans="1:12" x14ac:dyDescent="0.2">
      <c r="A13392" s="76"/>
      <c r="B13392" s="76"/>
      <c r="C13392" s="76"/>
      <c r="D13392" s="76"/>
      <c r="E13392" s="76"/>
      <c r="F13392" s="76"/>
      <c r="G13392" s="76"/>
      <c r="H13392" s="76"/>
      <c r="I13392" s="76"/>
      <c r="J13392" s="76"/>
      <c r="K13392" s="76"/>
      <c r="L13392" s="76"/>
    </row>
    <row r="13393" spans="1:12" x14ac:dyDescent="0.2">
      <c r="A13393" s="76"/>
      <c r="B13393" s="76"/>
      <c r="C13393" s="76"/>
      <c r="D13393" s="76"/>
      <c r="E13393" s="76"/>
      <c r="F13393" s="76"/>
      <c r="G13393" s="76"/>
      <c r="H13393" s="76"/>
      <c r="I13393" s="76"/>
      <c r="J13393" s="76"/>
      <c r="K13393" s="76"/>
      <c r="L13393" s="76"/>
    </row>
    <row r="13394" spans="1:12" x14ac:dyDescent="0.2">
      <c r="A13394" s="76"/>
      <c r="B13394" s="76"/>
      <c r="C13394" s="76"/>
      <c r="D13394" s="76"/>
      <c r="E13394" s="76"/>
      <c r="F13394" s="76"/>
      <c r="G13394" s="76"/>
      <c r="H13394" s="76"/>
      <c r="I13394" s="76"/>
      <c r="J13394" s="76"/>
      <c r="K13394" s="76"/>
      <c r="L13394" s="76"/>
    </row>
    <row r="13395" spans="1:12" x14ac:dyDescent="0.2">
      <c r="A13395" s="76"/>
      <c r="B13395" s="76"/>
      <c r="C13395" s="76"/>
      <c r="D13395" s="76"/>
      <c r="E13395" s="76"/>
      <c r="F13395" s="76"/>
      <c r="G13395" s="76"/>
      <c r="H13395" s="76"/>
      <c r="I13395" s="76"/>
      <c r="J13395" s="76"/>
      <c r="K13395" s="76"/>
      <c r="L13395" s="76"/>
    </row>
    <row r="13396" spans="1:12" x14ac:dyDescent="0.2">
      <c r="A13396" s="76"/>
      <c r="B13396" s="76"/>
      <c r="C13396" s="76"/>
      <c r="D13396" s="76"/>
      <c r="E13396" s="76"/>
      <c r="F13396" s="76"/>
      <c r="G13396" s="76"/>
      <c r="H13396" s="76"/>
      <c r="I13396" s="76"/>
      <c r="J13396" s="76"/>
      <c r="K13396" s="76"/>
      <c r="L13396" s="76"/>
    </row>
    <row r="13397" spans="1:12" x14ac:dyDescent="0.2">
      <c r="A13397" s="76"/>
      <c r="B13397" s="76"/>
      <c r="C13397" s="76"/>
      <c r="D13397" s="76"/>
      <c r="E13397" s="76"/>
      <c r="F13397" s="76"/>
      <c r="G13397" s="76"/>
      <c r="H13397" s="76"/>
      <c r="I13397" s="76"/>
      <c r="J13397" s="76"/>
      <c r="K13397" s="76"/>
      <c r="L13397" s="76"/>
    </row>
    <row r="13398" spans="1:12" x14ac:dyDescent="0.2">
      <c r="A13398" s="76"/>
      <c r="B13398" s="76"/>
      <c r="C13398" s="76"/>
      <c r="D13398" s="76"/>
      <c r="E13398" s="76"/>
      <c r="F13398" s="76"/>
      <c r="G13398" s="76"/>
      <c r="H13398" s="76"/>
      <c r="I13398" s="76"/>
      <c r="J13398" s="76"/>
      <c r="K13398" s="76"/>
      <c r="L13398" s="76"/>
    </row>
    <row r="13399" spans="1:12" x14ac:dyDescent="0.2">
      <c r="A13399" s="76"/>
      <c r="B13399" s="76"/>
      <c r="C13399" s="76"/>
      <c r="D13399" s="76"/>
      <c r="E13399" s="76"/>
      <c r="F13399" s="76"/>
      <c r="G13399" s="76"/>
      <c r="H13399" s="76"/>
      <c r="I13399" s="76"/>
      <c r="J13399" s="76"/>
      <c r="K13399" s="76"/>
      <c r="L13399" s="76"/>
    </row>
    <row r="13400" spans="1:12" x14ac:dyDescent="0.2">
      <c r="A13400" s="76"/>
      <c r="B13400" s="76"/>
      <c r="C13400" s="76"/>
      <c r="D13400" s="76"/>
      <c r="E13400" s="76"/>
      <c r="F13400" s="76"/>
      <c r="G13400" s="76"/>
      <c r="H13400" s="76"/>
      <c r="I13400" s="76"/>
      <c r="J13400" s="76"/>
      <c r="K13400" s="76"/>
      <c r="L13400" s="76"/>
    </row>
    <row r="13401" spans="1:12" x14ac:dyDescent="0.2">
      <c r="A13401" s="76"/>
      <c r="B13401" s="76"/>
      <c r="C13401" s="76"/>
      <c r="D13401" s="76"/>
      <c r="E13401" s="76"/>
      <c r="F13401" s="76"/>
      <c r="G13401" s="76"/>
      <c r="H13401" s="76"/>
      <c r="I13401" s="76"/>
      <c r="J13401" s="76"/>
      <c r="K13401" s="76"/>
      <c r="L13401" s="76"/>
    </row>
    <row r="13402" spans="1:12" x14ac:dyDescent="0.2">
      <c r="A13402" s="76"/>
      <c r="B13402" s="76"/>
      <c r="C13402" s="76"/>
      <c r="D13402" s="76"/>
      <c r="E13402" s="76"/>
      <c r="F13402" s="76"/>
      <c r="G13402" s="76"/>
      <c r="H13402" s="76"/>
      <c r="I13402" s="76"/>
      <c r="J13402" s="76"/>
      <c r="K13402" s="76"/>
      <c r="L13402" s="76"/>
    </row>
    <row r="13403" spans="1:12" x14ac:dyDescent="0.2">
      <c r="A13403" s="76"/>
      <c r="B13403" s="76"/>
      <c r="C13403" s="76"/>
      <c r="D13403" s="76"/>
      <c r="E13403" s="76"/>
      <c r="F13403" s="76"/>
      <c r="G13403" s="76"/>
      <c r="H13403" s="76"/>
      <c r="I13403" s="76"/>
      <c r="J13403" s="76"/>
      <c r="K13403" s="76"/>
      <c r="L13403" s="76"/>
    </row>
    <row r="13404" spans="1:12" x14ac:dyDescent="0.2">
      <c r="A13404" s="76"/>
      <c r="B13404" s="76"/>
      <c r="C13404" s="76"/>
      <c r="D13404" s="76"/>
      <c r="E13404" s="76"/>
      <c r="F13404" s="76"/>
      <c r="G13404" s="76"/>
      <c r="H13404" s="76"/>
      <c r="I13404" s="76"/>
      <c r="J13404" s="76"/>
      <c r="K13404" s="76"/>
      <c r="L13404" s="76"/>
    </row>
    <row r="13405" spans="1:12" x14ac:dyDescent="0.2">
      <c r="A13405" s="76"/>
      <c r="B13405" s="76"/>
      <c r="C13405" s="76"/>
      <c r="D13405" s="76"/>
      <c r="E13405" s="76"/>
      <c r="F13405" s="76"/>
      <c r="G13405" s="76"/>
      <c r="H13405" s="76"/>
      <c r="I13405" s="76"/>
      <c r="J13405" s="76"/>
      <c r="K13405" s="76"/>
      <c r="L13405" s="76"/>
    </row>
    <row r="13406" spans="1:12" x14ac:dyDescent="0.2">
      <c r="A13406" s="76"/>
      <c r="B13406" s="76"/>
      <c r="C13406" s="76"/>
      <c r="D13406" s="76"/>
      <c r="E13406" s="76"/>
      <c r="F13406" s="76"/>
      <c r="G13406" s="76"/>
      <c r="H13406" s="76"/>
      <c r="I13406" s="76"/>
      <c r="J13406" s="76"/>
      <c r="K13406" s="76"/>
      <c r="L13406" s="76"/>
    </row>
    <row r="13407" spans="1:12" x14ac:dyDescent="0.2">
      <c r="A13407" s="76"/>
      <c r="B13407" s="76"/>
      <c r="C13407" s="76"/>
      <c r="D13407" s="76"/>
      <c r="E13407" s="76"/>
      <c r="F13407" s="76"/>
      <c r="G13407" s="76"/>
      <c r="H13407" s="76"/>
      <c r="I13407" s="76"/>
      <c r="J13407" s="76"/>
      <c r="K13407" s="76"/>
      <c r="L13407" s="76"/>
    </row>
    <row r="13408" spans="1:12" x14ac:dyDescent="0.2">
      <c r="A13408" s="76"/>
      <c r="B13408" s="76"/>
      <c r="C13408" s="76"/>
      <c r="D13408" s="76"/>
      <c r="E13408" s="76"/>
      <c r="F13408" s="76"/>
      <c r="G13408" s="76"/>
      <c r="H13408" s="76"/>
      <c r="I13408" s="76"/>
      <c r="J13408" s="76"/>
      <c r="K13408" s="76"/>
      <c r="L13408" s="76"/>
    </row>
    <row r="13409" spans="1:12" x14ac:dyDescent="0.2">
      <c r="A13409" s="76"/>
      <c r="B13409" s="76"/>
      <c r="C13409" s="76"/>
      <c r="D13409" s="76"/>
      <c r="E13409" s="76"/>
      <c r="F13409" s="76"/>
      <c r="G13409" s="76"/>
      <c r="H13409" s="76"/>
      <c r="I13409" s="76"/>
      <c r="J13409" s="76"/>
      <c r="K13409" s="76"/>
      <c r="L13409" s="76"/>
    </row>
    <row r="13410" spans="1:12" x14ac:dyDescent="0.2">
      <c r="A13410" s="76"/>
      <c r="B13410" s="76"/>
      <c r="C13410" s="76"/>
      <c r="D13410" s="76"/>
      <c r="E13410" s="76"/>
      <c r="F13410" s="76"/>
      <c r="G13410" s="76"/>
      <c r="H13410" s="76"/>
      <c r="I13410" s="76"/>
      <c r="J13410" s="76"/>
      <c r="K13410" s="76"/>
      <c r="L13410" s="76"/>
    </row>
    <row r="13411" spans="1:12" x14ac:dyDescent="0.2">
      <c r="A13411" s="76"/>
      <c r="B13411" s="76"/>
      <c r="C13411" s="76"/>
      <c r="D13411" s="76"/>
      <c r="E13411" s="76"/>
      <c r="F13411" s="76"/>
      <c r="G13411" s="76"/>
      <c r="H13411" s="76"/>
      <c r="I13411" s="76"/>
      <c r="J13411" s="76"/>
      <c r="K13411" s="76"/>
      <c r="L13411" s="76"/>
    </row>
    <row r="13412" spans="1:12" x14ac:dyDescent="0.2">
      <c r="A13412" s="76"/>
      <c r="B13412" s="76"/>
      <c r="C13412" s="76"/>
      <c r="D13412" s="76"/>
      <c r="E13412" s="76"/>
      <c r="F13412" s="76"/>
      <c r="G13412" s="76"/>
      <c r="H13412" s="76"/>
      <c r="I13412" s="76"/>
      <c r="J13412" s="76"/>
      <c r="K13412" s="76"/>
      <c r="L13412" s="76"/>
    </row>
    <row r="13413" spans="1:12" x14ac:dyDescent="0.2">
      <c r="A13413" s="76"/>
      <c r="B13413" s="76"/>
      <c r="C13413" s="76"/>
      <c r="D13413" s="76"/>
      <c r="E13413" s="76"/>
      <c r="F13413" s="76"/>
      <c r="G13413" s="76"/>
      <c r="H13413" s="76"/>
      <c r="I13413" s="76"/>
      <c r="J13413" s="76"/>
      <c r="K13413" s="76"/>
      <c r="L13413" s="76"/>
    </row>
    <row r="13414" spans="1:12" x14ac:dyDescent="0.2">
      <c r="A13414" s="76"/>
      <c r="B13414" s="76"/>
      <c r="C13414" s="76"/>
      <c r="D13414" s="76"/>
      <c r="E13414" s="76"/>
      <c r="F13414" s="76"/>
      <c r="G13414" s="76"/>
      <c r="H13414" s="76"/>
      <c r="I13414" s="76"/>
      <c r="J13414" s="76"/>
      <c r="K13414" s="76"/>
      <c r="L13414" s="76"/>
    </row>
    <row r="13415" spans="1:12" x14ac:dyDescent="0.2">
      <c r="A13415" s="76"/>
      <c r="B13415" s="76"/>
      <c r="C13415" s="76"/>
      <c r="D13415" s="76"/>
      <c r="E13415" s="76"/>
      <c r="F13415" s="76"/>
      <c r="G13415" s="76"/>
      <c r="H13415" s="76"/>
      <c r="I13415" s="76"/>
      <c r="J13415" s="76"/>
      <c r="K13415" s="76"/>
      <c r="L13415" s="76"/>
    </row>
    <row r="13416" spans="1:12" x14ac:dyDescent="0.2">
      <c r="A13416" s="76"/>
      <c r="B13416" s="76"/>
      <c r="C13416" s="76"/>
      <c r="D13416" s="76"/>
      <c r="E13416" s="76"/>
      <c r="F13416" s="76"/>
      <c r="G13416" s="76"/>
      <c r="H13416" s="76"/>
      <c r="I13416" s="76"/>
      <c r="J13416" s="76"/>
      <c r="K13416" s="76"/>
      <c r="L13416" s="76"/>
    </row>
    <row r="13417" spans="1:12" x14ac:dyDescent="0.2">
      <c r="A13417" s="76"/>
      <c r="B13417" s="76"/>
      <c r="C13417" s="76"/>
      <c r="D13417" s="76"/>
      <c r="E13417" s="76"/>
      <c r="F13417" s="76"/>
      <c r="G13417" s="76"/>
      <c r="H13417" s="76"/>
      <c r="I13417" s="76"/>
      <c r="J13417" s="76"/>
      <c r="K13417" s="76"/>
      <c r="L13417" s="76"/>
    </row>
    <row r="13418" spans="1:12" x14ac:dyDescent="0.2">
      <c r="A13418" s="76"/>
      <c r="B13418" s="76"/>
      <c r="C13418" s="76"/>
      <c r="D13418" s="76"/>
      <c r="E13418" s="76"/>
      <c r="F13418" s="76"/>
      <c r="G13418" s="76"/>
      <c r="H13418" s="76"/>
      <c r="I13418" s="76"/>
      <c r="J13418" s="76"/>
      <c r="K13418" s="76"/>
      <c r="L13418" s="76"/>
    </row>
    <row r="13419" spans="1:12" x14ac:dyDescent="0.2">
      <c r="A13419" s="76"/>
      <c r="B13419" s="76"/>
      <c r="C13419" s="76"/>
      <c r="D13419" s="76"/>
      <c r="E13419" s="76"/>
      <c r="F13419" s="76"/>
      <c r="G13419" s="76"/>
      <c r="H13419" s="76"/>
      <c r="I13419" s="76"/>
      <c r="J13419" s="76"/>
      <c r="K13419" s="76"/>
      <c r="L13419" s="76"/>
    </row>
    <row r="13420" spans="1:12" x14ac:dyDescent="0.2">
      <c r="A13420" s="76"/>
      <c r="B13420" s="76"/>
      <c r="C13420" s="76"/>
      <c r="D13420" s="76"/>
      <c r="E13420" s="76"/>
      <c r="F13420" s="76"/>
      <c r="G13420" s="76"/>
      <c r="H13420" s="76"/>
      <c r="I13420" s="76"/>
      <c r="J13420" s="76"/>
      <c r="K13420" s="76"/>
      <c r="L13420" s="76"/>
    </row>
    <row r="13421" spans="1:12" x14ac:dyDescent="0.2">
      <c r="A13421" s="76"/>
      <c r="B13421" s="76"/>
      <c r="C13421" s="76"/>
      <c r="D13421" s="76"/>
      <c r="E13421" s="76"/>
      <c r="F13421" s="76"/>
      <c r="G13421" s="76"/>
      <c r="H13421" s="76"/>
      <c r="I13421" s="76"/>
      <c r="J13421" s="76"/>
      <c r="K13421" s="76"/>
      <c r="L13421" s="76"/>
    </row>
    <row r="13422" spans="1:12" x14ac:dyDescent="0.2">
      <c r="A13422" s="76"/>
      <c r="B13422" s="76"/>
      <c r="C13422" s="76"/>
      <c r="D13422" s="76"/>
      <c r="E13422" s="76"/>
      <c r="F13422" s="76"/>
      <c r="G13422" s="76"/>
      <c r="H13422" s="76"/>
      <c r="I13422" s="76"/>
      <c r="J13422" s="76"/>
      <c r="K13422" s="76"/>
      <c r="L13422" s="76"/>
    </row>
    <row r="13423" spans="1:12" x14ac:dyDescent="0.2">
      <c r="A13423" s="76"/>
      <c r="B13423" s="76"/>
      <c r="C13423" s="76"/>
      <c r="D13423" s="76"/>
      <c r="E13423" s="76"/>
      <c r="F13423" s="76"/>
      <c r="G13423" s="76"/>
      <c r="H13423" s="76"/>
      <c r="I13423" s="76"/>
      <c r="J13423" s="76"/>
      <c r="K13423" s="76"/>
      <c r="L13423" s="76"/>
    </row>
    <row r="13424" spans="1:12" x14ac:dyDescent="0.2">
      <c r="A13424" s="76"/>
      <c r="B13424" s="76"/>
      <c r="C13424" s="76"/>
      <c r="D13424" s="76"/>
      <c r="E13424" s="76"/>
      <c r="F13424" s="76"/>
      <c r="G13424" s="76"/>
      <c r="H13424" s="76"/>
      <c r="I13424" s="76"/>
      <c r="J13424" s="76"/>
      <c r="K13424" s="76"/>
      <c r="L13424" s="76"/>
    </row>
    <row r="13425" spans="1:12" x14ac:dyDescent="0.2">
      <c r="A13425" s="76"/>
      <c r="B13425" s="76"/>
      <c r="C13425" s="76"/>
      <c r="D13425" s="76"/>
      <c r="E13425" s="76"/>
      <c r="F13425" s="76"/>
      <c r="G13425" s="76"/>
      <c r="H13425" s="76"/>
      <c r="I13425" s="76"/>
      <c r="J13425" s="76"/>
      <c r="K13425" s="76"/>
      <c r="L13425" s="76"/>
    </row>
    <row r="13426" spans="1:12" x14ac:dyDescent="0.2">
      <c r="A13426" s="76"/>
      <c r="B13426" s="76"/>
      <c r="C13426" s="76"/>
      <c r="D13426" s="76"/>
      <c r="E13426" s="76"/>
      <c r="F13426" s="76"/>
      <c r="G13426" s="76"/>
      <c r="H13426" s="76"/>
      <c r="I13426" s="76"/>
      <c r="J13426" s="76"/>
      <c r="K13426" s="76"/>
      <c r="L13426" s="76"/>
    </row>
    <row r="13427" spans="1:12" x14ac:dyDescent="0.2">
      <c r="A13427" s="76"/>
      <c r="B13427" s="76"/>
      <c r="C13427" s="76"/>
      <c r="D13427" s="76"/>
      <c r="E13427" s="76"/>
      <c r="F13427" s="76"/>
      <c r="G13427" s="76"/>
      <c r="H13427" s="76"/>
      <c r="I13427" s="76"/>
      <c r="J13427" s="76"/>
      <c r="K13427" s="76"/>
      <c r="L13427" s="76"/>
    </row>
    <row r="13428" spans="1:12" x14ac:dyDescent="0.2">
      <c r="A13428" s="76"/>
      <c r="B13428" s="76"/>
      <c r="C13428" s="76"/>
      <c r="D13428" s="76"/>
      <c r="E13428" s="76"/>
      <c r="F13428" s="76"/>
      <c r="G13428" s="76"/>
      <c r="H13428" s="76"/>
      <c r="I13428" s="76"/>
      <c r="J13428" s="76"/>
      <c r="K13428" s="76"/>
      <c r="L13428" s="76"/>
    </row>
    <row r="13429" spans="1:12" x14ac:dyDescent="0.2">
      <c r="A13429" s="76"/>
      <c r="B13429" s="76"/>
      <c r="C13429" s="76"/>
      <c r="D13429" s="76"/>
      <c r="E13429" s="76"/>
      <c r="F13429" s="76"/>
      <c r="G13429" s="76"/>
      <c r="H13429" s="76"/>
      <c r="I13429" s="76"/>
      <c r="J13429" s="76"/>
      <c r="K13429" s="76"/>
      <c r="L13429" s="76"/>
    </row>
    <row r="13430" spans="1:12" x14ac:dyDescent="0.2">
      <c r="A13430" s="76"/>
      <c r="B13430" s="76"/>
      <c r="C13430" s="76"/>
      <c r="D13430" s="76"/>
      <c r="E13430" s="76"/>
      <c r="F13430" s="76"/>
      <c r="G13430" s="76"/>
      <c r="H13430" s="76"/>
      <c r="I13430" s="76"/>
      <c r="J13430" s="76"/>
      <c r="K13430" s="76"/>
      <c r="L13430" s="76"/>
    </row>
    <row r="13431" spans="1:12" x14ac:dyDescent="0.2">
      <c r="A13431" s="76"/>
      <c r="B13431" s="76"/>
      <c r="C13431" s="76"/>
      <c r="D13431" s="76"/>
      <c r="E13431" s="76"/>
      <c r="F13431" s="76"/>
      <c r="G13431" s="76"/>
      <c r="H13431" s="76"/>
      <c r="I13431" s="76"/>
      <c r="J13431" s="76"/>
      <c r="K13431" s="76"/>
      <c r="L13431" s="76"/>
    </row>
    <row r="13432" spans="1:12" x14ac:dyDescent="0.2">
      <c r="A13432" s="76"/>
      <c r="B13432" s="76"/>
      <c r="C13432" s="76"/>
      <c r="D13432" s="76"/>
      <c r="E13432" s="76"/>
      <c r="F13432" s="76"/>
      <c r="G13432" s="76"/>
      <c r="H13432" s="76"/>
      <c r="I13432" s="76"/>
      <c r="J13432" s="76"/>
      <c r="K13432" s="76"/>
      <c r="L13432" s="76"/>
    </row>
    <row r="13433" spans="1:12" x14ac:dyDescent="0.2">
      <c r="A13433" s="76"/>
      <c r="B13433" s="76"/>
      <c r="C13433" s="76"/>
      <c r="D13433" s="76"/>
      <c r="E13433" s="76"/>
      <c r="F13433" s="76"/>
      <c r="G13433" s="76"/>
      <c r="H13433" s="76"/>
      <c r="I13433" s="76"/>
      <c r="J13433" s="76"/>
      <c r="K13433" s="76"/>
      <c r="L13433" s="76"/>
    </row>
    <row r="13434" spans="1:12" x14ac:dyDescent="0.2">
      <c r="A13434" s="76"/>
      <c r="B13434" s="76"/>
      <c r="C13434" s="76"/>
      <c r="D13434" s="76"/>
      <c r="E13434" s="76"/>
      <c r="F13434" s="76"/>
      <c r="G13434" s="76"/>
      <c r="H13434" s="76"/>
      <c r="I13434" s="76"/>
      <c r="J13434" s="76"/>
      <c r="K13434" s="76"/>
      <c r="L13434" s="76"/>
    </row>
    <row r="13435" spans="1:12" x14ac:dyDescent="0.2">
      <c r="A13435" s="76"/>
      <c r="B13435" s="76"/>
      <c r="C13435" s="76"/>
      <c r="D13435" s="76"/>
      <c r="E13435" s="76"/>
      <c r="F13435" s="76"/>
      <c r="G13435" s="76"/>
      <c r="H13435" s="76"/>
      <c r="I13435" s="76"/>
      <c r="J13435" s="76"/>
      <c r="K13435" s="76"/>
      <c r="L13435" s="76"/>
    </row>
    <row r="13436" spans="1:12" x14ac:dyDescent="0.2">
      <c r="A13436" s="76"/>
      <c r="B13436" s="76"/>
      <c r="C13436" s="76"/>
      <c r="D13436" s="76"/>
      <c r="E13436" s="76"/>
      <c r="F13436" s="76"/>
      <c r="G13436" s="76"/>
      <c r="H13436" s="76"/>
      <c r="I13436" s="76"/>
      <c r="J13436" s="76"/>
      <c r="K13436" s="76"/>
      <c r="L13436" s="76"/>
    </row>
    <row r="13437" spans="1:12" x14ac:dyDescent="0.2">
      <c r="A13437" s="76"/>
      <c r="B13437" s="76"/>
      <c r="C13437" s="76"/>
      <c r="D13437" s="76"/>
      <c r="E13437" s="76"/>
      <c r="F13437" s="76"/>
      <c r="G13437" s="76"/>
      <c r="H13437" s="76"/>
      <c r="I13437" s="76"/>
      <c r="J13437" s="76"/>
      <c r="K13437" s="76"/>
      <c r="L13437" s="76"/>
    </row>
    <row r="13438" spans="1:12" x14ac:dyDescent="0.2">
      <c r="A13438" s="76"/>
      <c r="B13438" s="76"/>
      <c r="C13438" s="76"/>
      <c r="D13438" s="76"/>
      <c r="E13438" s="76"/>
      <c r="F13438" s="76"/>
      <c r="G13438" s="76"/>
      <c r="H13438" s="76"/>
      <c r="I13438" s="76"/>
      <c r="J13438" s="76"/>
      <c r="K13438" s="76"/>
      <c r="L13438" s="76"/>
    </row>
    <row r="13439" spans="1:12" x14ac:dyDescent="0.2">
      <c r="A13439" s="76"/>
      <c r="B13439" s="76"/>
      <c r="C13439" s="76"/>
      <c r="D13439" s="76"/>
      <c r="E13439" s="76"/>
      <c r="F13439" s="76"/>
      <c r="G13439" s="76"/>
      <c r="H13439" s="76"/>
      <c r="I13439" s="76"/>
      <c r="J13439" s="76"/>
      <c r="K13439" s="76"/>
      <c r="L13439" s="76"/>
    </row>
    <row r="13440" spans="1:12" x14ac:dyDescent="0.2">
      <c r="A13440" s="76"/>
      <c r="B13440" s="76"/>
      <c r="C13440" s="76"/>
      <c r="D13440" s="76"/>
      <c r="E13440" s="76"/>
      <c r="F13440" s="76"/>
      <c r="G13440" s="76"/>
      <c r="H13440" s="76"/>
      <c r="I13440" s="76"/>
      <c r="J13440" s="76"/>
      <c r="K13440" s="76"/>
      <c r="L13440" s="76"/>
    </row>
    <row r="13441" spans="1:12" x14ac:dyDescent="0.2">
      <c r="A13441" s="76"/>
      <c r="B13441" s="76"/>
      <c r="C13441" s="76"/>
      <c r="D13441" s="76"/>
      <c r="E13441" s="76"/>
      <c r="F13441" s="76"/>
      <c r="G13441" s="76"/>
      <c r="H13441" s="76"/>
      <c r="I13441" s="76"/>
      <c r="J13441" s="76"/>
      <c r="K13441" s="76"/>
      <c r="L13441" s="76"/>
    </row>
    <row r="13442" spans="1:12" x14ac:dyDescent="0.2">
      <c r="A13442" s="76"/>
      <c r="B13442" s="76"/>
      <c r="C13442" s="76"/>
      <c r="D13442" s="76"/>
      <c r="E13442" s="76"/>
      <c r="F13442" s="76"/>
      <c r="G13442" s="76"/>
      <c r="H13442" s="76"/>
      <c r="I13442" s="76"/>
      <c r="J13442" s="76"/>
      <c r="K13442" s="76"/>
      <c r="L13442" s="76"/>
    </row>
    <row r="13443" spans="1:12" x14ac:dyDescent="0.2">
      <c r="A13443" s="76"/>
      <c r="B13443" s="76"/>
      <c r="C13443" s="76"/>
      <c r="D13443" s="76"/>
      <c r="E13443" s="76"/>
      <c r="F13443" s="76"/>
      <c r="G13443" s="76"/>
      <c r="H13443" s="76"/>
      <c r="I13443" s="76"/>
      <c r="J13443" s="76"/>
      <c r="K13443" s="76"/>
      <c r="L13443" s="76"/>
    </row>
    <row r="13444" spans="1:12" x14ac:dyDescent="0.2">
      <c r="A13444" s="76"/>
      <c r="B13444" s="76"/>
      <c r="C13444" s="76"/>
      <c r="D13444" s="76"/>
      <c r="E13444" s="76"/>
      <c r="F13444" s="76"/>
      <c r="G13444" s="76"/>
      <c r="H13444" s="76"/>
      <c r="I13444" s="76"/>
      <c r="J13444" s="76"/>
      <c r="K13444" s="76"/>
      <c r="L13444" s="76"/>
    </row>
    <row r="13445" spans="1:12" x14ac:dyDescent="0.2">
      <c r="A13445" s="76"/>
      <c r="B13445" s="76"/>
      <c r="C13445" s="76"/>
      <c r="D13445" s="76"/>
      <c r="E13445" s="76"/>
      <c r="F13445" s="76"/>
      <c r="G13445" s="76"/>
      <c r="H13445" s="76"/>
      <c r="I13445" s="76"/>
      <c r="J13445" s="76"/>
      <c r="K13445" s="76"/>
      <c r="L13445" s="76"/>
    </row>
    <row r="13446" spans="1:12" x14ac:dyDescent="0.2">
      <c r="A13446" s="76"/>
      <c r="B13446" s="76"/>
      <c r="C13446" s="76"/>
      <c r="D13446" s="76"/>
      <c r="E13446" s="76"/>
      <c r="F13446" s="76"/>
      <c r="G13446" s="76"/>
      <c r="H13446" s="76"/>
      <c r="I13446" s="76"/>
      <c r="J13446" s="76"/>
      <c r="K13446" s="76"/>
      <c r="L13446" s="76"/>
    </row>
    <row r="13447" spans="1:12" x14ac:dyDescent="0.2">
      <c r="A13447" s="76"/>
      <c r="B13447" s="76"/>
      <c r="C13447" s="76"/>
      <c r="D13447" s="76"/>
      <c r="E13447" s="76"/>
      <c r="F13447" s="76"/>
      <c r="G13447" s="76"/>
      <c r="H13447" s="76"/>
      <c r="I13447" s="76"/>
      <c r="J13447" s="76"/>
      <c r="K13447" s="76"/>
      <c r="L13447" s="76"/>
    </row>
    <row r="13448" spans="1:12" x14ac:dyDescent="0.2">
      <c r="A13448" s="76"/>
      <c r="B13448" s="76"/>
      <c r="C13448" s="76"/>
      <c r="D13448" s="76"/>
      <c r="E13448" s="76"/>
      <c r="F13448" s="76"/>
      <c r="G13448" s="76"/>
      <c r="H13448" s="76"/>
      <c r="I13448" s="76"/>
      <c r="J13448" s="76"/>
      <c r="K13448" s="76"/>
      <c r="L13448" s="76"/>
    </row>
    <row r="13449" spans="1:12" x14ac:dyDescent="0.2">
      <c r="A13449" s="76"/>
      <c r="B13449" s="76"/>
      <c r="C13449" s="76"/>
      <c r="D13449" s="76"/>
      <c r="E13449" s="76"/>
      <c r="F13449" s="76"/>
      <c r="G13449" s="76"/>
      <c r="H13449" s="76"/>
      <c r="I13449" s="76"/>
      <c r="J13449" s="76"/>
      <c r="K13449" s="76"/>
      <c r="L13449" s="76"/>
    </row>
    <row r="13450" spans="1:12" x14ac:dyDescent="0.2">
      <c r="A13450" s="76"/>
      <c r="B13450" s="76"/>
      <c r="C13450" s="76"/>
      <c r="D13450" s="76"/>
      <c r="E13450" s="76"/>
      <c r="F13450" s="76"/>
      <c r="G13450" s="76"/>
      <c r="H13450" s="76"/>
      <c r="I13450" s="76"/>
      <c r="J13450" s="76"/>
      <c r="K13450" s="76"/>
      <c r="L13450" s="76"/>
    </row>
    <row r="13451" spans="1:12" x14ac:dyDescent="0.2">
      <c r="A13451" s="76"/>
      <c r="B13451" s="76"/>
      <c r="C13451" s="76"/>
      <c r="D13451" s="76"/>
      <c r="E13451" s="76"/>
      <c r="F13451" s="76"/>
      <c r="G13451" s="76"/>
      <c r="H13451" s="76"/>
      <c r="I13451" s="76"/>
      <c r="J13451" s="76"/>
      <c r="K13451" s="76"/>
      <c r="L13451" s="76"/>
    </row>
    <row r="13452" spans="1:12" x14ac:dyDescent="0.2">
      <c r="A13452" s="76"/>
      <c r="B13452" s="76"/>
      <c r="C13452" s="76"/>
      <c r="D13452" s="76"/>
      <c r="E13452" s="76"/>
      <c r="F13452" s="76"/>
      <c r="G13452" s="76"/>
      <c r="H13452" s="76"/>
      <c r="I13452" s="76"/>
      <c r="J13452" s="76"/>
      <c r="K13452" s="76"/>
      <c r="L13452" s="76"/>
    </row>
    <row r="13453" spans="1:12" x14ac:dyDescent="0.2">
      <c r="A13453" s="76"/>
      <c r="B13453" s="76"/>
      <c r="C13453" s="76"/>
      <c r="D13453" s="76"/>
      <c r="E13453" s="76"/>
      <c r="F13453" s="76"/>
      <c r="G13453" s="76"/>
      <c r="H13453" s="76"/>
      <c r="I13453" s="76"/>
      <c r="J13453" s="76"/>
      <c r="K13453" s="76"/>
      <c r="L13453" s="76"/>
    </row>
    <row r="13454" spans="1:12" x14ac:dyDescent="0.2">
      <c r="A13454" s="76"/>
      <c r="B13454" s="76"/>
      <c r="C13454" s="76"/>
      <c r="D13454" s="76"/>
      <c r="E13454" s="76"/>
      <c r="F13454" s="76"/>
      <c r="G13454" s="76"/>
      <c r="H13454" s="76"/>
      <c r="I13454" s="76"/>
      <c r="J13454" s="76"/>
      <c r="K13454" s="76"/>
      <c r="L13454" s="76"/>
    </row>
    <row r="13455" spans="1:12" x14ac:dyDescent="0.2">
      <c r="A13455" s="76"/>
      <c r="B13455" s="76"/>
      <c r="C13455" s="76"/>
      <c r="D13455" s="76"/>
      <c r="E13455" s="76"/>
      <c r="F13455" s="76"/>
      <c r="G13455" s="76"/>
      <c r="H13455" s="76"/>
      <c r="I13455" s="76"/>
      <c r="J13455" s="76"/>
      <c r="K13455" s="76"/>
      <c r="L13455" s="76"/>
    </row>
    <row r="13456" spans="1:12" x14ac:dyDescent="0.2">
      <c r="A13456" s="76"/>
      <c r="B13456" s="76"/>
      <c r="C13456" s="76"/>
      <c r="D13456" s="76"/>
      <c r="E13456" s="76"/>
      <c r="F13456" s="76"/>
      <c r="G13456" s="76"/>
      <c r="H13456" s="76"/>
      <c r="I13456" s="76"/>
      <c r="J13456" s="76"/>
      <c r="K13456" s="76"/>
      <c r="L13456" s="76"/>
    </row>
    <row r="13457" spans="1:12" x14ac:dyDescent="0.2">
      <c r="A13457" s="76"/>
      <c r="B13457" s="76"/>
      <c r="C13457" s="76"/>
      <c r="D13457" s="76"/>
      <c r="E13457" s="76"/>
      <c r="F13457" s="76"/>
      <c r="G13457" s="76"/>
      <c r="H13457" s="76"/>
      <c r="I13457" s="76"/>
      <c r="J13457" s="76"/>
      <c r="K13457" s="76"/>
      <c r="L13457" s="76"/>
    </row>
    <row r="13458" spans="1:12" x14ac:dyDescent="0.2">
      <c r="A13458" s="76"/>
      <c r="B13458" s="76"/>
      <c r="C13458" s="76"/>
      <c r="D13458" s="76"/>
      <c r="E13458" s="76"/>
      <c r="F13458" s="76"/>
      <c r="G13458" s="76"/>
      <c r="H13458" s="76"/>
      <c r="I13458" s="76"/>
      <c r="J13458" s="76"/>
      <c r="K13458" s="76"/>
      <c r="L13458" s="76"/>
    </row>
    <row r="13459" spans="1:12" x14ac:dyDescent="0.2">
      <c r="A13459" s="76"/>
      <c r="B13459" s="76"/>
      <c r="C13459" s="76"/>
      <c r="D13459" s="76"/>
      <c r="E13459" s="76"/>
      <c r="F13459" s="76"/>
      <c r="G13459" s="76"/>
      <c r="H13459" s="76"/>
      <c r="I13459" s="76"/>
      <c r="J13459" s="76"/>
      <c r="K13459" s="76"/>
      <c r="L13459" s="76"/>
    </row>
    <row r="13460" spans="1:12" x14ac:dyDescent="0.2">
      <c r="A13460" s="76"/>
      <c r="B13460" s="76"/>
      <c r="C13460" s="76"/>
      <c r="D13460" s="76"/>
      <c r="E13460" s="76"/>
      <c r="F13460" s="76"/>
      <c r="G13460" s="76"/>
      <c r="H13460" s="76"/>
      <c r="I13460" s="76"/>
      <c r="J13460" s="76"/>
      <c r="K13460" s="76"/>
      <c r="L13460" s="76"/>
    </row>
    <row r="13461" spans="1:12" x14ac:dyDescent="0.2">
      <c r="A13461" s="76"/>
      <c r="B13461" s="76"/>
      <c r="C13461" s="76"/>
      <c r="D13461" s="76"/>
      <c r="E13461" s="76"/>
      <c r="F13461" s="76"/>
      <c r="G13461" s="76"/>
      <c r="H13461" s="76"/>
      <c r="I13461" s="76"/>
      <c r="J13461" s="76"/>
      <c r="K13461" s="76"/>
      <c r="L13461" s="76"/>
    </row>
    <row r="13462" spans="1:12" x14ac:dyDescent="0.2">
      <c r="A13462" s="76"/>
      <c r="B13462" s="76"/>
      <c r="C13462" s="76"/>
      <c r="D13462" s="76"/>
      <c r="E13462" s="76"/>
      <c r="F13462" s="76"/>
      <c r="G13462" s="76"/>
      <c r="H13462" s="76"/>
      <c r="I13462" s="76"/>
      <c r="J13462" s="76"/>
      <c r="K13462" s="76"/>
      <c r="L13462" s="76"/>
    </row>
    <row r="13463" spans="1:12" x14ac:dyDescent="0.2">
      <c r="A13463" s="76"/>
      <c r="B13463" s="76"/>
      <c r="C13463" s="76"/>
      <c r="D13463" s="76"/>
      <c r="E13463" s="76"/>
      <c r="F13463" s="76"/>
      <c r="G13463" s="76"/>
      <c r="H13463" s="76"/>
      <c r="I13463" s="76"/>
      <c r="J13463" s="76"/>
      <c r="K13463" s="76"/>
      <c r="L13463" s="76"/>
    </row>
    <row r="13464" spans="1:12" x14ac:dyDescent="0.2">
      <c r="A13464" s="76"/>
      <c r="B13464" s="76"/>
      <c r="C13464" s="76"/>
      <c r="D13464" s="76"/>
      <c r="E13464" s="76"/>
      <c r="F13464" s="76"/>
      <c r="G13464" s="76"/>
      <c r="H13464" s="76"/>
      <c r="I13464" s="76"/>
      <c r="J13464" s="76"/>
      <c r="K13464" s="76"/>
      <c r="L13464" s="76"/>
    </row>
    <row r="13465" spans="1:12" x14ac:dyDescent="0.2">
      <c r="A13465" s="76"/>
      <c r="B13465" s="76"/>
      <c r="C13465" s="76"/>
      <c r="D13465" s="76"/>
      <c r="E13465" s="76"/>
      <c r="F13465" s="76"/>
      <c r="G13465" s="76"/>
      <c r="H13465" s="76"/>
      <c r="I13465" s="76"/>
      <c r="J13465" s="76"/>
      <c r="K13465" s="76"/>
      <c r="L13465" s="76"/>
    </row>
    <row r="13466" spans="1:12" x14ac:dyDescent="0.2">
      <c r="A13466" s="76"/>
      <c r="B13466" s="76"/>
      <c r="C13466" s="76"/>
      <c r="D13466" s="76"/>
      <c r="E13466" s="76"/>
      <c r="F13466" s="76"/>
      <c r="G13466" s="76"/>
      <c r="H13466" s="76"/>
      <c r="I13466" s="76"/>
      <c r="J13466" s="76"/>
      <c r="K13466" s="76"/>
      <c r="L13466" s="76"/>
    </row>
    <row r="13467" spans="1:12" x14ac:dyDescent="0.2">
      <c r="A13467" s="76"/>
      <c r="B13467" s="76"/>
      <c r="C13467" s="76"/>
      <c r="D13467" s="76"/>
      <c r="E13467" s="76"/>
      <c r="F13467" s="76"/>
      <c r="G13467" s="76"/>
      <c r="H13467" s="76"/>
      <c r="I13467" s="76"/>
      <c r="J13467" s="76"/>
      <c r="K13467" s="76"/>
      <c r="L13467" s="76"/>
    </row>
    <row r="13468" spans="1:12" x14ac:dyDescent="0.2">
      <c r="A13468" s="76"/>
      <c r="B13468" s="76"/>
      <c r="C13468" s="76"/>
      <c r="D13468" s="76"/>
      <c r="E13468" s="76"/>
      <c r="F13468" s="76"/>
      <c r="G13468" s="76"/>
      <c r="H13468" s="76"/>
      <c r="I13468" s="76"/>
      <c r="J13468" s="76"/>
      <c r="K13468" s="76"/>
      <c r="L13468" s="76"/>
    </row>
    <row r="13469" spans="1:12" x14ac:dyDescent="0.2">
      <c r="A13469" s="76"/>
      <c r="B13469" s="76"/>
      <c r="C13469" s="76"/>
      <c r="D13469" s="76"/>
      <c r="E13469" s="76"/>
      <c r="F13469" s="76"/>
      <c r="G13469" s="76"/>
      <c r="H13469" s="76"/>
      <c r="I13469" s="76"/>
      <c r="J13469" s="76"/>
      <c r="K13469" s="76"/>
      <c r="L13469" s="76"/>
    </row>
    <row r="13470" spans="1:12" x14ac:dyDescent="0.2">
      <c r="A13470" s="76"/>
      <c r="B13470" s="76"/>
      <c r="C13470" s="76"/>
      <c r="D13470" s="76"/>
      <c r="E13470" s="76"/>
      <c r="F13470" s="76"/>
      <c r="G13470" s="76"/>
      <c r="H13470" s="76"/>
      <c r="I13470" s="76"/>
      <c r="J13470" s="76"/>
      <c r="K13470" s="76"/>
      <c r="L13470" s="76"/>
    </row>
    <row r="13471" spans="1:12" x14ac:dyDescent="0.2">
      <c r="A13471" s="76"/>
      <c r="B13471" s="76"/>
      <c r="C13471" s="76"/>
      <c r="D13471" s="76"/>
      <c r="E13471" s="76"/>
      <c r="F13471" s="76"/>
      <c r="G13471" s="76"/>
      <c r="H13471" s="76"/>
      <c r="I13471" s="76"/>
      <c r="J13471" s="76"/>
      <c r="K13471" s="76"/>
      <c r="L13471" s="76"/>
    </row>
    <row r="13472" spans="1:12" x14ac:dyDescent="0.2">
      <c r="A13472" s="76"/>
      <c r="B13472" s="76"/>
      <c r="C13472" s="76"/>
      <c r="D13472" s="76"/>
      <c r="E13472" s="76"/>
      <c r="F13472" s="76"/>
      <c r="G13472" s="76"/>
      <c r="H13472" s="76"/>
      <c r="I13472" s="76"/>
      <c r="J13472" s="76"/>
      <c r="K13472" s="76"/>
      <c r="L13472" s="76"/>
    </row>
    <row r="13473" spans="1:12" x14ac:dyDescent="0.2">
      <c r="A13473" s="76"/>
      <c r="B13473" s="76"/>
      <c r="C13473" s="76"/>
      <c r="D13473" s="76"/>
      <c r="E13473" s="76"/>
      <c r="F13473" s="76"/>
      <c r="G13473" s="76"/>
      <c r="H13473" s="76"/>
      <c r="I13473" s="76"/>
      <c r="J13473" s="76"/>
      <c r="K13473" s="76"/>
      <c r="L13473" s="76"/>
    </row>
    <row r="13474" spans="1:12" x14ac:dyDescent="0.2">
      <c r="A13474" s="76"/>
      <c r="B13474" s="76"/>
      <c r="C13474" s="76"/>
      <c r="D13474" s="76"/>
      <c r="E13474" s="76"/>
      <c r="F13474" s="76"/>
      <c r="G13474" s="76"/>
      <c r="H13474" s="76"/>
      <c r="I13474" s="76"/>
      <c r="J13474" s="76"/>
      <c r="K13474" s="76"/>
      <c r="L13474" s="76"/>
    </row>
    <row r="13475" spans="1:12" x14ac:dyDescent="0.2">
      <c r="A13475" s="76"/>
      <c r="B13475" s="76"/>
      <c r="C13475" s="76"/>
      <c r="D13475" s="76"/>
      <c r="E13475" s="76"/>
      <c r="F13475" s="76"/>
      <c r="G13475" s="76"/>
      <c r="H13475" s="76"/>
      <c r="I13475" s="76"/>
      <c r="J13475" s="76"/>
      <c r="K13475" s="76"/>
      <c r="L13475" s="76"/>
    </row>
    <row r="13476" spans="1:12" x14ac:dyDescent="0.2">
      <c r="A13476" s="76"/>
      <c r="B13476" s="76"/>
      <c r="C13476" s="76"/>
      <c r="D13476" s="76"/>
      <c r="E13476" s="76"/>
      <c r="F13476" s="76"/>
      <c r="G13476" s="76"/>
      <c r="H13476" s="76"/>
      <c r="I13476" s="76"/>
      <c r="J13476" s="76"/>
      <c r="K13476" s="76"/>
      <c r="L13476" s="76"/>
    </row>
    <row r="13477" spans="1:12" x14ac:dyDescent="0.2">
      <c r="A13477" s="76"/>
      <c r="B13477" s="76"/>
      <c r="C13477" s="76"/>
      <c r="D13477" s="76"/>
      <c r="E13477" s="76"/>
      <c r="F13477" s="76"/>
      <c r="G13477" s="76"/>
      <c r="H13477" s="76"/>
      <c r="I13477" s="76"/>
      <c r="J13477" s="76"/>
      <c r="K13477" s="76"/>
      <c r="L13477" s="76"/>
    </row>
    <row r="13478" spans="1:12" x14ac:dyDescent="0.2">
      <c r="A13478" s="76"/>
      <c r="B13478" s="76"/>
      <c r="C13478" s="76"/>
      <c r="D13478" s="76"/>
      <c r="E13478" s="76"/>
      <c r="F13478" s="76"/>
      <c r="G13478" s="76"/>
      <c r="H13478" s="76"/>
      <c r="I13478" s="76"/>
      <c r="J13478" s="76"/>
      <c r="K13478" s="76"/>
      <c r="L13478" s="76"/>
    </row>
    <row r="13479" spans="1:12" x14ac:dyDescent="0.2">
      <c r="A13479" s="76"/>
      <c r="B13479" s="76"/>
      <c r="C13479" s="76"/>
      <c r="D13479" s="76"/>
      <c r="E13479" s="76"/>
      <c r="F13479" s="76"/>
      <c r="G13479" s="76"/>
      <c r="H13479" s="76"/>
      <c r="I13479" s="76"/>
      <c r="J13479" s="76"/>
      <c r="K13479" s="76"/>
      <c r="L13479" s="76"/>
    </row>
    <row r="13480" spans="1:12" x14ac:dyDescent="0.2">
      <c r="A13480" s="76"/>
      <c r="B13480" s="76"/>
      <c r="C13480" s="76"/>
      <c r="D13480" s="76"/>
      <c r="E13480" s="76"/>
      <c r="F13480" s="76"/>
      <c r="G13480" s="76"/>
      <c r="H13480" s="76"/>
      <c r="I13480" s="76"/>
      <c r="J13480" s="76"/>
      <c r="K13480" s="76"/>
      <c r="L13480" s="76"/>
    </row>
    <row r="13481" spans="1:12" x14ac:dyDescent="0.2">
      <c r="A13481" s="76"/>
      <c r="B13481" s="76"/>
      <c r="C13481" s="76"/>
      <c r="D13481" s="76"/>
      <c r="E13481" s="76"/>
      <c r="F13481" s="76"/>
      <c r="G13481" s="76"/>
      <c r="H13481" s="76"/>
      <c r="I13481" s="76"/>
      <c r="J13481" s="76"/>
      <c r="K13481" s="76"/>
      <c r="L13481" s="76"/>
    </row>
    <row r="13482" spans="1:12" x14ac:dyDescent="0.2">
      <c r="A13482" s="76"/>
      <c r="B13482" s="76"/>
      <c r="C13482" s="76"/>
      <c r="D13482" s="76"/>
      <c r="E13482" s="76"/>
      <c r="F13482" s="76"/>
      <c r="G13482" s="76"/>
      <c r="H13482" s="76"/>
      <c r="I13482" s="76"/>
      <c r="J13482" s="76"/>
      <c r="K13482" s="76"/>
      <c r="L13482" s="76"/>
    </row>
    <row r="13483" spans="1:12" x14ac:dyDescent="0.2">
      <c r="A13483" s="76"/>
      <c r="B13483" s="76"/>
      <c r="C13483" s="76"/>
      <c r="D13483" s="76"/>
      <c r="E13483" s="76"/>
      <c r="F13483" s="76"/>
      <c r="G13483" s="76"/>
      <c r="H13483" s="76"/>
      <c r="I13483" s="76"/>
      <c r="J13483" s="76"/>
      <c r="K13483" s="76"/>
      <c r="L13483" s="76"/>
    </row>
    <row r="13484" spans="1:12" x14ac:dyDescent="0.2">
      <c r="A13484" s="76"/>
      <c r="B13484" s="76"/>
      <c r="C13484" s="76"/>
      <c r="D13484" s="76"/>
      <c r="E13484" s="76"/>
      <c r="F13484" s="76"/>
      <c r="G13484" s="76"/>
      <c r="H13484" s="76"/>
      <c r="I13484" s="76"/>
      <c r="J13484" s="76"/>
      <c r="K13484" s="76"/>
      <c r="L13484" s="76"/>
    </row>
    <row r="13485" spans="1:12" x14ac:dyDescent="0.2">
      <c r="A13485" s="76"/>
      <c r="B13485" s="76"/>
      <c r="C13485" s="76"/>
      <c r="D13485" s="76"/>
      <c r="E13485" s="76"/>
      <c r="F13485" s="76"/>
      <c r="G13485" s="76"/>
      <c r="H13485" s="76"/>
      <c r="I13485" s="76"/>
      <c r="J13485" s="76"/>
      <c r="K13485" s="76"/>
      <c r="L13485" s="76"/>
    </row>
    <row r="13486" spans="1:12" x14ac:dyDescent="0.2">
      <c r="A13486" s="76"/>
      <c r="B13486" s="76"/>
      <c r="C13486" s="76"/>
      <c r="D13486" s="76"/>
      <c r="E13486" s="76"/>
      <c r="F13486" s="76"/>
      <c r="G13486" s="76"/>
      <c r="H13486" s="76"/>
      <c r="I13486" s="76"/>
      <c r="J13486" s="76"/>
      <c r="K13486" s="76"/>
      <c r="L13486" s="76"/>
    </row>
    <row r="13487" spans="1:12" x14ac:dyDescent="0.2">
      <c r="A13487" s="76"/>
      <c r="B13487" s="76"/>
      <c r="C13487" s="76"/>
      <c r="D13487" s="76"/>
      <c r="E13487" s="76"/>
      <c r="F13487" s="76"/>
      <c r="G13487" s="76"/>
      <c r="H13487" s="76"/>
      <c r="I13487" s="76"/>
      <c r="J13487" s="76"/>
      <c r="K13487" s="76"/>
      <c r="L13487" s="76"/>
    </row>
    <row r="13488" spans="1:12" x14ac:dyDescent="0.2">
      <c r="A13488" s="76"/>
      <c r="B13488" s="76"/>
      <c r="C13488" s="76"/>
      <c r="D13488" s="76"/>
      <c r="E13488" s="76"/>
      <c r="F13488" s="76"/>
      <c r="G13488" s="76"/>
      <c r="H13488" s="76"/>
      <c r="I13488" s="76"/>
      <c r="J13488" s="76"/>
      <c r="K13488" s="76"/>
      <c r="L13488" s="76"/>
    </row>
    <row r="13489" spans="1:12" x14ac:dyDescent="0.2">
      <c r="A13489" s="76"/>
      <c r="B13489" s="76"/>
      <c r="C13489" s="76"/>
      <c r="D13489" s="76"/>
      <c r="E13489" s="76"/>
      <c r="F13489" s="76"/>
      <c r="G13489" s="76"/>
      <c r="H13489" s="76"/>
      <c r="I13489" s="76"/>
      <c r="J13489" s="76"/>
      <c r="K13489" s="76"/>
      <c r="L13489" s="76"/>
    </row>
    <row r="13490" spans="1:12" x14ac:dyDescent="0.2">
      <c r="A13490" s="76"/>
      <c r="B13490" s="76"/>
      <c r="C13490" s="76"/>
      <c r="D13490" s="76"/>
      <c r="E13490" s="76"/>
      <c r="F13490" s="76"/>
      <c r="G13490" s="76"/>
      <c r="H13490" s="76"/>
      <c r="I13490" s="76"/>
      <c r="J13490" s="76"/>
      <c r="K13490" s="76"/>
      <c r="L13490" s="76"/>
    </row>
    <row r="13491" spans="1:12" x14ac:dyDescent="0.2">
      <c r="A13491" s="76"/>
      <c r="B13491" s="76"/>
      <c r="C13491" s="76"/>
      <c r="D13491" s="76"/>
      <c r="E13491" s="76"/>
      <c r="F13491" s="76"/>
      <c r="G13491" s="76"/>
      <c r="H13491" s="76"/>
      <c r="I13491" s="76"/>
      <c r="J13491" s="76"/>
      <c r="K13491" s="76"/>
      <c r="L13491" s="76"/>
    </row>
    <row r="13492" spans="1:12" x14ac:dyDescent="0.2">
      <c r="A13492" s="76"/>
      <c r="B13492" s="76"/>
      <c r="C13492" s="76"/>
      <c r="D13492" s="76"/>
      <c r="E13492" s="76"/>
      <c r="F13492" s="76"/>
      <c r="G13492" s="76"/>
      <c r="H13492" s="76"/>
      <c r="I13492" s="76"/>
      <c r="J13492" s="76"/>
      <c r="K13492" s="76"/>
      <c r="L13492" s="76"/>
    </row>
    <row r="13493" spans="1:12" x14ac:dyDescent="0.2">
      <c r="A13493" s="76"/>
      <c r="B13493" s="76"/>
      <c r="C13493" s="76"/>
      <c r="D13493" s="76"/>
      <c r="E13493" s="76"/>
      <c r="F13493" s="76"/>
      <c r="G13493" s="76"/>
      <c r="H13493" s="76"/>
      <c r="I13493" s="76"/>
      <c r="J13493" s="76"/>
      <c r="K13493" s="76"/>
      <c r="L13493" s="76"/>
    </row>
    <row r="13494" spans="1:12" x14ac:dyDescent="0.2">
      <c r="A13494" s="76"/>
      <c r="B13494" s="76"/>
      <c r="C13494" s="76"/>
      <c r="D13494" s="76"/>
      <c r="E13494" s="76"/>
      <c r="F13494" s="76"/>
      <c r="G13494" s="76"/>
      <c r="H13494" s="76"/>
      <c r="I13494" s="76"/>
      <c r="J13494" s="76"/>
      <c r="K13494" s="76"/>
      <c r="L13494" s="76"/>
    </row>
    <row r="13495" spans="1:12" x14ac:dyDescent="0.2">
      <c r="A13495" s="76"/>
      <c r="B13495" s="76"/>
      <c r="C13495" s="76"/>
      <c r="D13495" s="76"/>
      <c r="E13495" s="76"/>
      <c r="F13495" s="76"/>
      <c r="G13495" s="76"/>
      <c r="H13495" s="76"/>
      <c r="I13495" s="76"/>
      <c r="J13495" s="76"/>
      <c r="K13495" s="76"/>
      <c r="L13495" s="76"/>
    </row>
    <row r="13496" spans="1:12" x14ac:dyDescent="0.2">
      <c r="A13496" s="76"/>
      <c r="B13496" s="76"/>
      <c r="C13496" s="76"/>
      <c r="D13496" s="76"/>
      <c r="E13496" s="76"/>
      <c r="F13496" s="76"/>
      <c r="G13496" s="76"/>
      <c r="H13496" s="76"/>
      <c r="I13496" s="76"/>
      <c r="J13496" s="76"/>
      <c r="K13496" s="76"/>
      <c r="L13496" s="76"/>
    </row>
    <row r="13497" spans="1:12" x14ac:dyDescent="0.2">
      <c r="A13497" s="76"/>
      <c r="B13497" s="76"/>
      <c r="C13497" s="76"/>
      <c r="D13497" s="76"/>
      <c r="E13497" s="76"/>
      <c r="F13497" s="76"/>
      <c r="G13497" s="76"/>
      <c r="H13497" s="76"/>
      <c r="I13497" s="76"/>
      <c r="J13497" s="76"/>
      <c r="K13497" s="76"/>
      <c r="L13497" s="76"/>
    </row>
    <row r="13498" spans="1:12" x14ac:dyDescent="0.2">
      <c r="A13498" s="76"/>
      <c r="B13498" s="76"/>
      <c r="C13498" s="76"/>
      <c r="D13498" s="76"/>
      <c r="E13498" s="76"/>
      <c r="F13498" s="76"/>
      <c r="G13498" s="76"/>
      <c r="H13498" s="76"/>
      <c r="I13498" s="76"/>
      <c r="J13498" s="76"/>
      <c r="K13498" s="76"/>
      <c r="L13498" s="76"/>
    </row>
    <row r="13499" spans="1:12" x14ac:dyDescent="0.2">
      <c r="A13499" s="76"/>
      <c r="B13499" s="76"/>
      <c r="C13499" s="76"/>
      <c r="D13499" s="76"/>
      <c r="E13499" s="76"/>
      <c r="F13499" s="76"/>
      <c r="G13499" s="76"/>
      <c r="H13499" s="76"/>
      <c r="I13499" s="76"/>
      <c r="J13499" s="76"/>
      <c r="K13499" s="76"/>
      <c r="L13499" s="76"/>
    </row>
    <row r="13500" spans="1:12" x14ac:dyDescent="0.2">
      <c r="A13500" s="76"/>
      <c r="B13500" s="76"/>
      <c r="C13500" s="76"/>
      <c r="D13500" s="76"/>
      <c r="E13500" s="76"/>
      <c r="F13500" s="76"/>
      <c r="G13500" s="76"/>
      <c r="H13500" s="76"/>
      <c r="I13500" s="76"/>
      <c r="J13500" s="76"/>
      <c r="K13500" s="76"/>
      <c r="L13500" s="76"/>
    </row>
    <row r="13501" spans="1:12" x14ac:dyDescent="0.2">
      <c r="A13501" s="76"/>
      <c r="B13501" s="76"/>
      <c r="C13501" s="76"/>
      <c r="D13501" s="76"/>
      <c r="E13501" s="76"/>
      <c r="F13501" s="76"/>
      <c r="G13501" s="76"/>
      <c r="H13501" s="76"/>
      <c r="I13501" s="76"/>
      <c r="J13501" s="76"/>
      <c r="K13501" s="76"/>
      <c r="L13501" s="76"/>
    </row>
    <row r="13502" spans="1:12" x14ac:dyDescent="0.2">
      <c r="A13502" s="76"/>
      <c r="B13502" s="76"/>
      <c r="C13502" s="76"/>
      <c r="D13502" s="76"/>
      <c r="E13502" s="76"/>
      <c r="F13502" s="76"/>
      <c r="G13502" s="76"/>
      <c r="H13502" s="76"/>
      <c r="I13502" s="76"/>
      <c r="J13502" s="76"/>
      <c r="K13502" s="76"/>
      <c r="L13502" s="76"/>
    </row>
    <row r="13503" spans="1:12" x14ac:dyDescent="0.2">
      <c r="A13503" s="76"/>
      <c r="B13503" s="76"/>
      <c r="C13503" s="76"/>
      <c r="D13503" s="76"/>
      <c r="E13503" s="76"/>
      <c r="F13503" s="76"/>
      <c r="G13503" s="76"/>
      <c r="H13503" s="76"/>
      <c r="I13503" s="76"/>
      <c r="J13503" s="76"/>
      <c r="K13503" s="76"/>
      <c r="L13503" s="76"/>
    </row>
    <row r="13504" spans="1:12" x14ac:dyDescent="0.2">
      <c r="A13504" s="76"/>
      <c r="B13504" s="76"/>
      <c r="C13504" s="76"/>
      <c r="D13504" s="76"/>
      <c r="E13504" s="76"/>
      <c r="F13504" s="76"/>
      <c r="G13504" s="76"/>
      <c r="H13504" s="76"/>
      <c r="I13504" s="76"/>
      <c r="J13504" s="76"/>
      <c r="K13504" s="76"/>
      <c r="L13504" s="76"/>
    </row>
    <row r="13505" spans="1:12" x14ac:dyDescent="0.2">
      <c r="A13505" s="76"/>
      <c r="B13505" s="76"/>
      <c r="C13505" s="76"/>
      <c r="D13505" s="76"/>
      <c r="E13505" s="76"/>
      <c r="F13505" s="76"/>
      <c r="G13505" s="76"/>
      <c r="H13505" s="76"/>
      <c r="I13505" s="76"/>
      <c r="J13505" s="76"/>
      <c r="K13505" s="76"/>
      <c r="L13505" s="76"/>
    </row>
    <row r="13506" spans="1:12" x14ac:dyDescent="0.2">
      <c r="A13506" s="76"/>
      <c r="B13506" s="76"/>
      <c r="C13506" s="76"/>
      <c r="D13506" s="76"/>
      <c r="E13506" s="76"/>
      <c r="F13506" s="76"/>
      <c r="G13506" s="76"/>
      <c r="H13506" s="76"/>
      <c r="I13506" s="76"/>
      <c r="J13506" s="76"/>
      <c r="K13506" s="76"/>
      <c r="L13506" s="76"/>
    </row>
    <row r="13507" spans="1:12" x14ac:dyDescent="0.2">
      <c r="A13507" s="76"/>
      <c r="B13507" s="76"/>
      <c r="C13507" s="76"/>
      <c r="D13507" s="76"/>
      <c r="E13507" s="76"/>
      <c r="F13507" s="76"/>
      <c r="G13507" s="76"/>
      <c r="H13507" s="76"/>
      <c r="I13507" s="76"/>
      <c r="J13507" s="76"/>
      <c r="K13507" s="76"/>
      <c r="L13507" s="76"/>
    </row>
    <row r="13508" spans="1:12" x14ac:dyDescent="0.2">
      <c r="A13508" s="76"/>
      <c r="B13508" s="76"/>
      <c r="C13508" s="76"/>
      <c r="D13508" s="76"/>
      <c r="E13508" s="76"/>
      <c r="F13508" s="76"/>
      <c r="G13508" s="76"/>
      <c r="H13508" s="76"/>
      <c r="I13508" s="76"/>
      <c r="J13508" s="76"/>
      <c r="K13508" s="76"/>
      <c r="L13508" s="76"/>
    </row>
    <row r="13509" spans="1:12" x14ac:dyDescent="0.2">
      <c r="A13509" s="76"/>
      <c r="B13509" s="76"/>
      <c r="C13509" s="76"/>
      <c r="D13509" s="76"/>
      <c r="E13509" s="76"/>
      <c r="F13509" s="76"/>
      <c r="G13509" s="76"/>
      <c r="H13509" s="76"/>
      <c r="I13509" s="76"/>
      <c r="J13509" s="76"/>
      <c r="K13509" s="76"/>
      <c r="L13509" s="76"/>
    </row>
    <row r="13510" spans="1:12" x14ac:dyDescent="0.2">
      <c r="A13510" s="76"/>
      <c r="B13510" s="76"/>
      <c r="C13510" s="76"/>
      <c r="D13510" s="76"/>
      <c r="E13510" s="76"/>
      <c r="F13510" s="76"/>
      <c r="G13510" s="76"/>
      <c r="H13510" s="76"/>
      <c r="I13510" s="76"/>
      <c r="J13510" s="76"/>
      <c r="K13510" s="76"/>
      <c r="L13510" s="76"/>
    </row>
    <row r="13511" spans="1:12" x14ac:dyDescent="0.2">
      <c r="A13511" s="76"/>
      <c r="B13511" s="76"/>
      <c r="C13511" s="76"/>
      <c r="D13511" s="76"/>
      <c r="E13511" s="76"/>
      <c r="F13511" s="76"/>
      <c r="G13511" s="76"/>
      <c r="H13511" s="76"/>
      <c r="I13511" s="76"/>
      <c r="J13511" s="76"/>
      <c r="K13511" s="76"/>
      <c r="L13511" s="76"/>
    </row>
    <row r="13512" spans="1:12" x14ac:dyDescent="0.2">
      <c r="A13512" s="76"/>
      <c r="B13512" s="76"/>
      <c r="C13512" s="76"/>
      <c r="D13512" s="76"/>
      <c r="E13512" s="76"/>
      <c r="F13512" s="76"/>
      <c r="G13512" s="76"/>
      <c r="H13512" s="76"/>
      <c r="I13512" s="76"/>
      <c r="J13512" s="76"/>
      <c r="K13512" s="76"/>
      <c r="L13512" s="76"/>
    </row>
    <row r="13513" spans="1:12" x14ac:dyDescent="0.2">
      <c r="A13513" s="76"/>
      <c r="B13513" s="76"/>
      <c r="C13513" s="76"/>
      <c r="D13513" s="76"/>
      <c r="E13513" s="76"/>
      <c r="F13513" s="76"/>
      <c r="G13513" s="76"/>
      <c r="H13513" s="76"/>
      <c r="I13513" s="76"/>
      <c r="J13513" s="76"/>
      <c r="K13513" s="76"/>
      <c r="L13513" s="76"/>
    </row>
    <row r="13514" spans="1:12" x14ac:dyDescent="0.2">
      <c r="A13514" s="76"/>
      <c r="B13514" s="76"/>
      <c r="C13514" s="76"/>
      <c r="D13514" s="76"/>
      <c r="E13514" s="76"/>
      <c r="F13514" s="76"/>
      <c r="G13514" s="76"/>
      <c r="H13514" s="76"/>
      <c r="I13514" s="76"/>
      <c r="J13514" s="76"/>
      <c r="K13514" s="76"/>
      <c r="L13514" s="76"/>
    </row>
    <row r="13515" spans="1:12" x14ac:dyDescent="0.2">
      <c r="A13515" s="76"/>
      <c r="B13515" s="76"/>
      <c r="C13515" s="76"/>
      <c r="D13515" s="76"/>
      <c r="E13515" s="76"/>
      <c r="F13515" s="76"/>
      <c r="G13515" s="76"/>
      <c r="H13515" s="76"/>
      <c r="I13515" s="76"/>
      <c r="J13515" s="76"/>
      <c r="K13515" s="76"/>
      <c r="L13515" s="76"/>
    </row>
    <row r="13516" spans="1:12" x14ac:dyDescent="0.2">
      <c r="A13516" s="76"/>
      <c r="B13516" s="76"/>
      <c r="C13516" s="76"/>
      <c r="D13516" s="76"/>
      <c r="E13516" s="76"/>
      <c r="F13516" s="76"/>
      <c r="G13516" s="76"/>
      <c r="H13516" s="76"/>
      <c r="I13516" s="76"/>
      <c r="J13516" s="76"/>
      <c r="K13516" s="76"/>
      <c r="L13516" s="76"/>
    </row>
    <row r="13517" spans="1:12" x14ac:dyDescent="0.2">
      <c r="A13517" s="76"/>
      <c r="B13517" s="76"/>
      <c r="C13517" s="76"/>
      <c r="D13517" s="76"/>
      <c r="E13517" s="76"/>
      <c r="F13517" s="76"/>
      <c r="G13517" s="76"/>
      <c r="H13517" s="76"/>
      <c r="I13517" s="76"/>
      <c r="J13517" s="76"/>
      <c r="K13517" s="76"/>
      <c r="L13517" s="76"/>
    </row>
    <row r="13518" spans="1:12" x14ac:dyDescent="0.2">
      <c r="A13518" s="76"/>
      <c r="B13518" s="76"/>
      <c r="C13518" s="76"/>
      <c r="D13518" s="76"/>
      <c r="E13518" s="76"/>
      <c r="F13518" s="76"/>
      <c r="G13518" s="76"/>
      <c r="H13518" s="76"/>
      <c r="I13518" s="76"/>
      <c r="J13518" s="76"/>
      <c r="K13518" s="76"/>
      <c r="L13518" s="76"/>
    </row>
    <row r="13519" spans="1:12" x14ac:dyDescent="0.2">
      <c r="A13519" s="76"/>
      <c r="B13519" s="76"/>
      <c r="C13519" s="76"/>
      <c r="D13519" s="76"/>
      <c r="E13519" s="76"/>
      <c r="F13519" s="76"/>
      <c r="G13519" s="76"/>
      <c r="H13519" s="76"/>
      <c r="I13519" s="76"/>
      <c r="J13519" s="76"/>
      <c r="K13519" s="76"/>
      <c r="L13519" s="76"/>
    </row>
    <row r="13520" spans="1:12" x14ac:dyDescent="0.2">
      <c r="A13520" s="76"/>
      <c r="B13520" s="76"/>
      <c r="C13520" s="76"/>
      <c r="D13520" s="76"/>
      <c r="E13520" s="76"/>
      <c r="F13520" s="76"/>
      <c r="G13520" s="76"/>
      <c r="H13520" s="76"/>
      <c r="I13520" s="76"/>
      <c r="J13520" s="76"/>
      <c r="K13520" s="76"/>
      <c r="L13520" s="76"/>
    </row>
    <row r="13521" spans="1:12" x14ac:dyDescent="0.2">
      <c r="A13521" s="76"/>
      <c r="B13521" s="76"/>
      <c r="C13521" s="76"/>
      <c r="D13521" s="76"/>
      <c r="E13521" s="76"/>
      <c r="F13521" s="76"/>
      <c r="G13521" s="76"/>
      <c r="H13521" s="76"/>
      <c r="I13521" s="76"/>
      <c r="J13521" s="76"/>
      <c r="K13521" s="76"/>
      <c r="L13521" s="76"/>
    </row>
    <row r="13522" spans="1:12" x14ac:dyDescent="0.2">
      <c r="A13522" s="76"/>
      <c r="B13522" s="76"/>
      <c r="C13522" s="76"/>
      <c r="D13522" s="76"/>
      <c r="E13522" s="76"/>
      <c r="F13522" s="76"/>
      <c r="G13522" s="76"/>
      <c r="H13522" s="76"/>
      <c r="I13522" s="76"/>
      <c r="J13522" s="76"/>
      <c r="K13522" s="76"/>
      <c r="L13522" s="76"/>
    </row>
    <row r="13523" spans="1:12" x14ac:dyDescent="0.2">
      <c r="A13523" s="76"/>
      <c r="B13523" s="76"/>
      <c r="C13523" s="76"/>
      <c r="D13523" s="76"/>
      <c r="E13523" s="76"/>
      <c r="F13523" s="76"/>
      <c r="G13523" s="76"/>
      <c r="H13523" s="76"/>
      <c r="I13523" s="76"/>
      <c r="J13523" s="76"/>
      <c r="K13523" s="76"/>
      <c r="L13523" s="76"/>
    </row>
    <row r="13524" spans="1:12" x14ac:dyDescent="0.2">
      <c r="A13524" s="76"/>
      <c r="B13524" s="76"/>
      <c r="C13524" s="76"/>
      <c r="D13524" s="76"/>
      <c r="E13524" s="76"/>
      <c r="F13524" s="76"/>
      <c r="G13524" s="76"/>
      <c r="H13524" s="76"/>
      <c r="I13524" s="76"/>
      <c r="J13524" s="76"/>
      <c r="K13524" s="76"/>
      <c r="L13524" s="76"/>
    </row>
    <row r="13525" spans="1:12" x14ac:dyDescent="0.2">
      <c r="A13525" s="76"/>
      <c r="B13525" s="76"/>
      <c r="C13525" s="76"/>
      <c r="D13525" s="76"/>
      <c r="E13525" s="76"/>
      <c r="F13525" s="76"/>
      <c r="G13525" s="76"/>
      <c r="H13525" s="76"/>
      <c r="I13525" s="76"/>
      <c r="J13525" s="76"/>
      <c r="K13525" s="76"/>
      <c r="L13525" s="76"/>
    </row>
    <row r="13526" spans="1:12" x14ac:dyDescent="0.2">
      <c r="A13526" s="76"/>
      <c r="B13526" s="76"/>
      <c r="C13526" s="76"/>
      <c r="D13526" s="76"/>
      <c r="E13526" s="76"/>
      <c r="F13526" s="76"/>
      <c r="G13526" s="76"/>
      <c r="H13526" s="76"/>
      <c r="I13526" s="76"/>
      <c r="J13526" s="76"/>
      <c r="K13526" s="76"/>
      <c r="L13526" s="76"/>
    </row>
    <row r="13527" spans="1:12" x14ac:dyDescent="0.2">
      <c r="A13527" s="76"/>
      <c r="B13527" s="76"/>
      <c r="C13527" s="76"/>
      <c r="D13527" s="76"/>
      <c r="E13527" s="76"/>
      <c r="F13527" s="76"/>
      <c r="G13527" s="76"/>
      <c r="H13527" s="76"/>
      <c r="I13527" s="76"/>
      <c r="J13527" s="76"/>
      <c r="K13527" s="76"/>
      <c r="L13527" s="76"/>
    </row>
    <row r="13528" spans="1:12" x14ac:dyDescent="0.2">
      <c r="A13528" s="76"/>
      <c r="B13528" s="76"/>
      <c r="C13528" s="76"/>
      <c r="D13528" s="76"/>
      <c r="E13528" s="76"/>
      <c r="F13528" s="76"/>
      <c r="G13528" s="76"/>
      <c r="H13528" s="76"/>
      <c r="I13528" s="76"/>
      <c r="J13528" s="76"/>
      <c r="K13528" s="76"/>
      <c r="L13528" s="76"/>
    </row>
    <row r="13529" spans="1:12" x14ac:dyDescent="0.2">
      <c r="A13529" s="76"/>
      <c r="B13529" s="76"/>
      <c r="C13529" s="76"/>
      <c r="D13529" s="76"/>
      <c r="E13529" s="76"/>
      <c r="F13529" s="76"/>
      <c r="G13529" s="76"/>
      <c r="H13529" s="76"/>
      <c r="I13529" s="76"/>
      <c r="J13529" s="76"/>
      <c r="K13529" s="76"/>
      <c r="L13529" s="76"/>
    </row>
    <row r="13530" spans="1:12" x14ac:dyDescent="0.2">
      <c r="A13530" s="76"/>
      <c r="B13530" s="76"/>
      <c r="C13530" s="76"/>
      <c r="D13530" s="76"/>
      <c r="E13530" s="76"/>
      <c r="F13530" s="76"/>
      <c r="G13530" s="76"/>
      <c r="H13530" s="76"/>
      <c r="I13530" s="76"/>
      <c r="J13530" s="76"/>
      <c r="K13530" s="76"/>
      <c r="L13530" s="76"/>
    </row>
    <row r="13531" spans="1:12" x14ac:dyDescent="0.2">
      <c r="A13531" s="76"/>
      <c r="B13531" s="76"/>
      <c r="C13531" s="76"/>
      <c r="D13531" s="76"/>
      <c r="E13531" s="76"/>
      <c r="F13531" s="76"/>
      <c r="G13531" s="76"/>
      <c r="H13531" s="76"/>
      <c r="I13531" s="76"/>
      <c r="J13531" s="76"/>
      <c r="K13531" s="76"/>
      <c r="L13531" s="76"/>
    </row>
    <row r="13532" spans="1:12" x14ac:dyDescent="0.2">
      <c r="A13532" s="76"/>
      <c r="B13532" s="76"/>
      <c r="C13532" s="76"/>
      <c r="D13532" s="76"/>
      <c r="E13532" s="76"/>
      <c r="F13532" s="76"/>
      <c r="G13532" s="76"/>
      <c r="H13532" s="76"/>
      <c r="I13532" s="76"/>
      <c r="J13532" s="76"/>
      <c r="K13532" s="76"/>
      <c r="L13532" s="76"/>
    </row>
    <row r="13533" spans="1:12" x14ac:dyDescent="0.2">
      <c r="A13533" s="76"/>
      <c r="B13533" s="76"/>
      <c r="C13533" s="76"/>
      <c r="D13533" s="76"/>
      <c r="E13533" s="76"/>
      <c r="F13533" s="76"/>
      <c r="G13533" s="76"/>
      <c r="H13533" s="76"/>
      <c r="I13533" s="76"/>
      <c r="J13533" s="76"/>
      <c r="K13533" s="76"/>
      <c r="L13533" s="76"/>
    </row>
    <row r="13534" spans="1:12" x14ac:dyDescent="0.2">
      <c r="A13534" s="76"/>
      <c r="B13534" s="76"/>
      <c r="C13534" s="76"/>
      <c r="D13534" s="76"/>
      <c r="E13534" s="76"/>
      <c r="F13534" s="76"/>
      <c r="G13534" s="76"/>
      <c r="H13534" s="76"/>
      <c r="I13534" s="76"/>
      <c r="J13534" s="76"/>
      <c r="K13534" s="76"/>
      <c r="L13534" s="76"/>
    </row>
    <row r="13535" spans="1:12" x14ac:dyDescent="0.2">
      <c r="A13535" s="76"/>
      <c r="B13535" s="76"/>
      <c r="C13535" s="76"/>
      <c r="D13535" s="76"/>
      <c r="E13535" s="76"/>
      <c r="F13535" s="76"/>
      <c r="G13535" s="76"/>
      <c r="H13535" s="76"/>
      <c r="I13535" s="76"/>
      <c r="J13535" s="76"/>
      <c r="K13535" s="76"/>
      <c r="L13535" s="76"/>
    </row>
    <row r="13536" spans="1:12" x14ac:dyDescent="0.2">
      <c r="A13536" s="76"/>
      <c r="B13536" s="76"/>
      <c r="C13536" s="76"/>
      <c r="D13536" s="76"/>
      <c r="E13536" s="76"/>
      <c r="F13536" s="76"/>
      <c r="G13536" s="76"/>
      <c r="H13536" s="76"/>
      <c r="I13536" s="76"/>
      <c r="J13536" s="76"/>
      <c r="K13536" s="76"/>
      <c r="L13536" s="76"/>
    </row>
    <row r="13537" spans="1:12" x14ac:dyDescent="0.2">
      <c r="A13537" s="76"/>
      <c r="B13537" s="76"/>
      <c r="C13537" s="76"/>
      <c r="D13537" s="76"/>
      <c r="E13537" s="76"/>
      <c r="F13537" s="76"/>
      <c r="G13537" s="76"/>
      <c r="H13537" s="76"/>
      <c r="I13537" s="76"/>
      <c r="J13537" s="76"/>
      <c r="K13537" s="76"/>
      <c r="L13537" s="76"/>
    </row>
    <row r="13538" spans="1:12" x14ac:dyDescent="0.2">
      <c r="A13538" s="76"/>
      <c r="B13538" s="76"/>
      <c r="C13538" s="76"/>
      <c r="D13538" s="76"/>
      <c r="E13538" s="76"/>
      <c r="F13538" s="76"/>
      <c r="G13538" s="76"/>
      <c r="H13538" s="76"/>
      <c r="I13538" s="76"/>
      <c r="J13538" s="76"/>
      <c r="K13538" s="76"/>
      <c r="L13538" s="76"/>
    </row>
    <row r="13539" spans="1:12" x14ac:dyDescent="0.2">
      <c r="A13539" s="76"/>
      <c r="B13539" s="76"/>
      <c r="C13539" s="76"/>
      <c r="D13539" s="76"/>
      <c r="E13539" s="76"/>
      <c r="F13539" s="76"/>
      <c r="G13539" s="76"/>
      <c r="H13539" s="76"/>
      <c r="I13539" s="76"/>
      <c r="J13539" s="76"/>
      <c r="K13539" s="76"/>
      <c r="L13539" s="76"/>
    </row>
    <row r="13540" spans="1:12" x14ac:dyDescent="0.2">
      <c r="A13540" s="76"/>
      <c r="B13540" s="76"/>
      <c r="C13540" s="76"/>
      <c r="D13540" s="76"/>
      <c r="E13540" s="76"/>
      <c r="F13540" s="76"/>
      <c r="G13540" s="76"/>
      <c r="H13540" s="76"/>
      <c r="I13540" s="76"/>
      <c r="J13540" s="76"/>
      <c r="K13540" s="76"/>
      <c r="L13540" s="76"/>
    </row>
    <row r="13541" spans="1:12" x14ac:dyDescent="0.2">
      <c r="A13541" s="76"/>
      <c r="B13541" s="76"/>
      <c r="C13541" s="76"/>
      <c r="D13541" s="76"/>
      <c r="E13541" s="76"/>
      <c r="F13541" s="76"/>
      <c r="G13541" s="76"/>
      <c r="H13541" s="76"/>
      <c r="I13541" s="76"/>
      <c r="J13541" s="76"/>
      <c r="K13541" s="76"/>
      <c r="L13541" s="76"/>
    </row>
    <row r="13542" spans="1:12" x14ac:dyDescent="0.2">
      <c r="A13542" s="76"/>
      <c r="B13542" s="76"/>
      <c r="C13542" s="76"/>
      <c r="D13542" s="76"/>
      <c r="E13542" s="76"/>
      <c r="F13542" s="76"/>
      <c r="G13542" s="76"/>
      <c r="H13542" s="76"/>
      <c r="I13542" s="76"/>
      <c r="J13542" s="76"/>
      <c r="K13542" s="76"/>
      <c r="L13542" s="76"/>
    </row>
    <row r="13543" spans="1:12" x14ac:dyDescent="0.2">
      <c r="A13543" s="76"/>
      <c r="B13543" s="76"/>
      <c r="C13543" s="76"/>
      <c r="D13543" s="76"/>
      <c r="E13543" s="76"/>
      <c r="F13543" s="76"/>
      <c r="G13543" s="76"/>
      <c r="H13543" s="76"/>
      <c r="I13543" s="76"/>
      <c r="J13543" s="76"/>
      <c r="K13543" s="76"/>
      <c r="L13543" s="76"/>
    </row>
    <row r="13544" spans="1:12" x14ac:dyDescent="0.2">
      <c r="A13544" s="76"/>
      <c r="B13544" s="76"/>
      <c r="C13544" s="76"/>
      <c r="D13544" s="76"/>
      <c r="E13544" s="76"/>
      <c r="F13544" s="76"/>
      <c r="G13544" s="76"/>
      <c r="H13544" s="76"/>
      <c r="I13544" s="76"/>
      <c r="J13544" s="76"/>
      <c r="K13544" s="76"/>
      <c r="L13544" s="76"/>
    </row>
    <row r="13545" spans="1:12" x14ac:dyDescent="0.2">
      <c r="A13545" s="76"/>
      <c r="B13545" s="76"/>
      <c r="C13545" s="76"/>
      <c r="D13545" s="76"/>
      <c r="E13545" s="76"/>
      <c r="F13545" s="76"/>
      <c r="G13545" s="76"/>
      <c r="H13545" s="76"/>
      <c r="I13545" s="76"/>
      <c r="J13545" s="76"/>
      <c r="K13545" s="76"/>
      <c r="L13545" s="76"/>
    </row>
    <row r="13546" spans="1:12" x14ac:dyDescent="0.2">
      <c r="A13546" s="76"/>
      <c r="B13546" s="76"/>
      <c r="C13546" s="76"/>
      <c r="D13546" s="76"/>
      <c r="E13546" s="76"/>
      <c r="F13546" s="76"/>
      <c r="G13546" s="76"/>
      <c r="H13546" s="76"/>
      <c r="I13546" s="76"/>
      <c r="J13546" s="76"/>
      <c r="K13546" s="76"/>
      <c r="L13546" s="76"/>
    </row>
    <row r="13547" spans="1:12" x14ac:dyDescent="0.2">
      <c r="A13547" s="76"/>
      <c r="B13547" s="76"/>
      <c r="C13547" s="76"/>
      <c r="D13547" s="76"/>
      <c r="E13547" s="76"/>
      <c r="F13547" s="76"/>
      <c r="G13547" s="76"/>
      <c r="H13547" s="76"/>
      <c r="I13547" s="76"/>
      <c r="J13547" s="76"/>
      <c r="K13547" s="76"/>
      <c r="L13547" s="76"/>
    </row>
    <row r="13548" spans="1:12" x14ac:dyDescent="0.2">
      <c r="A13548" s="76"/>
      <c r="B13548" s="76"/>
      <c r="C13548" s="76"/>
      <c r="D13548" s="76"/>
      <c r="E13548" s="76"/>
      <c r="F13548" s="76"/>
      <c r="G13548" s="76"/>
      <c r="H13548" s="76"/>
      <c r="I13548" s="76"/>
      <c r="J13548" s="76"/>
      <c r="K13548" s="76"/>
      <c r="L13548" s="76"/>
    </row>
    <row r="13549" spans="1:12" x14ac:dyDescent="0.2">
      <c r="A13549" s="76"/>
      <c r="B13549" s="76"/>
      <c r="C13549" s="76"/>
      <c r="D13549" s="76"/>
      <c r="E13549" s="76"/>
      <c r="F13549" s="76"/>
      <c r="G13549" s="76"/>
      <c r="H13549" s="76"/>
      <c r="I13549" s="76"/>
      <c r="J13549" s="76"/>
      <c r="K13549" s="76"/>
      <c r="L13549" s="76"/>
    </row>
    <row r="13550" spans="1:12" x14ac:dyDescent="0.2">
      <c r="A13550" s="76"/>
      <c r="B13550" s="76"/>
      <c r="C13550" s="76"/>
      <c r="D13550" s="76"/>
      <c r="E13550" s="76"/>
      <c r="F13550" s="76"/>
      <c r="G13550" s="76"/>
      <c r="H13550" s="76"/>
      <c r="I13550" s="76"/>
      <c r="J13550" s="76"/>
      <c r="K13550" s="76"/>
      <c r="L13550" s="76"/>
    </row>
    <row r="13551" spans="1:12" x14ac:dyDescent="0.2">
      <c r="A13551" s="76"/>
      <c r="B13551" s="76"/>
      <c r="C13551" s="76"/>
      <c r="D13551" s="76"/>
      <c r="E13551" s="76"/>
      <c r="F13551" s="76"/>
      <c r="G13551" s="76"/>
      <c r="H13551" s="76"/>
      <c r="I13551" s="76"/>
      <c r="J13551" s="76"/>
      <c r="K13551" s="76"/>
      <c r="L13551" s="76"/>
    </row>
    <row r="13552" spans="1:12" x14ac:dyDescent="0.2">
      <c r="A13552" s="76"/>
      <c r="B13552" s="76"/>
      <c r="C13552" s="76"/>
      <c r="D13552" s="76"/>
      <c r="E13552" s="76"/>
      <c r="F13552" s="76"/>
      <c r="G13552" s="76"/>
      <c r="H13552" s="76"/>
      <c r="I13552" s="76"/>
      <c r="J13552" s="76"/>
      <c r="K13552" s="76"/>
      <c r="L13552" s="76"/>
    </row>
    <row r="13553" spans="1:12" x14ac:dyDescent="0.2">
      <c r="A13553" s="76"/>
      <c r="B13553" s="76"/>
      <c r="C13553" s="76"/>
      <c r="D13553" s="76"/>
      <c r="E13553" s="76"/>
      <c r="F13553" s="76"/>
      <c r="G13553" s="76"/>
      <c r="H13553" s="76"/>
      <c r="I13553" s="76"/>
      <c r="J13553" s="76"/>
      <c r="K13553" s="76"/>
      <c r="L13553" s="76"/>
    </row>
    <row r="13554" spans="1:12" x14ac:dyDescent="0.2">
      <c r="A13554" s="76"/>
      <c r="B13554" s="76"/>
      <c r="C13554" s="76"/>
      <c r="D13554" s="76"/>
      <c r="E13554" s="76"/>
      <c r="F13554" s="76"/>
      <c r="G13554" s="76"/>
      <c r="H13554" s="76"/>
      <c r="I13554" s="76"/>
      <c r="J13554" s="76"/>
      <c r="K13554" s="76"/>
      <c r="L13554" s="76"/>
    </row>
    <row r="13555" spans="1:12" x14ac:dyDescent="0.2">
      <c r="A13555" s="76"/>
      <c r="B13555" s="76"/>
      <c r="C13555" s="76"/>
      <c r="D13555" s="76"/>
      <c r="E13555" s="76"/>
      <c r="F13555" s="76"/>
      <c r="G13555" s="76"/>
      <c r="H13555" s="76"/>
      <c r="I13555" s="76"/>
      <c r="J13555" s="76"/>
      <c r="K13555" s="76"/>
      <c r="L13555" s="76"/>
    </row>
    <row r="13556" spans="1:12" x14ac:dyDescent="0.2">
      <c r="A13556" s="76"/>
      <c r="B13556" s="76"/>
      <c r="C13556" s="76"/>
      <c r="D13556" s="76"/>
      <c r="E13556" s="76"/>
      <c r="F13556" s="76"/>
      <c r="G13556" s="76"/>
      <c r="H13556" s="76"/>
      <c r="I13556" s="76"/>
      <c r="J13556" s="76"/>
      <c r="K13556" s="76"/>
      <c r="L13556" s="76"/>
    </row>
    <row r="13557" spans="1:12" x14ac:dyDescent="0.2">
      <c r="A13557" s="76"/>
      <c r="B13557" s="76"/>
      <c r="C13557" s="76"/>
      <c r="D13557" s="76"/>
      <c r="E13557" s="76"/>
      <c r="F13557" s="76"/>
      <c r="G13557" s="76"/>
      <c r="H13557" s="76"/>
      <c r="I13557" s="76"/>
      <c r="J13557" s="76"/>
      <c r="K13557" s="76"/>
      <c r="L13557" s="76"/>
    </row>
    <row r="13558" spans="1:12" x14ac:dyDescent="0.2">
      <c r="A13558" s="76"/>
      <c r="B13558" s="76"/>
      <c r="C13558" s="76"/>
      <c r="D13558" s="76"/>
      <c r="E13558" s="76"/>
      <c r="F13558" s="76"/>
      <c r="G13558" s="76"/>
      <c r="H13558" s="76"/>
      <c r="I13558" s="76"/>
      <c r="J13558" s="76"/>
      <c r="K13558" s="76"/>
      <c r="L13558" s="76"/>
    </row>
    <row r="13559" spans="1:12" x14ac:dyDescent="0.2">
      <c r="A13559" s="76"/>
      <c r="B13559" s="76"/>
      <c r="C13559" s="76"/>
      <c r="D13559" s="76"/>
      <c r="E13559" s="76"/>
      <c r="F13559" s="76"/>
      <c r="G13559" s="76"/>
      <c r="H13559" s="76"/>
      <c r="I13559" s="76"/>
      <c r="J13559" s="76"/>
      <c r="K13559" s="76"/>
      <c r="L13559" s="76"/>
    </row>
    <row r="13560" spans="1:12" x14ac:dyDescent="0.2">
      <c r="A13560" s="76"/>
      <c r="B13560" s="76"/>
      <c r="C13560" s="76"/>
      <c r="D13560" s="76"/>
      <c r="E13560" s="76"/>
      <c r="F13560" s="76"/>
      <c r="G13560" s="76"/>
      <c r="H13560" s="76"/>
      <c r="I13560" s="76"/>
      <c r="J13560" s="76"/>
      <c r="K13560" s="76"/>
      <c r="L13560" s="76"/>
    </row>
    <row r="13561" spans="1:12" x14ac:dyDescent="0.2">
      <c r="A13561" s="76"/>
      <c r="B13561" s="76"/>
      <c r="C13561" s="76"/>
      <c r="D13561" s="76"/>
      <c r="E13561" s="76"/>
      <c r="F13561" s="76"/>
      <c r="G13561" s="76"/>
      <c r="H13561" s="76"/>
      <c r="I13561" s="76"/>
      <c r="J13561" s="76"/>
      <c r="K13561" s="76"/>
      <c r="L13561" s="76"/>
    </row>
    <row r="13562" spans="1:12" x14ac:dyDescent="0.2">
      <c r="A13562" s="76"/>
      <c r="B13562" s="76"/>
      <c r="C13562" s="76"/>
      <c r="D13562" s="76"/>
      <c r="E13562" s="76"/>
      <c r="F13562" s="76"/>
      <c r="G13562" s="76"/>
      <c r="H13562" s="76"/>
      <c r="I13562" s="76"/>
      <c r="J13562" s="76"/>
      <c r="K13562" s="76"/>
      <c r="L13562" s="76"/>
    </row>
    <row r="13563" spans="1:12" x14ac:dyDescent="0.2">
      <c r="A13563" s="76"/>
      <c r="B13563" s="76"/>
      <c r="C13563" s="76"/>
      <c r="D13563" s="76"/>
      <c r="E13563" s="76"/>
      <c r="F13563" s="76"/>
      <c r="G13563" s="76"/>
      <c r="H13563" s="76"/>
      <c r="I13563" s="76"/>
      <c r="J13563" s="76"/>
      <c r="K13563" s="76"/>
      <c r="L13563" s="76"/>
    </row>
    <row r="13564" spans="1:12" x14ac:dyDescent="0.2">
      <c r="A13564" s="76"/>
      <c r="B13564" s="76"/>
      <c r="C13564" s="76"/>
      <c r="D13564" s="76"/>
      <c r="E13564" s="76"/>
      <c r="F13564" s="76"/>
      <c r="G13564" s="76"/>
      <c r="H13564" s="76"/>
      <c r="I13564" s="76"/>
      <c r="J13564" s="76"/>
      <c r="K13564" s="76"/>
      <c r="L13564" s="76"/>
    </row>
    <row r="13565" spans="1:12" x14ac:dyDescent="0.2">
      <c r="A13565" s="76"/>
      <c r="B13565" s="76"/>
      <c r="C13565" s="76"/>
      <c r="D13565" s="76"/>
      <c r="E13565" s="76"/>
      <c r="F13565" s="76"/>
      <c r="G13565" s="76"/>
      <c r="H13565" s="76"/>
      <c r="I13565" s="76"/>
      <c r="J13565" s="76"/>
      <c r="K13565" s="76"/>
      <c r="L13565" s="76"/>
    </row>
    <row r="13566" spans="1:12" x14ac:dyDescent="0.2">
      <c r="A13566" s="76"/>
      <c r="B13566" s="76"/>
      <c r="C13566" s="76"/>
      <c r="D13566" s="76"/>
      <c r="E13566" s="76"/>
      <c r="F13566" s="76"/>
      <c r="G13566" s="76"/>
      <c r="H13566" s="76"/>
      <c r="I13566" s="76"/>
      <c r="J13566" s="76"/>
      <c r="K13566" s="76"/>
      <c r="L13566" s="76"/>
    </row>
    <row r="13567" spans="1:12" x14ac:dyDescent="0.2">
      <c r="A13567" s="76"/>
      <c r="B13567" s="76"/>
      <c r="C13567" s="76"/>
      <c r="D13567" s="76"/>
      <c r="E13567" s="76"/>
      <c r="F13567" s="76"/>
      <c r="G13567" s="76"/>
      <c r="H13567" s="76"/>
      <c r="I13567" s="76"/>
      <c r="J13567" s="76"/>
      <c r="K13567" s="76"/>
      <c r="L13567" s="76"/>
    </row>
    <row r="13568" spans="1:12" x14ac:dyDescent="0.2">
      <c r="A13568" s="76"/>
      <c r="B13568" s="76"/>
      <c r="C13568" s="76"/>
      <c r="D13568" s="76"/>
      <c r="E13568" s="76"/>
      <c r="F13568" s="76"/>
      <c r="G13568" s="76"/>
      <c r="H13568" s="76"/>
      <c r="I13568" s="76"/>
      <c r="J13568" s="76"/>
      <c r="K13568" s="76"/>
      <c r="L13568" s="76"/>
    </row>
    <row r="13569" spans="1:12" x14ac:dyDescent="0.2">
      <c r="A13569" s="76"/>
      <c r="B13569" s="76"/>
      <c r="C13569" s="76"/>
      <c r="D13569" s="76"/>
      <c r="E13569" s="76"/>
      <c r="F13569" s="76"/>
      <c r="G13569" s="76"/>
      <c r="H13569" s="76"/>
      <c r="I13569" s="76"/>
      <c r="J13569" s="76"/>
      <c r="K13569" s="76"/>
      <c r="L13569" s="76"/>
    </row>
    <row r="13570" spans="1:12" x14ac:dyDescent="0.2">
      <c r="A13570" s="76"/>
      <c r="B13570" s="76"/>
      <c r="C13570" s="76"/>
      <c r="D13570" s="76"/>
      <c r="E13570" s="76"/>
      <c r="F13570" s="76"/>
      <c r="G13570" s="76"/>
      <c r="H13570" s="76"/>
      <c r="I13570" s="76"/>
      <c r="J13570" s="76"/>
      <c r="K13570" s="76"/>
      <c r="L13570" s="76"/>
    </row>
    <row r="13571" spans="1:12" x14ac:dyDescent="0.2">
      <c r="A13571" s="76"/>
      <c r="B13571" s="76"/>
      <c r="C13571" s="76"/>
      <c r="D13571" s="76"/>
      <c r="E13571" s="76"/>
      <c r="F13571" s="76"/>
      <c r="G13571" s="76"/>
      <c r="H13571" s="76"/>
      <c r="I13571" s="76"/>
      <c r="J13571" s="76"/>
      <c r="K13571" s="76"/>
      <c r="L13571" s="76"/>
    </row>
    <row r="13572" spans="1:12" x14ac:dyDescent="0.2">
      <c r="A13572" s="76"/>
      <c r="B13572" s="76"/>
      <c r="C13572" s="76"/>
      <c r="D13572" s="76"/>
      <c r="E13572" s="76"/>
      <c r="F13572" s="76"/>
      <c r="G13572" s="76"/>
      <c r="H13572" s="76"/>
      <c r="I13572" s="76"/>
      <c r="J13572" s="76"/>
      <c r="K13572" s="76"/>
      <c r="L13572" s="76"/>
    </row>
    <row r="13573" spans="1:12" x14ac:dyDescent="0.2">
      <c r="A13573" s="76"/>
      <c r="B13573" s="76"/>
      <c r="C13573" s="76"/>
      <c r="D13573" s="76"/>
      <c r="E13573" s="76"/>
      <c r="F13573" s="76"/>
      <c r="G13573" s="76"/>
      <c r="H13573" s="76"/>
      <c r="I13573" s="76"/>
      <c r="J13573" s="76"/>
      <c r="K13573" s="76"/>
      <c r="L13573" s="76"/>
    </row>
    <row r="13574" spans="1:12" x14ac:dyDescent="0.2">
      <c r="A13574" s="76"/>
      <c r="B13574" s="76"/>
      <c r="C13574" s="76"/>
      <c r="D13574" s="76"/>
      <c r="E13574" s="76"/>
      <c r="F13574" s="76"/>
      <c r="G13574" s="76"/>
      <c r="H13574" s="76"/>
      <c r="I13574" s="76"/>
      <c r="J13574" s="76"/>
      <c r="K13574" s="76"/>
      <c r="L13574" s="76"/>
    </row>
    <row r="13575" spans="1:12" x14ac:dyDescent="0.2">
      <c r="A13575" s="76"/>
      <c r="B13575" s="76"/>
      <c r="C13575" s="76"/>
      <c r="D13575" s="76"/>
      <c r="E13575" s="76"/>
      <c r="F13575" s="76"/>
      <c r="G13575" s="76"/>
      <c r="H13575" s="76"/>
      <c r="I13575" s="76"/>
      <c r="J13575" s="76"/>
      <c r="K13575" s="76"/>
      <c r="L13575" s="76"/>
    </row>
    <row r="13576" spans="1:12" x14ac:dyDescent="0.2">
      <c r="A13576" s="76"/>
      <c r="B13576" s="76"/>
      <c r="C13576" s="76"/>
      <c r="D13576" s="76"/>
      <c r="E13576" s="76"/>
      <c r="F13576" s="76"/>
      <c r="G13576" s="76"/>
      <c r="H13576" s="76"/>
      <c r="I13576" s="76"/>
      <c r="J13576" s="76"/>
      <c r="K13576" s="76"/>
      <c r="L13576" s="76"/>
    </row>
    <row r="13577" spans="1:12" x14ac:dyDescent="0.2">
      <c r="A13577" s="76"/>
      <c r="B13577" s="76"/>
      <c r="C13577" s="76"/>
      <c r="D13577" s="76"/>
      <c r="E13577" s="76"/>
      <c r="F13577" s="76"/>
      <c r="G13577" s="76"/>
      <c r="H13577" s="76"/>
      <c r="I13577" s="76"/>
      <c r="J13577" s="76"/>
      <c r="K13577" s="76"/>
      <c r="L13577" s="76"/>
    </row>
    <row r="13578" spans="1:12" x14ac:dyDescent="0.2">
      <c r="A13578" s="76"/>
      <c r="B13578" s="76"/>
      <c r="C13578" s="76"/>
      <c r="D13578" s="76"/>
      <c r="E13578" s="76"/>
      <c r="F13578" s="76"/>
      <c r="G13578" s="76"/>
      <c r="H13578" s="76"/>
      <c r="I13578" s="76"/>
      <c r="J13578" s="76"/>
      <c r="K13578" s="76"/>
      <c r="L13578" s="76"/>
    </row>
    <row r="13579" spans="1:12" x14ac:dyDescent="0.2">
      <c r="A13579" s="76"/>
      <c r="B13579" s="76"/>
      <c r="C13579" s="76"/>
      <c r="D13579" s="76"/>
      <c r="E13579" s="76"/>
      <c r="F13579" s="76"/>
      <c r="G13579" s="76"/>
      <c r="H13579" s="76"/>
      <c r="I13579" s="76"/>
      <c r="J13579" s="76"/>
      <c r="K13579" s="76"/>
      <c r="L13579" s="76"/>
    </row>
    <row r="13580" spans="1:12" x14ac:dyDescent="0.2">
      <c r="A13580" s="76"/>
      <c r="B13580" s="76"/>
      <c r="C13580" s="76"/>
      <c r="D13580" s="76"/>
      <c r="E13580" s="76"/>
      <c r="F13580" s="76"/>
      <c r="G13580" s="76"/>
      <c r="H13580" s="76"/>
      <c r="I13580" s="76"/>
      <c r="J13580" s="76"/>
      <c r="K13580" s="76"/>
      <c r="L13580" s="76"/>
    </row>
    <row r="13581" spans="1:12" x14ac:dyDescent="0.2">
      <c r="A13581" s="76"/>
      <c r="B13581" s="76"/>
      <c r="C13581" s="76"/>
      <c r="D13581" s="76"/>
      <c r="E13581" s="76"/>
      <c r="F13581" s="76"/>
      <c r="G13581" s="76"/>
      <c r="H13581" s="76"/>
      <c r="I13581" s="76"/>
      <c r="J13581" s="76"/>
      <c r="K13581" s="76"/>
      <c r="L13581" s="76"/>
    </row>
    <row r="13582" spans="1:12" x14ac:dyDescent="0.2">
      <c r="A13582" s="76"/>
      <c r="B13582" s="76"/>
      <c r="C13582" s="76"/>
      <c r="D13582" s="76"/>
      <c r="E13582" s="76"/>
      <c r="F13582" s="76"/>
      <c r="G13582" s="76"/>
      <c r="H13582" s="76"/>
      <c r="I13582" s="76"/>
      <c r="J13582" s="76"/>
      <c r="K13582" s="76"/>
      <c r="L13582" s="76"/>
    </row>
    <row r="13583" spans="1:12" x14ac:dyDescent="0.2">
      <c r="A13583" s="76"/>
      <c r="B13583" s="76"/>
      <c r="C13583" s="76"/>
      <c r="D13583" s="76"/>
      <c r="E13583" s="76"/>
      <c r="F13583" s="76"/>
      <c r="G13583" s="76"/>
      <c r="H13583" s="76"/>
      <c r="I13583" s="76"/>
      <c r="J13583" s="76"/>
      <c r="K13583" s="76"/>
      <c r="L13583" s="76"/>
    </row>
    <row r="13584" spans="1:12" x14ac:dyDescent="0.2">
      <c r="A13584" s="76"/>
      <c r="B13584" s="76"/>
      <c r="C13584" s="76"/>
      <c r="D13584" s="76"/>
      <c r="E13584" s="76"/>
      <c r="F13584" s="76"/>
      <c r="G13584" s="76"/>
      <c r="H13584" s="76"/>
      <c r="I13584" s="76"/>
      <c r="J13584" s="76"/>
      <c r="K13584" s="76"/>
      <c r="L13584" s="76"/>
    </row>
    <row r="13585" spans="1:12" x14ac:dyDescent="0.2">
      <c r="A13585" s="76"/>
      <c r="B13585" s="76"/>
      <c r="C13585" s="76"/>
      <c r="D13585" s="76"/>
      <c r="E13585" s="76"/>
      <c r="F13585" s="76"/>
      <c r="G13585" s="76"/>
      <c r="H13585" s="76"/>
      <c r="I13585" s="76"/>
      <c r="J13585" s="76"/>
      <c r="K13585" s="76"/>
      <c r="L13585" s="76"/>
    </row>
    <row r="13586" spans="1:12" x14ac:dyDescent="0.2">
      <c r="A13586" s="76"/>
      <c r="B13586" s="76"/>
      <c r="C13586" s="76"/>
      <c r="D13586" s="76"/>
      <c r="E13586" s="76"/>
      <c r="F13586" s="76"/>
      <c r="G13586" s="76"/>
      <c r="H13586" s="76"/>
      <c r="I13586" s="76"/>
      <c r="J13586" s="76"/>
      <c r="K13586" s="76"/>
      <c r="L13586" s="76"/>
    </row>
    <row r="13587" spans="1:12" x14ac:dyDescent="0.2">
      <c r="A13587" s="76"/>
      <c r="B13587" s="76"/>
      <c r="C13587" s="76"/>
      <c r="D13587" s="76"/>
      <c r="E13587" s="76"/>
      <c r="F13587" s="76"/>
      <c r="G13587" s="76"/>
      <c r="H13587" s="76"/>
      <c r="I13587" s="76"/>
      <c r="J13587" s="76"/>
      <c r="K13587" s="76"/>
      <c r="L13587" s="76"/>
    </row>
    <row r="13588" spans="1:12" x14ac:dyDescent="0.2">
      <c r="A13588" s="76"/>
      <c r="B13588" s="76"/>
      <c r="C13588" s="76"/>
      <c r="D13588" s="76"/>
      <c r="E13588" s="76"/>
      <c r="F13588" s="76"/>
      <c r="G13588" s="76"/>
      <c r="H13588" s="76"/>
      <c r="I13588" s="76"/>
      <c r="J13588" s="76"/>
      <c r="K13588" s="76"/>
      <c r="L13588" s="76"/>
    </row>
    <row r="13589" spans="1:12" x14ac:dyDescent="0.2">
      <c r="A13589" s="76"/>
      <c r="B13589" s="76"/>
      <c r="C13589" s="76"/>
      <c r="D13589" s="76"/>
      <c r="E13589" s="76"/>
      <c r="F13589" s="76"/>
      <c r="G13589" s="76"/>
      <c r="H13589" s="76"/>
      <c r="I13589" s="76"/>
      <c r="J13589" s="76"/>
      <c r="K13589" s="76"/>
      <c r="L13589" s="76"/>
    </row>
    <row r="13590" spans="1:12" x14ac:dyDescent="0.2">
      <c r="A13590" s="76"/>
      <c r="B13590" s="76"/>
      <c r="C13590" s="76"/>
      <c r="D13590" s="76"/>
      <c r="E13590" s="76"/>
      <c r="F13590" s="76"/>
      <c r="G13590" s="76"/>
      <c r="H13590" s="76"/>
      <c r="I13590" s="76"/>
      <c r="J13590" s="76"/>
      <c r="K13590" s="76"/>
      <c r="L13590" s="76"/>
    </row>
    <row r="13591" spans="1:12" x14ac:dyDescent="0.2">
      <c r="A13591" s="76"/>
      <c r="B13591" s="76"/>
      <c r="C13591" s="76"/>
      <c r="D13591" s="76"/>
      <c r="E13591" s="76"/>
      <c r="F13591" s="76"/>
      <c r="G13591" s="76"/>
      <c r="H13591" s="76"/>
      <c r="I13591" s="76"/>
      <c r="J13591" s="76"/>
      <c r="K13591" s="76"/>
      <c r="L13591" s="76"/>
    </row>
    <row r="13592" spans="1:12" x14ac:dyDescent="0.2">
      <c r="A13592" s="76"/>
      <c r="B13592" s="76"/>
      <c r="C13592" s="76"/>
      <c r="D13592" s="76"/>
      <c r="E13592" s="76"/>
      <c r="F13592" s="76"/>
      <c r="G13592" s="76"/>
      <c r="H13592" s="76"/>
      <c r="I13592" s="76"/>
      <c r="J13592" s="76"/>
      <c r="K13592" s="76"/>
      <c r="L13592" s="76"/>
    </row>
    <row r="13593" spans="1:12" x14ac:dyDescent="0.2">
      <c r="A13593" s="76"/>
      <c r="B13593" s="76"/>
      <c r="C13593" s="76"/>
      <c r="D13593" s="76"/>
      <c r="E13593" s="76"/>
      <c r="F13593" s="76"/>
      <c r="G13593" s="76"/>
      <c r="H13593" s="76"/>
      <c r="I13593" s="76"/>
      <c r="J13593" s="76"/>
      <c r="K13593" s="76"/>
      <c r="L13593" s="76"/>
    </row>
    <row r="13594" spans="1:12" x14ac:dyDescent="0.2">
      <c r="A13594" s="76"/>
      <c r="B13594" s="76"/>
      <c r="C13594" s="76"/>
      <c r="D13594" s="76"/>
      <c r="E13594" s="76"/>
      <c r="F13594" s="76"/>
      <c r="G13594" s="76"/>
      <c r="H13594" s="76"/>
      <c r="I13594" s="76"/>
      <c r="J13594" s="76"/>
      <c r="K13594" s="76"/>
      <c r="L13594" s="76"/>
    </row>
    <row r="13595" spans="1:12" x14ac:dyDescent="0.2">
      <c r="A13595" s="76"/>
      <c r="B13595" s="76"/>
      <c r="C13595" s="76"/>
      <c r="D13595" s="76"/>
      <c r="E13595" s="76"/>
      <c r="F13595" s="76"/>
      <c r="G13595" s="76"/>
      <c r="H13595" s="76"/>
      <c r="I13595" s="76"/>
      <c r="J13595" s="76"/>
      <c r="K13595" s="76"/>
      <c r="L13595" s="76"/>
    </row>
    <row r="13596" spans="1:12" x14ac:dyDescent="0.2">
      <c r="A13596" s="76"/>
      <c r="B13596" s="76"/>
      <c r="C13596" s="76"/>
      <c r="D13596" s="76"/>
      <c r="E13596" s="76"/>
      <c r="F13596" s="76"/>
      <c r="G13596" s="76"/>
      <c r="H13596" s="76"/>
      <c r="I13596" s="76"/>
      <c r="J13596" s="76"/>
      <c r="K13596" s="76"/>
      <c r="L13596" s="76"/>
    </row>
    <row r="13597" spans="1:12" x14ac:dyDescent="0.2">
      <c r="A13597" s="76"/>
      <c r="B13597" s="76"/>
      <c r="C13597" s="76"/>
      <c r="D13597" s="76"/>
      <c r="E13597" s="76"/>
      <c r="F13597" s="76"/>
      <c r="G13597" s="76"/>
      <c r="H13597" s="76"/>
      <c r="I13597" s="76"/>
      <c r="J13597" s="76"/>
      <c r="K13597" s="76"/>
      <c r="L13597" s="76"/>
    </row>
    <row r="13598" spans="1:12" x14ac:dyDescent="0.2">
      <c r="A13598" s="76"/>
      <c r="B13598" s="76"/>
      <c r="C13598" s="76"/>
      <c r="D13598" s="76"/>
      <c r="E13598" s="76"/>
      <c r="F13598" s="76"/>
      <c r="G13598" s="76"/>
      <c r="H13598" s="76"/>
      <c r="I13598" s="76"/>
      <c r="J13598" s="76"/>
      <c r="K13598" s="76"/>
      <c r="L13598" s="76"/>
    </row>
    <row r="13599" spans="1:12" x14ac:dyDescent="0.2">
      <c r="A13599" s="76"/>
      <c r="B13599" s="76"/>
      <c r="C13599" s="76"/>
      <c r="D13599" s="76"/>
      <c r="E13599" s="76"/>
      <c r="F13599" s="76"/>
      <c r="G13599" s="76"/>
      <c r="H13599" s="76"/>
      <c r="I13599" s="76"/>
      <c r="J13599" s="76"/>
      <c r="K13599" s="76"/>
      <c r="L13599" s="76"/>
    </row>
    <row r="13600" spans="1:12" x14ac:dyDescent="0.2">
      <c r="A13600" s="76"/>
      <c r="B13600" s="76"/>
      <c r="C13600" s="76"/>
      <c r="D13600" s="76"/>
      <c r="E13600" s="76"/>
      <c r="F13600" s="76"/>
      <c r="G13600" s="76"/>
      <c r="H13600" s="76"/>
      <c r="I13600" s="76"/>
      <c r="J13600" s="76"/>
      <c r="K13600" s="76"/>
      <c r="L13600" s="76"/>
    </row>
    <row r="13601" spans="1:12" x14ac:dyDescent="0.2">
      <c r="A13601" s="76"/>
      <c r="B13601" s="76"/>
      <c r="C13601" s="76"/>
      <c r="D13601" s="76"/>
      <c r="E13601" s="76"/>
      <c r="F13601" s="76"/>
      <c r="G13601" s="76"/>
      <c r="H13601" s="76"/>
      <c r="I13601" s="76"/>
      <c r="J13601" s="76"/>
      <c r="K13601" s="76"/>
      <c r="L13601" s="76"/>
    </row>
    <row r="13602" spans="1:12" x14ac:dyDescent="0.2">
      <c r="A13602" s="76"/>
      <c r="B13602" s="76"/>
      <c r="C13602" s="76"/>
      <c r="D13602" s="76"/>
      <c r="E13602" s="76"/>
      <c r="F13602" s="76"/>
      <c r="G13602" s="76"/>
      <c r="H13602" s="76"/>
      <c r="I13602" s="76"/>
      <c r="J13602" s="76"/>
      <c r="K13602" s="76"/>
      <c r="L13602" s="76"/>
    </row>
    <row r="13603" spans="1:12" x14ac:dyDescent="0.2">
      <c r="A13603" s="76"/>
      <c r="B13603" s="76"/>
      <c r="C13603" s="76"/>
      <c r="D13603" s="76"/>
      <c r="E13603" s="76"/>
      <c r="F13603" s="76"/>
      <c r="G13603" s="76"/>
      <c r="H13603" s="76"/>
      <c r="I13603" s="76"/>
      <c r="J13603" s="76"/>
      <c r="K13603" s="76"/>
      <c r="L13603" s="76"/>
    </row>
    <row r="13604" spans="1:12" x14ac:dyDescent="0.2">
      <c r="A13604" s="76"/>
      <c r="B13604" s="76"/>
      <c r="C13604" s="76"/>
      <c r="D13604" s="76"/>
      <c r="E13604" s="76"/>
      <c r="F13604" s="76"/>
      <c r="G13604" s="76"/>
      <c r="H13604" s="76"/>
      <c r="I13604" s="76"/>
      <c r="J13604" s="76"/>
      <c r="K13604" s="76"/>
      <c r="L13604" s="76"/>
    </row>
    <row r="13605" spans="1:12" x14ac:dyDescent="0.2">
      <c r="A13605" s="76"/>
      <c r="B13605" s="76"/>
      <c r="C13605" s="76"/>
      <c r="D13605" s="76"/>
      <c r="E13605" s="76"/>
      <c r="F13605" s="76"/>
      <c r="G13605" s="76"/>
      <c r="H13605" s="76"/>
      <c r="I13605" s="76"/>
      <c r="J13605" s="76"/>
      <c r="K13605" s="76"/>
      <c r="L13605" s="76"/>
    </row>
    <row r="13606" spans="1:12" x14ac:dyDescent="0.2">
      <c r="A13606" s="76"/>
      <c r="B13606" s="76"/>
      <c r="C13606" s="76"/>
      <c r="D13606" s="76"/>
      <c r="E13606" s="76"/>
      <c r="F13606" s="76"/>
      <c r="G13606" s="76"/>
      <c r="H13606" s="76"/>
      <c r="I13606" s="76"/>
      <c r="J13606" s="76"/>
      <c r="K13606" s="76"/>
      <c r="L13606" s="76"/>
    </row>
    <row r="13607" spans="1:12" x14ac:dyDescent="0.2">
      <c r="A13607" s="76"/>
      <c r="B13607" s="76"/>
      <c r="C13607" s="76"/>
      <c r="D13607" s="76"/>
      <c r="E13607" s="76"/>
      <c r="F13607" s="76"/>
      <c r="G13607" s="76"/>
      <c r="H13607" s="76"/>
      <c r="I13607" s="76"/>
      <c r="J13607" s="76"/>
      <c r="K13607" s="76"/>
      <c r="L13607" s="76"/>
    </row>
    <row r="13608" spans="1:12" x14ac:dyDescent="0.2">
      <c r="A13608" s="76"/>
      <c r="B13608" s="76"/>
      <c r="C13608" s="76"/>
      <c r="D13608" s="76"/>
      <c r="E13608" s="76"/>
      <c r="F13608" s="76"/>
      <c r="G13608" s="76"/>
      <c r="H13608" s="76"/>
      <c r="I13608" s="76"/>
      <c r="J13608" s="76"/>
      <c r="K13608" s="76"/>
      <c r="L13608" s="76"/>
    </row>
    <row r="13609" spans="1:12" x14ac:dyDescent="0.2">
      <c r="A13609" s="76"/>
      <c r="B13609" s="76"/>
      <c r="C13609" s="76"/>
      <c r="D13609" s="76"/>
      <c r="E13609" s="76"/>
      <c r="F13609" s="76"/>
      <c r="G13609" s="76"/>
      <c r="H13609" s="76"/>
      <c r="I13609" s="76"/>
      <c r="J13609" s="76"/>
      <c r="K13609" s="76"/>
      <c r="L13609" s="76"/>
    </row>
    <row r="13610" spans="1:12" x14ac:dyDescent="0.2">
      <c r="A13610" s="76"/>
      <c r="B13610" s="76"/>
      <c r="C13610" s="76"/>
      <c r="D13610" s="76"/>
      <c r="E13610" s="76"/>
      <c r="F13610" s="76"/>
      <c r="G13610" s="76"/>
      <c r="H13610" s="76"/>
      <c r="I13610" s="76"/>
      <c r="J13610" s="76"/>
      <c r="K13610" s="76"/>
      <c r="L13610" s="76"/>
    </row>
    <row r="13611" spans="1:12" x14ac:dyDescent="0.2">
      <c r="A13611" s="76"/>
      <c r="B13611" s="76"/>
      <c r="C13611" s="76"/>
      <c r="D13611" s="76"/>
      <c r="E13611" s="76"/>
      <c r="F13611" s="76"/>
      <c r="G13611" s="76"/>
      <c r="H13611" s="76"/>
      <c r="I13611" s="76"/>
      <c r="J13611" s="76"/>
      <c r="K13611" s="76"/>
      <c r="L13611" s="76"/>
    </row>
    <row r="13612" spans="1:12" x14ac:dyDescent="0.2">
      <c r="A13612" s="76"/>
      <c r="B13612" s="76"/>
      <c r="C13612" s="76"/>
      <c r="D13612" s="76"/>
      <c r="E13612" s="76"/>
      <c r="F13612" s="76"/>
      <c r="G13612" s="76"/>
      <c r="H13612" s="76"/>
      <c r="I13612" s="76"/>
      <c r="J13612" s="76"/>
      <c r="K13612" s="76"/>
      <c r="L13612" s="76"/>
    </row>
    <row r="13613" spans="1:12" x14ac:dyDescent="0.2">
      <c r="A13613" s="76"/>
      <c r="B13613" s="76"/>
      <c r="C13613" s="76"/>
      <c r="D13613" s="76"/>
      <c r="E13613" s="76"/>
      <c r="F13613" s="76"/>
      <c r="G13613" s="76"/>
      <c r="H13613" s="76"/>
      <c r="I13613" s="76"/>
      <c r="J13613" s="76"/>
      <c r="K13613" s="76"/>
      <c r="L13613" s="76"/>
    </row>
    <row r="13614" spans="1:12" x14ac:dyDescent="0.2">
      <c r="A13614" s="76"/>
      <c r="B13614" s="76"/>
      <c r="C13614" s="76"/>
      <c r="D13614" s="76"/>
      <c r="E13614" s="76"/>
      <c r="F13614" s="76"/>
      <c r="G13614" s="76"/>
      <c r="H13614" s="76"/>
      <c r="I13614" s="76"/>
      <c r="J13614" s="76"/>
      <c r="K13614" s="76"/>
      <c r="L13614" s="76"/>
    </row>
    <row r="13615" spans="1:12" x14ac:dyDescent="0.2">
      <c r="A13615" s="76"/>
      <c r="B13615" s="76"/>
      <c r="C13615" s="76"/>
      <c r="D13615" s="76"/>
      <c r="E13615" s="76"/>
      <c r="F13615" s="76"/>
      <c r="G13615" s="76"/>
      <c r="H13615" s="76"/>
      <c r="I13615" s="76"/>
      <c r="J13615" s="76"/>
      <c r="K13615" s="76"/>
      <c r="L13615" s="76"/>
    </row>
    <row r="13616" spans="1:12" x14ac:dyDescent="0.2">
      <c r="A13616" s="76"/>
      <c r="B13616" s="76"/>
      <c r="C13616" s="76"/>
      <c r="D13616" s="76"/>
      <c r="E13616" s="76"/>
      <c r="F13616" s="76"/>
      <c r="G13616" s="76"/>
      <c r="H13616" s="76"/>
      <c r="I13616" s="76"/>
      <c r="J13616" s="76"/>
      <c r="K13616" s="76"/>
      <c r="L13616" s="76"/>
    </row>
    <row r="13617" spans="1:12" x14ac:dyDescent="0.2">
      <c r="A13617" s="76"/>
      <c r="B13617" s="76"/>
      <c r="C13617" s="76"/>
      <c r="D13617" s="76"/>
      <c r="E13617" s="76"/>
      <c r="F13617" s="76"/>
      <c r="G13617" s="76"/>
      <c r="H13617" s="76"/>
      <c r="I13617" s="76"/>
      <c r="J13617" s="76"/>
      <c r="K13617" s="76"/>
      <c r="L13617" s="76"/>
    </row>
    <row r="13618" spans="1:12" x14ac:dyDescent="0.2">
      <c r="A13618" s="76"/>
      <c r="B13618" s="76"/>
      <c r="C13618" s="76"/>
      <c r="D13618" s="76"/>
      <c r="E13618" s="76"/>
      <c r="F13618" s="76"/>
      <c r="G13618" s="76"/>
      <c r="H13618" s="76"/>
      <c r="I13618" s="76"/>
      <c r="J13618" s="76"/>
      <c r="K13618" s="76"/>
      <c r="L13618" s="76"/>
    </row>
    <row r="13619" spans="1:12" x14ac:dyDescent="0.2">
      <c r="A13619" s="76"/>
      <c r="B13619" s="76"/>
      <c r="C13619" s="76"/>
      <c r="D13619" s="76"/>
      <c r="E13619" s="76"/>
      <c r="F13619" s="76"/>
      <c r="G13619" s="76"/>
      <c r="H13619" s="76"/>
      <c r="I13619" s="76"/>
      <c r="J13619" s="76"/>
      <c r="K13619" s="76"/>
      <c r="L13619" s="76"/>
    </row>
    <row r="13620" spans="1:12" x14ac:dyDescent="0.2">
      <c r="A13620" s="76"/>
      <c r="B13620" s="76"/>
      <c r="C13620" s="76"/>
      <c r="D13620" s="76"/>
      <c r="E13620" s="76"/>
      <c r="F13620" s="76"/>
      <c r="G13620" s="76"/>
      <c r="H13620" s="76"/>
      <c r="I13620" s="76"/>
      <c r="J13620" s="76"/>
      <c r="K13620" s="76"/>
      <c r="L13620" s="76"/>
    </row>
    <row r="13621" spans="1:12" x14ac:dyDescent="0.2">
      <c r="A13621" s="76"/>
      <c r="B13621" s="76"/>
      <c r="C13621" s="76"/>
      <c r="D13621" s="76"/>
      <c r="E13621" s="76"/>
      <c r="F13621" s="76"/>
      <c r="G13621" s="76"/>
      <c r="H13621" s="76"/>
      <c r="I13621" s="76"/>
      <c r="J13621" s="76"/>
      <c r="K13621" s="76"/>
      <c r="L13621" s="76"/>
    </row>
    <row r="13622" spans="1:12" x14ac:dyDescent="0.2">
      <c r="A13622" s="76"/>
      <c r="B13622" s="76"/>
      <c r="C13622" s="76"/>
      <c r="D13622" s="76"/>
      <c r="E13622" s="76"/>
      <c r="F13622" s="76"/>
      <c r="G13622" s="76"/>
      <c r="H13622" s="76"/>
      <c r="I13622" s="76"/>
      <c r="J13622" s="76"/>
      <c r="K13622" s="76"/>
      <c r="L13622" s="76"/>
    </row>
    <row r="13623" spans="1:12" x14ac:dyDescent="0.2">
      <c r="A13623" s="76"/>
      <c r="B13623" s="76"/>
      <c r="C13623" s="76"/>
      <c r="D13623" s="76"/>
      <c r="E13623" s="76"/>
      <c r="F13623" s="76"/>
      <c r="G13623" s="76"/>
      <c r="H13623" s="76"/>
      <c r="I13623" s="76"/>
      <c r="J13623" s="76"/>
      <c r="K13623" s="76"/>
      <c r="L13623" s="76"/>
    </row>
    <row r="13624" spans="1:12" x14ac:dyDescent="0.2">
      <c r="A13624" s="76"/>
      <c r="B13624" s="76"/>
      <c r="C13624" s="76"/>
      <c r="D13624" s="76"/>
      <c r="E13624" s="76"/>
      <c r="F13624" s="76"/>
      <c r="G13624" s="76"/>
      <c r="H13624" s="76"/>
      <c r="I13624" s="76"/>
      <c r="J13624" s="76"/>
      <c r="K13624" s="76"/>
      <c r="L13624" s="76"/>
    </row>
    <row r="13625" spans="1:12" x14ac:dyDescent="0.2">
      <c r="A13625" s="76"/>
      <c r="B13625" s="76"/>
      <c r="C13625" s="76"/>
      <c r="D13625" s="76"/>
      <c r="E13625" s="76"/>
      <c r="F13625" s="76"/>
      <c r="G13625" s="76"/>
      <c r="H13625" s="76"/>
      <c r="I13625" s="76"/>
      <c r="J13625" s="76"/>
      <c r="K13625" s="76"/>
      <c r="L13625" s="76"/>
    </row>
    <row r="13626" spans="1:12" x14ac:dyDescent="0.2">
      <c r="A13626" s="76"/>
      <c r="B13626" s="76"/>
      <c r="C13626" s="76"/>
      <c r="D13626" s="76"/>
      <c r="E13626" s="76"/>
      <c r="F13626" s="76"/>
      <c r="G13626" s="76"/>
      <c r="H13626" s="76"/>
      <c r="I13626" s="76"/>
      <c r="J13626" s="76"/>
      <c r="K13626" s="76"/>
      <c r="L13626" s="76"/>
    </row>
    <row r="13627" spans="1:12" x14ac:dyDescent="0.2">
      <c r="A13627" s="76"/>
      <c r="B13627" s="76"/>
      <c r="C13627" s="76"/>
      <c r="D13627" s="76"/>
      <c r="E13627" s="76"/>
      <c r="F13627" s="76"/>
      <c r="G13627" s="76"/>
      <c r="H13627" s="76"/>
      <c r="I13627" s="76"/>
      <c r="J13627" s="76"/>
      <c r="K13627" s="76"/>
      <c r="L13627" s="76"/>
    </row>
    <row r="13628" spans="1:12" x14ac:dyDescent="0.2">
      <c r="A13628" s="76"/>
      <c r="B13628" s="76"/>
      <c r="C13628" s="76"/>
      <c r="D13628" s="76"/>
      <c r="E13628" s="76"/>
      <c r="F13628" s="76"/>
      <c r="G13628" s="76"/>
      <c r="H13628" s="76"/>
      <c r="I13628" s="76"/>
      <c r="J13628" s="76"/>
      <c r="K13628" s="76"/>
      <c r="L13628" s="76"/>
    </row>
    <row r="13629" spans="1:12" x14ac:dyDescent="0.2">
      <c r="A13629" s="76"/>
      <c r="B13629" s="76"/>
      <c r="C13629" s="76"/>
      <c r="D13629" s="76"/>
      <c r="E13629" s="76"/>
      <c r="F13629" s="76"/>
      <c r="G13629" s="76"/>
      <c r="H13629" s="76"/>
      <c r="I13629" s="76"/>
      <c r="J13629" s="76"/>
      <c r="K13629" s="76"/>
      <c r="L13629" s="76"/>
    </row>
    <row r="13630" spans="1:12" x14ac:dyDescent="0.2">
      <c r="A13630" s="76"/>
      <c r="B13630" s="76"/>
      <c r="C13630" s="76"/>
      <c r="D13630" s="76"/>
      <c r="E13630" s="76"/>
      <c r="F13630" s="76"/>
      <c r="G13630" s="76"/>
      <c r="H13630" s="76"/>
      <c r="I13630" s="76"/>
      <c r="J13630" s="76"/>
      <c r="K13630" s="76"/>
      <c r="L13630" s="76"/>
    </row>
    <row r="13631" spans="1:12" x14ac:dyDescent="0.2">
      <c r="A13631" s="76"/>
      <c r="B13631" s="76"/>
      <c r="C13631" s="76"/>
      <c r="D13631" s="76"/>
      <c r="E13631" s="76"/>
      <c r="F13631" s="76"/>
      <c r="G13631" s="76"/>
      <c r="H13631" s="76"/>
      <c r="I13631" s="76"/>
      <c r="J13631" s="76"/>
      <c r="K13631" s="76"/>
      <c r="L13631" s="76"/>
    </row>
    <row r="13632" spans="1:12" x14ac:dyDescent="0.2">
      <c r="A13632" s="76"/>
      <c r="B13632" s="76"/>
      <c r="C13632" s="76"/>
      <c r="D13632" s="76"/>
      <c r="E13632" s="76"/>
      <c r="F13632" s="76"/>
      <c r="G13632" s="76"/>
      <c r="H13632" s="76"/>
      <c r="I13632" s="76"/>
      <c r="J13632" s="76"/>
      <c r="K13632" s="76"/>
      <c r="L13632" s="76"/>
    </row>
    <row r="13633" spans="1:12" x14ac:dyDescent="0.2">
      <c r="A13633" s="76"/>
      <c r="B13633" s="76"/>
      <c r="C13633" s="76"/>
      <c r="D13633" s="76"/>
      <c r="E13633" s="76"/>
      <c r="F13633" s="76"/>
      <c r="G13633" s="76"/>
      <c r="H13633" s="76"/>
      <c r="I13633" s="76"/>
      <c r="J13633" s="76"/>
      <c r="K13633" s="76"/>
      <c r="L13633" s="76"/>
    </row>
    <row r="13634" spans="1:12" x14ac:dyDescent="0.2">
      <c r="A13634" s="76"/>
      <c r="B13634" s="76"/>
      <c r="C13634" s="76"/>
      <c r="D13634" s="76"/>
      <c r="E13634" s="76"/>
      <c r="F13634" s="76"/>
      <c r="G13634" s="76"/>
      <c r="H13634" s="76"/>
      <c r="I13634" s="76"/>
      <c r="J13634" s="76"/>
      <c r="K13634" s="76"/>
      <c r="L13634" s="76"/>
    </row>
    <row r="13635" spans="1:12" x14ac:dyDescent="0.2">
      <c r="A13635" s="76"/>
      <c r="B13635" s="76"/>
      <c r="C13635" s="76"/>
      <c r="D13635" s="76"/>
      <c r="E13635" s="76"/>
      <c r="F13635" s="76"/>
      <c r="G13635" s="76"/>
      <c r="H13635" s="76"/>
      <c r="I13635" s="76"/>
      <c r="J13635" s="76"/>
      <c r="K13635" s="76"/>
      <c r="L13635" s="76"/>
    </row>
    <row r="13636" spans="1:12" x14ac:dyDescent="0.2">
      <c r="A13636" s="76"/>
      <c r="B13636" s="76"/>
      <c r="C13636" s="76"/>
      <c r="D13636" s="76"/>
      <c r="E13636" s="76"/>
      <c r="F13636" s="76"/>
      <c r="G13636" s="76"/>
      <c r="H13636" s="76"/>
      <c r="I13636" s="76"/>
      <c r="J13636" s="76"/>
      <c r="K13636" s="76"/>
      <c r="L13636" s="76"/>
    </row>
    <row r="13637" spans="1:12" x14ac:dyDescent="0.2">
      <c r="A13637" s="76"/>
      <c r="B13637" s="76"/>
      <c r="C13637" s="76"/>
      <c r="D13637" s="76"/>
      <c r="E13637" s="76"/>
      <c r="F13637" s="76"/>
      <c r="G13637" s="76"/>
      <c r="H13637" s="76"/>
      <c r="I13637" s="76"/>
      <c r="J13637" s="76"/>
      <c r="K13637" s="76"/>
      <c r="L13637" s="76"/>
    </row>
    <row r="13638" spans="1:12" x14ac:dyDescent="0.2">
      <c r="A13638" s="76"/>
      <c r="B13638" s="76"/>
      <c r="C13638" s="76"/>
      <c r="D13638" s="76"/>
      <c r="E13638" s="76"/>
      <c r="F13638" s="76"/>
      <c r="G13638" s="76"/>
      <c r="H13638" s="76"/>
      <c r="I13638" s="76"/>
      <c r="J13638" s="76"/>
      <c r="K13638" s="76"/>
      <c r="L13638" s="76"/>
    </row>
    <row r="13639" spans="1:12" x14ac:dyDescent="0.2">
      <c r="A13639" s="76"/>
      <c r="B13639" s="76"/>
      <c r="C13639" s="76"/>
      <c r="D13639" s="76"/>
      <c r="E13639" s="76"/>
      <c r="F13639" s="76"/>
      <c r="G13639" s="76"/>
      <c r="H13639" s="76"/>
      <c r="I13639" s="76"/>
      <c r="J13639" s="76"/>
      <c r="K13639" s="76"/>
      <c r="L13639" s="76"/>
    </row>
    <row r="13640" spans="1:12" x14ac:dyDescent="0.2">
      <c r="A13640" s="76"/>
      <c r="B13640" s="76"/>
      <c r="C13640" s="76"/>
      <c r="D13640" s="76"/>
      <c r="E13640" s="76"/>
      <c r="F13640" s="76"/>
      <c r="G13640" s="76"/>
      <c r="H13640" s="76"/>
      <c r="I13640" s="76"/>
      <c r="J13640" s="76"/>
      <c r="K13640" s="76"/>
      <c r="L13640" s="76"/>
    </row>
    <row r="13641" spans="1:12" x14ac:dyDescent="0.2">
      <c r="A13641" s="76"/>
      <c r="B13641" s="76"/>
      <c r="C13641" s="76"/>
      <c r="D13641" s="76"/>
      <c r="E13641" s="76"/>
      <c r="F13641" s="76"/>
      <c r="G13641" s="76"/>
      <c r="H13641" s="76"/>
      <c r="I13641" s="76"/>
      <c r="J13641" s="76"/>
      <c r="K13641" s="76"/>
      <c r="L13641" s="76"/>
    </row>
    <row r="13642" spans="1:12" x14ac:dyDescent="0.2">
      <c r="A13642" s="76"/>
      <c r="B13642" s="76"/>
      <c r="C13642" s="76"/>
      <c r="D13642" s="76"/>
      <c r="E13642" s="76"/>
      <c r="F13642" s="76"/>
      <c r="G13642" s="76"/>
      <c r="H13642" s="76"/>
      <c r="I13642" s="76"/>
      <c r="J13642" s="76"/>
      <c r="K13642" s="76"/>
      <c r="L13642" s="76"/>
    </row>
    <row r="13643" spans="1:12" x14ac:dyDescent="0.2">
      <c r="A13643" s="76"/>
      <c r="B13643" s="76"/>
      <c r="C13643" s="76"/>
      <c r="D13643" s="76"/>
      <c r="E13643" s="76"/>
      <c r="F13643" s="76"/>
      <c r="G13643" s="76"/>
      <c r="H13643" s="76"/>
      <c r="I13643" s="76"/>
      <c r="J13643" s="76"/>
      <c r="K13643" s="76"/>
      <c r="L13643" s="76"/>
    </row>
    <row r="13644" spans="1:12" x14ac:dyDescent="0.2">
      <c r="A13644" s="76"/>
      <c r="B13644" s="76"/>
      <c r="C13644" s="76"/>
      <c r="D13644" s="76"/>
      <c r="E13644" s="76"/>
      <c r="F13644" s="76"/>
      <c r="G13644" s="76"/>
      <c r="H13644" s="76"/>
      <c r="I13644" s="76"/>
      <c r="J13644" s="76"/>
      <c r="K13644" s="76"/>
      <c r="L13644" s="76"/>
    </row>
    <row r="13645" spans="1:12" x14ac:dyDescent="0.2">
      <c r="A13645" s="76"/>
      <c r="B13645" s="76"/>
      <c r="C13645" s="76"/>
      <c r="D13645" s="76"/>
      <c r="E13645" s="76"/>
      <c r="F13645" s="76"/>
      <c r="G13645" s="76"/>
      <c r="H13645" s="76"/>
      <c r="I13645" s="76"/>
      <c r="J13645" s="76"/>
      <c r="K13645" s="76"/>
      <c r="L13645" s="76"/>
    </row>
    <row r="13646" spans="1:12" x14ac:dyDescent="0.2">
      <c r="A13646" s="76"/>
      <c r="B13646" s="76"/>
      <c r="C13646" s="76"/>
      <c r="D13646" s="76"/>
      <c r="E13646" s="76"/>
      <c r="F13646" s="76"/>
      <c r="G13646" s="76"/>
      <c r="H13646" s="76"/>
      <c r="I13646" s="76"/>
      <c r="J13646" s="76"/>
      <c r="K13646" s="76"/>
      <c r="L13646" s="76"/>
    </row>
    <row r="13647" spans="1:12" x14ac:dyDescent="0.2">
      <c r="A13647" s="76"/>
      <c r="B13647" s="76"/>
      <c r="C13647" s="76"/>
      <c r="D13647" s="76"/>
      <c r="E13647" s="76"/>
      <c r="F13647" s="76"/>
      <c r="G13647" s="76"/>
      <c r="H13647" s="76"/>
      <c r="I13647" s="76"/>
      <c r="J13647" s="76"/>
      <c r="K13647" s="76"/>
      <c r="L13647" s="76"/>
    </row>
    <row r="13648" spans="1:12" x14ac:dyDescent="0.2">
      <c r="A13648" s="76"/>
      <c r="B13648" s="76"/>
      <c r="C13648" s="76"/>
      <c r="D13648" s="76"/>
      <c r="E13648" s="76"/>
      <c r="F13648" s="76"/>
      <c r="G13648" s="76"/>
      <c r="H13648" s="76"/>
      <c r="I13648" s="76"/>
      <c r="J13648" s="76"/>
      <c r="K13648" s="76"/>
      <c r="L13648" s="76"/>
    </row>
    <row r="13649" spans="1:12" x14ac:dyDescent="0.2">
      <c r="A13649" s="76"/>
      <c r="B13649" s="76"/>
      <c r="C13649" s="76"/>
      <c r="D13649" s="76"/>
      <c r="E13649" s="76"/>
      <c r="F13649" s="76"/>
      <c r="G13649" s="76"/>
      <c r="H13649" s="76"/>
      <c r="I13649" s="76"/>
      <c r="J13649" s="76"/>
      <c r="K13649" s="76"/>
      <c r="L13649" s="76"/>
    </row>
    <row r="13650" spans="1:12" x14ac:dyDescent="0.2">
      <c r="A13650" s="76"/>
      <c r="B13650" s="76"/>
      <c r="C13650" s="76"/>
      <c r="D13650" s="76"/>
      <c r="E13650" s="76"/>
      <c r="F13650" s="76"/>
      <c r="G13650" s="76"/>
      <c r="H13650" s="76"/>
      <c r="I13650" s="76"/>
      <c r="J13650" s="76"/>
      <c r="K13650" s="76"/>
      <c r="L13650" s="76"/>
    </row>
    <row r="13651" spans="1:12" x14ac:dyDescent="0.2">
      <c r="A13651" s="76"/>
      <c r="B13651" s="76"/>
      <c r="C13651" s="76"/>
      <c r="D13651" s="76"/>
      <c r="E13651" s="76"/>
      <c r="F13651" s="76"/>
      <c r="G13651" s="76"/>
      <c r="H13651" s="76"/>
      <c r="I13651" s="76"/>
      <c r="J13651" s="76"/>
      <c r="K13651" s="76"/>
      <c r="L13651" s="76"/>
    </row>
    <row r="13652" spans="1:12" x14ac:dyDescent="0.2">
      <c r="A13652" s="76"/>
      <c r="B13652" s="76"/>
      <c r="C13652" s="76"/>
      <c r="D13652" s="76"/>
      <c r="E13652" s="76"/>
      <c r="F13652" s="76"/>
      <c r="G13652" s="76"/>
      <c r="H13652" s="76"/>
      <c r="I13652" s="76"/>
      <c r="J13652" s="76"/>
      <c r="K13652" s="76"/>
      <c r="L13652" s="76"/>
    </row>
    <row r="13653" spans="1:12" x14ac:dyDescent="0.2">
      <c r="A13653" s="76"/>
      <c r="B13653" s="76"/>
      <c r="C13653" s="76"/>
      <c r="D13653" s="76"/>
      <c r="E13653" s="76"/>
      <c r="F13653" s="76"/>
      <c r="G13653" s="76"/>
      <c r="H13653" s="76"/>
      <c r="I13653" s="76"/>
      <c r="J13653" s="76"/>
      <c r="K13653" s="76"/>
      <c r="L13653" s="76"/>
    </row>
    <row r="13654" spans="1:12" x14ac:dyDescent="0.2">
      <c r="A13654" s="76"/>
      <c r="B13654" s="76"/>
      <c r="C13654" s="76"/>
      <c r="D13654" s="76"/>
      <c r="E13654" s="76"/>
      <c r="F13654" s="76"/>
      <c r="G13654" s="76"/>
      <c r="H13654" s="76"/>
      <c r="I13654" s="76"/>
      <c r="J13654" s="76"/>
      <c r="K13654" s="76"/>
      <c r="L13654" s="76"/>
    </row>
    <row r="13655" spans="1:12" x14ac:dyDescent="0.2">
      <c r="A13655" s="76"/>
      <c r="B13655" s="76"/>
      <c r="C13655" s="76"/>
      <c r="D13655" s="76"/>
      <c r="E13655" s="76"/>
      <c r="F13655" s="76"/>
      <c r="G13655" s="76"/>
      <c r="H13655" s="76"/>
      <c r="I13655" s="76"/>
      <c r="J13655" s="76"/>
      <c r="K13655" s="76"/>
      <c r="L13655" s="76"/>
    </row>
    <row r="13656" spans="1:12" x14ac:dyDescent="0.2">
      <c r="A13656" s="76"/>
      <c r="B13656" s="76"/>
      <c r="C13656" s="76"/>
      <c r="D13656" s="76"/>
      <c r="E13656" s="76"/>
      <c r="F13656" s="76"/>
      <c r="G13656" s="76"/>
      <c r="H13656" s="76"/>
      <c r="I13656" s="76"/>
      <c r="J13656" s="76"/>
      <c r="K13656" s="76"/>
      <c r="L13656" s="76"/>
    </row>
    <row r="13657" spans="1:12" x14ac:dyDescent="0.2">
      <c r="A13657" s="76"/>
      <c r="B13657" s="76"/>
      <c r="C13657" s="76"/>
      <c r="D13657" s="76"/>
      <c r="E13657" s="76"/>
      <c r="F13657" s="76"/>
      <c r="G13657" s="76"/>
      <c r="H13657" s="76"/>
      <c r="I13657" s="76"/>
      <c r="J13657" s="76"/>
      <c r="K13657" s="76"/>
      <c r="L13657" s="76"/>
    </row>
    <row r="13658" spans="1:12" x14ac:dyDescent="0.2">
      <c r="A13658" s="76"/>
      <c r="B13658" s="76"/>
      <c r="C13658" s="76"/>
      <c r="D13658" s="76"/>
      <c r="E13658" s="76"/>
      <c r="F13658" s="76"/>
      <c r="G13658" s="76"/>
      <c r="H13658" s="76"/>
      <c r="I13658" s="76"/>
      <c r="J13658" s="76"/>
      <c r="K13658" s="76"/>
      <c r="L13658" s="76"/>
    </row>
    <row r="13659" spans="1:12" x14ac:dyDescent="0.2">
      <c r="A13659" s="76"/>
      <c r="B13659" s="76"/>
      <c r="C13659" s="76"/>
      <c r="D13659" s="76"/>
      <c r="E13659" s="76"/>
      <c r="F13659" s="76"/>
      <c r="G13659" s="76"/>
      <c r="H13659" s="76"/>
      <c r="I13659" s="76"/>
      <c r="J13659" s="76"/>
      <c r="K13659" s="76"/>
      <c r="L13659" s="76"/>
    </row>
    <row r="13660" spans="1:12" x14ac:dyDescent="0.2">
      <c r="A13660" s="76"/>
      <c r="B13660" s="76"/>
      <c r="C13660" s="76"/>
      <c r="D13660" s="76"/>
      <c r="E13660" s="76"/>
      <c r="F13660" s="76"/>
      <c r="G13660" s="76"/>
      <c r="H13660" s="76"/>
      <c r="I13660" s="76"/>
      <c r="J13660" s="76"/>
      <c r="K13660" s="76"/>
      <c r="L13660" s="76"/>
    </row>
    <row r="13661" spans="1:12" x14ac:dyDescent="0.2">
      <c r="A13661" s="76"/>
      <c r="B13661" s="76"/>
      <c r="C13661" s="76"/>
      <c r="D13661" s="76"/>
      <c r="E13661" s="76"/>
      <c r="F13661" s="76"/>
      <c r="G13661" s="76"/>
      <c r="H13661" s="76"/>
      <c r="I13661" s="76"/>
      <c r="J13661" s="76"/>
      <c r="K13661" s="76"/>
      <c r="L13661" s="76"/>
    </row>
    <row r="13662" spans="1:12" x14ac:dyDescent="0.2">
      <c r="A13662" s="76"/>
      <c r="B13662" s="76"/>
      <c r="C13662" s="76"/>
      <c r="D13662" s="76"/>
      <c r="E13662" s="76"/>
      <c r="F13662" s="76"/>
      <c r="G13662" s="76"/>
      <c r="H13662" s="76"/>
      <c r="I13662" s="76"/>
      <c r="J13662" s="76"/>
      <c r="K13662" s="76"/>
      <c r="L13662" s="76"/>
    </row>
    <row r="13663" spans="1:12" x14ac:dyDescent="0.2">
      <c r="A13663" s="76"/>
      <c r="B13663" s="76"/>
      <c r="C13663" s="76"/>
      <c r="D13663" s="76"/>
      <c r="E13663" s="76"/>
      <c r="F13663" s="76"/>
      <c r="G13663" s="76"/>
      <c r="H13663" s="76"/>
      <c r="I13663" s="76"/>
      <c r="J13663" s="76"/>
      <c r="K13663" s="76"/>
      <c r="L13663" s="76"/>
    </row>
    <row r="13664" spans="1:12" x14ac:dyDescent="0.2">
      <c r="A13664" s="76"/>
      <c r="B13664" s="76"/>
      <c r="C13664" s="76"/>
      <c r="D13664" s="76"/>
      <c r="E13664" s="76"/>
      <c r="F13664" s="76"/>
      <c r="G13664" s="76"/>
      <c r="H13664" s="76"/>
      <c r="I13664" s="76"/>
      <c r="J13664" s="76"/>
      <c r="K13664" s="76"/>
      <c r="L13664" s="76"/>
    </row>
    <row r="13665" spans="1:12" x14ac:dyDescent="0.2">
      <c r="A13665" s="76"/>
      <c r="B13665" s="76"/>
      <c r="C13665" s="76"/>
      <c r="D13665" s="76"/>
      <c r="E13665" s="76"/>
      <c r="F13665" s="76"/>
      <c r="G13665" s="76"/>
      <c r="H13665" s="76"/>
      <c r="I13665" s="76"/>
      <c r="J13665" s="76"/>
      <c r="K13665" s="76"/>
      <c r="L13665" s="76"/>
    </row>
    <row r="13666" spans="1:12" x14ac:dyDescent="0.2">
      <c r="A13666" s="76"/>
      <c r="B13666" s="76"/>
      <c r="C13666" s="76"/>
      <c r="D13666" s="76"/>
      <c r="E13666" s="76"/>
      <c r="F13666" s="76"/>
      <c r="G13666" s="76"/>
      <c r="H13666" s="76"/>
      <c r="I13666" s="76"/>
      <c r="J13666" s="76"/>
      <c r="K13666" s="76"/>
      <c r="L13666" s="76"/>
    </row>
    <row r="13667" spans="1:12" x14ac:dyDescent="0.2">
      <c r="A13667" s="76"/>
      <c r="B13667" s="76"/>
      <c r="C13667" s="76"/>
      <c r="D13667" s="76"/>
      <c r="E13667" s="76"/>
      <c r="F13667" s="76"/>
      <c r="G13667" s="76"/>
      <c r="H13667" s="76"/>
      <c r="I13667" s="76"/>
      <c r="J13667" s="76"/>
      <c r="K13667" s="76"/>
      <c r="L13667" s="76"/>
    </row>
    <row r="13668" spans="1:12" x14ac:dyDescent="0.2">
      <c r="A13668" s="76"/>
      <c r="B13668" s="76"/>
      <c r="C13668" s="76"/>
      <c r="D13668" s="76"/>
      <c r="E13668" s="76"/>
      <c r="F13668" s="76"/>
      <c r="G13668" s="76"/>
      <c r="H13668" s="76"/>
      <c r="I13668" s="76"/>
      <c r="J13668" s="76"/>
      <c r="K13668" s="76"/>
      <c r="L13668" s="76"/>
    </row>
    <row r="13669" spans="1:12" x14ac:dyDescent="0.2">
      <c r="A13669" s="76"/>
      <c r="B13669" s="76"/>
      <c r="C13669" s="76"/>
      <c r="D13669" s="76"/>
      <c r="E13669" s="76"/>
      <c r="F13669" s="76"/>
      <c r="G13669" s="76"/>
      <c r="H13669" s="76"/>
      <c r="I13669" s="76"/>
      <c r="J13669" s="76"/>
      <c r="K13669" s="76"/>
      <c r="L13669" s="76"/>
    </row>
    <row r="13670" spans="1:12" x14ac:dyDescent="0.2">
      <c r="A13670" s="76"/>
      <c r="B13670" s="76"/>
      <c r="C13670" s="76"/>
      <c r="D13670" s="76"/>
      <c r="E13670" s="76"/>
      <c r="F13670" s="76"/>
      <c r="G13670" s="76"/>
      <c r="H13670" s="76"/>
      <c r="I13670" s="76"/>
      <c r="J13670" s="76"/>
      <c r="K13670" s="76"/>
      <c r="L13670" s="76"/>
    </row>
    <row r="13671" spans="1:12" x14ac:dyDescent="0.2">
      <c r="A13671" s="76"/>
      <c r="B13671" s="76"/>
      <c r="C13671" s="76"/>
      <c r="D13671" s="76"/>
      <c r="E13671" s="76"/>
      <c r="F13671" s="76"/>
      <c r="G13671" s="76"/>
      <c r="H13671" s="76"/>
      <c r="I13671" s="76"/>
      <c r="J13671" s="76"/>
      <c r="K13671" s="76"/>
      <c r="L13671" s="76"/>
    </row>
    <row r="13672" spans="1:12" x14ac:dyDescent="0.2">
      <c r="A13672" s="76"/>
      <c r="B13672" s="76"/>
      <c r="C13672" s="76"/>
      <c r="D13672" s="76"/>
      <c r="E13672" s="76"/>
      <c r="F13672" s="76"/>
      <c r="G13672" s="76"/>
      <c r="H13672" s="76"/>
      <c r="I13672" s="76"/>
      <c r="J13672" s="76"/>
      <c r="K13672" s="76"/>
      <c r="L13672" s="76"/>
    </row>
    <row r="13673" spans="1:12" x14ac:dyDescent="0.2">
      <c r="A13673" s="76"/>
      <c r="B13673" s="76"/>
      <c r="C13673" s="76"/>
      <c r="D13673" s="76"/>
      <c r="E13673" s="76"/>
      <c r="F13673" s="76"/>
      <c r="G13673" s="76"/>
      <c r="H13673" s="76"/>
      <c r="I13673" s="76"/>
      <c r="J13673" s="76"/>
      <c r="K13673" s="76"/>
      <c r="L13673" s="76"/>
    </row>
    <row r="13674" spans="1:12" x14ac:dyDescent="0.2">
      <c r="A13674" s="76"/>
      <c r="B13674" s="76"/>
      <c r="C13674" s="76"/>
      <c r="D13674" s="76"/>
      <c r="E13674" s="76"/>
      <c r="F13674" s="76"/>
      <c r="G13674" s="76"/>
      <c r="H13674" s="76"/>
      <c r="I13674" s="76"/>
      <c r="J13674" s="76"/>
      <c r="K13674" s="76"/>
      <c r="L13674" s="76"/>
    </row>
    <row r="13675" spans="1:12" x14ac:dyDescent="0.2">
      <c r="A13675" s="76"/>
      <c r="B13675" s="76"/>
      <c r="C13675" s="76"/>
      <c r="D13675" s="76"/>
      <c r="E13675" s="76"/>
      <c r="F13675" s="76"/>
      <c r="G13675" s="76"/>
      <c r="H13675" s="76"/>
      <c r="I13675" s="76"/>
      <c r="J13675" s="76"/>
      <c r="K13675" s="76"/>
      <c r="L13675" s="76"/>
    </row>
    <row r="13676" spans="1:12" x14ac:dyDescent="0.2">
      <c r="A13676" s="76"/>
      <c r="B13676" s="76"/>
      <c r="C13676" s="76"/>
      <c r="D13676" s="76"/>
      <c r="E13676" s="76"/>
      <c r="F13676" s="76"/>
      <c r="G13676" s="76"/>
      <c r="H13676" s="76"/>
      <c r="I13676" s="76"/>
      <c r="J13676" s="76"/>
      <c r="K13676" s="76"/>
      <c r="L13676" s="76"/>
    </row>
    <row r="13677" spans="1:12" x14ac:dyDescent="0.2">
      <c r="A13677" s="76"/>
      <c r="B13677" s="76"/>
      <c r="C13677" s="76"/>
      <c r="D13677" s="76"/>
      <c r="E13677" s="76"/>
      <c r="F13677" s="76"/>
      <c r="G13677" s="76"/>
      <c r="H13677" s="76"/>
      <c r="I13677" s="76"/>
      <c r="J13677" s="76"/>
      <c r="K13677" s="76"/>
      <c r="L13677" s="76"/>
    </row>
    <row r="13678" spans="1:12" x14ac:dyDescent="0.2">
      <c r="A13678" s="76"/>
      <c r="B13678" s="76"/>
      <c r="C13678" s="76"/>
      <c r="D13678" s="76"/>
      <c r="E13678" s="76"/>
      <c r="F13678" s="76"/>
      <c r="G13678" s="76"/>
      <c r="H13678" s="76"/>
      <c r="I13678" s="76"/>
      <c r="J13678" s="76"/>
      <c r="K13678" s="76"/>
      <c r="L13678" s="76"/>
    </row>
    <row r="13679" spans="1:12" x14ac:dyDescent="0.2">
      <c r="A13679" s="76"/>
      <c r="B13679" s="76"/>
      <c r="C13679" s="76"/>
      <c r="D13679" s="76"/>
      <c r="E13679" s="76"/>
      <c r="F13679" s="76"/>
      <c r="G13679" s="76"/>
      <c r="H13679" s="76"/>
      <c r="I13679" s="76"/>
      <c r="J13679" s="76"/>
      <c r="K13679" s="76"/>
      <c r="L13679" s="76"/>
    </row>
    <row r="13680" spans="1:12" x14ac:dyDescent="0.2">
      <c r="A13680" s="76"/>
      <c r="B13680" s="76"/>
      <c r="C13680" s="76"/>
      <c r="D13680" s="76"/>
      <c r="E13680" s="76"/>
      <c r="F13680" s="76"/>
      <c r="G13680" s="76"/>
      <c r="H13680" s="76"/>
      <c r="I13680" s="76"/>
      <c r="J13680" s="76"/>
      <c r="K13680" s="76"/>
      <c r="L13680" s="76"/>
    </row>
    <row r="13681" spans="1:12" x14ac:dyDescent="0.2">
      <c r="A13681" s="76"/>
      <c r="B13681" s="76"/>
      <c r="C13681" s="76"/>
      <c r="D13681" s="76"/>
      <c r="E13681" s="76"/>
      <c r="F13681" s="76"/>
      <c r="G13681" s="76"/>
      <c r="H13681" s="76"/>
      <c r="I13681" s="76"/>
      <c r="J13681" s="76"/>
      <c r="K13681" s="76"/>
      <c r="L13681" s="76"/>
    </row>
    <row r="13682" spans="1:12" x14ac:dyDescent="0.2">
      <c r="A13682" s="76"/>
      <c r="B13682" s="76"/>
      <c r="C13682" s="76"/>
      <c r="D13682" s="76"/>
      <c r="E13682" s="76"/>
      <c r="F13682" s="76"/>
      <c r="G13682" s="76"/>
      <c r="H13682" s="76"/>
      <c r="I13682" s="76"/>
      <c r="J13682" s="76"/>
      <c r="K13682" s="76"/>
      <c r="L13682" s="76"/>
    </row>
    <row r="13683" spans="1:12" x14ac:dyDescent="0.2">
      <c r="A13683" s="76"/>
      <c r="B13683" s="76"/>
      <c r="C13683" s="76"/>
      <c r="D13683" s="76"/>
      <c r="E13683" s="76"/>
      <c r="F13683" s="76"/>
      <c r="G13683" s="76"/>
      <c r="H13683" s="76"/>
      <c r="I13683" s="76"/>
      <c r="J13683" s="76"/>
      <c r="K13683" s="76"/>
      <c r="L13683" s="76"/>
    </row>
    <row r="13684" spans="1:12" x14ac:dyDescent="0.2">
      <c r="A13684" s="76"/>
      <c r="B13684" s="76"/>
      <c r="C13684" s="76"/>
      <c r="D13684" s="76"/>
      <c r="E13684" s="76"/>
      <c r="F13684" s="76"/>
      <c r="G13684" s="76"/>
      <c r="H13684" s="76"/>
      <c r="I13684" s="76"/>
      <c r="J13684" s="76"/>
      <c r="K13684" s="76"/>
      <c r="L13684" s="76"/>
    </row>
    <row r="13685" spans="1:12" x14ac:dyDescent="0.2">
      <c r="A13685" s="76"/>
      <c r="B13685" s="76"/>
      <c r="C13685" s="76"/>
      <c r="D13685" s="76"/>
      <c r="E13685" s="76"/>
      <c r="F13685" s="76"/>
      <c r="G13685" s="76"/>
      <c r="H13685" s="76"/>
      <c r="I13685" s="76"/>
      <c r="J13685" s="76"/>
      <c r="K13685" s="76"/>
      <c r="L13685" s="76"/>
    </row>
    <row r="13686" spans="1:12" x14ac:dyDescent="0.2">
      <c r="A13686" s="76"/>
      <c r="B13686" s="76"/>
      <c r="C13686" s="76"/>
      <c r="D13686" s="76"/>
      <c r="E13686" s="76"/>
      <c r="F13686" s="76"/>
      <c r="G13686" s="76"/>
      <c r="H13686" s="76"/>
      <c r="I13686" s="76"/>
      <c r="J13686" s="76"/>
      <c r="K13686" s="76"/>
      <c r="L13686" s="76"/>
    </row>
    <row r="13687" spans="1:12" x14ac:dyDescent="0.2">
      <c r="A13687" s="76"/>
      <c r="B13687" s="76"/>
      <c r="C13687" s="76"/>
      <c r="D13687" s="76"/>
      <c r="E13687" s="76"/>
      <c r="F13687" s="76"/>
      <c r="G13687" s="76"/>
      <c r="H13687" s="76"/>
      <c r="I13687" s="76"/>
      <c r="J13687" s="76"/>
      <c r="K13687" s="76"/>
      <c r="L13687" s="76"/>
    </row>
    <row r="13688" spans="1:12" x14ac:dyDescent="0.2">
      <c r="A13688" s="76"/>
      <c r="B13688" s="76"/>
      <c r="C13688" s="76"/>
      <c r="D13688" s="76"/>
      <c r="E13688" s="76"/>
      <c r="F13688" s="76"/>
      <c r="G13688" s="76"/>
      <c r="H13688" s="76"/>
      <c r="I13688" s="76"/>
      <c r="J13688" s="76"/>
      <c r="K13688" s="76"/>
      <c r="L13688" s="76"/>
    </row>
    <row r="13689" spans="1:12" x14ac:dyDescent="0.2">
      <c r="A13689" s="76"/>
      <c r="B13689" s="76"/>
      <c r="C13689" s="76"/>
      <c r="D13689" s="76"/>
      <c r="E13689" s="76"/>
      <c r="F13689" s="76"/>
      <c r="G13689" s="76"/>
      <c r="H13689" s="76"/>
      <c r="I13689" s="76"/>
      <c r="J13689" s="76"/>
      <c r="K13689" s="76"/>
      <c r="L13689" s="76"/>
    </row>
    <row r="13690" spans="1:12" x14ac:dyDescent="0.2">
      <c r="A13690" s="76"/>
      <c r="B13690" s="76"/>
      <c r="C13690" s="76"/>
      <c r="D13690" s="76"/>
      <c r="E13690" s="76"/>
      <c r="F13690" s="76"/>
      <c r="G13690" s="76"/>
      <c r="H13690" s="76"/>
      <c r="I13690" s="76"/>
      <c r="J13690" s="76"/>
      <c r="K13690" s="76"/>
      <c r="L13690" s="76"/>
    </row>
    <row r="13691" spans="1:12" x14ac:dyDescent="0.2">
      <c r="A13691" s="76"/>
      <c r="B13691" s="76"/>
      <c r="C13691" s="76"/>
      <c r="D13691" s="76"/>
      <c r="E13691" s="76"/>
      <c r="F13691" s="76"/>
      <c r="G13691" s="76"/>
      <c r="H13691" s="76"/>
      <c r="I13691" s="76"/>
      <c r="J13691" s="76"/>
      <c r="K13691" s="76"/>
      <c r="L13691" s="76"/>
    </row>
    <row r="13692" spans="1:12" x14ac:dyDescent="0.2">
      <c r="A13692" s="76"/>
      <c r="B13692" s="76"/>
      <c r="C13692" s="76"/>
      <c r="D13692" s="76"/>
      <c r="E13692" s="76"/>
      <c r="F13692" s="76"/>
      <c r="G13692" s="76"/>
      <c r="H13692" s="76"/>
      <c r="I13692" s="76"/>
      <c r="J13692" s="76"/>
      <c r="K13692" s="76"/>
      <c r="L13692" s="76"/>
    </row>
    <row r="13693" spans="1:12" x14ac:dyDescent="0.2">
      <c r="A13693" s="76"/>
      <c r="B13693" s="76"/>
      <c r="C13693" s="76"/>
      <c r="D13693" s="76"/>
      <c r="E13693" s="76"/>
      <c r="F13693" s="76"/>
      <c r="G13693" s="76"/>
      <c r="H13693" s="76"/>
      <c r="I13693" s="76"/>
      <c r="J13693" s="76"/>
      <c r="K13693" s="76"/>
      <c r="L13693" s="76"/>
    </row>
    <row r="13694" spans="1:12" x14ac:dyDescent="0.2">
      <c r="A13694" s="76"/>
      <c r="B13694" s="76"/>
      <c r="C13694" s="76"/>
      <c r="D13694" s="76"/>
      <c r="E13694" s="76"/>
      <c r="F13694" s="76"/>
      <c r="G13694" s="76"/>
      <c r="H13694" s="76"/>
      <c r="I13694" s="76"/>
      <c r="J13694" s="76"/>
      <c r="K13694" s="76"/>
      <c r="L13694" s="76"/>
    </row>
    <row r="13695" spans="1:12" x14ac:dyDescent="0.2">
      <c r="A13695" s="76"/>
      <c r="B13695" s="76"/>
      <c r="C13695" s="76"/>
      <c r="D13695" s="76"/>
      <c r="E13695" s="76"/>
      <c r="F13695" s="76"/>
      <c r="G13695" s="76"/>
      <c r="H13695" s="76"/>
      <c r="I13695" s="76"/>
      <c r="J13695" s="76"/>
      <c r="K13695" s="76"/>
      <c r="L13695" s="76"/>
    </row>
    <row r="13696" spans="1:12" x14ac:dyDescent="0.2">
      <c r="A13696" s="76"/>
      <c r="B13696" s="76"/>
      <c r="C13696" s="76"/>
      <c r="D13696" s="76"/>
      <c r="E13696" s="76"/>
      <c r="F13696" s="76"/>
      <c r="G13696" s="76"/>
      <c r="H13696" s="76"/>
      <c r="I13696" s="76"/>
      <c r="J13696" s="76"/>
      <c r="K13696" s="76"/>
      <c r="L13696" s="76"/>
    </row>
    <row r="13697" spans="1:12" x14ac:dyDescent="0.2">
      <c r="A13697" s="76"/>
      <c r="B13697" s="76"/>
      <c r="C13697" s="76"/>
      <c r="D13697" s="76"/>
      <c r="E13697" s="76"/>
      <c r="F13697" s="76"/>
      <c r="G13697" s="76"/>
      <c r="H13697" s="76"/>
      <c r="I13697" s="76"/>
      <c r="J13697" s="76"/>
      <c r="K13697" s="76"/>
      <c r="L13697" s="76"/>
    </row>
    <row r="13698" spans="1:12" x14ac:dyDescent="0.2">
      <c r="A13698" s="76"/>
      <c r="B13698" s="76"/>
      <c r="C13698" s="76"/>
      <c r="D13698" s="76"/>
      <c r="E13698" s="76"/>
      <c r="F13698" s="76"/>
      <c r="G13698" s="76"/>
      <c r="H13698" s="76"/>
      <c r="I13698" s="76"/>
      <c r="J13698" s="76"/>
      <c r="K13698" s="76"/>
      <c r="L13698" s="76"/>
    </row>
    <row r="13699" spans="1:12" x14ac:dyDescent="0.2">
      <c r="A13699" s="76"/>
      <c r="B13699" s="76"/>
      <c r="C13699" s="76"/>
      <c r="D13699" s="76"/>
      <c r="E13699" s="76"/>
      <c r="F13699" s="76"/>
      <c r="G13699" s="76"/>
      <c r="H13699" s="76"/>
      <c r="I13699" s="76"/>
      <c r="J13699" s="76"/>
      <c r="K13699" s="76"/>
      <c r="L13699" s="76"/>
    </row>
    <row r="13700" spans="1:12" x14ac:dyDescent="0.2">
      <c r="A13700" s="76"/>
      <c r="B13700" s="76"/>
      <c r="C13700" s="76"/>
      <c r="D13700" s="76"/>
      <c r="E13700" s="76"/>
      <c r="F13700" s="76"/>
      <c r="G13700" s="76"/>
      <c r="H13700" s="76"/>
      <c r="I13700" s="76"/>
      <c r="J13700" s="76"/>
      <c r="K13700" s="76"/>
      <c r="L13700" s="76"/>
    </row>
    <row r="13701" spans="1:12" x14ac:dyDescent="0.2">
      <c r="A13701" s="76"/>
      <c r="B13701" s="76"/>
      <c r="C13701" s="76"/>
      <c r="D13701" s="76"/>
      <c r="E13701" s="76"/>
      <c r="F13701" s="76"/>
      <c r="G13701" s="76"/>
      <c r="H13701" s="76"/>
      <c r="I13701" s="76"/>
      <c r="J13701" s="76"/>
      <c r="K13701" s="76"/>
      <c r="L13701" s="76"/>
    </row>
    <row r="13702" spans="1:12" x14ac:dyDescent="0.2">
      <c r="A13702" s="76"/>
      <c r="B13702" s="76"/>
      <c r="C13702" s="76"/>
      <c r="D13702" s="76"/>
      <c r="E13702" s="76"/>
      <c r="F13702" s="76"/>
      <c r="G13702" s="76"/>
      <c r="H13702" s="76"/>
      <c r="I13702" s="76"/>
      <c r="J13702" s="76"/>
      <c r="K13702" s="76"/>
      <c r="L13702" s="76"/>
    </row>
    <row r="13703" spans="1:12" x14ac:dyDescent="0.2">
      <c r="A13703" s="76"/>
      <c r="B13703" s="76"/>
      <c r="C13703" s="76"/>
      <c r="D13703" s="76"/>
      <c r="E13703" s="76"/>
      <c r="F13703" s="76"/>
      <c r="G13703" s="76"/>
      <c r="H13703" s="76"/>
      <c r="I13703" s="76"/>
      <c r="J13703" s="76"/>
      <c r="K13703" s="76"/>
      <c r="L13703" s="76"/>
    </row>
    <row r="13704" spans="1:12" x14ac:dyDescent="0.2">
      <c r="A13704" s="76"/>
      <c r="B13704" s="76"/>
      <c r="C13704" s="76"/>
      <c r="D13704" s="76"/>
      <c r="E13704" s="76"/>
      <c r="F13704" s="76"/>
      <c r="G13704" s="76"/>
      <c r="H13704" s="76"/>
      <c r="I13704" s="76"/>
      <c r="J13704" s="76"/>
      <c r="K13704" s="76"/>
      <c r="L13704" s="76"/>
    </row>
    <row r="13705" spans="1:12" x14ac:dyDescent="0.2">
      <c r="A13705" s="76"/>
      <c r="B13705" s="76"/>
      <c r="C13705" s="76"/>
      <c r="D13705" s="76"/>
      <c r="E13705" s="76"/>
      <c r="F13705" s="76"/>
      <c r="G13705" s="76"/>
      <c r="H13705" s="76"/>
      <c r="I13705" s="76"/>
      <c r="J13705" s="76"/>
      <c r="K13705" s="76"/>
      <c r="L13705" s="76"/>
    </row>
    <row r="13706" spans="1:12" x14ac:dyDescent="0.2">
      <c r="A13706" s="76"/>
      <c r="B13706" s="76"/>
      <c r="C13706" s="76"/>
      <c r="D13706" s="76"/>
      <c r="E13706" s="76"/>
      <c r="F13706" s="76"/>
      <c r="G13706" s="76"/>
      <c r="H13706" s="76"/>
      <c r="I13706" s="76"/>
      <c r="J13706" s="76"/>
      <c r="K13706" s="76"/>
      <c r="L13706" s="76"/>
    </row>
    <row r="13707" spans="1:12" x14ac:dyDescent="0.2">
      <c r="A13707" s="76"/>
      <c r="B13707" s="76"/>
      <c r="C13707" s="76"/>
      <c r="D13707" s="76"/>
      <c r="E13707" s="76"/>
      <c r="F13707" s="76"/>
      <c r="G13707" s="76"/>
      <c r="H13707" s="76"/>
      <c r="I13707" s="76"/>
      <c r="J13707" s="76"/>
      <c r="K13707" s="76"/>
      <c r="L13707" s="76"/>
    </row>
    <row r="13708" spans="1:12" x14ac:dyDescent="0.2">
      <c r="A13708" s="76"/>
      <c r="B13708" s="76"/>
      <c r="C13708" s="76"/>
      <c r="D13708" s="76"/>
      <c r="E13708" s="76"/>
      <c r="F13708" s="76"/>
      <c r="G13708" s="76"/>
      <c r="H13708" s="76"/>
      <c r="I13708" s="76"/>
      <c r="J13708" s="76"/>
      <c r="K13708" s="76"/>
      <c r="L13708" s="76"/>
    </row>
    <row r="13709" spans="1:12" x14ac:dyDescent="0.2">
      <c r="A13709" s="76"/>
      <c r="B13709" s="76"/>
      <c r="C13709" s="76"/>
      <c r="D13709" s="76"/>
      <c r="E13709" s="76"/>
      <c r="F13709" s="76"/>
      <c r="G13709" s="76"/>
      <c r="H13709" s="76"/>
      <c r="I13709" s="76"/>
      <c r="J13709" s="76"/>
      <c r="K13709" s="76"/>
      <c r="L13709" s="76"/>
    </row>
    <row r="13710" spans="1:12" x14ac:dyDescent="0.2">
      <c r="A13710" s="76"/>
      <c r="B13710" s="76"/>
      <c r="C13710" s="76"/>
      <c r="D13710" s="76"/>
      <c r="E13710" s="76"/>
      <c r="F13710" s="76"/>
      <c r="G13710" s="76"/>
      <c r="H13710" s="76"/>
      <c r="I13710" s="76"/>
      <c r="J13710" s="76"/>
      <c r="K13710" s="76"/>
      <c r="L13710" s="76"/>
    </row>
    <row r="13711" spans="1:12" x14ac:dyDescent="0.2">
      <c r="A13711" s="76"/>
      <c r="B13711" s="76"/>
      <c r="C13711" s="76"/>
      <c r="D13711" s="76"/>
      <c r="E13711" s="76"/>
      <c r="F13711" s="76"/>
      <c r="G13711" s="76"/>
      <c r="H13711" s="76"/>
      <c r="I13711" s="76"/>
      <c r="J13711" s="76"/>
      <c r="K13711" s="76"/>
      <c r="L13711" s="76"/>
    </row>
    <row r="13712" spans="1:12" x14ac:dyDescent="0.2">
      <c r="A13712" s="76"/>
      <c r="B13712" s="76"/>
      <c r="C13712" s="76"/>
      <c r="D13712" s="76"/>
      <c r="E13712" s="76"/>
      <c r="F13712" s="76"/>
      <c r="G13712" s="76"/>
      <c r="H13712" s="76"/>
      <c r="I13712" s="76"/>
      <c r="J13712" s="76"/>
      <c r="K13712" s="76"/>
      <c r="L13712" s="76"/>
    </row>
    <row r="13713" spans="1:12" x14ac:dyDescent="0.2">
      <c r="A13713" s="76"/>
      <c r="B13713" s="76"/>
      <c r="C13713" s="76"/>
      <c r="D13713" s="76"/>
      <c r="E13713" s="76"/>
      <c r="F13713" s="76"/>
      <c r="G13713" s="76"/>
      <c r="H13713" s="76"/>
      <c r="I13713" s="76"/>
      <c r="J13713" s="76"/>
      <c r="K13713" s="76"/>
      <c r="L13713" s="76"/>
    </row>
    <row r="13714" spans="1:12" x14ac:dyDescent="0.2">
      <c r="A13714" s="76"/>
      <c r="B13714" s="76"/>
      <c r="C13714" s="76"/>
      <c r="D13714" s="76"/>
      <c r="E13714" s="76"/>
      <c r="F13714" s="76"/>
      <c r="G13714" s="76"/>
      <c r="H13714" s="76"/>
      <c r="I13714" s="76"/>
      <c r="J13714" s="76"/>
      <c r="K13714" s="76"/>
      <c r="L13714" s="76"/>
    </row>
    <row r="13715" spans="1:12" x14ac:dyDescent="0.2">
      <c r="A13715" s="76"/>
      <c r="B13715" s="76"/>
      <c r="C13715" s="76"/>
      <c r="D13715" s="76"/>
      <c r="E13715" s="76"/>
      <c r="F13715" s="76"/>
      <c r="G13715" s="76"/>
      <c r="H13715" s="76"/>
      <c r="I13715" s="76"/>
      <c r="J13715" s="76"/>
      <c r="K13715" s="76"/>
      <c r="L13715" s="76"/>
    </row>
    <row r="13716" spans="1:12" x14ac:dyDescent="0.2">
      <c r="A13716" s="76"/>
      <c r="B13716" s="76"/>
      <c r="C13716" s="76"/>
      <c r="D13716" s="76"/>
      <c r="E13716" s="76"/>
      <c r="F13716" s="76"/>
      <c r="G13716" s="76"/>
      <c r="H13716" s="76"/>
      <c r="I13716" s="76"/>
      <c r="J13716" s="76"/>
      <c r="K13716" s="76"/>
      <c r="L13716" s="76"/>
    </row>
    <row r="13717" spans="1:12" x14ac:dyDescent="0.2">
      <c r="A13717" s="76"/>
      <c r="B13717" s="76"/>
      <c r="C13717" s="76"/>
      <c r="D13717" s="76"/>
      <c r="E13717" s="76"/>
      <c r="F13717" s="76"/>
      <c r="G13717" s="76"/>
      <c r="H13717" s="76"/>
      <c r="I13717" s="76"/>
      <c r="J13717" s="76"/>
      <c r="K13717" s="76"/>
      <c r="L13717" s="76"/>
    </row>
    <row r="13718" spans="1:12" x14ac:dyDescent="0.2">
      <c r="A13718" s="76"/>
      <c r="B13718" s="76"/>
      <c r="C13718" s="76"/>
      <c r="D13718" s="76"/>
      <c r="E13718" s="76"/>
      <c r="F13718" s="76"/>
      <c r="G13718" s="76"/>
      <c r="H13718" s="76"/>
      <c r="I13718" s="76"/>
      <c r="J13718" s="76"/>
      <c r="K13718" s="76"/>
      <c r="L13718" s="76"/>
    </row>
    <row r="13719" spans="1:12" x14ac:dyDescent="0.2">
      <c r="A13719" s="76"/>
      <c r="B13719" s="76"/>
      <c r="C13719" s="76"/>
      <c r="D13719" s="76"/>
      <c r="E13719" s="76"/>
      <c r="F13719" s="76"/>
      <c r="G13719" s="76"/>
      <c r="H13719" s="76"/>
      <c r="I13719" s="76"/>
      <c r="J13719" s="76"/>
      <c r="K13719" s="76"/>
      <c r="L13719" s="76"/>
    </row>
    <row r="13720" spans="1:12" x14ac:dyDescent="0.2">
      <c r="A13720" s="76"/>
      <c r="B13720" s="76"/>
      <c r="C13720" s="76"/>
      <c r="D13720" s="76"/>
      <c r="E13720" s="76"/>
      <c r="F13720" s="76"/>
      <c r="G13720" s="76"/>
      <c r="H13720" s="76"/>
      <c r="I13720" s="76"/>
      <c r="J13720" s="76"/>
      <c r="K13720" s="76"/>
      <c r="L13720" s="76"/>
    </row>
    <row r="13721" spans="1:12" x14ac:dyDescent="0.2">
      <c r="A13721" s="76"/>
      <c r="B13721" s="76"/>
      <c r="C13721" s="76"/>
      <c r="D13721" s="76"/>
      <c r="E13721" s="76"/>
      <c r="F13721" s="76"/>
      <c r="G13721" s="76"/>
      <c r="H13721" s="76"/>
      <c r="I13721" s="76"/>
      <c r="J13721" s="76"/>
      <c r="K13721" s="76"/>
      <c r="L13721" s="76"/>
    </row>
    <row r="13722" spans="1:12" x14ac:dyDescent="0.2">
      <c r="A13722" s="76"/>
      <c r="B13722" s="76"/>
      <c r="C13722" s="76"/>
      <c r="D13722" s="76"/>
      <c r="E13722" s="76"/>
      <c r="F13722" s="76"/>
      <c r="G13722" s="76"/>
      <c r="H13722" s="76"/>
      <c r="I13722" s="76"/>
      <c r="J13722" s="76"/>
      <c r="K13722" s="76"/>
      <c r="L13722" s="76"/>
    </row>
    <row r="13723" spans="1:12" x14ac:dyDescent="0.2">
      <c r="A13723" s="76"/>
      <c r="B13723" s="76"/>
      <c r="C13723" s="76"/>
      <c r="D13723" s="76"/>
      <c r="E13723" s="76"/>
      <c r="F13723" s="76"/>
      <c r="G13723" s="76"/>
      <c r="H13723" s="76"/>
      <c r="I13723" s="76"/>
      <c r="J13723" s="76"/>
      <c r="K13723" s="76"/>
      <c r="L13723" s="76"/>
    </row>
    <row r="13724" spans="1:12" x14ac:dyDescent="0.2">
      <c r="A13724" s="76"/>
      <c r="B13724" s="76"/>
      <c r="C13724" s="76"/>
      <c r="D13724" s="76"/>
      <c r="E13724" s="76"/>
      <c r="F13724" s="76"/>
      <c r="G13724" s="76"/>
      <c r="H13724" s="76"/>
      <c r="I13724" s="76"/>
      <c r="J13724" s="76"/>
      <c r="K13724" s="76"/>
      <c r="L13724" s="76"/>
    </row>
    <row r="13725" spans="1:12" x14ac:dyDescent="0.2">
      <c r="A13725" s="76"/>
      <c r="B13725" s="76"/>
      <c r="C13725" s="76"/>
      <c r="D13725" s="76"/>
      <c r="E13725" s="76"/>
      <c r="F13725" s="76"/>
      <c r="G13725" s="76"/>
      <c r="H13725" s="76"/>
      <c r="I13725" s="76"/>
      <c r="J13725" s="76"/>
      <c r="K13725" s="76"/>
      <c r="L13725" s="76"/>
    </row>
    <row r="13726" spans="1:12" x14ac:dyDescent="0.2">
      <c r="A13726" s="76"/>
      <c r="B13726" s="76"/>
      <c r="C13726" s="76"/>
      <c r="D13726" s="76"/>
      <c r="E13726" s="76"/>
      <c r="F13726" s="76"/>
      <c r="G13726" s="76"/>
      <c r="H13726" s="76"/>
      <c r="I13726" s="76"/>
      <c r="J13726" s="76"/>
      <c r="K13726" s="76"/>
      <c r="L13726" s="76"/>
    </row>
    <row r="13727" spans="1:12" x14ac:dyDescent="0.2">
      <c r="A13727" s="76"/>
      <c r="B13727" s="76"/>
      <c r="C13727" s="76"/>
      <c r="D13727" s="76"/>
      <c r="E13727" s="76"/>
      <c r="F13727" s="76"/>
      <c r="G13727" s="76"/>
      <c r="H13727" s="76"/>
      <c r="I13727" s="76"/>
      <c r="J13727" s="76"/>
      <c r="K13727" s="76"/>
      <c r="L13727" s="76"/>
    </row>
    <row r="13728" spans="1:12" x14ac:dyDescent="0.2">
      <c r="A13728" s="76"/>
      <c r="B13728" s="76"/>
      <c r="C13728" s="76"/>
      <c r="D13728" s="76"/>
      <c r="E13728" s="76"/>
      <c r="F13728" s="76"/>
      <c r="G13728" s="76"/>
      <c r="H13728" s="76"/>
      <c r="I13728" s="76"/>
      <c r="J13728" s="76"/>
      <c r="K13728" s="76"/>
      <c r="L13728" s="76"/>
    </row>
    <row r="13729" spans="1:12" x14ac:dyDescent="0.2">
      <c r="A13729" s="76"/>
      <c r="B13729" s="76"/>
      <c r="C13729" s="76"/>
      <c r="D13729" s="76"/>
      <c r="E13729" s="76"/>
      <c r="F13729" s="76"/>
      <c r="G13729" s="76"/>
      <c r="H13729" s="76"/>
      <c r="I13729" s="76"/>
      <c r="J13729" s="76"/>
      <c r="K13729" s="76"/>
      <c r="L13729" s="76"/>
    </row>
    <row r="13730" spans="1:12" x14ac:dyDescent="0.2">
      <c r="A13730" s="76"/>
      <c r="B13730" s="76"/>
      <c r="C13730" s="76"/>
      <c r="D13730" s="76"/>
      <c r="E13730" s="76"/>
      <c r="F13730" s="76"/>
      <c r="G13730" s="76"/>
      <c r="H13730" s="76"/>
      <c r="I13730" s="76"/>
      <c r="J13730" s="76"/>
      <c r="K13730" s="76"/>
      <c r="L13730" s="76"/>
    </row>
    <row r="13731" spans="1:12" x14ac:dyDescent="0.2">
      <c r="A13731" s="76"/>
      <c r="B13731" s="76"/>
      <c r="C13731" s="76"/>
      <c r="D13731" s="76"/>
      <c r="E13731" s="76"/>
      <c r="F13731" s="76"/>
      <c r="G13731" s="76"/>
      <c r="H13731" s="76"/>
      <c r="I13731" s="76"/>
      <c r="J13731" s="76"/>
      <c r="K13731" s="76"/>
      <c r="L13731" s="76"/>
    </row>
    <row r="13732" spans="1:12" x14ac:dyDescent="0.2">
      <c r="A13732" s="76"/>
      <c r="B13732" s="76"/>
      <c r="C13732" s="76"/>
      <c r="D13732" s="76"/>
      <c r="E13732" s="76"/>
      <c r="F13732" s="76"/>
      <c r="G13732" s="76"/>
      <c r="H13732" s="76"/>
      <c r="I13732" s="76"/>
      <c r="J13732" s="76"/>
      <c r="K13732" s="76"/>
      <c r="L13732" s="76"/>
    </row>
    <row r="13733" spans="1:12" x14ac:dyDescent="0.2">
      <c r="A13733" s="76"/>
      <c r="B13733" s="76"/>
      <c r="C13733" s="76"/>
      <c r="D13733" s="76"/>
      <c r="E13733" s="76"/>
      <c r="F13733" s="76"/>
      <c r="G13733" s="76"/>
      <c r="H13733" s="76"/>
      <c r="I13733" s="76"/>
      <c r="J13733" s="76"/>
      <c r="K13733" s="76"/>
      <c r="L13733" s="76"/>
    </row>
    <row r="13734" spans="1:12" x14ac:dyDescent="0.2">
      <c r="A13734" s="76"/>
      <c r="B13734" s="76"/>
      <c r="C13734" s="76"/>
      <c r="D13734" s="76"/>
      <c r="E13734" s="76"/>
      <c r="F13734" s="76"/>
      <c r="G13734" s="76"/>
      <c r="H13734" s="76"/>
      <c r="I13734" s="76"/>
      <c r="J13734" s="76"/>
      <c r="K13734" s="76"/>
      <c r="L13734" s="76"/>
    </row>
    <row r="13735" spans="1:12" x14ac:dyDescent="0.2">
      <c r="A13735" s="76"/>
      <c r="B13735" s="76"/>
      <c r="C13735" s="76"/>
      <c r="D13735" s="76"/>
      <c r="E13735" s="76"/>
      <c r="F13735" s="76"/>
      <c r="G13735" s="76"/>
      <c r="H13735" s="76"/>
      <c r="I13735" s="76"/>
      <c r="J13735" s="76"/>
      <c r="K13735" s="76"/>
      <c r="L13735" s="76"/>
    </row>
    <row r="13736" spans="1:12" x14ac:dyDescent="0.2">
      <c r="A13736" s="76"/>
      <c r="B13736" s="76"/>
      <c r="C13736" s="76"/>
      <c r="D13736" s="76"/>
      <c r="E13736" s="76"/>
      <c r="F13736" s="76"/>
      <c r="G13736" s="76"/>
      <c r="H13736" s="76"/>
      <c r="I13736" s="76"/>
      <c r="J13736" s="76"/>
      <c r="K13736" s="76"/>
      <c r="L13736" s="76"/>
    </row>
    <row r="13737" spans="1:12" x14ac:dyDescent="0.2">
      <c r="A13737" s="76"/>
      <c r="B13737" s="76"/>
      <c r="C13737" s="76"/>
      <c r="D13737" s="76"/>
      <c r="E13737" s="76"/>
      <c r="F13737" s="76"/>
      <c r="G13737" s="76"/>
      <c r="H13737" s="76"/>
      <c r="I13737" s="76"/>
      <c r="J13737" s="76"/>
      <c r="K13737" s="76"/>
      <c r="L13737" s="76"/>
    </row>
    <row r="13738" spans="1:12" x14ac:dyDescent="0.2">
      <c r="A13738" s="76"/>
      <c r="B13738" s="76"/>
      <c r="C13738" s="76"/>
      <c r="D13738" s="76"/>
      <c r="E13738" s="76"/>
      <c r="F13738" s="76"/>
      <c r="G13738" s="76"/>
      <c r="H13738" s="76"/>
      <c r="I13738" s="76"/>
      <c r="J13738" s="76"/>
      <c r="K13738" s="76"/>
      <c r="L13738" s="76"/>
    </row>
    <row r="13739" spans="1:12" x14ac:dyDescent="0.2">
      <c r="A13739" s="76"/>
      <c r="B13739" s="76"/>
      <c r="C13739" s="76"/>
      <c r="D13739" s="76"/>
      <c r="E13739" s="76"/>
      <c r="F13739" s="76"/>
      <c r="G13739" s="76"/>
      <c r="H13739" s="76"/>
      <c r="I13739" s="76"/>
      <c r="J13739" s="76"/>
      <c r="K13739" s="76"/>
      <c r="L13739" s="76"/>
    </row>
    <row r="13740" spans="1:12" x14ac:dyDescent="0.2">
      <c r="A13740" s="76"/>
      <c r="B13740" s="76"/>
      <c r="C13740" s="76"/>
      <c r="D13740" s="76"/>
      <c r="E13740" s="76"/>
      <c r="F13740" s="76"/>
      <c r="G13740" s="76"/>
      <c r="H13740" s="76"/>
      <c r="I13740" s="76"/>
      <c r="J13740" s="76"/>
      <c r="K13740" s="76"/>
      <c r="L13740" s="76"/>
    </row>
    <row r="13741" spans="1:12" x14ac:dyDescent="0.2">
      <c r="A13741" s="76"/>
      <c r="B13741" s="76"/>
      <c r="C13741" s="76"/>
      <c r="D13741" s="76"/>
      <c r="E13741" s="76"/>
      <c r="F13741" s="76"/>
      <c r="G13741" s="76"/>
      <c r="H13741" s="76"/>
      <c r="I13741" s="76"/>
      <c r="J13741" s="76"/>
      <c r="K13741" s="76"/>
      <c r="L13741" s="76"/>
    </row>
    <row r="13742" spans="1:12" x14ac:dyDescent="0.2">
      <c r="A13742" s="76"/>
      <c r="B13742" s="76"/>
      <c r="C13742" s="76"/>
      <c r="D13742" s="76"/>
      <c r="E13742" s="76"/>
      <c r="F13742" s="76"/>
      <c r="G13742" s="76"/>
      <c r="H13742" s="76"/>
      <c r="I13742" s="76"/>
      <c r="J13742" s="76"/>
      <c r="K13742" s="76"/>
      <c r="L13742" s="76"/>
    </row>
    <row r="13743" spans="1:12" x14ac:dyDescent="0.2">
      <c r="A13743" s="76"/>
      <c r="B13743" s="76"/>
      <c r="C13743" s="76"/>
      <c r="D13743" s="76"/>
      <c r="E13743" s="76"/>
      <c r="F13743" s="76"/>
      <c r="G13743" s="76"/>
      <c r="H13743" s="76"/>
      <c r="I13743" s="76"/>
      <c r="J13743" s="76"/>
      <c r="K13743" s="76"/>
      <c r="L13743" s="76"/>
    </row>
    <row r="13744" spans="1:12" x14ac:dyDescent="0.2">
      <c r="A13744" s="76"/>
      <c r="B13744" s="76"/>
      <c r="C13744" s="76"/>
      <c r="D13744" s="76"/>
      <c r="E13744" s="76"/>
      <c r="F13744" s="76"/>
      <c r="G13744" s="76"/>
      <c r="H13744" s="76"/>
      <c r="I13744" s="76"/>
      <c r="J13744" s="76"/>
      <c r="K13744" s="76"/>
      <c r="L13744" s="76"/>
    </row>
    <row r="13745" spans="1:12" x14ac:dyDescent="0.2">
      <c r="A13745" s="76"/>
      <c r="B13745" s="76"/>
      <c r="C13745" s="76"/>
      <c r="D13745" s="76"/>
      <c r="E13745" s="76"/>
      <c r="F13745" s="76"/>
      <c r="G13745" s="76"/>
      <c r="H13745" s="76"/>
      <c r="I13745" s="76"/>
      <c r="J13745" s="76"/>
      <c r="K13745" s="76"/>
      <c r="L13745" s="76"/>
    </row>
    <row r="13746" spans="1:12" x14ac:dyDescent="0.2">
      <c r="A13746" s="76"/>
      <c r="B13746" s="76"/>
      <c r="C13746" s="76"/>
      <c r="D13746" s="76"/>
      <c r="E13746" s="76"/>
      <c r="F13746" s="76"/>
      <c r="G13746" s="76"/>
      <c r="H13746" s="76"/>
      <c r="I13746" s="76"/>
      <c r="J13746" s="76"/>
      <c r="K13746" s="76"/>
      <c r="L13746" s="76"/>
    </row>
    <row r="13747" spans="1:12" x14ac:dyDescent="0.2">
      <c r="A13747" s="76"/>
      <c r="B13747" s="76"/>
      <c r="C13747" s="76"/>
      <c r="D13747" s="76"/>
      <c r="E13747" s="76"/>
      <c r="F13747" s="76"/>
      <c r="G13747" s="76"/>
      <c r="H13747" s="76"/>
      <c r="I13747" s="76"/>
      <c r="J13747" s="76"/>
      <c r="K13747" s="76"/>
      <c r="L13747" s="76"/>
    </row>
    <row r="13748" spans="1:12" x14ac:dyDescent="0.2">
      <c r="A13748" s="76"/>
      <c r="B13748" s="76"/>
      <c r="C13748" s="76"/>
      <c r="D13748" s="76"/>
      <c r="E13748" s="76"/>
      <c r="F13748" s="76"/>
      <c r="G13748" s="76"/>
      <c r="H13748" s="76"/>
      <c r="I13748" s="76"/>
      <c r="J13748" s="76"/>
      <c r="K13748" s="76"/>
      <c r="L13748" s="76"/>
    </row>
    <row r="13749" spans="1:12" x14ac:dyDescent="0.2">
      <c r="A13749" s="76"/>
      <c r="B13749" s="76"/>
      <c r="C13749" s="76"/>
      <c r="D13749" s="76"/>
      <c r="E13749" s="76"/>
      <c r="F13749" s="76"/>
      <c r="G13749" s="76"/>
      <c r="H13749" s="76"/>
      <c r="I13749" s="76"/>
      <c r="J13749" s="76"/>
      <c r="K13749" s="76"/>
      <c r="L13749" s="76"/>
    </row>
    <row r="13750" spans="1:12" x14ac:dyDescent="0.2">
      <c r="A13750" s="76"/>
      <c r="B13750" s="76"/>
      <c r="C13750" s="76"/>
      <c r="D13750" s="76"/>
      <c r="E13750" s="76"/>
      <c r="F13750" s="76"/>
      <c r="G13750" s="76"/>
      <c r="H13750" s="76"/>
      <c r="I13750" s="76"/>
      <c r="J13750" s="76"/>
      <c r="K13750" s="76"/>
      <c r="L13750" s="76"/>
    </row>
    <row r="13751" spans="1:12" x14ac:dyDescent="0.2">
      <c r="A13751" s="76"/>
      <c r="B13751" s="76"/>
      <c r="C13751" s="76"/>
      <c r="D13751" s="76"/>
      <c r="E13751" s="76"/>
      <c r="F13751" s="76"/>
      <c r="G13751" s="76"/>
      <c r="H13751" s="76"/>
      <c r="I13751" s="76"/>
      <c r="J13751" s="76"/>
      <c r="K13751" s="76"/>
      <c r="L13751" s="76"/>
    </row>
    <row r="13752" spans="1:12" x14ac:dyDescent="0.2">
      <c r="A13752" s="76"/>
      <c r="B13752" s="76"/>
      <c r="C13752" s="76"/>
      <c r="D13752" s="76"/>
      <c r="E13752" s="76"/>
      <c r="F13752" s="76"/>
      <c r="G13752" s="76"/>
      <c r="H13752" s="76"/>
      <c r="I13752" s="76"/>
      <c r="J13752" s="76"/>
      <c r="K13752" s="76"/>
      <c r="L13752" s="76"/>
    </row>
    <row r="13753" spans="1:12" x14ac:dyDescent="0.2">
      <c r="A13753" s="76"/>
      <c r="B13753" s="76"/>
      <c r="C13753" s="76"/>
      <c r="D13753" s="76"/>
      <c r="E13753" s="76"/>
      <c r="F13753" s="76"/>
      <c r="G13753" s="76"/>
      <c r="H13753" s="76"/>
      <c r="I13753" s="76"/>
      <c r="J13753" s="76"/>
      <c r="K13753" s="76"/>
      <c r="L13753" s="76"/>
    </row>
    <row r="13754" spans="1:12" x14ac:dyDescent="0.2">
      <c r="A13754" s="76"/>
      <c r="B13754" s="76"/>
      <c r="C13754" s="76"/>
      <c r="D13754" s="76"/>
      <c r="E13754" s="76"/>
      <c r="F13754" s="76"/>
      <c r="G13754" s="76"/>
      <c r="H13754" s="76"/>
      <c r="I13754" s="76"/>
      <c r="J13754" s="76"/>
      <c r="K13754" s="76"/>
      <c r="L13754" s="76"/>
    </row>
    <row r="13755" spans="1:12" x14ac:dyDescent="0.2">
      <c r="A13755" s="76"/>
      <c r="B13755" s="76"/>
      <c r="C13755" s="76"/>
      <c r="D13755" s="76"/>
      <c r="E13755" s="76"/>
      <c r="F13755" s="76"/>
      <c r="G13755" s="76"/>
      <c r="H13755" s="76"/>
      <c r="I13755" s="76"/>
      <c r="J13755" s="76"/>
      <c r="K13755" s="76"/>
      <c r="L13755" s="76"/>
    </row>
    <row r="13756" spans="1:12" x14ac:dyDescent="0.2">
      <c r="A13756" s="76"/>
      <c r="B13756" s="76"/>
      <c r="C13756" s="76"/>
      <c r="D13756" s="76"/>
      <c r="E13756" s="76"/>
      <c r="F13756" s="76"/>
      <c r="G13756" s="76"/>
      <c r="H13756" s="76"/>
      <c r="I13756" s="76"/>
      <c r="J13756" s="76"/>
      <c r="K13756" s="76"/>
      <c r="L13756" s="76"/>
    </row>
    <row r="13757" spans="1:12" x14ac:dyDescent="0.2">
      <c r="A13757" s="76"/>
      <c r="B13757" s="76"/>
      <c r="C13757" s="76"/>
      <c r="D13757" s="76"/>
      <c r="E13757" s="76"/>
      <c r="F13757" s="76"/>
      <c r="G13757" s="76"/>
      <c r="H13757" s="76"/>
      <c r="I13757" s="76"/>
      <c r="J13757" s="76"/>
      <c r="K13757" s="76"/>
      <c r="L13757" s="76"/>
    </row>
    <row r="13758" spans="1:12" x14ac:dyDescent="0.2">
      <c r="A13758" s="76"/>
      <c r="B13758" s="76"/>
      <c r="C13758" s="76"/>
      <c r="D13758" s="76"/>
      <c r="E13758" s="76"/>
      <c r="F13758" s="76"/>
      <c r="G13758" s="76"/>
      <c r="H13758" s="76"/>
      <c r="I13758" s="76"/>
      <c r="J13758" s="76"/>
      <c r="K13758" s="76"/>
      <c r="L13758" s="76"/>
    </row>
    <row r="13759" spans="1:12" x14ac:dyDescent="0.2">
      <c r="A13759" s="76"/>
      <c r="B13759" s="76"/>
      <c r="C13759" s="76"/>
      <c r="D13759" s="76"/>
      <c r="E13759" s="76"/>
      <c r="F13759" s="76"/>
      <c r="G13759" s="76"/>
      <c r="H13759" s="76"/>
      <c r="I13759" s="76"/>
      <c r="J13759" s="76"/>
      <c r="K13759" s="76"/>
      <c r="L13759" s="76"/>
    </row>
    <row r="13760" spans="1:12" x14ac:dyDescent="0.2">
      <c r="A13760" s="76"/>
      <c r="B13760" s="76"/>
      <c r="C13760" s="76"/>
      <c r="D13760" s="76"/>
      <c r="E13760" s="76"/>
      <c r="F13760" s="76"/>
      <c r="G13760" s="76"/>
      <c r="H13760" s="76"/>
      <c r="I13760" s="76"/>
      <c r="J13760" s="76"/>
      <c r="K13760" s="76"/>
      <c r="L13760" s="76"/>
    </row>
    <row r="13761" spans="1:12" x14ac:dyDescent="0.2">
      <c r="A13761" s="76"/>
      <c r="B13761" s="76"/>
      <c r="C13761" s="76"/>
      <c r="D13761" s="76"/>
      <c r="E13761" s="76"/>
      <c r="F13761" s="76"/>
      <c r="G13761" s="76"/>
      <c r="H13761" s="76"/>
      <c r="I13761" s="76"/>
      <c r="J13761" s="76"/>
      <c r="K13761" s="76"/>
      <c r="L13761" s="76"/>
    </row>
    <row r="13762" spans="1:12" x14ac:dyDescent="0.2">
      <c r="A13762" s="76"/>
      <c r="B13762" s="76"/>
      <c r="C13762" s="76"/>
      <c r="D13762" s="76"/>
      <c r="E13762" s="76"/>
      <c r="F13762" s="76"/>
      <c r="G13762" s="76"/>
      <c r="H13762" s="76"/>
      <c r="I13762" s="76"/>
      <c r="J13762" s="76"/>
      <c r="K13762" s="76"/>
      <c r="L13762" s="76"/>
    </row>
    <row r="13763" spans="1:12" x14ac:dyDescent="0.2">
      <c r="A13763" s="76"/>
      <c r="B13763" s="76"/>
      <c r="C13763" s="76"/>
      <c r="D13763" s="76"/>
      <c r="E13763" s="76"/>
      <c r="F13763" s="76"/>
      <c r="G13763" s="76"/>
      <c r="H13763" s="76"/>
      <c r="I13763" s="76"/>
      <c r="J13763" s="76"/>
      <c r="K13763" s="76"/>
      <c r="L13763" s="76"/>
    </row>
    <row r="13764" spans="1:12" x14ac:dyDescent="0.2">
      <c r="A13764" s="76"/>
      <c r="B13764" s="76"/>
      <c r="C13764" s="76"/>
      <c r="D13764" s="76"/>
      <c r="E13764" s="76"/>
      <c r="F13764" s="76"/>
      <c r="G13764" s="76"/>
      <c r="H13764" s="76"/>
      <c r="I13764" s="76"/>
      <c r="J13764" s="76"/>
      <c r="K13764" s="76"/>
      <c r="L13764" s="76"/>
    </row>
    <row r="13765" spans="1:12" x14ac:dyDescent="0.2">
      <c r="A13765" s="76"/>
      <c r="B13765" s="76"/>
      <c r="C13765" s="76"/>
      <c r="D13765" s="76"/>
      <c r="E13765" s="76"/>
      <c r="F13765" s="76"/>
      <c r="G13765" s="76"/>
      <c r="H13765" s="76"/>
      <c r="I13765" s="76"/>
      <c r="J13765" s="76"/>
      <c r="K13765" s="76"/>
      <c r="L13765" s="76"/>
    </row>
    <row r="13766" spans="1:12" x14ac:dyDescent="0.2">
      <c r="A13766" s="76"/>
      <c r="B13766" s="76"/>
      <c r="C13766" s="76"/>
      <c r="D13766" s="76"/>
      <c r="E13766" s="76"/>
      <c r="F13766" s="76"/>
      <c r="G13766" s="76"/>
      <c r="H13766" s="76"/>
      <c r="I13766" s="76"/>
      <c r="J13766" s="76"/>
      <c r="K13766" s="76"/>
      <c r="L13766" s="76"/>
    </row>
    <row r="13767" spans="1:12" x14ac:dyDescent="0.2">
      <c r="A13767" s="76"/>
      <c r="B13767" s="76"/>
      <c r="C13767" s="76"/>
      <c r="D13767" s="76"/>
      <c r="E13767" s="76"/>
      <c r="F13767" s="76"/>
      <c r="G13767" s="76"/>
      <c r="H13767" s="76"/>
      <c r="I13767" s="76"/>
      <c r="J13767" s="76"/>
      <c r="K13767" s="76"/>
      <c r="L13767" s="76"/>
    </row>
    <row r="13768" spans="1:12" x14ac:dyDescent="0.2">
      <c r="A13768" s="76"/>
      <c r="B13768" s="76"/>
      <c r="C13768" s="76"/>
      <c r="D13768" s="76"/>
      <c r="E13768" s="76"/>
      <c r="F13768" s="76"/>
      <c r="G13768" s="76"/>
      <c r="H13768" s="76"/>
      <c r="I13768" s="76"/>
      <c r="J13768" s="76"/>
      <c r="K13768" s="76"/>
      <c r="L13768" s="76"/>
    </row>
    <row r="13769" spans="1:12" x14ac:dyDescent="0.2">
      <c r="A13769" s="76"/>
      <c r="B13769" s="76"/>
      <c r="C13769" s="76"/>
      <c r="D13769" s="76"/>
      <c r="E13769" s="76"/>
      <c r="F13769" s="76"/>
      <c r="G13769" s="76"/>
      <c r="H13769" s="76"/>
      <c r="I13769" s="76"/>
      <c r="J13769" s="76"/>
      <c r="K13769" s="76"/>
      <c r="L13769" s="76"/>
    </row>
    <row r="13770" spans="1:12" x14ac:dyDescent="0.2">
      <c r="A13770" s="76"/>
      <c r="B13770" s="76"/>
      <c r="C13770" s="76"/>
      <c r="D13770" s="76"/>
      <c r="E13770" s="76"/>
      <c r="F13770" s="76"/>
      <c r="G13770" s="76"/>
      <c r="H13770" s="76"/>
      <c r="I13770" s="76"/>
      <c r="J13770" s="76"/>
      <c r="K13770" s="76"/>
      <c r="L13770" s="76"/>
    </row>
    <row r="13771" spans="1:12" x14ac:dyDescent="0.2">
      <c r="A13771" s="76"/>
      <c r="B13771" s="76"/>
      <c r="C13771" s="76"/>
      <c r="D13771" s="76"/>
      <c r="E13771" s="76"/>
      <c r="F13771" s="76"/>
      <c r="G13771" s="76"/>
      <c r="H13771" s="76"/>
      <c r="I13771" s="76"/>
      <c r="J13771" s="76"/>
      <c r="K13771" s="76"/>
      <c r="L13771" s="76"/>
    </row>
    <row r="13772" spans="1:12" x14ac:dyDescent="0.2">
      <c r="A13772" s="76"/>
      <c r="B13772" s="76"/>
      <c r="C13772" s="76"/>
      <c r="D13772" s="76"/>
      <c r="E13772" s="76"/>
      <c r="F13772" s="76"/>
      <c r="G13772" s="76"/>
      <c r="H13772" s="76"/>
      <c r="I13772" s="76"/>
      <c r="J13772" s="76"/>
      <c r="K13772" s="76"/>
      <c r="L13772" s="76"/>
    </row>
    <row r="13773" spans="1:12" x14ac:dyDescent="0.2">
      <c r="A13773" s="76"/>
      <c r="B13773" s="76"/>
      <c r="C13773" s="76"/>
      <c r="D13773" s="76"/>
      <c r="E13773" s="76"/>
      <c r="F13773" s="76"/>
      <c r="G13773" s="76"/>
      <c r="H13773" s="76"/>
      <c r="I13773" s="76"/>
      <c r="J13773" s="76"/>
      <c r="K13773" s="76"/>
      <c r="L13773" s="76"/>
    </row>
    <row r="13774" spans="1:12" x14ac:dyDescent="0.2">
      <c r="A13774" s="76"/>
      <c r="B13774" s="76"/>
      <c r="C13774" s="76"/>
      <c r="D13774" s="76"/>
      <c r="E13774" s="76"/>
      <c r="F13774" s="76"/>
      <c r="G13774" s="76"/>
      <c r="H13774" s="76"/>
      <c r="I13774" s="76"/>
      <c r="J13774" s="76"/>
      <c r="K13774" s="76"/>
      <c r="L13774" s="76"/>
    </row>
    <row r="13775" spans="1:12" x14ac:dyDescent="0.2">
      <c r="A13775" s="76"/>
      <c r="B13775" s="76"/>
      <c r="C13775" s="76"/>
      <c r="D13775" s="76"/>
      <c r="E13775" s="76"/>
      <c r="F13775" s="76"/>
      <c r="G13775" s="76"/>
      <c r="H13775" s="76"/>
      <c r="I13775" s="76"/>
      <c r="J13775" s="76"/>
      <c r="K13775" s="76"/>
      <c r="L13775" s="76"/>
    </row>
    <row r="13776" spans="1:12" x14ac:dyDescent="0.2">
      <c r="A13776" s="76"/>
      <c r="B13776" s="76"/>
      <c r="C13776" s="76"/>
      <c r="D13776" s="76"/>
      <c r="E13776" s="76"/>
      <c r="F13776" s="76"/>
      <c r="G13776" s="76"/>
      <c r="H13776" s="76"/>
      <c r="I13776" s="76"/>
      <c r="J13776" s="76"/>
      <c r="K13776" s="76"/>
      <c r="L13776" s="76"/>
    </row>
    <row r="13777" spans="1:12" x14ac:dyDescent="0.2">
      <c r="A13777" s="76"/>
      <c r="B13777" s="76"/>
      <c r="C13777" s="76"/>
      <c r="D13777" s="76"/>
      <c r="E13777" s="76"/>
      <c r="F13777" s="76"/>
      <c r="G13777" s="76"/>
      <c r="H13777" s="76"/>
      <c r="I13777" s="76"/>
      <c r="J13777" s="76"/>
      <c r="K13777" s="76"/>
      <c r="L13777" s="76"/>
    </row>
    <row r="13778" spans="1:12" x14ac:dyDescent="0.2">
      <c r="A13778" s="76"/>
      <c r="B13778" s="76"/>
      <c r="C13778" s="76"/>
      <c r="D13778" s="76"/>
      <c r="E13778" s="76"/>
      <c r="F13778" s="76"/>
      <c r="G13778" s="76"/>
      <c r="H13778" s="76"/>
      <c r="I13778" s="76"/>
      <c r="J13778" s="76"/>
      <c r="K13778" s="76"/>
      <c r="L13778" s="76"/>
    </row>
    <row r="13779" spans="1:12" x14ac:dyDescent="0.2">
      <c r="A13779" s="76"/>
      <c r="B13779" s="76"/>
      <c r="C13779" s="76"/>
      <c r="D13779" s="76"/>
      <c r="E13779" s="76"/>
      <c r="F13779" s="76"/>
      <c r="G13779" s="76"/>
      <c r="H13779" s="76"/>
      <c r="I13779" s="76"/>
      <c r="J13779" s="76"/>
      <c r="K13779" s="76"/>
      <c r="L13779" s="76"/>
    </row>
    <row r="13780" spans="1:12" x14ac:dyDescent="0.2">
      <c r="A13780" s="76"/>
      <c r="B13780" s="76"/>
      <c r="C13780" s="76"/>
      <c r="D13780" s="76"/>
      <c r="E13780" s="76"/>
      <c r="F13780" s="76"/>
      <c r="G13780" s="76"/>
      <c r="H13780" s="76"/>
      <c r="I13780" s="76"/>
      <c r="J13780" s="76"/>
      <c r="K13780" s="76"/>
      <c r="L13780" s="76"/>
    </row>
    <row r="13781" spans="1:12" x14ac:dyDescent="0.2">
      <c r="A13781" s="76"/>
      <c r="B13781" s="76"/>
      <c r="C13781" s="76"/>
      <c r="D13781" s="76"/>
      <c r="E13781" s="76"/>
      <c r="F13781" s="76"/>
      <c r="G13781" s="76"/>
      <c r="H13781" s="76"/>
      <c r="I13781" s="76"/>
      <c r="J13781" s="76"/>
      <c r="K13781" s="76"/>
      <c r="L13781" s="76"/>
    </row>
    <row r="13782" spans="1:12" x14ac:dyDescent="0.2">
      <c r="A13782" s="76"/>
      <c r="B13782" s="76"/>
      <c r="C13782" s="76"/>
      <c r="D13782" s="76"/>
      <c r="E13782" s="76"/>
      <c r="F13782" s="76"/>
      <c r="G13782" s="76"/>
      <c r="H13782" s="76"/>
      <c r="I13782" s="76"/>
      <c r="J13782" s="76"/>
      <c r="K13782" s="76"/>
      <c r="L13782" s="76"/>
    </row>
    <row r="13783" spans="1:12" x14ac:dyDescent="0.2">
      <c r="A13783" s="76"/>
      <c r="B13783" s="76"/>
      <c r="C13783" s="76"/>
      <c r="D13783" s="76"/>
      <c r="E13783" s="76"/>
      <c r="F13783" s="76"/>
      <c r="G13783" s="76"/>
      <c r="H13783" s="76"/>
      <c r="I13783" s="76"/>
      <c r="J13783" s="76"/>
      <c r="K13783" s="76"/>
      <c r="L13783" s="76"/>
    </row>
    <row r="13784" spans="1:12" x14ac:dyDescent="0.2">
      <c r="A13784" s="76"/>
      <c r="B13784" s="76"/>
      <c r="C13784" s="76"/>
      <c r="D13784" s="76"/>
      <c r="E13784" s="76"/>
      <c r="F13784" s="76"/>
      <c r="G13784" s="76"/>
      <c r="H13784" s="76"/>
      <c r="I13784" s="76"/>
      <c r="J13784" s="76"/>
      <c r="K13784" s="76"/>
      <c r="L13784" s="76"/>
    </row>
    <row r="13785" spans="1:12" x14ac:dyDescent="0.2">
      <c r="A13785" s="76"/>
      <c r="B13785" s="76"/>
      <c r="C13785" s="76"/>
      <c r="D13785" s="76"/>
      <c r="E13785" s="76"/>
      <c r="F13785" s="76"/>
      <c r="G13785" s="76"/>
      <c r="H13785" s="76"/>
      <c r="I13785" s="76"/>
      <c r="J13785" s="76"/>
      <c r="K13785" s="76"/>
      <c r="L13785" s="76"/>
    </row>
    <row r="13786" spans="1:12" x14ac:dyDescent="0.2">
      <c r="A13786" s="76"/>
      <c r="B13786" s="76"/>
      <c r="C13786" s="76"/>
      <c r="D13786" s="76"/>
      <c r="E13786" s="76"/>
      <c r="F13786" s="76"/>
      <c r="G13786" s="76"/>
      <c r="H13786" s="76"/>
      <c r="I13786" s="76"/>
      <c r="J13786" s="76"/>
      <c r="K13786" s="76"/>
      <c r="L13786" s="76"/>
    </row>
    <row r="13787" spans="1:12" x14ac:dyDescent="0.2">
      <c r="A13787" s="76"/>
      <c r="B13787" s="76"/>
      <c r="C13787" s="76"/>
      <c r="D13787" s="76"/>
      <c r="E13787" s="76"/>
      <c r="F13787" s="76"/>
      <c r="G13787" s="76"/>
      <c r="H13787" s="76"/>
      <c r="I13787" s="76"/>
      <c r="J13787" s="76"/>
      <c r="K13787" s="76"/>
      <c r="L13787" s="76"/>
    </row>
    <row r="13788" spans="1:12" x14ac:dyDescent="0.2">
      <c r="A13788" s="76"/>
      <c r="B13788" s="76"/>
      <c r="C13788" s="76"/>
      <c r="D13788" s="76"/>
      <c r="E13788" s="76"/>
      <c r="F13788" s="76"/>
      <c r="G13788" s="76"/>
      <c r="H13788" s="76"/>
      <c r="I13788" s="76"/>
      <c r="J13788" s="76"/>
      <c r="K13788" s="76"/>
      <c r="L13788" s="76"/>
    </row>
    <row r="13789" spans="1:12" x14ac:dyDescent="0.2">
      <c r="A13789" s="76"/>
      <c r="B13789" s="76"/>
      <c r="C13789" s="76"/>
      <c r="D13789" s="76"/>
      <c r="E13789" s="76"/>
      <c r="F13789" s="76"/>
      <c r="G13789" s="76"/>
      <c r="H13789" s="76"/>
      <c r="I13789" s="76"/>
      <c r="J13789" s="76"/>
      <c r="K13789" s="76"/>
      <c r="L13789" s="76"/>
    </row>
    <row r="13790" spans="1:12" x14ac:dyDescent="0.2">
      <c r="A13790" s="76"/>
      <c r="B13790" s="76"/>
      <c r="C13790" s="76"/>
      <c r="D13790" s="76"/>
      <c r="E13790" s="76"/>
      <c r="F13790" s="76"/>
      <c r="G13790" s="76"/>
      <c r="H13790" s="76"/>
      <c r="I13790" s="76"/>
      <c r="J13790" s="76"/>
      <c r="K13790" s="76"/>
      <c r="L13790" s="76"/>
    </row>
    <row r="13791" spans="1:12" x14ac:dyDescent="0.2">
      <c r="A13791" s="76"/>
      <c r="B13791" s="76"/>
      <c r="C13791" s="76"/>
      <c r="D13791" s="76"/>
      <c r="E13791" s="76"/>
      <c r="F13791" s="76"/>
      <c r="G13791" s="76"/>
      <c r="H13791" s="76"/>
      <c r="I13791" s="76"/>
      <c r="J13791" s="76"/>
      <c r="K13791" s="76"/>
      <c r="L13791" s="76"/>
    </row>
    <row r="13792" spans="1:12" x14ac:dyDescent="0.2">
      <c r="A13792" s="76"/>
      <c r="B13792" s="76"/>
      <c r="C13792" s="76"/>
      <c r="D13792" s="76"/>
      <c r="E13792" s="76"/>
      <c r="F13792" s="76"/>
      <c r="G13792" s="76"/>
      <c r="H13792" s="76"/>
      <c r="I13792" s="76"/>
      <c r="J13792" s="76"/>
      <c r="K13792" s="76"/>
      <c r="L13792" s="76"/>
    </row>
    <row r="13793" spans="1:12" x14ac:dyDescent="0.2">
      <c r="A13793" s="76"/>
      <c r="B13793" s="76"/>
      <c r="C13793" s="76"/>
      <c r="D13793" s="76"/>
      <c r="E13793" s="76"/>
      <c r="F13793" s="76"/>
      <c r="G13793" s="76"/>
      <c r="H13793" s="76"/>
      <c r="I13793" s="76"/>
      <c r="J13793" s="76"/>
      <c r="K13793" s="76"/>
      <c r="L13793" s="76"/>
    </row>
    <row r="13794" spans="1:12" x14ac:dyDescent="0.2">
      <c r="A13794" s="76"/>
      <c r="B13794" s="76"/>
      <c r="C13794" s="76"/>
      <c r="D13794" s="76"/>
      <c r="E13794" s="76"/>
      <c r="F13794" s="76"/>
      <c r="G13794" s="76"/>
      <c r="H13794" s="76"/>
      <c r="I13794" s="76"/>
      <c r="J13794" s="76"/>
      <c r="K13794" s="76"/>
      <c r="L13794" s="76"/>
    </row>
    <row r="13795" spans="1:12" x14ac:dyDescent="0.2">
      <c r="A13795" s="76"/>
      <c r="B13795" s="76"/>
      <c r="C13795" s="76"/>
      <c r="D13795" s="76"/>
      <c r="E13795" s="76"/>
      <c r="F13795" s="76"/>
      <c r="G13795" s="76"/>
      <c r="H13795" s="76"/>
      <c r="I13795" s="76"/>
      <c r="J13795" s="76"/>
      <c r="K13795" s="76"/>
      <c r="L13795" s="76"/>
    </row>
    <row r="13796" spans="1:12" x14ac:dyDescent="0.2">
      <c r="A13796" s="76"/>
      <c r="B13796" s="76"/>
      <c r="C13796" s="76"/>
      <c r="D13796" s="76"/>
      <c r="E13796" s="76"/>
      <c r="F13796" s="76"/>
      <c r="G13796" s="76"/>
      <c r="H13796" s="76"/>
      <c r="I13796" s="76"/>
      <c r="J13796" s="76"/>
      <c r="K13796" s="76"/>
      <c r="L13796" s="76"/>
    </row>
    <row r="13797" spans="1:12" x14ac:dyDescent="0.2">
      <c r="A13797" s="76"/>
      <c r="B13797" s="76"/>
      <c r="C13797" s="76"/>
      <c r="D13797" s="76"/>
      <c r="E13797" s="76"/>
      <c r="F13797" s="76"/>
      <c r="G13797" s="76"/>
      <c r="H13797" s="76"/>
      <c r="I13797" s="76"/>
      <c r="J13797" s="76"/>
      <c r="K13797" s="76"/>
      <c r="L13797" s="76"/>
    </row>
    <row r="13798" spans="1:12" x14ac:dyDescent="0.2">
      <c r="A13798" s="76"/>
      <c r="B13798" s="76"/>
      <c r="C13798" s="76"/>
      <c r="D13798" s="76"/>
      <c r="E13798" s="76"/>
      <c r="F13798" s="76"/>
      <c r="G13798" s="76"/>
      <c r="H13798" s="76"/>
      <c r="I13798" s="76"/>
      <c r="J13798" s="76"/>
      <c r="K13798" s="76"/>
      <c r="L13798" s="76"/>
    </row>
    <row r="13799" spans="1:12" x14ac:dyDescent="0.2">
      <c r="A13799" s="76"/>
      <c r="B13799" s="76"/>
      <c r="C13799" s="76"/>
      <c r="D13799" s="76"/>
      <c r="E13799" s="76"/>
      <c r="F13799" s="76"/>
      <c r="G13799" s="76"/>
      <c r="H13799" s="76"/>
      <c r="I13799" s="76"/>
      <c r="J13799" s="76"/>
      <c r="K13799" s="76"/>
      <c r="L13799" s="76"/>
    </row>
    <row r="13800" spans="1:12" x14ac:dyDescent="0.2">
      <c r="A13800" s="76"/>
      <c r="B13800" s="76"/>
      <c r="C13800" s="76"/>
      <c r="D13800" s="76"/>
      <c r="E13800" s="76"/>
      <c r="F13800" s="76"/>
      <c r="G13800" s="76"/>
      <c r="H13800" s="76"/>
      <c r="I13800" s="76"/>
      <c r="J13800" s="76"/>
      <c r="K13800" s="76"/>
      <c r="L13800" s="76"/>
    </row>
    <row r="13801" spans="1:12" x14ac:dyDescent="0.2">
      <c r="A13801" s="76"/>
      <c r="B13801" s="76"/>
      <c r="C13801" s="76"/>
      <c r="D13801" s="76"/>
      <c r="E13801" s="76"/>
      <c r="F13801" s="76"/>
      <c r="G13801" s="76"/>
      <c r="H13801" s="76"/>
      <c r="I13801" s="76"/>
      <c r="J13801" s="76"/>
      <c r="K13801" s="76"/>
      <c r="L13801" s="76"/>
    </row>
    <row r="13802" spans="1:12" x14ac:dyDescent="0.2">
      <c r="A13802" s="76"/>
      <c r="B13802" s="76"/>
      <c r="C13802" s="76"/>
      <c r="D13802" s="76"/>
      <c r="E13802" s="76"/>
      <c r="F13802" s="76"/>
      <c r="G13802" s="76"/>
      <c r="H13802" s="76"/>
      <c r="I13802" s="76"/>
      <c r="J13802" s="76"/>
      <c r="K13802" s="76"/>
      <c r="L13802" s="76"/>
    </row>
    <row r="13803" spans="1:12" x14ac:dyDescent="0.2">
      <c r="A13803" s="76"/>
      <c r="B13803" s="76"/>
      <c r="C13803" s="76"/>
      <c r="D13803" s="76"/>
      <c r="E13803" s="76"/>
      <c r="F13803" s="76"/>
      <c r="G13803" s="76"/>
      <c r="H13803" s="76"/>
      <c r="I13803" s="76"/>
      <c r="J13803" s="76"/>
      <c r="K13803" s="76"/>
      <c r="L13803" s="76"/>
    </row>
    <row r="13804" spans="1:12" x14ac:dyDescent="0.2">
      <c r="A13804" s="76"/>
      <c r="B13804" s="76"/>
      <c r="C13804" s="76"/>
      <c r="D13804" s="76"/>
      <c r="E13804" s="76"/>
      <c r="F13804" s="76"/>
      <c r="G13804" s="76"/>
      <c r="H13804" s="76"/>
      <c r="I13804" s="76"/>
      <c r="J13804" s="76"/>
      <c r="K13804" s="76"/>
      <c r="L13804" s="76"/>
    </row>
    <row r="13805" spans="1:12" x14ac:dyDescent="0.2">
      <c r="A13805" s="76"/>
      <c r="B13805" s="76"/>
      <c r="C13805" s="76"/>
      <c r="D13805" s="76"/>
      <c r="E13805" s="76"/>
      <c r="F13805" s="76"/>
      <c r="G13805" s="76"/>
      <c r="H13805" s="76"/>
      <c r="I13805" s="76"/>
      <c r="J13805" s="76"/>
      <c r="K13805" s="76"/>
      <c r="L13805" s="76"/>
    </row>
    <row r="13806" spans="1:12" x14ac:dyDescent="0.2">
      <c r="A13806" s="76"/>
      <c r="B13806" s="76"/>
      <c r="C13806" s="76"/>
      <c r="D13806" s="76"/>
      <c r="E13806" s="76"/>
      <c r="F13806" s="76"/>
      <c r="G13806" s="76"/>
      <c r="H13806" s="76"/>
      <c r="I13806" s="76"/>
      <c r="J13806" s="76"/>
      <c r="K13806" s="76"/>
      <c r="L13806" s="76"/>
    </row>
    <row r="13807" spans="1:12" x14ac:dyDescent="0.2">
      <c r="A13807" s="76"/>
      <c r="B13807" s="76"/>
      <c r="C13807" s="76"/>
      <c r="D13807" s="76"/>
      <c r="E13807" s="76"/>
      <c r="F13807" s="76"/>
      <c r="G13807" s="76"/>
      <c r="H13807" s="76"/>
      <c r="I13807" s="76"/>
      <c r="J13807" s="76"/>
      <c r="K13807" s="76"/>
      <c r="L13807" s="76"/>
    </row>
    <row r="13808" spans="1:12" x14ac:dyDescent="0.2">
      <c r="A13808" s="76"/>
      <c r="B13808" s="76"/>
      <c r="C13808" s="76"/>
      <c r="D13808" s="76"/>
      <c r="E13808" s="76"/>
      <c r="F13808" s="76"/>
      <c r="G13808" s="76"/>
      <c r="H13808" s="76"/>
      <c r="I13808" s="76"/>
      <c r="J13808" s="76"/>
      <c r="K13808" s="76"/>
      <c r="L13808" s="76"/>
    </row>
    <row r="13809" spans="1:12" x14ac:dyDescent="0.2">
      <c r="A13809" s="76"/>
      <c r="B13809" s="76"/>
      <c r="C13809" s="76"/>
      <c r="D13809" s="76"/>
      <c r="E13809" s="76"/>
      <c r="F13809" s="76"/>
      <c r="G13809" s="76"/>
      <c r="H13809" s="76"/>
      <c r="I13809" s="76"/>
      <c r="J13809" s="76"/>
      <c r="K13809" s="76"/>
      <c r="L13809" s="76"/>
    </row>
    <row r="13810" spans="1:12" x14ac:dyDescent="0.2">
      <c r="A13810" s="76"/>
      <c r="B13810" s="76"/>
      <c r="C13810" s="76"/>
      <c r="D13810" s="76"/>
      <c r="E13810" s="76"/>
      <c r="F13810" s="76"/>
      <c r="G13810" s="76"/>
      <c r="H13810" s="76"/>
      <c r="I13810" s="76"/>
      <c r="J13810" s="76"/>
      <c r="K13810" s="76"/>
      <c r="L13810" s="76"/>
    </row>
    <row r="13811" spans="1:12" x14ac:dyDescent="0.2">
      <c r="A13811" s="76"/>
      <c r="B13811" s="76"/>
      <c r="C13811" s="76"/>
      <c r="D13811" s="76"/>
      <c r="E13811" s="76"/>
      <c r="F13811" s="76"/>
      <c r="G13811" s="76"/>
      <c r="H13811" s="76"/>
      <c r="I13811" s="76"/>
      <c r="J13811" s="76"/>
      <c r="K13811" s="76"/>
      <c r="L13811" s="76"/>
    </row>
    <row r="13812" spans="1:12" x14ac:dyDescent="0.2">
      <c r="A13812" s="76"/>
      <c r="B13812" s="76"/>
      <c r="C13812" s="76"/>
      <c r="D13812" s="76"/>
      <c r="E13812" s="76"/>
      <c r="F13812" s="76"/>
      <c r="G13812" s="76"/>
      <c r="H13812" s="76"/>
      <c r="I13812" s="76"/>
      <c r="J13812" s="76"/>
      <c r="K13812" s="76"/>
      <c r="L13812" s="76"/>
    </row>
    <row r="13813" spans="1:12" x14ac:dyDescent="0.2">
      <c r="A13813" s="76"/>
      <c r="B13813" s="76"/>
      <c r="C13813" s="76"/>
      <c r="D13813" s="76"/>
      <c r="E13813" s="76"/>
      <c r="F13813" s="76"/>
      <c r="G13813" s="76"/>
      <c r="H13813" s="76"/>
      <c r="I13813" s="76"/>
      <c r="J13813" s="76"/>
      <c r="K13813" s="76"/>
      <c r="L13813" s="76"/>
    </row>
    <row r="13814" spans="1:12" x14ac:dyDescent="0.2">
      <c r="A13814" s="76"/>
      <c r="B13814" s="76"/>
      <c r="C13814" s="76"/>
      <c r="D13814" s="76"/>
      <c r="E13814" s="76"/>
      <c r="F13814" s="76"/>
      <c r="G13814" s="76"/>
      <c r="H13814" s="76"/>
      <c r="I13814" s="76"/>
      <c r="J13814" s="76"/>
      <c r="K13814" s="76"/>
      <c r="L13814" s="76"/>
    </row>
    <row r="13815" spans="1:12" x14ac:dyDescent="0.2">
      <c r="A13815" s="76"/>
      <c r="B13815" s="76"/>
      <c r="C13815" s="76"/>
      <c r="D13815" s="76"/>
      <c r="E13815" s="76"/>
      <c r="F13815" s="76"/>
      <c r="G13815" s="76"/>
      <c r="H13815" s="76"/>
      <c r="I13815" s="76"/>
      <c r="J13815" s="76"/>
      <c r="K13815" s="76"/>
      <c r="L13815" s="76"/>
    </row>
    <row r="13816" spans="1:12" x14ac:dyDescent="0.2">
      <c r="A13816" s="76"/>
      <c r="B13816" s="76"/>
      <c r="C13816" s="76"/>
      <c r="D13816" s="76"/>
      <c r="E13816" s="76"/>
      <c r="F13816" s="76"/>
      <c r="G13816" s="76"/>
      <c r="H13816" s="76"/>
      <c r="I13816" s="76"/>
      <c r="J13816" s="76"/>
      <c r="K13816" s="76"/>
      <c r="L13816" s="76"/>
    </row>
    <row r="13817" spans="1:12" x14ac:dyDescent="0.2">
      <c r="A13817" s="76"/>
      <c r="B13817" s="76"/>
      <c r="C13817" s="76"/>
      <c r="D13817" s="76"/>
      <c r="E13817" s="76"/>
      <c r="F13817" s="76"/>
      <c r="G13817" s="76"/>
      <c r="H13817" s="76"/>
      <c r="I13817" s="76"/>
      <c r="J13817" s="76"/>
      <c r="K13817" s="76"/>
      <c r="L13817" s="76"/>
    </row>
    <row r="13818" spans="1:12" x14ac:dyDescent="0.2">
      <c r="A13818" s="76"/>
      <c r="B13818" s="76"/>
      <c r="C13818" s="76"/>
      <c r="D13818" s="76"/>
      <c r="E13818" s="76"/>
      <c r="F13818" s="76"/>
      <c r="G13818" s="76"/>
      <c r="H13818" s="76"/>
      <c r="I13818" s="76"/>
      <c r="J13818" s="76"/>
      <c r="K13818" s="76"/>
      <c r="L13818" s="76"/>
    </row>
    <row r="13819" spans="1:12" x14ac:dyDescent="0.2">
      <c r="A13819" s="76"/>
      <c r="B13819" s="76"/>
      <c r="C13819" s="76"/>
      <c r="D13819" s="76"/>
      <c r="E13819" s="76"/>
      <c r="F13819" s="76"/>
      <c r="G13819" s="76"/>
      <c r="H13819" s="76"/>
      <c r="I13819" s="76"/>
      <c r="J13819" s="76"/>
      <c r="K13819" s="76"/>
      <c r="L13819" s="76"/>
    </row>
    <row r="13820" spans="1:12" x14ac:dyDescent="0.2">
      <c r="A13820" s="76"/>
      <c r="B13820" s="76"/>
      <c r="C13820" s="76"/>
      <c r="D13820" s="76"/>
      <c r="E13820" s="76"/>
      <c r="F13820" s="76"/>
      <c r="G13820" s="76"/>
      <c r="H13820" s="76"/>
      <c r="I13820" s="76"/>
      <c r="J13820" s="76"/>
      <c r="K13820" s="76"/>
      <c r="L13820" s="76"/>
    </row>
    <row r="13821" spans="1:12" x14ac:dyDescent="0.2">
      <c r="A13821" s="76"/>
      <c r="B13821" s="76"/>
      <c r="C13821" s="76"/>
      <c r="D13821" s="76"/>
      <c r="E13821" s="76"/>
      <c r="F13821" s="76"/>
      <c r="G13821" s="76"/>
      <c r="H13821" s="76"/>
      <c r="I13821" s="76"/>
      <c r="J13821" s="76"/>
      <c r="K13821" s="76"/>
      <c r="L13821" s="76"/>
    </row>
    <row r="13822" spans="1:12" x14ac:dyDescent="0.2">
      <c r="A13822" s="76"/>
      <c r="B13822" s="76"/>
      <c r="C13822" s="76"/>
      <c r="D13822" s="76"/>
      <c r="E13822" s="76"/>
      <c r="F13822" s="76"/>
      <c r="G13822" s="76"/>
      <c r="H13822" s="76"/>
      <c r="I13822" s="76"/>
      <c r="J13822" s="76"/>
      <c r="K13822" s="76"/>
      <c r="L13822" s="76"/>
    </row>
    <row r="13823" spans="1:12" x14ac:dyDescent="0.2">
      <c r="A13823" s="76"/>
      <c r="B13823" s="76"/>
      <c r="C13823" s="76"/>
      <c r="D13823" s="76"/>
      <c r="E13823" s="76"/>
      <c r="F13823" s="76"/>
      <c r="G13823" s="76"/>
      <c r="H13823" s="76"/>
      <c r="I13823" s="76"/>
      <c r="J13823" s="76"/>
      <c r="K13823" s="76"/>
      <c r="L13823" s="76"/>
    </row>
    <row r="13824" spans="1:12" x14ac:dyDescent="0.2">
      <c r="A13824" s="76"/>
      <c r="B13824" s="76"/>
      <c r="C13824" s="76"/>
      <c r="D13824" s="76"/>
      <c r="E13824" s="76"/>
      <c r="F13824" s="76"/>
      <c r="G13824" s="76"/>
      <c r="H13824" s="76"/>
      <c r="I13824" s="76"/>
      <c r="J13824" s="76"/>
      <c r="K13824" s="76"/>
      <c r="L13824" s="76"/>
    </row>
    <row r="13825" spans="1:12" x14ac:dyDescent="0.2">
      <c r="A13825" s="76"/>
      <c r="B13825" s="76"/>
      <c r="C13825" s="76"/>
      <c r="D13825" s="76"/>
      <c r="E13825" s="76"/>
      <c r="F13825" s="76"/>
      <c r="G13825" s="76"/>
      <c r="H13825" s="76"/>
      <c r="I13825" s="76"/>
      <c r="J13825" s="76"/>
      <c r="K13825" s="76"/>
      <c r="L13825" s="76"/>
    </row>
    <row r="13826" spans="1:12" x14ac:dyDescent="0.2">
      <c r="A13826" s="76"/>
      <c r="B13826" s="76"/>
      <c r="C13826" s="76"/>
      <c r="D13826" s="76"/>
      <c r="E13826" s="76"/>
      <c r="F13826" s="76"/>
      <c r="G13826" s="76"/>
      <c r="H13826" s="76"/>
      <c r="I13826" s="76"/>
      <c r="J13826" s="76"/>
      <c r="K13826" s="76"/>
      <c r="L13826" s="76"/>
    </row>
    <row r="13827" spans="1:12" x14ac:dyDescent="0.2">
      <c r="A13827" s="76"/>
      <c r="B13827" s="76"/>
      <c r="C13827" s="76"/>
      <c r="D13827" s="76"/>
      <c r="E13827" s="76"/>
      <c r="F13827" s="76"/>
      <c r="G13827" s="76"/>
      <c r="H13827" s="76"/>
      <c r="I13827" s="76"/>
      <c r="J13827" s="76"/>
      <c r="K13827" s="76"/>
      <c r="L13827" s="76"/>
    </row>
    <row r="13828" spans="1:12" x14ac:dyDescent="0.2">
      <c r="A13828" s="76"/>
      <c r="B13828" s="76"/>
      <c r="C13828" s="76"/>
      <c r="D13828" s="76"/>
      <c r="E13828" s="76"/>
      <c r="F13828" s="76"/>
      <c r="G13828" s="76"/>
      <c r="H13828" s="76"/>
      <c r="I13828" s="76"/>
      <c r="J13828" s="76"/>
      <c r="K13828" s="76"/>
      <c r="L13828" s="76"/>
    </row>
    <row r="13829" spans="1:12" x14ac:dyDescent="0.2">
      <c r="A13829" s="76"/>
      <c r="B13829" s="76"/>
      <c r="C13829" s="76"/>
      <c r="D13829" s="76"/>
      <c r="E13829" s="76"/>
      <c r="F13829" s="76"/>
      <c r="G13829" s="76"/>
      <c r="H13829" s="76"/>
      <c r="I13829" s="76"/>
      <c r="J13829" s="76"/>
      <c r="K13829" s="76"/>
      <c r="L13829" s="76"/>
    </row>
    <row r="13830" spans="1:12" x14ac:dyDescent="0.2">
      <c r="A13830" s="76"/>
      <c r="B13830" s="76"/>
      <c r="C13830" s="76"/>
      <c r="D13830" s="76"/>
      <c r="E13830" s="76"/>
      <c r="F13830" s="76"/>
      <c r="G13830" s="76"/>
      <c r="H13830" s="76"/>
      <c r="I13830" s="76"/>
      <c r="J13830" s="76"/>
      <c r="K13830" s="76"/>
      <c r="L13830" s="76"/>
    </row>
    <row r="13831" spans="1:12" x14ac:dyDescent="0.2">
      <c r="A13831" s="76"/>
      <c r="B13831" s="76"/>
      <c r="C13831" s="76"/>
      <c r="D13831" s="76"/>
      <c r="E13831" s="76"/>
      <c r="F13831" s="76"/>
      <c r="G13831" s="76"/>
      <c r="H13831" s="76"/>
      <c r="I13831" s="76"/>
      <c r="J13831" s="76"/>
      <c r="K13831" s="76"/>
      <c r="L13831" s="76"/>
    </row>
    <row r="13832" spans="1:12" x14ac:dyDescent="0.2">
      <c r="A13832" s="76"/>
      <c r="B13832" s="76"/>
      <c r="C13832" s="76"/>
      <c r="D13832" s="76"/>
      <c r="E13832" s="76"/>
      <c r="F13832" s="76"/>
      <c r="G13832" s="76"/>
      <c r="H13832" s="76"/>
      <c r="I13832" s="76"/>
      <c r="J13832" s="76"/>
      <c r="K13832" s="76"/>
      <c r="L13832" s="76"/>
    </row>
    <row r="13833" spans="1:12" x14ac:dyDescent="0.2">
      <c r="A13833" s="76"/>
      <c r="B13833" s="76"/>
      <c r="C13833" s="76"/>
      <c r="D13833" s="76"/>
      <c r="E13833" s="76"/>
      <c r="F13833" s="76"/>
      <c r="G13833" s="76"/>
      <c r="H13833" s="76"/>
      <c r="I13833" s="76"/>
      <c r="J13833" s="76"/>
      <c r="K13833" s="76"/>
      <c r="L13833" s="76"/>
    </row>
    <row r="13834" spans="1:12" x14ac:dyDescent="0.2">
      <c r="A13834" s="76"/>
      <c r="B13834" s="76"/>
      <c r="C13834" s="76"/>
      <c r="D13834" s="76"/>
      <c r="E13834" s="76"/>
      <c r="F13834" s="76"/>
      <c r="G13834" s="76"/>
      <c r="H13834" s="76"/>
      <c r="I13834" s="76"/>
      <c r="J13834" s="76"/>
      <c r="K13834" s="76"/>
      <c r="L13834" s="76"/>
    </row>
    <row r="13835" spans="1:12" x14ac:dyDescent="0.2">
      <c r="A13835" s="76"/>
      <c r="B13835" s="76"/>
      <c r="C13835" s="76"/>
      <c r="D13835" s="76"/>
      <c r="E13835" s="76"/>
      <c r="F13835" s="76"/>
      <c r="G13835" s="76"/>
      <c r="H13835" s="76"/>
      <c r="I13835" s="76"/>
      <c r="J13835" s="76"/>
      <c r="K13835" s="76"/>
      <c r="L13835" s="76"/>
    </row>
    <row r="13836" spans="1:12" x14ac:dyDescent="0.2">
      <c r="A13836" s="76"/>
      <c r="B13836" s="76"/>
      <c r="C13836" s="76"/>
      <c r="D13836" s="76"/>
      <c r="E13836" s="76"/>
      <c r="F13836" s="76"/>
      <c r="G13836" s="76"/>
      <c r="H13836" s="76"/>
      <c r="I13836" s="76"/>
      <c r="J13836" s="76"/>
      <c r="K13836" s="76"/>
      <c r="L13836" s="76"/>
    </row>
    <row r="13837" spans="1:12" x14ac:dyDescent="0.2">
      <c r="A13837" s="76"/>
      <c r="B13837" s="76"/>
      <c r="C13837" s="76"/>
      <c r="D13837" s="76"/>
      <c r="E13837" s="76"/>
      <c r="F13837" s="76"/>
      <c r="G13837" s="76"/>
      <c r="H13837" s="76"/>
      <c r="I13837" s="76"/>
      <c r="J13837" s="76"/>
      <c r="K13837" s="76"/>
      <c r="L13837" s="76"/>
    </row>
    <row r="13838" spans="1:12" x14ac:dyDescent="0.2">
      <c r="A13838" s="76"/>
      <c r="B13838" s="76"/>
      <c r="C13838" s="76"/>
      <c r="D13838" s="76"/>
      <c r="E13838" s="76"/>
      <c r="F13838" s="76"/>
      <c r="G13838" s="76"/>
      <c r="H13838" s="76"/>
      <c r="I13838" s="76"/>
      <c r="J13838" s="76"/>
      <c r="K13838" s="76"/>
      <c r="L13838" s="76"/>
    </row>
    <row r="13839" spans="1:12" x14ac:dyDescent="0.2">
      <c r="A13839" s="76"/>
      <c r="B13839" s="76"/>
      <c r="C13839" s="76"/>
      <c r="D13839" s="76"/>
      <c r="E13839" s="76"/>
      <c r="F13839" s="76"/>
      <c r="G13839" s="76"/>
      <c r="H13839" s="76"/>
      <c r="I13839" s="76"/>
      <c r="J13839" s="76"/>
      <c r="K13839" s="76"/>
      <c r="L13839" s="76"/>
    </row>
    <row r="13840" spans="1:12" x14ac:dyDescent="0.2">
      <c r="A13840" s="76"/>
      <c r="B13840" s="76"/>
      <c r="C13840" s="76"/>
      <c r="D13840" s="76"/>
      <c r="E13840" s="76"/>
      <c r="F13840" s="76"/>
      <c r="G13840" s="76"/>
      <c r="H13840" s="76"/>
      <c r="I13840" s="76"/>
      <c r="J13840" s="76"/>
      <c r="K13840" s="76"/>
      <c r="L13840" s="76"/>
    </row>
    <row r="13841" spans="1:12" x14ac:dyDescent="0.2">
      <c r="A13841" s="76"/>
      <c r="B13841" s="76"/>
      <c r="C13841" s="76"/>
      <c r="D13841" s="76"/>
      <c r="E13841" s="76"/>
      <c r="F13841" s="76"/>
      <c r="G13841" s="76"/>
      <c r="H13841" s="76"/>
      <c r="I13841" s="76"/>
      <c r="J13841" s="76"/>
      <c r="K13841" s="76"/>
      <c r="L13841" s="76"/>
    </row>
    <row r="13842" spans="1:12" x14ac:dyDescent="0.2">
      <c r="A13842" s="76"/>
      <c r="B13842" s="76"/>
      <c r="C13842" s="76"/>
      <c r="D13842" s="76"/>
      <c r="E13842" s="76"/>
      <c r="F13842" s="76"/>
      <c r="G13842" s="76"/>
      <c r="H13842" s="76"/>
      <c r="I13842" s="76"/>
      <c r="J13842" s="76"/>
      <c r="K13842" s="76"/>
      <c r="L13842" s="76"/>
    </row>
    <row r="13843" spans="1:12" x14ac:dyDescent="0.2">
      <c r="A13843" s="76"/>
      <c r="B13843" s="76"/>
      <c r="C13843" s="76"/>
      <c r="D13843" s="76"/>
      <c r="E13843" s="76"/>
      <c r="F13843" s="76"/>
      <c r="G13843" s="76"/>
      <c r="H13843" s="76"/>
      <c r="I13843" s="76"/>
      <c r="J13843" s="76"/>
      <c r="K13843" s="76"/>
      <c r="L13843" s="76"/>
    </row>
    <row r="13844" spans="1:12" x14ac:dyDescent="0.2">
      <c r="A13844" s="76"/>
      <c r="B13844" s="76"/>
      <c r="C13844" s="76"/>
      <c r="D13844" s="76"/>
      <c r="E13844" s="76"/>
      <c r="F13844" s="76"/>
      <c r="G13844" s="76"/>
      <c r="H13844" s="76"/>
      <c r="I13844" s="76"/>
      <c r="J13844" s="76"/>
      <c r="K13844" s="76"/>
      <c r="L13844" s="76"/>
    </row>
    <row r="13845" spans="1:12" x14ac:dyDescent="0.2">
      <c r="A13845" s="76"/>
      <c r="B13845" s="76"/>
      <c r="C13845" s="76"/>
      <c r="D13845" s="76"/>
      <c r="E13845" s="76"/>
      <c r="F13845" s="76"/>
      <c r="G13845" s="76"/>
      <c r="H13845" s="76"/>
      <c r="I13845" s="76"/>
      <c r="J13845" s="76"/>
      <c r="K13845" s="76"/>
      <c r="L13845" s="76"/>
    </row>
    <row r="13846" spans="1:12" x14ac:dyDescent="0.2">
      <c r="A13846" s="76"/>
      <c r="B13846" s="76"/>
      <c r="C13846" s="76"/>
      <c r="D13846" s="76"/>
      <c r="E13846" s="76"/>
      <c r="F13846" s="76"/>
      <c r="G13846" s="76"/>
      <c r="H13846" s="76"/>
      <c r="I13846" s="76"/>
      <c r="J13846" s="76"/>
      <c r="K13846" s="76"/>
      <c r="L13846" s="76"/>
    </row>
    <row r="13847" spans="1:12" x14ac:dyDescent="0.2">
      <c r="A13847" s="76"/>
      <c r="B13847" s="76"/>
      <c r="C13847" s="76"/>
      <c r="D13847" s="76"/>
      <c r="E13847" s="76"/>
      <c r="F13847" s="76"/>
      <c r="G13847" s="76"/>
      <c r="H13847" s="76"/>
      <c r="I13847" s="76"/>
      <c r="J13847" s="76"/>
      <c r="K13847" s="76"/>
      <c r="L13847" s="76"/>
    </row>
    <row r="13848" spans="1:12" x14ac:dyDescent="0.2">
      <c r="A13848" s="76"/>
      <c r="B13848" s="76"/>
      <c r="C13848" s="76"/>
      <c r="D13848" s="76"/>
      <c r="E13848" s="76"/>
      <c r="F13848" s="76"/>
      <c r="G13848" s="76"/>
      <c r="H13848" s="76"/>
      <c r="I13848" s="76"/>
      <c r="J13848" s="76"/>
      <c r="K13848" s="76"/>
      <c r="L13848" s="76"/>
    </row>
    <row r="13849" spans="1:12" x14ac:dyDescent="0.2">
      <c r="A13849" s="76"/>
      <c r="B13849" s="76"/>
      <c r="C13849" s="76"/>
      <c r="D13849" s="76"/>
      <c r="E13849" s="76"/>
      <c r="F13849" s="76"/>
      <c r="G13849" s="76"/>
      <c r="H13849" s="76"/>
      <c r="I13849" s="76"/>
      <c r="J13849" s="76"/>
      <c r="K13849" s="76"/>
      <c r="L13849" s="76"/>
    </row>
    <row r="13850" spans="1:12" x14ac:dyDescent="0.2">
      <c r="A13850" s="76"/>
      <c r="B13850" s="76"/>
      <c r="C13850" s="76"/>
      <c r="D13850" s="76"/>
      <c r="E13850" s="76"/>
      <c r="F13850" s="76"/>
      <c r="G13850" s="76"/>
      <c r="H13850" s="76"/>
      <c r="I13850" s="76"/>
      <c r="J13850" s="76"/>
      <c r="K13850" s="76"/>
      <c r="L13850" s="76"/>
    </row>
    <row r="13851" spans="1:12" x14ac:dyDescent="0.2">
      <c r="A13851" s="76"/>
      <c r="B13851" s="76"/>
      <c r="C13851" s="76"/>
      <c r="D13851" s="76"/>
      <c r="E13851" s="76"/>
      <c r="F13851" s="76"/>
      <c r="G13851" s="76"/>
      <c r="H13851" s="76"/>
      <c r="I13851" s="76"/>
      <c r="J13851" s="76"/>
      <c r="K13851" s="76"/>
      <c r="L13851" s="76"/>
    </row>
    <row r="13852" spans="1:12" x14ac:dyDescent="0.2">
      <c r="A13852" s="76"/>
      <c r="B13852" s="76"/>
      <c r="C13852" s="76"/>
      <c r="D13852" s="76"/>
      <c r="E13852" s="76"/>
      <c r="F13852" s="76"/>
      <c r="G13852" s="76"/>
      <c r="H13852" s="76"/>
      <c r="I13852" s="76"/>
      <c r="J13852" s="76"/>
      <c r="K13852" s="76"/>
      <c r="L13852" s="76"/>
    </row>
    <row r="13853" spans="1:12" x14ac:dyDescent="0.2">
      <c r="A13853" s="76"/>
      <c r="B13853" s="76"/>
      <c r="C13853" s="76"/>
      <c r="D13853" s="76"/>
      <c r="E13853" s="76"/>
      <c r="F13853" s="76"/>
      <c r="G13853" s="76"/>
      <c r="H13853" s="76"/>
      <c r="I13853" s="76"/>
      <c r="J13853" s="76"/>
      <c r="K13853" s="76"/>
      <c r="L13853" s="76"/>
    </row>
    <row r="13854" spans="1:12" x14ac:dyDescent="0.2">
      <c r="A13854" s="76"/>
      <c r="B13854" s="76"/>
      <c r="C13854" s="76"/>
      <c r="D13854" s="76"/>
      <c r="E13854" s="76"/>
      <c r="F13854" s="76"/>
      <c r="G13854" s="76"/>
      <c r="H13854" s="76"/>
      <c r="I13854" s="76"/>
      <c r="J13854" s="76"/>
      <c r="K13854" s="76"/>
      <c r="L13854" s="76"/>
    </row>
    <row r="13855" spans="1:12" x14ac:dyDescent="0.2">
      <c r="A13855" s="76"/>
      <c r="B13855" s="76"/>
      <c r="C13855" s="76"/>
      <c r="D13855" s="76"/>
      <c r="E13855" s="76"/>
      <c r="F13855" s="76"/>
      <c r="G13855" s="76"/>
      <c r="H13855" s="76"/>
      <c r="I13855" s="76"/>
      <c r="J13855" s="76"/>
      <c r="K13855" s="76"/>
      <c r="L13855" s="76"/>
    </row>
    <row r="13856" spans="1:12" x14ac:dyDescent="0.2">
      <c r="A13856" s="76"/>
      <c r="B13856" s="76"/>
      <c r="C13856" s="76"/>
      <c r="D13856" s="76"/>
      <c r="E13856" s="76"/>
      <c r="F13856" s="76"/>
      <c r="G13856" s="76"/>
      <c r="H13856" s="76"/>
      <c r="I13856" s="76"/>
      <c r="J13856" s="76"/>
      <c r="K13856" s="76"/>
      <c r="L13856" s="76"/>
    </row>
    <row r="13857" spans="1:12" x14ac:dyDescent="0.2">
      <c r="A13857" s="76"/>
      <c r="B13857" s="76"/>
      <c r="C13857" s="76"/>
      <c r="D13857" s="76"/>
      <c r="E13857" s="76"/>
      <c r="F13857" s="76"/>
      <c r="G13857" s="76"/>
      <c r="H13857" s="76"/>
      <c r="I13857" s="76"/>
      <c r="J13857" s="76"/>
      <c r="K13857" s="76"/>
      <c r="L13857" s="76"/>
    </row>
    <row r="13858" spans="1:12" x14ac:dyDescent="0.2">
      <c r="A13858" s="76"/>
      <c r="B13858" s="76"/>
      <c r="C13858" s="76"/>
      <c r="D13858" s="76"/>
      <c r="E13858" s="76"/>
      <c r="F13858" s="76"/>
      <c r="G13858" s="76"/>
      <c r="H13858" s="76"/>
      <c r="I13858" s="76"/>
      <c r="J13858" s="76"/>
      <c r="K13858" s="76"/>
      <c r="L13858" s="76"/>
    </row>
    <row r="13859" spans="1:12" x14ac:dyDescent="0.2">
      <c r="A13859" s="76"/>
      <c r="B13859" s="76"/>
      <c r="C13859" s="76"/>
      <c r="D13859" s="76"/>
      <c r="E13859" s="76"/>
      <c r="F13859" s="76"/>
      <c r="G13859" s="76"/>
      <c r="H13859" s="76"/>
      <c r="I13859" s="76"/>
      <c r="J13859" s="76"/>
      <c r="K13859" s="76"/>
      <c r="L13859" s="76"/>
    </row>
    <row r="13860" spans="1:12" x14ac:dyDescent="0.2">
      <c r="A13860" s="76"/>
      <c r="B13860" s="76"/>
      <c r="C13860" s="76"/>
      <c r="D13860" s="76"/>
      <c r="E13860" s="76"/>
      <c r="F13860" s="76"/>
      <c r="G13860" s="76"/>
      <c r="H13860" s="76"/>
      <c r="I13860" s="76"/>
      <c r="J13860" s="76"/>
      <c r="K13860" s="76"/>
      <c r="L13860" s="76"/>
    </row>
    <row r="13861" spans="1:12" x14ac:dyDescent="0.2">
      <c r="A13861" s="76"/>
      <c r="B13861" s="76"/>
      <c r="C13861" s="76"/>
      <c r="D13861" s="76"/>
      <c r="E13861" s="76"/>
      <c r="F13861" s="76"/>
      <c r="G13861" s="76"/>
      <c r="H13861" s="76"/>
      <c r="I13861" s="76"/>
      <c r="J13861" s="76"/>
      <c r="K13861" s="76"/>
      <c r="L13861" s="76"/>
    </row>
    <row r="13862" spans="1:12" x14ac:dyDescent="0.2">
      <c r="A13862" s="76"/>
      <c r="B13862" s="76"/>
      <c r="C13862" s="76"/>
      <c r="D13862" s="76"/>
      <c r="E13862" s="76"/>
      <c r="F13862" s="76"/>
      <c r="G13862" s="76"/>
      <c r="H13862" s="76"/>
      <c r="I13862" s="76"/>
      <c r="J13862" s="76"/>
      <c r="K13862" s="76"/>
      <c r="L13862" s="76"/>
    </row>
    <row r="13863" spans="1:12" x14ac:dyDescent="0.2">
      <c r="A13863" s="76"/>
      <c r="B13863" s="76"/>
      <c r="C13863" s="76"/>
      <c r="D13863" s="76"/>
      <c r="E13863" s="76"/>
      <c r="F13863" s="76"/>
      <c r="G13863" s="76"/>
      <c r="H13863" s="76"/>
      <c r="I13863" s="76"/>
      <c r="J13863" s="76"/>
      <c r="K13863" s="76"/>
      <c r="L13863" s="76"/>
    </row>
    <row r="13864" spans="1:12" x14ac:dyDescent="0.2">
      <c r="A13864" s="76"/>
      <c r="B13864" s="76"/>
      <c r="C13864" s="76"/>
      <c r="D13864" s="76"/>
      <c r="E13864" s="76"/>
      <c r="F13864" s="76"/>
      <c r="G13864" s="76"/>
      <c r="H13864" s="76"/>
      <c r="I13864" s="76"/>
      <c r="J13864" s="76"/>
      <c r="K13864" s="76"/>
      <c r="L13864" s="76"/>
    </row>
    <row r="13865" spans="1:12" x14ac:dyDescent="0.2">
      <c r="A13865" s="76"/>
      <c r="B13865" s="76"/>
      <c r="C13865" s="76"/>
      <c r="D13865" s="76"/>
      <c r="E13865" s="76"/>
      <c r="F13865" s="76"/>
      <c r="G13865" s="76"/>
      <c r="H13865" s="76"/>
      <c r="I13865" s="76"/>
      <c r="J13865" s="76"/>
      <c r="K13865" s="76"/>
      <c r="L13865" s="76"/>
    </row>
    <row r="13866" spans="1:12" x14ac:dyDescent="0.2">
      <c r="A13866" s="76"/>
      <c r="B13866" s="76"/>
      <c r="C13866" s="76"/>
      <c r="D13866" s="76"/>
      <c r="E13866" s="76"/>
      <c r="F13866" s="76"/>
      <c r="G13866" s="76"/>
      <c r="H13866" s="76"/>
      <c r="I13866" s="76"/>
      <c r="J13866" s="76"/>
      <c r="K13866" s="76"/>
      <c r="L13866" s="76"/>
    </row>
    <row r="13867" spans="1:12" x14ac:dyDescent="0.2">
      <c r="A13867" s="76"/>
      <c r="B13867" s="76"/>
      <c r="C13867" s="76"/>
      <c r="D13867" s="76"/>
      <c r="E13867" s="76"/>
      <c r="F13867" s="76"/>
      <c r="G13867" s="76"/>
      <c r="H13867" s="76"/>
      <c r="I13867" s="76"/>
      <c r="J13867" s="76"/>
      <c r="K13867" s="76"/>
      <c r="L13867" s="76"/>
    </row>
    <row r="13868" spans="1:12" x14ac:dyDescent="0.2">
      <c r="A13868" s="76"/>
      <c r="B13868" s="76"/>
      <c r="C13868" s="76"/>
      <c r="D13868" s="76"/>
      <c r="E13868" s="76"/>
      <c r="F13868" s="76"/>
      <c r="G13868" s="76"/>
      <c r="H13868" s="76"/>
      <c r="I13868" s="76"/>
      <c r="J13868" s="76"/>
      <c r="K13868" s="76"/>
      <c r="L13868" s="76"/>
    </row>
    <row r="13869" spans="1:12" x14ac:dyDescent="0.2">
      <c r="A13869" s="76"/>
      <c r="B13869" s="76"/>
      <c r="C13869" s="76"/>
      <c r="D13869" s="76"/>
      <c r="E13869" s="76"/>
      <c r="F13869" s="76"/>
      <c r="G13869" s="76"/>
      <c r="H13869" s="76"/>
      <c r="I13869" s="76"/>
      <c r="J13869" s="76"/>
      <c r="K13869" s="76"/>
      <c r="L13869" s="76"/>
    </row>
    <row r="13870" spans="1:12" x14ac:dyDescent="0.2">
      <c r="A13870" s="76"/>
      <c r="B13870" s="76"/>
      <c r="C13870" s="76"/>
      <c r="D13870" s="76"/>
      <c r="E13870" s="76"/>
      <c r="F13870" s="76"/>
      <c r="G13870" s="76"/>
      <c r="H13870" s="76"/>
      <c r="I13870" s="76"/>
      <c r="J13870" s="76"/>
      <c r="K13870" s="76"/>
      <c r="L13870" s="76"/>
    </row>
    <row r="13871" spans="1:12" x14ac:dyDescent="0.2">
      <c r="A13871" s="76"/>
      <c r="B13871" s="76"/>
      <c r="C13871" s="76"/>
      <c r="D13871" s="76"/>
      <c r="E13871" s="76"/>
      <c r="F13871" s="76"/>
      <c r="G13871" s="76"/>
      <c r="H13871" s="76"/>
      <c r="I13871" s="76"/>
      <c r="J13871" s="76"/>
      <c r="K13871" s="76"/>
      <c r="L13871" s="76"/>
    </row>
    <row r="13872" spans="1:12" x14ac:dyDescent="0.2">
      <c r="A13872" s="76"/>
      <c r="B13872" s="76"/>
      <c r="C13872" s="76"/>
      <c r="D13872" s="76"/>
      <c r="E13872" s="76"/>
      <c r="F13872" s="76"/>
      <c r="G13872" s="76"/>
      <c r="H13872" s="76"/>
      <c r="I13872" s="76"/>
      <c r="J13872" s="76"/>
      <c r="K13872" s="76"/>
      <c r="L13872" s="76"/>
    </row>
    <row r="13873" spans="1:12" x14ac:dyDescent="0.2">
      <c r="A13873" s="76"/>
      <c r="B13873" s="76"/>
      <c r="C13873" s="76"/>
      <c r="D13873" s="76"/>
      <c r="E13873" s="76"/>
      <c r="F13873" s="76"/>
      <c r="G13873" s="76"/>
      <c r="H13873" s="76"/>
      <c r="I13873" s="76"/>
      <c r="J13873" s="76"/>
      <c r="K13873" s="76"/>
      <c r="L13873" s="76"/>
    </row>
    <row r="13874" spans="1:12" x14ac:dyDescent="0.2">
      <c r="A13874" s="76"/>
      <c r="B13874" s="76"/>
      <c r="C13874" s="76"/>
      <c r="D13874" s="76"/>
      <c r="E13874" s="76"/>
      <c r="F13874" s="76"/>
      <c r="G13874" s="76"/>
      <c r="H13874" s="76"/>
      <c r="I13874" s="76"/>
      <c r="J13874" s="76"/>
      <c r="K13874" s="76"/>
      <c r="L13874" s="76"/>
    </row>
    <row r="13875" spans="1:12" x14ac:dyDescent="0.2">
      <c r="A13875" s="76"/>
      <c r="B13875" s="76"/>
      <c r="C13875" s="76"/>
      <c r="D13875" s="76"/>
      <c r="E13875" s="76"/>
      <c r="F13875" s="76"/>
      <c r="G13875" s="76"/>
      <c r="H13875" s="76"/>
      <c r="I13875" s="76"/>
      <c r="J13875" s="76"/>
      <c r="K13875" s="76"/>
      <c r="L13875" s="76"/>
    </row>
    <row r="13876" spans="1:12" x14ac:dyDescent="0.2">
      <c r="A13876" s="76"/>
      <c r="B13876" s="76"/>
      <c r="C13876" s="76"/>
      <c r="D13876" s="76"/>
      <c r="E13876" s="76"/>
      <c r="F13876" s="76"/>
      <c r="G13876" s="76"/>
      <c r="H13876" s="76"/>
      <c r="I13876" s="76"/>
      <c r="J13876" s="76"/>
      <c r="K13876" s="76"/>
      <c r="L13876" s="76"/>
    </row>
    <row r="13877" spans="1:12" x14ac:dyDescent="0.2">
      <c r="A13877" s="76"/>
      <c r="B13877" s="76"/>
      <c r="C13877" s="76"/>
      <c r="D13877" s="76"/>
      <c r="E13877" s="76"/>
      <c r="F13877" s="76"/>
      <c r="G13877" s="76"/>
      <c r="H13877" s="76"/>
      <c r="I13877" s="76"/>
      <c r="J13877" s="76"/>
      <c r="K13877" s="76"/>
      <c r="L13877" s="76"/>
    </row>
    <row r="13878" spans="1:12" x14ac:dyDescent="0.2">
      <c r="A13878" s="76"/>
      <c r="B13878" s="76"/>
      <c r="C13878" s="76"/>
      <c r="D13878" s="76"/>
      <c r="E13878" s="76"/>
      <c r="F13878" s="76"/>
      <c r="G13878" s="76"/>
      <c r="H13878" s="76"/>
      <c r="I13878" s="76"/>
      <c r="J13878" s="76"/>
      <c r="K13878" s="76"/>
      <c r="L13878" s="76"/>
    </row>
    <row r="13879" spans="1:12" x14ac:dyDescent="0.2">
      <c r="A13879" s="76"/>
      <c r="B13879" s="76"/>
      <c r="C13879" s="76"/>
      <c r="D13879" s="76"/>
      <c r="E13879" s="76"/>
      <c r="F13879" s="76"/>
      <c r="G13879" s="76"/>
      <c r="H13879" s="76"/>
      <c r="I13879" s="76"/>
      <c r="J13879" s="76"/>
      <c r="K13879" s="76"/>
      <c r="L13879" s="76"/>
    </row>
    <row r="13880" spans="1:12" x14ac:dyDescent="0.2">
      <c r="A13880" s="76"/>
      <c r="B13880" s="76"/>
      <c r="C13880" s="76"/>
      <c r="D13880" s="76"/>
      <c r="E13880" s="76"/>
      <c r="F13880" s="76"/>
      <c r="G13880" s="76"/>
      <c r="H13880" s="76"/>
      <c r="I13880" s="76"/>
      <c r="J13880" s="76"/>
      <c r="K13880" s="76"/>
      <c r="L13880" s="76"/>
    </row>
    <row r="13881" spans="1:12" x14ac:dyDescent="0.2">
      <c r="A13881" s="76"/>
      <c r="B13881" s="76"/>
      <c r="C13881" s="76"/>
      <c r="D13881" s="76"/>
      <c r="E13881" s="76"/>
      <c r="F13881" s="76"/>
      <c r="G13881" s="76"/>
      <c r="H13881" s="76"/>
      <c r="I13881" s="76"/>
      <c r="J13881" s="76"/>
      <c r="K13881" s="76"/>
      <c r="L13881" s="76"/>
    </row>
    <row r="13882" spans="1:12" x14ac:dyDescent="0.2">
      <c r="A13882" s="76"/>
      <c r="B13882" s="76"/>
      <c r="C13882" s="76"/>
      <c r="D13882" s="76"/>
      <c r="E13882" s="76"/>
      <c r="F13882" s="76"/>
      <c r="G13882" s="76"/>
      <c r="H13882" s="76"/>
      <c r="I13882" s="76"/>
      <c r="J13882" s="76"/>
      <c r="K13882" s="76"/>
      <c r="L13882" s="76"/>
    </row>
    <row r="13883" spans="1:12" x14ac:dyDescent="0.2">
      <c r="A13883" s="76"/>
      <c r="B13883" s="76"/>
      <c r="C13883" s="76"/>
      <c r="D13883" s="76"/>
      <c r="E13883" s="76"/>
      <c r="F13883" s="76"/>
      <c r="G13883" s="76"/>
      <c r="H13883" s="76"/>
      <c r="I13883" s="76"/>
      <c r="J13883" s="76"/>
      <c r="K13883" s="76"/>
      <c r="L13883" s="76"/>
    </row>
    <row r="13884" spans="1:12" x14ac:dyDescent="0.2">
      <c r="A13884" s="76"/>
      <c r="B13884" s="76"/>
      <c r="C13884" s="76"/>
      <c r="D13884" s="76"/>
      <c r="E13884" s="76"/>
      <c r="F13884" s="76"/>
      <c r="G13884" s="76"/>
      <c r="H13884" s="76"/>
      <c r="I13884" s="76"/>
      <c r="J13884" s="76"/>
      <c r="K13884" s="76"/>
      <c r="L13884" s="76"/>
    </row>
    <row r="13885" spans="1:12" x14ac:dyDescent="0.2">
      <c r="A13885" s="76"/>
      <c r="B13885" s="76"/>
      <c r="C13885" s="76"/>
      <c r="D13885" s="76"/>
      <c r="E13885" s="76"/>
      <c r="F13885" s="76"/>
      <c r="G13885" s="76"/>
      <c r="H13885" s="76"/>
      <c r="I13885" s="76"/>
      <c r="J13885" s="76"/>
      <c r="K13885" s="76"/>
      <c r="L13885" s="76"/>
    </row>
    <row r="13886" spans="1:12" x14ac:dyDescent="0.2">
      <c r="A13886" s="76"/>
      <c r="B13886" s="76"/>
      <c r="C13886" s="76"/>
      <c r="D13886" s="76"/>
      <c r="E13886" s="76"/>
      <c r="F13886" s="76"/>
      <c r="G13886" s="76"/>
      <c r="H13886" s="76"/>
      <c r="I13886" s="76"/>
      <c r="J13886" s="76"/>
      <c r="K13886" s="76"/>
      <c r="L13886" s="76"/>
    </row>
    <row r="13887" spans="1:12" x14ac:dyDescent="0.2">
      <c r="A13887" s="76"/>
      <c r="B13887" s="76"/>
      <c r="C13887" s="76"/>
      <c r="D13887" s="76"/>
      <c r="E13887" s="76"/>
      <c r="F13887" s="76"/>
      <c r="G13887" s="76"/>
      <c r="H13887" s="76"/>
      <c r="I13887" s="76"/>
      <c r="J13887" s="76"/>
      <c r="K13887" s="76"/>
      <c r="L13887" s="76"/>
    </row>
    <row r="13888" spans="1:12" x14ac:dyDescent="0.2">
      <c r="A13888" s="76"/>
      <c r="B13888" s="76"/>
      <c r="C13888" s="76"/>
      <c r="D13888" s="76"/>
      <c r="E13888" s="76"/>
      <c r="F13888" s="76"/>
      <c r="G13888" s="76"/>
      <c r="H13888" s="76"/>
      <c r="I13888" s="76"/>
      <c r="J13888" s="76"/>
      <c r="K13888" s="76"/>
      <c r="L13888" s="76"/>
    </row>
    <row r="13889" spans="1:12" x14ac:dyDescent="0.2">
      <c r="A13889" s="76"/>
      <c r="B13889" s="76"/>
      <c r="C13889" s="76"/>
      <c r="D13889" s="76"/>
      <c r="E13889" s="76"/>
      <c r="F13889" s="76"/>
      <c r="G13889" s="76"/>
      <c r="H13889" s="76"/>
      <c r="I13889" s="76"/>
      <c r="J13889" s="76"/>
      <c r="K13889" s="76"/>
      <c r="L13889" s="76"/>
    </row>
    <row r="13890" spans="1:12" x14ac:dyDescent="0.2">
      <c r="A13890" s="76"/>
      <c r="B13890" s="76"/>
      <c r="C13890" s="76"/>
      <c r="D13890" s="76"/>
      <c r="E13890" s="76"/>
      <c r="F13890" s="76"/>
      <c r="G13890" s="76"/>
      <c r="H13890" s="76"/>
      <c r="I13890" s="76"/>
      <c r="J13890" s="76"/>
      <c r="K13890" s="76"/>
      <c r="L13890" s="76"/>
    </row>
    <row r="13891" spans="1:12" x14ac:dyDescent="0.2">
      <c r="A13891" s="76"/>
      <c r="B13891" s="76"/>
      <c r="C13891" s="76"/>
      <c r="D13891" s="76"/>
      <c r="E13891" s="76"/>
      <c r="F13891" s="76"/>
      <c r="G13891" s="76"/>
      <c r="H13891" s="76"/>
      <c r="I13891" s="76"/>
      <c r="J13891" s="76"/>
      <c r="K13891" s="76"/>
      <c r="L13891" s="76"/>
    </row>
    <row r="13892" spans="1:12" x14ac:dyDescent="0.2">
      <c r="A13892" s="76"/>
      <c r="B13892" s="76"/>
      <c r="C13892" s="76"/>
      <c r="D13892" s="76"/>
      <c r="E13892" s="76"/>
      <c r="F13892" s="76"/>
      <c r="G13892" s="76"/>
      <c r="H13892" s="76"/>
      <c r="I13892" s="76"/>
      <c r="J13892" s="76"/>
      <c r="K13892" s="76"/>
      <c r="L13892" s="76"/>
    </row>
    <row r="13893" spans="1:12" x14ac:dyDescent="0.2">
      <c r="A13893" s="76"/>
      <c r="B13893" s="76"/>
      <c r="C13893" s="76"/>
      <c r="D13893" s="76"/>
      <c r="E13893" s="76"/>
      <c r="F13893" s="76"/>
      <c r="G13893" s="76"/>
      <c r="H13893" s="76"/>
      <c r="I13893" s="76"/>
      <c r="J13893" s="76"/>
      <c r="K13893" s="76"/>
      <c r="L13893" s="76"/>
    </row>
    <row r="13894" spans="1:12" x14ac:dyDescent="0.2">
      <c r="A13894" s="76"/>
      <c r="B13894" s="76"/>
      <c r="C13894" s="76"/>
      <c r="D13894" s="76"/>
      <c r="E13894" s="76"/>
      <c r="F13894" s="76"/>
      <c r="G13894" s="76"/>
      <c r="H13894" s="76"/>
      <c r="I13894" s="76"/>
      <c r="J13894" s="76"/>
      <c r="K13894" s="76"/>
      <c r="L13894" s="76"/>
    </row>
    <row r="13895" spans="1:12" x14ac:dyDescent="0.2">
      <c r="A13895" s="76"/>
      <c r="B13895" s="76"/>
      <c r="C13895" s="76"/>
      <c r="D13895" s="76"/>
      <c r="E13895" s="76"/>
      <c r="F13895" s="76"/>
      <c r="G13895" s="76"/>
      <c r="H13895" s="76"/>
      <c r="I13895" s="76"/>
      <c r="J13895" s="76"/>
      <c r="K13895" s="76"/>
      <c r="L13895" s="76"/>
    </row>
    <row r="13896" spans="1:12" x14ac:dyDescent="0.2">
      <c r="A13896" s="76"/>
      <c r="B13896" s="76"/>
      <c r="C13896" s="76"/>
      <c r="D13896" s="76"/>
      <c r="E13896" s="76"/>
      <c r="F13896" s="76"/>
      <c r="G13896" s="76"/>
      <c r="H13896" s="76"/>
      <c r="I13896" s="76"/>
      <c r="J13896" s="76"/>
      <c r="K13896" s="76"/>
      <c r="L13896" s="76"/>
    </row>
    <row r="13897" spans="1:12" x14ac:dyDescent="0.2">
      <c r="A13897" s="76"/>
      <c r="B13897" s="76"/>
      <c r="C13897" s="76"/>
      <c r="D13897" s="76"/>
      <c r="E13897" s="76"/>
      <c r="F13897" s="76"/>
      <c r="G13897" s="76"/>
      <c r="H13897" s="76"/>
      <c r="I13897" s="76"/>
      <c r="J13897" s="76"/>
      <c r="K13897" s="76"/>
      <c r="L13897" s="76"/>
    </row>
    <row r="13898" spans="1:12" x14ac:dyDescent="0.2">
      <c r="A13898" s="76"/>
      <c r="B13898" s="76"/>
      <c r="C13898" s="76"/>
      <c r="D13898" s="76"/>
      <c r="E13898" s="76"/>
      <c r="F13898" s="76"/>
      <c r="G13898" s="76"/>
      <c r="H13898" s="76"/>
      <c r="I13898" s="76"/>
      <c r="J13898" s="76"/>
      <c r="K13898" s="76"/>
      <c r="L13898" s="76"/>
    </row>
    <row r="13899" spans="1:12" x14ac:dyDescent="0.2">
      <c r="A13899" s="76"/>
      <c r="B13899" s="76"/>
      <c r="C13899" s="76"/>
      <c r="D13899" s="76"/>
      <c r="E13899" s="76"/>
      <c r="F13899" s="76"/>
      <c r="G13899" s="76"/>
      <c r="H13899" s="76"/>
      <c r="I13899" s="76"/>
      <c r="J13899" s="76"/>
      <c r="K13899" s="76"/>
      <c r="L13899" s="76"/>
    </row>
    <row r="13900" spans="1:12" x14ac:dyDescent="0.2">
      <c r="A13900" s="76"/>
      <c r="B13900" s="76"/>
      <c r="C13900" s="76"/>
      <c r="D13900" s="76"/>
      <c r="E13900" s="76"/>
      <c r="F13900" s="76"/>
      <c r="G13900" s="76"/>
      <c r="H13900" s="76"/>
      <c r="I13900" s="76"/>
      <c r="J13900" s="76"/>
      <c r="K13900" s="76"/>
      <c r="L13900" s="76"/>
    </row>
    <row r="13901" spans="1:12" x14ac:dyDescent="0.2">
      <c r="A13901" s="76"/>
      <c r="B13901" s="76"/>
      <c r="C13901" s="76"/>
      <c r="D13901" s="76"/>
      <c r="E13901" s="76"/>
      <c r="F13901" s="76"/>
      <c r="G13901" s="76"/>
      <c r="H13901" s="76"/>
      <c r="I13901" s="76"/>
      <c r="J13901" s="76"/>
      <c r="K13901" s="76"/>
      <c r="L13901" s="76"/>
    </row>
    <row r="13902" spans="1:12" x14ac:dyDescent="0.2">
      <c r="A13902" s="76"/>
      <c r="B13902" s="76"/>
      <c r="C13902" s="76"/>
      <c r="D13902" s="76"/>
      <c r="E13902" s="76"/>
      <c r="F13902" s="76"/>
      <c r="G13902" s="76"/>
      <c r="H13902" s="76"/>
      <c r="I13902" s="76"/>
      <c r="J13902" s="76"/>
      <c r="K13902" s="76"/>
      <c r="L13902" s="76"/>
    </row>
    <row r="13903" spans="1:12" x14ac:dyDescent="0.2">
      <c r="A13903" s="76"/>
      <c r="B13903" s="76"/>
      <c r="C13903" s="76"/>
      <c r="D13903" s="76"/>
      <c r="E13903" s="76"/>
      <c r="F13903" s="76"/>
      <c r="G13903" s="76"/>
      <c r="H13903" s="76"/>
      <c r="I13903" s="76"/>
      <c r="J13903" s="76"/>
      <c r="K13903" s="76"/>
      <c r="L13903" s="76"/>
    </row>
    <row r="13904" spans="1:12" x14ac:dyDescent="0.2">
      <c r="A13904" s="76"/>
      <c r="B13904" s="76"/>
      <c r="C13904" s="76"/>
      <c r="D13904" s="76"/>
      <c r="E13904" s="76"/>
      <c r="F13904" s="76"/>
      <c r="G13904" s="76"/>
      <c r="H13904" s="76"/>
      <c r="I13904" s="76"/>
      <c r="J13904" s="76"/>
      <c r="K13904" s="76"/>
      <c r="L13904" s="76"/>
    </row>
    <row r="13905" spans="1:12" x14ac:dyDescent="0.2">
      <c r="A13905" s="76"/>
      <c r="B13905" s="76"/>
      <c r="C13905" s="76"/>
      <c r="D13905" s="76"/>
      <c r="E13905" s="76"/>
      <c r="F13905" s="76"/>
      <c r="G13905" s="76"/>
      <c r="H13905" s="76"/>
      <c r="I13905" s="76"/>
      <c r="J13905" s="76"/>
      <c r="K13905" s="76"/>
      <c r="L13905" s="76"/>
    </row>
    <row r="13906" spans="1:12" x14ac:dyDescent="0.2">
      <c r="A13906" s="76"/>
      <c r="B13906" s="76"/>
      <c r="C13906" s="76"/>
      <c r="D13906" s="76"/>
      <c r="E13906" s="76"/>
      <c r="F13906" s="76"/>
      <c r="G13906" s="76"/>
      <c r="H13906" s="76"/>
      <c r="I13906" s="76"/>
      <c r="J13906" s="76"/>
      <c r="K13906" s="76"/>
      <c r="L13906" s="76"/>
    </row>
    <row r="13907" spans="1:12" x14ac:dyDescent="0.2">
      <c r="A13907" s="76"/>
      <c r="B13907" s="76"/>
      <c r="C13907" s="76"/>
      <c r="D13907" s="76"/>
      <c r="E13907" s="76"/>
      <c r="F13907" s="76"/>
      <c r="G13907" s="76"/>
      <c r="H13907" s="76"/>
      <c r="I13907" s="76"/>
      <c r="J13907" s="76"/>
      <c r="K13907" s="76"/>
      <c r="L13907" s="76"/>
    </row>
    <row r="13908" spans="1:12" x14ac:dyDescent="0.2">
      <c r="A13908" s="76"/>
      <c r="B13908" s="76"/>
      <c r="C13908" s="76"/>
      <c r="D13908" s="76"/>
      <c r="E13908" s="76"/>
      <c r="F13908" s="76"/>
      <c r="G13908" s="76"/>
      <c r="H13908" s="76"/>
      <c r="I13908" s="76"/>
      <c r="J13908" s="76"/>
      <c r="K13908" s="76"/>
      <c r="L13908" s="76"/>
    </row>
    <row r="13909" spans="1:12" x14ac:dyDescent="0.2">
      <c r="A13909" s="76"/>
      <c r="B13909" s="76"/>
      <c r="C13909" s="76"/>
      <c r="D13909" s="76"/>
      <c r="E13909" s="76"/>
      <c r="F13909" s="76"/>
      <c r="G13909" s="76"/>
      <c r="H13909" s="76"/>
      <c r="I13909" s="76"/>
      <c r="J13909" s="76"/>
      <c r="K13909" s="76"/>
      <c r="L13909" s="76"/>
    </row>
    <row r="13910" spans="1:12" x14ac:dyDescent="0.2">
      <c r="A13910" s="76"/>
      <c r="B13910" s="76"/>
      <c r="C13910" s="76"/>
      <c r="D13910" s="76"/>
      <c r="E13910" s="76"/>
      <c r="F13910" s="76"/>
      <c r="G13910" s="76"/>
      <c r="H13910" s="76"/>
      <c r="I13910" s="76"/>
      <c r="J13910" s="76"/>
      <c r="K13910" s="76"/>
      <c r="L13910" s="76"/>
    </row>
    <row r="13911" spans="1:12" x14ac:dyDescent="0.2">
      <c r="A13911" s="76"/>
      <c r="B13911" s="76"/>
      <c r="C13911" s="76"/>
      <c r="D13911" s="76"/>
      <c r="E13911" s="76"/>
      <c r="F13911" s="76"/>
      <c r="G13911" s="76"/>
      <c r="H13911" s="76"/>
      <c r="I13911" s="76"/>
      <c r="J13911" s="76"/>
      <c r="K13911" s="76"/>
      <c r="L13911" s="76"/>
    </row>
    <row r="13912" spans="1:12" x14ac:dyDescent="0.2">
      <c r="A13912" s="76"/>
      <c r="B13912" s="76"/>
      <c r="C13912" s="76"/>
      <c r="D13912" s="76"/>
      <c r="E13912" s="76"/>
      <c r="F13912" s="76"/>
      <c r="G13912" s="76"/>
      <c r="H13912" s="76"/>
      <c r="I13912" s="76"/>
      <c r="J13912" s="76"/>
      <c r="K13912" s="76"/>
      <c r="L13912" s="76"/>
    </row>
    <row r="13913" spans="1:12" x14ac:dyDescent="0.2">
      <c r="A13913" s="76"/>
      <c r="B13913" s="76"/>
      <c r="C13913" s="76"/>
      <c r="D13913" s="76"/>
      <c r="E13913" s="76"/>
      <c r="F13913" s="76"/>
      <c r="G13913" s="76"/>
      <c r="H13913" s="76"/>
      <c r="I13913" s="76"/>
      <c r="J13913" s="76"/>
      <c r="K13913" s="76"/>
      <c r="L13913" s="76"/>
    </row>
    <row r="13914" spans="1:12" x14ac:dyDescent="0.2">
      <c r="A13914" s="76"/>
      <c r="B13914" s="76"/>
      <c r="C13914" s="76"/>
      <c r="D13914" s="76"/>
      <c r="E13914" s="76"/>
      <c r="F13914" s="76"/>
      <c r="G13914" s="76"/>
      <c r="H13914" s="76"/>
      <c r="I13914" s="76"/>
      <c r="J13914" s="76"/>
      <c r="K13914" s="76"/>
      <c r="L13914" s="76"/>
    </row>
    <row r="13915" spans="1:12" x14ac:dyDescent="0.2">
      <c r="A13915" s="76"/>
      <c r="B13915" s="76"/>
      <c r="C13915" s="76"/>
      <c r="D13915" s="76"/>
      <c r="E13915" s="76"/>
      <c r="F13915" s="76"/>
      <c r="G13915" s="76"/>
      <c r="H13915" s="76"/>
      <c r="I13915" s="76"/>
      <c r="J13915" s="76"/>
      <c r="K13915" s="76"/>
      <c r="L13915" s="76"/>
    </row>
    <row r="13916" spans="1:12" x14ac:dyDescent="0.2">
      <c r="A13916" s="76"/>
      <c r="B13916" s="76"/>
      <c r="C13916" s="76"/>
      <c r="D13916" s="76"/>
      <c r="E13916" s="76"/>
      <c r="F13916" s="76"/>
      <c r="G13916" s="76"/>
      <c r="H13916" s="76"/>
      <c r="I13916" s="76"/>
      <c r="J13916" s="76"/>
      <c r="K13916" s="76"/>
      <c r="L13916" s="76"/>
    </row>
    <row r="13917" spans="1:12" x14ac:dyDescent="0.2">
      <c r="A13917" s="76"/>
      <c r="B13917" s="76"/>
      <c r="C13917" s="76"/>
      <c r="D13917" s="76"/>
      <c r="E13917" s="76"/>
      <c r="F13917" s="76"/>
      <c r="G13917" s="76"/>
      <c r="H13917" s="76"/>
      <c r="I13917" s="76"/>
      <c r="J13917" s="76"/>
      <c r="K13917" s="76"/>
      <c r="L13917" s="76"/>
    </row>
    <row r="13918" spans="1:12" x14ac:dyDescent="0.2">
      <c r="A13918" s="76"/>
      <c r="B13918" s="76"/>
      <c r="C13918" s="76"/>
      <c r="D13918" s="76"/>
      <c r="E13918" s="76"/>
      <c r="F13918" s="76"/>
      <c r="G13918" s="76"/>
      <c r="H13918" s="76"/>
      <c r="I13918" s="76"/>
      <c r="J13918" s="76"/>
      <c r="K13918" s="76"/>
      <c r="L13918" s="76"/>
    </row>
    <row r="13919" spans="1:12" x14ac:dyDescent="0.2">
      <c r="A13919" s="76"/>
      <c r="B13919" s="76"/>
      <c r="C13919" s="76"/>
      <c r="D13919" s="76"/>
      <c r="E13919" s="76"/>
      <c r="F13919" s="76"/>
      <c r="G13919" s="76"/>
      <c r="H13919" s="76"/>
      <c r="I13919" s="76"/>
      <c r="J13919" s="76"/>
      <c r="K13919" s="76"/>
      <c r="L13919" s="76"/>
    </row>
    <row r="13920" spans="1:12" x14ac:dyDescent="0.2">
      <c r="A13920" s="76"/>
      <c r="B13920" s="76"/>
      <c r="C13920" s="76"/>
      <c r="D13920" s="76"/>
      <c r="E13920" s="76"/>
      <c r="F13920" s="76"/>
      <c r="G13920" s="76"/>
      <c r="H13920" s="76"/>
      <c r="I13920" s="76"/>
      <c r="J13920" s="76"/>
      <c r="K13920" s="76"/>
      <c r="L13920" s="76"/>
    </row>
    <row r="13921" spans="1:12" x14ac:dyDescent="0.2">
      <c r="A13921" s="76"/>
      <c r="B13921" s="76"/>
      <c r="C13921" s="76"/>
      <c r="D13921" s="76"/>
      <c r="E13921" s="76"/>
      <c r="F13921" s="76"/>
      <c r="G13921" s="76"/>
      <c r="H13921" s="76"/>
      <c r="I13921" s="76"/>
      <c r="J13921" s="76"/>
      <c r="K13921" s="76"/>
      <c r="L13921" s="76"/>
    </row>
    <row r="13922" spans="1:12" x14ac:dyDescent="0.2">
      <c r="A13922" s="76"/>
      <c r="B13922" s="76"/>
      <c r="C13922" s="76"/>
      <c r="D13922" s="76"/>
      <c r="E13922" s="76"/>
      <c r="F13922" s="76"/>
      <c r="G13922" s="76"/>
      <c r="H13922" s="76"/>
      <c r="I13922" s="76"/>
      <c r="J13922" s="76"/>
      <c r="K13922" s="76"/>
      <c r="L13922" s="76"/>
    </row>
    <row r="13923" spans="1:12" x14ac:dyDescent="0.2">
      <c r="A13923" s="76"/>
      <c r="B13923" s="76"/>
      <c r="C13923" s="76"/>
      <c r="D13923" s="76"/>
      <c r="E13923" s="76"/>
      <c r="F13923" s="76"/>
      <c r="G13923" s="76"/>
      <c r="H13923" s="76"/>
      <c r="I13923" s="76"/>
      <c r="J13923" s="76"/>
      <c r="K13923" s="76"/>
      <c r="L13923" s="76"/>
    </row>
    <row r="13924" spans="1:12" x14ac:dyDescent="0.2">
      <c r="A13924" s="76"/>
      <c r="B13924" s="76"/>
      <c r="C13924" s="76"/>
      <c r="D13924" s="76"/>
      <c r="E13924" s="76"/>
      <c r="F13924" s="76"/>
      <c r="G13924" s="76"/>
      <c r="H13924" s="76"/>
      <c r="I13924" s="76"/>
      <c r="J13924" s="76"/>
      <c r="K13924" s="76"/>
      <c r="L13924" s="76"/>
    </row>
    <row r="13925" spans="1:12" x14ac:dyDescent="0.2">
      <c r="A13925" s="76"/>
      <c r="B13925" s="76"/>
      <c r="C13925" s="76"/>
      <c r="D13925" s="76"/>
      <c r="E13925" s="76"/>
      <c r="F13925" s="76"/>
      <c r="G13925" s="76"/>
      <c r="H13925" s="76"/>
      <c r="I13925" s="76"/>
      <c r="J13925" s="76"/>
      <c r="K13925" s="76"/>
      <c r="L13925" s="76"/>
    </row>
    <row r="13926" spans="1:12" x14ac:dyDescent="0.2">
      <c r="A13926" s="76"/>
      <c r="B13926" s="76"/>
      <c r="C13926" s="76"/>
      <c r="D13926" s="76"/>
      <c r="E13926" s="76"/>
      <c r="F13926" s="76"/>
      <c r="G13926" s="76"/>
      <c r="H13926" s="76"/>
      <c r="I13926" s="76"/>
      <c r="J13926" s="76"/>
      <c r="K13926" s="76"/>
      <c r="L13926" s="76"/>
    </row>
    <row r="13927" spans="1:12" x14ac:dyDescent="0.2">
      <c r="A13927" s="76"/>
      <c r="B13927" s="76"/>
      <c r="C13927" s="76"/>
      <c r="D13927" s="76"/>
      <c r="E13927" s="76"/>
      <c r="F13927" s="76"/>
      <c r="G13927" s="76"/>
      <c r="H13927" s="76"/>
      <c r="I13927" s="76"/>
      <c r="J13927" s="76"/>
      <c r="K13927" s="76"/>
      <c r="L13927" s="76"/>
    </row>
    <row r="13928" spans="1:12" x14ac:dyDescent="0.2">
      <c r="A13928" s="76"/>
      <c r="B13928" s="76"/>
      <c r="C13928" s="76"/>
      <c r="D13928" s="76"/>
      <c r="E13928" s="76"/>
      <c r="F13928" s="76"/>
      <c r="G13928" s="76"/>
      <c r="H13928" s="76"/>
      <c r="I13928" s="76"/>
      <c r="J13928" s="76"/>
      <c r="K13928" s="76"/>
      <c r="L13928" s="76"/>
    </row>
    <row r="13929" spans="1:12" x14ac:dyDescent="0.2">
      <c r="A13929" s="76"/>
      <c r="B13929" s="76"/>
      <c r="C13929" s="76"/>
      <c r="D13929" s="76"/>
      <c r="E13929" s="76"/>
      <c r="F13929" s="76"/>
      <c r="G13929" s="76"/>
      <c r="H13929" s="76"/>
      <c r="I13929" s="76"/>
      <c r="J13929" s="76"/>
      <c r="K13929" s="76"/>
      <c r="L13929" s="76"/>
    </row>
    <row r="13930" spans="1:12" x14ac:dyDescent="0.2">
      <c r="A13930" s="76"/>
      <c r="B13930" s="76"/>
      <c r="C13930" s="76"/>
      <c r="D13930" s="76"/>
      <c r="E13930" s="76"/>
      <c r="F13930" s="76"/>
      <c r="G13930" s="76"/>
      <c r="H13930" s="76"/>
      <c r="I13930" s="76"/>
      <c r="J13930" s="76"/>
      <c r="K13930" s="76"/>
      <c r="L13930" s="76"/>
    </row>
    <row r="13931" spans="1:12" x14ac:dyDescent="0.2">
      <c r="A13931" s="76"/>
      <c r="B13931" s="76"/>
      <c r="C13931" s="76"/>
      <c r="D13931" s="76"/>
      <c r="E13931" s="76"/>
      <c r="F13931" s="76"/>
      <c r="G13931" s="76"/>
      <c r="H13931" s="76"/>
      <c r="I13931" s="76"/>
      <c r="J13931" s="76"/>
      <c r="K13931" s="76"/>
      <c r="L13931" s="76"/>
    </row>
    <row r="13932" spans="1:12" x14ac:dyDescent="0.2">
      <c r="A13932" s="76"/>
      <c r="B13932" s="76"/>
      <c r="C13932" s="76"/>
      <c r="D13932" s="76"/>
      <c r="E13932" s="76"/>
      <c r="F13932" s="76"/>
      <c r="G13932" s="76"/>
      <c r="H13932" s="76"/>
      <c r="I13932" s="76"/>
      <c r="J13932" s="76"/>
      <c r="K13932" s="76"/>
      <c r="L13932" s="76"/>
    </row>
    <row r="13933" spans="1:12" x14ac:dyDescent="0.2">
      <c r="A13933" s="76"/>
      <c r="B13933" s="76"/>
      <c r="C13933" s="76"/>
      <c r="D13933" s="76"/>
      <c r="E13933" s="76"/>
      <c r="F13933" s="76"/>
      <c r="G13933" s="76"/>
      <c r="H13933" s="76"/>
      <c r="I13933" s="76"/>
      <c r="J13933" s="76"/>
      <c r="K13933" s="76"/>
      <c r="L13933" s="76"/>
    </row>
    <row r="13934" spans="1:12" x14ac:dyDescent="0.2">
      <c r="A13934" s="76"/>
      <c r="B13934" s="76"/>
      <c r="C13934" s="76"/>
      <c r="D13934" s="76"/>
      <c r="E13934" s="76"/>
      <c r="F13934" s="76"/>
      <c r="G13934" s="76"/>
      <c r="H13934" s="76"/>
      <c r="I13934" s="76"/>
      <c r="J13934" s="76"/>
      <c r="K13934" s="76"/>
      <c r="L13934" s="76"/>
    </row>
    <row r="13935" spans="1:12" x14ac:dyDescent="0.2">
      <c r="A13935" s="76"/>
      <c r="B13935" s="76"/>
      <c r="C13935" s="76"/>
      <c r="D13935" s="76"/>
      <c r="E13935" s="76"/>
      <c r="F13935" s="76"/>
      <c r="G13935" s="76"/>
      <c r="H13935" s="76"/>
      <c r="I13935" s="76"/>
      <c r="J13935" s="76"/>
      <c r="K13935" s="76"/>
      <c r="L13935" s="76"/>
    </row>
    <row r="13936" spans="1:12" x14ac:dyDescent="0.2">
      <c r="A13936" s="76"/>
      <c r="B13936" s="76"/>
      <c r="C13936" s="76"/>
      <c r="D13936" s="76"/>
      <c r="E13936" s="76"/>
      <c r="F13936" s="76"/>
      <c r="G13936" s="76"/>
      <c r="H13936" s="76"/>
      <c r="I13936" s="76"/>
      <c r="J13936" s="76"/>
      <c r="K13936" s="76"/>
      <c r="L13936" s="76"/>
    </row>
    <row r="13937" spans="1:12" x14ac:dyDescent="0.2">
      <c r="A13937" s="76"/>
      <c r="B13937" s="76"/>
      <c r="C13937" s="76"/>
      <c r="D13937" s="76"/>
      <c r="E13937" s="76"/>
      <c r="F13937" s="76"/>
      <c r="G13937" s="76"/>
      <c r="H13937" s="76"/>
      <c r="I13937" s="76"/>
      <c r="J13937" s="76"/>
      <c r="K13937" s="76"/>
      <c r="L13937" s="76"/>
    </row>
    <row r="13938" spans="1:12" x14ac:dyDescent="0.2">
      <c r="A13938" s="76"/>
      <c r="B13938" s="76"/>
      <c r="C13938" s="76"/>
      <c r="D13938" s="76"/>
      <c r="E13938" s="76"/>
      <c r="F13938" s="76"/>
      <c r="G13938" s="76"/>
      <c r="H13938" s="76"/>
      <c r="I13938" s="76"/>
      <c r="J13938" s="76"/>
      <c r="K13938" s="76"/>
      <c r="L13938" s="76"/>
    </row>
    <row r="13939" spans="1:12" x14ac:dyDescent="0.2">
      <c r="A13939" s="76"/>
      <c r="B13939" s="76"/>
      <c r="C13939" s="76"/>
      <c r="D13939" s="76"/>
      <c r="E13939" s="76"/>
      <c r="F13939" s="76"/>
      <c r="G13939" s="76"/>
      <c r="H13939" s="76"/>
      <c r="I13939" s="76"/>
      <c r="J13939" s="76"/>
      <c r="K13939" s="76"/>
      <c r="L13939" s="76"/>
    </row>
    <row r="13940" spans="1:12" x14ac:dyDescent="0.2">
      <c r="A13940" s="76"/>
      <c r="B13940" s="76"/>
      <c r="C13940" s="76"/>
      <c r="D13940" s="76"/>
      <c r="E13940" s="76"/>
      <c r="F13940" s="76"/>
      <c r="G13940" s="76"/>
      <c r="H13940" s="76"/>
      <c r="I13940" s="76"/>
      <c r="J13940" s="76"/>
      <c r="K13940" s="76"/>
      <c r="L13940" s="76"/>
    </row>
    <row r="13941" spans="1:12" x14ac:dyDescent="0.2">
      <c r="A13941" s="76"/>
      <c r="B13941" s="76"/>
      <c r="C13941" s="76"/>
      <c r="D13941" s="76"/>
      <c r="E13941" s="76"/>
      <c r="F13941" s="76"/>
      <c r="G13941" s="76"/>
      <c r="H13941" s="76"/>
      <c r="I13941" s="76"/>
      <c r="J13941" s="76"/>
      <c r="K13941" s="76"/>
      <c r="L13941" s="76"/>
    </row>
    <row r="13942" spans="1:12" x14ac:dyDescent="0.2">
      <c r="A13942" s="76"/>
      <c r="B13942" s="76"/>
      <c r="C13942" s="76"/>
      <c r="D13942" s="76"/>
      <c r="E13942" s="76"/>
      <c r="F13942" s="76"/>
      <c r="G13942" s="76"/>
      <c r="H13942" s="76"/>
      <c r="I13942" s="76"/>
      <c r="J13942" s="76"/>
      <c r="K13942" s="76"/>
      <c r="L13942" s="76"/>
    </row>
    <row r="13943" spans="1:12" x14ac:dyDescent="0.2">
      <c r="A13943" s="76"/>
      <c r="B13943" s="76"/>
      <c r="C13943" s="76"/>
      <c r="D13943" s="76"/>
      <c r="E13943" s="76"/>
      <c r="F13943" s="76"/>
      <c r="G13943" s="76"/>
      <c r="H13943" s="76"/>
      <c r="I13943" s="76"/>
      <c r="J13943" s="76"/>
      <c r="K13943" s="76"/>
      <c r="L13943" s="76"/>
    </row>
    <row r="13944" spans="1:12" x14ac:dyDescent="0.2">
      <c r="A13944" s="76"/>
      <c r="B13944" s="76"/>
      <c r="C13944" s="76"/>
      <c r="D13944" s="76"/>
      <c r="E13944" s="76"/>
      <c r="F13944" s="76"/>
      <c r="G13944" s="76"/>
      <c r="H13944" s="76"/>
      <c r="I13944" s="76"/>
      <c r="J13944" s="76"/>
      <c r="K13944" s="76"/>
      <c r="L13944" s="76"/>
    </row>
    <row r="13945" spans="1:12" x14ac:dyDescent="0.2">
      <c r="A13945" s="76"/>
      <c r="B13945" s="76"/>
      <c r="C13945" s="76"/>
      <c r="D13945" s="76"/>
      <c r="E13945" s="76"/>
      <c r="F13945" s="76"/>
      <c r="G13945" s="76"/>
      <c r="H13945" s="76"/>
      <c r="I13945" s="76"/>
      <c r="J13945" s="76"/>
      <c r="K13945" s="76"/>
      <c r="L13945" s="76"/>
    </row>
    <row r="13946" spans="1:12" x14ac:dyDescent="0.2">
      <c r="A13946" s="76"/>
      <c r="B13946" s="76"/>
      <c r="C13946" s="76"/>
      <c r="D13946" s="76"/>
      <c r="E13946" s="76"/>
      <c r="F13946" s="76"/>
      <c r="G13946" s="76"/>
      <c r="H13946" s="76"/>
      <c r="I13946" s="76"/>
      <c r="J13946" s="76"/>
      <c r="K13946" s="76"/>
      <c r="L13946" s="76"/>
    </row>
    <row r="13947" spans="1:12" x14ac:dyDescent="0.2">
      <c r="A13947" s="76"/>
      <c r="B13947" s="76"/>
      <c r="C13947" s="76"/>
      <c r="D13947" s="76"/>
      <c r="E13947" s="76"/>
      <c r="F13947" s="76"/>
      <c r="G13947" s="76"/>
      <c r="H13947" s="76"/>
      <c r="I13947" s="76"/>
      <c r="J13947" s="76"/>
      <c r="K13947" s="76"/>
      <c r="L13947" s="76"/>
    </row>
    <row r="13948" spans="1:12" x14ac:dyDescent="0.2">
      <c r="A13948" s="76"/>
      <c r="B13948" s="76"/>
      <c r="C13948" s="76"/>
      <c r="D13948" s="76"/>
      <c r="E13948" s="76"/>
      <c r="F13948" s="76"/>
      <c r="G13948" s="76"/>
      <c r="H13948" s="76"/>
      <c r="I13948" s="76"/>
      <c r="J13948" s="76"/>
      <c r="K13948" s="76"/>
      <c r="L13948" s="76"/>
    </row>
    <row r="13949" spans="1:12" x14ac:dyDescent="0.2">
      <c r="A13949" s="76"/>
      <c r="B13949" s="76"/>
      <c r="C13949" s="76"/>
      <c r="D13949" s="76"/>
      <c r="E13949" s="76"/>
      <c r="F13949" s="76"/>
      <c r="G13949" s="76"/>
      <c r="H13949" s="76"/>
      <c r="I13949" s="76"/>
      <c r="J13949" s="76"/>
      <c r="K13949" s="76"/>
      <c r="L13949" s="76"/>
    </row>
    <row r="13950" spans="1:12" x14ac:dyDescent="0.2">
      <c r="A13950" s="76"/>
      <c r="B13950" s="76"/>
      <c r="C13950" s="76"/>
      <c r="D13950" s="76"/>
      <c r="E13950" s="76"/>
      <c r="F13950" s="76"/>
      <c r="G13950" s="76"/>
      <c r="H13950" s="76"/>
      <c r="I13950" s="76"/>
      <c r="J13950" s="76"/>
      <c r="K13950" s="76"/>
      <c r="L13950" s="76"/>
    </row>
    <row r="13951" spans="1:12" x14ac:dyDescent="0.2">
      <c r="A13951" s="76"/>
      <c r="B13951" s="76"/>
      <c r="C13951" s="76"/>
      <c r="D13951" s="76"/>
      <c r="E13951" s="76"/>
      <c r="F13951" s="76"/>
      <c r="G13951" s="76"/>
      <c r="H13951" s="76"/>
      <c r="I13951" s="76"/>
      <c r="J13951" s="76"/>
      <c r="K13951" s="76"/>
      <c r="L13951" s="76"/>
    </row>
    <row r="13952" spans="1:12" x14ac:dyDescent="0.2">
      <c r="A13952" s="76"/>
      <c r="B13952" s="76"/>
      <c r="C13952" s="76"/>
      <c r="D13952" s="76"/>
      <c r="E13952" s="76"/>
      <c r="F13952" s="76"/>
      <c r="G13952" s="76"/>
      <c r="H13952" s="76"/>
      <c r="I13952" s="76"/>
      <c r="J13952" s="76"/>
      <c r="K13952" s="76"/>
      <c r="L13952" s="76"/>
    </row>
    <row r="13953" spans="1:12" x14ac:dyDescent="0.2">
      <c r="A13953" s="76"/>
      <c r="B13953" s="76"/>
      <c r="C13953" s="76"/>
      <c r="D13953" s="76"/>
      <c r="E13953" s="76"/>
      <c r="F13953" s="76"/>
      <c r="G13953" s="76"/>
      <c r="H13953" s="76"/>
      <c r="I13953" s="76"/>
      <c r="J13953" s="76"/>
      <c r="K13953" s="76"/>
      <c r="L13953" s="76"/>
    </row>
    <row r="13954" spans="1:12" x14ac:dyDescent="0.2">
      <c r="A13954" s="76"/>
      <c r="B13954" s="76"/>
      <c r="C13954" s="76"/>
      <c r="D13954" s="76"/>
      <c r="E13954" s="76"/>
      <c r="F13954" s="76"/>
      <c r="G13954" s="76"/>
      <c r="H13954" s="76"/>
      <c r="I13954" s="76"/>
      <c r="J13954" s="76"/>
      <c r="K13954" s="76"/>
      <c r="L13954" s="76"/>
    </row>
    <row r="13955" spans="1:12" x14ac:dyDescent="0.2">
      <c r="A13955" s="76"/>
      <c r="B13955" s="76"/>
      <c r="C13955" s="76"/>
      <c r="D13955" s="76"/>
      <c r="E13955" s="76"/>
      <c r="F13955" s="76"/>
      <c r="G13955" s="76"/>
      <c r="H13955" s="76"/>
      <c r="I13955" s="76"/>
      <c r="J13955" s="76"/>
      <c r="K13955" s="76"/>
      <c r="L13955" s="76"/>
    </row>
    <row r="13956" spans="1:12" x14ac:dyDescent="0.2">
      <c r="A13956" s="76"/>
      <c r="B13956" s="76"/>
      <c r="C13956" s="76"/>
      <c r="D13956" s="76"/>
      <c r="E13956" s="76"/>
      <c r="F13956" s="76"/>
      <c r="G13956" s="76"/>
      <c r="H13956" s="76"/>
      <c r="I13956" s="76"/>
      <c r="J13956" s="76"/>
      <c r="K13956" s="76"/>
      <c r="L13956" s="76"/>
    </row>
    <row r="13957" spans="1:12" x14ac:dyDescent="0.2">
      <c r="A13957" s="76"/>
      <c r="B13957" s="76"/>
      <c r="C13957" s="76"/>
      <c r="D13957" s="76"/>
      <c r="E13957" s="76"/>
      <c r="F13957" s="76"/>
      <c r="G13957" s="76"/>
      <c r="H13957" s="76"/>
      <c r="I13957" s="76"/>
      <c r="J13957" s="76"/>
      <c r="K13957" s="76"/>
      <c r="L13957" s="76"/>
    </row>
    <row r="13958" spans="1:12" x14ac:dyDescent="0.2">
      <c r="A13958" s="76"/>
      <c r="B13958" s="76"/>
      <c r="C13958" s="76"/>
      <c r="D13958" s="76"/>
      <c r="E13958" s="76"/>
      <c r="F13958" s="76"/>
      <c r="G13958" s="76"/>
      <c r="H13958" s="76"/>
      <c r="I13958" s="76"/>
      <c r="J13958" s="76"/>
      <c r="K13958" s="76"/>
      <c r="L13958" s="76"/>
    </row>
    <row r="13959" spans="1:12" x14ac:dyDescent="0.2">
      <c r="A13959" s="76"/>
      <c r="B13959" s="76"/>
      <c r="C13959" s="76"/>
      <c r="D13959" s="76"/>
      <c r="E13959" s="76"/>
      <c r="F13959" s="76"/>
      <c r="G13959" s="76"/>
      <c r="H13959" s="76"/>
      <c r="I13959" s="76"/>
      <c r="J13959" s="76"/>
      <c r="K13959" s="76"/>
      <c r="L13959" s="76"/>
    </row>
    <row r="13960" spans="1:12" x14ac:dyDescent="0.2">
      <c r="A13960" s="76"/>
      <c r="B13960" s="76"/>
      <c r="C13960" s="76"/>
      <c r="D13960" s="76"/>
      <c r="E13960" s="76"/>
      <c r="F13960" s="76"/>
      <c r="G13960" s="76"/>
      <c r="H13960" s="76"/>
      <c r="I13960" s="76"/>
      <c r="J13960" s="76"/>
      <c r="K13960" s="76"/>
      <c r="L13960" s="76"/>
    </row>
    <row r="13961" spans="1:12" x14ac:dyDescent="0.2">
      <c r="A13961" s="76"/>
      <c r="B13961" s="76"/>
      <c r="C13961" s="76"/>
      <c r="D13961" s="76"/>
      <c r="E13961" s="76"/>
      <c r="F13961" s="76"/>
      <c r="G13961" s="76"/>
      <c r="H13961" s="76"/>
      <c r="I13961" s="76"/>
      <c r="J13961" s="76"/>
      <c r="K13961" s="76"/>
      <c r="L13961" s="76"/>
    </row>
    <row r="13962" spans="1:12" x14ac:dyDescent="0.2">
      <c r="A13962" s="76"/>
      <c r="B13962" s="76"/>
      <c r="C13962" s="76"/>
      <c r="D13962" s="76"/>
      <c r="E13962" s="76"/>
      <c r="F13962" s="76"/>
      <c r="G13962" s="76"/>
      <c r="H13962" s="76"/>
      <c r="I13962" s="76"/>
      <c r="J13962" s="76"/>
      <c r="K13962" s="76"/>
      <c r="L13962" s="76"/>
    </row>
    <row r="13963" spans="1:12" x14ac:dyDescent="0.2">
      <c r="A13963" s="76"/>
      <c r="B13963" s="76"/>
      <c r="C13963" s="76"/>
      <c r="D13963" s="76"/>
      <c r="E13963" s="76"/>
      <c r="F13963" s="76"/>
      <c r="G13963" s="76"/>
      <c r="H13963" s="76"/>
      <c r="I13963" s="76"/>
      <c r="J13963" s="76"/>
      <c r="K13963" s="76"/>
      <c r="L13963" s="76"/>
    </row>
    <row r="13964" spans="1:12" x14ac:dyDescent="0.2">
      <c r="A13964" s="76"/>
      <c r="B13964" s="76"/>
      <c r="C13964" s="76"/>
      <c r="D13964" s="76"/>
      <c r="E13964" s="76"/>
      <c r="F13964" s="76"/>
      <c r="G13964" s="76"/>
      <c r="H13964" s="76"/>
      <c r="I13964" s="76"/>
      <c r="J13964" s="76"/>
      <c r="K13964" s="76"/>
      <c r="L13964" s="76"/>
    </row>
    <row r="13965" spans="1:12" x14ac:dyDescent="0.2">
      <c r="A13965" s="76"/>
      <c r="B13965" s="76"/>
      <c r="C13965" s="76"/>
      <c r="D13965" s="76"/>
      <c r="E13965" s="76"/>
      <c r="F13965" s="76"/>
      <c r="G13965" s="76"/>
      <c r="H13965" s="76"/>
      <c r="I13965" s="76"/>
      <c r="J13965" s="76"/>
      <c r="K13965" s="76"/>
      <c r="L13965" s="76"/>
    </row>
    <row r="13966" spans="1:12" x14ac:dyDescent="0.2">
      <c r="A13966" s="76"/>
      <c r="B13966" s="76"/>
      <c r="C13966" s="76"/>
      <c r="D13966" s="76"/>
      <c r="E13966" s="76"/>
      <c r="F13966" s="76"/>
      <c r="G13966" s="76"/>
      <c r="H13966" s="76"/>
      <c r="I13966" s="76"/>
      <c r="J13966" s="76"/>
      <c r="K13966" s="76"/>
      <c r="L13966" s="76"/>
    </row>
    <row r="13967" spans="1:12" x14ac:dyDescent="0.2">
      <c r="A13967" s="76"/>
      <c r="B13967" s="76"/>
      <c r="C13967" s="76"/>
      <c r="D13967" s="76"/>
      <c r="E13967" s="76"/>
      <c r="F13967" s="76"/>
      <c r="G13967" s="76"/>
      <c r="H13967" s="76"/>
      <c r="I13967" s="76"/>
      <c r="J13967" s="76"/>
      <c r="K13967" s="76"/>
      <c r="L13967" s="76"/>
    </row>
    <row r="13968" spans="1:12" x14ac:dyDescent="0.2">
      <c r="A13968" s="76"/>
      <c r="B13968" s="76"/>
      <c r="C13968" s="76"/>
      <c r="D13968" s="76"/>
      <c r="E13968" s="76"/>
      <c r="F13968" s="76"/>
      <c r="G13968" s="76"/>
      <c r="H13968" s="76"/>
      <c r="I13968" s="76"/>
      <c r="J13968" s="76"/>
      <c r="K13968" s="76"/>
      <c r="L13968" s="76"/>
    </row>
    <row r="13969" spans="1:12" x14ac:dyDescent="0.2">
      <c r="A13969" s="76"/>
      <c r="B13969" s="76"/>
      <c r="C13969" s="76"/>
      <c r="D13969" s="76"/>
      <c r="E13969" s="76"/>
      <c r="F13969" s="76"/>
      <c r="G13969" s="76"/>
      <c r="H13969" s="76"/>
      <c r="I13969" s="76"/>
      <c r="J13969" s="76"/>
      <c r="K13969" s="76"/>
      <c r="L13969" s="76"/>
    </row>
    <row r="13970" spans="1:12" x14ac:dyDescent="0.2">
      <c r="A13970" s="76"/>
      <c r="B13970" s="76"/>
      <c r="C13970" s="76"/>
      <c r="D13970" s="76"/>
      <c r="E13970" s="76"/>
      <c r="F13970" s="76"/>
      <c r="G13970" s="76"/>
      <c r="H13970" s="76"/>
      <c r="I13970" s="76"/>
      <c r="J13970" s="76"/>
      <c r="K13970" s="76"/>
      <c r="L13970" s="76"/>
    </row>
    <row r="13971" spans="1:12" x14ac:dyDescent="0.2">
      <c r="A13971" s="76"/>
      <c r="B13971" s="76"/>
      <c r="C13971" s="76"/>
      <c r="D13971" s="76"/>
      <c r="E13971" s="76"/>
      <c r="F13971" s="76"/>
      <c r="G13971" s="76"/>
      <c r="H13971" s="76"/>
      <c r="I13971" s="76"/>
      <c r="J13971" s="76"/>
      <c r="K13971" s="76"/>
      <c r="L13971" s="76"/>
    </row>
    <row r="13972" spans="1:12" x14ac:dyDescent="0.2">
      <c r="A13972" s="76"/>
      <c r="B13972" s="76"/>
      <c r="C13972" s="76"/>
      <c r="D13972" s="76"/>
      <c r="E13972" s="76"/>
      <c r="F13972" s="76"/>
      <c r="G13972" s="76"/>
      <c r="H13972" s="76"/>
      <c r="I13972" s="76"/>
      <c r="J13972" s="76"/>
      <c r="K13972" s="76"/>
      <c r="L13972" s="76"/>
    </row>
    <row r="13973" spans="1:12" x14ac:dyDescent="0.2">
      <c r="A13973" s="76"/>
      <c r="B13973" s="76"/>
      <c r="C13973" s="76"/>
      <c r="D13973" s="76"/>
      <c r="E13973" s="76"/>
      <c r="F13973" s="76"/>
      <c r="G13973" s="76"/>
      <c r="H13973" s="76"/>
      <c r="I13973" s="76"/>
      <c r="J13973" s="76"/>
      <c r="K13973" s="76"/>
      <c r="L13973" s="76"/>
    </row>
    <row r="13974" spans="1:12" x14ac:dyDescent="0.2">
      <c r="A13974" s="76"/>
      <c r="B13974" s="76"/>
      <c r="C13974" s="76"/>
      <c r="D13974" s="76"/>
      <c r="E13974" s="76"/>
      <c r="F13974" s="76"/>
      <c r="G13974" s="76"/>
      <c r="H13974" s="76"/>
      <c r="I13974" s="76"/>
      <c r="J13974" s="76"/>
      <c r="K13974" s="76"/>
      <c r="L13974" s="76"/>
    </row>
    <row r="13975" spans="1:12" x14ac:dyDescent="0.2">
      <c r="A13975" s="76"/>
      <c r="B13975" s="76"/>
      <c r="C13975" s="76"/>
      <c r="D13975" s="76"/>
      <c r="E13975" s="76"/>
      <c r="F13975" s="76"/>
      <c r="G13975" s="76"/>
      <c r="H13975" s="76"/>
      <c r="I13975" s="76"/>
      <c r="J13975" s="76"/>
      <c r="K13975" s="76"/>
      <c r="L13975" s="76"/>
    </row>
    <row r="13976" spans="1:12" x14ac:dyDescent="0.2">
      <c r="A13976" s="76"/>
      <c r="B13976" s="76"/>
      <c r="C13976" s="76"/>
      <c r="D13976" s="76"/>
      <c r="E13976" s="76"/>
      <c r="F13976" s="76"/>
      <c r="G13976" s="76"/>
      <c r="H13976" s="76"/>
      <c r="I13976" s="76"/>
      <c r="J13976" s="76"/>
      <c r="K13976" s="76"/>
      <c r="L13976" s="76"/>
    </row>
    <row r="13977" spans="1:12" x14ac:dyDescent="0.2">
      <c r="A13977" s="76"/>
      <c r="B13977" s="76"/>
      <c r="C13977" s="76"/>
      <c r="D13977" s="76"/>
      <c r="E13977" s="76"/>
      <c r="F13977" s="76"/>
      <c r="G13977" s="76"/>
      <c r="H13977" s="76"/>
      <c r="I13977" s="76"/>
      <c r="J13977" s="76"/>
      <c r="K13977" s="76"/>
      <c r="L13977" s="76"/>
    </row>
    <row r="13978" spans="1:12" x14ac:dyDescent="0.2">
      <c r="A13978" s="76"/>
      <c r="B13978" s="76"/>
      <c r="C13978" s="76"/>
      <c r="D13978" s="76"/>
      <c r="E13978" s="76"/>
      <c r="F13978" s="76"/>
      <c r="G13978" s="76"/>
      <c r="H13978" s="76"/>
      <c r="I13978" s="76"/>
      <c r="J13978" s="76"/>
      <c r="K13978" s="76"/>
      <c r="L13978" s="76"/>
    </row>
    <row r="13979" spans="1:12" x14ac:dyDescent="0.2">
      <c r="A13979" s="76"/>
      <c r="B13979" s="76"/>
      <c r="C13979" s="76"/>
      <c r="D13979" s="76"/>
      <c r="E13979" s="76"/>
      <c r="F13979" s="76"/>
      <c r="G13979" s="76"/>
      <c r="H13979" s="76"/>
      <c r="I13979" s="76"/>
      <c r="J13979" s="76"/>
      <c r="K13979" s="76"/>
      <c r="L13979" s="76"/>
    </row>
    <row r="13980" spans="1:12" x14ac:dyDescent="0.2">
      <c r="A13980" s="76"/>
      <c r="B13980" s="76"/>
      <c r="C13980" s="76"/>
      <c r="D13980" s="76"/>
      <c r="E13980" s="76"/>
      <c r="F13980" s="76"/>
      <c r="G13980" s="76"/>
      <c r="H13980" s="76"/>
      <c r="I13980" s="76"/>
      <c r="J13980" s="76"/>
      <c r="K13980" s="76"/>
      <c r="L13980" s="76"/>
    </row>
    <row r="13981" spans="1:12" x14ac:dyDescent="0.2">
      <c r="A13981" s="76"/>
      <c r="B13981" s="76"/>
      <c r="C13981" s="76"/>
      <c r="D13981" s="76"/>
      <c r="E13981" s="76"/>
      <c r="F13981" s="76"/>
      <c r="G13981" s="76"/>
      <c r="H13981" s="76"/>
      <c r="I13981" s="76"/>
      <c r="J13981" s="76"/>
      <c r="K13981" s="76"/>
      <c r="L13981" s="76"/>
    </row>
    <row r="13982" spans="1:12" x14ac:dyDescent="0.2">
      <c r="A13982" s="76"/>
      <c r="B13982" s="76"/>
      <c r="C13982" s="76"/>
      <c r="D13982" s="76"/>
      <c r="E13982" s="76"/>
      <c r="F13982" s="76"/>
      <c r="G13982" s="76"/>
      <c r="H13982" s="76"/>
      <c r="I13982" s="76"/>
      <c r="J13982" s="76"/>
      <c r="K13982" s="76"/>
      <c r="L13982" s="76"/>
    </row>
    <row r="13983" spans="1:12" x14ac:dyDescent="0.2">
      <c r="A13983" s="76"/>
      <c r="B13983" s="76"/>
      <c r="C13983" s="76"/>
      <c r="D13983" s="76"/>
      <c r="E13983" s="76"/>
      <c r="F13983" s="76"/>
      <c r="G13983" s="76"/>
      <c r="H13983" s="76"/>
      <c r="I13983" s="76"/>
      <c r="J13983" s="76"/>
      <c r="K13983" s="76"/>
      <c r="L13983" s="76"/>
    </row>
    <row r="13984" spans="1:12" x14ac:dyDescent="0.2">
      <c r="A13984" s="76"/>
      <c r="B13984" s="76"/>
      <c r="C13984" s="76"/>
      <c r="D13984" s="76"/>
      <c r="E13984" s="76"/>
      <c r="F13984" s="76"/>
      <c r="G13984" s="76"/>
      <c r="H13984" s="76"/>
      <c r="I13984" s="76"/>
      <c r="J13984" s="76"/>
      <c r="K13984" s="76"/>
      <c r="L13984" s="76"/>
    </row>
    <row r="13985" spans="1:12" x14ac:dyDescent="0.2">
      <c r="A13985" s="76"/>
      <c r="B13985" s="76"/>
      <c r="C13985" s="76"/>
      <c r="D13985" s="76"/>
      <c r="E13985" s="76"/>
      <c r="F13985" s="76"/>
      <c r="G13985" s="76"/>
      <c r="H13985" s="76"/>
      <c r="I13985" s="76"/>
      <c r="J13985" s="76"/>
      <c r="K13985" s="76"/>
      <c r="L13985" s="76"/>
    </row>
    <row r="13986" spans="1:12" x14ac:dyDescent="0.2">
      <c r="A13986" s="76"/>
      <c r="B13986" s="76"/>
      <c r="C13986" s="76"/>
      <c r="D13986" s="76"/>
      <c r="E13986" s="76"/>
      <c r="F13986" s="76"/>
      <c r="G13986" s="76"/>
      <c r="H13986" s="76"/>
      <c r="I13986" s="76"/>
      <c r="J13986" s="76"/>
      <c r="K13986" s="76"/>
      <c r="L13986" s="76"/>
    </row>
    <row r="13987" spans="1:12" x14ac:dyDescent="0.2">
      <c r="A13987" s="76"/>
      <c r="B13987" s="76"/>
      <c r="C13987" s="76"/>
      <c r="D13987" s="76"/>
      <c r="E13987" s="76"/>
      <c r="F13987" s="76"/>
      <c r="G13987" s="76"/>
      <c r="H13987" s="76"/>
      <c r="I13987" s="76"/>
      <c r="J13987" s="76"/>
      <c r="K13987" s="76"/>
      <c r="L13987" s="76"/>
    </row>
    <row r="13988" spans="1:12" x14ac:dyDescent="0.2">
      <c r="A13988" s="76"/>
      <c r="B13988" s="76"/>
      <c r="C13988" s="76"/>
      <c r="D13988" s="76"/>
      <c r="E13988" s="76"/>
      <c r="F13988" s="76"/>
      <c r="G13988" s="76"/>
      <c r="H13988" s="76"/>
      <c r="I13988" s="76"/>
      <c r="J13988" s="76"/>
      <c r="K13988" s="76"/>
      <c r="L13988" s="76"/>
    </row>
    <row r="13989" spans="1:12" x14ac:dyDescent="0.2">
      <c r="A13989" s="76"/>
      <c r="B13989" s="76"/>
      <c r="C13989" s="76"/>
      <c r="D13989" s="76"/>
      <c r="E13989" s="76"/>
      <c r="F13989" s="76"/>
      <c r="G13989" s="76"/>
      <c r="H13989" s="76"/>
      <c r="I13989" s="76"/>
      <c r="J13989" s="76"/>
      <c r="K13989" s="76"/>
      <c r="L13989" s="76"/>
    </row>
    <row r="13990" spans="1:12" x14ac:dyDescent="0.2">
      <c r="A13990" s="76"/>
      <c r="B13990" s="76"/>
      <c r="C13990" s="76"/>
      <c r="D13990" s="76"/>
      <c r="E13990" s="76"/>
      <c r="F13990" s="76"/>
      <c r="G13990" s="76"/>
      <c r="H13990" s="76"/>
      <c r="I13990" s="76"/>
      <c r="J13990" s="76"/>
      <c r="K13990" s="76"/>
      <c r="L13990" s="76"/>
    </row>
    <row r="13991" spans="1:12" x14ac:dyDescent="0.2">
      <c r="A13991" s="76"/>
      <c r="B13991" s="76"/>
      <c r="C13991" s="76"/>
      <c r="D13991" s="76"/>
      <c r="E13991" s="76"/>
      <c r="F13991" s="76"/>
      <c r="G13991" s="76"/>
      <c r="H13991" s="76"/>
      <c r="I13991" s="76"/>
      <c r="J13991" s="76"/>
      <c r="K13991" s="76"/>
      <c r="L13991" s="76"/>
    </row>
    <row r="13992" spans="1:12" x14ac:dyDescent="0.2">
      <c r="A13992" s="76"/>
      <c r="B13992" s="76"/>
      <c r="C13992" s="76"/>
      <c r="D13992" s="76"/>
      <c r="E13992" s="76"/>
      <c r="F13992" s="76"/>
      <c r="G13992" s="76"/>
      <c r="H13992" s="76"/>
      <c r="I13992" s="76"/>
      <c r="J13992" s="76"/>
      <c r="K13992" s="76"/>
      <c r="L13992" s="76"/>
    </row>
    <row r="13993" spans="1:12" x14ac:dyDescent="0.2">
      <c r="A13993" s="76"/>
      <c r="B13993" s="76"/>
      <c r="C13993" s="76"/>
      <c r="D13993" s="76"/>
      <c r="E13993" s="76"/>
      <c r="F13993" s="76"/>
      <c r="G13993" s="76"/>
      <c r="H13993" s="76"/>
      <c r="I13993" s="76"/>
      <c r="J13993" s="76"/>
      <c r="K13993" s="76"/>
      <c r="L13993" s="76"/>
    </row>
    <row r="13994" spans="1:12" x14ac:dyDescent="0.2">
      <c r="A13994" s="76"/>
      <c r="B13994" s="76"/>
      <c r="C13994" s="76"/>
      <c r="D13994" s="76"/>
      <c r="E13994" s="76"/>
      <c r="F13994" s="76"/>
      <c r="G13994" s="76"/>
      <c r="H13994" s="76"/>
      <c r="I13994" s="76"/>
      <c r="J13994" s="76"/>
      <c r="K13994" s="76"/>
      <c r="L13994" s="76"/>
    </row>
    <row r="13995" spans="1:12" x14ac:dyDescent="0.2">
      <c r="A13995" s="76"/>
      <c r="B13995" s="76"/>
      <c r="C13995" s="76"/>
      <c r="D13995" s="76"/>
      <c r="E13995" s="76"/>
      <c r="F13995" s="76"/>
      <c r="G13995" s="76"/>
      <c r="H13995" s="76"/>
      <c r="I13995" s="76"/>
      <c r="J13995" s="76"/>
      <c r="K13995" s="76"/>
      <c r="L13995" s="76"/>
    </row>
    <row r="13996" spans="1:12" x14ac:dyDescent="0.2">
      <c r="A13996" s="76"/>
      <c r="B13996" s="76"/>
      <c r="C13996" s="76"/>
      <c r="D13996" s="76"/>
      <c r="E13996" s="76"/>
      <c r="F13996" s="76"/>
      <c r="G13996" s="76"/>
      <c r="H13996" s="76"/>
      <c r="I13996" s="76"/>
      <c r="J13996" s="76"/>
      <c r="K13996" s="76"/>
      <c r="L13996" s="76"/>
    </row>
    <row r="13997" spans="1:12" x14ac:dyDescent="0.2">
      <c r="A13997" s="76"/>
      <c r="B13997" s="76"/>
      <c r="C13997" s="76"/>
      <c r="D13997" s="76"/>
      <c r="E13997" s="76"/>
      <c r="F13997" s="76"/>
      <c r="G13997" s="76"/>
      <c r="H13997" s="76"/>
      <c r="I13997" s="76"/>
      <c r="J13997" s="76"/>
      <c r="K13997" s="76"/>
      <c r="L13997" s="76"/>
    </row>
    <row r="13998" spans="1:12" x14ac:dyDescent="0.2">
      <c r="A13998" s="76"/>
      <c r="B13998" s="76"/>
      <c r="C13998" s="76"/>
      <c r="D13998" s="76"/>
      <c r="E13998" s="76"/>
      <c r="F13998" s="76"/>
      <c r="G13998" s="76"/>
      <c r="H13998" s="76"/>
      <c r="I13998" s="76"/>
      <c r="J13998" s="76"/>
      <c r="K13998" s="76"/>
      <c r="L13998" s="76"/>
    </row>
    <row r="13999" spans="1:12" x14ac:dyDescent="0.2">
      <c r="A13999" s="76"/>
      <c r="B13999" s="76"/>
      <c r="C13999" s="76"/>
      <c r="D13999" s="76"/>
      <c r="E13999" s="76"/>
      <c r="F13999" s="76"/>
      <c r="G13999" s="76"/>
      <c r="H13999" s="76"/>
      <c r="I13999" s="76"/>
      <c r="J13999" s="76"/>
      <c r="K13999" s="76"/>
      <c r="L13999" s="76"/>
    </row>
    <row r="14000" spans="1:12" x14ac:dyDescent="0.2">
      <c r="A14000" s="76"/>
      <c r="B14000" s="76"/>
      <c r="C14000" s="76"/>
      <c r="D14000" s="76"/>
      <c r="E14000" s="76"/>
      <c r="F14000" s="76"/>
      <c r="G14000" s="76"/>
      <c r="H14000" s="76"/>
      <c r="I14000" s="76"/>
      <c r="J14000" s="76"/>
      <c r="K14000" s="76"/>
      <c r="L14000" s="76"/>
    </row>
    <row r="14001" spans="1:12" x14ac:dyDescent="0.2">
      <c r="A14001" s="76"/>
      <c r="B14001" s="76"/>
      <c r="C14001" s="76"/>
      <c r="D14001" s="76"/>
      <c r="E14001" s="76"/>
      <c r="F14001" s="76"/>
      <c r="G14001" s="76"/>
      <c r="H14001" s="76"/>
      <c r="I14001" s="76"/>
      <c r="J14001" s="76"/>
      <c r="K14001" s="76"/>
      <c r="L14001" s="76"/>
    </row>
    <row r="14002" spans="1:12" x14ac:dyDescent="0.2">
      <c r="A14002" s="76"/>
      <c r="B14002" s="76"/>
      <c r="C14002" s="76"/>
      <c r="D14002" s="76"/>
      <c r="E14002" s="76"/>
      <c r="F14002" s="76"/>
      <c r="G14002" s="76"/>
      <c r="H14002" s="76"/>
      <c r="I14002" s="76"/>
      <c r="J14002" s="76"/>
      <c r="K14002" s="76"/>
      <c r="L14002" s="76"/>
    </row>
    <row r="14003" spans="1:12" x14ac:dyDescent="0.2">
      <c r="A14003" s="76"/>
      <c r="B14003" s="76"/>
      <c r="C14003" s="76"/>
      <c r="D14003" s="76"/>
      <c r="E14003" s="76"/>
      <c r="F14003" s="76"/>
      <c r="G14003" s="76"/>
      <c r="H14003" s="76"/>
      <c r="I14003" s="76"/>
      <c r="J14003" s="76"/>
      <c r="K14003" s="76"/>
      <c r="L14003" s="76"/>
    </row>
    <row r="14004" spans="1:12" x14ac:dyDescent="0.2">
      <c r="A14004" s="76"/>
      <c r="B14004" s="76"/>
      <c r="C14004" s="76"/>
      <c r="D14004" s="76"/>
      <c r="E14004" s="76"/>
      <c r="F14004" s="76"/>
      <c r="G14004" s="76"/>
      <c r="H14004" s="76"/>
      <c r="I14004" s="76"/>
      <c r="J14004" s="76"/>
      <c r="K14004" s="76"/>
      <c r="L14004" s="76"/>
    </row>
    <row r="14005" spans="1:12" x14ac:dyDescent="0.2">
      <c r="A14005" s="76"/>
      <c r="B14005" s="76"/>
      <c r="C14005" s="76"/>
      <c r="D14005" s="76"/>
      <c r="E14005" s="76"/>
      <c r="F14005" s="76"/>
      <c r="G14005" s="76"/>
      <c r="H14005" s="76"/>
      <c r="I14005" s="76"/>
      <c r="J14005" s="76"/>
      <c r="K14005" s="76"/>
      <c r="L14005" s="76"/>
    </row>
    <row r="14006" spans="1:12" x14ac:dyDescent="0.2">
      <c r="A14006" s="76"/>
      <c r="B14006" s="76"/>
      <c r="C14006" s="76"/>
      <c r="D14006" s="76"/>
      <c r="E14006" s="76"/>
      <c r="F14006" s="76"/>
      <c r="G14006" s="76"/>
      <c r="H14006" s="76"/>
      <c r="I14006" s="76"/>
      <c r="J14006" s="76"/>
      <c r="K14006" s="76"/>
      <c r="L14006" s="76"/>
    </row>
    <row r="14007" spans="1:12" x14ac:dyDescent="0.2">
      <c r="A14007" s="76"/>
      <c r="B14007" s="76"/>
      <c r="C14007" s="76"/>
      <c r="D14007" s="76"/>
      <c r="E14007" s="76"/>
      <c r="F14007" s="76"/>
      <c r="G14007" s="76"/>
      <c r="H14007" s="76"/>
      <c r="I14007" s="76"/>
      <c r="J14007" s="76"/>
      <c r="K14007" s="76"/>
      <c r="L14007" s="76"/>
    </row>
    <row r="14008" spans="1:12" x14ac:dyDescent="0.2">
      <c r="A14008" s="76"/>
      <c r="B14008" s="76"/>
      <c r="C14008" s="76"/>
      <c r="D14008" s="76"/>
      <c r="E14008" s="76"/>
      <c r="F14008" s="76"/>
      <c r="G14008" s="76"/>
      <c r="H14008" s="76"/>
      <c r="I14008" s="76"/>
      <c r="J14008" s="76"/>
      <c r="K14008" s="76"/>
      <c r="L14008" s="76"/>
    </row>
    <row r="14009" spans="1:12" x14ac:dyDescent="0.2">
      <c r="A14009" s="76"/>
      <c r="B14009" s="76"/>
      <c r="C14009" s="76"/>
      <c r="D14009" s="76"/>
      <c r="E14009" s="76"/>
      <c r="F14009" s="76"/>
      <c r="G14009" s="76"/>
      <c r="H14009" s="76"/>
      <c r="I14009" s="76"/>
      <c r="J14009" s="76"/>
      <c r="K14009" s="76"/>
      <c r="L14009" s="76"/>
    </row>
    <row r="14010" spans="1:12" x14ac:dyDescent="0.2">
      <c r="A14010" s="76"/>
      <c r="B14010" s="76"/>
      <c r="C14010" s="76"/>
      <c r="D14010" s="76"/>
      <c r="E14010" s="76"/>
      <c r="F14010" s="76"/>
      <c r="G14010" s="76"/>
      <c r="H14010" s="76"/>
      <c r="I14010" s="76"/>
      <c r="J14010" s="76"/>
      <c r="K14010" s="76"/>
      <c r="L14010" s="76"/>
    </row>
    <row r="14011" spans="1:12" x14ac:dyDescent="0.2">
      <c r="A14011" s="76"/>
      <c r="B14011" s="76"/>
      <c r="C14011" s="76"/>
      <c r="D14011" s="76"/>
      <c r="E14011" s="76"/>
      <c r="F14011" s="76"/>
      <c r="G14011" s="76"/>
      <c r="H14011" s="76"/>
      <c r="I14011" s="76"/>
      <c r="J14011" s="76"/>
      <c r="K14011" s="76"/>
      <c r="L14011" s="76"/>
    </row>
    <row r="14012" spans="1:12" x14ac:dyDescent="0.2">
      <c r="A14012" s="76"/>
      <c r="B14012" s="76"/>
      <c r="C14012" s="76"/>
      <c r="D14012" s="76"/>
      <c r="E14012" s="76"/>
      <c r="F14012" s="76"/>
      <c r="G14012" s="76"/>
      <c r="H14012" s="76"/>
      <c r="I14012" s="76"/>
      <c r="J14012" s="76"/>
      <c r="K14012" s="76"/>
      <c r="L14012" s="76"/>
    </row>
    <row r="14013" spans="1:12" x14ac:dyDescent="0.2">
      <c r="A14013" s="76"/>
      <c r="B14013" s="76"/>
      <c r="C14013" s="76"/>
      <c r="D14013" s="76"/>
      <c r="E14013" s="76"/>
      <c r="F14013" s="76"/>
      <c r="G14013" s="76"/>
      <c r="H14013" s="76"/>
      <c r="I14013" s="76"/>
      <c r="J14013" s="76"/>
      <c r="K14013" s="76"/>
      <c r="L14013" s="76"/>
    </row>
    <row r="14014" spans="1:12" x14ac:dyDescent="0.2">
      <c r="A14014" s="76"/>
      <c r="B14014" s="76"/>
      <c r="C14014" s="76"/>
      <c r="D14014" s="76"/>
      <c r="E14014" s="76"/>
      <c r="F14014" s="76"/>
      <c r="G14014" s="76"/>
      <c r="H14014" s="76"/>
      <c r="I14014" s="76"/>
      <c r="J14014" s="76"/>
      <c r="K14014" s="76"/>
      <c r="L14014" s="76"/>
    </row>
    <row r="14015" spans="1:12" x14ac:dyDescent="0.2">
      <c r="A14015" s="76"/>
      <c r="B14015" s="76"/>
      <c r="C14015" s="76"/>
      <c r="D14015" s="76"/>
      <c r="E14015" s="76"/>
      <c r="F14015" s="76"/>
      <c r="G14015" s="76"/>
      <c r="H14015" s="76"/>
      <c r="I14015" s="76"/>
      <c r="J14015" s="76"/>
      <c r="K14015" s="76"/>
      <c r="L14015" s="76"/>
    </row>
    <row r="14016" spans="1:12" x14ac:dyDescent="0.2">
      <c r="A14016" s="76"/>
      <c r="B14016" s="76"/>
      <c r="C14016" s="76"/>
      <c r="D14016" s="76"/>
      <c r="E14016" s="76"/>
      <c r="F14016" s="76"/>
      <c r="G14016" s="76"/>
      <c r="H14016" s="76"/>
      <c r="I14016" s="76"/>
      <c r="J14016" s="76"/>
      <c r="K14016" s="76"/>
      <c r="L14016" s="76"/>
    </row>
    <row r="14017" spans="1:12" x14ac:dyDescent="0.2">
      <c r="A14017" s="76"/>
      <c r="B14017" s="76"/>
      <c r="C14017" s="76"/>
      <c r="D14017" s="76"/>
      <c r="E14017" s="76"/>
      <c r="F14017" s="76"/>
      <c r="G14017" s="76"/>
      <c r="H14017" s="76"/>
      <c r="I14017" s="76"/>
      <c r="J14017" s="76"/>
      <c r="K14017" s="76"/>
      <c r="L14017" s="76"/>
    </row>
    <row r="14018" spans="1:12" x14ac:dyDescent="0.2">
      <c r="A14018" s="76"/>
      <c r="B14018" s="76"/>
      <c r="C14018" s="76"/>
      <c r="D14018" s="76"/>
      <c r="E14018" s="76"/>
      <c r="F14018" s="76"/>
      <c r="G14018" s="76"/>
      <c r="H14018" s="76"/>
      <c r="I14018" s="76"/>
      <c r="J14018" s="76"/>
      <c r="K14018" s="76"/>
      <c r="L14018" s="76"/>
    </row>
    <row r="14019" spans="1:12" x14ac:dyDescent="0.2">
      <c r="A14019" s="76"/>
      <c r="B14019" s="76"/>
      <c r="C14019" s="76"/>
      <c r="D14019" s="76"/>
      <c r="E14019" s="76"/>
      <c r="F14019" s="76"/>
      <c r="G14019" s="76"/>
      <c r="H14019" s="76"/>
      <c r="I14019" s="76"/>
      <c r="J14019" s="76"/>
      <c r="K14019" s="76"/>
      <c r="L14019" s="76"/>
    </row>
    <row r="14020" spans="1:12" x14ac:dyDescent="0.2">
      <c r="A14020" s="76"/>
      <c r="B14020" s="76"/>
      <c r="C14020" s="76"/>
      <c r="D14020" s="76"/>
      <c r="E14020" s="76"/>
      <c r="F14020" s="76"/>
      <c r="G14020" s="76"/>
      <c r="H14020" s="76"/>
      <c r="I14020" s="76"/>
      <c r="J14020" s="76"/>
      <c r="K14020" s="76"/>
      <c r="L14020" s="76"/>
    </row>
    <row r="14021" spans="1:12" x14ac:dyDescent="0.2">
      <c r="A14021" s="76"/>
      <c r="B14021" s="76"/>
      <c r="C14021" s="76"/>
      <c r="D14021" s="76"/>
      <c r="E14021" s="76"/>
      <c r="F14021" s="76"/>
      <c r="G14021" s="76"/>
      <c r="H14021" s="76"/>
      <c r="I14021" s="76"/>
      <c r="J14021" s="76"/>
      <c r="K14021" s="76"/>
      <c r="L14021" s="76"/>
    </row>
    <row r="14022" spans="1:12" x14ac:dyDescent="0.2">
      <c r="A14022" s="76"/>
      <c r="B14022" s="76"/>
      <c r="C14022" s="76"/>
      <c r="D14022" s="76"/>
      <c r="E14022" s="76"/>
      <c r="F14022" s="76"/>
      <c r="G14022" s="76"/>
      <c r="H14022" s="76"/>
      <c r="I14022" s="76"/>
      <c r="J14022" s="76"/>
      <c r="K14022" s="76"/>
      <c r="L14022" s="76"/>
    </row>
    <row r="14023" spans="1:12" x14ac:dyDescent="0.2">
      <c r="A14023" s="76"/>
      <c r="B14023" s="76"/>
      <c r="C14023" s="76"/>
      <c r="D14023" s="76"/>
      <c r="E14023" s="76"/>
      <c r="F14023" s="76"/>
      <c r="G14023" s="76"/>
      <c r="H14023" s="76"/>
      <c r="I14023" s="76"/>
      <c r="J14023" s="76"/>
      <c r="K14023" s="76"/>
      <c r="L14023" s="76"/>
    </row>
    <row r="14024" spans="1:12" x14ac:dyDescent="0.2">
      <c r="A14024" s="76"/>
      <c r="B14024" s="76"/>
      <c r="C14024" s="76"/>
      <c r="D14024" s="76"/>
      <c r="E14024" s="76"/>
      <c r="F14024" s="76"/>
      <c r="G14024" s="76"/>
      <c r="H14024" s="76"/>
      <c r="I14024" s="76"/>
      <c r="J14024" s="76"/>
      <c r="K14024" s="76"/>
      <c r="L14024" s="76"/>
    </row>
    <row r="14025" spans="1:12" x14ac:dyDescent="0.2">
      <c r="A14025" s="76"/>
      <c r="B14025" s="76"/>
      <c r="C14025" s="76"/>
      <c r="D14025" s="76"/>
      <c r="E14025" s="76"/>
      <c r="F14025" s="76"/>
      <c r="G14025" s="76"/>
      <c r="H14025" s="76"/>
      <c r="I14025" s="76"/>
      <c r="J14025" s="76"/>
      <c r="K14025" s="76"/>
      <c r="L14025" s="76"/>
    </row>
    <row r="14026" spans="1:12" x14ac:dyDescent="0.2">
      <c r="A14026" s="76"/>
      <c r="B14026" s="76"/>
      <c r="C14026" s="76"/>
      <c r="D14026" s="76"/>
      <c r="E14026" s="76"/>
      <c r="F14026" s="76"/>
      <c r="G14026" s="76"/>
      <c r="H14026" s="76"/>
      <c r="I14026" s="76"/>
      <c r="J14026" s="76"/>
      <c r="K14026" s="76"/>
      <c r="L14026" s="76"/>
    </row>
    <row r="14027" spans="1:12" x14ac:dyDescent="0.2">
      <c r="A14027" s="76"/>
      <c r="B14027" s="76"/>
      <c r="C14027" s="76"/>
      <c r="D14027" s="76"/>
      <c r="E14027" s="76"/>
      <c r="F14027" s="76"/>
      <c r="G14027" s="76"/>
      <c r="H14027" s="76"/>
      <c r="I14027" s="76"/>
      <c r="J14027" s="76"/>
      <c r="K14027" s="76"/>
      <c r="L14027" s="76"/>
    </row>
    <row r="14028" spans="1:12" x14ac:dyDescent="0.2">
      <c r="A14028" s="76"/>
      <c r="B14028" s="76"/>
      <c r="C14028" s="76"/>
      <c r="D14028" s="76"/>
      <c r="E14028" s="76"/>
      <c r="F14028" s="76"/>
      <c r="G14028" s="76"/>
      <c r="H14028" s="76"/>
      <c r="I14028" s="76"/>
      <c r="J14028" s="76"/>
      <c r="K14028" s="76"/>
      <c r="L14028" s="76"/>
    </row>
    <row r="14029" spans="1:12" x14ac:dyDescent="0.2">
      <c r="A14029" s="76"/>
      <c r="B14029" s="76"/>
      <c r="C14029" s="76"/>
      <c r="D14029" s="76"/>
      <c r="E14029" s="76"/>
      <c r="F14029" s="76"/>
      <c r="G14029" s="76"/>
      <c r="H14029" s="76"/>
      <c r="I14029" s="76"/>
      <c r="J14029" s="76"/>
      <c r="K14029" s="76"/>
      <c r="L14029" s="76"/>
    </row>
    <row r="14030" spans="1:12" x14ac:dyDescent="0.2">
      <c r="A14030" s="76"/>
      <c r="B14030" s="76"/>
      <c r="C14030" s="76"/>
      <c r="D14030" s="76"/>
      <c r="E14030" s="76"/>
      <c r="F14030" s="76"/>
      <c r="G14030" s="76"/>
      <c r="H14030" s="76"/>
      <c r="I14030" s="76"/>
      <c r="J14030" s="76"/>
      <c r="K14030" s="76"/>
      <c r="L14030" s="76"/>
    </row>
    <row r="14031" spans="1:12" x14ac:dyDescent="0.2">
      <c r="A14031" s="76"/>
      <c r="B14031" s="76"/>
      <c r="C14031" s="76"/>
      <c r="D14031" s="76"/>
      <c r="E14031" s="76"/>
      <c r="F14031" s="76"/>
      <c r="G14031" s="76"/>
      <c r="H14031" s="76"/>
      <c r="I14031" s="76"/>
      <c r="J14031" s="76"/>
      <c r="K14031" s="76"/>
      <c r="L14031" s="76"/>
    </row>
    <row r="14032" spans="1:12" x14ac:dyDescent="0.2">
      <c r="A14032" s="76"/>
      <c r="B14032" s="76"/>
      <c r="C14032" s="76"/>
      <c r="D14032" s="76"/>
      <c r="E14032" s="76"/>
      <c r="F14032" s="76"/>
      <c r="G14032" s="76"/>
      <c r="H14032" s="76"/>
      <c r="I14032" s="76"/>
      <c r="J14032" s="76"/>
      <c r="K14032" s="76"/>
      <c r="L14032" s="76"/>
    </row>
    <row r="14033" spans="1:12" x14ac:dyDescent="0.2">
      <c r="A14033" s="76"/>
      <c r="B14033" s="76"/>
      <c r="C14033" s="76"/>
      <c r="D14033" s="76"/>
      <c r="E14033" s="76"/>
      <c r="F14033" s="76"/>
      <c r="G14033" s="76"/>
      <c r="H14033" s="76"/>
      <c r="I14033" s="76"/>
      <c r="J14033" s="76"/>
      <c r="K14033" s="76"/>
      <c r="L14033" s="76"/>
    </row>
    <row r="14034" spans="1:12" x14ac:dyDescent="0.2">
      <c r="A14034" s="76"/>
      <c r="B14034" s="76"/>
      <c r="C14034" s="76"/>
      <c r="D14034" s="76"/>
      <c r="E14034" s="76"/>
      <c r="F14034" s="76"/>
      <c r="G14034" s="76"/>
      <c r="H14034" s="76"/>
      <c r="I14034" s="76"/>
      <c r="J14034" s="76"/>
      <c r="K14034" s="76"/>
      <c r="L14034" s="76"/>
    </row>
    <row r="14035" spans="1:12" x14ac:dyDescent="0.2">
      <c r="A14035" s="76"/>
      <c r="B14035" s="76"/>
      <c r="C14035" s="76"/>
      <c r="D14035" s="76"/>
      <c r="E14035" s="76"/>
      <c r="F14035" s="76"/>
      <c r="G14035" s="76"/>
      <c r="H14035" s="76"/>
      <c r="I14035" s="76"/>
      <c r="J14035" s="76"/>
      <c r="K14035" s="76"/>
      <c r="L14035" s="76"/>
    </row>
    <row r="14036" spans="1:12" x14ac:dyDescent="0.2">
      <c r="A14036" s="76"/>
      <c r="B14036" s="76"/>
      <c r="C14036" s="76"/>
      <c r="D14036" s="76"/>
      <c r="E14036" s="76"/>
      <c r="F14036" s="76"/>
      <c r="G14036" s="76"/>
      <c r="H14036" s="76"/>
      <c r="I14036" s="76"/>
      <c r="J14036" s="76"/>
      <c r="K14036" s="76"/>
      <c r="L14036" s="76"/>
    </row>
    <row r="14037" spans="1:12" x14ac:dyDescent="0.2">
      <c r="A14037" s="76"/>
      <c r="B14037" s="76"/>
      <c r="C14037" s="76"/>
      <c r="D14037" s="76"/>
      <c r="E14037" s="76"/>
      <c r="F14037" s="76"/>
      <c r="G14037" s="76"/>
      <c r="H14037" s="76"/>
      <c r="I14037" s="76"/>
      <c r="J14037" s="76"/>
      <c r="K14037" s="76"/>
      <c r="L14037" s="76"/>
    </row>
    <row r="14038" spans="1:12" x14ac:dyDescent="0.2">
      <c r="A14038" s="76"/>
      <c r="B14038" s="76"/>
      <c r="C14038" s="76"/>
      <c r="D14038" s="76"/>
      <c r="E14038" s="76"/>
      <c r="F14038" s="76"/>
      <c r="G14038" s="76"/>
      <c r="H14038" s="76"/>
      <c r="I14038" s="76"/>
      <c r="J14038" s="76"/>
      <c r="K14038" s="76"/>
      <c r="L14038" s="76"/>
    </row>
    <row r="14039" spans="1:12" x14ac:dyDescent="0.2">
      <c r="A14039" s="76"/>
      <c r="B14039" s="76"/>
      <c r="C14039" s="76"/>
      <c r="D14039" s="76"/>
      <c r="E14039" s="76"/>
      <c r="F14039" s="76"/>
      <c r="G14039" s="76"/>
      <c r="H14039" s="76"/>
      <c r="I14039" s="76"/>
      <c r="J14039" s="76"/>
      <c r="K14039" s="76"/>
      <c r="L14039" s="76"/>
    </row>
    <row r="14040" spans="1:12" x14ac:dyDescent="0.2">
      <c r="A14040" s="76"/>
      <c r="B14040" s="76"/>
      <c r="C14040" s="76"/>
      <c r="D14040" s="76"/>
      <c r="E14040" s="76"/>
      <c r="F14040" s="76"/>
      <c r="G14040" s="76"/>
      <c r="H14040" s="76"/>
      <c r="I14040" s="76"/>
      <c r="J14040" s="76"/>
      <c r="K14040" s="76"/>
      <c r="L14040" s="76"/>
    </row>
    <row r="14041" spans="1:12" x14ac:dyDescent="0.2">
      <c r="A14041" s="76"/>
      <c r="B14041" s="76"/>
      <c r="C14041" s="76"/>
      <c r="D14041" s="76"/>
      <c r="E14041" s="76"/>
      <c r="F14041" s="76"/>
      <c r="G14041" s="76"/>
      <c r="H14041" s="76"/>
      <c r="I14041" s="76"/>
      <c r="J14041" s="76"/>
      <c r="K14041" s="76"/>
      <c r="L14041" s="76"/>
    </row>
    <row r="14042" spans="1:12" x14ac:dyDescent="0.2">
      <c r="A14042" s="76"/>
      <c r="B14042" s="76"/>
      <c r="C14042" s="76"/>
      <c r="D14042" s="76"/>
      <c r="E14042" s="76"/>
      <c r="F14042" s="76"/>
      <c r="G14042" s="76"/>
      <c r="H14042" s="76"/>
      <c r="I14042" s="76"/>
      <c r="J14042" s="76"/>
      <c r="K14042" s="76"/>
      <c r="L14042" s="76"/>
    </row>
    <row r="14043" spans="1:12" x14ac:dyDescent="0.2">
      <c r="A14043" s="76"/>
      <c r="B14043" s="76"/>
      <c r="C14043" s="76"/>
      <c r="D14043" s="76"/>
      <c r="E14043" s="76"/>
      <c r="F14043" s="76"/>
      <c r="G14043" s="76"/>
      <c r="H14043" s="76"/>
      <c r="I14043" s="76"/>
      <c r="J14043" s="76"/>
      <c r="K14043" s="76"/>
      <c r="L14043" s="76"/>
    </row>
    <row r="14044" spans="1:12" x14ac:dyDescent="0.2">
      <c r="A14044" s="76"/>
      <c r="B14044" s="76"/>
      <c r="C14044" s="76"/>
      <c r="D14044" s="76"/>
      <c r="E14044" s="76"/>
      <c r="F14044" s="76"/>
      <c r="G14044" s="76"/>
      <c r="H14044" s="76"/>
      <c r="I14044" s="76"/>
      <c r="J14044" s="76"/>
      <c r="K14044" s="76"/>
      <c r="L14044" s="76"/>
    </row>
    <row r="14045" spans="1:12" x14ac:dyDescent="0.2">
      <c r="A14045" s="76"/>
      <c r="B14045" s="76"/>
      <c r="C14045" s="76"/>
      <c r="D14045" s="76"/>
      <c r="E14045" s="76"/>
      <c r="F14045" s="76"/>
      <c r="G14045" s="76"/>
      <c r="H14045" s="76"/>
      <c r="I14045" s="76"/>
      <c r="J14045" s="76"/>
      <c r="K14045" s="76"/>
      <c r="L14045" s="76"/>
    </row>
    <row r="14046" spans="1:12" x14ac:dyDescent="0.2">
      <c r="A14046" s="76"/>
      <c r="B14046" s="76"/>
      <c r="C14046" s="76"/>
      <c r="D14046" s="76"/>
      <c r="E14046" s="76"/>
      <c r="F14046" s="76"/>
      <c r="G14046" s="76"/>
      <c r="H14046" s="76"/>
      <c r="I14046" s="76"/>
      <c r="J14046" s="76"/>
      <c r="K14046" s="76"/>
      <c r="L14046" s="76"/>
    </row>
    <row r="14047" spans="1:12" x14ac:dyDescent="0.2">
      <c r="A14047" s="76"/>
      <c r="B14047" s="76"/>
      <c r="C14047" s="76"/>
      <c r="D14047" s="76"/>
      <c r="E14047" s="76"/>
      <c r="F14047" s="76"/>
      <c r="G14047" s="76"/>
      <c r="H14047" s="76"/>
      <c r="I14047" s="76"/>
      <c r="J14047" s="76"/>
      <c r="K14047" s="76"/>
      <c r="L14047" s="76"/>
    </row>
    <row r="14048" spans="1:12" x14ac:dyDescent="0.2">
      <c r="A14048" s="76"/>
      <c r="B14048" s="76"/>
      <c r="C14048" s="76"/>
      <c r="D14048" s="76"/>
      <c r="E14048" s="76"/>
      <c r="F14048" s="76"/>
      <c r="G14048" s="76"/>
      <c r="H14048" s="76"/>
      <c r="I14048" s="76"/>
      <c r="J14048" s="76"/>
      <c r="K14048" s="76"/>
      <c r="L14048" s="76"/>
    </row>
    <row r="14049" spans="1:12" x14ac:dyDescent="0.2">
      <c r="A14049" s="76"/>
      <c r="B14049" s="76"/>
      <c r="C14049" s="76"/>
      <c r="D14049" s="76"/>
      <c r="E14049" s="76"/>
      <c r="F14049" s="76"/>
      <c r="G14049" s="76"/>
      <c r="H14049" s="76"/>
      <c r="I14049" s="76"/>
      <c r="J14049" s="76"/>
      <c r="K14049" s="76"/>
      <c r="L14049" s="76"/>
    </row>
    <row r="14050" spans="1:12" x14ac:dyDescent="0.2">
      <c r="A14050" s="76"/>
      <c r="B14050" s="76"/>
      <c r="C14050" s="76"/>
      <c r="D14050" s="76"/>
      <c r="E14050" s="76"/>
      <c r="F14050" s="76"/>
      <c r="G14050" s="76"/>
      <c r="H14050" s="76"/>
      <c r="I14050" s="76"/>
      <c r="J14050" s="76"/>
      <c r="K14050" s="76"/>
      <c r="L14050" s="76"/>
    </row>
    <row r="14051" spans="1:12" x14ac:dyDescent="0.2">
      <c r="A14051" s="76"/>
      <c r="B14051" s="76"/>
      <c r="C14051" s="76"/>
      <c r="D14051" s="76"/>
      <c r="E14051" s="76"/>
      <c r="F14051" s="76"/>
      <c r="G14051" s="76"/>
      <c r="H14051" s="76"/>
      <c r="I14051" s="76"/>
      <c r="J14051" s="76"/>
      <c r="K14051" s="76"/>
      <c r="L14051" s="76"/>
    </row>
    <row r="14052" spans="1:12" x14ac:dyDescent="0.2">
      <c r="A14052" s="76"/>
      <c r="B14052" s="76"/>
      <c r="C14052" s="76"/>
      <c r="D14052" s="76"/>
      <c r="E14052" s="76"/>
      <c r="F14052" s="76"/>
      <c r="G14052" s="76"/>
      <c r="H14052" s="76"/>
      <c r="I14052" s="76"/>
      <c r="J14052" s="76"/>
      <c r="K14052" s="76"/>
      <c r="L14052" s="76"/>
    </row>
    <row r="14053" spans="1:12" x14ac:dyDescent="0.2">
      <c r="A14053" s="76"/>
      <c r="B14053" s="76"/>
      <c r="C14053" s="76"/>
      <c r="D14053" s="76"/>
      <c r="E14053" s="76"/>
      <c r="F14053" s="76"/>
      <c r="G14053" s="76"/>
      <c r="H14053" s="76"/>
      <c r="I14053" s="76"/>
      <c r="J14053" s="76"/>
      <c r="K14053" s="76"/>
      <c r="L14053" s="76"/>
    </row>
    <row r="14054" spans="1:12" x14ac:dyDescent="0.2">
      <c r="A14054" s="76"/>
      <c r="B14054" s="76"/>
      <c r="C14054" s="76"/>
      <c r="D14054" s="76"/>
      <c r="E14054" s="76"/>
      <c r="F14054" s="76"/>
      <c r="G14054" s="76"/>
      <c r="H14054" s="76"/>
      <c r="I14054" s="76"/>
      <c r="J14054" s="76"/>
      <c r="K14054" s="76"/>
      <c r="L14054" s="76"/>
    </row>
    <row r="14055" spans="1:12" x14ac:dyDescent="0.2">
      <c r="A14055" s="76"/>
      <c r="B14055" s="76"/>
      <c r="C14055" s="76"/>
      <c r="D14055" s="76"/>
      <c r="E14055" s="76"/>
      <c r="F14055" s="76"/>
      <c r="G14055" s="76"/>
      <c r="H14055" s="76"/>
      <c r="I14055" s="76"/>
      <c r="J14055" s="76"/>
      <c r="K14055" s="76"/>
      <c r="L14055" s="76"/>
    </row>
    <row r="14056" spans="1:12" x14ac:dyDescent="0.2">
      <c r="A14056" s="76"/>
      <c r="B14056" s="76"/>
      <c r="C14056" s="76"/>
      <c r="D14056" s="76"/>
      <c r="E14056" s="76"/>
      <c r="F14056" s="76"/>
      <c r="G14056" s="76"/>
      <c r="H14056" s="76"/>
      <c r="I14056" s="76"/>
      <c r="J14056" s="76"/>
      <c r="K14056" s="76"/>
      <c r="L14056" s="76"/>
    </row>
    <row r="14057" spans="1:12" x14ac:dyDescent="0.2">
      <c r="A14057" s="76"/>
      <c r="B14057" s="76"/>
      <c r="C14057" s="76"/>
      <c r="D14057" s="76"/>
      <c r="E14057" s="76"/>
      <c r="F14057" s="76"/>
      <c r="G14057" s="76"/>
      <c r="H14057" s="76"/>
      <c r="I14057" s="76"/>
      <c r="J14057" s="76"/>
      <c r="K14057" s="76"/>
      <c r="L14057" s="76"/>
    </row>
    <row r="14058" spans="1:12" x14ac:dyDescent="0.2">
      <c r="A14058" s="76"/>
      <c r="B14058" s="76"/>
      <c r="C14058" s="76"/>
      <c r="D14058" s="76"/>
      <c r="E14058" s="76"/>
      <c r="F14058" s="76"/>
      <c r="G14058" s="76"/>
      <c r="H14058" s="76"/>
      <c r="I14058" s="76"/>
      <c r="J14058" s="76"/>
      <c r="K14058" s="76"/>
      <c r="L14058" s="76"/>
    </row>
    <row r="14059" spans="1:12" x14ac:dyDescent="0.2">
      <c r="A14059" s="76"/>
      <c r="B14059" s="76"/>
      <c r="C14059" s="76"/>
      <c r="D14059" s="76"/>
      <c r="E14059" s="76"/>
      <c r="F14059" s="76"/>
      <c r="G14059" s="76"/>
      <c r="H14059" s="76"/>
      <c r="I14059" s="76"/>
      <c r="J14059" s="76"/>
      <c r="K14059" s="76"/>
      <c r="L14059" s="76"/>
    </row>
    <row r="14060" spans="1:12" x14ac:dyDescent="0.2">
      <c r="A14060" s="76"/>
      <c r="B14060" s="76"/>
      <c r="C14060" s="76"/>
      <c r="D14060" s="76"/>
      <c r="E14060" s="76"/>
      <c r="F14060" s="76"/>
      <c r="G14060" s="76"/>
      <c r="H14060" s="76"/>
      <c r="I14060" s="76"/>
      <c r="J14060" s="76"/>
      <c r="K14060" s="76"/>
      <c r="L14060" s="76"/>
    </row>
    <row r="14061" spans="1:12" x14ac:dyDescent="0.2">
      <c r="A14061" s="76"/>
      <c r="B14061" s="76"/>
      <c r="C14061" s="76"/>
      <c r="D14061" s="76"/>
      <c r="E14061" s="76"/>
      <c r="F14061" s="76"/>
      <c r="G14061" s="76"/>
      <c r="H14061" s="76"/>
      <c r="I14061" s="76"/>
      <c r="J14061" s="76"/>
      <c r="K14061" s="76"/>
      <c r="L14061" s="76"/>
    </row>
    <row r="14062" spans="1:12" x14ac:dyDescent="0.2">
      <c r="A14062" s="76"/>
      <c r="B14062" s="76"/>
      <c r="C14062" s="76"/>
      <c r="D14062" s="76"/>
      <c r="E14062" s="76"/>
      <c r="F14062" s="76"/>
      <c r="G14062" s="76"/>
      <c r="H14062" s="76"/>
      <c r="I14062" s="76"/>
      <c r="J14062" s="76"/>
      <c r="K14062" s="76"/>
      <c r="L14062" s="76"/>
    </row>
    <row r="14063" spans="1:12" x14ac:dyDescent="0.2">
      <c r="A14063" s="76"/>
      <c r="B14063" s="76"/>
      <c r="C14063" s="76"/>
      <c r="D14063" s="76"/>
      <c r="E14063" s="76"/>
      <c r="F14063" s="76"/>
      <c r="G14063" s="76"/>
      <c r="H14063" s="76"/>
      <c r="I14063" s="76"/>
      <c r="J14063" s="76"/>
      <c r="K14063" s="76"/>
      <c r="L14063" s="76"/>
    </row>
    <row r="14064" spans="1:12" x14ac:dyDescent="0.2">
      <c r="A14064" s="76"/>
      <c r="B14064" s="76"/>
      <c r="C14064" s="76"/>
      <c r="D14064" s="76"/>
      <c r="E14064" s="76"/>
      <c r="F14064" s="76"/>
      <c r="G14064" s="76"/>
      <c r="H14064" s="76"/>
      <c r="I14064" s="76"/>
      <c r="J14064" s="76"/>
      <c r="K14064" s="76"/>
      <c r="L14064" s="76"/>
    </row>
    <row r="14065" spans="1:12" x14ac:dyDescent="0.2">
      <c r="A14065" s="76"/>
      <c r="B14065" s="76"/>
      <c r="C14065" s="76"/>
      <c r="D14065" s="76"/>
      <c r="E14065" s="76"/>
      <c r="F14065" s="76"/>
      <c r="G14065" s="76"/>
      <c r="H14065" s="76"/>
      <c r="I14065" s="76"/>
      <c r="J14065" s="76"/>
      <c r="K14065" s="76"/>
      <c r="L14065" s="76"/>
    </row>
    <row r="14066" spans="1:12" x14ac:dyDescent="0.2">
      <c r="A14066" s="76"/>
      <c r="B14066" s="76"/>
      <c r="C14066" s="76"/>
      <c r="D14066" s="76"/>
      <c r="E14066" s="76"/>
      <c r="F14066" s="76"/>
      <c r="G14066" s="76"/>
      <c r="H14066" s="76"/>
      <c r="I14066" s="76"/>
      <c r="J14066" s="76"/>
      <c r="K14066" s="76"/>
      <c r="L14066" s="76"/>
    </row>
    <row r="14067" spans="1:12" x14ac:dyDescent="0.2">
      <c r="A14067" s="76"/>
      <c r="B14067" s="76"/>
      <c r="C14067" s="76"/>
      <c r="D14067" s="76"/>
      <c r="E14067" s="76"/>
      <c r="F14067" s="76"/>
      <c r="G14067" s="76"/>
      <c r="H14067" s="76"/>
      <c r="I14067" s="76"/>
      <c r="J14067" s="76"/>
      <c r="K14067" s="76"/>
      <c r="L14067" s="76"/>
    </row>
    <row r="14068" spans="1:12" x14ac:dyDescent="0.2">
      <c r="A14068" s="76"/>
      <c r="B14068" s="76"/>
      <c r="C14068" s="76"/>
      <c r="D14068" s="76"/>
      <c r="E14068" s="76"/>
      <c r="F14068" s="76"/>
      <c r="G14068" s="76"/>
      <c r="H14068" s="76"/>
      <c r="I14068" s="76"/>
      <c r="J14068" s="76"/>
      <c r="K14068" s="76"/>
      <c r="L14068" s="76"/>
    </row>
    <row r="14069" spans="1:12" x14ac:dyDescent="0.2">
      <c r="A14069" s="76"/>
      <c r="B14069" s="76"/>
      <c r="C14069" s="76"/>
      <c r="D14069" s="76"/>
      <c r="E14069" s="76"/>
      <c r="F14069" s="76"/>
      <c r="G14069" s="76"/>
      <c r="H14069" s="76"/>
      <c r="I14069" s="76"/>
      <c r="J14069" s="76"/>
      <c r="K14069" s="76"/>
      <c r="L14069" s="76"/>
    </row>
    <row r="14070" spans="1:12" x14ac:dyDescent="0.2">
      <c r="A14070" s="76"/>
      <c r="B14070" s="76"/>
      <c r="C14070" s="76"/>
      <c r="D14070" s="76"/>
      <c r="E14070" s="76"/>
      <c r="F14070" s="76"/>
      <c r="G14070" s="76"/>
      <c r="H14070" s="76"/>
      <c r="I14070" s="76"/>
      <c r="J14070" s="76"/>
      <c r="K14070" s="76"/>
      <c r="L14070" s="76"/>
    </row>
    <row r="14071" spans="1:12" x14ac:dyDescent="0.2">
      <c r="A14071" s="76"/>
      <c r="B14071" s="76"/>
      <c r="C14071" s="76"/>
      <c r="D14071" s="76"/>
      <c r="E14071" s="76"/>
      <c r="F14071" s="76"/>
      <c r="G14071" s="76"/>
      <c r="H14071" s="76"/>
      <c r="I14071" s="76"/>
      <c r="J14071" s="76"/>
      <c r="K14071" s="76"/>
      <c r="L14071" s="76"/>
    </row>
    <row r="14072" spans="1:12" x14ac:dyDescent="0.2">
      <c r="A14072" s="76"/>
      <c r="B14072" s="76"/>
      <c r="C14072" s="76"/>
      <c r="D14072" s="76"/>
      <c r="E14072" s="76"/>
      <c r="F14072" s="76"/>
      <c r="G14072" s="76"/>
      <c r="H14072" s="76"/>
      <c r="I14072" s="76"/>
      <c r="J14072" s="76"/>
      <c r="K14072" s="76"/>
      <c r="L14072" s="76"/>
    </row>
    <row r="14073" spans="1:12" x14ac:dyDescent="0.2">
      <c r="A14073" s="76"/>
      <c r="B14073" s="76"/>
      <c r="C14073" s="76"/>
      <c r="D14073" s="76"/>
      <c r="E14073" s="76"/>
      <c r="F14073" s="76"/>
      <c r="G14073" s="76"/>
      <c r="H14073" s="76"/>
      <c r="I14073" s="76"/>
      <c r="J14073" s="76"/>
      <c r="K14073" s="76"/>
      <c r="L14073" s="76"/>
    </row>
    <row r="14074" spans="1:12" x14ac:dyDescent="0.2">
      <c r="A14074" s="76"/>
      <c r="B14074" s="76"/>
      <c r="C14074" s="76"/>
      <c r="D14074" s="76"/>
      <c r="E14074" s="76"/>
      <c r="F14074" s="76"/>
      <c r="G14074" s="76"/>
      <c r="H14074" s="76"/>
      <c r="I14074" s="76"/>
      <c r="J14074" s="76"/>
      <c r="K14074" s="76"/>
      <c r="L14074" s="76"/>
    </row>
    <row r="14075" spans="1:12" x14ac:dyDescent="0.2">
      <c r="A14075" s="76"/>
      <c r="B14075" s="76"/>
      <c r="C14075" s="76"/>
      <c r="D14075" s="76"/>
      <c r="E14075" s="76"/>
      <c r="F14075" s="76"/>
      <c r="G14075" s="76"/>
      <c r="H14075" s="76"/>
      <c r="I14075" s="76"/>
      <c r="J14075" s="76"/>
      <c r="K14075" s="76"/>
      <c r="L14075" s="76"/>
    </row>
    <row r="14076" spans="1:12" x14ac:dyDescent="0.2">
      <c r="A14076" s="76"/>
      <c r="B14076" s="76"/>
      <c r="C14076" s="76"/>
      <c r="D14076" s="76"/>
      <c r="E14076" s="76"/>
      <c r="F14076" s="76"/>
      <c r="G14076" s="76"/>
      <c r="H14076" s="76"/>
      <c r="I14076" s="76"/>
      <c r="J14076" s="76"/>
      <c r="K14076" s="76"/>
      <c r="L14076" s="76"/>
    </row>
    <row r="14077" spans="1:12" x14ac:dyDescent="0.2">
      <c r="A14077" s="76"/>
      <c r="B14077" s="76"/>
      <c r="C14077" s="76"/>
      <c r="D14077" s="76"/>
      <c r="E14077" s="76"/>
      <c r="F14077" s="76"/>
      <c r="G14077" s="76"/>
      <c r="H14077" s="76"/>
      <c r="I14077" s="76"/>
      <c r="J14077" s="76"/>
      <c r="K14077" s="76"/>
      <c r="L14077" s="76"/>
    </row>
    <row r="14078" spans="1:12" x14ac:dyDescent="0.2">
      <c r="A14078" s="76"/>
      <c r="B14078" s="76"/>
      <c r="C14078" s="76"/>
      <c r="D14078" s="76"/>
      <c r="E14078" s="76"/>
      <c r="F14078" s="76"/>
      <c r="G14078" s="76"/>
      <c r="H14078" s="76"/>
      <c r="I14078" s="76"/>
      <c r="J14078" s="76"/>
      <c r="K14078" s="76"/>
      <c r="L14078" s="76"/>
    </row>
    <row r="14079" spans="1:12" x14ac:dyDescent="0.2">
      <c r="A14079" s="76"/>
      <c r="B14079" s="76"/>
      <c r="C14079" s="76"/>
      <c r="D14079" s="76"/>
      <c r="E14079" s="76"/>
      <c r="F14079" s="76"/>
      <c r="G14079" s="76"/>
      <c r="H14079" s="76"/>
      <c r="I14079" s="76"/>
      <c r="J14079" s="76"/>
      <c r="K14079" s="76"/>
      <c r="L14079" s="76"/>
    </row>
    <row r="14080" spans="1:12" x14ac:dyDescent="0.2">
      <c r="A14080" s="76"/>
      <c r="B14080" s="76"/>
      <c r="C14080" s="76"/>
      <c r="D14080" s="76"/>
      <c r="E14080" s="76"/>
      <c r="F14080" s="76"/>
      <c r="G14080" s="76"/>
      <c r="H14080" s="76"/>
      <c r="I14080" s="76"/>
      <c r="J14080" s="76"/>
      <c r="K14080" s="76"/>
      <c r="L14080" s="76"/>
    </row>
    <row r="14081" spans="1:12" x14ac:dyDescent="0.2">
      <c r="A14081" s="76"/>
      <c r="B14081" s="76"/>
      <c r="C14081" s="76"/>
      <c r="D14081" s="76"/>
      <c r="E14081" s="76"/>
      <c r="F14081" s="76"/>
      <c r="G14081" s="76"/>
      <c r="H14081" s="76"/>
      <c r="I14081" s="76"/>
      <c r="J14081" s="76"/>
      <c r="K14081" s="76"/>
      <c r="L14081" s="76"/>
    </row>
    <row r="14082" spans="1:12" x14ac:dyDescent="0.2">
      <c r="A14082" s="76"/>
      <c r="B14082" s="76"/>
      <c r="C14082" s="76"/>
      <c r="D14082" s="76"/>
      <c r="E14082" s="76"/>
      <c r="F14082" s="76"/>
      <c r="G14082" s="76"/>
      <c r="H14082" s="76"/>
      <c r="I14082" s="76"/>
      <c r="J14082" s="76"/>
      <c r="K14082" s="76"/>
      <c r="L14082" s="76"/>
    </row>
    <row r="14083" spans="1:12" x14ac:dyDescent="0.2">
      <c r="A14083" s="76"/>
      <c r="B14083" s="76"/>
      <c r="C14083" s="76"/>
      <c r="D14083" s="76"/>
      <c r="E14083" s="76"/>
      <c r="F14083" s="76"/>
      <c r="G14083" s="76"/>
      <c r="H14083" s="76"/>
      <c r="I14083" s="76"/>
      <c r="J14083" s="76"/>
      <c r="K14083" s="76"/>
      <c r="L14083" s="76"/>
    </row>
    <row r="14084" spans="1:12" x14ac:dyDescent="0.2">
      <c r="A14084" s="76"/>
      <c r="B14084" s="76"/>
      <c r="C14084" s="76"/>
      <c r="D14084" s="76"/>
      <c r="E14084" s="76"/>
      <c r="F14084" s="76"/>
      <c r="G14084" s="76"/>
      <c r="H14084" s="76"/>
      <c r="I14084" s="76"/>
      <c r="J14084" s="76"/>
      <c r="K14084" s="76"/>
      <c r="L14084" s="76"/>
    </row>
    <row r="14085" spans="1:12" x14ac:dyDescent="0.2">
      <c r="A14085" s="76"/>
      <c r="B14085" s="76"/>
      <c r="C14085" s="76"/>
      <c r="D14085" s="76"/>
      <c r="E14085" s="76"/>
      <c r="F14085" s="76"/>
      <c r="G14085" s="76"/>
      <c r="H14085" s="76"/>
      <c r="I14085" s="76"/>
      <c r="J14085" s="76"/>
      <c r="K14085" s="76"/>
      <c r="L14085" s="76"/>
    </row>
    <row r="14086" spans="1:12" x14ac:dyDescent="0.2">
      <c r="A14086" s="76"/>
      <c r="B14086" s="76"/>
      <c r="C14086" s="76"/>
      <c r="D14086" s="76"/>
      <c r="E14086" s="76"/>
      <c r="F14086" s="76"/>
      <c r="G14086" s="76"/>
      <c r="H14086" s="76"/>
      <c r="I14086" s="76"/>
      <c r="J14086" s="76"/>
      <c r="K14086" s="76"/>
      <c r="L14086" s="76"/>
    </row>
    <row r="14087" spans="1:12" x14ac:dyDescent="0.2">
      <c r="A14087" s="76"/>
      <c r="B14087" s="76"/>
      <c r="C14087" s="76"/>
      <c r="D14087" s="76"/>
      <c r="E14087" s="76"/>
      <c r="F14087" s="76"/>
      <c r="G14087" s="76"/>
      <c r="H14087" s="76"/>
      <c r="I14087" s="76"/>
      <c r="J14087" s="76"/>
      <c r="K14087" s="76"/>
      <c r="L14087" s="76"/>
    </row>
    <row r="14088" spans="1:12" x14ac:dyDescent="0.2">
      <c r="A14088" s="76"/>
      <c r="B14088" s="76"/>
      <c r="C14088" s="76"/>
      <c r="D14088" s="76"/>
      <c r="E14088" s="76"/>
      <c r="F14088" s="76"/>
      <c r="G14088" s="76"/>
      <c r="H14088" s="76"/>
      <c r="I14088" s="76"/>
      <c r="J14088" s="76"/>
      <c r="K14088" s="76"/>
      <c r="L14088" s="76"/>
    </row>
    <row r="14089" spans="1:12" x14ac:dyDescent="0.2">
      <c r="A14089" s="76"/>
      <c r="B14089" s="76"/>
      <c r="C14089" s="76"/>
      <c r="D14089" s="76"/>
      <c r="E14089" s="76"/>
      <c r="F14089" s="76"/>
      <c r="G14089" s="76"/>
      <c r="H14089" s="76"/>
      <c r="I14089" s="76"/>
      <c r="J14089" s="76"/>
      <c r="K14089" s="76"/>
      <c r="L14089" s="76"/>
    </row>
    <row r="14090" spans="1:12" x14ac:dyDescent="0.2">
      <c r="A14090" s="76"/>
      <c r="B14090" s="76"/>
      <c r="C14090" s="76"/>
      <c r="D14090" s="76"/>
      <c r="E14090" s="76"/>
      <c r="F14090" s="76"/>
      <c r="G14090" s="76"/>
      <c r="H14090" s="76"/>
      <c r="I14090" s="76"/>
      <c r="J14090" s="76"/>
      <c r="K14090" s="76"/>
      <c r="L14090" s="76"/>
    </row>
    <row r="14091" spans="1:12" x14ac:dyDescent="0.2">
      <c r="A14091" s="76"/>
      <c r="B14091" s="76"/>
      <c r="C14091" s="76"/>
      <c r="D14091" s="76"/>
      <c r="E14091" s="76"/>
      <c r="F14091" s="76"/>
      <c r="G14091" s="76"/>
      <c r="H14091" s="76"/>
      <c r="I14091" s="76"/>
      <c r="J14091" s="76"/>
      <c r="K14091" s="76"/>
      <c r="L14091" s="76"/>
    </row>
    <row r="14092" spans="1:12" x14ac:dyDescent="0.2">
      <c r="A14092" s="76"/>
      <c r="B14092" s="76"/>
      <c r="C14092" s="76"/>
      <c r="D14092" s="76"/>
      <c r="E14092" s="76"/>
      <c r="F14092" s="76"/>
      <c r="G14092" s="76"/>
      <c r="H14092" s="76"/>
      <c r="I14092" s="76"/>
      <c r="J14092" s="76"/>
      <c r="K14092" s="76"/>
      <c r="L14092" s="76"/>
    </row>
    <row r="14093" spans="1:12" x14ac:dyDescent="0.2">
      <c r="A14093" s="76"/>
      <c r="B14093" s="76"/>
      <c r="C14093" s="76"/>
      <c r="D14093" s="76"/>
      <c r="E14093" s="76"/>
      <c r="F14093" s="76"/>
      <c r="G14093" s="76"/>
      <c r="H14093" s="76"/>
      <c r="I14093" s="76"/>
      <c r="J14093" s="76"/>
      <c r="K14093" s="76"/>
      <c r="L14093" s="76"/>
    </row>
    <row r="14094" spans="1:12" x14ac:dyDescent="0.2">
      <c r="A14094" s="76"/>
      <c r="B14094" s="76"/>
      <c r="C14094" s="76"/>
      <c r="D14094" s="76"/>
      <c r="E14094" s="76"/>
      <c r="F14094" s="76"/>
      <c r="G14094" s="76"/>
      <c r="H14094" s="76"/>
      <c r="I14094" s="76"/>
      <c r="J14094" s="76"/>
      <c r="K14094" s="76"/>
      <c r="L14094" s="76"/>
    </row>
    <row r="14095" spans="1:12" x14ac:dyDescent="0.2">
      <c r="A14095" s="76"/>
      <c r="B14095" s="76"/>
      <c r="C14095" s="76"/>
      <c r="D14095" s="76"/>
      <c r="E14095" s="76"/>
      <c r="F14095" s="76"/>
      <c r="G14095" s="76"/>
      <c r="H14095" s="76"/>
      <c r="I14095" s="76"/>
      <c r="J14095" s="76"/>
      <c r="K14095" s="76"/>
      <c r="L14095" s="76"/>
    </row>
    <row r="14096" spans="1:12" x14ac:dyDescent="0.2">
      <c r="A14096" s="76"/>
      <c r="B14096" s="76"/>
      <c r="C14096" s="76"/>
      <c r="D14096" s="76"/>
      <c r="E14096" s="76"/>
      <c r="F14096" s="76"/>
      <c r="G14096" s="76"/>
      <c r="H14096" s="76"/>
      <c r="I14096" s="76"/>
      <c r="J14096" s="76"/>
      <c r="K14096" s="76"/>
      <c r="L14096" s="76"/>
    </row>
    <row r="14097" spans="1:12" x14ac:dyDescent="0.2">
      <c r="A14097" s="76"/>
      <c r="B14097" s="76"/>
      <c r="C14097" s="76"/>
      <c r="D14097" s="76"/>
      <c r="E14097" s="76"/>
      <c r="F14097" s="76"/>
      <c r="G14097" s="76"/>
      <c r="H14097" s="76"/>
      <c r="I14097" s="76"/>
      <c r="J14097" s="76"/>
      <c r="K14097" s="76"/>
      <c r="L14097" s="76"/>
    </row>
    <row r="14098" spans="1:12" x14ac:dyDescent="0.2">
      <c r="A14098" s="76"/>
      <c r="B14098" s="76"/>
      <c r="C14098" s="76"/>
      <c r="D14098" s="76"/>
      <c r="E14098" s="76"/>
      <c r="F14098" s="76"/>
      <c r="G14098" s="76"/>
      <c r="H14098" s="76"/>
      <c r="I14098" s="76"/>
      <c r="J14098" s="76"/>
      <c r="K14098" s="76"/>
      <c r="L14098" s="76"/>
    </row>
    <row r="14099" spans="1:12" x14ac:dyDescent="0.2">
      <c r="A14099" s="76"/>
      <c r="B14099" s="76"/>
      <c r="C14099" s="76"/>
      <c r="D14099" s="76"/>
      <c r="E14099" s="76"/>
      <c r="F14099" s="76"/>
      <c r="G14099" s="76"/>
      <c r="H14099" s="76"/>
      <c r="I14099" s="76"/>
      <c r="J14099" s="76"/>
      <c r="K14099" s="76"/>
      <c r="L14099" s="76"/>
    </row>
    <row r="14100" spans="1:12" x14ac:dyDescent="0.2">
      <c r="A14100" s="76"/>
      <c r="B14100" s="76"/>
      <c r="C14100" s="76"/>
      <c r="D14100" s="76"/>
      <c r="E14100" s="76"/>
      <c r="F14100" s="76"/>
      <c r="G14100" s="76"/>
      <c r="H14100" s="76"/>
      <c r="I14100" s="76"/>
      <c r="J14100" s="76"/>
      <c r="K14100" s="76"/>
      <c r="L14100" s="76"/>
    </row>
    <row r="14101" spans="1:12" x14ac:dyDescent="0.2">
      <c r="A14101" s="76"/>
      <c r="B14101" s="76"/>
      <c r="C14101" s="76"/>
      <c r="D14101" s="76"/>
      <c r="E14101" s="76"/>
      <c r="F14101" s="76"/>
      <c r="G14101" s="76"/>
      <c r="H14101" s="76"/>
      <c r="I14101" s="76"/>
      <c r="J14101" s="76"/>
      <c r="K14101" s="76"/>
      <c r="L14101" s="76"/>
    </row>
    <row r="14102" spans="1:12" x14ac:dyDescent="0.2">
      <c r="A14102" s="76"/>
      <c r="B14102" s="76"/>
      <c r="C14102" s="76"/>
      <c r="D14102" s="76"/>
      <c r="E14102" s="76"/>
      <c r="F14102" s="76"/>
      <c r="G14102" s="76"/>
      <c r="H14102" s="76"/>
      <c r="I14102" s="76"/>
      <c r="J14102" s="76"/>
      <c r="K14102" s="76"/>
      <c r="L14102" s="76"/>
    </row>
    <row r="14103" spans="1:12" x14ac:dyDescent="0.2">
      <c r="A14103" s="76"/>
      <c r="B14103" s="76"/>
      <c r="C14103" s="76"/>
      <c r="D14103" s="76"/>
      <c r="E14103" s="76"/>
      <c r="F14103" s="76"/>
      <c r="G14103" s="76"/>
      <c r="H14103" s="76"/>
      <c r="I14103" s="76"/>
      <c r="J14103" s="76"/>
      <c r="K14103" s="76"/>
      <c r="L14103" s="76"/>
    </row>
    <row r="14104" spans="1:12" x14ac:dyDescent="0.2">
      <c r="A14104" s="76"/>
      <c r="B14104" s="76"/>
      <c r="C14104" s="76"/>
      <c r="D14104" s="76"/>
      <c r="E14104" s="76"/>
      <c r="F14104" s="76"/>
      <c r="G14104" s="76"/>
      <c r="H14104" s="76"/>
      <c r="I14104" s="76"/>
      <c r="J14104" s="76"/>
      <c r="K14104" s="76"/>
      <c r="L14104" s="76"/>
    </row>
    <row r="14105" spans="1:12" x14ac:dyDescent="0.2">
      <c r="A14105" s="76"/>
      <c r="B14105" s="76"/>
      <c r="C14105" s="76"/>
      <c r="D14105" s="76"/>
      <c r="E14105" s="76"/>
      <c r="F14105" s="76"/>
      <c r="G14105" s="76"/>
      <c r="H14105" s="76"/>
      <c r="I14105" s="76"/>
      <c r="J14105" s="76"/>
      <c r="K14105" s="76"/>
      <c r="L14105" s="76"/>
    </row>
    <row r="14106" spans="1:12" x14ac:dyDescent="0.2">
      <c r="A14106" s="76"/>
      <c r="B14106" s="76"/>
      <c r="C14106" s="76"/>
      <c r="D14106" s="76"/>
      <c r="E14106" s="76"/>
      <c r="F14106" s="76"/>
      <c r="G14106" s="76"/>
      <c r="H14106" s="76"/>
      <c r="I14106" s="76"/>
      <c r="J14106" s="76"/>
      <c r="K14106" s="76"/>
      <c r="L14106" s="76"/>
    </row>
    <row r="14107" spans="1:12" x14ac:dyDescent="0.2">
      <c r="A14107" s="76"/>
      <c r="B14107" s="76"/>
      <c r="C14107" s="76"/>
      <c r="D14107" s="76"/>
      <c r="E14107" s="76"/>
      <c r="F14107" s="76"/>
      <c r="G14107" s="76"/>
      <c r="H14107" s="76"/>
      <c r="I14107" s="76"/>
      <c r="J14107" s="76"/>
      <c r="K14107" s="76"/>
      <c r="L14107" s="76"/>
    </row>
    <row r="14108" spans="1:12" x14ac:dyDescent="0.2">
      <c r="A14108" s="76"/>
      <c r="B14108" s="76"/>
      <c r="C14108" s="76"/>
      <c r="D14108" s="76"/>
      <c r="E14108" s="76"/>
      <c r="F14108" s="76"/>
      <c r="G14108" s="76"/>
      <c r="H14108" s="76"/>
      <c r="I14108" s="76"/>
      <c r="J14108" s="76"/>
      <c r="K14108" s="76"/>
      <c r="L14108" s="76"/>
    </row>
    <row r="14109" spans="1:12" x14ac:dyDescent="0.2">
      <c r="A14109" s="76"/>
      <c r="B14109" s="76"/>
      <c r="C14109" s="76"/>
      <c r="D14109" s="76"/>
      <c r="E14109" s="76"/>
      <c r="F14109" s="76"/>
      <c r="G14109" s="76"/>
      <c r="H14109" s="76"/>
      <c r="I14109" s="76"/>
      <c r="J14109" s="76"/>
      <c r="K14109" s="76"/>
      <c r="L14109" s="76"/>
    </row>
    <row r="14110" spans="1:12" x14ac:dyDescent="0.2">
      <c r="A14110" s="76"/>
      <c r="B14110" s="76"/>
      <c r="C14110" s="76"/>
      <c r="D14110" s="76"/>
      <c r="E14110" s="76"/>
      <c r="F14110" s="76"/>
      <c r="G14110" s="76"/>
      <c r="H14110" s="76"/>
      <c r="I14110" s="76"/>
      <c r="J14110" s="76"/>
      <c r="K14110" s="76"/>
      <c r="L14110" s="76"/>
    </row>
    <row r="14111" spans="1:12" x14ac:dyDescent="0.2">
      <c r="A14111" s="76"/>
      <c r="B14111" s="76"/>
      <c r="C14111" s="76"/>
      <c r="D14111" s="76"/>
      <c r="E14111" s="76"/>
      <c r="F14111" s="76"/>
      <c r="G14111" s="76"/>
      <c r="H14111" s="76"/>
      <c r="I14111" s="76"/>
      <c r="J14111" s="76"/>
      <c r="K14111" s="76"/>
      <c r="L14111" s="76"/>
    </row>
    <row r="14112" spans="1:12" x14ac:dyDescent="0.2">
      <c r="A14112" s="76"/>
      <c r="B14112" s="76"/>
      <c r="C14112" s="76"/>
      <c r="D14112" s="76"/>
      <c r="E14112" s="76"/>
      <c r="F14112" s="76"/>
      <c r="G14112" s="76"/>
      <c r="H14112" s="76"/>
      <c r="I14112" s="76"/>
      <c r="J14112" s="76"/>
      <c r="K14112" s="76"/>
      <c r="L14112" s="76"/>
    </row>
    <row r="14113" spans="1:12" x14ac:dyDescent="0.2">
      <c r="A14113" s="76"/>
      <c r="B14113" s="76"/>
      <c r="C14113" s="76"/>
      <c r="D14113" s="76"/>
      <c r="E14113" s="76"/>
      <c r="F14113" s="76"/>
      <c r="G14113" s="76"/>
      <c r="H14113" s="76"/>
      <c r="I14113" s="76"/>
      <c r="J14113" s="76"/>
      <c r="K14113" s="76"/>
      <c r="L14113" s="76"/>
    </row>
    <row r="14114" spans="1:12" x14ac:dyDescent="0.2">
      <c r="A14114" s="76"/>
      <c r="B14114" s="76"/>
      <c r="C14114" s="76"/>
      <c r="D14114" s="76"/>
      <c r="E14114" s="76"/>
      <c r="F14114" s="76"/>
      <c r="G14114" s="76"/>
      <c r="H14114" s="76"/>
      <c r="I14114" s="76"/>
      <c r="J14114" s="76"/>
      <c r="K14114" s="76"/>
      <c r="L14114" s="76"/>
    </row>
    <row r="14115" spans="1:12" x14ac:dyDescent="0.2">
      <c r="A14115" s="76"/>
      <c r="B14115" s="76"/>
      <c r="C14115" s="76"/>
      <c r="D14115" s="76"/>
      <c r="E14115" s="76"/>
      <c r="F14115" s="76"/>
      <c r="G14115" s="76"/>
      <c r="H14115" s="76"/>
      <c r="I14115" s="76"/>
      <c r="J14115" s="76"/>
      <c r="K14115" s="76"/>
      <c r="L14115" s="76"/>
    </row>
    <row r="14116" spans="1:12" x14ac:dyDescent="0.2">
      <c r="A14116" s="76"/>
      <c r="B14116" s="76"/>
      <c r="C14116" s="76"/>
      <c r="D14116" s="76"/>
      <c r="E14116" s="76"/>
      <c r="F14116" s="76"/>
      <c r="G14116" s="76"/>
      <c r="H14116" s="76"/>
      <c r="I14116" s="76"/>
      <c r="J14116" s="76"/>
      <c r="K14116" s="76"/>
      <c r="L14116" s="76"/>
    </row>
    <row r="14117" spans="1:12" x14ac:dyDescent="0.2">
      <c r="A14117" s="76"/>
      <c r="B14117" s="76"/>
      <c r="C14117" s="76"/>
      <c r="D14117" s="76"/>
      <c r="E14117" s="76"/>
      <c r="F14117" s="76"/>
      <c r="G14117" s="76"/>
      <c r="H14117" s="76"/>
      <c r="I14117" s="76"/>
      <c r="J14117" s="76"/>
      <c r="K14117" s="76"/>
      <c r="L14117" s="76"/>
    </row>
    <row r="14118" spans="1:12" x14ac:dyDescent="0.2">
      <c r="A14118" s="76"/>
      <c r="B14118" s="76"/>
      <c r="C14118" s="76"/>
      <c r="D14118" s="76"/>
      <c r="E14118" s="76"/>
      <c r="F14118" s="76"/>
      <c r="G14118" s="76"/>
      <c r="H14118" s="76"/>
      <c r="I14118" s="76"/>
      <c r="J14118" s="76"/>
      <c r="K14118" s="76"/>
      <c r="L14118" s="76"/>
    </row>
    <row r="14119" spans="1:12" x14ac:dyDescent="0.2">
      <c r="A14119" s="76"/>
      <c r="B14119" s="76"/>
      <c r="C14119" s="76"/>
      <c r="D14119" s="76"/>
      <c r="E14119" s="76"/>
      <c r="F14119" s="76"/>
      <c r="G14119" s="76"/>
      <c r="H14119" s="76"/>
      <c r="I14119" s="76"/>
      <c r="J14119" s="76"/>
      <c r="K14119" s="76"/>
      <c r="L14119" s="76"/>
    </row>
    <row r="14120" spans="1:12" x14ac:dyDescent="0.2">
      <c r="A14120" s="76"/>
      <c r="B14120" s="76"/>
      <c r="C14120" s="76"/>
      <c r="D14120" s="76"/>
      <c r="E14120" s="76"/>
      <c r="F14120" s="76"/>
      <c r="G14120" s="76"/>
      <c r="H14120" s="76"/>
      <c r="I14120" s="76"/>
      <c r="J14120" s="76"/>
      <c r="K14120" s="76"/>
      <c r="L14120" s="76"/>
    </row>
    <row r="14121" spans="1:12" x14ac:dyDescent="0.2">
      <c r="A14121" s="76"/>
      <c r="B14121" s="76"/>
      <c r="C14121" s="76"/>
      <c r="D14121" s="76"/>
      <c r="E14121" s="76"/>
      <c r="F14121" s="76"/>
      <c r="G14121" s="76"/>
      <c r="H14121" s="76"/>
      <c r="I14121" s="76"/>
      <c r="J14121" s="76"/>
      <c r="K14121" s="76"/>
      <c r="L14121" s="76"/>
    </row>
    <row r="14122" spans="1:12" x14ac:dyDescent="0.2">
      <c r="A14122" s="76"/>
      <c r="B14122" s="76"/>
      <c r="C14122" s="76"/>
      <c r="D14122" s="76"/>
      <c r="E14122" s="76"/>
      <c r="F14122" s="76"/>
      <c r="G14122" s="76"/>
      <c r="H14122" s="76"/>
      <c r="I14122" s="76"/>
      <c r="J14122" s="76"/>
      <c r="K14122" s="76"/>
      <c r="L14122" s="76"/>
    </row>
    <row r="14123" spans="1:12" x14ac:dyDescent="0.2">
      <c r="A14123" s="76"/>
      <c r="B14123" s="76"/>
      <c r="C14123" s="76"/>
      <c r="D14123" s="76"/>
      <c r="E14123" s="76"/>
      <c r="F14123" s="76"/>
      <c r="G14123" s="76"/>
      <c r="H14123" s="76"/>
      <c r="I14123" s="76"/>
      <c r="J14123" s="76"/>
      <c r="K14123" s="76"/>
      <c r="L14123" s="76"/>
    </row>
    <row r="14124" spans="1:12" x14ac:dyDescent="0.2">
      <c r="A14124" s="76"/>
      <c r="B14124" s="76"/>
      <c r="C14124" s="76"/>
      <c r="D14124" s="76"/>
      <c r="E14124" s="76"/>
      <c r="F14124" s="76"/>
      <c r="G14124" s="76"/>
      <c r="H14124" s="76"/>
      <c r="I14124" s="76"/>
      <c r="J14124" s="76"/>
      <c r="K14124" s="76"/>
      <c r="L14124" s="76"/>
    </row>
    <row r="14125" spans="1:12" x14ac:dyDescent="0.2">
      <c r="A14125" s="76"/>
      <c r="B14125" s="76"/>
      <c r="C14125" s="76"/>
      <c r="D14125" s="76"/>
      <c r="E14125" s="76"/>
      <c r="F14125" s="76"/>
      <c r="G14125" s="76"/>
      <c r="H14125" s="76"/>
      <c r="I14125" s="76"/>
      <c r="J14125" s="76"/>
      <c r="K14125" s="76"/>
      <c r="L14125" s="76"/>
    </row>
    <row r="14126" spans="1:12" x14ac:dyDescent="0.2">
      <c r="A14126" s="76"/>
      <c r="B14126" s="76"/>
      <c r="C14126" s="76"/>
      <c r="D14126" s="76"/>
      <c r="E14126" s="76"/>
      <c r="F14126" s="76"/>
      <c r="G14126" s="76"/>
      <c r="H14126" s="76"/>
      <c r="I14126" s="76"/>
      <c r="J14126" s="76"/>
      <c r="K14126" s="76"/>
      <c r="L14126" s="76"/>
    </row>
    <row r="14127" spans="1:12" x14ac:dyDescent="0.2">
      <c r="A14127" s="76"/>
      <c r="B14127" s="76"/>
      <c r="C14127" s="76"/>
      <c r="D14127" s="76"/>
      <c r="E14127" s="76"/>
      <c r="F14127" s="76"/>
      <c r="G14127" s="76"/>
      <c r="H14127" s="76"/>
      <c r="I14127" s="76"/>
      <c r="J14127" s="76"/>
      <c r="K14127" s="76"/>
      <c r="L14127" s="76"/>
    </row>
    <row r="14128" spans="1:12" x14ac:dyDescent="0.2">
      <c r="A14128" s="76"/>
      <c r="B14128" s="76"/>
      <c r="C14128" s="76"/>
      <c r="D14128" s="76"/>
      <c r="E14128" s="76"/>
      <c r="F14128" s="76"/>
      <c r="G14128" s="76"/>
      <c r="H14128" s="76"/>
      <c r="I14128" s="76"/>
      <c r="J14128" s="76"/>
      <c r="K14128" s="76"/>
      <c r="L14128" s="76"/>
    </row>
    <row r="14129" spans="1:12" x14ac:dyDescent="0.2">
      <c r="A14129" s="76"/>
      <c r="B14129" s="76"/>
      <c r="C14129" s="76"/>
      <c r="D14129" s="76"/>
      <c r="E14129" s="76"/>
      <c r="F14129" s="76"/>
      <c r="G14129" s="76"/>
      <c r="H14129" s="76"/>
      <c r="I14129" s="76"/>
      <c r="J14129" s="76"/>
      <c r="K14129" s="76"/>
      <c r="L14129" s="76"/>
    </row>
    <row r="14130" spans="1:12" x14ac:dyDescent="0.2">
      <c r="A14130" s="76"/>
      <c r="B14130" s="76"/>
      <c r="C14130" s="76"/>
      <c r="D14130" s="76"/>
      <c r="E14130" s="76"/>
      <c r="F14130" s="76"/>
      <c r="G14130" s="76"/>
      <c r="H14130" s="76"/>
      <c r="I14130" s="76"/>
      <c r="J14130" s="76"/>
      <c r="K14130" s="76"/>
      <c r="L14130" s="76"/>
    </row>
    <row r="14131" spans="1:12" x14ac:dyDescent="0.2">
      <c r="A14131" s="76"/>
      <c r="B14131" s="76"/>
      <c r="C14131" s="76"/>
      <c r="D14131" s="76"/>
      <c r="E14131" s="76"/>
      <c r="F14131" s="76"/>
      <c r="G14131" s="76"/>
      <c r="H14131" s="76"/>
      <c r="I14131" s="76"/>
      <c r="J14131" s="76"/>
      <c r="K14131" s="76"/>
      <c r="L14131" s="76"/>
    </row>
    <row r="14132" spans="1:12" x14ac:dyDescent="0.2">
      <c r="A14132" s="76"/>
      <c r="B14132" s="76"/>
      <c r="C14132" s="76"/>
      <c r="D14132" s="76"/>
      <c r="E14132" s="76"/>
      <c r="F14132" s="76"/>
      <c r="G14132" s="76"/>
      <c r="H14132" s="76"/>
      <c r="I14132" s="76"/>
      <c r="J14132" s="76"/>
      <c r="K14132" s="76"/>
      <c r="L14132" s="76"/>
    </row>
    <row r="14133" spans="1:12" x14ac:dyDescent="0.2">
      <c r="A14133" s="76"/>
      <c r="B14133" s="76"/>
      <c r="C14133" s="76"/>
      <c r="D14133" s="76"/>
      <c r="E14133" s="76"/>
      <c r="F14133" s="76"/>
      <c r="G14133" s="76"/>
      <c r="H14133" s="76"/>
      <c r="I14133" s="76"/>
      <c r="J14133" s="76"/>
      <c r="K14133" s="76"/>
      <c r="L14133" s="76"/>
    </row>
    <row r="14134" spans="1:12" x14ac:dyDescent="0.2">
      <c r="A14134" s="76"/>
      <c r="B14134" s="76"/>
      <c r="C14134" s="76"/>
      <c r="D14134" s="76"/>
      <c r="E14134" s="76"/>
      <c r="F14134" s="76"/>
      <c r="G14134" s="76"/>
      <c r="H14134" s="76"/>
      <c r="I14134" s="76"/>
      <c r="J14134" s="76"/>
      <c r="K14134" s="76"/>
      <c r="L14134" s="76"/>
    </row>
    <row r="14135" spans="1:12" x14ac:dyDescent="0.2">
      <c r="A14135" s="76"/>
      <c r="B14135" s="76"/>
      <c r="C14135" s="76"/>
      <c r="D14135" s="76"/>
      <c r="E14135" s="76"/>
      <c r="F14135" s="76"/>
      <c r="G14135" s="76"/>
      <c r="H14135" s="76"/>
      <c r="I14135" s="76"/>
      <c r="J14135" s="76"/>
      <c r="K14135" s="76"/>
      <c r="L14135" s="76"/>
    </row>
    <row r="14136" spans="1:12" x14ac:dyDescent="0.2">
      <c r="A14136" s="76"/>
      <c r="B14136" s="76"/>
      <c r="C14136" s="76"/>
      <c r="D14136" s="76"/>
      <c r="E14136" s="76"/>
      <c r="F14136" s="76"/>
      <c r="G14136" s="76"/>
      <c r="H14136" s="76"/>
      <c r="I14136" s="76"/>
      <c r="J14136" s="76"/>
      <c r="K14136" s="76"/>
      <c r="L14136" s="76"/>
    </row>
    <row r="14137" spans="1:12" x14ac:dyDescent="0.2">
      <c r="A14137" s="76"/>
      <c r="B14137" s="76"/>
      <c r="C14137" s="76"/>
      <c r="D14137" s="76"/>
      <c r="E14137" s="76"/>
      <c r="F14137" s="76"/>
      <c r="G14137" s="76"/>
      <c r="H14137" s="76"/>
      <c r="I14137" s="76"/>
      <c r="J14137" s="76"/>
      <c r="K14137" s="76"/>
      <c r="L14137" s="76"/>
    </row>
    <row r="14138" spans="1:12" x14ac:dyDescent="0.2">
      <c r="A14138" s="76"/>
      <c r="B14138" s="76"/>
      <c r="C14138" s="76"/>
      <c r="D14138" s="76"/>
      <c r="E14138" s="76"/>
      <c r="F14138" s="76"/>
      <c r="G14138" s="76"/>
      <c r="H14138" s="76"/>
      <c r="I14138" s="76"/>
      <c r="J14138" s="76"/>
      <c r="K14138" s="76"/>
      <c r="L14138" s="76"/>
    </row>
    <row r="14139" spans="1:12" x14ac:dyDescent="0.2">
      <c r="A14139" s="76"/>
      <c r="B14139" s="76"/>
      <c r="C14139" s="76"/>
      <c r="D14139" s="76"/>
      <c r="E14139" s="76"/>
      <c r="F14139" s="76"/>
      <c r="G14139" s="76"/>
      <c r="H14139" s="76"/>
      <c r="I14139" s="76"/>
      <c r="J14139" s="76"/>
      <c r="K14139" s="76"/>
      <c r="L14139" s="76"/>
    </row>
    <row r="14140" spans="1:12" x14ac:dyDescent="0.2">
      <c r="A14140" s="76"/>
      <c r="B14140" s="76"/>
      <c r="C14140" s="76"/>
      <c r="D14140" s="76"/>
      <c r="E14140" s="76"/>
      <c r="F14140" s="76"/>
      <c r="G14140" s="76"/>
      <c r="H14140" s="76"/>
      <c r="I14140" s="76"/>
      <c r="J14140" s="76"/>
      <c r="K14140" s="76"/>
      <c r="L14140" s="76"/>
    </row>
    <row r="14141" spans="1:12" x14ac:dyDescent="0.2">
      <c r="A14141" s="76"/>
      <c r="B14141" s="76"/>
      <c r="C14141" s="76"/>
      <c r="D14141" s="76"/>
      <c r="E14141" s="76"/>
      <c r="F14141" s="76"/>
      <c r="G14141" s="76"/>
      <c r="H14141" s="76"/>
      <c r="I14141" s="76"/>
      <c r="J14141" s="76"/>
      <c r="K14141" s="76"/>
      <c r="L14141" s="76"/>
    </row>
    <row r="14142" spans="1:12" x14ac:dyDescent="0.2">
      <c r="A14142" s="76"/>
      <c r="B14142" s="76"/>
      <c r="C14142" s="76"/>
      <c r="D14142" s="76"/>
      <c r="E14142" s="76"/>
      <c r="F14142" s="76"/>
      <c r="G14142" s="76"/>
      <c r="H14142" s="76"/>
      <c r="I14142" s="76"/>
      <c r="J14142" s="76"/>
      <c r="K14142" s="76"/>
      <c r="L14142" s="76"/>
    </row>
    <row r="14143" spans="1:12" x14ac:dyDescent="0.2">
      <c r="A14143" s="76"/>
      <c r="B14143" s="76"/>
      <c r="C14143" s="76"/>
      <c r="D14143" s="76"/>
      <c r="E14143" s="76"/>
      <c r="F14143" s="76"/>
      <c r="G14143" s="76"/>
      <c r="H14143" s="76"/>
      <c r="I14143" s="76"/>
      <c r="J14143" s="76"/>
      <c r="K14143" s="76"/>
      <c r="L14143" s="76"/>
    </row>
    <row r="14144" spans="1:12" x14ac:dyDescent="0.2">
      <c r="A14144" s="76"/>
      <c r="B14144" s="76"/>
      <c r="C14144" s="76"/>
      <c r="D14144" s="76"/>
      <c r="E14144" s="76"/>
      <c r="F14144" s="76"/>
      <c r="G14144" s="76"/>
      <c r="H14144" s="76"/>
      <c r="I14144" s="76"/>
      <c r="J14144" s="76"/>
      <c r="K14144" s="76"/>
      <c r="L14144" s="76"/>
    </row>
    <row r="14145" spans="1:12" x14ac:dyDescent="0.2">
      <c r="A14145" s="76"/>
      <c r="B14145" s="76"/>
      <c r="C14145" s="76"/>
      <c r="D14145" s="76"/>
      <c r="E14145" s="76"/>
      <c r="F14145" s="76"/>
      <c r="G14145" s="76"/>
      <c r="H14145" s="76"/>
      <c r="I14145" s="76"/>
      <c r="J14145" s="76"/>
      <c r="K14145" s="76"/>
      <c r="L14145" s="76"/>
    </row>
    <row r="14146" spans="1:12" x14ac:dyDescent="0.2">
      <c r="A14146" s="76"/>
      <c r="B14146" s="76"/>
      <c r="C14146" s="76"/>
      <c r="D14146" s="76"/>
      <c r="E14146" s="76"/>
      <c r="F14146" s="76"/>
      <c r="G14146" s="76"/>
      <c r="H14146" s="76"/>
      <c r="I14146" s="76"/>
      <c r="J14146" s="76"/>
      <c r="K14146" s="76"/>
      <c r="L14146" s="76"/>
    </row>
    <row r="14147" spans="1:12" x14ac:dyDescent="0.2">
      <c r="A14147" s="76"/>
      <c r="B14147" s="76"/>
      <c r="C14147" s="76"/>
      <c r="D14147" s="76"/>
      <c r="E14147" s="76"/>
      <c r="F14147" s="76"/>
      <c r="G14147" s="76"/>
      <c r="H14147" s="76"/>
      <c r="I14147" s="76"/>
      <c r="J14147" s="76"/>
      <c r="K14147" s="76"/>
      <c r="L14147" s="76"/>
    </row>
    <row r="14148" spans="1:12" x14ac:dyDescent="0.2">
      <c r="A14148" s="76"/>
      <c r="B14148" s="76"/>
      <c r="C14148" s="76"/>
      <c r="D14148" s="76"/>
      <c r="E14148" s="76"/>
      <c r="F14148" s="76"/>
      <c r="G14148" s="76"/>
      <c r="H14148" s="76"/>
      <c r="I14148" s="76"/>
      <c r="J14148" s="76"/>
      <c r="K14148" s="76"/>
      <c r="L14148" s="76"/>
    </row>
    <row r="14149" spans="1:12" x14ac:dyDescent="0.2">
      <c r="A14149" s="76"/>
      <c r="B14149" s="76"/>
      <c r="C14149" s="76"/>
      <c r="D14149" s="76"/>
      <c r="E14149" s="76"/>
      <c r="F14149" s="76"/>
      <c r="G14149" s="76"/>
      <c r="H14149" s="76"/>
      <c r="I14149" s="76"/>
      <c r="J14149" s="76"/>
      <c r="K14149" s="76"/>
      <c r="L14149" s="76"/>
    </row>
    <row r="14150" spans="1:12" x14ac:dyDescent="0.2">
      <c r="A14150" s="76"/>
      <c r="B14150" s="76"/>
      <c r="C14150" s="76"/>
      <c r="D14150" s="76"/>
      <c r="E14150" s="76"/>
      <c r="F14150" s="76"/>
      <c r="G14150" s="76"/>
      <c r="H14150" s="76"/>
      <c r="I14150" s="76"/>
      <c r="J14150" s="76"/>
      <c r="K14150" s="76"/>
      <c r="L14150" s="76"/>
    </row>
    <row r="14151" spans="1:12" x14ac:dyDescent="0.2">
      <c r="A14151" s="76"/>
      <c r="B14151" s="76"/>
      <c r="C14151" s="76"/>
      <c r="D14151" s="76"/>
      <c r="E14151" s="76"/>
      <c r="F14151" s="76"/>
      <c r="G14151" s="76"/>
      <c r="H14151" s="76"/>
      <c r="I14151" s="76"/>
      <c r="J14151" s="76"/>
      <c r="K14151" s="76"/>
      <c r="L14151" s="76"/>
    </row>
    <row r="14152" spans="1:12" x14ac:dyDescent="0.2">
      <c r="A14152" s="76"/>
      <c r="B14152" s="76"/>
      <c r="C14152" s="76"/>
      <c r="D14152" s="76"/>
      <c r="E14152" s="76"/>
      <c r="F14152" s="76"/>
      <c r="G14152" s="76"/>
      <c r="H14152" s="76"/>
      <c r="I14152" s="76"/>
      <c r="J14152" s="76"/>
      <c r="K14152" s="76"/>
      <c r="L14152" s="76"/>
    </row>
    <row r="14153" spans="1:12" x14ac:dyDescent="0.2">
      <c r="A14153" s="76"/>
      <c r="B14153" s="76"/>
      <c r="C14153" s="76"/>
      <c r="D14153" s="76"/>
      <c r="E14153" s="76"/>
      <c r="F14153" s="76"/>
      <c r="G14153" s="76"/>
      <c r="H14153" s="76"/>
      <c r="I14153" s="76"/>
      <c r="J14153" s="76"/>
      <c r="K14153" s="76"/>
      <c r="L14153" s="76"/>
    </row>
    <row r="14154" spans="1:12" x14ac:dyDescent="0.2">
      <c r="A14154" s="76"/>
      <c r="B14154" s="76"/>
      <c r="C14154" s="76"/>
      <c r="D14154" s="76"/>
      <c r="E14154" s="76"/>
      <c r="F14154" s="76"/>
      <c r="G14154" s="76"/>
      <c r="H14154" s="76"/>
      <c r="I14154" s="76"/>
      <c r="J14154" s="76"/>
      <c r="K14154" s="76"/>
      <c r="L14154" s="76"/>
    </row>
    <row r="14155" spans="1:12" x14ac:dyDescent="0.2">
      <c r="A14155" s="76"/>
      <c r="B14155" s="76"/>
      <c r="C14155" s="76"/>
      <c r="D14155" s="76"/>
      <c r="E14155" s="76"/>
      <c r="F14155" s="76"/>
      <c r="G14155" s="76"/>
      <c r="H14155" s="76"/>
      <c r="I14155" s="76"/>
      <c r="J14155" s="76"/>
      <c r="K14155" s="76"/>
      <c r="L14155" s="76"/>
    </row>
    <row r="14156" spans="1:12" x14ac:dyDescent="0.2">
      <c r="A14156" s="76"/>
      <c r="B14156" s="76"/>
      <c r="C14156" s="76"/>
      <c r="D14156" s="76"/>
      <c r="E14156" s="76"/>
      <c r="F14156" s="76"/>
      <c r="G14156" s="76"/>
      <c r="H14156" s="76"/>
      <c r="I14156" s="76"/>
      <c r="J14156" s="76"/>
      <c r="K14156" s="76"/>
      <c r="L14156" s="76"/>
    </row>
    <row r="14157" spans="1:12" x14ac:dyDescent="0.2">
      <c r="A14157" s="76"/>
      <c r="B14157" s="76"/>
      <c r="C14157" s="76"/>
      <c r="D14157" s="76"/>
      <c r="E14157" s="76"/>
      <c r="F14157" s="76"/>
      <c r="G14157" s="76"/>
      <c r="H14157" s="76"/>
      <c r="I14157" s="76"/>
      <c r="J14157" s="76"/>
      <c r="K14157" s="76"/>
      <c r="L14157" s="76"/>
    </row>
    <row r="14158" spans="1:12" x14ac:dyDescent="0.2">
      <c r="A14158" s="76"/>
      <c r="B14158" s="76"/>
      <c r="C14158" s="76"/>
      <c r="D14158" s="76"/>
      <c r="E14158" s="76"/>
      <c r="F14158" s="76"/>
      <c r="G14158" s="76"/>
      <c r="H14158" s="76"/>
      <c r="I14158" s="76"/>
      <c r="J14158" s="76"/>
      <c r="K14158" s="76"/>
      <c r="L14158" s="76"/>
    </row>
    <row r="14159" spans="1:12" x14ac:dyDescent="0.2">
      <c r="A14159" s="76"/>
      <c r="B14159" s="76"/>
      <c r="C14159" s="76"/>
      <c r="D14159" s="76"/>
      <c r="E14159" s="76"/>
      <c r="F14159" s="76"/>
      <c r="G14159" s="76"/>
      <c r="H14159" s="76"/>
      <c r="I14159" s="76"/>
      <c r="J14159" s="76"/>
      <c r="K14159" s="76"/>
      <c r="L14159" s="76"/>
    </row>
    <row r="14160" spans="1:12" x14ac:dyDescent="0.2">
      <c r="A14160" s="76"/>
      <c r="B14160" s="76"/>
      <c r="C14160" s="76"/>
      <c r="D14160" s="76"/>
      <c r="E14160" s="76"/>
      <c r="F14160" s="76"/>
      <c r="G14160" s="76"/>
      <c r="H14160" s="76"/>
      <c r="I14160" s="76"/>
      <c r="J14160" s="76"/>
      <c r="K14160" s="76"/>
      <c r="L14160" s="76"/>
    </row>
    <row r="14161" spans="1:12" x14ac:dyDescent="0.2">
      <c r="A14161" s="76"/>
      <c r="B14161" s="76"/>
      <c r="C14161" s="76"/>
      <c r="D14161" s="76"/>
      <c r="E14161" s="76"/>
      <c r="F14161" s="76"/>
      <c r="G14161" s="76"/>
      <c r="H14161" s="76"/>
      <c r="I14161" s="76"/>
      <c r="J14161" s="76"/>
      <c r="K14161" s="76"/>
      <c r="L14161" s="76"/>
    </row>
    <row r="14162" spans="1:12" x14ac:dyDescent="0.2">
      <c r="A14162" s="76"/>
      <c r="B14162" s="76"/>
      <c r="C14162" s="76"/>
      <c r="D14162" s="76"/>
      <c r="E14162" s="76"/>
      <c r="F14162" s="76"/>
      <c r="G14162" s="76"/>
      <c r="H14162" s="76"/>
      <c r="I14162" s="76"/>
      <c r="J14162" s="76"/>
      <c r="K14162" s="76"/>
      <c r="L14162" s="76"/>
    </row>
    <row r="14163" spans="1:12" x14ac:dyDescent="0.2">
      <c r="A14163" s="76"/>
      <c r="B14163" s="76"/>
      <c r="C14163" s="76"/>
      <c r="D14163" s="76"/>
      <c r="E14163" s="76"/>
      <c r="F14163" s="76"/>
      <c r="G14163" s="76"/>
      <c r="H14163" s="76"/>
      <c r="I14163" s="76"/>
      <c r="J14163" s="76"/>
      <c r="K14163" s="76"/>
      <c r="L14163" s="76"/>
    </row>
    <row r="14164" spans="1:12" x14ac:dyDescent="0.2">
      <c r="A14164" s="76"/>
      <c r="B14164" s="76"/>
      <c r="C14164" s="76"/>
      <c r="D14164" s="76"/>
      <c r="E14164" s="76"/>
      <c r="F14164" s="76"/>
      <c r="G14164" s="76"/>
      <c r="H14164" s="76"/>
      <c r="I14164" s="76"/>
      <c r="J14164" s="76"/>
      <c r="K14164" s="76"/>
      <c r="L14164" s="76"/>
    </row>
    <row r="14165" spans="1:12" x14ac:dyDescent="0.2">
      <c r="A14165" s="76"/>
      <c r="B14165" s="76"/>
      <c r="C14165" s="76"/>
      <c r="D14165" s="76"/>
      <c r="E14165" s="76"/>
      <c r="F14165" s="76"/>
      <c r="G14165" s="76"/>
      <c r="H14165" s="76"/>
      <c r="I14165" s="76"/>
      <c r="J14165" s="76"/>
      <c r="K14165" s="76"/>
      <c r="L14165" s="76"/>
    </row>
    <row r="14166" spans="1:12" x14ac:dyDescent="0.2">
      <c r="A14166" s="76"/>
      <c r="B14166" s="76"/>
      <c r="C14166" s="76"/>
      <c r="D14166" s="76"/>
      <c r="E14166" s="76"/>
      <c r="F14166" s="76"/>
      <c r="G14166" s="76"/>
      <c r="H14166" s="76"/>
      <c r="I14166" s="76"/>
      <c r="J14166" s="76"/>
      <c r="K14166" s="76"/>
      <c r="L14166" s="76"/>
    </row>
    <row r="14167" spans="1:12" x14ac:dyDescent="0.2">
      <c r="A14167" s="76"/>
      <c r="B14167" s="76"/>
      <c r="C14167" s="76"/>
      <c r="D14167" s="76"/>
      <c r="E14167" s="76"/>
      <c r="F14167" s="76"/>
      <c r="G14167" s="76"/>
      <c r="H14167" s="76"/>
      <c r="I14167" s="76"/>
      <c r="J14167" s="76"/>
      <c r="K14167" s="76"/>
      <c r="L14167" s="76"/>
    </row>
    <row r="14168" spans="1:12" x14ac:dyDescent="0.2">
      <c r="A14168" s="76"/>
      <c r="B14168" s="76"/>
      <c r="C14168" s="76"/>
      <c r="D14168" s="76"/>
      <c r="E14168" s="76"/>
      <c r="F14168" s="76"/>
      <c r="G14168" s="76"/>
      <c r="H14168" s="76"/>
      <c r="I14168" s="76"/>
      <c r="J14168" s="76"/>
      <c r="K14168" s="76"/>
      <c r="L14168" s="76"/>
    </row>
    <row r="14169" spans="1:12" x14ac:dyDescent="0.2">
      <c r="A14169" s="76"/>
      <c r="B14169" s="76"/>
      <c r="C14169" s="76"/>
      <c r="D14169" s="76"/>
      <c r="E14169" s="76"/>
      <c r="F14169" s="76"/>
      <c r="G14169" s="76"/>
      <c r="H14169" s="76"/>
      <c r="I14169" s="76"/>
      <c r="J14169" s="76"/>
      <c r="K14169" s="76"/>
      <c r="L14169" s="76"/>
    </row>
    <row r="14170" spans="1:12" x14ac:dyDescent="0.2">
      <c r="A14170" s="76"/>
      <c r="B14170" s="76"/>
      <c r="C14170" s="76"/>
      <c r="D14170" s="76"/>
      <c r="E14170" s="76"/>
      <c r="F14170" s="76"/>
      <c r="G14170" s="76"/>
      <c r="H14170" s="76"/>
      <c r="I14170" s="76"/>
      <c r="J14170" s="76"/>
      <c r="K14170" s="76"/>
      <c r="L14170" s="76"/>
    </row>
    <row r="14171" spans="1:12" x14ac:dyDescent="0.2">
      <c r="A14171" s="76"/>
      <c r="B14171" s="76"/>
      <c r="C14171" s="76"/>
      <c r="D14171" s="76"/>
      <c r="E14171" s="76"/>
      <c r="F14171" s="76"/>
      <c r="G14171" s="76"/>
      <c r="H14171" s="76"/>
      <c r="I14171" s="76"/>
      <c r="J14171" s="76"/>
      <c r="K14171" s="76"/>
      <c r="L14171" s="76"/>
    </row>
    <row r="14172" spans="1:12" x14ac:dyDescent="0.2">
      <c r="A14172" s="76"/>
      <c r="B14172" s="76"/>
      <c r="C14172" s="76"/>
      <c r="D14172" s="76"/>
      <c r="E14172" s="76"/>
      <c r="F14172" s="76"/>
      <c r="G14172" s="76"/>
      <c r="H14172" s="76"/>
      <c r="I14172" s="76"/>
      <c r="J14172" s="76"/>
      <c r="K14172" s="76"/>
      <c r="L14172" s="76"/>
    </row>
    <row r="14173" spans="1:12" x14ac:dyDescent="0.2">
      <c r="A14173" s="76"/>
      <c r="B14173" s="76"/>
      <c r="C14173" s="76"/>
      <c r="D14173" s="76"/>
      <c r="E14173" s="76"/>
      <c r="F14173" s="76"/>
      <c r="G14173" s="76"/>
      <c r="H14173" s="76"/>
      <c r="I14173" s="76"/>
      <c r="J14173" s="76"/>
      <c r="K14173" s="76"/>
      <c r="L14173" s="76"/>
    </row>
    <row r="14174" spans="1:12" x14ac:dyDescent="0.2">
      <c r="A14174" s="76"/>
      <c r="B14174" s="76"/>
      <c r="C14174" s="76"/>
      <c r="D14174" s="76"/>
      <c r="E14174" s="76"/>
      <c r="F14174" s="76"/>
      <c r="G14174" s="76"/>
      <c r="H14174" s="76"/>
      <c r="I14174" s="76"/>
      <c r="J14174" s="76"/>
      <c r="K14174" s="76"/>
      <c r="L14174" s="76"/>
    </row>
    <row r="14175" spans="1:12" x14ac:dyDescent="0.2">
      <c r="A14175" s="76"/>
      <c r="B14175" s="76"/>
      <c r="C14175" s="76"/>
      <c r="D14175" s="76"/>
      <c r="E14175" s="76"/>
      <c r="F14175" s="76"/>
      <c r="G14175" s="76"/>
      <c r="H14175" s="76"/>
      <c r="I14175" s="76"/>
      <c r="J14175" s="76"/>
      <c r="K14175" s="76"/>
      <c r="L14175" s="76"/>
    </row>
    <row r="14176" spans="1:12" x14ac:dyDescent="0.2">
      <c r="A14176" s="76"/>
      <c r="B14176" s="76"/>
      <c r="C14176" s="76"/>
      <c r="D14176" s="76"/>
      <c r="E14176" s="76"/>
      <c r="F14176" s="76"/>
      <c r="G14176" s="76"/>
      <c r="H14176" s="76"/>
      <c r="I14176" s="76"/>
      <c r="J14176" s="76"/>
      <c r="K14176" s="76"/>
      <c r="L14176" s="76"/>
    </row>
    <row r="14177" spans="1:12" x14ac:dyDescent="0.2">
      <c r="A14177" s="76"/>
      <c r="B14177" s="76"/>
      <c r="C14177" s="76"/>
      <c r="D14177" s="76"/>
      <c r="E14177" s="76"/>
      <c r="F14177" s="76"/>
      <c r="G14177" s="76"/>
      <c r="H14177" s="76"/>
      <c r="I14177" s="76"/>
      <c r="J14177" s="76"/>
      <c r="K14177" s="76"/>
      <c r="L14177" s="76"/>
    </row>
    <row r="14178" spans="1:12" x14ac:dyDescent="0.2">
      <c r="A14178" s="76"/>
      <c r="B14178" s="76"/>
      <c r="C14178" s="76"/>
      <c r="D14178" s="76"/>
      <c r="E14178" s="76"/>
      <c r="F14178" s="76"/>
      <c r="G14178" s="76"/>
      <c r="H14178" s="76"/>
      <c r="I14178" s="76"/>
      <c r="J14178" s="76"/>
      <c r="K14178" s="76"/>
      <c r="L14178" s="76"/>
    </row>
    <row r="14179" spans="1:12" x14ac:dyDescent="0.2">
      <c r="A14179" s="76"/>
      <c r="B14179" s="76"/>
      <c r="C14179" s="76"/>
      <c r="D14179" s="76"/>
      <c r="E14179" s="76"/>
      <c r="F14179" s="76"/>
      <c r="G14179" s="76"/>
      <c r="H14179" s="76"/>
      <c r="I14179" s="76"/>
      <c r="J14179" s="76"/>
      <c r="K14179" s="76"/>
      <c r="L14179" s="76"/>
    </row>
    <row r="14180" spans="1:12" x14ac:dyDescent="0.2">
      <c r="A14180" s="76"/>
      <c r="B14180" s="76"/>
      <c r="C14180" s="76"/>
      <c r="D14180" s="76"/>
      <c r="E14180" s="76"/>
      <c r="F14180" s="76"/>
      <c r="G14180" s="76"/>
      <c r="H14180" s="76"/>
      <c r="I14180" s="76"/>
      <c r="J14180" s="76"/>
      <c r="K14180" s="76"/>
      <c r="L14180" s="76"/>
    </row>
    <row r="14181" spans="1:12" x14ac:dyDescent="0.2">
      <c r="A14181" s="76"/>
      <c r="B14181" s="76"/>
      <c r="C14181" s="76"/>
      <c r="D14181" s="76"/>
      <c r="E14181" s="76"/>
      <c r="F14181" s="76"/>
      <c r="G14181" s="76"/>
      <c r="H14181" s="76"/>
      <c r="I14181" s="76"/>
      <c r="J14181" s="76"/>
      <c r="K14181" s="76"/>
      <c r="L14181" s="76"/>
    </row>
    <row r="14182" spans="1:12" x14ac:dyDescent="0.2">
      <c r="A14182" s="76"/>
      <c r="B14182" s="76"/>
      <c r="C14182" s="76"/>
      <c r="D14182" s="76"/>
      <c r="E14182" s="76"/>
      <c r="F14182" s="76"/>
      <c r="G14182" s="76"/>
      <c r="H14182" s="76"/>
      <c r="I14182" s="76"/>
      <c r="J14182" s="76"/>
      <c r="K14182" s="76"/>
      <c r="L14182" s="76"/>
    </row>
    <row r="14183" spans="1:12" x14ac:dyDescent="0.2">
      <c r="A14183" s="76"/>
      <c r="B14183" s="76"/>
      <c r="C14183" s="76"/>
      <c r="D14183" s="76"/>
      <c r="E14183" s="76"/>
      <c r="F14183" s="76"/>
      <c r="G14183" s="76"/>
      <c r="H14183" s="76"/>
      <c r="I14183" s="76"/>
      <c r="J14183" s="76"/>
      <c r="K14183" s="76"/>
      <c r="L14183" s="76"/>
    </row>
    <row r="14184" spans="1:12" x14ac:dyDescent="0.2">
      <c r="A14184" s="76"/>
      <c r="B14184" s="76"/>
      <c r="C14184" s="76"/>
      <c r="D14184" s="76"/>
      <c r="E14184" s="76"/>
      <c r="F14184" s="76"/>
      <c r="G14184" s="76"/>
      <c r="H14184" s="76"/>
      <c r="I14184" s="76"/>
      <c r="J14184" s="76"/>
      <c r="K14184" s="76"/>
      <c r="L14184" s="76"/>
    </row>
    <row r="14185" spans="1:12" x14ac:dyDescent="0.2">
      <c r="A14185" s="76"/>
      <c r="B14185" s="76"/>
      <c r="C14185" s="76"/>
      <c r="D14185" s="76"/>
      <c r="E14185" s="76"/>
      <c r="F14185" s="76"/>
      <c r="G14185" s="76"/>
      <c r="H14185" s="76"/>
      <c r="I14185" s="76"/>
      <c r="J14185" s="76"/>
      <c r="K14185" s="76"/>
      <c r="L14185" s="76"/>
    </row>
    <row r="14186" spans="1:12" x14ac:dyDescent="0.2">
      <c r="A14186" s="76"/>
      <c r="B14186" s="76"/>
      <c r="C14186" s="76"/>
      <c r="D14186" s="76"/>
      <c r="E14186" s="76"/>
      <c r="F14186" s="76"/>
      <c r="G14186" s="76"/>
      <c r="H14186" s="76"/>
      <c r="I14186" s="76"/>
      <c r="J14186" s="76"/>
      <c r="K14186" s="76"/>
      <c r="L14186" s="76"/>
    </row>
    <row r="14187" spans="1:12" x14ac:dyDescent="0.2">
      <c r="A14187" s="76"/>
      <c r="B14187" s="76"/>
      <c r="C14187" s="76"/>
      <c r="D14187" s="76"/>
      <c r="E14187" s="76"/>
      <c r="F14187" s="76"/>
      <c r="G14187" s="76"/>
      <c r="H14187" s="76"/>
      <c r="I14187" s="76"/>
      <c r="J14187" s="76"/>
      <c r="K14187" s="76"/>
      <c r="L14187" s="76"/>
    </row>
    <row r="14188" spans="1:12" x14ac:dyDescent="0.2">
      <c r="A14188" s="76"/>
      <c r="B14188" s="76"/>
      <c r="C14188" s="76"/>
      <c r="D14188" s="76"/>
      <c r="E14188" s="76"/>
      <c r="F14188" s="76"/>
      <c r="G14188" s="76"/>
      <c r="H14188" s="76"/>
      <c r="I14188" s="76"/>
      <c r="J14188" s="76"/>
      <c r="K14188" s="76"/>
      <c r="L14188" s="76"/>
    </row>
    <row r="14189" spans="1:12" x14ac:dyDescent="0.2">
      <c r="A14189" s="76"/>
      <c r="B14189" s="76"/>
      <c r="C14189" s="76"/>
      <c r="D14189" s="76"/>
      <c r="E14189" s="76"/>
      <c r="F14189" s="76"/>
      <c r="G14189" s="76"/>
      <c r="H14189" s="76"/>
      <c r="I14189" s="76"/>
      <c r="J14189" s="76"/>
      <c r="K14189" s="76"/>
      <c r="L14189" s="76"/>
    </row>
    <row r="14190" spans="1:12" x14ac:dyDescent="0.2">
      <c r="A14190" s="76"/>
      <c r="B14190" s="76"/>
      <c r="C14190" s="76"/>
      <c r="D14190" s="76"/>
      <c r="E14190" s="76"/>
      <c r="F14190" s="76"/>
      <c r="G14190" s="76"/>
      <c r="H14190" s="76"/>
      <c r="I14190" s="76"/>
      <c r="J14190" s="76"/>
      <c r="K14190" s="76"/>
      <c r="L14190" s="76"/>
    </row>
    <row r="14191" spans="1:12" x14ac:dyDescent="0.2">
      <c r="A14191" s="76"/>
      <c r="B14191" s="76"/>
      <c r="C14191" s="76"/>
      <c r="D14191" s="76"/>
      <c r="E14191" s="76"/>
      <c r="F14191" s="76"/>
      <c r="G14191" s="76"/>
      <c r="H14191" s="76"/>
      <c r="I14191" s="76"/>
      <c r="J14191" s="76"/>
      <c r="K14191" s="76"/>
      <c r="L14191" s="76"/>
    </row>
    <row r="14192" spans="1:12" x14ac:dyDescent="0.2">
      <c r="A14192" s="76"/>
      <c r="B14192" s="76"/>
      <c r="C14192" s="76"/>
      <c r="D14192" s="76"/>
      <c r="E14192" s="76"/>
      <c r="F14192" s="76"/>
      <c r="G14192" s="76"/>
      <c r="H14192" s="76"/>
      <c r="I14192" s="76"/>
      <c r="J14192" s="76"/>
      <c r="K14192" s="76"/>
      <c r="L14192" s="76"/>
    </row>
    <row r="14193" spans="1:12" x14ac:dyDescent="0.2">
      <c r="A14193" s="76"/>
      <c r="B14193" s="76"/>
      <c r="C14193" s="76"/>
      <c r="D14193" s="76"/>
      <c r="E14193" s="76"/>
      <c r="F14193" s="76"/>
      <c r="G14193" s="76"/>
      <c r="H14193" s="76"/>
      <c r="I14193" s="76"/>
      <c r="J14193" s="76"/>
      <c r="K14193" s="76"/>
      <c r="L14193" s="76"/>
    </row>
    <row r="14194" spans="1:12" x14ac:dyDescent="0.2">
      <c r="A14194" s="76"/>
      <c r="B14194" s="76"/>
      <c r="C14194" s="76"/>
      <c r="D14194" s="76"/>
      <c r="E14194" s="76"/>
      <c r="F14194" s="76"/>
      <c r="G14194" s="76"/>
      <c r="H14194" s="76"/>
      <c r="I14194" s="76"/>
      <c r="J14194" s="76"/>
      <c r="K14194" s="76"/>
      <c r="L14194" s="76"/>
    </row>
    <row r="14195" spans="1:12" x14ac:dyDescent="0.2">
      <c r="A14195" s="76"/>
      <c r="B14195" s="76"/>
      <c r="C14195" s="76"/>
      <c r="D14195" s="76"/>
      <c r="E14195" s="76"/>
      <c r="F14195" s="76"/>
      <c r="G14195" s="76"/>
      <c r="H14195" s="76"/>
      <c r="I14195" s="76"/>
      <c r="J14195" s="76"/>
      <c r="K14195" s="76"/>
      <c r="L14195" s="76"/>
    </row>
    <row r="14196" spans="1:12" x14ac:dyDescent="0.2">
      <c r="A14196" s="76"/>
      <c r="B14196" s="76"/>
      <c r="C14196" s="76"/>
      <c r="D14196" s="76"/>
      <c r="E14196" s="76"/>
      <c r="F14196" s="76"/>
      <c r="G14196" s="76"/>
      <c r="H14196" s="76"/>
      <c r="I14196" s="76"/>
      <c r="J14196" s="76"/>
      <c r="K14196" s="76"/>
      <c r="L14196" s="76"/>
    </row>
    <row r="14197" spans="1:12" x14ac:dyDescent="0.2">
      <c r="A14197" s="76"/>
      <c r="B14197" s="76"/>
      <c r="C14197" s="76"/>
      <c r="D14197" s="76"/>
      <c r="E14197" s="76"/>
      <c r="F14197" s="76"/>
      <c r="G14197" s="76"/>
      <c r="H14197" s="76"/>
      <c r="I14197" s="76"/>
      <c r="J14197" s="76"/>
      <c r="K14197" s="76"/>
      <c r="L14197" s="76"/>
    </row>
    <row r="14198" spans="1:12" x14ac:dyDescent="0.2">
      <c r="A14198" s="76"/>
      <c r="B14198" s="76"/>
      <c r="C14198" s="76"/>
      <c r="D14198" s="76"/>
      <c r="E14198" s="76"/>
      <c r="F14198" s="76"/>
      <c r="G14198" s="76"/>
      <c r="H14198" s="76"/>
      <c r="I14198" s="76"/>
      <c r="J14198" s="76"/>
      <c r="K14198" s="76"/>
      <c r="L14198" s="76"/>
    </row>
    <row r="14199" spans="1:12" x14ac:dyDescent="0.2">
      <c r="A14199" s="76"/>
      <c r="B14199" s="76"/>
      <c r="C14199" s="76"/>
      <c r="D14199" s="76"/>
      <c r="E14199" s="76"/>
      <c r="F14199" s="76"/>
      <c r="G14199" s="76"/>
      <c r="H14199" s="76"/>
      <c r="I14199" s="76"/>
      <c r="J14199" s="76"/>
      <c r="K14199" s="76"/>
      <c r="L14199" s="76"/>
    </row>
    <row r="14200" spans="1:12" x14ac:dyDescent="0.2">
      <c r="A14200" s="76"/>
      <c r="B14200" s="76"/>
      <c r="C14200" s="76"/>
      <c r="D14200" s="76"/>
      <c r="E14200" s="76"/>
      <c r="F14200" s="76"/>
      <c r="G14200" s="76"/>
      <c r="H14200" s="76"/>
      <c r="I14200" s="76"/>
      <c r="J14200" s="76"/>
      <c r="K14200" s="76"/>
      <c r="L14200" s="76"/>
    </row>
    <row r="14201" spans="1:12" x14ac:dyDescent="0.2">
      <c r="A14201" s="76"/>
      <c r="B14201" s="76"/>
      <c r="C14201" s="76"/>
      <c r="D14201" s="76"/>
      <c r="E14201" s="76"/>
      <c r="F14201" s="76"/>
      <c r="G14201" s="76"/>
      <c r="H14201" s="76"/>
      <c r="I14201" s="76"/>
      <c r="J14201" s="76"/>
      <c r="K14201" s="76"/>
      <c r="L14201" s="76"/>
    </row>
    <row r="14202" spans="1:12" x14ac:dyDescent="0.2">
      <c r="A14202" s="76"/>
      <c r="B14202" s="76"/>
      <c r="C14202" s="76"/>
      <c r="D14202" s="76"/>
      <c r="E14202" s="76"/>
      <c r="F14202" s="76"/>
      <c r="G14202" s="76"/>
      <c r="H14202" s="76"/>
      <c r="I14202" s="76"/>
      <c r="J14202" s="76"/>
      <c r="K14202" s="76"/>
      <c r="L14202" s="76"/>
    </row>
    <row r="14203" spans="1:12" x14ac:dyDescent="0.2">
      <c r="A14203" s="76"/>
      <c r="B14203" s="76"/>
      <c r="C14203" s="76"/>
      <c r="D14203" s="76"/>
      <c r="E14203" s="76"/>
      <c r="F14203" s="76"/>
      <c r="G14203" s="76"/>
      <c r="H14203" s="76"/>
      <c r="I14203" s="76"/>
      <c r="J14203" s="76"/>
      <c r="K14203" s="76"/>
      <c r="L14203" s="76"/>
    </row>
    <row r="14204" spans="1:12" x14ac:dyDescent="0.2">
      <c r="A14204" s="76"/>
      <c r="B14204" s="76"/>
      <c r="C14204" s="76"/>
      <c r="D14204" s="76"/>
      <c r="E14204" s="76"/>
      <c r="F14204" s="76"/>
      <c r="G14204" s="76"/>
      <c r="H14204" s="76"/>
      <c r="I14204" s="76"/>
      <c r="J14204" s="76"/>
      <c r="K14204" s="76"/>
      <c r="L14204" s="76"/>
    </row>
    <row r="14205" spans="1:12" x14ac:dyDescent="0.2">
      <c r="A14205" s="76"/>
      <c r="B14205" s="76"/>
      <c r="C14205" s="76"/>
      <c r="D14205" s="76"/>
      <c r="E14205" s="76"/>
      <c r="F14205" s="76"/>
      <c r="G14205" s="76"/>
      <c r="H14205" s="76"/>
      <c r="I14205" s="76"/>
      <c r="J14205" s="76"/>
      <c r="K14205" s="76"/>
      <c r="L14205" s="76"/>
    </row>
    <row r="14206" spans="1:12" x14ac:dyDescent="0.2">
      <c r="A14206" s="76"/>
      <c r="B14206" s="76"/>
      <c r="C14206" s="76"/>
      <c r="D14206" s="76"/>
      <c r="E14206" s="76"/>
      <c r="F14206" s="76"/>
      <c r="G14206" s="76"/>
      <c r="H14206" s="76"/>
      <c r="I14206" s="76"/>
      <c r="J14206" s="76"/>
      <c r="K14206" s="76"/>
      <c r="L14206" s="76"/>
    </row>
    <row r="14207" spans="1:12" x14ac:dyDescent="0.2">
      <c r="A14207" s="76"/>
      <c r="B14207" s="76"/>
      <c r="C14207" s="76"/>
      <c r="D14207" s="76"/>
      <c r="E14207" s="76"/>
      <c r="F14207" s="76"/>
      <c r="G14207" s="76"/>
      <c r="H14207" s="76"/>
      <c r="I14207" s="76"/>
      <c r="J14207" s="76"/>
      <c r="K14207" s="76"/>
      <c r="L14207" s="76"/>
    </row>
    <row r="14208" spans="1:12" x14ac:dyDescent="0.2">
      <c r="A14208" s="76"/>
      <c r="B14208" s="76"/>
      <c r="C14208" s="76"/>
      <c r="D14208" s="76"/>
      <c r="E14208" s="76"/>
      <c r="F14208" s="76"/>
      <c r="G14208" s="76"/>
      <c r="H14208" s="76"/>
      <c r="I14208" s="76"/>
      <c r="J14208" s="76"/>
      <c r="K14208" s="76"/>
      <c r="L14208" s="76"/>
    </row>
    <row r="14209" spans="1:12" x14ac:dyDescent="0.2">
      <c r="A14209" s="76"/>
      <c r="B14209" s="76"/>
      <c r="C14209" s="76"/>
      <c r="D14209" s="76"/>
      <c r="E14209" s="76"/>
      <c r="F14209" s="76"/>
      <c r="G14209" s="76"/>
      <c r="H14209" s="76"/>
      <c r="I14209" s="76"/>
      <c r="J14209" s="76"/>
      <c r="K14209" s="76"/>
      <c r="L14209" s="76"/>
    </row>
    <row r="14210" spans="1:12" x14ac:dyDescent="0.2">
      <c r="A14210" s="76"/>
      <c r="B14210" s="76"/>
      <c r="C14210" s="76"/>
      <c r="D14210" s="76"/>
      <c r="E14210" s="76"/>
      <c r="F14210" s="76"/>
      <c r="G14210" s="76"/>
      <c r="H14210" s="76"/>
      <c r="I14210" s="76"/>
      <c r="J14210" s="76"/>
      <c r="K14210" s="76"/>
      <c r="L14210" s="76"/>
    </row>
    <row r="14211" spans="1:12" x14ac:dyDescent="0.2">
      <c r="A14211" s="76"/>
      <c r="B14211" s="76"/>
      <c r="C14211" s="76"/>
      <c r="D14211" s="76"/>
      <c r="E14211" s="76"/>
      <c r="F14211" s="76"/>
      <c r="G14211" s="76"/>
      <c r="H14211" s="76"/>
      <c r="I14211" s="76"/>
      <c r="J14211" s="76"/>
      <c r="K14211" s="76"/>
      <c r="L14211" s="76"/>
    </row>
    <row r="14212" spans="1:12" x14ac:dyDescent="0.2">
      <c r="A14212" s="76"/>
      <c r="B14212" s="76"/>
      <c r="C14212" s="76"/>
      <c r="D14212" s="76"/>
      <c r="E14212" s="76"/>
      <c r="F14212" s="76"/>
      <c r="G14212" s="76"/>
      <c r="H14212" s="76"/>
      <c r="I14212" s="76"/>
      <c r="J14212" s="76"/>
      <c r="K14212" s="76"/>
      <c r="L14212" s="76"/>
    </row>
    <row r="14213" spans="1:12" x14ac:dyDescent="0.2">
      <c r="A14213" s="76"/>
      <c r="B14213" s="76"/>
      <c r="C14213" s="76"/>
      <c r="D14213" s="76"/>
      <c r="E14213" s="76"/>
      <c r="F14213" s="76"/>
      <c r="G14213" s="76"/>
      <c r="H14213" s="76"/>
      <c r="I14213" s="76"/>
      <c r="J14213" s="76"/>
      <c r="K14213" s="76"/>
      <c r="L14213" s="76"/>
    </row>
    <row r="14214" spans="1:12" x14ac:dyDescent="0.2">
      <c r="A14214" s="76"/>
      <c r="B14214" s="76"/>
      <c r="C14214" s="76"/>
      <c r="D14214" s="76"/>
      <c r="E14214" s="76"/>
      <c r="F14214" s="76"/>
      <c r="G14214" s="76"/>
      <c r="H14214" s="76"/>
      <c r="I14214" s="76"/>
      <c r="J14214" s="76"/>
      <c r="K14214" s="76"/>
      <c r="L14214" s="76"/>
    </row>
    <row r="14215" spans="1:12" x14ac:dyDescent="0.2">
      <c r="A14215" s="76"/>
      <c r="B14215" s="76"/>
      <c r="C14215" s="76"/>
      <c r="D14215" s="76"/>
      <c r="E14215" s="76"/>
      <c r="F14215" s="76"/>
      <c r="G14215" s="76"/>
      <c r="H14215" s="76"/>
      <c r="I14215" s="76"/>
      <c r="J14215" s="76"/>
      <c r="K14215" s="76"/>
      <c r="L14215" s="76"/>
    </row>
    <row r="14216" spans="1:12" x14ac:dyDescent="0.2">
      <c r="A14216" s="76"/>
      <c r="B14216" s="76"/>
      <c r="C14216" s="76"/>
      <c r="D14216" s="76"/>
      <c r="E14216" s="76"/>
      <c r="F14216" s="76"/>
      <c r="G14216" s="76"/>
      <c r="H14216" s="76"/>
      <c r="I14216" s="76"/>
      <c r="J14216" s="76"/>
      <c r="K14216" s="76"/>
      <c r="L14216" s="76"/>
    </row>
    <row r="14217" spans="1:12" x14ac:dyDescent="0.2">
      <c r="A14217" s="76"/>
      <c r="B14217" s="76"/>
      <c r="C14217" s="76"/>
      <c r="D14217" s="76"/>
      <c r="E14217" s="76"/>
      <c r="F14217" s="76"/>
      <c r="G14217" s="76"/>
      <c r="H14217" s="76"/>
      <c r="I14217" s="76"/>
      <c r="J14217" s="76"/>
      <c r="K14217" s="76"/>
      <c r="L14217" s="76"/>
    </row>
    <row r="14218" spans="1:12" x14ac:dyDescent="0.2">
      <c r="A14218" s="76"/>
      <c r="B14218" s="76"/>
      <c r="C14218" s="76"/>
      <c r="D14218" s="76"/>
      <c r="E14218" s="76"/>
      <c r="F14218" s="76"/>
      <c r="G14218" s="76"/>
      <c r="H14218" s="76"/>
      <c r="I14218" s="76"/>
      <c r="J14218" s="76"/>
      <c r="K14218" s="76"/>
      <c r="L14218" s="76"/>
    </row>
    <row r="14219" spans="1:12" x14ac:dyDescent="0.2">
      <c r="A14219" s="76"/>
      <c r="B14219" s="76"/>
      <c r="C14219" s="76"/>
      <c r="D14219" s="76"/>
      <c r="E14219" s="76"/>
      <c r="F14219" s="76"/>
      <c r="G14219" s="76"/>
      <c r="H14219" s="76"/>
      <c r="I14219" s="76"/>
      <c r="J14219" s="76"/>
      <c r="K14219" s="76"/>
      <c r="L14219" s="76"/>
    </row>
    <row r="14220" spans="1:12" x14ac:dyDescent="0.2">
      <c r="A14220" s="76"/>
      <c r="B14220" s="76"/>
      <c r="C14220" s="76"/>
      <c r="D14220" s="76"/>
      <c r="E14220" s="76"/>
      <c r="F14220" s="76"/>
      <c r="G14220" s="76"/>
      <c r="H14220" s="76"/>
      <c r="I14220" s="76"/>
      <c r="J14220" s="76"/>
      <c r="K14220" s="76"/>
      <c r="L14220" s="76"/>
    </row>
    <row r="14221" spans="1:12" x14ac:dyDescent="0.2">
      <c r="A14221" s="76"/>
      <c r="B14221" s="76"/>
      <c r="C14221" s="76"/>
      <c r="D14221" s="76"/>
      <c r="E14221" s="76"/>
      <c r="F14221" s="76"/>
      <c r="G14221" s="76"/>
      <c r="H14221" s="76"/>
      <c r="I14221" s="76"/>
      <c r="J14221" s="76"/>
      <c r="K14221" s="76"/>
      <c r="L14221" s="76"/>
    </row>
    <row r="14222" spans="1:12" x14ac:dyDescent="0.2">
      <c r="A14222" s="76"/>
      <c r="B14222" s="76"/>
      <c r="C14222" s="76"/>
      <c r="D14222" s="76"/>
      <c r="E14222" s="76"/>
      <c r="F14222" s="76"/>
      <c r="G14222" s="76"/>
      <c r="H14222" s="76"/>
      <c r="I14222" s="76"/>
      <c r="J14222" s="76"/>
      <c r="K14222" s="76"/>
      <c r="L14222" s="76"/>
    </row>
    <row r="14223" spans="1:12" x14ac:dyDescent="0.2">
      <c r="A14223" s="76"/>
      <c r="B14223" s="76"/>
      <c r="C14223" s="76"/>
      <c r="D14223" s="76"/>
      <c r="E14223" s="76"/>
      <c r="F14223" s="76"/>
      <c r="G14223" s="76"/>
      <c r="H14223" s="76"/>
      <c r="I14223" s="76"/>
      <c r="J14223" s="76"/>
      <c r="K14223" s="76"/>
      <c r="L14223" s="76"/>
    </row>
    <row r="14224" spans="1:12" x14ac:dyDescent="0.2">
      <c r="A14224" s="76"/>
      <c r="B14224" s="76"/>
      <c r="C14224" s="76"/>
      <c r="D14224" s="76"/>
      <c r="E14224" s="76"/>
      <c r="F14224" s="76"/>
      <c r="G14224" s="76"/>
      <c r="H14224" s="76"/>
      <c r="I14224" s="76"/>
      <c r="J14224" s="76"/>
      <c r="K14224" s="76"/>
      <c r="L14224" s="76"/>
    </row>
    <row r="14225" spans="1:12" x14ac:dyDescent="0.2">
      <c r="A14225" s="76"/>
      <c r="B14225" s="76"/>
      <c r="C14225" s="76"/>
      <c r="D14225" s="76"/>
      <c r="E14225" s="76"/>
      <c r="F14225" s="76"/>
      <c r="G14225" s="76"/>
      <c r="H14225" s="76"/>
      <c r="I14225" s="76"/>
      <c r="J14225" s="76"/>
      <c r="K14225" s="76"/>
      <c r="L14225" s="76"/>
    </row>
    <row r="14226" spans="1:12" x14ac:dyDescent="0.2">
      <c r="A14226" s="76"/>
      <c r="B14226" s="76"/>
      <c r="C14226" s="76"/>
      <c r="D14226" s="76"/>
      <c r="E14226" s="76"/>
      <c r="F14226" s="76"/>
      <c r="G14226" s="76"/>
      <c r="H14226" s="76"/>
      <c r="I14226" s="76"/>
      <c r="J14226" s="76"/>
      <c r="K14226" s="76"/>
      <c r="L14226" s="76"/>
    </row>
    <row r="14227" spans="1:12" x14ac:dyDescent="0.2">
      <c r="A14227" s="76"/>
      <c r="B14227" s="76"/>
      <c r="C14227" s="76"/>
      <c r="D14227" s="76"/>
      <c r="E14227" s="76"/>
      <c r="F14227" s="76"/>
      <c r="G14227" s="76"/>
      <c r="H14227" s="76"/>
      <c r="I14227" s="76"/>
      <c r="J14227" s="76"/>
      <c r="K14227" s="76"/>
      <c r="L14227" s="76"/>
    </row>
    <row r="14228" spans="1:12" x14ac:dyDescent="0.2">
      <c r="A14228" s="76"/>
      <c r="B14228" s="76"/>
      <c r="C14228" s="76"/>
      <c r="D14228" s="76"/>
      <c r="E14228" s="76"/>
      <c r="F14228" s="76"/>
      <c r="G14228" s="76"/>
      <c r="H14228" s="76"/>
      <c r="I14228" s="76"/>
      <c r="J14228" s="76"/>
      <c r="K14228" s="76"/>
      <c r="L14228" s="76"/>
    </row>
    <row r="14229" spans="1:12" x14ac:dyDescent="0.2">
      <c r="A14229" s="76"/>
      <c r="B14229" s="76"/>
      <c r="C14229" s="76"/>
      <c r="D14229" s="76"/>
      <c r="E14229" s="76"/>
      <c r="F14229" s="76"/>
      <c r="G14229" s="76"/>
      <c r="H14229" s="76"/>
      <c r="I14229" s="76"/>
      <c r="J14229" s="76"/>
      <c r="K14229" s="76"/>
      <c r="L14229" s="76"/>
    </row>
    <row r="14230" spans="1:12" x14ac:dyDescent="0.2">
      <c r="A14230" s="76"/>
      <c r="B14230" s="76"/>
      <c r="C14230" s="76"/>
      <c r="D14230" s="76"/>
      <c r="E14230" s="76"/>
      <c r="F14230" s="76"/>
      <c r="G14230" s="76"/>
      <c r="H14230" s="76"/>
      <c r="I14230" s="76"/>
      <c r="J14230" s="76"/>
      <c r="K14230" s="76"/>
      <c r="L14230" s="76"/>
    </row>
    <row r="14231" spans="1:12" x14ac:dyDescent="0.2">
      <c r="A14231" s="76"/>
      <c r="B14231" s="76"/>
      <c r="C14231" s="76"/>
      <c r="D14231" s="76"/>
      <c r="E14231" s="76"/>
      <c r="F14231" s="76"/>
      <c r="G14231" s="76"/>
      <c r="H14231" s="76"/>
      <c r="I14231" s="76"/>
      <c r="J14231" s="76"/>
      <c r="K14231" s="76"/>
      <c r="L14231" s="76"/>
    </row>
    <row r="14232" spans="1:12" x14ac:dyDescent="0.2">
      <c r="A14232" s="76"/>
      <c r="B14232" s="76"/>
      <c r="C14232" s="76"/>
      <c r="D14232" s="76"/>
      <c r="E14232" s="76"/>
      <c r="F14232" s="76"/>
      <c r="G14232" s="76"/>
      <c r="H14232" s="76"/>
      <c r="I14232" s="76"/>
      <c r="J14232" s="76"/>
      <c r="K14232" s="76"/>
      <c r="L14232" s="76"/>
    </row>
    <row r="14233" spans="1:12" x14ac:dyDescent="0.2">
      <c r="A14233" s="76"/>
      <c r="B14233" s="76"/>
      <c r="C14233" s="76"/>
      <c r="D14233" s="76"/>
      <c r="E14233" s="76"/>
      <c r="F14233" s="76"/>
      <c r="G14233" s="76"/>
      <c r="H14233" s="76"/>
      <c r="I14233" s="76"/>
      <c r="J14233" s="76"/>
      <c r="K14233" s="76"/>
      <c r="L14233" s="76"/>
    </row>
    <row r="14234" spans="1:12" x14ac:dyDescent="0.2">
      <c r="A14234" s="76"/>
      <c r="B14234" s="76"/>
      <c r="C14234" s="76"/>
      <c r="D14234" s="76"/>
      <c r="E14234" s="76"/>
      <c r="F14234" s="76"/>
      <c r="G14234" s="76"/>
      <c r="H14234" s="76"/>
      <c r="I14234" s="76"/>
      <c r="J14234" s="76"/>
      <c r="K14234" s="76"/>
      <c r="L14234" s="76"/>
    </row>
    <row r="14235" spans="1:12" x14ac:dyDescent="0.2">
      <c r="A14235" s="76"/>
      <c r="B14235" s="76"/>
      <c r="C14235" s="76"/>
      <c r="D14235" s="76"/>
      <c r="E14235" s="76"/>
      <c r="F14235" s="76"/>
      <c r="G14235" s="76"/>
      <c r="H14235" s="76"/>
      <c r="I14235" s="76"/>
      <c r="J14235" s="76"/>
      <c r="K14235" s="76"/>
      <c r="L14235" s="76"/>
    </row>
    <row r="14236" spans="1:12" x14ac:dyDescent="0.2">
      <c r="A14236" s="76"/>
      <c r="B14236" s="76"/>
      <c r="C14236" s="76"/>
      <c r="D14236" s="76"/>
      <c r="E14236" s="76"/>
      <c r="F14236" s="76"/>
      <c r="G14236" s="76"/>
      <c r="H14236" s="76"/>
      <c r="I14236" s="76"/>
      <c r="J14236" s="76"/>
      <c r="K14236" s="76"/>
      <c r="L14236" s="76"/>
    </row>
    <row r="14237" spans="1:12" x14ac:dyDescent="0.2">
      <c r="A14237" s="76"/>
      <c r="B14237" s="76"/>
      <c r="C14237" s="76"/>
      <c r="D14237" s="76"/>
      <c r="E14237" s="76"/>
      <c r="F14237" s="76"/>
      <c r="G14237" s="76"/>
      <c r="H14237" s="76"/>
      <c r="I14237" s="76"/>
      <c r="J14237" s="76"/>
      <c r="K14237" s="76"/>
      <c r="L14237" s="76"/>
    </row>
    <row r="14238" spans="1:12" x14ac:dyDescent="0.2">
      <c r="A14238" s="76"/>
      <c r="B14238" s="76"/>
      <c r="C14238" s="76"/>
      <c r="D14238" s="76"/>
      <c r="E14238" s="76"/>
      <c r="F14238" s="76"/>
      <c r="G14238" s="76"/>
      <c r="H14238" s="76"/>
      <c r="I14238" s="76"/>
      <c r="J14238" s="76"/>
      <c r="K14238" s="76"/>
      <c r="L14238" s="76"/>
    </row>
    <row r="14239" spans="1:12" x14ac:dyDescent="0.2">
      <c r="A14239" s="76"/>
      <c r="B14239" s="76"/>
      <c r="C14239" s="76"/>
      <c r="D14239" s="76"/>
      <c r="E14239" s="76"/>
      <c r="F14239" s="76"/>
      <c r="G14239" s="76"/>
      <c r="H14239" s="76"/>
      <c r="I14239" s="76"/>
      <c r="J14239" s="76"/>
      <c r="K14239" s="76"/>
      <c r="L14239" s="76"/>
    </row>
    <row r="14240" spans="1:12" x14ac:dyDescent="0.2">
      <c r="A14240" s="76"/>
      <c r="B14240" s="76"/>
      <c r="C14240" s="76"/>
      <c r="D14240" s="76"/>
      <c r="E14240" s="76"/>
      <c r="F14240" s="76"/>
      <c r="G14240" s="76"/>
      <c r="H14240" s="76"/>
      <c r="I14240" s="76"/>
      <c r="J14240" s="76"/>
      <c r="K14240" s="76"/>
      <c r="L14240" s="76"/>
    </row>
    <row r="14241" spans="1:12" x14ac:dyDescent="0.2">
      <c r="A14241" s="76"/>
      <c r="B14241" s="76"/>
      <c r="C14241" s="76"/>
      <c r="D14241" s="76"/>
      <c r="E14241" s="76"/>
      <c r="F14241" s="76"/>
      <c r="G14241" s="76"/>
      <c r="H14241" s="76"/>
      <c r="I14241" s="76"/>
      <c r="J14241" s="76"/>
      <c r="K14241" s="76"/>
      <c r="L14241" s="76"/>
    </row>
    <row r="14242" spans="1:12" x14ac:dyDescent="0.2">
      <c r="A14242" s="76"/>
      <c r="B14242" s="76"/>
      <c r="C14242" s="76"/>
      <c r="D14242" s="76"/>
      <c r="E14242" s="76"/>
      <c r="F14242" s="76"/>
      <c r="G14242" s="76"/>
      <c r="H14242" s="76"/>
      <c r="I14242" s="76"/>
      <c r="J14242" s="76"/>
      <c r="K14242" s="76"/>
      <c r="L14242" s="76"/>
    </row>
    <row r="14243" spans="1:12" x14ac:dyDescent="0.2">
      <c r="A14243" s="76"/>
      <c r="B14243" s="76"/>
      <c r="C14243" s="76"/>
      <c r="D14243" s="76"/>
      <c r="E14243" s="76"/>
      <c r="F14243" s="76"/>
      <c r="G14243" s="76"/>
      <c r="H14243" s="76"/>
      <c r="I14243" s="76"/>
      <c r="J14243" s="76"/>
      <c r="K14243" s="76"/>
      <c r="L14243" s="76"/>
    </row>
    <row r="14244" spans="1:12" x14ac:dyDescent="0.2">
      <c r="A14244" s="76"/>
      <c r="B14244" s="76"/>
      <c r="C14244" s="76"/>
      <c r="D14244" s="76"/>
      <c r="E14244" s="76"/>
      <c r="F14244" s="76"/>
      <c r="G14244" s="76"/>
      <c r="H14244" s="76"/>
      <c r="I14244" s="76"/>
      <c r="J14244" s="76"/>
      <c r="K14244" s="76"/>
      <c r="L14244" s="76"/>
    </row>
    <row r="14245" spans="1:12" x14ac:dyDescent="0.2">
      <c r="A14245" s="76"/>
      <c r="B14245" s="76"/>
      <c r="C14245" s="76"/>
      <c r="D14245" s="76"/>
      <c r="E14245" s="76"/>
      <c r="F14245" s="76"/>
      <c r="G14245" s="76"/>
      <c r="H14245" s="76"/>
      <c r="I14245" s="76"/>
      <c r="J14245" s="76"/>
      <c r="K14245" s="76"/>
      <c r="L14245" s="76"/>
    </row>
    <row r="14246" spans="1:12" x14ac:dyDescent="0.2">
      <c r="A14246" s="76"/>
      <c r="B14246" s="76"/>
      <c r="C14246" s="76"/>
      <c r="D14246" s="76"/>
      <c r="E14246" s="76"/>
      <c r="F14246" s="76"/>
      <c r="G14246" s="76"/>
      <c r="H14246" s="76"/>
      <c r="I14246" s="76"/>
      <c r="J14246" s="76"/>
      <c r="K14246" s="76"/>
      <c r="L14246" s="76"/>
    </row>
    <row r="14247" spans="1:12" x14ac:dyDescent="0.2">
      <c r="A14247" s="76"/>
      <c r="B14247" s="76"/>
      <c r="C14247" s="76"/>
      <c r="D14247" s="76"/>
      <c r="E14247" s="76"/>
      <c r="F14247" s="76"/>
      <c r="G14247" s="76"/>
      <c r="H14247" s="76"/>
      <c r="I14247" s="76"/>
      <c r="J14247" s="76"/>
      <c r="K14247" s="76"/>
      <c r="L14247" s="76"/>
    </row>
    <row r="14248" spans="1:12" x14ac:dyDescent="0.2">
      <c r="A14248" s="76"/>
      <c r="B14248" s="76"/>
      <c r="C14248" s="76"/>
      <c r="D14248" s="76"/>
      <c r="E14248" s="76"/>
      <c r="F14248" s="76"/>
      <c r="G14248" s="76"/>
      <c r="H14248" s="76"/>
      <c r="I14248" s="76"/>
      <c r="J14248" s="76"/>
      <c r="K14248" s="76"/>
      <c r="L14248" s="76"/>
    </row>
    <row r="14249" spans="1:12" x14ac:dyDescent="0.2">
      <c r="A14249" s="76"/>
      <c r="B14249" s="76"/>
      <c r="C14249" s="76"/>
      <c r="D14249" s="76"/>
      <c r="E14249" s="76"/>
      <c r="F14249" s="76"/>
      <c r="G14249" s="76"/>
      <c r="H14249" s="76"/>
      <c r="I14249" s="76"/>
      <c r="J14249" s="76"/>
      <c r="K14249" s="76"/>
      <c r="L14249" s="76"/>
    </row>
    <row r="14250" spans="1:12" x14ac:dyDescent="0.2">
      <c r="A14250" s="76"/>
      <c r="B14250" s="76"/>
      <c r="C14250" s="76"/>
      <c r="D14250" s="76"/>
      <c r="E14250" s="76"/>
      <c r="F14250" s="76"/>
      <c r="G14250" s="76"/>
      <c r="H14250" s="76"/>
      <c r="I14250" s="76"/>
      <c r="J14250" s="76"/>
      <c r="K14250" s="76"/>
      <c r="L14250" s="76"/>
    </row>
    <row r="14251" spans="1:12" x14ac:dyDescent="0.2">
      <c r="A14251" s="76"/>
      <c r="B14251" s="76"/>
      <c r="C14251" s="76"/>
      <c r="D14251" s="76"/>
      <c r="E14251" s="76"/>
      <c r="F14251" s="76"/>
      <c r="G14251" s="76"/>
      <c r="H14251" s="76"/>
      <c r="I14251" s="76"/>
      <c r="J14251" s="76"/>
      <c r="K14251" s="76"/>
      <c r="L14251" s="76"/>
    </row>
    <row r="14252" spans="1:12" x14ac:dyDescent="0.2">
      <c r="A14252" s="76"/>
      <c r="B14252" s="76"/>
      <c r="C14252" s="76"/>
      <c r="D14252" s="76"/>
      <c r="E14252" s="76"/>
      <c r="F14252" s="76"/>
      <c r="G14252" s="76"/>
      <c r="H14252" s="76"/>
      <c r="I14252" s="76"/>
      <c r="J14252" s="76"/>
      <c r="K14252" s="76"/>
      <c r="L14252" s="76"/>
    </row>
    <row r="14253" spans="1:12" x14ac:dyDescent="0.2">
      <c r="A14253" s="76"/>
      <c r="B14253" s="76"/>
      <c r="C14253" s="76"/>
      <c r="D14253" s="76"/>
      <c r="E14253" s="76"/>
      <c r="F14253" s="76"/>
      <c r="G14253" s="76"/>
      <c r="H14253" s="76"/>
      <c r="I14253" s="76"/>
      <c r="J14253" s="76"/>
      <c r="K14253" s="76"/>
      <c r="L14253" s="76"/>
    </row>
    <row r="14254" spans="1:12" x14ac:dyDescent="0.2">
      <c r="A14254" s="76"/>
      <c r="B14254" s="76"/>
      <c r="C14254" s="76"/>
      <c r="D14254" s="76"/>
      <c r="E14254" s="76"/>
      <c r="F14254" s="76"/>
      <c r="G14254" s="76"/>
      <c r="H14254" s="76"/>
      <c r="I14254" s="76"/>
      <c r="J14254" s="76"/>
      <c r="K14254" s="76"/>
      <c r="L14254" s="76"/>
    </row>
    <row r="14255" spans="1:12" x14ac:dyDescent="0.2">
      <c r="A14255" s="76"/>
      <c r="B14255" s="76"/>
      <c r="C14255" s="76"/>
      <c r="D14255" s="76"/>
      <c r="E14255" s="76"/>
      <c r="F14255" s="76"/>
      <c r="G14255" s="76"/>
      <c r="H14255" s="76"/>
      <c r="I14255" s="76"/>
      <c r="J14255" s="76"/>
      <c r="K14255" s="76"/>
      <c r="L14255" s="76"/>
    </row>
    <row r="14256" spans="1:12" x14ac:dyDescent="0.2">
      <c r="A14256" s="76"/>
      <c r="B14256" s="76"/>
      <c r="C14256" s="76"/>
      <c r="D14256" s="76"/>
      <c r="E14256" s="76"/>
      <c r="F14256" s="76"/>
      <c r="G14256" s="76"/>
      <c r="H14256" s="76"/>
      <c r="I14256" s="76"/>
      <c r="J14256" s="76"/>
      <c r="K14256" s="76"/>
      <c r="L14256" s="76"/>
    </row>
    <row r="14257" spans="1:12" x14ac:dyDescent="0.2">
      <c r="A14257" s="76"/>
      <c r="B14257" s="76"/>
      <c r="C14257" s="76"/>
      <c r="D14257" s="76"/>
      <c r="E14257" s="76"/>
      <c r="F14257" s="76"/>
      <c r="G14257" s="76"/>
      <c r="H14257" s="76"/>
      <c r="I14257" s="76"/>
      <c r="J14257" s="76"/>
      <c r="K14257" s="76"/>
      <c r="L14257" s="76"/>
    </row>
    <row r="14258" spans="1:12" x14ac:dyDescent="0.2">
      <c r="A14258" s="76"/>
      <c r="B14258" s="76"/>
      <c r="C14258" s="76"/>
      <c r="D14258" s="76"/>
      <c r="E14258" s="76"/>
      <c r="F14258" s="76"/>
      <c r="G14258" s="76"/>
      <c r="H14258" s="76"/>
      <c r="I14258" s="76"/>
      <c r="J14258" s="76"/>
      <c r="K14258" s="76"/>
      <c r="L14258" s="76"/>
    </row>
    <row r="14259" spans="1:12" x14ac:dyDescent="0.2">
      <c r="A14259" s="76"/>
      <c r="B14259" s="76"/>
      <c r="C14259" s="76"/>
      <c r="D14259" s="76"/>
      <c r="E14259" s="76"/>
      <c r="F14259" s="76"/>
      <c r="G14259" s="76"/>
      <c r="H14259" s="76"/>
      <c r="I14259" s="76"/>
      <c r="J14259" s="76"/>
      <c r="K14259" s="76"/>
      <c r="L14259" s="76"/>
    </row>
    <row r="14260" spans="1:12" x14ac:dyDescent="0.2">
      <c r="A14260" s="76"/>
      <c r="B14260" s="76"/>
      <c r="C14260" s="76"/>
      <c r="D14260" s="76"/>
      <c r="E14260" s="76"/>
      <c r="F14260" s="76"/>
      <c r="G14260" s="76"/>
      <c r="H14260" s="76"/>
      <c r="I14260" s="76"/>
      <c r="J14260" s="76"/>
      <c r="K14260" s="76"/>
      <c r="L14260" s="76"/>
    </row>
    <row r="14261" spans="1:12" x14ac:dyDescent="0.2">
      <c r="A14261" s="76"/>
      <c r="B14261" s="76"/>
      <c r="C14261" s="76"/>
      <c r="D14261" s="76"/>
      <c r="E14261" s="76"/>
      <c r="F14261" s="76"/>
      <c r="G14261" s="76"/>
      <c r="H14261" s="76"/>
      <c r="I14261" s="76"/>
      <c r="J14261" s="76"/>
      <c r="K14261" s="76"/>
      <c r="L14261" s="76"/>
    </row>
    <row r="14262" spans="1:12" x14ac:dyDescent="0.2">
      <c r="A14262" s="76"/>
      <c r="B14262" s="76"/>
      <c r="C14262" s="76"/>
      <c r="D14262" s="76"/>
      <c r="E14262" s="76"/>
      <c r="F14262" s="76"/>
      <c r="G14262" s="76"/>
      <c r="H14262" s="76"/>
      <c r="I14262" s="76"/>
      <c r="J14262" s="76"/>
      <c r="K14262" s="76"/>
      <c r="L14262" s="76"/>
    </row>
    <row r="14263" spans="1:12" x14ac:dyDescent="0.2">
      <c r="A14263" s="76"/>
      <c r="B14263" s="76"/>
      <c r="C14263" s="76"/>
      <c r="D14263" s="76"/>
      <c r="E14263" s="76"/>
      <c r="F14263" s="76"/>
      <c r="G14263" s="76"/>
      <c r="H14263" s="76"/>
      <c r="I14263" s="76"/>
      <c r="J14263" s="76"/>
      <c r="K14263" s="76"/>
      <c r="L14263" s="76"/>
    </row>
    <row r="14264" spans="1:12" x14ac:dyDescent="0.2">
      <c r="A14264" s="76"/>
      <c r="B14264" s="76"/>
      <c r="C14264" s="76"/>
      <c r="D14264" s="76"/>
      <c r="E14264" s="76"/>
      <c r="F14264" s="76"/>
      <c r="G14264" s="76"/>
      <c r="H14264" s="76"/>
      <c r="I14264" s="76"/>
      <c r="J14264" s="76"/>
      <c r="K14264" s="76"/>
      <c r="L14264" s="76"/>
    </row>
    <row r="14265" spans="1:12" x14ac:dyDescent="0.2">
      <c r="A14265" s="76"/>
      <c r="B14265" s="76"/>
      <c r="C14265" s="76"/>
      <c r="D14265" s="76"/>
      <c r="E14265" s="76"/>
      <c r="F14265" s="76"/>
      <c r="G14265" s="76"/>
      <c r="H14265" s="76"/>
      <c r="I14265" s="76"/>
      <c r="J14265" s="76"/>
      <c r="K14265" s="76"/>
      <c r="L14265" s="76"/>
    </row>
    <row r="14266" spans="1:12" x14ac:dyDescent="0.2">
      <c r="A14266" s="76"/>
      <c r="B14266" s="76"/>
      <c r="C14266" s="76"/>
      <c r="D14266" s="76"/>
      <c r="E14266" s="76"/>
      <c r="F14266" s="76"/>
      <c r="G14266" s="76"/>
      <c r="H14266" s="76"/>
      <c r="I14266" s="76"/>
      <c r="J14266" s="76"/>
      <c r="K14266" s="76"/>
      <c r="L14266" s="76"/>
    </row>
    <row r="14267" spans="1:12" x14ac:dyDescent="0.2">
      <c r="A14267" s="76"/>
      <c r="B14267" s="76"/>
      <c r="C14267" s="76"/>
      <c r="D14267" s="76"/>
      <c r="E14267" s="76"/>
      <c r="F14267" s="76"/>
      <c r="G14267" s="76"/>
      <c r="H14267" s="76"/>
      <c r="I14267" s="76"/>
      <c r="J14267" s="76"/>
      <c r="K14267" s="76"/>
      <c r="L14267" s="76"/>
    </row>
    <row r="14268" spans="1:12" x14ac:dyDescent="0.2">
      <c r="A14268" s="76"/>
      <c r="B14268" s="76"/>
      <c r="C14268" s="76"/>
      <c r="D14268" s="76"/>
      <c r="E14268" s="76"/>
      <c r="F14268" s="76"/>
      <c r="G14268" s="76"/>
      <c r="H14268" s="76"/>
      <c r="I14268" s="76"/>
      <c r="J14268" s="76"/>
      <c r="K14268" s="76"/>
      <c r="L14268" s="76"/>
    </row>
    <row r="14269" spans="1:12" x14ac:dyDescent="0.2">
      <c r="A14269" s="76"/>
      <c r="B14269" s="76"/>
      <c r="C14269" s="76"/>
      <c r="D14269" s="76"/>
      <c r="E14269" s="76"/>
      <c r="F14269" s="76"/>
      <c r="G14269" s="76"/>
      <c r="H14269" s="76"/>
      <c r="I14269" s="76"/>
      <c r="J14269" s="76"/>
      <c r="K14269" s="76"/>
      <c r="L14269" s="76"/>
    </row>
    <row r="14270" spans="1:12" x14ac:dyDescent="0.2">
      <c r="A14270" s="76"/>
      <c r="B14270" s="76"/>
      <c r="C14270" s="76"/>
      <c r="D14270" s="76"/>
      <c r="E14270" s="76"/>
      <c r="F14270" s="76"/>
      <c r="G14270" s="76"/>
      <c r="H14270" s="76"/>
      <c r="I14270" s="76"/>
      <c r="J14270" s="76"/>
      <c r="K14270" s="76"/>
      <c r="L14270" s="76"/>
    </row>
    <row r="14271" spans="1:12" x14ac:dyDescent="0.2">
      <c r="A14271" s="76"/>
      <c r="B14271" s="76"/>
      <c r="C14271" s="76"/>
      <c r="D14271" s="76"/>
      <c r="E14271" s="76"/>
      <c r="F14271" s="76"/>
      <c r="G14271" s="76"/>
      <c r="H14271" s="76"/>
      <c r="I14271" s="76"/>
      <c r="J14271" s="76"/>
      <c r="K14271" s="76"/>
      <c r="L14271" s="76"/>
    </row>
    <row r="14272" spans="1:12" x14ac:dyDescent="0.2">
      <c r="A14272" s="76"/>
      <c r="B14272" s="76"/>
      <c r="C14272" s="76"/>
      <c r="D14272" s="76"/>
      <c r="E14272" s="76"/>
      <c r="F14272" s="76"/>
      <c r="G14272" s="76"/>
      <c r="H14272" s="76"/>
      <c r="I14272" s="76"/>
      <c r="J14272" s="76"/>
      <c r="K14272" s="76"/>
      <c r="L14272" s="76"/>
    </row>
    <row r="14273" spans="1:12" x14ac:dyDescent="0.2">
      <c r="A14273" s="76"/>
      <c r="B14273" s="76"/>
      <c r="C14273" s="76"/>
      <c r="D14273" s="76"/>
      <c r="E14273" s="76"/>
      <c r="F14273" s="76"/>
      <c r="G14273" s="76"/>
      <c r="H14273" s="76"/>
      <c r="I14273" s="76"/>
      <c r="J14273" s="76"/>
      <c r="K14273" s="76"/>
      <c r="L14273" s="76"/>
    </row>
    <row r="14274" spans="1:12" x14ac:dyDescent="0.2">
      <c r="A14274" s="76"/>
      <c r="B14274" s="76"/>
      <c r="C14274" s="76"/>
      <c r="D14274" s="76"/>
      <c r="E14274" s="76"/>
      <c r="F14274" s="76"/>
      <c r="G14274" s="76"/>
      <c r="H14274" s="76"/>
      <c r="I14274" s="76"/>
      <c r="J14274" s="76"/>
      <c r="K14274" s="76"/>
      <c r="L14274" s="76"/>
    </row>
    <row r="14275" spans="1:12" x14ac:dyDescent="0.2">
      <c r="A14275" s="76"/>
      <c r="B14275" s="76"/>
      <c r="C14275" s="76"/>
      <c r="D14275" s="76"/>
      <c r="E14275" s="76"/>
      <c r="F14275" s="76"/>
      <c r="G14275" s="76"/>
      <c r="H14275" s="76"/>
      <c r="I14275" s="76"/>
      <c r="J14275" s="76"/>
      <c r="K14275" s="76"/>
      <c r="L14275" s="76"/>
    </row>
    <row r="14276" spans="1:12" x14ac:dyDescent="0.2">
      <c r="A14276" s="76"/>
      <c r="B14276" s="76"/>
      <c r="C14276" s="76"/>
      <c r="D14276" s="76"/>
      <c r="E14276" s="76"/>
      <c r="F14276" s="76"/>
      <c r="G14276" s="76"/>
      <c r="H14276" s="76"/>
      <c r="I14276" s="76"/>
      <c r="J14276" s="76"/>
      <c r="K14276" s="76"/>
      <c r="L14276" s="76"/>
    </row>
    <row r="14277" spans="1:12" x14ac:dyDescent="0.2">
      <c r="A14277" s="76"/>
      <c r="B14277" s="76"/>
      <c r="C14277" s="76"/>
      <c r="D14277" s="76"/>
      <c r="E14277" s="76"/>
      <c r="F14277" s="76"/>
      <c r="G14277" s="76"/>
      <c r="H14277" s="76"/>
      <c r="I14277" s="76"/>
      <c r="J14277" s="76"/>
      <c r="K14277" s="76"/>
      <c r="L14277" s="76"/>
    </row>
    <row r="14278" spans="1:12" x14ac:dyDescent="0.2">
      <c r="A14278" s="76"/>
      <c r="B14278" s="76"/>
      <c r="C14278" s="76"/>
      <c r="D14278" s="76"/>
      <c r="E14278" s="76"/>
      <c r="F14278" s="76"/>
      <c r="G14278" s="76"/>
      <c r="H14278" s="76"/>
      <c r="I14278" s="76"/>
      <c r="J14278" s="76"/>
      <c r="K14278" s="76"/>
      <c r="L14278" s="76"/>
    </row>
    <row r="14279" spans="1:12" x14ac:dyDescent="0.2">
      <c r="A14279" s="76"/>
      <c r="B14279" s="76"/>
      <c r="C14279" s="76"/>
      <c r="D14279" s="76"/>
      <c r="E14279" s="76"/>
      <c r="F14279" s="76"/>
      <c r="G14279" s="76"/>
      <c r="H14279" s="76"/>
      <c r="I14279" s="76"/>
      <c r="J14279" s="76"/>
      <c r="K14279" s="76"/>
      <c r="L14279" s="76"/>
    </row>
    <row r="14280" spans="1:12" x14ac:dyDescent="0.2">
      <c r="A14280" s="76"/>
      <c r="B14280" s="76"/>
      <c r="C14280" s="76"/>
      <c r="D14280" s="76"/>
      <c r="E14280" s="76"/>
      <c r="F14280" s="76"/>
      <c r="G14280" s="76"/>
      <c r="H14280" s="76"/>
      <c r="I14280" s="76"/>
      <c r="J14280" s="76"/>
      <c r="K14280" s="76"/>
      <c r="L14280" s="76"/>
    </row>
    <row r="14281" spans="1:12" x14ac:dyDescent="0.2">
      <c r="A14281" s="76"/>
      <c r="B14281" s="76"/>
      <c r="C14281" s="76"/>
      <c r="D14281" s="76"/>
      <c r="E14281" s="76"/>
      <c r="F14281" s="76"/>
      <c r="G14281" s="76"/>
      <c r="H14281" s="76"/>
      <c r="I14281" s="76"/>
      <c r="J14281" s="76"/>
      <c r="K14281" s="76"/>
      <c r="L14281" s="76"/>
    </row>
    <row r="14282" spans="1:12" x14ac:dyDescent="0.2">
      <c r="A14282" s="76"/>
      <c r="B14282" s="76"/>
      <c r="C14282" s="76"/>
      <c r="D14282" s="76"/>
      <c r="E14282" s="76"/>
      <c r="F14282" s="76"/>
      <c r="G14282" s="76"/>
      <c r="H14282" s="76"/>
      <c r="I14282" s="76"/>
      <c r="J14282" s="76"/>
      <c r="K14282" s="76"/>
      <c r="L14282" s="76"/>
    </row>
    <row r="14283" spans="1:12" x14ac:dyDescent="0.2">
      <c r="A14283" s="76"/>
      <c r="B14283" s="76"/>
      <c r="C14283" s="76"/>
      <c r="D14283" s="76"/>
      <c r="E14283" s="76"/>
      <c r="F14283" s="76"/>
      <c r="G14283" s="76"/>
      <c r="H14283" s="76"/>
      <c r="I14283" s="76"/>
      <c r="J14283" s="76"/>
      <c r="K14283" s="76"/>
      <c r="L14283" s="76"/>
    </row>
    <row r="14284" spans="1:12" x14ac:dyDescent="0.2">
      <c r="A14284" s="76"/>
      <c r="B14284" s="76"/>
      <c r="C14284" s="76"/>
      <c r="D14284" s="76"/>
      <c r="E14284" s="76"/>
      <c r="F14284" s="76"/>
      <c r="G14284" s="76"/>
      <c r="H14284" s="76"/>
      <c r="I14284" s="76"/>
      <c r="J14284" s="76"/>
      <c r="K14284" s="76"/>
      <c r="L14284" s="76"/>
    </row>
    <row r="14285" spans="1:12" x14ac:dyDescent="0.2">
      <c r="A14285" s="76"/>
      <c r="B14285" s="76"/>
      <c r="C14285" s="76"/>
      <c r="D14285" s="76"/>
      <c r="E14285" s="76"/>
      <c r="F14285" s="76"/>
      <c r="G14285" s="76"/>
      <c r="H14285" s="76"/>
      <c r="I14285" s="76"/>
      <c r="J14285" s="76"/>
      <c r="K14285" s="76"/>
      <c r="L14285" s="76"/>
    </row>
    <row r="14286" spans="1:12" x14ac:dyDescent="0.2">
      <c r="A14286" s="76"/>
      <c r="B14286" s="76"/>
      <c r="C14286" s="76"/>
      <c r="D14286" s="76"/>
      <c r="E14286" s="76"/>
      <c r="F14286" s="76"/>
      <c r="G14286" s="76"/>
      <c r="H14286" s="76"/>
      <c r="I14286" s="76"/>
      <c r="J14286" s="76"/>
      <c r="K14286" s="76"/>
      <c r="L14286" s="76"/>
    </row>
    <row r="14287" spans="1:12" x14ac:dyDescent="0.2">
      <c r="A14287" s="76"/>
      <c r="B14287" s="76"/>
      <c r="C14287" s="76"/>
      <c r="D14287" s="76"/>
      <c r="E14287" s="76"/>
      <c r="F14287" s="76"/>
      <c r="G14287" s="76"/>
      <c r="H14287" s="76"/>
      <c r="I14287" s="76"/>
      <c r="J14287" s="76"/>
      <c r="K14287" s="76"/>
      <c r="L14287" s="76"/>
    </row>
    <row r="14288" spans="1:12" x14ac:dyDescent="0.2">
      <c r="A14288" s="76"/>
      <c r="B14288" s="76"/>
      <c r="C14288" s="76"/>
      <c r="D14288" s="76"/>
      <c r="E14288" s="76"/>
      <c r="F14288" s="76"/>
      <c r="G14288" s="76"/>
      <c r="H14288" s="76"/>
      <c r="I14288" s="76"/>
      <c r="J14288" s="76"/>
      <c r="K14288" s="76"/>
      <c r="L14288" s="76"/>
    </row>
    <row r="14289" spans="1:12" x14ac:dyDescent="0.2">
      <c r="A14289" s="76"/>
      <c r="B14289" s="76"/>
      <c r="C14289" s="76"/>
      <c r="D14289" s="76"/>
      <c r="E14289" s="76"/>
      <c r="F14289" s="76"/>
      <c r="G14289" s="76"/>
      <c r="H14289" s="76"/>
      <c r="I14289" s="76"/>
      <c r="J14289" s="76"/>
      <c r="K14289" s="76"/>
      <c r="L14289" s="76"/>
    </row>
    <row r="14290" spans="1:12" x14ac:dyDescent="0.2">
      <c r="A14290" s="76"/>
      <c r="B14290" s="76"/>
      <c r="C14290" s="76"/>
      <c r="D14290" s="76"/>
      <c r="E14290" s="76"/>
      <c r="F14290" s="76"/>
      <c r="G14290" s="76"/>
      <c r="H14290" s="76"/>
      <c r="I14290" s="76"/>
      <c r="J14290" s="76"/>
      <c r="K14290" s="76"/>
      <c r="L14290" s="76"/>
    </row>
    <row r="14291" spans="1:12" x14ac:dyDescent="0.2">
      <c r="A14291" s="76"/>
      <c r="B14291" s="76"/>
      <c r="C14291" s="76"/>
      <c r="D14291" s="76"/>
      <c r="E14291" s="76"/>
      <c r="F14291" s="76"/>
      <c r="G14291" s="76"/>
      <c r="H14291" s="76"/>
      <c r="I14291" s="76"/>
      <c r="J14291" s="76"/>
      <c r="K14291" s="76"/>
      <c r="L14291" s="76"/>
    </row>
    <row r="14292" spans="1:12" x14ac:dyDescent="0.2">
      <c r="A14292" s="76"/>
      <c r="B14292" s="76"/>
      <c r="C14292" s="76"/>
      <c r="D14292" s="76"/>
      <c r="E14292" s="76"/>
      <c r="F14292" s="76"/>
      <c r="G14292" s="76"/>
      <c r="H14292" s="76"/>
      <c r="I14292" s="76"/>
      <c r="J14292" s="76"/>
      <c r="K14292" s="76"/>
      <c r="L14292" s="76"/>
    </row>
    <row r="14293" spans="1:12" x14ac:dyDescent="0.2">
      <c r="A14293" s="76"/>
      <c r="B14293" s="76"/>
      <c r="C14293" s="76"/>
      <c r="D14293" s="76"/>
      <c r="E14293" s="76"/>
      <c r="F14293" s="76"/>
      <c r="G14293" s="76"/>
      <c r="H14293" s="76"/>
      <c r="I14293" s="76"/>
      <c r="J14293" s="76"/>
      <c r="K14293" s="76"/>
      <c r="L14293" s="76"/>
    </row>
    <row r="14294" spans="1:12" x14ac:dyDescent="0.2">
      <c r="A14294" s="76"/>
      <c r="B14294" s="76"/>
      <c r="C14294" s="76"/>
      <c r="D14294" s="76"/>
      <c r="E14294" s="76"/>
      <c r="F14294" s="76"/>
      <c r="G14294" s="76"/>
      <c r="H14294" s="76"/>
      <c r="I14294" s="76"/>
      <c r="J14294" s="76"/>
      <c r="K14294" s="76"/>
      <c r="L14294" s="76"/>
    </row>
    <row r="14295" spans="1:12" x14ac:dyDescent="0.2">
      <c r="A14295" s="76"/>
      <c r="B14295" s="76"/>
      <c r="C14295" s="76"/>
      <c r="D14295" s="76"/>
      <c r="E14295" s="76"/>
      <c r="F14295" s="76"/>
      <c r="G14295" s="76"/>
      <c r="H14295" s="76"/>
      <c r="I14295" s="76"/>
      <c r="J14295" s="76"/>
      <c r="K14295" s="76"/>
      <c r="L14295" s="76"/>
    </row>
    <row r="14296" spans="1:12" x14ac:dyDescent="0.2">
      <c r="A14296" s="76"/>
      <c r="B14296" s="76"/>
      <c r="C14296" s="76"/>
      <c r="D14296" s="76"/>
      <c r="E14296" s="76"/>
      <c r="F14296" s="76"/>
      <c r="G14296" s="76"/>
      <c r="H14296" s="76"/>
      <c r="I14296" s="76"/>
      <c r="J14296" s="76"/>
      <c r="K14296" s="76"/>
      <c r="L14296" s="76"/>
    </row>
    <row r="14297" spans="1:12" x14ac:dyDescent="0.2">
      <c r="A14297" s="76"/>
      <c r="B14297" s="76"/>
      <c r="C14297" s="76"/>
      <c r="D14297" s="76"/>
      <c r="E14297" s="76"/>
      <c r="F14297" s="76"/>
      <c r="G14297" s="76"/>
      <c r="H14297" s="76"/>
      <c r="I14297" s="76"/>
      <c r="J14297" s="76"/>
      <c r="K14297" s="76"/>
      <c r="L14297" s="76"/>
    </row>
    <row r="14298" spans="1:12" x14ac:dyDescent="0.2">
      <c r="A14298" s="76"/>
      <c r="B14298" s="76"/>
      <c r="C14298" s="76"/>
      <c r="D14298" s="76"/>
      <c r="E14298" s="76"/>
      <c r="F14298" s="76"/>
      <c r="G14298" s="76"/>
      <c r="H14298" s="76"/>
      <c r="I14298" s="76"/>
      <c r="J14298" s="76"/>
      <c r="K14298" s="76"/>
      <c r="L14298" s="76"/>
    </row>
    <row r="14299" spans="1:12" x14ac:dyDescent="0.2">
      <c r="A14299" s="76"/>
      <c r="B14299" s="76"/>
      <c r="C14299" s="76"/>
      <c r="D14299" s="76"/>
      <c r="E14299" s="76"/>
      <c r="F14299" s="76"/>
      <c r="G14299" s="76"/>
      <c r="H14299" s="76"/>
      <c r="I14299" s="76"/>
      <c r="J14299" s="76"/>
      <c r="K14299" s="76"/>
      <c r="L14299" s="76"/>
    </row>
    <row r="14300" spans="1:12" x14ac:dyDescent="0.2">
      <c r="A14300" s="76"/>
      <c r="B14300" s="76"/>
      <c r="C14300" s="76"/>
      <c r="D14300" s="76"/>
      <c r="E14300" s="76"/>
      <c r="F14300" s="76"/>
      <c r="G14300" s="76"/>
      <c r="H14300" s="76"/>
      <c r="I14300" s="76"/>
      <c r="J14300" s="76"/>
      <c r="K14300" s="76"/>
      <c r="L14300" s="76"/>
    </row>
    <row r="14301" spans="1:12" x14ac:dyDescent="0.2">
      <c r="A14301" s="76"/>
      <c r="B14301" s="76"/>
      <c r="C14301" s="76"/>
      <c r="D14301" s="76"/>
      <c r="E14301" s="76"/>
      <c r="F14301" s="76"/>
      <c r="G14301" s="76"/>
      <c r="H14301" s="76"/>
      <c r="I14301" s="76"/>
      <c r="J14301" s="76"/>
      <c r="K14301" s="76"/>
      <c r="L14301" s="76"/>
    </row>
    <row r="14302" spans="1:12" x14ac:dyDescent="0.2">
      <c r="A14302" s="76"/>
      <c r="B14302" s="76"/>
      <c r="C14302" s="76"/>
      <c r="D14302" s="76"/>
      <c r="E14302" s="76"/>
      <c r="F14302" s="76"/>
      <c r="G14302" s="76"/>
      <c r="H14302" s="76"/>
      <c r="I14302" s="76"/>
      <c r="J14302" s="76"/>
      <c r="K14302" s="76"/>
      <c r="L14302" s="76"/>
    </row>
    <row r="14303" spans="1:12" x14ac:dyDescent="0.2">
      <c r="A14303" s="76"/>
      <c r="B14303" s="76"/>
      <c r="C14303" s="76"/>
      <c r="D14303" s="76"/>
      <c r="E14303" s="76"/>
      <c r="F14303" s="76"/>
      <c r="G14303" s="76"/>
      <c r="H14303" s="76"/>
      <c r="I14303" s="76"/>
      <c r="J14303" s="76"/>
      <c r="K14303" s="76"/>
      <c r="L14303" s="76"/>
    </row>
    <row r="14304" spans="1:12" x14ac:dyDescent="0.2">
      <c r="A14304" s="76"/>
      <c r="B14304" s="76"/>
      <c r="C14304" s="76"/>
      <c r="D14304" s="76"/>
      <c r="E14304" s="76"/>
      <c r="F14304" s="76"/>
      <c r="G14304" s="76"/>
      <c r="H14304" s="76"/>
      <c r="I14304" s="76"/>
      <c r="J14304" s="76"/>
      <c r="K14304" s="76"/>
      <c r="L14304" s="76"/>
    </row>
    <row r="14305" spans="1:12" x14ac:dyDescent="0.2">
      <c r="A14305" s="76"/>
      <c r="B14305" s="76"/>
      <c r="C14305" s="76"/>
      <c r="D14305" s="76"/>
      <c r="E14305" s="76"/>
      <c r="F14305" s="76"/>
      <c r="G14305" s="76"/>
      <c r="H14305" s="76"/>
      <c r="I14305" s="76"/>
      <c r="J14305" s="76"/>
      <c r="K14305" s="76"/>
      <c r="L14305" s="76"/>
    </row>
    <row r="14306" spans="1:12" x14ac:dyDescent="0.2">
      <c r="A14306" s="76"/>
      <c r="B14306" s="76"/>
      <c r="C14306" s="76"/>
      <c r="D14306" s="76"/>
      <c r="E14306" s="76"/>
      <c r="F14306" s="76"/>
      <c r="G14306" s="76"/>
      <c r="H14306" s="76"/>
      <c r="I14306" s="76"/>
      <c r="J14306" s="76"/>
      <c r="K14306" s="76"/>
      <c r="L14306" s="76"/>
    </row>
    <row r="14307" spans="1:12" x14ac:dyDescent="0.2">
      <c r="A14307" s="76"/>
      <c r="B14307" s="76"/>
      <c r="C14307" s="76"/>
      <c r="D14307" s="76"/>
      <c r="E14307" s="76"/>
      <c r="F14307" s="76"/>
      <c r="G14307" s="76"/>
      <c r="H14307" s="76"/>
      <c r="I14307" s="76"/>
      <c r="J14307" s="76"/>
      <c r="K14307" s="76"/>
      <c r="L14307" s="76"/>
    </row>
    <row r="14308" spans="1:12" x14ac:dyDescent="0.2">
      <c r="A14308" s="76"/>
      <c r="B14308" s="76"/>
      <c r="C14308" s="76"/>
      <c r="D14308" s="76"/>
      <c r="E14308" s="76"/>
      <c r="F14308" s="76"/>
      <c r="G14308" s="76"/>
      <c r="H14308" s="76"/>
      <c r="I14308" s="76"/>
      <c r="J14308" s="76"/>
      <c r="K14308" s="76"/>
      <c r="L14308" s="76"/>
    </row>
    <row r="14309" spans="1:12" x14ac:dyDescent="0.2">
      <c r="A14309" s="76"/>
      <c r="B14309" s="76"/>
      <c r="C14309" s="76"/>
      <c r="D14309" s="76"/>
      <c r="E14309" s="76"/>
      <c r="F14309" s="76"/>
      <c r="G14309" s="76"/>
      <c r="H14309" s="76"/>
      <c r="I14309" s="76"/>
      <c r="J14309" s="76"/>
      <c r="K14309" s="76"/>
      <c r="L14309" s="76"/>
    </row>
    <row r="14310" spans="1:12" x14ac:dyDescent="0.2">
      <c r="A14310" s="76"/>
      <c r="B14310" s="76"/>
      <c r="C14310" s="76"/>
      <c r="D14310" s="76"/>
      <c r="E14310" s="76"/>
      <c r="F14310" s="76"/>
      <c r="G14310" s="76"/>
      <c r="H14310" s="76"/>
      <c r="I14310" s="76"/>
      <c r="J14310" s="76"/>
      <c r="K14310" s="76"/>
      <c r="L14310" s="76"/>
    </row>
    <row r="14311" spans="1:12" x14ac:dyDescent="0.2">
      <c r="A14311" s="76"/>
      <c r="B14311" s="76"/>
      <c r="C14311" s="76"/>
      <c r="D14311" s="76"/>
      <c r="E14311" s="76"/>
      <c r="F14311" s="76"/>
      <c r="G14311" s="76"/>
      <c r="H14311" s="76"/>
      <c r="I14311" s="76"/>
      <c r="J14311" s="76"/>
      <c r="K14311" s="76"/>
      <c r="L14311" s="76"/>
    </row>
    <row r="14312" spans="1:12" x14ac:dyDescent="0.2">
      <c r="A14312" s="76"/>
      <c r="B14312" s="76"/>
      <c r="C14312" s="76"/>
      <c r="D14312" s="76"/>
      <c r="E14312" s="76"/>
      <c r="F14312" s="76"/>
      <c r="G14312" s="76"/>
      <c r="H14312" s="76"/>
      <c r="I14312" s="76"/>
      <c r="J14312" s="76"/>
      <c r="K14312" s="76"/>
      <c r="L14312" s="76"/>
    </row>
    <row r="14313" spans="1:12" x14ac:dyDescent="0.2">
      <c r="A14313" s="76"/>
      <c r="B14313" s="76"/>
      <c r="C14313" s="76"/>
      <c r="D14313" s="76"/>
      <c r="E14313" s="76"/>
      <c r="F14313" s="76"/>
      <c r="G14313" s="76"/>
      <c r="H14313" s="76"/>
      <c r="I14313" s="76"/>
      <c r="J14313" s="76"/>
      <c r="K14313" s="76"/>
      <c r="L14313" s="76"/>
    </row>
    <row r="14314" spans="1:12" x14ac:dyDescent="0.2">
      <c r="A14314" s="76"/>
      <c r="B14314" s="76"/>
      <c r="C14314" s="76"/>
      <c r="D14314" s="76"/>
      <c r="E14314" s="76"/>
      <c r="F14314" s="76"/>
      <c r="G14314" s="76"/>
      <c r="H14314" s="76"/>
      <c r="I14314" s="76"/>
      <c r="J14314" s="76"/>
      <c r="K14314" s="76"/>
      <c r="L14314" s="76"/>
    </row>
    <row r="14315" spans="1:12" x14ac:dyDescent="0.2">
      <c r="A14315" s="76"/>
      <c r="B14315" s="76"/>
      <c r="C14315" s="76"/>
      <c r="D14315" s="76"/>
      <c r="E14315" s="76"/>
      <c r="F14315" s="76"/>
      <c r="G14315" s="76"/>
      <c r="H14315" s="76"/>
      <c r="I14315" s="76"/>
      <c r="J14315" s="76"/>
      <c r="K14315" s="76"/>
      <c r="L14315" s="76"/>
    </row>
    <row r="14316" spans="1:12" x14ac:dyDescent="0.2">
      <c r="A14316" s="76"/>
      <c r="B14316" s="76"/>
      <c r="C14316" s="76"/>
      <c r="D14316" s="76"/>
      <c r="E14316" s="76"/>
      <c r="F14316" s="76"/>
      <c r="G14316" s="76"/>
      <c r="H14316" s="76"/>
      <c r="I14316" s="76"/>
      <c r="J14316" s="76"/>
      <c r="K14316" s="76"/>
      <c r="L14316" s="76"/>
    </row>
    <row r="14317" spans="1:12" x14ac:dyDescent="0.2">
      <c r="A14317" s="76"/>
      <c r="B14317" s="76"/>
      <c r="C14317" s="76"/>
      <c r="D14317" s="76"/>
      <c r="E14317" s="76"/>
      <c r="F14317" s="76"/>
      <c r="G14317" s="76"/>
      <c r="H14317" s="76"/>
      <c r="I14317" s="76"/>
      <c r="J14317" s="76"/>
      <c r="K14317" s="76"/>
      <c r="L14317" s="76"/>
    </row>
    <row r="14318" spans="1:12" x14ac:dyDescent="0.2">
      <c r="A14318" s="76"/>
      <c r="B14318" s="76"/>
      <c r="C14318" s="76"/>
      <c r="D14318" s="76"/>
      <c r="E14318" s="76"/>
      <c r="F14318" s="76"/>
      <c r="G14318" s="76"/>
      <c r="H14318" s="76"/>
      <c r="I14318" s="76"/>
      <c r="J14318" s="76"/>
      <c r="K14318" s="76"/>
      <c r="L14318" s="76"/>
    </row>
    <row r="14319" spans="1:12" x14ac:dyDescent="0.2">
      <c r="A14319" s="76"/>
      <c r="B14319" s="76"/>
      <c r="C14319" s="76"/>
      <c r="D14319" s="76"/>
      <c r="E14319" s="76"/>
      <c r="F14319" s="76"/>
      <c r="G14319" s="76"/>
      <c r="H14319" s="76"/>
      <c r="I14319" s="76"/>
      <c r="J14319" s="76"/>
      <c r="K14319" s="76"/>
      <c r="L14319" s="76"/>
    </row>
    <row r="14320" spans="1:12" x14ac:dyDescent="0.2">
      <c r="A14320" s="76"/>
      <c r="B14320" s="76"/>
      <c r="C14320" s="76"/>
      <c r="D14320" s="76"/>
      <c r="E14320" s="76"/>
      <c r="F14320" s="76"/>
      <c r="G14320" s="76"/>
      <c r="H14320" s="76"/>
      <c r="I14320" s="76"/>
      <c r="J14320" s="76"/>
      <c r="K14320" s="76"/>
      <c r="L14320" s="76"/>
    </row>
    <row r="14321" spans="1:12" x14ac:dyDescent="0.2">
      <c r="A14321" s="76"/>
      <c r="B14321" s="76"/>
      <c r="C14321" s="76"/>
      <c r="D14321" s="76"/>
      <c r="E14321" s="76"/>
      <c r="F14321" s="76"/>
      <c r="G14321" s="76"/>
      <c r="H14321" s="76"/>
      <c r="I14321" s="76"/>
      <c r="J14321" s="76"/>
      <c r="K14321" s="76"/>
      <c r="L14321" s="76"/>
    </row>
    <row r="14322" spans="1:12" x14ac:dyDescent="0.2">
      <c r="A14322" s="76"/>
      <c r="B14322" s="76"/>
      <c r="C14322" s="76"/>
      <c r="D14322" s="76"/>
      <c r="E14322" s="76"/>
      <c r="F14322" s="76"/>
      <c r="G14322" s="76"/>
      <c r="H14322" s="76"/>
      <c r="I14322" s="76"/>
      <c r="J14322" s="76"/>
      <c r="K14322" s="76"/>
      <c r="L14322" s="76"/>
    </row>
    <row r="14323" spans="1:12" x14ac:dyDescent="0.2">
      <c r="A14323" s="76"/>
      <c r="B14323" s="76"/>
      <c r="C14323" s="76"/>
      <c r="D14323" s="76"/>
      <c r="E14323" s="76"/>
      <c r="F14323" s="76"/>
      <c r="G14323" s="76"/>
      <c r="H14323" s="76"/>
      <c r="I14323" s="76"/>
      <c r="J14323" s="76"/>
      <c r="K14323" s="76"/>
      <c r="L14323" s="76"/>
    </row>
    <row r="14324" spans="1:12" x14ac:dyDescent="0.2">
      <c r="A14324" s="76"/>
      <c r="B14324" s="76"/>
      <c r="C14324" s="76"/>
      <c r="D14324" s="76"/>
      <c r="E14324" s="76"/>
      <c r="F14324" s="76"/>
      <c r="G14324" s="76"/>
      <c r="H14324" s="76"/>
      <c r="I14324" s="76"/>
      <c r="J14324" s="76"/>
      <c r="K14324" s="76"/>
      <c r="L14324" s="76"/>
    </row>
    <row r="14325" spans="1:12" x14ac:dyDescent="0.2">
      <c r="A14325" s="76"/>
      <c r="B14325" s="76"/>
      <c r="C14325" s="76"/>
      <c r="D14325" s="76"/>
      <c r="E14325" s="76"/>
      <c r="F14325" s="76"/>
      <c r="G14325" s="76"/>
      <c r="H14325" s="76"/>
      <c r="I14325" s="76"/>
      <c r="J14325" s="76"/>
      <c r="K14325" s="76"/>
      <c r="L14325" s="76"/>
    </row>
    <row r="14326" spans="1:12" x14ac:dyDescent="0.2">
      <c r="A14326" s="76"/>
      <c r="B14326" s="76"/>
      <c r="C14326" s="76"/>
      <c r="D14326" s="76"/>
      <c r="E14326" s="76"/>
      <c r="F14326" s="76"/>
      <c r="G14326" s="76"/>
      <c r="H14326" s="76"/>
      <c r="I14326" s="76"/>
      <c r="J14326" s="76"/>
      <c r="K14326" s="76"/>
      <c r="L14326" s="76"/>
    </row>
    <row r="14327" spans="1:12" x14ac:dyDescent="0.2">
      <c r="A14327" s="76"/>
      <c r="B14327" s="76"/>
      <c r="C14327" s="76"/>
      <c r="D14327" s="76"/>
      <c r="E14327" s="76"/>
      <c r="F14327" s="76"/>
      <c r="G14327" s="76"/>
      <c r="H14327" s="76"/>
      <c r="I14327" s="76"/>
      <c r="J14327" s="76"/>
      <c r="K14327" s="76"/>
      <c r="L14327" s="76"/>
    </row>
    <row r="14328" spans="1:12" x14ac:dyDescent="0.2">
      <c r="A14328" s="76"/>
      <c r="B14328" s="76"/>
      <c r="C14328" s="76"/>
      <c r="D14328" s="76"/>
      <c r="E14328" s="76"/>
      <c r="F14328" s="76"/>
      <c r="G14328" s="76"/>
      <c r="H14328" s="76"/>
      <c r="I14328" s="76"/>
      <c r="J14328" s="76"/>
      <c r="K14328" s="76"/>
      <c r="L14328" s="76"/>
    </row>
    <row r="14329" spans="1:12" x14ac:dyDescent="0.2">
      <c r="A14329" s="76"/>
      <c r="B14329" s="76"/>
      <c r="C14329" s="76"/>
      <c r="D14329" s="76"/>
      <c r="E14329" s="76"/>
      <c r="F14329" s="76"/>
      <c r="G14329" s="76"/>
      <c r="H14329" s="76"/>
      <c r="I14329" s="76"/>
      <c r="J14329" s="76"/>
      <c r="K14329" s="76"/>
      <c r="L14329" s="76"/>
    </row>
    <row r="14330" spans="1:12" x14ac:dyDescent="0.2">
      <c r="A14330" s="76"/>
      <c r="B14330" s="76"/>
      <c r="C14330" s="76"/>
      <c r="D14330" s="76"/>
      <c r="E14330" s="76"/>
      <c r="F14330" s="76"/>
      <c r="G14330" s="76"/>
      <c r="H14330" s="76"/>
      <c r="I14330" s="76"/>
      <c r="J14330" s="76"/>
      <c r="K14330" s="76"/>
      <c r="L14330" s="76"/>
    </row>
    <row r="14331" spans="1:12" x14ac:dyDescent="0.2">
      <c r="A14331" s="76"/>
      <c r="B14331" s="76"/>
      <c r="C14331" s="76"/>
      <c r="D14331" s="76"/>
      <c r="E14331" s="76"/>
      <c r="F14331" s="76"/>
      <c r="G14331" s="76"/>
      <c r="H14331" s="76"/>
      <c r="I14331" s="76"/>
      <c r="J14331" s="76"/>
      <c r="K14331" s="76"/>
      <c r="L14331" s="76"/>
    </row>
    <row r="14332" spans="1:12" x14ac:dyDescent="0.2">
      <c r="A14332" s="76"/>
      <c r="B14332" s="76"/>
      <c r="C14332" s="76"/>
      <c r="D14332" s="76"/>
      <c r="E14332" s="76"/>
      <c r="F14332" s="76"/>
      <c r="G14332" s="76"/>
      <c r="H14332" s="76"/>
      <c r="I14332" s="76"/>
      <c r="J14332" s="76"/>
      <c r="K14332" s="76"/>
      <c r="L14332" s="76"/>
    </row>
    <row r="14333" spans="1:12" x14ac:dyDescent="0.2">
      <c r="A14333" s="76"/>
      <c r="B14333" s="76"/>
      <c r="C14333" s="76"/>
      <c r="D14333" s="76"/>
      <c r="E14333" s="76"/>
      <c r="F14333" s="76"/>
      <c r="G14333" s="76"/>
      <c r="H14333" s="76"/>
      <c r="I14333" s="76"/>
      <c r="J14333" s="76"/>
      <c r="K14333" s="76"/>
      <c r="L14333" s="76"/>
    </row>
    <row r="14334" spans="1:12" x14ac:dyDescent="0.2">
      <c r="A14334" s="76"/>
      <c r="B14334" s="76"/>
      <c r="C14334" s="76"/>
      <c r="D14334" s="76"/>
      <c r="E14334" s="76"/>
      <c r="F14334" s="76"/>
      <c r="G14334" s="76"/>
      <c r="H14334" s="76"/>
      <c r="I14334" s="76"/>
      <c r="J14334" s="76"/>
      <c r="K14334" s="76"/>
      <c r="L14334" s="76"/>
    </row>
    <row r="14335" spans="1:12" x14ac:dyDescent="0.2">
      <c r="A14335" s="76"/>
      <c r="B14335" s="76"/>
      <c r="C14335" s="76"/>
      <c r="D14335" s="76"/>
      <c r="E14335" s="76"/>
      <c r="F14335" s="76"/>
      <c r="G14335" s="76"/>
      <c r="H14335" s="76"/>
      <c r="I14335" s="76"/>
      <c r="J14335" s="76"/>
      <c r="K14335" s="76"/>
      <c r="L14335" s="76"/>
    </row>
    <row r="14336" spans="1:12" x14ac:dyDescent="0.2">
      <c r="A14336" s="76"/>
      <c r="B14336" s="76"/>
      <c r="C14336" s="76"/>
      <c r="D14336" s="76"/>
      <c r="E14336" s="76"/>
      <c r="F14336" s="76"/>
      <c r="G14336" s="76"/>
      <c r="H14336" s="76"/>
      <c r="I14336" s="76"/>
      <c r="J14336" s="76"/>
      <c r="K14336" s="76"/>
      <c r="L14336" s="76"/>
    </row>
    <row r="14337" spans="1:12" x14ac:dyDescent="0.2">
      <c r="A14337" s="76"/>
      <c r="B14337" s="76"/>
      <c r="C14337" s="76"/>
      <c r="D14337" s="76"/>
      <c r="E14337" s="76"/>
      <c r="F14337" s="76"/>
      <c r="G14337" s="76"/>
      <c r="H14337" s="76"/>
      <c r="I14337" s="76"/>
      <c r="J14337" s="76"/>
      <c r="K14337" s="76"/>
      <c r="L14337" s="76"/>
    </row>
    <row r="14338" spans="1:12" x14ac:dyDescent="0.2">
      <c r="A14338" s="76"/>
      <c r="B14338" s="76"/>
      <c r="C14338" s="76"/>
      <c r="D14338" s="76"/>
      <c r="E14338" s="76"/>
      <c r="F14338" s="76"/>
      <c r="G14338" s="76"/>
      <c r="H14338" s="76"/>
      <c r="I14338" s="76"/>
      <c r="J14338" s="76"/>
      <c r="K14338" s="76"/>
      <c r="L14338" s="76"/>
    </row>
    <row r="14339" spans="1:12" x14ac:dyDescent="0.2">
      <c r="A14339" s="76"/>
      <c r="B14339" s="76"/>
      <c r="C14339" s="76"/>
      <c r="D14339" s="76"/>
      <c r="E14339" s="76"/>
      <c r="F14339" s="76"/>
      <c r="G14339" s="76"/>
      <c r="H14339" s="76"/>
      <c r="I14339" s="76"/>
      <c r="J14339" s="76"/>
      <c r="K14339" s="76"/>
      <c r="L14339" s="76"/>
    </row>
    <row r="14340" spans="1:12" x14ac:dyDescent="0.2">
      <c r="A14340" s="76"/>
      <c r="B14340" s="76"/>
      <c r="C14340" s="76"/>
      <c r="D14340" s="76"/>
      <c r="E14340" s="76"/>
      <c r="F14340" s="76"/>
      <c r="G14340" s="76"/>
      <c r="H14340" s="76"/>
      <c r="I14340" s="76"/>
      <c r="J14340" s="76"/>
      <c r="K14340" s="76"/>
      <c r="L14340" s="76"/>
    </row>
    <row r="14341" spans="1:12" x14ac:dyDescent="0.2">
      <c r="A14341" s="76"/>
      <c r="B14341" s="76"/>
      <c r="C14341" s="76"/>
      <c r="D14341" s="76"/>
      <c r="E14341" s="76"/>
      <c r="F14341" s="76"/>
      <c r="G14341" s="76"/>
      <c r="H14341" s="76"/>
      <c r="I14341" s="76"/>
      <c r="J14341" s="76"/>
      <c r="K14341" s="76"/>
      <c r="L14341" s="76"/>
    </row>
    <row r="14342" spans="1:12" x14ac:dyDescent="0.2">
      <c r="A14342" s="76"/>
      <c r="B14342" s="76"/>
      <c r="C14342" s="76"/>
      <c r="D14342" s="76"/>
      <c r="E14342" s="76"/>
      <c r="F14342" s="76"/>
      <c r="G14342" s="76"/>
      <c r="H14342" s="76"/>
      <c r="I14342" s="76"/>
      <c r="J14342" s="76"/>
      <c r="K14342" s="76"/>
      <c r="L14342" s="76"/>
    </row>
    <row r="14343" spans="1:12" x14ac:dyDescent="0.2">
      <c r="A14343" s="76"/>
      <c r="B14343" s="76"/>
      <c r="C14343" s="76"/>
      <c r="D14343" s="76"/>
      <c r="E14343" s="76"/>
      <c r="F14343" s="76"/>
      <c r="G14343" s="76"/>
      <c r="H14343" s="76"/>
      <c r="I14343" s="76"/>
      <c r="J14343" s="76"/>
      <c r="K14343" s="76"/>
      <c r="L14343" s="76"/>
    </row>
    <row r="14344" spans="1:12" x14ac:dyDescent="0.2">
      <c r="A14344" s="76"/>
      <c r="B14344" s="76"/>
      <c r="C14344" s="76"/>
      <c r="D14344" s="76"/>
      <c r="E14344" s="76"/>
      <c r="F14344" s="76"/>
      <c r="G14344" s="76"/>
      <c r="H14344" s="76"/>
      <c r="I14344" s="76"/>
      <c r="J14344" s="76"/>
      <c r="K14344" s="76"/>
      <c r="L14344" s="76"/>
    </row>
    <row r="14345" spans="1:12" x14ac:dyDescent="0.2">
      <c r="A14345" s="76"/>
      <c r="B14345" s="76"/>
      <c r="C14345" s="76"/>
      <c r="D14345" s="76"/>
      <c r="E14345" s="76"/>
      <c r="F14345" s="76"/>
      <c r="G14345" s="76"/>
      <c r="H14345" s="76"/>
      <c r="I14345" s="76"/>
      <c r="J14345" s="76"/>
      <c r="K14345" s="76"/>
      <c r="L14345" s="76"/>
    </row>
    <row r="14346" spans="1:12" x14ac:dyDescent="0.2">
      <c r="A14346" s="76"/>
      <c r="B14346" s="76"/>
      <c r="C14346" s="76"/>
      <c r="D14346" s="76"/>
      <c r="E14346" s="76"/>
      <c r="F14346" s="76"/>
      <c r="G14346" s="76"/>
      <c r="H14346" s="76"/>
      <c r="I14346" s="76"/>
      <c r="J14346" s="76"/>
      <c r="K14346" s="76"/>
      <c r="L14346" s="76"/>
    </row>
    <row r="14347" spans="1:12" x14ac:dyDescent="0.2">
      <c r="A14347" s="76"/>
      <c r="B14347" s="76"/>
      <c r="C14347" s="76"/>
      <c r="D14347" s="76"/>
      <c r="E14347" s="76"/>
      <c r="F14347" s="76"/>
      <c r="G14347" s="76"/>
      <c r="H14347" s="76"/>
      <c r="I14347" s="76"/>
      <c r="J14347" s="76"/>
      <c r="K14347" s="76"/>
      <c r="L14347" s="76"/>
    </row>
    <row r="14348" spans="1:12" x14ac:dyDescent="0.2">
      <c r="A14348" s="76"/>
      <c r="B14348" s="76"/>
      <c r="C14348" s="76"/>
      <c r="D14348" s="76"/>
      <c r="E14348" s="76"/>
      <c r="F14348" s="76"/>
      <c r="G14348" s="76"/>
      <c r="H14348" s="76"/>
      <c r="I14348" s="76"/>
      <c r="J14348" s="76"/>
      <c r="K14348" s="76"/>
      <c r="L14348" s="76"/>
    </row>
    <row r="14349" spans="1:12" x14ac:dyDescent="0.2">
      <c r="A14349" s="76"/>
      <c r="B14349" s="76"/>
      <c r="C14349" s="76"/>
      <c r="D14349" s="76"/>
      <c r="E14349" s="76"/>
      <c r="F14349" s="76"/>
      <c r="G14349" s="76"/>
      <c r="H14349" s="76"/>
      <c r="I14349" s="76"/>
      <c r="J14349" s="76"/>
      <c r="K14349" s="76"/>
      <c r="L14349" s="76"/>
    </row>
    <row r="14350" spans="1:12" x14ac:dyDescent="0.2">
      <c r="A14350" s="76"/>
      <c r="B14350" s="76"/>
      <c r="C14350" s="76"/>
      <c r="D14350" s="76"/>
      <c r="E14350" s="76"/>
      <c r="F14350" s="76"/>
      <c r="G14350" s="76"/>
      <c r="H14350" s="76"/>
      <c r="I14350" s="76"/>
      <c r="J14350" s="76"/>
      <c r="K14350" s="76"/>
      <c r="L14350" s="76"/>
    </row>
    <row r="14351" spans="1:12" x14ac:dyDescent="0.2">
      <c r="A14351" s="76"/>
      <c r="B14351" s="76"/>
      <c r="C14351" s="76"/>
      <c r="D14351" s="76"/>
      <c r="E14351" s="76"/>
      <c r="F14351" s="76"/>
      <c r="G14351" s="76"/>
      <c r="H14351" s="76"/>
      <c r="I14351" s="76"/>
      <c r="J14351" s="76"/>
      <c r="K14351" s="76"/>
      <c r="L14351" s="76"/>
    </row>
    <row r="14352" spans="1:12" x14ac:dyDescent="0.2">
      <c r="A14352" s="76"/>
      <c r="B14352" s="76"/>
      <c r="C14352" s="76"/>
      <c r="D14352" s="76"/>
      <c r="E14352" s="76"/>
      <c r="F14352" s="76"/>
      <c r="G14352" s="76"/>
      <c r="H14352" s="76"/>
      <c r="I14352" s="76"/>
      <c r="J14352" s="76"/>
      <c r="K14352" s="76"/>
      <c r="L14352" s="76"/>
    </row>
    <row r="14353" spans="1:12" x14ac:dyDescent="0.2">
      <c r="A14353" s="76"/>
      <c r="B14353" s="76"/>
      <c r="C14353" s="76"/>
      <c r="D14353" s="76"/>
      <c r="E14353" s="76"/>
      <c r="F14353" s="76"/>
      <c r="G14353" s="76"/>
      <c r="H14353" s="76"/>
      <c r="I14353" s="76"/>
      <c r="J14353" s="76"/>
      <c r="K14353" s="76"/>
      <c r="L14353" s="76"/>
    </row>
    <row r="14354" spans="1:12" x14ac:dyDescent="0.2">
      <c r="A14354" s="76"/>
      <c r="B14354" s="76"/>
      <c r="C14354" s="76"/>
      <c r="D14354" s="76"/>
      <c r="E14354" s="76"/>
      <c r="F14354" s="76"/>
      <c r="G14354" s="76"/>
      <c r="H14354" s="76"/>
      <c r="I14354" s="76"/>
      <c r="J14354" s="76"/>
      <c r="K14354" s="76"/>
      <c r="L14354" s="76"/>
    </row>
    <row r="14355" spans="1:12" x14ac:dyDescent="0.2">
      <c r="A14355" s="76"/>
      <c r="B14355" s="76"/>
      <c r="C14355" s="76"/>
      <c r="D14355" s="76"/>
      <c r="E14355" s="76"/>
      <c r="F14355" s="76"/>
      <c r="G14355" s="76"/>
      <c r="H14355" s="76"/>
      <c r="I14355" s="76"/>
      <c r="J14355" s="76"/>
      <c r="K14355" s="76"/>
      <c r="L14355" s="76"/>
    </row>
    <row r="14356" spans="1:12" x14ac:dyDescent="0.2">
      <c r="A14356" s="76"/>
      <c r="B14356" s="76"/>
      <c r="C14356" s="76"/>
      <c r="D14356" s="76"/>
      <c r="E14356" s="76"/>
      <c r="F14356" s="76"/>
      <c r="G14356" s="76"/>
      <c r="H14356" s="76"/>
      <c r="I14356" s="76"/>
      <c r="J14356" s="76"/>
      <c r="K14356" s="76"/>
      <c r="L14356" s="76"/>
    </row>
    <row r="14357" spans="1:12" x14ac:dyDescent="0.2">
      <c r="A14357" s="76"/>
      <c r="B14357" s="76"/>
      <c r="C14357" s="76"/>
      <c r="D14357" s="76"/>
      <c r="E14357" s="76"/>
      <c r="F14357" s="76"/>
      <c r="G14357" s="76"/>
      <c r="H14357" s="76"/>
      <c r="I14357" s="76"/>
      <c r="J14357" s="76"/>
      <c r="K14357" s="76"/>
      <c r="L14357" s="76"/>
    </row>
    <row r="14358" spans="1:12" x14ac:dyDescent="0.2">
      <c r="A14358" s="76"/>
      <c r="B14358" s="76"/>
      <c r="C14358" s="76"/>
      <c r="D14358" s="76"/>
      <c r="E14358" s="76"/>
      <c r="F14358" s="76"/>
      <c r="G14358" s="76"/>
      <c r="H14358" s="76"/>
      <c r="I14358" s="76"/>
      <c r="J14358" s="76"/>
      <c r="K14358" s="76"/>
      <c r="L14358" s="76"/>
    </row>
    <row r="14359" spans="1:12" x14ac:dyDescent="0.2">
      <c r="A14359" s="76"/>
      <c r="B14359" s="76"/>
      <c r="C14359" s="76"/>
      <c r="D14359" s="76"/>
      <c r="E14359" s="76"/>
      <c r="F14359" s="76"/>
      <c r="G14359" s="76"/>
      <c r="H14359" s="76"/>
      <c r="I14359" s="76"/>
      <c r="J14359" s="76"/>
      <c r="K14359" s="76"/>
      <c r="L14359" s="76"/>
    </row>
    <row r="14360" spans="1:12" x14ac:dyDescent="0.2">
      <c r="A14360" s="76"/>
      <c r="B14360" s="76"/>
      <c r="C14360" s="76"/>
      <c r="D14360" s="76"/>
      <c r="E14360" s="76"/>
      <c r="F14360" s="76"/>
      <c r="G14360" s="76"/>
      <c r="H14360" s="76"/>
      <c r="I14360" s="76"/>
      <c r="J14360" s="76"/>
      <c r="K14360" s="76"/>
      <c r="L14360" s="76"/>
    </row>
    <row r="14361" spans="1:12" x14ac:dyDescent="0.2">
      <c r="A14361" s="76"/>
      <c r="B14361" s="76"/>
      <c r="C14361" s="76"/>
      <c r="D14361" s="76"/>
      <c r="E14361" s="76"/>
      <c r="F14361" s="76"/>
      <c r="G14361" s="76"/>
      <c r="H14361" s="76"/>
      <c r="I14361" s="76"/>
      <c r="J14361" s="76"/>
      <c r="K14361" s="76"/>
      <c r="L14361" s="76"/>
    </row>
    <row r="14362" spans="1:12" x14ac:dyDescent="0.2">
      <c r="A14362" s="76"/>
      <c r="B14362" s="76"/>
      <c r="C14362" s="76"/>
      <c r="D14362" s="76"/>
      <c r="E14362" s="76"/>
      <c r="F14362" s="76"/>
      <c r="G14362" s="76"/>
      <c r="H14362" s="76"/>
      <c r="I14362" s="76"/>
      <c r="J14362" s="76"/>
      <c r="K14362" s="76"/>
      <c r="L14362" s="76"/>
    </row>
    <row r="14363" spans="1:12" x14ac:dyDescent="0.2">
      <c r="A14363" s="76"/>
      <c r="B14363" s="76"/>
      <c r="C14363" s="76"/>
      <c r="D14363" s="76"/>
      <c r="E14363" s="76"/>
      <c r="F14363" s="76"/>
      <c r="G14363" s="76"/>
      <c r="H14363" s="76"/>
      <c r="I14363" s="76"/>
      <c r="J14363" s="76"/>
      <c r="K14363" s="76"/>
      <c r="L14363" s="76"/>
    </row>
    <row r="14364" spans="1:12" x14ac:dyDescent="0.2">
      <c r="A14364" s="76"/>
      <c r="B14364" s="76"/>
      <c r="C14364" s="76"/>
      <c r="D14364" s="76"/>
      <c r="E14364" s="76"/>
      <c r="F14364" s="76"/>
      <c r="G14364" s="76"/>
      <c r="H14364" s="76"/>
      <c r="I14364" s="76"/>
      <c r="J14364" s="76"/>
      <c r="K14364" s="76"/>
      <c r="L14364" s="76"/>
    </row>
    <row r="14365" spans="1:12" x14ac:dyDescent="0.2">
      <c r="A14365" s="76"/>
      <c r="B14365" s="76"/>
      <c r="C14365" s="76"/>
      <c r="D14365" s="76"/>
      <c r="E14365" s="76"/>
      <c r="F14365" s="76"/>
      <c r="G14365" s="76"/>
      <c r="H14365" s="76"/>
      <c r="I14365" s="76"/>
      <c r="J14365" s="76"/>
      <c r="K14365" s="76"/>
      <c r="L14365" s="76"/>
    </row>
    <row r="14366" spans="1:12" x14ac:dyDescent="0.2">
      <c r="A14366" s="76"/>
      <c r="B14366" s="76"/>
      <c r="C14366" s="76"/>
      <c r="D14366" s="76"/>
      <c r="E14366" s="76"/>
      <c r="F14366" s="76"/>
      <c r="G14366" s="76"/>
      <c r="H14366" s="76"/>
      <c r="I14366" s="76"/>
      <c r="J14366" s="76"/>
      <c r="K14366" s="76"/>
      <c r="L14366" s="76"/>
    </row>
    <row r="14367" spans="1:12" x14ac:dyDescent="0.2">
      <c r="A14367" s="76"/>
      <c r="B14367" s="76"/>
      <c r="C14367" s="76"/>
      <c r="D14367" s="76"/>
      <c r="E14367" s="76"/>
      <c r="F14367" s="76"/>
      <c r="G14367" s="76"/>
      <c r="H14367" s="76"/>
      <c r="I14367" s="76"/>
      <c r="J14367" s="76"/>
      <c r="K14367" s="76"/>
      <c r="L14367" s="76"/>
    </row>
    <row r="14368" spans="1:12" x14ac:dyDescent="0.2">
      <c r="A14368" s="76"/>
      <c r="B14368" s="76"/>
      <c r="C14368" s="76"/>
      <c r="D14368" s="76"/>
      <c r="E14368" s="76"/>
      <c r="F14368" s="76"/>
      <c r="G14368" s="76"/>
      <c r="H14368" s="76"/>
      <c r="I14368" s="76"/>
      <c r="J14368" s="76"/>
      <c r="K14368" s="76"/>
      <c r="L14368" s="76"/>
    </row>
    <row r="14369" spans="1:12" x14ac:dyDescent="0.2">
      <c r="A14369" s="76"/>
      <c r="B14369" s="76"/>
      <c r="C14369" s="76"/>
      <c r="D14369" s="76"/>
      <c r="E14369" s="76"/>
      <c r="F14369" s="76"/>
      <c r="G14369" s="76"/>
      <c r="H14369" s="76"/>
      <c r="I14369" s="76"/>
      <c r="J14369" s="76"/>
      <c r="K14369" s="76"/>
      <c r="L14369" s="76"/>
    </row>
    <row r="14370" spans="1:12" x14ac:dyDescent="0.2">
      <c r="A14370" s="76"/>
      <c r="B14370" s="76"/>
      <c r="C14370" s="76"/>
      <c r="D14370" s="76"/>
      <c r="E14370" s="76"/>
      <c r="F14370" s="76"/>
      <c r="G14370" s="76"/>
      <c r="H14370" s="76"/>
      <c r="I14370" s="76"/>
      <c r="J14370" s="76"/>
      <c r="K14370" s="76"/>
      <c r="L14370" s="76"/>
    </row>
    <row r="14371" spans="1:12" x14ac:dyDescent="0.2">
      <c r="A14371" s="76"/>
      <c r="B14371" s="76"/>
      <c r="C14371" s="76"/>
      <c r="D14371" s="76"/>
      <c r="E14371" s="76"/>
      <c r="F14371" s="76"/>
      <c r="G14371" s="76"/>
      <c r="H14371" s="76"/>
      <c r="I14371" s="76"/>
      <c r="J14371" s="76"/>
      <c r="K14371" s="76"/>
      <c r="L14371" s="76"/>
    </row>
    <row r="14372" spans="1:12" x14ac:dyDescent="0.2">
      <c r="A14372" s="76"/>
      <c r="B14372" s="76"/>
      <c r="C14372" s="76"/>
      <c r="D14372" s="76"/>
      <c r="E14372" s="76"/>
      <c r="F14372" s="76"/>
      <c r="G14372" s="76"/>
      <c r="H14372" s="76"/>
      <c r="I14372" s="76"/>
      <c r="J14372" s="76"/>
      <c r="K14372" s="76"/>
      <c r="L14372" s="76"/>
    </row>
    <row r="14373" spans="1:12" x14ac:dyDescent="0.2">
      <c r="A14373" s="76"/>
      <c r="B14373" s="76"/>
      <c r="C14373" s="76"/>
      <c r="D14373" s="76"/>
      <c r="E14373" s="76"/>
      <c r="F14373" s="76"/>
      <c r="G14373" s="76"/>
      <c r="H14373" s="76"/>
      <c r="I14373" s="76"/>
      <c r="J14373" s="76"/>
      <c r="K14373" s="76"/>
      <c r="L14373" s="76"/>
    </row>
    <row r="14374" spans="1:12" x14ac:dyDescent="0.2">
      <c r="A14374" s="76"/>
      <c r="B14374" s="76"/>
      <c r="C14374" s="76"/>
      <c r="D14374" s="76"/>
      <c r="E14374" s="76"/>
      <c r="F14374" s="76"/>
      <c r="G14374" s="76"/>
      <c r="H14374" s="76"/>
      <c r="I14374" s="76"/>
      <c r="J14374" s="76"/>
      <c r="K14374" s="76"/>
      <c r="L14374" s="76"/>
    </row>
    <row r="14375" spans="1:12" x14ac:dyDescent="0.2">
      <c r="A14375" s="76"/>
      <c r="B14375" s="76"/>
      <c r="C14375" s="76"/>
      <c r="D14375" s="76"/>
      <c r="E14375" s="76"/>
      <c r="F14375" s="76"/>
      <c r="G14375" s="76"/>
      <c r="H14375" s="76"/>
      <c r="I14375" s="76"/>
      <c r="J14375" s="76"/>
      <c r="K14375" s="76"/>
      <c r="L14375" s="76"/>
    </row>
    <row r="14376" spans="1:12" x14ac:dyDescent="0.2">
      <c r="A14376" s="76"/>
      <c r="B14376" s="76"/>
      <c r="C14376" s="76"/>
      <c r="D14376" s="76"/>
      <c r="E14376" s="76"/>
      <c r="F14376" s="76"/>
      <c r="G14376" s="76"/>
      <c r="H14376" s="76"/>
      <c r="I14376" s="76"/>
      <c r="J14376" s="76"/>
      <c r="K14376" s="76"/>
      <c r="L14376" s="76"/>
    </row>
    <row r="14377" spans="1:12" x14ac:dyDescent="0.2">
      <c r="A14377" s="76"/>
      <c r="B14377" s="76"/>
      <c r="C14377" s="76"/>
      <c r="D14377" s="76"/>
      <c r="E14377" s="76"/>
      <c r="F14377" s="76"/>
      <c r="G14377" s="76"/>
      <c r="H14377" s="76"/>
      <c r="I14377" s="76"/>
      <c r="J14377" s="76"/>
      <c r="K14377" s="76"/>
      <c r="L14377" s="76"/>
    </row>
    <row r="14378" spans="1:12" x14ac:dyDescent="0.2">
      <c r="A14378" s="76"/>
      <c r="B14378" s="76"/>
      <c r="C14378" s="76"/>
      <c r="D14378" s="76"/>
      <c r="E14378" s="76"/>
      <c r="F14378" s="76"/>
      <c r="G14378" s="76"/>
      <c r="H14378" s="76"/>
      <c r="I14378" s="76"/>
      <c r="J14378" s="76"/>
      <c r="K14378" s="76"/>
      <c r="L14378" s="76"/>
    </row>
    <row r="14379" spans="1:12" x14ac:dyDescent="0.2">
      <c r="A14379" s="76"/>
      <c r="B14379" s="76"/>
      <c r="C14379" s="76"/>
      <c r="D14379" s="76"/>
      <c r="E14379" s="76"/>
      <c r="F14379" s="76"/>
      <c r="G14379" s="76"/>
      <c r="H14379" s="76"/>
      <c r="I14379" s="76"/>
      <c r="J14379" s="76"/>
      <c r="K14379" s="76"/>
      <c r="L14379" s="76"/>
    </row>
    <row r="14380" spans="1:12" x14ac:dyDescent="0.2">
      <c r="A14380" s="76"/>
      <c r="B14380" s="76"/>
      <c r="C14380" s="76"/>
      <c r="D14380" s="76"/>
      <c r="E14380" s="76"/>
      <c r="F14380" s="76"/>
      <c r="G14380" s="76"/>
      <c r="H14380" s="76"/>
      <c r="I14380" s="76"/>
      <c r="J14380" s="76"/>
      <c r="K14380" s="76"/>
      <c r="L14380" s="76"/>
    </row>
    <row r="14381" spans="1:12" x14ac:dyDescent="0.2">
      <c r="A14381" s="76"/>
      <c r="B14381" s="76"/>
      <c r="C14381" s="76"/>
      <c r="D14381" s="76"/>
      <c r="E14381" s="76"/>
      <c r="F14381" s="76"/>
      <c r="G14381" s="76"/>
      <c r="H14381" s="76"/>
      <c r="I14381" s="76"/>
      <c r="J14381" s="76"/>
      <c r="K14381" s="76"/>
      <c r="L14381" s="76"/>
    </row>
    <row r="14382" spans="1:12" x14ac:dyDescent="0.2">
      <c r="A14382" s="76"/>
      <c r="B14382" s="76"/>
      <c r="C14382" s="76"/>
      <c r="D14382" s="76"/>
      <c r="E14382" s="76"/>
      <c r="F14382" s="76"/>
      <c r="G14382" s="76"/>
      <c r="H14382" s="76"/>
      <c r="I14382" s="76"/>
      <c r="J14382" s="76"/>
      <c r="K14382" s="76"/>
      <c r="L14382" s="76"/>
    </row>
    <row r="14383" spans="1:12" x14ac:dyDescent="0.2">
      <c r="A14383" s="76"/>
      <c r="B14383" s="76"/>
      <c r="C14383" s="76"/>
      <c r="D14383" s="76"/>
      <c r="E14383" s="76"/>
      <c r="F14383" s="76"/>
      <c r="G14383" s="76"/>
      <c r="H14383" s="76"/>
      <c r="I14383" s="76"/>
      <c r="J14383" s="76"/>
      <c r="K14383" s="76"/>
      <c r="L14383" s="76"/>
    </row>
    <row r="14384" spans="1:12" x14ac:dyDescent="0.2">
      <c r="A14384" s="76"/>
      <c r="B14384" s="76"/>
      <c r="C14384" s="76"/>
      <c r="D14384" s="76"/>
      <c r="E14384" s="76"/>
      <c r="F14384" s="76"/>
      <c r="G14384" s="76"/>
      <c r="H14384" s="76"/>
      <c r="I14384" s="76"/>
      <c r="J14384" s="76"/>
      <c r="K14384" s="76"/>
      <c r="L14384" s="76"/>
    </row>
    <row r="14385" spans="1:12" x14ac:dyDescent="0.2">
      <c r="A14385" s="76"/>
      <c r="B14385" s="76"/>
      <c r="C14385" s="76"/>
      <c r="D14385" s="76"/>
      <c r="E14385" s="76"/>
      <c r="F14385" s="76"/>
      <c r="G14385" s="76"/>
      <c r="H14385" s="76"/>
      <c r="I14385" s="76"/>
      <c r="J14385" s="76"/>
      <c r="K14385" s="76"/>
      <c r="L14385" s="76"/>
    </row>
    <row r="14386" spans="1:12" x14ac:dyDescent="0.2">
      <c r="A14386" s="76"/>
      <c r="B14386" s="76"/>
      <c r="C14386" s="76"/>
      <c r="D14386" s="76"/>
      <c r="E14386" s="76"/>
      <c r="F14386" s="76"/>
      <c r="G14386" s="76"/>
      <c r="H14386" s="76"/>
      <c r="I14386" s="76"/>
      <c r="J14386" s="76"/>
      <c r="K14386" s="76"/>
      <c r="L14386" s="76"/>
    </row>
    <row r="14387" spans="1:12" x14ac:dyDescent="0.2">
      <c r="A14387" s="76"/>
      <c r="B14387" s="76"/>
      <c r="C14387" s="76"/>
      <c r="D14387" s="76"/>
      <c r="E14387" s="76"/>
      <c r="F14387" s="76"/>
      <c r="G14387" s="76"/>
      <c r="H14387" s="76"/>
      <c r="I14387" s="76"/>
      <c r="J14387" s="76"/>
      <c r="K14387" s="76"/>
      <c r="L14387" s="76"/>
    </row>
    <row r="14388" spans="1:12" x14ac:dyDescent="0.2">
      <c r="A14388" s="76"/>
      <c r="B14388" s="76"/>
      <c r="C14388" s="76"/>
      <c r="D14388" s="76"/>
      <c r="E14388" s="76"/>
      <c r="F14388" s="76"/>
      <c r="G14388" s="76"/>
      <c r="H14388" s="76"/>
      <c r="I14388" s="76"/>
      <c r="J14388" s="76"/>
      <c r="K14388" s="76"/>
      <c r="L14388" s="76"/>
    </row>
    <row r="14389" spans="1:12" x14ac:dyDescent="0.2">
      <c r="A14389" s="76"/>
      <c r="B14389" s="76"/>
      <c r="C14389" s="76"/>
      <c r="D14389" s="76"/>
      <c r="E14389" s="76"/>
      <c r="F14389" s="76"/>
      <c r="G14389" s="76"/>
      <c r="H14389" s="76"/>
      <c r="I14389" s="76"/>
      <c r="J14389" s="76"/>
      <c r="K14389" s="76"/>
      <c r="L14389" s="76"/>
    </row>
    <row r="14390" spans="1:12" x14ac:dyDescent="0.2">
      <c r="A14390" s="76"/>
      <c r="B14390" s="76"/>
      <c r="C14390" s="76"/>
      <c r="D14390" s="76"/>
      <c r="E14390" s="76"/>
      <c r="F14390" s="76"/>
      <c r="G14390" s="76"/>
      <c r="H14390" s="76"/>
      <c r="I14390" s="76"/>
      <c r="J14390" s="76"/>
      <c r="K14390" s="76"/>
      <c r="L14390" s="76"/>
    </row>
    <row r="14391" spans="1:12" x14ac:dyDescent="0.2">
      <c r="A14391" s="76"/>
      <c r="B14391" s="76"/>
      <c r="C14391" s="76"/>
      <c r="D14391" s="76"/>
      <c r="E14391" s="76"/>
      <c r="F14391" s="76"/>
      <c r="G14391" s="76"/>
      <c r="H14391" s="76"/>
      <c r="I14391" s="76"/>
      <c r="J14391" s="76"/>
      <c r="K14391" s="76"/>
      <c r="L14391" s="76"/>
    </row>
    <row r="14392" spans="1:12" x14ac:dyDescent="0.2">
      <c r="A14392" s="76"/>
      <c r="B14392" s="76"/>
      <c r="C14392" s="76"/>
      <c r="D14392" s="76"/>
      <c r="E14392" s="76"/>
      <c r="F14392" s="76"/>
      <c r="G14392" s="76"/>
      <c r="H14392" s="76"/>
      <c r="I14392" s="76"/>
      <c r="J14392" s="76"/>
      <c r="K14392" s="76"/>
      <c r="L14392" s="76"/>
    </row>
    <row r="14393" spans="1:12" x14ac:dyDescent="0.2">
      <c r="A14393" s="76"/>
      <c r="B14393" s="76"/>
      <c r="C14393" s="76"/>
      <c r="D14393" s="76"/>
      <c r="E14393" s="76"/>
      <c r="F14393" s="76"/>
      <c r="G14393" s="76"/>
      <c r="H14393" s="76"/>
      <c r="I14393" s="76"/>
      <c r="J14393" s="76"/>
      <c r="K14393" s="76"/>
      <c r="L14393" s="76"/>
    </row>
    <row r="14394" spans="1:12" x14ac:dyDescent="0.2">
      <c r="A14394" s="76"/>
      <c r="B14394" s="76"/>
      <c r="C14394" s="76"/>
      <c r="D14394" s="76"/>
      <c r="E14394" s="76"/>
      <c r="F14394" s="76"/>
      <c r="G14394" s="76"/>
      <c r="H14394" s="76"/>
      <c r="I14394" s="76"/>
      <c r="J14394" s="76"/>
      <c r="K14394" s="76"/>
      <c r="L14394" s="76"/>
    </row>
    <row r="14395" spans="1:12" x14ac:dyDescent="0.2">
      <c r="A14395" s="76"/>
      <c r="B14395" s="76"/>
      <c r="C14395" s="76"/>
      <c r="D14395" s="76"/>
      <c r="E14395" s="76"/>
      <c r="F14395" s="76"/>
      <c r="G14395" s="76"/>
      <c r="H14395" s="76"/>
      <c r="I14395" s="76"/>
      <c r="J14395" s="76"/>
      <c r="K14395" s="76"/>
      <c r="L14395" s="76"/>
    </row>
    <row r="14396" spans="1:12" x14ac:dyDescent="0.2">
      <c r="A14396" s="76"/>
      <c r="B14396" s="76"/>
      <c r="C14396" s="76"/>
      <c r="D14396" s="76"/>
      <c r="E14396" s="76"/>
      <c r="F14396" s="76"/>
      <c r="G14396" s="76"/>
      <c r="H14396" s="76"/>
      <c r="I14396" s="76"/>
      <c r="J14396" s="76"/>
      <c r="K14396" s="76"/>
      <c r="L14396" s="76"/>
    </row>
    <row r="14397" spans="1:12" x14ac:dyDescent="0.2">
      <c r="A14397" s="76"/>
      <c r="B14397" s="76"/>
      <c r="C14397" s="76"/>
      <c r="D14397" s="76"/>
      <c r="E14397" s="76"/>
      <c r="F14397" s="76"/>
      <c r="G14397" s="76"/>
      <c r="H14397" s="76"/>
      <c r="I14397" s="76"/>
      <c r="J14397" s="76"/>
      <c r="K14397" s="76"/>
      <c r="L14397" s="76"/>
    </row>
    <row r="14398" spans="1:12" x14ac:dyDescent="0.2">
      <c r="A14398" s="76"/>
      <c r="B14398" s="76"/>
      <c r="C14398" s="76"/>
      <c r="D14398" s="76"/>
      <c r="E14398" s="76"/>
      <c r="F14398" s="76"/>
      <c r="G14398" s="76"/>
      <c r="H14398" s="76"/>
      <c r="I14398" s="76"/>
      <c r="J14398" s="76"/>
      <c r="K14398" s="76"/>
      <c r="L14398" s="76"/>
    </row>
    <row r="14399" spans="1:12" x14ac:dyDescent="0.2">
      <c r="A14399" s="76"/>
      <c r="B14399" s="76"/>
      <c r="C14399" s="76"/>
      <c r="D14399" s="76"/>
      <c r="E14399" s="76"/>
      <c r="F14399" s="76"/>
      <c r="G14399" s="76"/>
      <c r="H14399" s="76"/>
      <c r="I14399" s="76"/>
      <c r="J14399" s="76"/>
      <c r="K14399" s="76"/>
      <c r="L14399" s="76"/>
    </row>
    <row r="14400" spans="1:12" x14ac:dyDescent="0.2">
      <c r="A14400" s="76"/>
      <c r="B14400" s="76"/>
      <c r="C14400" s="76"/>
      <c r="D14400" s="76"/>
      <c r="E14400" s="76"/>
      <c r="F14400" s="76"/>
      <c r="G14400" s="76"/>
      <c r="H14400" s="76"/>
      <c r="I14400" s="76"/>
      <c r="J14400" s="76"/>
      <c r="K14400" s="76"/>
      <c r="L14400" s="76"/>
    </row>
    <row r="14401" spans="1:12" x14ac:dyDescent="0.2">
      <c r="A14401" s="76"/>
      <c r="B14401" s="76"/>
      <c r="C14401" s="76"/>
      <c r="D14401" s="76"/>
      <c r="E14401" s="76"/>
      <c r="F14401" s="76"/>
      <c r="G14401" s="76"/>
      <c r="H14401" s="76"/>
      <c r="I14401" s="76"/>
      <c r="J14401" s="76"/>
      <c r="K14401" s="76"/>
      <c r="L14401" s="76"/>
    </row>
    <row r="14402" spans="1:12" x14ac:dyDescent="0.2">
      <c r="A14402" s="76"/>
      <c r="B14402" s="76"/>
      <c r="C14402" s="76"/>
      <c r="D14402" s="76"/>
      <c r="E14402" s="76"/>
      <c r="F14402" s="76"/>
      <c r="G14402" s="76"/>
      <c r="H14402" s="76"/>
      <c r="I14402" s="76"/>
      <c r="J14402" s="76"/>
      <c r="K14402" s="76"/>
      <c r="L14402" s="76"/>
    </row>
    <row r="14403" spans="1:12" x14ac:dyDescent="0.2">
      <c r="A14403" s="76"/>
      <c r="B14403" s="76"/>
      <c r="C14403" s="76"/>
      <c r="D14403" s="76"/>
      <c r="E14403" s="76"/>
      <c r="F14403" s="76"/>
      <c r="G14403" s="76"/>
      <c r="H14403" s="76"/>
      <c r="I14403" s="76"/>
      <c r="J14403" s="76"/>
      <c r="K14403" s="76"/>
      <c r="L14403" s="76"/>
    </row>
    <row r="14404" spans="1:12" x14ac:dyDescent="0.2">
      <c r="A14404" s="76"/>
      <c r="B14404" s="76"/>
      <c r="C14404" s="76"/>
      <c r="D14404" s="76"/>
      <c r="E14404" s="76"/>
      <c r="F14404" s="76"/>
      <c r="G14404" s="76"/>
      <c r="H14404" s="76"/>
      <c r="I14404" s="76"/>
      <c r="J14404" s="76"/>
      <c r="K14404" s="76"/>
      <c r="L14404" s="76"/>
    </row>
    <row r="14405" spans="1:12" x14ac:dyDescent="0.2">
      <c r="A14405" s="76"/>
      <c r="B14405" s="76"/>
      <c r="C14405" s="76"/>
      <c r="D14405" s="76"/>
      <c r="E14405" s="76"/>
      <c r="F14405" s="76"/>
      <c r="G14405" s="76"/>
      <c r="H14405" s="76"/>
      <c r="I14405" s="76"/>
      <c r="J14405" s="76"/>
      <c r="K14405" s="76"/>
      <c r="L14405" s="76"/>
    </row>
    <row r="14406" spans="1:12" x14ac:dyDescent="0.2">
      <c r="A14406" s="76"/>
      <c r="B14406" s="76"/>
      <c r="C14406" s="76"/>
      <c r="D14406" s="76"/>
      <c r="E14406" s="76"/>
      <c r="F14406" s="76"/>
      <c r="G14406" s="76"/>
      <c r="H14406" s="76"/>
      <c r="I14406" s="76"/>
      <c r="J14406" s="76"/>
      <c r="K14406" s="76"/>
      <c r="L14406" s="76"/>
    </row>
    <row r="14407" spans="1:12" x14ac:dyDescent="0.2">
      <c r="A14407" s="76"/>
      <c r="B14407" s="76"/>
      <c r="C14407" s="76"/>
      <c r="D14407" s="76"/>
      <c r="E14407" s="76"/>
      <c r="F14407" s="76"/>
      <c r="G14407" s="76"/>
      <c r="H14407" s="76"/>
      <c r="I14407" s="76"/>
      <c r="J14407" s="76"/>
      <c r="K14407" s="76"/>
      <c r="L14407" s="76"/>
    </row>
    <row r="14408" spans="1:12" x14ac:dyDescent="0.2">
      <c r="A14408" s="76"/>
      <c r="B14408" s="76"/>
      <c r="C14408" s="76"/>
      <c r="D14408" s="76"/>
      <c r="E14408" s="76"/>
      <c r="F14408" s="76"/>
      <c r="G14408" s="76"/>
      <c r="H14408" s="76"/>
      <c r="I14408" s="76"/>
      <c r="J14408" s="76"/>
      <c r="K14408" s="76"/>
      <c r="L14408" s="76"/>
    </row>
    <row r="14409" spans="1:12" x14ac:dyDescent="0.2">
      <c r="A14409" s="76"/>
      <c r="B14409" s="76"/>
      <c r="C14409" s="76"/>
      <c r="D14409" s="76"/>
      <c r="E14409" s="76"/>
      <c r="F14409" s="76"/>
      <c r="G14409" s="76"/>
      <c r="H14409" s="76"/>
      <c r="I14409" s="76"/>
      <c r="J14409" s="76"/>
      <c r="K14409" s="76"/>
      <c r="L14409" s="76"/>
    </row>
    <row r="14410" spans="1:12" x14ac:dyDescent="0.2">
      <c r="A14410" s="76"/>
      <c r="B14410" s="76"/>
      <c r="C14410" s="76"/>
      <c r="D14410" s="76"/>
      <c r="E14410" s="76"/>
      <c r="F14410" s="76"/>
      <c r="G14410" s="76"/>
      <c r="H14410" s="76"/>
      <c r="I14410" s="76"/>
      <c r="J14410" s="76"/>
      <c r="K14410" s="76"/>
      <c r="L14410" s="76"/>
    </row>
    <row r="14411" spans="1:12" x14ac:dyDescent="0.2">
      <c r="A14411" s="76"/>
      <c r="B14411" s="76"/>
      <c r="C14411" s="76"/>
      <c r="D14411" s="76"/>
      <c r="E14411" s="76"/>
      <c r="F14411" s="76"/>
      <c r="G14411" s="76"/>
      <c r="H14411" s="76"/>
      <c r="I14411" s="76"/>
      <c r="J14411" s="76"/>
      <c r="K14411" s="76"/>
      <c r="L14411" s="76"/>
    </row>
    <row r="14412" spans="1:12" x14ac:dyDescent="0.2">
      <c r="A14412" s="76"/>
      <c r="B14412" s="76"/>
      <c r="C14412" s="76"/>
      <c r="D14412" s="76"/>
      <c r="E14412" s="76"/>
      <c r="F14412" s="76"/>
      <c r="G14412" s="76"/>
      <c r="H14412" s="76"/>
      <c r="I14412" s="76"/>
      <c r="J14412" s="76"/>
      <c r="K14412" s="76"/>
      <c r="L14412" s="76"/>
    </row>
    <row r="14413" spans="1:12" x14ac:dyDescent="0.2">
      <c r="A14413" s="76"/>
      <c r="B14413" s="76"/>
      <c r="C14413" s="76"/>
      <c r="D14413" s="76"/>
      <c r="E14413" s="76"/>
      <c r="F14413" s="76"/>
      <c r="G14413" s="76"/>
      <c r="H14413" s="76"/>
      <c r="I14413" s="76"/>
      <c r="J14413" s="76"/>
      <c r="K14413" s="76"/>
      <c r="L14413" s="76"/>
    </row>
    <row r="14414" spans="1:12" x14ac:dyDescent="0.2">
      <c r="A14414" s="76"/>
      <c r="B14414" s="76"/>
      <c r="C14414" s="76"/>
      <c r="D14414" s="76"/>
      <c r="E14414" s="76"/>
      <c r="F14414" s="76"/>
      <c r="G14414" s="76"/>
      <c r="H14414" s="76"/>
      <c r="I14414" s="76"/>
      <c r="J14414" s="76"/>
      <c r="K14414" s="76"/>
      <c r="L14414" s="76"/>
    </row>
    <row r="14415" spans="1:12" x14ac:dyDescent="0.2">
      <c r="A14415" s="76"/>
      <c r="B14415" s="76"/>
      <c r="C14415" s="76"/>
      <c r="D14415" s="76"/>
      <c r="E14415" s="76"/>
      <c r="F14415" s="76"/>
      <c r="G14415" s="76"/>
      <c r="H14415" s="76"/>
      <c r="I14415" s="76"/>
      <c r="J14415" s="76"/>
      <c r="K14415" s="76"/>
      <c r="L14415" s="76"/>
    </row>
    <row r="14416" spans="1:12" x14ac:dyDescent="0.2">
      <c r="A14416" s="76"/>
      <c r="B14416" s="76"/>
      <c r="C14416" s="76"/>
      <c r="D14416" s="76"/>
      <c r="E14416" s="76"/>
      <c r="F14416" s="76"/>
      <c r="G14416" s="76"/>
      <c r="H14416" s="76"/>
      <c r="I14416" s="76"/>
      <c r="J14416" s="76"/>
      <c r="K14416" s="76"/>
      <c r="L14416" s="76"/>
    </row>
    <row r="14417" spans="1:12" x14ac:dyDescent="0.2">
      <c r="A14417" s="76"/>
      <c r="B14417" s="76"/>
      <c r="C14417" s="76"/>
      <c r="D14417" s="76"/>
      <c r="E14417" s="76"/>
      <c r="F14417" s="76"/>
      <c r="G14417" s="76"/>
      <c r="H14417" s="76"/>
      <c r="I14417" s="76"/>
      <c r="J14417" s="76"/>
      <c r="K14417" s="76"/>
      <c r="L14417" s="76"/>
    </row>
    <row r="14418" spans="1:12" x14ac:dyDescent="0.2">
      <c r="A14418" s="76"/>
      <c r="B14418" s="76"/>
      <c r="C14418" s="76"/>
      <c r="D14418" s="76"/>
      <c r="E14418" s="76"/>
      <c r="F14418" s="76"/>
      <c r="G14418" s="76"/>
      <c r="H14418" s="76"/>
      <c r="I14418" s="76"/>
      <c r="J14418" s="76"/>
      <c r="K14418" s="76"/>
      <c r="L14418" s="76"/>
    </row>
    <row r="14419" spans="1:12" x14ac:dyDescent="0.2">
      <c r="A14419" s="76"/>
      <c r="B14419" s="76"/>
      <c r="C14419" s="76"/>
      <c r="D14419" s="76"/>
      <c r="E14419" s="76"/>
      <c r="F14419" s="76"/>
      <c r="G14419" s="76"/>
      <c r="H14419" s="76"/>
      <c r="I14419" s="76"/>
      <c r="J14419" s="76"/>
      <c r="K14419" s="76"/>
      <c r="L14419" s="76"/>
    </row>
    <row r="14420" spans="1:12" x14ac:dyDescent="0.2">
      <c r="A14420" s="76"/>
      <c r="B14420" s="76"/>
      <c r="C14420" s="76"/>
      <c r="D14420" s="76"/>
      <c r="E14420" s="76"/>
      <c r="F14420" s="76"/>
      <c r="G14420" s="76"/>
      <c r="H14420" s="76"/>
      <c r="I14420" s="76"/>
      <c r="J14420" s="76"/>
      <c r="K14420" s="76"/>
      <c r="L14420" s="76"/>
    </row>
    <row r="14421" spans="1:12" x14ac:dyDescent="0.2">
      <c r="A14421" s="76"/>
      <c r="B14421" s="76"/>
      <c r="C14421" s="76"/>
      <c r="D14421" s="76"/>
      <c r="E14421" s="76"/>
      <c r="F14421" s="76"/>
      <c r="G14421" s="76"/>
      <c r="H14421" s="76"/>
      <c r="I14421" s="76"/>
      <c r="J14421" s="76"/>
      <c r="K14421" s="76"/>
      <c r="L14421" s="76"/>
    </row>
    <row r="14422" spans="1:12" x14ac:dyDescent="0.2">
      <c r="A14422" s="76"/>
      <c r="B14422" s="76"/>
      <c r="C14422" s="76"/>
      <c r="D14422" s="76"/>
      <c r="E14422" s="76"/>
      <c r="F14422" s="76"/>
      <c r="G14422" s="76"/>
      <c r="H14422" s="76"/>
      <c r="I14422" s="76"/>
      <c r="J14422" s="76"/>
      <c r="K14422" s="76"/>
      <c r="L14422" s="76"/>
    </row>
    <row r="14423" spans="1:12" x14ac:dyDescent="0.2">
      <c r="A14423" s="76"/>
      <c r="B14423" s="76"/>
      <c r="C14423" s="76"/>
      <c r="D14423" s="76"/>
      <c r="E14423" s="76"/>
      <c r="F14423" s="76"/>
      <c r="G14423" s="76"/>
      <c r="H14423" s="76"/>
      <c r="I14423" s="76"/>
      <c r="J14423" s="76"/>
      <c r="K14423" s="76"/>
      <c r="L14423" s="76"/>
    </row>
    <row r="14424" spans="1:12" x14ac:dyDescent="0.2">
      <c r="A14424" s="76"/>
      <c r="B14424" s="76"/>
      <c r="C14424" s="76"/>
      <c r="D14424" s="76"/>
      <c r="E14424" s="76"/>
      <c r="F14424" s="76"/>
      <c r="G14424" s="76"/>
      <c r="H14424" s="76"/>
      <c r="I14424" s="76"/>
      <c r="J14424" s="76"/>
      <c r="K14424" s="76"/>
      <c r="L14424" s="76"/>
    </row>
    <row r="14425" spans="1:12" x14ac:dyDescent="0.2">
      <c r="A14425" s="76"/>
      <c r="B14425" s="76"/>
      <c r="C14425" s="76"/>
      <c r="D14425" s="76"/>
      <c r="E14425" s="76"/>
      <c r="F14425" s="76"/>
      <c r="G14425" s="76"/>
      <c r="H14425" s="76"/>
      <c r="I14425" s="76"/>
      <c r="J14425" s="76"/>
      <c r="K14425" s="76"/>
      <c r="L14425" s="76"/>
    </row>
    <row r="14426" spans="1:12" x14ac:dyDescent="0.2">
      <c r="A14426" s="76"/>
      <c r="B14426" s="76"/>
      <c r="C14426" s="76"/>
      <c r="D14426" s="76"/>
      <c r="E14426" s="76"/>
      <c r="F14426" s="76"/>
      <c r="G14426" s="76"/>
      <c r="H14426" s="76"/>
      <c r="I14426" s="76"/>
      <c r="J14426" s="76"/>
      <c r="K14426" s="76"/>
      <c r="L14426" s="76"/>
    </row>
    <row r="14427" spans="1:12" x14ac:dyDescent="0.2">
      <c r="A14427" s="76"/>
      <c r="B14427" s="76"/>
      <c r="C14427" s="76"/>
      <c r="D14427" s="76"/>
      <c r="E14427" s="76"/>
      <c r="F14427" s="76"/>
      <c r="G14427" s="76"/>
      <c r="H14427" s="76"/>
      <c r="I14427" s="76"/>
      <c r="J14427" s="76"/>
      <c r="K14427" s="76"/>
      <c r="L14427" s="76"/>
    </row>
    <row r="14428" spans="1:12" x14ac:dyDescent="0.2">
      <c r="A14428" s="76"/>
      <c r="B14428" s="76"/>
      <c r="C14428" s="76"/>
      <c r="D14428" s="76"/>
      <c r="E14428" s="76"/>
      <c r="F14428" s="76"/>
      <c r="G14428" s="76"/>
      <c r="H14428" s="76"/>
      <c r="I14428" s="76"/>
      <c r="J14428" s="76"/>
      <c r="K14428" s="76"/>
      <c r="L14428" s="76"/>
    </row>
    <row r="14429" spans="1:12" x14ac:dyDescent="0.2">
      <c r="A14429" s="76"/>
      <c r="B14429" s="76"/>
      <c r="C14429" s="76"/>
      <c r="D14429" s="76"/>
      <c r="E14429" s="76"/>
      <c r="F14429" s="76"/>
      <c r="G14429" s="76"/>
      <c r="H14429" s="76"/>
      <c r="I14429" s="76"/>
      <c r="J14429" s="76"/>
      <c r="K14429" s="76"/>
      <c r="L14429" s="76"/>
    </row>
    <row r="14430" spans="1:12" x14ac:dyDescent="0.2">
      <c r="A14430" s="76"/>
      <c r="B14430" s="76"/>
      <c r="C14430" s="76"/>
      <c r="D14430" s="76"/>
      <c r="E14430" s="76"/>
      <c r="F14430" s="76"/>
      <c r="G14430" s="76"/>
      <c r="H14430" s="76"/>
      <c r="I14430" s="76"/>
      <c r="J14430" s="76"/>
      <c r="K14430" s="76"/>
      <c r="L14430" s="76"/>
    </row>
    <row r="14431" spans="1:12" x14ac:dyDescent="0.2">
      <c r="A14431" s="76"/>
      <c r="B14431" s="76"/>
      <c r="C14431" s="76"/>
      <c r="D14431" s="76"/>
      <c r="E14431" s="76"/>
      <c r="F14431" s="76"/>
      <c r="G14431" s="76"/>
      <c r="H14431" s="76"/>
      <c r="I14431" s="76"/>
      <c r="J14431" s="76"/>
      <c r="K14431" s="76"/>
      <c r="L14431" s="76"/>
    </row>
    <row r="14432" spans="1:12" x14ac:dyDescent="0.2">
      <c r="A14432" s="76"/>
      <c r="B14432" s="76"/>
      <c r="C14432" s="76"/>
      <c r="D14432" s="76"/>
      <c r="E14432" s="76"/>
      <c r="F14432" s="76"/>
      <c r="G14432" s="76"/>
      <c r="H14432" s="76"/>
      <c r="I14432" s="76"/>
      <c r="J14432" s="76"/>
      <c r="K14432" s="76"/>
      <c r="L14432" s="76"/>
    </row>
    <row r="14433" spans="1:12" x14ac:dyDescent="0.2">
      <c r="A14433" s="76"/>
      <c r="B14433" s="76"/>
      <c r="C14433" s="76"/>
      <c r="D14433" s="76"/>
      <c r="E14433" s="76"/>
      <c r="F14433" s="76"/>
      <c r="G14433" s="76"/>
      <c r="H14433" s="76"/>
      <c r="I14433" s="76"/>
      <c r="J14433" s="76"/>
      <c r="K14433" s="76"/>
      <c r="L14433" s="76"/>
    </row>
    <row r="14434" spans="1:12" x14ac:dyDescent="0.2">
      <c r="A14434" s="76"/>
      <c r="B14434" s="76"/>
      <c r="C14434" s="76"/>
      <c r="D14434" s="76"/>
      <c r="E14434" s="76"/>
      <c r="F14434" s="76"/>
      <c r="G14434" s="76"/>
      <c r="H14434" s="76"/>
      <c r="I14434" s="76"/>
      <c r="J14434" s="76"/>
      <c r="K14434" s="76"/>
      <c r="L14434" s="76"/>
    </row>
    <row r="14435" spans="1:12" x14ac:dyDescent="0.2">
      <c r="A14435" s="76"/>
      <c r="B14435" s="76"/>
      <c r="C14435" s="76"/>
      <c r="D14435" s="76"/>
      <c r="E14435" s="76"/>
      <c r="F14435" s="76"/>
      <c r="G14435" s="76"/>
      <c r="H14435" s="76"/>
      <c r="I14435" s="76"/>
      <c r="J14435" s="76"/>
      <c r="K14435" s="76"/>
      <c r="L14435" s="76"/>
    </row>
    <row r="14436" spans="1:12" x14ac:dyDescent="0.2">
      <c r="A14436" s="76"/>
      <c r="B14436" s="76"/>
      <c r="C14436" s="76"/>
      <c r="D14436" s="76"/>
      <c r="E14436" s="76"/>
      <c r="F14436" s="76"/>
      <c r="G14436" s="76"/>
      <c r="H14436" s="76"/>
      <c r="I14436" s="76"/>
      <c r="J14436" s="76"/>
      <c r="K14436" s="76"/>
      <c r="L14436" s="76"/>
    </row>
    <row r="14437" spans="1:12" x14ac:dyDescent="0.2">
      <c r="A14437" s="76"/>
      <c r="B14437" s="76"/>
      <c r="C14437" s="76"/>
      <c r="D14437" s="76"/>
      <c r="E14437" s="76"/>
      <c r="F14437" s="76"/>
      <c r="G14437" s="76"/>
      <c r="H14437" s="76"/>
      <c r="I14437" s="76"/>
      <c r="J14437" s="76"/>
      <c r="K14437" s="76"/>
      <c r="L14437" s="76"/>
    </row>
    <row r="14438" spans="1:12" x14ac:dyDescent="0.2">
      <c r="A14438" s="76"/>
      <c r="B14438" s="76"/>
      <c r="C14438" s="76"/>
      <c r="D14438" s="76"/>
      <c r="E14438" s="76"/>
      <c r="F14438" s="76"/>
      <c r="G14438" s="76"/>
      <c r="H14438" s="76"/>
      <c r="I14438" s="76"/>
      <c r="J14438" s="76"/>
      <c r="K14438" s="76"/>
      <c r="L14438" s="76"/>
    </row>
    <row r="14439" spans="1:12" x14ac:dyDescent="0.2">
      <c r="A14439" s="76"/>
      <c r="B14439" s="76"/>
      <c r="C14439" s="76"/>
      <c r="D14439" s="76"/>
      <c r="E14439" s="76"/>
      <c r="F14439" s="76"/>
      <c r="G14439" s="76"/>
      <c r="H14439" s="76"/>
      <c r="I14439" s="76"/>
      <c r="J14439" s="76"/>
      <c r="K14439" s="76"/>
      <c r="L14439" s="76"/>
    </row>
    <row r="14440" spans="1:12" x14ac:dyDescent="0.2">
      <c r="A14440" s="76"/>
      <c r="B14440" s="76"/>
      <c r="C14440" s="76"/>
      <c r="D14440" s="76"/>
      <c r="E14440" s="76"/>
      <c r="F14440" s="76"/>
      <c r="G14440" s="76"/>
      <c r="H14440" s="76"/>
      <c r="I14440" s="76"/>
      <c r="J14440" s="76"/>
      <c r="K14440" s="76"/>
      <c r="L14440" s="76"/>
    </row>
    <row r="14441" spans="1:12" x14ac:dyDescent="0.2">
      <c r="A14441" s="76"/>
      <c r="B14441" s="76"/>
      <c r="C14441" s="76"/>
      <c r="D14441" s="76"/>
      <c r="E14441" s="76"/>
      <c r="F14441" s="76"/>
      <c r="G14441" s="76"/>
      <c r="H14441" s="76"/>
      <c r="I14441" s="76"/>
      <c r="J14441" s="76"/>
      <c r="K14441" s="76"/>
      <c r="L14441" s="76"/>
    </row>
    <row r="14442" spans="1:12" x14ac:dyDescent="0.2">
      <c r="A14442" s="76"/>
      <c r="B14442" s="76"/>
      <c r="C14442" s="76"/>
      <c r="D14442" s="76"/>
      <c r="E14442" s="76"/>
      <c r="F14442" s="76"/>
      <c r="G14442" s="76"/>
      <c r="H14442" s="76"/>
      <c r="I14442" s="76"/>
      <c r="J14442" s="76"/>
      <c r="K14442" s="76"/>
      <c r="L14442" s="76"/>
    </row>
    <row r="14443" spans="1:12" x14ac:dyDescent="0.2">
      <c r="A14443" s="76"/>
      <c r="B14443" s="76"/>
      <c r="C14443" s="76"/>
      <c r="D14443" s="76"/>
      <c r="E14443" s="76"/>
      <c r="F14443" s="76"/>
      <c r="G14443" s="76"/>
      <c r="H14443" s="76"/>
      <c r="I14443" s="76"/>
      <c r="J14443" s="76"/>
      <c r="K14443" s="76"/>
      <c r="L14443" s="76"/>
    </row>
    <row r="14444" spans="1:12" x14ac:dyDescent="0.2">
      <c r="A14444" s="76"/>
      <c r="B14444" s="76"/>
      <c r="C14444" s="76"/>
      <c r="D14444" s="76"/>
      <c r="E14444" s="76"/>
      <c r="F14444" s="76"/>
      <c r="G14444" s="76"/>
      <c r="H14444" s="76"/>
      <c r="I14444" s="76"/>
      <c r="J14444" s="76"/>
      <c r="K14444" s="76"/>
      <c r="L14444" s="76"/>
    </row>
    <row r="14445" spans="1:12" x14ac:dyDescent="0.2">
      <c r="A14445" s="76"/>
      <c r="B14445" s="76"/>
      <c r="C14445" s="76"/>
      <c r="D14445" s="76"/>
      <c r="E14445" s="76"/>
      <c r="F14445" s="76"/>
      <c r="G14445" s="76"/>
      <c r="H14445" s="76"/>
      <c r="I14445" s="76"/>
      <c r="J14445" s="76"/>
      <c r="K14445" s="76"/>
      <c r="L14445" s="76"/>
    </row>
    <row r="14446" spans="1:12" x14ac:dyDescent="0.2">
      <c r="A14446" s="76"/>
      <c r="B14446" s="76"/>
      <c r="C14446" s="76"/>
      <c r="D14446" s="76"/>
      <c r="E14446" s="76"/>
      <c r="F14446" s="76"/>
      <c r="G14446" s="76"/>
      <c r="H14446" s="76"/>
      <c r="I14446" s="76"/>
      <c r="J14446" s="76"/>
      <c r="K14446" s="76"/>
      <c r="L14446" s="76"/>
    </row>
    <row r="14447" spans="1:12" x14ac:dyDescent="0.2">
      <c r="A14447" s="76"/>
      <c r="B14447" s="76"/>
      <c r="C14447" s="76"/>
      <c r="D14447" s="76"/>
      <c r="E14447" s="76"/>
      <c r="F14447" s="76"/>
      <c r="G14447" s="76"/>
      <c r="H14447" s="76"/>
      <c r="I14447" s="76"/>
      <c r="J14447" s="76"/>
      <c r="K14447" s="76"/>
      <c r="L14447" s="76"/>
    </row>
    <row r="14448" spans="1:12" x14ac:dyDescent="0.2">
      <c r="A14448" s="76"/>
      <c r="B14448" s="76"/>
      <c r="C14448" s="76"/>
      <c r="D14448" s="76"/>
      <c r="E14448" s="76"/>
      <c r="F14448" s="76"/>
      <c r="G14448" s="76"/>
      <c r="H14448" s="76"/>
      <c r="I14448" s="76"/>
      <c r="J14448" s="76"/>
      <c r="K14448" s="76"/>
      <c r="L14448" s="76"/>
    </row>
    <row r="14449" spans="1:12" x14ac:dyDescent="0.2">
      <c r="A14449" s="76"/>
      <c r="B14449" s="76"/>
      <c r="C14449" s="76"/>
      <c r="D14449" s="76"/>
      <c r="E14449" s="76"/>
      <c r="F14449" s="76"/>
      <c r="G14449" s="76"/>
      <c r="H14449" s="76"/>
      <c r="I14449" s="76"/>
      <c r="J14449" s="76"/>
      <c r="K14449" s="76"/>
      <c r="L14449" s="76"/>
    </row>
    <row r="14450" spans="1:12" x14ac:dyDescent="0.2">
      <c r="A14450" s="76"/>
      <c r="B14450" s="76"/>
      <c r="C14450" s="76"/>
      <c r="D14450" s="76"/>
      <c r="E14450" s="76"/>
      <c r="F14450" s="76"/>
      <c r="G14450" s="76"/>
      <c r="H14450" s="76"/>
      <c r="I14450" s="76"/>
      <c r="J14450" s="76"/>
      <c r="K14450" s="76"/>
      <c r="L14450" s="76"/>
    </row>
    <row r="14451" spans="1:12" x14ac:dyDescent="0.2">
      <c r="A14451" s="76"/>
      <c r="B14451" s="76"/>
      <c r="C14451" s="76"/>
      <c r="D14451" s="76"/>
      <c r="E14451" s="76"/>
      <c r="F14451" s="76"/>
      <c r="G14451" s="76"/>
      <c r="H14451" s="76"/>
      <c r="I14451" s="76"/>
      <c r="J14451" s="76"/>
      <c r="K14451" s="76"/>
      <c r="L14451" s="76"/>
    </row>
    <row r="14452" spans="1:12" x14ac:dyDescent="0.2">
      <c r="A14452" s="76"/>
      <c r="B14452" s="76"/>
      <c r="C14452" s="76"/>
      <c r="D14452" s="76"/>
      <c r="E14452" s="76"/>
      <c r="F14452" s="76"/>
      <c r="G14452" s="76"/>
      <c r="H14452" s="76"/>
      <c r="I14452" s="76"/>
      <c r="J14452" s="76"/>
      <c r="K14452" s="76"/>
      <c r="L14452" s="76"/>
    </row>
    <row r="14453" spans="1:12" x14ac:dyDescent="0.2">
      <c r="A14453" s="76"/>
      <c r="B14453" s="76"/>
      <c r="C14453" s="76"/>
      <c r="D14453" s="76"/>
      <c r="E14453" s="76"/>
      <c r="F14453" s="76"/>
      <c r="G14453" s="76"/>
      <c r="H14453" s="76"/>
      <c r="I14453" s="76"/>
      <c r="J14453" s="76"/>
      <c r="K14453" s="76"/>
      <c r="L14453" s="76"/>
    </row>
    <row r="14454" spans="1:12" x14ac:dyDescent="0.2">
      <c r="A14454" s="76"/>
      <c r="B14454" s="76"/>
      <c r="C14454" s="76"/>
      <c r="D14454" s="76"/>
      <c r="E14454" s="76"/>
      <c r="F14454" s="76"/>
      <c r="G14454" s="76"/>
      <c r="H14454" s="76"/>
      <c r="I14454" s="76"/>
      <c r="J14454" s="76"/>
      <c r="K14454" s="76"/>
      <c r="L14454" s="76"/>
    </row>
    <row r="14455" spans="1:12" x14ac:dyDescent="0.2">
      <c r="A14455" s="76"/>
      <c r="B14455" s="76"/>
      <c r="C14455" s="76"/>
      <c r="D14455" s="76"/>
      <c r="E14455" s="76"/>
      <c r="F14455" s="76"/>
      <c r="G14455" s="76"/>
      <c r="H14455" s="76"/>
      <c r="I14455" s="76"/>
      <c r="J14455" s="76"/>
      <c r="K14455" s="76"/>
      <c r="L14455" s="76"/>
    </row>
    <row r="14456" spans="1:12" x14ac:dyDescent="0.2">
      <c r="A14456" s="76"/>
      <c r="B14456" s="76"/>
      <c r="C14456" s="76"/>
      <c r="D14456" s="76"/>
      <c r="E14456" s="76"/>
      <c r="F14456" s="76"/>
      <c r="G14456" s="76"/>
      <c r="H14456" s="76"/>
      <c r="I14456" s="76"/>
      <c r="J14456" s="76"/>
      <c r="K14456" s="76"/>
      <c r="L14456" s="76"/>
    </row>
    <row r="14457" spans="1:12" x14ac:dyDescent="0.2">
      <c r="A14457" s="76"/>
      <c r="B14457" s="76"/>
      <c r="C14457" s="76"/>
      <c r="D14457" s="76"/>
      <c r="E14457" s="76"/>
      <c r="F14457" s="76"/>
      <c r="G14457" s="76"/>
      <c r="H14457" s="76"/>
      <c r="I14457" s="76"/>
      <c r="J14457" s="76"/>
      <c r="K14457" s="76"/>
      <c r="L14457" s="76"/>
    </row>
    <row r="14458" spans="1:12" x14ac:dyDescent="0.2">
      <c r="A14458" s="76"/>
      <c r="B14458" s="76"/>
      <c r="C14458" s="76"/>
      <c r="D14458" s="76"/>
      <c r="E14458" s="76"/>
      <c r="F14458" s="76"/>
      <c r="G14458" s="76"/>
      <c r="H14458" s="76"/>
      <c r="I14458" s="76"/>
      <c r="J14458" s="76"/>
      <c r="K14458" s="76"/>
      <c r="L14458" s="76"/>
    </row>
    <row r="14459" spans="1:12" x14ac:dyDescent="0.2">
      <c r="A14459" s="76"/>
      <c r="B14459" s="76"/>
      <c r="C14459" s="76"/>
      <c r="D14459" s="76"/>
      <c r="E14459" s="76"/>
      <c r="F14459" s="76"/>
      <c r="G14459" s="76"/>
      <c r="H14459" s="76"/>
      <c r="I14459" s="76"/>
      <c r="J14459" s="76"/>
      <c r="K14459" s="76"/>
      <c r="L14459" s="76"/>
    </row>
    <row r="14460" spans="1:12" x14ac:dyDescent="0.2">
      <c r="A14460" s="76"/>
      <c r="B14460" s="76"/>
      <c r="C14460" s="76"/>
      <c r="D14460" s="76"/>
      <c r="E14460" s="76"/>
      <c r="F14460" s="76"/>
      <c r="G14460" s="76"/>
      <c r="H14460" s="76"/>
      <c r="I14460" s="76"/>
      <c r="J14460" s="76"/>
      <c r="K14460" s="76"/>
      <c r="L14460" s="76"/>
    </row>
    <row r="14461" spans="1:12" x14ac:dyDescent="0.2">
      <c r="A14461" s="76"/>
      <c r="B14461" s="76"/>
      <c r="C14461" s="76"/>
      <c r="D14461" s="76"/>
      <c r="E14461" s="76"/>
      <c r="F14461" s="76"/>
      <c r="G14461" s="76"/>
      <c r="H14461" s="76"/>
      <c r="I14461" s="76"/>
      <c r="J14461" s="76"/>
      <c r="K14461" s="76"/>
      <c r="L14461" s="76"/>
    </row>
    <row r="14462" spans="1:12" x14ac:dyDescent="0.2">
      <c r="A14462" s="76"/>
      <c r="B14462" s="76"/>
      <c r="C14462" s="76"/>
      <c r="D14462" s="76"/>
      <c r="E14462" s="76"/>
      <c r="F14462" s="76"/>
      <c r="G14462" s="76"/>
      <c r="H14462" s="76"/>
      <c r="I14462" s="76"/>
      <c r="J14462" s="76"/>
      <c r="K14462" s="76"/>
      <c r="L14462" s="76"/>
    </row>
    <row r="14463" spans="1:12" x14ac:dyDescent="0.2">
      <c r="A14463" s="76"/>
      <c r="B14463" s="76"/>
      <c r="C14463" s="76"/>
      <c r="D14463" s="76"/>
      <c r="E14463" s="76"/>
      <c r="F14463" s="76"/>
      <c r="G14463" s="76"/>
      <c r="H14463" s="76"/>
      <c r="I14463" s="76"/>
      <c r="J14463" s="76"/>
      <c r="K14463" s="76"/>
      <c r="L14463" s="76"/>
    </row>
    <row r="14464" spans="1:12" x14ac:dyDescent="0.2">
      <c r="A14464" s="76"/>
      <c r="B14464" s="76"/>
      <c r="C14464" s="76"/>
      <c r="D14464" s="76"/>
      <c r="E14464" s="76"/>
      <c r="F14464" s="76"/>
      <c r="G14464" s="76"/>
      <c r="H14464" s="76"/>
      <c r="I14464" s="76"/>
      <c r="J14464" s="76"/>
      <c r="K14464" s="76"/>
      <c r="L14464" s="76"/>
    </row>
    <row r="14465" spans="1:12" x14ac:dyDescent="0.2">
      <c r="A14465" s="76"/>
      <c r="B14465" s="76"/>
      <c r="C14465" s="76"/>
      <c r="D14465" s="76"/>
      <c r="E14465" s="76"/>
      <c r="F14465" s="76"/>
      <c r="G14465" s="76"/>
      <c r="H14465" s="76"/>
      <c r="I14465" s="76"/>
      <c r="J14465" s="76"/>
      <c r="K14465" s="76"/>
      <c r="L14465" s="76"/>
    </row>
    <row r="14466" spans="1:12" x14ac:dyDescent="0.2">
      <c r="A14466" s="76"/>
      <c r="B14466" s="76"/>
      <c r="C14466" s="76"/>
      <c r="D14466" s="76"/>
      <c r="E14466" s="76"/>
      <c r="F14466" s="76"/>
      <c r="G14466" s="76"/>
      <c r="H14466" s="76"/>
      <c r="I14466" s="76"/>
      <c r="J14466" s="76"/>
      <c r="K14466" s="76"/>
      <c r="L14466" s="76"/>
    </row>
    <row r="14467" spans="1:12" x14ac:dyDescent="0.2">
      <c r="A14467" s="76"/>
      <c r="B14467" s="76"/>
      <c r="C14467" s="76"/>
      <c r="D14467" s="76"/>
      <c r="E14467" s="76"/>
      <c r="F14467" s="76"/>
      <c r="G14467" s="76"/>
      <c r="H14467" s="76"/>
      <c r="I14467" s="76"/>
      <c r="J14467" s="76"/>
      <c r="K14467" s="76"/>
      <c r="L14467" s="76"/>
    </row>
    <row r="14468" spans="1:12" x14ac:dyDescent="0.2">
      <c r="A14468" s="76"/>
      <c r="B14468" s="76"/>
      <c r="C14468" s="76"/>
      <c r="D14468" s="76"/>
      <c r="E14468" s="76"/>
      <c r="F14468" s="76"/>
      <c r="G14468" s="76"/>
      <c r="H14468" s="76"/>
      <c r="I14468" s="76"/>
      <c r="J14468" s="76"/>
      <c r="K14468" s="76"/>
      <c r="L14468" s="76"/>
    </row>
    <row r="14469" spans="1:12" x14ac:dyDescent="0.2">
      <c r="A14469" s="76"/>
      <c r="B14469" s="76"/>
      <c r="C14469" s="76"/>
      <c r="D14469" s="76"/>
      <c r="E14469" s="76"/>
      <c r="F14469" s="76"/>
      <c r="G14469" s="76"/>
      <c r="H14469" s="76"/>
      <c r="I14469" s="76"/>
      <c r="J14469" s="76"/>
      <c r="K14469" s="76"/>
      <c r="L14469" s="76"/>
    </row>
    <row r="14470" spans="1:12" x14ac:dyDescent="0.2">
      <c r="A14470" s="76"/>
      <c r="B14470" s="76"/>
      <c r="C14470" s="76"/>
      <c r="D14470" s="76"/>
      <c r="E14470" s="76"/>
      <c r="F14470" s="76"/>
      <c r="G14470" s="76"/>
      <c r="H14470" s="76"/>
      <c r="I14470" s="76"/>
      <c r="J14470" s="76"/>
      <c r="K14470" s="76"/>
      <c r="L14470" s="76"/>
    </row>
    <row r="14471" spans="1:12" x14ac:dyDescent="0.2">
      <c r="A14471" s="76"/>
      <c r="B14471" s="76"/>
      <c r="C14471" s="76"/>
      <c r="D14471" s="76"/>
      <c r="E14471" s="76"/>
      <c r="F14471" s="76"/>
      <c r="G14471" s="76"/>
      <c r="H14471" s="76"/>
      <c r="I14471" s="76"/>
      <c r="J14471" s="76"/>
      <c r="K14471" s="76"/>
      <c r="L14471" s="76"/>
    </row>
    <row r="14472" spans="1:12" x14ac:dyDescent="0.2">
      <c r="A14472" s="76"/>
      <c r="B14472" s="76"/>
      <c r="C14472" s="76"/>
      <c r="D14472" s="76"/>
      <c r="E14472" s="76"/>
      <c r="F14472" s="76"/>
      <c r="G14472" s="76"/>
      <c r="H14472" s="76"/>
      <c r="I14472" s="76"/>
      <c r="J14472" s="76"/>
      <c r="K14472" s="76"/>
      <c r="L14472" s="76"/>
    </row>
    <row r="14473" spans="1:12" x14ac:dyDescent="0.2">
      <c r="A14473" s="76"/>
      <c r="B14473" s="76"/>
      <c r="C14473" s="76"/>
      <c r="D14473" s="76"/>
      <c r="E14473" s="76"/>
      <c r="F14473" s="76"/>
      <c r="G14473" s="76"/>
      <c r="H14473" s="76"/>
      <c r="I14473" s="76"/>
      <c r="J14473" s="76"/>
      <c r="K14473" s="76"/>
      <c r="L14473" s="76"/>
    </row>
    <row r="14474" spans="1:12" x14ac:dyDescent="0.2">
      <c r="A14474" s="76"/>
      <c r="B14474" s="76"/>
      <c r="C14474" s="76"/>
      <c r="D14474" s="76"/>
      <c r="E14474" s="76"/>
      <c r="F14474" s="76"/>
      <c r="G14474" s="76"/>
      <c r="H14474" s="76"/>
      <c r="I14474" s="76"/>
      <c r="J14474" s="76"/>
      <c r="K14474" s="76"/>
      <c r="L14474" s="76"/>
    </row>
    <row r="14475" spans="1:12" x14ac:dyDescent="0.2">
      <c r="A14475" s="76"/>
      <c r="B14475" s="76"/>
      <c r="C14475" s="76"/>
      <c r="D14475" s="76"/>
      <c r="E14475" s="76"/>
      <c r="F14475" s="76"/>
      <c r="G14475" s="76"/>
      <c r="H14475" s="76"/>
      <c r="I14475" s="76"/>
      <c r="J14475" s="76"/>
      <c r="K14475" s="76"/>
      <c r="L14475" s="76"/>
    </row>
    <row r="14476" spans="1:12" x14ac:dyDescent="0.2">
      <c r="A14476" s="76"/>
      <c r="B14476" s="76"/>
      <c r="C14476" s="76"/>
      <c r="D14476" s="76"/>
      <c r="E14476" s="76"/>
      <c r="F14476" s="76"/>
      <c r="G14476" s="76"/>
      <c r="H14476" s="76"/>
      <c r="I14476" s="76"/>
      <c r="J14476" s="76"/>
      <c r="K14476" s="76"/>
      <c r="L14476" s="76"/>
    </row>
    <row r="14477" spans="1:12" x14ac:dyDescent="0.2">
      <c r="A14477" s="76"/>
      <c r="B14477" s="76"/>
      <c r="C14477" s="76"/>
      <c r="D14477" s="76"/>
      <c r="E14477" s="76"/>
      <c r="F14477" s="76"/>
      <c r="G14477" s="76"/>
      <c r="H14477" s="76"/>
      <c r="I14477" s="76"/>
      <c r="J14477" s="76"/>
      <c r="K14477" s="76"/>
      <c r="L14477" s="76"/>
    </row>
    <row r="14478" spans="1:12" x14ac:dyDescent="0.2">
      <c r="A14478" s="76"/>
      <c r="B14478" s="76"/>
      <c r="C14478" s="76"/>
      <c r="D14478" s="76"/>
      <c r="E14478" s="76"/>
      <c r="F14478" s="76"/>
      <c r="G14478" s="76"/>
      <c r="H14478" s="76"/>
      <c r="I14478" s="76"/>
      <c r="J14478" s="76"/>
      <c r="K14478" s="76"/>
      <c r="L14478" s="76"/>
    </row>
    <row r="14479" spans="1:12" x14ac:dyDescent="0.2">
      <c r="A14479" s="76"/>
      <c r="B14479" s="76"/>
      <c r="C14479" s="76"/>
      <c r="D14479" s="76"/>
      <c r="E14479" s="76"/>
      <c r="F14479" s="76"/>
      <c r="G14479" s="76"/>
      <c r="H14479" s="76"/>
      <c r="I14479" s="76"/>
      <c r="J14479" s="76"/>
      <c r="K14479" s="76"/>
      <c r="L14479" s="76"/>
    </row>
    <row r="14480" spans="1:12" x14ac:dyDescent="0.2">
      <c r="A14480" s="76"/>
      <c r="B14480" s="76"/>
      <c r="C14480" s="76"/>
      <c r="D14480" s="76"/>
      <c r="E14480" s="76"/>
      <c r="F14480" s="76"/>
      <c r="G14480" s="76"/>
      <c r="H14480" s="76"/>
      <c r="I14480" s="76"/>
      <c r="J14480" s="76"/>
      <c r="K14480" s="76"/>
      <c r="L14480" s="76"/>
    </row>
    <row r="14481" spans="1:12" x14ac:dyDescent="0.2">
      <c r="A14481" s="76"/>
      <c r="B14481" s="76"/>
      <c r="C14481" s="76"/>
      <c r="D14481" s="76"/>
      <c r="E14481" s="76"/>
      <c r="F14481" s="76"/>
      <c r="G14481" s="76"/>
      <c r="H14481" s="76"/>
      <c r="I14481" s="76"/>
      <c r="J14481" s="76"/>
      <c r="K14481" s="76"/>
      <c r="L14481" s="76"/>
    </row>
    <row r="14482" spans="1:12" x14ac:dyDescent="0.2">
      <c r="A14482" s="76"/>
      <c r="B14482" s="76"/>
      <c r="C14482" s="76"/>
      <c r="D14482" s="76"/>
      <c r="E14482" s="76"/>
      <c r="F14482" s="76"/>
      <c r="G14482" s="76"/>
      <c r="H14482" s="76"/>
      <c r="I14482" s="76"/>
      <c r="J14482" s="76"/>
      <c r="K14482" s="76"/>
      <c r="L14482" s="76"/>
    </row>
    <row r="14483" spans="1:12" x14ac:dyDescent="0.2">
      <c r="A14483" s="76"/>
      <c r="B14483" s="76"/>
      <c r="C14483" s="76"/>
      <c r="D14483" s="76"/>
      <c r="E14483" s="76"/>
      <c r="F14483" s="76"/>
      <c r="G14483" s="76"/>
      <c r="H14483" s="76"/>
      <c r="I14483" s="76"/>
      <c r="J14483" s="76"/>
      <c r="K14483" s="76"/>
      <c r="L14483" s="76"/>
    </row>
    <row r="14484" spans="1:12" x14ac:dyDescent="0.2">
      <c r="A14484" s="76"/>
      <c r="B14484" s="76"/>
      <c r="C14484" s="76"/>
      <c r="D14484" s="76"/>
      <c r="E14484" s="76"/>
      <c r="F14484" s="76"/>
      <c r="G14484" s="76"/>
      <c r="H14484" s="76"/>
      <c r="I14484" s="76"/>
      <c r="J14484" s="76"/>
      <c r="K14484" s="76"/>
      <c r="L14484" s="76"/>
    </row>
    <row r="14485" spans="1:12" x14ac:dyDescent="0.2">
      <c r="A14485" s="76"/>
      <c r="B14485" s="76"/>
      <c r="C14485" s="76"/>
      <c r="D14485" s="76"/>
      <c r="E14485" s="76"/>
      <c r="F14485" s="76"/>
      <c r="G14485" s="76"/>
      <c r="H14485" s="76"/>
      <c r="I14485" s="76"/>
      <c r="J14485" s="76"/>
      <c r="K14485" s="76"/>
      <c r="L14485" s="76"/>
    </row>
    <row r="14486" spans="1:12" x14ac:dyDescent="0.2">
      <c r="A14486" s="76"/>
      <c r="B14486" s="76"/>
      <c r="C14486" s="76"/>
      <c r="D14486" s="76"/>
      <c r="E14486" s="76"/>
      <c r="F14486" s="76"/>
      <c r="G14486" s="76"/>
      <c r="H14486" s="76"/>
      <c r="I14486" s="76"/>
      <c r="J14486" s="76"/>
      <c r="K14486" s="76"/>
      <c r="L14486" s="76"/>
    </row>
    <row r="14487" spans="1:12" x14ac:dyDescent="0.2">
      <c r="A14487" s="76"/>
      <c r="B14487" s="76"/>
      <c r="C14487" s="76"/>
      <c r="D14487" s="76"/>
      <c r="E14487" s="76"/>
      <c r="F14487" s="76"/>
      <c r="G14487" s="76"/>
      <c r="H14487" s="76"/>
      <c r="I14487" s="76"/>
      <c r="J14487" s="76"/>
      <c r="K14487" s="76"/>
      <c r="L14487" s="76"/>
    </row>
    <row r="14488" spans="1:12" x14ac:dyDescent="0.2">
      <c r="A14488" s="76"/>
      <c r="B14488" s="76"/>
      <c r="C14488" s="76"/>
      <c r="D14488" s="76"/>
      <c r="E14488" s="76"/>
      <c r="F14488" s="76"/>
      <c r="G14488" s="76"/>
      <c r="H14488" s="76"/>
      <c r="I14488" s="76"/>
      <c r="J14488" s="76"/>
      <c r="K14488" s="76"/>
      <c r="L14488" s="76"/>
    </row>
    <row r="14489" spans="1:12" x14ac:dyDescent="0.2">
      <c r="A14489" s="76"/>
      <c r="B14489" s="76"/>
      <c r="C14489" s="76"/>
      <c r="D14489" s="76"/>
      <c r="E14489" s="76"/>
      <c r="F14489" s="76"/>
      <c r="G14489" s="76"/>
      <c r="H14489" s="76"/>
      <c r="I14489" s="76"/>
      <c r="J14489" s="76"/>
      <c r="K14489" s="76"/>
      <c r="L14489" s="76"/>
    </row>
    <row r="14490" spans="1:12" x14ac:dyDescent="0.2">
      <c r="A14490" s="76"/>
      <c r="B14490" s="76"/>
      <c r="C14490" s="76"/>
      <c r="D14490" s="76"/>
      <c r="E14490" s="76"/>
      <c r="F14490" s="76"/>
      <c r="G14490" s="76"/>
      <c r="H14490" s="76"/>
      <c r="I14490" s="76"/>
      <c r="J14490" s="76"/>
      <c r="K14490" s="76"/>
      <c r="L14490" s="76"/>
    </row>
    <row r="14491" spans="1:12" x14ac:dyDescent="0.2">
      <c r="A14491" s="76"/>
      <c r="B14491" s="76"/>
      <c r="C14491" s="76"/>
      <c r="D14491" s="76"/>
      <c r="E14491" s="76"/>
      <c r="F14491" s="76"/>
      <c r="G14491" s="76"/>
      <c r="H14491" s="76"/>
      <c r="I14491" s="76"/>
      <c r="J14491" s="76"/>
      <c r="K14491" s="76"/>
      <c r="L14491" s="76"/>
    </row>
    <row r="14492" spans="1:12" x14ac:dyDescent="0.2">
      <c r="A14492" s="76"/>
      <c r="B14492" s="76"/>
      <c r="C14492" s="76"/>
      <c r="D14492" s="76"/>
      <c r="E14492" s="76"/>
      <c r="F14492" s="76"/>
      <c r="G14492" s="76"/>
      <c r="H14492" s="76"/>
      <c r="I14492" s="76"/>
      <c r="J14492" s="76"/>
      <c r="K14492" s="76"/>
      <c r="L14492" s="76"/>
    </row>
    <row r="14493" spans="1:12" x14ac:dyDescent="0.2">
      <c r="A14493" s="76"/>
      <c r="B14493" s="76"/>
      <c r="C14493" s="76"/>
      <c r="D14493" s="76"/>
      <c r="E14493" s="76"/>
      <c r="F14493" s="76"/>
      <c r="G14493" s="76"/>
      <c r="H14493" s="76"/>
      <c r="I14493" s="76"/>
      <c r="J14493" s="76"/>
      <c r="K14493" s="76"/>
      <c r="L14493" s="76"/>
    </row>
    <row r="14494" spans="1:12" x14ac:dyDescent="0.2">
      <c r="A14494" s="76"/>
      <c r="B14494" s="76"/>
      <c r="C14494" s="76"/>
      <c r="D14494" s="76"/>
      <c r="E14494" s="76"/>
      <c r="F14494" s="76"/>
      <c r="G14494" s="76"/>
      <c r="H14494" s="76"/>
      <c r="I14494" s="76"/>
      <c r="J14494" s="76"/>
      <c r="K14494" s="76"/>
      <c r="L14494" s="76"/>
    </row>
    <row r="14495" spans="1:12" x14ac:dyDescent="0.2">
      <c r="A14495" s="76"/>
      <c r="B14495" s="76"/>
      <c r="C14495" s="76"/>
      <c r="D14495" s="76"/>
      <c r="E14495" s="76"/>
      <c r="F14495" s="76"/>
      <c r="G14495" s="76"/>
      <c r="H14495" s="76"/>
      <c r="I14495" s="76"/>
      <c r="J14495" s="76"/>
      <c r="K14495" s="76"/>
      <c r="L14495" s="76"/>
    </row>
    <row r="14496" spans="1:12" x14ac:dyDescent="0.2">
      <c r="A14496" s="76"/>
      <c r="B14496" s="76"/>
      <c r="C14496" s="76"/>
      <c r="D14496" s="76"/>
      <c r="E14496" s="76"/>
      <c r="F14496" s="76"/>
      <c r="G14496" s="76"/>
      <c r="H14496" s="76"/>
      <c r="I14496" s="76"/>
      <c r="J14496" s="76"/>
      <c r="K14496" s="76"/>
      <c r="L14496" s="76"/>
    </row>
    <row r="14497" spans="1:12" x14ac:dyDescent="0.2">
      <c r="A14497" s="76"/>
      <c r="B14497" s="76"/>
      <c r="C14497" s="76"/>
      <c r="D14497" s="76"/>
      <c r="E14497" s="76"/>
      <c r="F14497" s="76"/>
      <c r="G14497" s="76"/>
      <c r="H14497" s="76"/>
      <c r="I14497" s="76"/>
      <c r="J14497" s="76"/>
      <c r="K14497" s="76"/>
      <c r="L14497" s="76"/>
    </row>
    <row r="14498" spans="1:12" x14ac:dyDescent="0.2">
      <c r="A14498" s="76"/>
      <c r="B14498" s="76"/>
      <c r="C14498" s="76"/>
      <c r="D14498" s="76"/>
      <c r="E14498" s="76"/>
      <c r="F14498" s="76"/>
      <c r="G14498" s="76"/>
      <c r="H14498" s="76"/>
      <c r="I14498" s="76"/>
      <c r="J14498" s="76"/>
      <c r="K14498" s="76"/>
      <c r="L14498" s="76"/>
    </row>
    <row r="14499" spans="1:12" x14ac:dyDescent="0.2">
      <c r="A14499" s="76"/>
      <c r="B14499" s="76"/>
      <c r="C14499" s="76"/>
      <c r="D14499" s="76"/>
      <c r="E14499" s="76"/>
      <c r="F14499" s="76"/>
      <c r="G14499" s="76"/>
      <c r="H14499" s="76"/>
      <c r="I14499" s="76"/>
      <c r="J14499" s="76"/>
      <c r="K14499" s="76"/>
      <c r="L14499" s="76"/>
    </row>
    <row r="14500" spans="1:12" x14ac:dyDescent="0.2">
      <c r="A14500" s="76"/>
      <c r="B14500" s="76"/>
      <c r="C14500" s="76"/>
      <c r="D14500" s="76"/>
      <c r="E14500" s="76"/>
      <c r="F14500" s="76"/>
      <c r="G14500" s="76"/>
      <c r="H14500" s="76"/>
      <c r="I14500" s="76"/>
      <c r="J14500" s="76"/>
      <c r="K14500" s="76"/>
      <c r="L14500" s="76"/>
    </row>
    <row r="14501" spans="1:12" x14ac:dyDescent="0.2">
      <c r="A14501" s="76"/>
      <c r="B14501" s="76"/>
      <c r="C14501" s="76"/>
      <c r="D14501" s="76"/>
      <c r="E14501" s="76"/>
      <c r="F14501" s="76"/>
      <c r="G14501" s="76"/>
      <c r="H14501" s="76"/>
      <c r="I14501" s="76"/>
      <c r="J14501" s="76"/>
      <c r="K14501" s="76"/>
      <c r="L14501" s="76"/>
    </row>
    <row r="14502" spans="1:12" x14ac:dyDescent="0.2">
      <c r="A14502" s="76"/>
      <c r="B14502" s="76"/>
      <c r="C14502" s="76"/>
      <c r="D14502" s="76"/>
      <c r="E14502" s="76"/>
      <c r="F14502" s="76"/>
      <c r="G14502" s="76"/>
      <c r="H14502" s="76"/>
      <c r="I14502" s="76"/>
      <c r="J14502" s="76"/>
      <c r="K14502" s="76"/>
      <c r="L14502" s="76"/>
    </row>
    <row r="14503" spans="1:12" x14ac:dyDescent="0.2">
      <c r="A14503" s="76"/>
      <c r="B14503" s="76"/>
      <c r="C14503" s="76"/>
      <c r="D14503" s="76"/>
      <c r="E14503" s="76"/>
      <c r="F14503" s="76"/>
      <c r="G14503" s="76"/>
      <c r="H14503" s="76"/>
      <c r="I14503" s="76"/>
      <c r="J14503" s="76"/>
      <c r="K14503" s="76"/>
      <c r="L14503" s="76"/>
    </row>
    <row r="14504" spans="1:12" x14ac:dyDescent="0.2">
      <c r="A14504" s="76"/>
      <c r="B14504" s="76"/>
      <c r="C14504" s="76"/>
      <c r="D14504" s="76"/>
      <c r="E14504" s="76"/>
      <c r="F14504" s="76"/>
      <c r="G14504" s="76"/>
      <c r="H14504" s="76"/>
      <c r="I14504" s="76"/>
      <c r="J14504" s="76"/>
      <c r="K14504" s="76"/>
      <c r="L14504" s="76"/>
    </row>
    <row r="14505" spans="1:12" x14ac:dyDescent="0.2">
      <c r="A14505" s="76"/>
      <c r="B14505" s="76"/>
      <c r="C14505" s="76"/>
      <c r="D14505" s="76"/>
      <c r="E14505" s="76"/>
      <c r="F14505" s="76"/>
      <c r="G14505" s="76"/>
      <c r="H14505" s="76"/>
      <c r="I14505" s="76"/>
      <c r="J14505" s="76"/>
      <c r="K14505" s="76"/>
      <c r="L14505" s="76"/>
    </row>
    <row r="14506" spans="1:12" x14ac:dyDescent="0.2">
      <c r="A14506" s="76"/>
      <c r="B14506" s="76"/>
      <c r="C14506" s="76"/>
      <c r="D14506" s="76"/>
      <c r="E14506" s="76"/>
      <c r="F14506" s="76"/>
      <c r="G14506" s="76"/>
      <c r="H14506" s="76"/>
      <c r="I14506" s="76"/>
      <c r="J14506" s="76"/>
      <c r="K14506" s="76"/>
      <c r="L14506" s="76"/>
    </row>
    <row r="14507" spans="1:12" x14ac:dyDescent="0.2">
      <c r="A14507" s="76"/>
      <c r="B14507" s="76"/>
      <c r="C14507" s="76"/>
      <c r="D14507" s="76"/>
      <c r="E14507" s="76"/>
      <c r="F14507" s="76"/>
      <c r="G14507" s="76"/>
      <c r="H14507" s="76"/>
      <c r="I14507" s="76"/>
      <c r="J14507" s="76"/>
      <c r="K14507" s="76"/>
      <c r="L14507" s="76"/>
    </row>
    <row r="14508" spans="1:12" x14ac:dyDescent="0.2">
      <c r="A14508" s="76"/>
      <c r="B14508" s="76"/>
      <c r="C14508" s="76"/>
      <c r="D14508" s="76"/>
      <c r="E14508" s="76"/>
      <c r="F14508" s="76"/>
      <c r="G14508" s="76"/>
      <c r="H14508" s="76"/>
      <c r="I14508" s="76"/>
      <c r="J14508" s="76"/>
      <c r="K14508" s="76"/>
      <c r="L14508" s="76"/>
    </row>
    <row r="14509" spans="1:12" x14ac:dyDescent="0.2">
      <c r="A14509" s="76"/>
      <c r="B14509" s="76"/>
      <c r="C14509" s="76"/>
      <c r="D14509" s="76"/>
      <c r="E14509" s="76"/>
      <c r="F14509" s="76"/>
      <c r="G14509" s="76"/>
      <c r="H14509" s="76"/>
      <c r="I14509" s="76"/>
      <c r="J14509" s="76"/>
      <c r="K14509" s="76"/>
      <c r="L14509" s="76"/>
    </row>
    <row r="14510" spans="1:12" x14ac:dyDescent="0.2">
      <c r="A14510" s="76"/>
      <c r="B14510" s="76"/>
      <c r="C14510" s="76"/>
      <c r="D14510" s="76"/>
      <c r="E14510" s="76"/>
      <c r="F14510" s="76"/>
      <c r="G14510" s="76"/>
      <c r="H14510" s="76"/>
      <c r="I14510" s="76"/>
      <c r="J14510" s="76"/>
      <c r="K14510" s="76"/>
      <c r="L14510" s="76"/>
    </row>
    <row r="14511" spans="1:12" x14ac:dyDescent="0.2">
      <c r="A14511" s="76"/>
      <c r="B14511" s="76"/>
      <c r="C14511" s="76"/>
      <c r="D14511" s="76"/>
      <c r="E14511" s="76"/>
      <c r="F14511" s="76"/>
      <c r="G14511" s="76"/>
      <c r="H14511" s="76"/>
      <c r="I14511" s="76"/>
      <c r="J14511" s="76"/>
      <c r="K14511" s="76"/>
      <c r="L14511" s="76"/>
    </row>
    <row r="14512" spans="1:12" x14ac:dyDescent="0.2">
      <c r="A14512" s="76"/>
      <c r="B14512" s="76"/>
      <c r="C14512" s="76"/>
      <c r="D14512" s="76"/>
      <c r="E14512" s="76"/>
      <c r="F14512" s="76"/>
      <c r="G14512" s="76"/>
      <c r="H14512" s="76"/>
      <c r="I14512" s="76"/>
      <c r="J14512" s="76"/>
      <c r="K14512" s="76"/>
      <c r="L14512" s="76"/>
    </row>
    <row r="14513" spans="1:12" x14ac:dyDescent="0.2">
      <c r="A14513" s="76"/>
      <c r="B14513" s="76"/>
      <c r="C14513" s="76"/>
      <c r="D14513" s="76"/>
      <c r="E14513" s="76"/>
      <c r="F14513" s="76"/>
      <c r="G14513" s="76"/>
      <c r="H14513" s="76"/>
      <c r="I14513" s="76"/>
      <c r="J14513" s="76"/>
      <c r="K14513" s="76"/>
      <c r="L14513" s="76"/>
    </row>
    <row r="14514" spans="1:12" x14ac:dyDescent="0.2">
      <c r="A14514" s="76"/>
      <c r="B14514" s="76"/>
      <c r="C14514" s="76"/>
      <c r="D14514" s="76"/>
      <c r="E14514" s="76"/>
      <c r="F14514" s="76"/>
      <c r="G14514" s="76"/>
      <c r="H14514" s="76"/>
      <c r="I14514" s="76"/>
      <c r="J14514" s="76"/>
      <c r="K14514" s="76"/>
      <c r="L14514" s="76"/>
    </row>
    <row r="14515" spans="1:12" x14ac:dyDescent="0.2">
      <c r="A14515" s="76"/>
      <c r="B14515" s="76"/>
      <c r="C14515" s="76"/>
      <c r="D14515" s="76"/>
      <c r="E14515" s="76"/>
      <c r="F14515" s="76"/>
      <c r="G14515" s="76"/>
      <c r="H14515" s="76"/>
      <c r="I14515" s="76"/>
      <c r="J14515" s="76"/>
      <c r="K14515" s="76"/>
      <c r="L14515" s="76"/>
    </row>
    <row r="14516" spans="1:12" x14ac:dyDescent="0.2">
      <c r="A14516" s="76"/>
      <c r="B14516" s="76"/>
      <c r="C14516" s="76"/>
      <c r="D14516" s="76"/>
      <c r="E14516" s="76"/>
      <c r="F14516" s="76"/>
      <c r="G14516" s="76"/>
      <c r="H14516" s="76"/>
      <c r="I14516" s="76"/>
      <c r="J14516" s="76"/>
      <c r="K14516" s="76"/>
      <c r="L14516" s="76"/>
    </row>
    <row r="14517" spans="1:12" x14ac:dyDescent="0.2">
      <c r="A14517" s="76"/>
      <c r="B14517" s="76"/>
      <c r="C14517" s="76"/>
      <c r="D14517" s="76"/>
      <c r="E14517" s="76"/>
      <c r="F14517" s="76"/>
      <c r="G14517" s="76"/>
      <c r="H14517" s="76"/>
      <c r="I14517" s="76"/>
      <c r="J14517" s="76"/>
      <c r="K14517" s="76"/>
      <c r="L14517" s="76"/>
    </row>
    <row r="14518" spans="1:12" x14ac:dyDescent="0.2">
      <c r="A14518" s="76"/>
      <c r="B14518" s="76"/>
      <c r="C14518" s="76"/>
      <c r="D14518" s="76"/>
      <c r="E14518" s="76"/>
      <c r="F14518" s="76"/>
      <c r="G14518" s="76"/>
      <c r="H14518" s="76"/>
      <c r="I14518" s="76"/>
      <c r="J14518" s="76"/>
      <c r="K14518" s="76"/>
      <c r="L14518" s="76"/>
    </row>
    <row r="14519" spans="1:12" x14ac:dyDescent="0.2">
      <c r="A14519" s="76"/>
      <c r="B14519" s="76"/>
      <c r="C14519" s="76"/>
      <c r="D14519" s="76"/>
      <c r="E14519" s="76"/>
      <c r="F14519" s="76"/>
      <c r="G14519" s="76"/>
      <c r="H14519" s="76"/>
      <c r="I14519" s="76"/>
      <c r="J14519" s="76"/>
      <c r="K14519" s="76"/>
      <c r="L14519" s="76"/>
    </row>
    <row r="14520" spans="1:12" x14ac:dyDescent="0.2">
      <c r="A14520" s="76"/>
      <c r="B14520" s="76"/>
      <c r="C14520" s="76"/>
      <c r="D14520" s="76"/>
      <c r="E14520" s="76"/>
      <c r="F14520" s="76"/>
      <c r="G14520" s="76"/>
      <c r="H14520" s="76"/>
      <c r="I14520" s="76"/>
      <c r="J14520" s="76"/>
      <c r="K14520" s="76"/>
      <c r="L14520" s="76"/>
    </row>
    <row r="14521" spans="1:12" x14ac:dyDescent="0.2">
      <c r="A14521" s="76"/>
      <c r="B14521" s="76"/>
      <c r="C14521" s="76"/>
      <c r="D14521" s="76"/>
      <c r="E14521" s="76"/>
      <c r="F14521" s="76"/>
      <c r="G14521" s="76"/>
      <c r="H14521" s="76"/>
      <c r="I14521" s="76"/>
      <c r="J14521" s="76"/>
      <c r="K14521" s="76"/>
      <c r="L14521" s="76"/>
    </row>
    <row r="14522" spans="1:12" x14ac:dyDescent="0.2">
      <c r="A14522" s="76"/>
      <c r="B14522" s="76"/>
      <c r="C14522" s="76"/>
      <c r="D14522" s="76"/>
      <c r="E14522" s="76"/>
      <c r="F14522" s="76"/>
      <c r="G14522" s="76"/>
      <c r="H14522" s="76"/>
      <c r="I14522" s="76"/>
      <c r="J14522" s="76"/>
      <c r="K14522" s="76"/>
      <c r="L14522" s="76"/>
    </row>
    <row r="14523" spans="1:12" x14ac:dyDescent="0.2">
      <c r="A14523" s="76"/>
      <c r="B14523" s="76"/>
      <c r="C14523" s="76"/>
      <c r="D14523" s="76"/>
      <c r="E14523" s="76"/>
      <c r="F14523" s="76"/>
      <c r="G14523" s="76"/>
      <c r="H14523" s="76"/>
      <c r="I14523" s="76"/>
      <c r="J14523" s="76"/>
      <c r="K14523" s="76"/>
      <c r="L14523" s="76"/>
    </row>
    <row r="14524" spans="1:12" x14ac:dyDescent="0.2">
      <c r="A14524" s="76"/>
      <c r="B14524" s="76"/>
      <c r="C14524" s="76"/>
      <c r="D14524" s="76"/>
      <c r="E14524" s="76"/>
      <c r="F14524" s="76"/>
      <c r="G14524" s="76"/>
      <c r="H14524" s="76"/>
      <c r="I14524" s="76"/>
      <c r="J14524" s="76"/>
      <c r="K14524" s="76"/>
      <c r="L14524" s="76"/>
    </row>
    <row r="14525" spans="1:12" x14ac:dyDescent="0.2">
      <c r="A14525" s="76"/>
      <c r="B14525" s="76"/>
      <c r="C14525" s="76"/>
      <c r="D14525" s="76"/>
      <c r="E14525" s="76"/>
      <c r="F14525" s="76"/>
      <c r="G14525" s="76"/>
      <c r="H14525" s="76"/>
      <c r="I14525" s="76"/>
      <c r="J14525" s="76"/>
      <c r="K14525" s="76"/>
      <c r="L14525" s="76"/>
    </row>
    <row r="14526" spans="1:12" x14ac:dyDescent="0.2">
      <c r="A14526" s="76"/>
      <c r="B14526" s="76"/>
      <c r="C14526" s="76"/>
      <c r="D14526" s="76"/>
      <c r="E14526" s="76"/>
      <c r="F14526" s="76"/>
      <c r="G14526" s="76"/>
      <c r="H14526" s="76"/>
      <c r="I14526" s="76"/>
      <c r="J14526" s="76"/>
      <c r="K14526" s="76"/>
      <c r="L14526" s="76"/>
    </row>
    <row r="14527" spans="1:12" x14ac:dyDescent="0.2">
      <c r="A14527" s="76"/>
      <c r="B14527" s="76"/>
      <c r="C14527" s="76"/>
      <c r="D14527" s="76"/>
      <c r="E14527" s="76"/>
      <c r="F14527" s="76"/>
      <c r="G14527" s="76"/>
      <c r="H14527" s="76"/>
      <c r="I14527" s="76"/>
      <c r="J14527" s="76"/>
      <c r="K14527" s="76"/>
      <c r="L14527" s="76"/>
    </row>
    <row r="14528" spans="1:12" x14ac:dyDescent="0.2">
      <c r="A14528" s="76"/>
      <c r="B14528" s="76"/>
      <c r="C14528" s="76"/>
      <c r="D14528" s="76"/>
      <c r="E14528" s="76"/>
      <c r="F14528" s="76"/>
      <c r="G14528" s="76"/>
      <c r="H14528" s="76"/>
      <c r="I14528" s="76"/>
      <c r="J14528" s="76"/>
      <c r="K14528" s="76"/>
      <c r="L14528" s="76"/>
    </row>
    <row r="14529" spans="1:12" x14ac:dyDescent="0.2">
      <c r="A14529" s="76"/>
      <c r="B14529" s="76"/>
      <c r="C14529" s="76"/>
      <c r="D14529" s="76"/>
      <c r="E14529" s="76"/>
      <c r="F14529" s="76"/>
      <c r="G14529" s="76"/>
      <c r="H14529" s="76"/>
      <c r="I14529" s="76"/>
      <c r="J14529" s="76"/>
      <c r="K14529" s="76"/>
      <c r="L14529" s="76"/>
    </row>
    <row r="14530" spans="1:12" x14ac:dyDescent="0.2">
      <c r="A14530" s="76"/>
      <c r="B14530" s="76"/>
      <c r="C14530" s="76"/>
      <c r="D14530" s="76"/>
      <c r="E14530" s="76"/>
      <c r="F14530" s="76"/>
      <c r="G14530" s="76"/>
      <c r="H14530" s="76"/>
      <c r="I14530" s="76"/>
      <c r="J14530" s="76"/>
      <c r="K14530" s="76"/>
      <c r="L14530" s="76"/>
    </row>
    <row r="14531" spans="1:12" x14ac:dyDescent="0.2">
      <c r="A14531" s="76"/>
      <c r="B14531" s="76"/>
      <c r="C14531" s="76"/>
      <c r="D14531" s="76"/>
      <c r="E14531" s="76"/>
      <c r="F14531" s="76"/>
      <c r="G14531" s="76"/>
      <c r="H14531" s="76"/>
      <c r="I14531" s="76"/>
      <c r="J14531" s="76"/>
      <c r="K14531" s="76"/>
      <c r="L14531" s="76"/>
    </row>
    <row r="14532" spans="1:12" x14ac:dyDescent="0.2">
      <c r="A14532" s="76"/>
      <c r="B14532" s="76"/>
      <c r="C14532" s="76"/>
      <c r="D14532" s="76"/>
      <c r="E14532" s="76"/>
      <c r="F14532" s="76"/>
      <c r="G14532" s="76"/>
      <c r="H14532" s="76"/>
      <c r="I14532" s="76"/>
      <c r="J14532" s="76"/>
      <c r="K14532" s="76"/>
      <c r="L14532" s="76"/>
    </row>
    <row r="14533" spans="1:12" x14ac:dyDescent="0.2">
      <c r="A14533" s="76"/>
      <c r="B14533" s="76"/>
      <c r="C14533" s="76"/>
      <c r="D14533" s="76"/>
      <c r="E14533" s="76"/>
      <c r="F14533" s="76"/>
      <c r="G14533" s="76"/>
      <c r="H14533" s="76"/>
      <c r="I14533" s="76"/>
      <c r="J14533" s="76"/>
      <c r="K14533" s="76"/>
      <c r="L14533" s="76"/>
    </row>
    <row r="14534" spans="1:12" x14ac:dyDescent="0.2">
      <c r="A14534" s="76"/>
      <c r="B14534" s="76"/>
      <c r="C14534" s="76"/>
      <c r="D14534" s="76"/>
      <c r="E14534" s="76"/>
      <c r="F14534" s="76"/>
      <c r="G14534" s="76"/>
      <c r="H14534" s="76"/>
      <c r="I14534" s="76"/>
      <c r="J14534" s="76"/>
      <c r="K14534" s="76"/>
      <c r="L14534" s="76"/>
    </row>
    <row r="14535" spans="1:12" x14ac:dyDescent="0.2">
      <c r="A14535" s="76"/>
      <c r="B14535" s="76"/>
      <c r="C14535" s="76"/>
      <c r="D14535" s="76"/>
      <c r="E14535" s="76"/>
      <c r="F14535" s="76"/>
      <c r="G14535" s="76"/>
      <c r="H14535" s="76"/>
      <c r="I14535" s="76"/>
      <c r="J14535" s="76"/>
      <c r="K14535" s="76"/>
      <c r="L14535" s="76"/>
    </row>
    <row r="14536" spans="1:12" x14ac:dyDescent="0.2">
      <c r="A14536" s="76"/>
      <c r="B14536" s="76"/>
      <c r="C14536" s="76"/>
      <c r="D14536" s="76"/>
      <c r="E14536" s="76"/>
      <c r="F14536" s="76"/>
      <c r="G14536" s="76"/>
      <c r="H14536" s="76"/>
      <c r="I14536" s="76"/>
      <c r="J14536" s="76"/>
      <c r="K14536" s="76"/>
      <c r="L14536" s="76"/>
    </row>
    <row r="14537" spans="1:12" x14ac:dyDescent="0.2">
      <c r="A14537" s="76"/>
      <c r="B14537" s="76"/>
      <c r="C14537" s="76"/>
      <c r="D14537" s="76"/>
      <c r="E14537" s="76"/>
      <c r="F14537" s="76"/>
      <c r="G14537" s="76"/>
      <c r="H14537" s="76"/>
      <c r="I14537" s="76"/>
      <c r="J14537" s="76"/>
      <c r="K14537" s="76"/>
      <c r="L14537" s="76"/>
    </row>
    <row r="14538" spans="1:12" x14ac:dyDescent="0.2">
      <c r="A14538" s="76"/>
      <c r="B14538" s="76"/>
      <c r="C14538" s="76"/>
      <c r="D14538" s="76"/>
      <c r="E14538" s="76"/>
      <c r="F14538" s="76"/>
      <c r="G14538" s="76"/>
      <c r="H14538" s="76"/>
      <c r="I14538" s="76"/>
      <c r="J14538" s="76"/>
      <c r="K14538" s="76"/>
      <c r="L14538" s="76"/>
    </row>
    <row r="14539" spans="1:12" x14ac:dyDescent="0.2">
      <c r="A14539" s="76"/>
      <c r="B14539" s="76"/>
      <c r="C14539" s="76"/>
      <c r="D14539" s="76"/>
      <c r="E14539" s="76"/>
      <c r="F14539" s="76"/>
      <c r="G14539" s="76"/>
      <c r="H14539" s="76"/>
      <c r="I14539" s="76"/>
      <c r="J14539" s="76"/>
      <c r="K14539" s="76"/>
      <c r="L14539" s="76"/>
    </row>
    <row r="14540" spans="1:12" x14ac:dyDescent="0.2">
      <c r="A14540" s="76"/>
      <c r="B14540" s="76"/>
      <c r="C14540" s="76"/>
      <c r="D14540" s="76"/>
      <c r="E14540" s="76"/>
      <c r="F14540" s="76"/>
      <c r="G14540" s="76"/>
      <c r="H14540" s="76"/>
      <c r="I14540" s="76"/>
      <c r="J14540" s="76"/>
      <c r="K14540" s="76"/>
      <c r="L14540" s="76"/>
    </row>
    <row r="14541" spans="1:12" x14ac:dyDescent="0.2">
      <c r="A14541" s="76"/>
      <c r="B14541" s="76"/>
      <c r="C14541" s="76"/>
      <c r="D14541" s="76"/>
      <c r="E14541" s="76"/>
      <c r="F14541" s="76"/>
      <c r="G14541" s="76"/>
      <c r="H14541" s="76"/>
      <c r="I14541" s="76"/>
      <c r="J14541" s="76"/>
      <c r="K14541" s="76"/>
      <c r="L14541" s="76"/>
    </row>
    <row r="14542" spans="1:12" x14ac:dyDescent="0.2">
      <c r="A14542" s="76"/>
      <c r="B14542" s="76"/>
      <c r="C14542" s="76"/>
      <c r="D14542" s="76"/>
      <c r="E14542" s="76"/>
      <c r="F14542" s="76"/>
      <c r="G14542" s="76"/>
      <c r="H14542" s="76"/>
      <c r="I14542" s="76"/>
      <c r="J14542" s="76"/>
      <c r="K14542" s="76"/>
      <c r="L14542" s="76"/>
    </row>
    <row r="14543" spans="1:12" x14ac:dyDescent="0.2">
      <c r="A14543" s="76"/>
      <c r="B14543" s="76"/>
      <c r="C14543" s="76"/>
      <c r="D14543" s="76"/>
      <c r="E14543" s="76"/>
      <c r="F14543" s="76"/>
      <c r="G14543" s="76"/>
      <c r="H14543" s="76"/>
      <c r="I14543" s="76"/>
      <c r="J14543" s="76"/>
      <c r="K14543" s="76"/>
      <c r="L14543" s="76"/>
    </row>
    <row r="14544" spans="1:12" x14ac:dyDescent="0.2">
      <c r="A14544" s="76"/>
      <c r="B14544" s="76"/>
      <c r="C14544" s="76"/>
      <c r="D14544" s="76"/>
      <c r="E14544" s="76"/>
      <c r="F14544" s="76"/>
      <c r="G14544" s="76"/>
      <c r="H14544" s="76"/>
      <c r="I14544" s="76"/>
      <c r="J14544" s="76"/>
      <c r="K14544" s="76"/>
      <c r="L14544" s="76"/>
    </row>
    <row r="14545" spans="1:12" x14ac:dyDescent="0.2">
      <c r="A14545" s="76"/>
      <c r="B14545" s="76"/>
      <c r="C14545" s="76"/>
      <c r="D14545" s="76"/>
      <c r="E14545" s="76"/>
      <c r="F14545" s="76"/>
      <c r="G14545" s="76"/>
      <c r="H14545" s="76"/>
      <c r="I14545" s="76"/>
      <c r="J14545" s="76"/>
      <c r="K14545" s="76"/>
      <c r="L14545" s="76"/>
    </row>
    <row r="14546" spans="1:12" x14ac:dyDescent="0.2">
      <c r="A14546" s="76"/>
      <c r="B14546" s="76"/>
      <c r="C14546" s="76"/>
      <c r="D14546" s="76"/>
      <c r="E14546" s="76"/>
      <c r="F14546" s="76"/>
      <c r="G14546" s="76"/>
      <c r="H14546" s="76"/>
      <c r="I14546" s="76"/>
      <c r="J14546" s="76"/>
      <c r="K14546" s="76"/>
      <c r="L14546" s="76"/>
    </row>
    <row r="14547" spans="1:12" x14ac:dyDescent="0.2">
      <c r="A14547" s="76"/>
      <c r="B14547" s="76"/>
      <c r="C14547" s="76"/>
      <c r="D14547" s="76"/>
      <c r="E14547" s="76"/>
      <c r="F14547" s="76"/>
      <c r="G14547" s="76"/>
      <c r="H14547" s="76"/>
      <c r="I14547" s="76"/>
      <c r="J14547" s="76"/>
      <c r="K14547" s="76"/>
      <c r="L14547" s="76"/>
    </row>
    <row r="14548" spans="1:12" x14ac:dyDescent="0.2">
      <c r="A14548" s="76"/>
      <c r="B14548" s="76"/>
      <c r="C14548" s="76"/>
      <c r="D14548" s="76"/>
      <c r="E14548" s="76"/>
      <c r="F14548" s="76"/>
      <c r="G14548" s="76"/>
      <c r="H14548" s="76"/>
      <c r="I14548" s="76"/>
      <c r="J14548" s="76"/>
      <c r="K14548" s="76"/>
      <c r="L14548" s="76"/>
    </row>
    <row r="14549" spans="1:12" x14ac:dyDescent="0.2">
      <c r="A14549" s="76"/>
      <c r="B14549" s="76"/>
      <c r="C14549" s="76"/>
      <c r="D14549" s="76"/>
      <c r="E14549" s="76"/>
      <c r="F14549" s="76"/>
      <c r="G14549" s="76"/>
      <c r="H14549" s="76"/>
      <c r="I14549" s="76"/>
      <c r="J14549" s="76"/>
      <c r="K14549" s="76"/>
      <c r="L14549" s="76"/>
    </row>
    <row r="14550" spans="1:12" x14ac:dyDescent="0.2">
      <c r="A14550" s="76"/>
      <c r="B14550" s="76"/>
      <c r="C14550" s="76"/>
      <c r="D14550" s="76"/>
      <c r="E14550" s="76"/>
      <c r="F14550" s="76"/>
      <c r="G14550" s="76"/>
      <c r="H14550" s="76"/>
      <c r="I14550" s="76"/>
      <c r="J14550" s="76"/>
      <c r="K14550" s="76"/>
      <c r="L14550" s="76"/>
    </row>
    <row r="14551" spans="1:12" x14ac:dyDescent="0.2">
      <c r="A14551" s="76"/>
      <c r="B14551" s="76"/>
      <c r="C14551" s="76"/>
      <c r="D14551" s="76"/>
      <c r="E14551" s="76"/>
      <c r="F14551" s="76"/>
      <c r="G14551" s="76"/>
      <c r="H14551" s="76"/>
      <c r="I14551" s="76"/>
      <c r="J14551" s="76"/>
      <c r="K14551" s="76"/>
      <c r="L14551" s="76"/>
    </row>
    <row r="14552" spans="1:12" x14ac:dyDescent="0.2">
      <c r="A14552" s="76"/>
      <c r="B14552" s="76"/>
      <c r="C14552" s="76"/>
      <c r="D14552" s="76"/>
      <c r="E14552" s="76"/>
      <c r="F14552" s="76"/>
      <c r="G14552" s="76"/>
      <c r="H14552" s="76"/>
      <c r="I14552" s="76"/>
      <c r="J14552" s="76"/>
      <c r="K14552" s="76"/>
      <c r="L14552" s="76"/>
    </row>
    <row r="14553" spans="1:12" x14ac:dyDescent="0.2">
      <c r="A14553" s="76"/>
      <c r="B14553" s="76"/>
      <c r="C14553" s="76"/>
      <c r="D14553" s="76"/>
      <c r="E14553" s="76"/>
      <c r="F14553" s="76"/>
      <c r="G14553" s="76"/>
      <c r="H14553" s="76"/>
      <c r="I14553" s="76"/>
      <c r="J14553" s="76"/>
      <c r="K14553" s="76"/>
      <c r="L14553" s="76"/>
    </row>
    <row r="14554" spans="1:12" x14ac:dyDescent="0.2">
      <c r="A14554" s="76"/>
      <c r="B14554" s="76"/>
      <c r="C14554" s="76"/>
      <c r="D14554" s="76"/>
      <c r="E14554" s="76"/>
      <c r="F14554" s="76"/>
      <c r="G14554" s="76"/>
      <c r="H14554" s="76"/>
      <c r="I14554" s="76"/>
      <c r="J14554" s="76"/>
      <c r="K14554" s="76"/>
      <c r="L14554" s="76"/>
    </row>
    <row r="14555" spans="1:12" x14ac:dyDescent="0.2">
      <c r="A14555" s="76"/>
      <c r="B14555" s="76"/>
      <c r="C14555" s="76"/>
      <c r="D14555" s="76"/>
      <c r="E14555" s="76"/>
      <c r="F14555" s="76"/>
      <c r="G14555" s="76"/>
      <c r="H14555" s="76"/>
      <c r="I14555" s="76"/>
      <c r="J14555" s="76"/>
      <c r="K14555" s="76"/>
      <c r="L14555" s="76"/>
    </row>
    <row r="14556" spans="1:12" x14ac:dyDescent="0.2">
      <c r="A14556" s="76"/>
      <c r="B14556" s="76"/>
      <c r="C14556" s="76"/>
      <c r="D14556" s="76"/>
      <c r="E14556" s="76"/>
      <c r="F14556" s="76"/>
      <c r="G14556" s="76"/>
      <c r="H14556" s="76"/>
      <c r="I14556" s="76"/>
      <c r="J14556" s="76"/>
      <c r="K14556" s="76"/>
      <c r="L14556" s="76"/>
    </row>
    <row r="14557" spans="1:12" x14ac:dyDescent="0.2">
      <c r="A14557" s="76"/>
      <c r="B14557" s="76"/>
      <c r="C14557" s="76"/>
      <c r="D14557" s="76"/>
      <c r="E14557" s="76"/>
      <c r="F14557" s="76"/>
      <c r="G14557" s="76"/>
      <c r="H14557" s="76"/>
      <c r="I14557" s="76"/>
      <c r="J14557" s="76"/>
      <c r="K14557" s="76"/>
      <c r="L14557" s="76"/>
    </row>
    <row r="14558" spans="1:12" x14ac:dyDescent="0.2">
      <c r="A14558" s="76"/>
      <c r="B14558" s="76"/>
      <c r="C14558" s="76"/>
      <c r="D14558" s="76"/>
      <c r="E14558" s="76"/>
      <c r="F14558" s="76"/>
      <c r="G14558" s="76"/>
      <c r="H14558" s="76"/>
      <c r="I14558" s="76"/>
      <c r="J14558" s="76"/>
      <c r="K14558" s="76"/>
      <c r="L14558" s="76"/>
    </row>
    <row r="14559" spans="1:12" x14ac:dyDescent="0.2">
      <c r="A14559" s="76"/>
      <c r="B14559" s="76"/>
      <c r="C14559" s="76"/>
      <c r="D14559" s="76"/>
      <c r="E14559" s="76"/>
      <c r="F14559" s="76"/>
      <c r="G14559" s="76"/>
      <c r="H14559" s="76"/>
      <c r="I14559" s="76"/>
      <c r="J14559" s="76"/>
      <c r="K14559" s="76"/>
      <c r="L14559" s="76"/>
    </row>
    <row r="14560" spans="1:12" x14ac:dyDescent="0.2">
      <c r="A14560" s="76"/>
      <c r="B14560" s="76"/>
      <c r="C14560" s="76"/>
      <c r="D14560" s="76"/>
      <c r="E14560" s="76"/>
      <c r="F14560" s="76"/>
      <c r="G14560" s="76"/>
      <c r="H14560" s="76"/>
      <c r="I14560" s="76"/>
      <c r="J14560" s="76"/>
      <c r="K14560" s="76"/>
      <c r="L14560" s="76"/>
    </row>
    <row r="14561" spans="1:12" x14ac:dyDescent="0.2">
      <c r="A14561" s="76"/>
      <c r="B14561" s="76"/>
      <c r="C14561" s="76"/>
      <c r="D14561" s="76"/>
      <c r="E14561" s="76"/>
      <c r="F14561" s="76"/>
      <c r="G14561" s="76"/>
      <c r="H14561" s="76"/>
      <c r="I14561" s="76"/>
      <c r="J14561" s="76"/>
      <c r="K14561" s="76"/>
      <c r="L14561" s="76"/>
    </row>
    <row r="14562" spans="1:12" x14ac:dyDescent="0.2">
      <c r="A14562" s="76"/>
      <c r="B14562" s="76"/>
      <c r="C14562" s="76"/>
      <c r="D14562" s="76"/>
      <c r="E14562" s="76"/>
      <c r="F14562" s="76"/>
      <c r="G14562" s="76"/>
      <c r="H14562" s="76"/>
      <c r="I14562" s="76"/>
      <c r="J14562" s="76"/>
      <c r="K14562" s="76"/>
      <c r="L14562" s="76"/>
    </row>
    <row r="14563" spans="1:12" x14ac:dyDescent="0.2">
      <c r="A14563" s="76"/>
      <c r="B14563" s="76"/>
      <c r="C14563" s="76"/>
      <c r="D14563" s="76"/>
      <c r="E14563" s="76"/>
      <c r="F14563" s="76"/>
      <c r="G14563" s="76"/>
      <c r="H14563" s="76"/>
      <c r="I14563" s="76"/>
      <c r="J14563" s="76"/>
      <c r="K14563" s="76"/>
      <c r="L14563" s="76"/>
    </row>
    <row r="14564" spans="1:12" x14ac:dyDescent="0.2">
      <c r="A14564" s="76"/>
      <c r="B14564" s="76"/>
      <c r="C14564" s="76"/>
      <c r="D14564" s="76"/>
      <c r="E14564" s="76"/>
      <c r="F14564" s="76"/>
      <c r="G14564" s="76"/>
      <c r="H14564" s="76"/>
      <c r="I14564" s="76"/>
      <c r="J14564" s="76"/>
      <c r="K14564" s="76"/>
      <c r="L14564" s="76"/>
    </row>
    <row r="14565" spans="1:12" x14ac:dyDescent="0.2">
      <c r="A14565" s="76"/>
      <c r="B14565" s="76"/>
      <c r="C14565" s="76"/>
      <c r="D14565" s="76"/>
      <c r="E14565" s="76"/>
      <c r="F14565" s="76"/>
      <c r="G14565" s="76"/>
      <c r="H14565" s="76"/>
      <c r="I14565" s="76"/>
      <c r="J14565" s="76"/>
      <c r="K14565" s="76"/>
      <c r="L14565" s="76"/>
    </row>
    <row r="14566" spans="1:12" x14ac:dyDescent="0.2">
      <c r="A14566" s="76"/>
      <c r="B14566" s="76"/>
      <c r="C14566" s="76"/>
      <c r="D14566" s="76"/>
      <c r="E14566" s="76"/>
      <c r="F14566" s="76"/>
      <c r="G14566" s="76"/>
      <c r="H14566" s="76"/>
      <c r="I14566" s="76"/>
      <c r="J14566" s="76"/>
      <c r="K14566" s="76"/>
      <c r="L14566" s="76"/>
    </row>
    <row r="14567" spans="1:12" x14ac:dyDescent="0.2">
      <c r="A14567" s="76"/>
      <c r="B14567" s="76"/>
      <c r="C14567" s="76"/>
      <c r="D14567" s="76"/>
      <c r="E14567" s="76"/>
      <c r="F14567" s="76"/>
      <c r="G14567" s="76"/>
      <c r="H14567" s="76"/>
      <c r="I14567" s="76"/>
      <c r="J14567" s="76"/>
      <c r="K14567" s="76"/>
      <c r="L14567" s="76"/>
    </row>
    <row r="14568" spans="1:12" x14ac:dyDescent="0.2">
      <c r="A14568" s="76"/>
      <c r="B14568" s="76"/>
      <c r="C14568" s="76"/>
      <c r="D14568" s="76"/>
      <c r="E14568" s="76"/>
      <c r="F14568" s="76"/>
      <c r="G14568" s="76"/>
      <c r="H14568" s="76"/>
      <c r="I14568" s="76"/>
      <c r="J14568" s="76"/>
      <c r="K14568" s="76"/>
      <c r="L14568" s="76"/>
    </row>
    <row r="14569" spans="1:12" x14ac:dyDescent="0.2">
      <c r="A14569" s="76"/>
      <c r="B14569" s="76"/>
      <c r="C14569" s="76"/>
      <c r="D14569" s="76"/>
      <c r="E14569" s="76"/>
      <c r="F14569" s="76"/>
      <c r="G14569" s="76"/>
      <c r="H14569" s="76"/>
      <c r="I14569" s="76"/>
      <c r="J14569" s="76"/>
      <c r="K14569" s="76"/>
      <c r="L14569" s="76"/>
    </row>
    <row r="14570" spans="1:12" x14ac:dyDescent="0.2">
      <c r="A14570" s="76"/>
      <c r="B14570" s="76"/>
      <c r="C14570" s="76"/>
      <c r="D14570" s="76"/>
      <c r="E14570" s="76"/>
      <c r="F14570" s="76"/>
      <c r="G14570" s="76"/>
      <c r="H14570" s="76"/>
      <c r="I14570" s="76"/>
      <c r="J14570" s="76"/>
      <c r="K14570" s="76"/>
      <c r="L14570" s="76"/>
    </row>
    <row r="14571" spans="1:12" x14ac:dyDescent="0.2">
      <c r="A14571" s="76"/>
      <c r="B14571" s="76"/>
      <c r="C14571" s="76"/>
      <c r="D14571" s="76"/>
      <c r="E14571" s="76"/>
      <c r="F14571" s="76"/>
      <c r="G14571" s="76"/>
      <c r="H14571" s="76"/>
      <c r="I14571" s="76"/>
      <c r="J14571" s="76"/>
      <c r="K14571" s="76"/>
      <c r="L14571" s="76"/>
    </row>
    <row r="14572" spans="1:12" x14ac:dyDescent="0.2">
      <c r="A14572" s="76"/>
      <c r="B14572" s="76"/>
      <c r="C14572" s="76"/>
      <c r="D14572" s="76"/>
      <c r="E14572" s="76"/>
      <c r="F14572" s="76"/>
      <c r="G14572" s="76"/>
      <c r="H14572" s="76"/>
      <c r="I14572" s="76"/>
      <c r="J14572" s="76"/>
      <c r="K14572" s="76"/>
      <c r="L14572" s="76"/>
    </row>
    <row r="14573" spans="1:12" x14ac:dyDescent="0.2">
      <c r="A14573" s="76"/>
      <c r="B14573" s="76"/>
      <c r="C14573" s="76"/>
      <c r="D14573" s="76"/>
      <c r="E14573" s="76"/>
      <c r="F14573" s="76"/>
      <c r="G14573" s="76"/>
      <c r="H14573" s="76"/>
      <c r="I14573" s="76"/>
      <c r="J14573" s="76"/>
      <c r="K14573" s="76"/>
      <c r="L14573" s="76"/>
    </row>
    <row r="14574" spans="1:12" x14ac:dyDescent="0.2">
      <c r="A14574" s="76"/>
      <c r="B14574" s="76"/>
      <c r="C14574" s="76"/>
      <c r="D14574" s="76"/>
      <c r="E14574" s="76"/>
      <c r="F14574" s="76"/>
      <c r="G14574" s="76"/>
      <c r="H14574" s="76"/>
      <c r="I14574" s="76"/>
      <c r="J14574" s="76"/>
      <c r="K14574" s="76"/>
      <c r="L14574" s="76"/>
    </row>
    <row r="14575" spans="1:12" x14ac:dyDescent="0.2">
      <c r="A14575" s="76"/>
      <c r="B14575" s="76"/>
      <c r="C14575" s="76"/>
      <c r="D14575" s="76"/>
      <c r="E14575" s="76"/>
      <c r="F14575" s="76"/>
      <c r="G14575" s="76"/>
      <c r="H14575" s="76"/>
      <c r="I14575" s="76"/>
      <c r="J14575" s="76"/>
      <c r="K14575" s="76"/>
      <c r="L14575" s="76"/>
    </row>
    <row r="14576" spans="1:12" x14ac:dyDescent="0.2">
      <c r="A14576" s="76"/>
      <c r="B14576" s="76"/>
      <c r="C14576" s="76"/>
      <c r="D14576" s="76"/>
      <c r="E14576" s="76"/>
      <c r="F14576" s="76"/>
      <c r="G14576" s="76"/>
      <c r="H14576" s="76"/>
      <c r="I14576" s="76"/>
      <c r="J14576" s="76"/>
      <c r="K14576" s="76"/>
      <c r="L14576" s="76"/>
    </row>
    <row r="14577" spans="1:12" x14ac:dyDescent="0.2">
      <c r="A14577" s="76"/>
      <c r="B14577" s="76"/>
      <c r="C14577" s="76"/>
      <c r="D14577" s="76"/>
      <c r="E14577" s="76"/>
      <c r="F14577" s="76"/>
      <c r="G14577" s="76"/>
      <c r="H14577" s="76"/>
      <c r="I14577" s="76"/>
      <c r="J14577" s="76"/>
      <c r="K14577" s="76"/>
      <c r="L14577" s="76"/>
    </row>
    <row r="14578" spans="1:12" x14ac:dyDescent="0.2">
      <c r="A14578" s="76"/>
      <c r="B14578" s="76"/>
      <c r="C14578" s="76"/>
      <c r="D14578" s="76"/>
      <c r="E14578" s="76"/>
      <c r="F14578" s="76"/>
      <c r="G14578" s="76"/>
      <c r="H14578" s="76"/>
      <c r="I14578" s="76"/>
      <c r="J14578" s="76"/>
      <c r="K14578" s="76"/>
      <c r="L14578" s="76"/>
    </row>
    <row r="14579" spans="1:12" x14ac:dyDescent="0.2">
      <c r="A14579" s="76"/>
      <c r="B14579" s="76"/>
      <c r="C14579" s="76"/>
      <c r="D14579" s="76"/>
      <c r="E14579" s="76"/>
      <c r="F14579" s="76"/>
      <c r="G14579" s="76"/>
      <c r="H14579" s="76"/>
      <c r="I14579" s="76"/>
      <c r="J14579" s="76"/>
      <c r="K14579" s="76"/>
      <c r="L14579" s="76"/>
    </row>
    <row r="14580" spans="1:12" x14ac:dyDescent="0.2">
      <c r="A14580" s="76"/>
      <c r="B14580" s="76"/>
      <c r="C14580" s="76"/>
      <c r="D14580" s="76"/>
      <c r="E14580" s="76"/>
      <c r="F14580" s="76"/>
      <c r="G14580" s="76"/>
      <c r="H14580" s="76"/>
      <c r="I14580" s="76"/>
      <c r="J14580" s="76"/>
      <c r="K14580" s="76"/>
      <c r="L14580" s="76"/>
    </row>
    <row r="14581" spans="1:12" x14ac:dyDescent="0.2">
      <c r="A14581" s="76"/>
      <c r="B14581" s="76"/>
      <c r="C14581" s="76"/>
      <c r="D14581" s="76"/>
      <c r="E14581" s="76"/>
      <c r="F14581" s="76"/>
      <c r="G14581" s="76"/>
      <c r="H14581" s="76"/>
      <c r="I14581" s="76"/>
      <c r="J14581" s="76"/>
      <c r="K14581" s="76"/>
      <c r="L14581" s="76"/>
    </row>
    <row r="14582" spans="1:12" x14ac:dyDescent="0.2">
      <c r="A14582" s="76"/>
      <c r="B14582" s="76"/>
      <c r="C14582" s="76"/>
      <c r="D14582" s="76"/>
      <c r="E14582" s="76"/>
      <c r="F14582" s="76"/>
      <c r="G14582" s="76"/>
      <c r="H14582" s="76"/>
      <c r="I14582" s="76"/>
      <c r="J14582" s="76"/>
      <c r="K14582" s="76"/>
      <c r="L14582" s="76"/>
    </row>
    <row r="14583" spans="1:12" x14ac:dyDescent="0.2">
      <c r="A14583" s="76"/>
      <c r="B14583" s="76"/>
      <c r="C14583" s="76"/>
      <c r="D14583" s="76"/>
      <c r="E14583" s="76"/>
      <c r="F14583" s="76"/>
      <c r="G14583" s="76"/>
      <c r="H14583" s="76"/>
      <c r="I14583" s="76"/>
      <c r="J14583" s="76"/>
      <c r="K14583" s="76"/>
      <c r="L14583" s="76"/>
    </row>
    <row r="14584" spans="1:12" x14ac:dyDescent="0.2">
      <c r="A14584" s="76"/>
      <c r="B14584" s="76"/>
      <c r="C14584" s="76"/>
      <c r="D14584" s="76"/>
      <c r="E14584" s="76"/>
      <c r="F14584" s="76"/>
      <c r="G14584" s="76"/>
      <c r="H14584" s="76"/>
      <c r="I14584" s="76"/>
      <c r="J14584" s="76"/>
      <c r="K14584" s="76"/>
      <c r="L14584" s="76"/>
    </row>
    <row r="14585" spans="1:12" x14ac:dyDescent="0.2">
      <c r="A14585" s="76"/>
      <c r="B14585" s="76"/>
      <c r="C14585" s="76"/>
      <c r="D14585" s="76"/>
      <c r="E14585" s="76"/>
      <c r="F14585" s="76"/>
      <c r="G14585" s="76"/>
      <c r="H14585" s="76"/>
      <c r="I14585" s="76"/>
      <c r="J14585" s="76"/>
      <c r="K14585" s="76"/>
      <c r="L14585" s="76"/>
    </row>
    <row r="14586" spans="1:12" x14ac:dyDescent="0.2">
      <c r="A14586" s="76"/>
      <c r="B14586" s="76"/>
      <c r="C14586" s="76"/>
      <c r="D14586" s="76"/>
      <c r="E14586" s="76"/>
      <c r="F14586" s="76"/>
      <c r="G14586" s="76"/>
      <c r="H14586" s="76"/>
      <c r="I14586" s="76"/>
      <c r="J14586" s="76"/>
      <c r="K14586" s="76"/>
      <c r="L14586" s="76"/>
    </row>
    <row r="14587" spans="1:12" x14ac:dyDescent="0.2">
      <c r="A14587" s="76"/>
      <c r="B14587" s="76"/>
      <c r="C14587" s="76"/>
      <c r="D14587" s="76"/>
      <c r="E14587" s="76"/>
      <c r="F14587" s="76"/>
      <c r="G14587" s="76"/>
      <c r="H14587" s="76"/>
      <c r="I14587" s="76"/>
      <c r="J14587" s="76"/>
      <c r="K14587" s="76"/>
      <c r="L14587" s="76"/>
    </row>
    <row r="14588" spans="1:12" x14ac:dyDescent="0.2">
      <c r="A14588" s="76"/>
      <c r="B14588" s="76"/>
      <c r="C14588" s="76"/>
      <c r="D14588" s="76"/>
      <c r="E14588" s="76"/>
      <c r="F14588" s="76"/>
      <c r="G14588" s="76"/>
      <c r="H14588" s="76"/>
      <c r="I14588" s="76"/>
      <c r="J14588" s="76"/>
      <c r="K14588" s="76"/>
      <c r="L14588" s="76"/>
    </row>
    <row r="14589" spans="1:12" x14ac:dyDescent="0.2">
      <c r="A14589" s="76"/>
      <c r="B14589" s="76"/>
      <c r="C14589" s="76"/>
      <c r="D14589" s="76"/>
      <c r="E14589" s="76"/>
      <c r="F14589" s="76"/>
      <c r="G14589" s="76"/>
      <c r="H14589" s="76"/>
      <c r="I14589" s="76"/>
      <c r="J14589" s="76"/>
      <c r="K14589" s="76"/>
      <c r="L14589" s="76"/>
    </row>
    <row r="14590" spans="1:12" x14ac:dyDescent="0.2">
      <c r="A14590" s="76"/>
      <c r="B14590" s="76"/>
      <c r="C14590" s="76"/>
      <c r="D14590" s="76"/>
      <c r="E14590" s="76"/>
      <c r="F14590" s="76"/>
      <c r="G14590" s="76"/>
      <c r="H14590" s="76"/>
      <c r="I14590" s="76"/>
      <c r="J14590" s="76"/>
      <c r="K14590" s="76"/>
      <c r="L14590" s="76"/>
    </row>
    <row r="14591" spans="1:12" x14ac:dyDescent="0.2">
      <c r="A14591" s="76"/>
      <c r="B14591" s="76"/>
      <c r="C14591" s="76"/>
      <c r="D14591" s="76"/>
      <c r="E14591" s="76"/>
      <c r="F14591" s="76"/>
      <c r="G14591" s="76"/>
      <c r="H14591" s="76"/>
      <c r="I14591" s="76"/>
      <c r="J14591" s="76"/>
      <c r="K14591" s="76"/>
      <c r="L14591" s="76"/>
    </row>
    <row r="14592" spans="1:12" x14ac:dyDescent="0.2">
      <c r="A14592" s="76"/>
      <c r="B14592" s="76"/>
      <c r="C14592" s="76"/>
      <c r="D14592" s="76"/>
      <c r="E14592" s="76"/>
      <c r="F14592" s="76"/>
      <c r="G14592" s="76"/>
      <c r="H14592" s="76"/>
      <c r="I14592" s="76"/>
      <c r="J14592" s="76"/>
      <c r="K14592" s="76"/>
      <c r="L14592" s="76"/>
    </row>
    <row r="14593" spans="1:12" x14ac:dyDescent="0.2">
      <c r="A14593" s="76"/>
      <c r="B14593" s="76"/>
      <c r="C14593" s="76"/>
      <c r="D14593" s="76"/>
      <c r="E14593" s="76"/>
      <c r="F14593" s="76"/>
      <c r="G14593" s="76"/>
      <c r="H14593" s="76"/>
      <c r="I14593" s="76"/>
      <c r="J14593" s="76"/>
      <c r="K14593" s="76"/>
      <c r="L14593" s="76"/>
    </row>
    <row r="14594" spans="1:12" x14ac:dyDescent="0.2">
      <c r="A14594" s="76"/>
      <c r="B14594" s="76"/>
      <c r="C14594" s="76"/>
      <c r="D14594" s="76"/>
      <c r="E14594" s="76"/>
      <c r="F14594" s="76"/>
      <c r="G14594" s="76"/>
      <c r="H14594" s="76"/>
      <c r="I14594" s="76"/>
      <c r="J14594" s="76"/>
      <c r="K14594" s="76"/>
      <c r="L14594" s="76"/>
    </row>
    <row r="14595" spans="1:12" x14ac:dyDescent="0.2">
      <c r="A14595" s="76"/>
      <c r="B14595" s="76"/>
      <c r="C14595" s="76"/>
      <c r="D14595" s="76"/>
      <c r="E14595" s="76"/>
      <c r="F14595" s="76"/>
      <c r="G14595" s="76"/>
      <c r="H14595" s="76"/>
      <c r="I14595" s="76"/>
      <c r="J14595" s="76"/>
      <c r="K14595" s="76"/>
      <c r="L14595" s="76"/>
    </row>
    <row r="14596" spans="1:12" x14ac:dyDescent="0.2">
      <c r="A14596" s="76"/>
      <c r="B14596" s="76"/>
      <c r="C14596" s="76"/>
      <c r="D14596" s="76"/>
      <c r="E14596" s="76"/>
      <c r="F14596" s="76"/>
      <c r="G14596" s="76"/>
      <c r="H14596" s="76"/>
      <c r="I14596" s="76"/>
      <c r="J14596" s="76"/>
      <c r="K14596" s="76"/>
      <c r="L14596" s="76"/>
    </row>
    <row r="14597" spans="1:12" x14ac:dyDescent="0.2">
      <c r="A14597" s="76"/>
      <c r="B14597" s="76"/>
      <c r="C14597" s="76"/>
      <c r="D14597" s="76"/>
      <c r="E14597" s="76"/>
      <c r="F14597" s="76"/>
      <c r="G14597" s="76"/>
      <c r="H14597" s="76"/>
      <c r="I14597" s="76"/>
      <c r="J14597" s="76"/>
      <c r="K14597" s="76"/>
      <c r="L14597" s="76"/>
    </row>
    <row r="14598" spans="1:12" x14ac:dyDescent="0.2">
      <c r="A14598" s="76"/>
      <c r="B14598" s="76"/>
      <c r="C14598" s="76"/>
      <c r="D14598" s="76"/>
      <c r="E14598" s="76"/>
      <c r="F14598" s="76"/>
      <c r="G14598" s="76"/>
      <c r="H14598" s="76"/>
      <c r="I14598" s="76"/>
      <c r="J14598" s="76"/>
      <c r="K14598" s="76"/>
      <c r="L14598" s="76"/>
    </row>
    <row r="14599" spans="1:12" x14ac:dyDescent="0.2">
      <c r="A14599" s="76"/>
      <c r="B14599" s="76"/>
      <c r="C14599" s="76"/>
      <c r="D14599" s="76"/>
      <c r="E14599" s="76"/>
      <c r="F14599" s="76"/>
      <c r="G14599" s="76"/>
      <c r="H14599" s="76"/>
      <c r="I14599" s="76"/>
      <c r="J14599" s="76"/>
      <c r="K14599" s="76"/>
      <c r="L14599" s="76"/>
    </row>
    <row r="14600" spans="1:12" x14ac:dyDescent="0.2">
      <c r="A14600" s="76"/>
      <c r="B14600" s="76"/>
      <c r="C14600" s="76"/>
      <c r="D14600" s="76"/>
      <c r="E14600" s="76"/>
      <c r="F14600" s="76"/>
      <c r="G14600" s="76"/>
      <c r="H14600" s="76"/>
      <c r="I14600" s="76"/>
      <c r="J14600" s="76"/>
      <c r="K14600" s="76"/>
      <c r="L14600" s="76"/>
    </row>
    <row r="14601" spans="1:12" x14ac:dyDescent="0.2">
      <c r="A14601" s="76"/>
      <c r="B14601" s="76"/>
      <c r="C14601" s="76"/>
      <c r="D14601" s="76"/>
      <c r="E14601" s="76"/>
      <c r="F14601" s="76"/>
      <c r="G14601" s="76"/>
      <c r="H14601" s="76"/>
      <c r="I14601" s="76"/>
      <c r="J14601" s="76"/>
      <c r="K14601" s="76"/>
      <c r="L14601" s="76"/>
    </row>
    <row r="14602" spans="1:12" x14ac:dyDescent="0.2">
      <c r="A14602" s="76"/>
      <c r="B14602" s="76"/>
      <c r="C14602" s="76"/>
      <c r="D14602" s="76"/>
      <c r="E14602" s="76"/>
      <c r="F14602" s="76"/>
      <c r="G14602" s="76"/>
      <c r="H14602" s="76"/>
      <c r="I14602" s="76"/>
      <c r="J14602" s="76"/>
      <c r="K14602" s="76"/>
      <c r="L14602" s="76"/>
    </row>
    <row r="14603" spans="1:12" x14ac:dyDescent="0.2">
      <c r="A14603" s="76"/>
      <c r="B14603" s="76"/>
      <c r="C14603" s="76"/>
      <c r="D14603" s="76"/>
      <c r="E14603" s="76"/>
      <c r="F14603" s="76"/>
      <c r="G14603" s="76"/>
      <c r="H14603" s="76"/>
      <c r="I14603" s="76"/>
      <c r="J14603" s="76"/>
      <c r="K14603" s="76"/>
      <c r="L14603" s="76"/>
    </row>
    <row r="14604" spans="1:12" x14ac:dyDescent="0.2">
      <c r="A14604" s="76"/>
      <c r="B14604" s="76"/>
      <c r="C14604" s="76"/>
      <c r="D14604" s="76"/>
      <c r="E14604" s="76"/>
      <c r="F14604" s="76"/>
      <c r="G14604" s="76"/>
      <c r="H14604" s="76"/>
      <c r="I14604" s="76"/>
      <c r="J14604" s="76"/>
      <c r="K14604" s="76"/>
      <c r="L14604" s="76"/>
    </row>
    <row r="14605" spans="1:12" x14ac:dyDescent="0.2">
      <c r="A14605" s="76"/>
      <c r="B14605" s="76"/>
      <c r="C14605" s="76"/>
      <c r="D14605" s="76"/>
      <c r="E14605" s="76"/>
      <c r="F14605" s="76"/>
      <c r="G14605" s="76"/>
      <c r="H14605" s="76"/>
      <c r="I14605" s="76"/>
      <c r="J14605" s="76"/>
      <c r="K14605" s="76"/>
      <c r="L14605" s="76"/>
    </row>
    <row r="14606" spans="1:12" x14ac:dyDescent="0.2">
      <c r="A14606" s="76"/>
      <c r="B14606" s="76"/>
      <c r="C14606" s="76"/>
      <c r="D14606" s="76"/>
      <c r="E14606" s="76"/>
      <c r="F14606" s="76"/>
      <c r="G14606" s="76"/>
      <c r="H14606" s="76"/>
      <c r="I14606" s="76"/>
      <c r="J14606" s="76"/>
      <c r="K14606" s="76"/>
      <c r="L14606" s="76"/>
    </row>
    <row r="14607" spans="1:12" x14ac:dyDescent="0.2">
      <c r="A14607" s="76"/>
      <c r="B14607" s="76"/>
      <c r="C14607" s="76"/>
      <c r="D14607" s="76"/>
      <c r="E14607" s="76"/>
      <c r="F14607" s="76"/>
      <c r="G14607" s="76"/>
      <c r="H14607" s="76"/>
      <c r="I14607" s="76"/>
      <c r="J14607" s="76"/>
      <c r="K14607" s="76"/>
      <c r="L14607" s="76"/>
    </row>
    <row r="14608" spans="1:12" x14ac:dyDescent="0.2">
      <c r="A14608" s="76"/>
      <c r="B14608" s="76"/>
      <c r="C14608" s="76"/>
      <c r="D14608" s="76"/>
      <c r="E14608" s="76"/>
      <c r="F14608" s="76"/>
      <c r="G14608" s="76"/>
      <c r="H14608" s="76"/>
      <c r="I14608" s="76"/>
      <c r="J14608" s="76"/>
      <c r="K14608" s="76"/>
      <c r="L14608" s="76"/>
    </row>
    <row r="14609" spans="1:12" x14ac:dyDescent="0.2">
      <c r="A14609" s="76"/>
      <c r="B14609" s="76"/>
      <c r="C14609" s="76"/>
      <c r="D14609" s="76"/>
      <c r="E14609" s="76"/>
      <c r="F14609" s="76"/>
      <c r="G14609" s="76"/>
      <c r="H14609" s="76"/>
      <c r="I14609" s="76"/>
      <c r="J14609" s="76"/>
      <c r="K14609" s="76"/>
      <c r="L14609" s="76"/>
    </row>
    <row r="14610" spans="1:12" x14ac:dyDescent="0.2">
      <c r="A14610" s="76"/>
      <c r="B14610" s="76"/>
      <c r="C14610" s="76"/>
      <c r="D14610" s="76"/>
      <c r="E14610" s="76"/>
      <c r="F14610" s="76"/>
      <c r="G14610" s="76"/>
      <c r="H14610" s="76"/>
      <c r="I14610" s="76"/>
      <c r="J14610" s="76"/>
      <c r="K14610" s="76"/>
      <c r="L14610" s="76"/>
    </row>
    <row r="14611" spans="1:12" x14ac:dyDescent="0.2">
      <c r="A14611" s="76"/>
      <c r="B14611" s="76"/>
      <c r="C14611" s="76"/>
      <c r="D14611" s="76"/>
      <c r="E14611" s="76"/>
      <c r="F14611" s="76"/>
      <c r="G14611" s="76"/>
      <c r="H14611" s="76"/>
      <c r="I14611" s="76"/>
      <c r="J14611" s="76"/>
      <c r="K14611" s="76"/>
      <c r="L14611" s="76"/>
    </row>
    <row r="14612" spans="1:12" x14ac:dyDescent="0.2">
      <c r="A14612" s="76"/>
      <c r="B14612" s="76"/>
      <c r="C14612" s="76"/>
      <c r="D14612" s="76"/>
      <c r="E14612" s="76"/>
      <c r="F14612" s="76"/>
      <c r="G14612" s="76"/>
      <c r="H14612" s="76"/>
      <c r="I14612" s="76"/>
      <c r="J14612" s="76"/>
      <c r="K14612" s="76"/>
      <c r="L14612" s="76"/>
    </row>
    <row r="14613" spans="1:12" x14ac:dyDescent="0.2">
      <c r="A14613" s="76"/>
      <c r="B14613" s="76"/>
      <c r="C14613" s="76"/>
      <c r="D14613" s="76"/>
      <c r="E14613" s="76"/>
      <c r="F14613" s="76"/>
      <c r="G14613" s="76"/>
      <c r="H14613" s="76"/>
      <c r="I14613" s="76"/>
      <c r="J14613" s="76"/>
      <c r="K14613" s="76"/>
      <c r="L14613" s="76"/>
    </row>
    <row r="14614" spans="1:12" x14ac:dyDescent="0.2">
      <c r="A14614" s="76"/>
      <c r="B14614" s="76"/>
      <c r="C14614" s="76"/>
      <c r="D14614" s="76"/>
      <c r="E14614" s="76"/>
      <c r="F14614" s="76"/>
      <c r="G14614" s="76"/>
      <c r="H14614" s="76"/>
      <c r="I14614" s="76"/>
      <c r="J14614" s="76"/>
      <c r="K14614" s="76"/>
      <c r="L14614" s="76"/>
    </row>
    <row r="14615" spans="1:12" x14ac:dyDescent="0.2">
      <c r="A14615" s="76"/>
      <c r="B14615" s="76"/>
      <c r="C14615" s="76"/>
      <c r="D14615" s="76"/>
      <c r="E14615" s="76"/>
      <c r="F14615" s="76"/>
      <c r="G14615" s="76"/>
      <c r="H14615" s="76"/>
      <c r="I14615" s="76"/>
      <c r="J14615" s="76"/>
      <c r="K14615" s="76"/>
      <c r="L14615" s="76"/>
    </row>
    <row r="14616" spans="1:12" x14ac:dyDescent="0.2">
      <c r="A14616" s="76"/>
      <c r="B14616" s="76"/>
      <c r="C14616" s="76"/>
      <c r="D14616" s="76"/>
      <c r="E14616" s="76"/>
      <c r="F14616" s="76"/>
      <c r="G14616" s="76"/>
      <c r="H14616" s="76"/>
      <c r="I14616" s="76"/>
      <c r="J14616" s="76"/>
      <c r="K14616" s="76"/>
      <c r="L14616" s="76"/>
    </row>
    <row r="14617" spans="1:12" x14ac:dyDescent="0.2">
      <c r="A14617" s="76"/>
      <c r="B14617" s="76"/>
      <c r="C14617" s="76"/>
      <c r="D14617" s="76"/>
      <c r="E14617" s="76"/>
      <c r="F14617" s="76"/>
      <c r="G14617" s="76"/>
      <c r="H14617" s="76"/>
      <c r="I14617" s="76"/>
      <c r="J14617" s="76"/>
      <c r="K14617" s="76"/>
      <c r="L14617" s="76"/>
    </row>
    <row r="14618" spans="1:12" x14ac:dyDescent="0.2">
      <c r="A14618" s="76"/>
      <c r="B14618" s="76"/>
      <c r="C14618" s="76"/>
      <c r="D14618" s="76"/>
      <c r="E14618" s="76"/>
      <c r="F14618" s="76"/>
      <c r="G14618" s="76"/>
      <c r="H14618" s="76"/>
      <c r="I14618" s="76"/>
      <c r="J14618" s="76"/>
      <c r="K14618" s="76"/>
      <c r="L14618" s="76"/>
    </row>
    <row r="14619" spans="1:12" x14ac:dyDescent="0.2">
      <c r="A14619" s="76"/>
      <c r="B14619" s="76"/>
      <c r="C14619" s="76"/>
      <c r="D14619" s="76"/>
      <c r="E14619" s="76"/>
      <c r="F14619" s="76"/>
      <c r="G14619" s="76"/>
      <c r="H14619" s="76"/>
      <c r="I14619" s="76"/>
      <c r="J14619" s="76"/>
      <c r="K14619" s="76"/>
      <c r="L14619" s="76"/>
    </row>
    <row r="14620" spans="1:12" x14ac:dyDescent="0.2">
      <c r="A14620" s="76"/>
      <c r="B14620" s="76"/>
      <c r="C14620" s="76"/>
      <c r="D14620" s="76"/>
      <c r="E14620" s="76"/>
      <c r="F14620" s="76"/>
      <c r="G14620" s="76"/>
      <c r="H14620" s="76"/>
      <c r="I14620" s="76"/>
      <c r="J14620" s="76"/>
      <c r="K14620" s="76"/>
      <c r="L14620" s="76"/>
    </row>
    <row r="14621" spans="1:12" x14ac:dyDescent="0.2">
      <c r="A14621" s="76"/>
      <c r="B14621" s="76"/>
      <c r="C14621" s="76"/>
      <c r="D14621" s="76"/>
      <c r="E14621" s="76"/>
      <c r="F14621" s="76"/>
      <c r="G14621" s="76"/>
      <c r="H14621" s="76"/>
      <c r="I14621" s="76"/>
      <c r="J14621" s="76"/>
      <c r="K14621" s="76"/>
      <c r="L14621" s="76"/>
    </row>
    <row r="14622" spans="1:12" x14ac:dyDescent="0.2">
      <c r="A14622" s="76"/>
      <c r="B14622" s="76"/>
      <c r="C14622" s="76"/>
      <c r="D14622" s="76"/>
      <c r="E14622" s="76"/>
      <c r="F14622" s="76"/>
      <c r="G14622" s="76"/>
      <c r="H14622" s="76"/>
      <c r="I14622" s="76"/>
      <c r="J14622" s="76"/>
      <c r="K14622" s="76"/>
      <c r="L14622" s="76"/>
    </row>
    <row r="14623" spans="1:12" x14ac:dyDescent="0.2">
      <c r="A14623" s="76"/>
      <c r="B14623" s="76"/>
      <c r="C14623" s="76"/>
      <c r="D14623" s="76"/>
      <c r="E14623" s="76"/>
      <c r="F14623" s="76"/>
      <c r="G14623" s="76"/>
      <c r="H14623" s="76"/>
      <c r="I14623" s="76"/>
      <c r="J14623" s="76"/>
      <c r="K14623" s="76"/>
      <c r="L14623" s="76"/>
    </row>
    <row r="14624" spans="1:12" x14ac:dyDescent="0.2">
      <c r="A14624" s="76"/>
      <c r="B14624" s="76"/>
      <c r="C14624" s="76"/>
      <c r="D14624" s="76"/>
      <c r="E14624" s="76"/>
      <c r="F14624" s="76"/>
      <c r="G14624" s="76"/>
      <c r="H14624" s="76"/>
      <c r="I14624" s="76"/>
      <c r="J14624" s="76"/>
      <c r="K14624" s="76"/>
      <c r="L14624" s="76"/>
    </row>
    <row r="14625" spans="1:12" x14ac:dyDescent="0.2">
      <c r="A14625" s="76"/>
      <c r="B14625" s="76"/>
      <c r="C14625" s="76"/>
      <c r="D14625" s="76"/>
      <c r="E14625" s="76"/>
      <c r="F14625" s="76"/>
      <c r="G14625" s="76"/>
      <c r="H14625" s="76"/>
      <c r="I14625" s="76"/>
      <c r="J14625" s="76"/>
      <c r="K14625" s="76"/>
      <c r="L14625" s="76"/>
    </row>
    <row r="14626" spans="1:12" x14ac:dyDescent="0.2">
      <c r="A14626" s="76"/>
      <c r="B14626" s="76"/>
      <c r="C14626" s="76"/>
      <c r="D14626" s="76"/>
      <c r="E14626" s="76"/>
      <c r="F14626" s="76"/>
      <c r="G14626" s="76"/>
      <c r="H14626" s="76"/>
      <c r="I14626" s="76"/>
      <c r="J14626" s="76"/>
      <c r="K14626" s="76"/>
      <c r="L14626" s="76"/>
    </row>
    <row r="14627" spans="1:12" x14ac:dyDescent="0.2">
      <c r="A14627" s="76"/>
      <c r="B14627" s="76"/>
      <c r="C14627" s="76"/>
      <c r="D14627" s="76"/>
      <c r="E14627" s="76"/>
      <c r="F14627" s="76"/>
      <c r="G14627" s="76"/>
      <c r="H14627" s="76"/>
      <c r="I14627" s="76"/>
      <c r="J14627" s="76"/>
      <c r="K14627" s="76"/>
      <c r="L14627" s="76"/>
    </row>
    <row r="14628" spans="1:12" x14ac:dyDescent="0.2">
      <c r="A14628" s="76"/>
      <c r="B14628" s="76"/>
      <c r="C14628" s="76"/>
      <c r="D14628" s="76"/>
      <c r="E14628" s="76"/>
      <c r="F14628" s="76"/>
      <c r="G14628" s="76"/>
      <c r="H14628" s="76"/>
      <c r="I14628" s="76"/>
      <c r="J14628" s="76"/>
      <c r="K14628" s="76"/>
      <c r="L14628" s="76"/>
    </row>
    <row r="14629" spans="1:12" x14ac:dyDescent="0.2">
      <c r="A14629" s="76"/>
      <c r="B14629" s="76"/>
      <c r="C14629" s="76"/>
      <c r="D14629" s="76"/>
      <c r="E14629" s="76"/>
      <c r="F14629" s="76"/>
      <c r="G14629" s="76"/>
      <c r="H14629" s="76"/>
      <c r="I14629" s="76"/>
      <c r="J14629" s="76"/>
      <c r="K14629" s="76"/>
      <c r="L14629" s="76"/>
    </row>
    <row r="14630" spans="1:12" x14ac:dyDescent="0.2">
      <c r="A14630" s="76"/>
      <c r="B14630" s="76"/>
      <c r="C14630" s="76"/>
      <c r="D14630" s="76"/>
      <c r="E14630" s="76"/>
      <c r="F14630" s="76"/>
      <c r="G14630" s="76"/>
      <c r="H14630" s="76"/>
      <c r="I14630" s="76"/>
      <c r="J14630" s="76"/>
      <c r="K14630" s="76"/>
      <c r="L14630" s="76"/>
    </row>
    <row r="14631" spans="1:12" x14ac:dyDescent="0.2">
      <c r="A14631" s="76"/>
      <c r="B14631" s="76"/>
      <c r="C14631" s="76"/>
      <c r="D14631" s="76"/>
      <c r="E14631" s="76"/>
      <c r="F14631" s="76"/>
      <c r="G14631" s="76"/>
      <c r="H14631" s="76"/>
      <c r="I14631" s="76"/>
      <c r="J14631" s="76"/>
      <c r="K14631" s="76"/>
      <c r="L14631" s="76"/>
    </row>
    <row r="14632" spans="1:12" x14ac:dyDescent="0.2">
      <c r="A14632" s="76"/>
      <c r="B14632" s="76"/>
      <c r="C14632" s="76"/>
      <c r="D14632" s="76"/>
      <c r="E14632" s="76"/>
      <c r="F14632" s="76"/>
      <c r="G14632" s="76"/>
      <c r="H14632" s="76"/>
      <c r="I14632" s="76"/>
      <c r="J14632" s="76"/>
      <c r="K14632" s="76"/>
      <c r="L14632" s="76"/>
    </row>
    <row r="14633" spans="1:12" x14ac:dyDescent="0.2">
      <c r="A14633" s="76"/>
      <c r="B14633" s="76"/>
      <c r="C14633" s="76"/>
      <c r="D14633" s="76"/>
      <c r="E14633" s="76"/>
      <c r="F14633" s="76"/>
      <c r="G14633" s="76"/>
      <c r="H14633" s="76"/>
      <c r="I14633" s="76"/>
      <c r="J14633" s="76"/>
      <c r="K14633" s="76"/>
      <c r="L14633" s="76"/>
    </row>
    <row r="14634" spans="1:12" x14ac:dyDescent="0.2">
      <c r="A14634" s="76"/>
      <c r="B14634" s="76"/>
      <c r="C14634" s="76"/>
      <c r="D14634" s="76"/>
      <c r="E14634" s="76"/>
      <c r="F14634" s="76"/>
      <c r="G14634" s="76"/>
      <c r="H14634" s="76"/>
      <c r="I14634" s="76"/>
      <c r="J14634" s="76"/>
      <c r="K14634" s="76"/>
      <c r="L14634" s="76"/>
    </row>
    <row r="14635" spans="1:12" x14ac:dyDescent="0.2">
      <c r="A14635" s="76"/>
      <c r="B14635" s="76"/>
      <c r="C14635" s="76"/>
      <c r="D14635" s="76"/>
      <c r="E14635" s="76"/>
      <c r="F14635" s="76"/>
      <c r="G14635" s="76"/>
      <c r="H14635" s="76"/>
      <c r="I14635" s="76"/>
      <c r="J14635" s="76"/>
      <c r="K14635" s="76"/>
      <c r="L14635" s="76"/>
    </row>
    <row r="14636" spans="1:12" x14ac:dyDescent="0.2">
      <c r="A14636" s="76"/>
      <c r="B14636" s="76"/>
      <c r="C14636" s="76"/>
      <c r="D14636" s="76"/>
      <c r="E14636" s="76"/>
      <c r="F14636" s="76"/>
      <c r="G14636" s="76"/>
      <c r="H14636" s="76"/>
      <c r="I14636" s="76"/>
      <c r="J14636" s="76"/>
      <c r="K14636" s="76"/>
      <c r="L14636" s="76"/>
    </row>
    <row r="14637" spans="1:12" x14ac:dyDescent="0.2">
      <c r="A14637" s="76"/>
      <c r="B14637" s="76"/>
      <c r="C14637" s="76"/>
      <c r="D14637" s="76"/>
      <c r="E14637" s="76"/>
      <c r="F14637" s="76"/>
      <c r="G14637" s="76"/>
      <c r="H14637" s="76"/>
      <c r="I14637" s="76"/>
      <c r="J14637" s="76"/>
      <c r="K14637" s="76"/>
      <c r="L14637" s="76"/>
    </row>
    <row r="14638" spans="1:12" x14ac:dyDescent="0.2">
      <c r="A14638" s="76"/>
      <c r="B14638" s="76"/>
      <c r="C14638" s="76"/>
      <c r="D14638" s="76"/>
      <c r="E14638" s="76"/>
      <c r="F14638" s="76"/>
      <c r="G14638" s="76"/>
      <c r="H14638" s="76"/>
      <c r="I14638" s="76"/>
      <c r="J14638" s="76"/>
      <c r="K14638" s="76"/>
      <c r="L14638" s="76"/>
    </row>
    <row r="14639" spans="1:12" x14ac:dyDescent="0.2">
      <c r="A14639" s="76"/>
      <c r="B14639" s="76"/>
      <c r="C14639" s="76"/>
      <c r="D14639" s="76"/>
      <c r="E14639" s="76"/>
      <c r="F14639" s="76"/>
      <c r="G14639" s="76"/>
      <c r="H14639" s="76"/>
      <c r="I14639" s="76"/>
      <c r="J14639" s="76"/>
      <c r="K14639" s="76"/>
      <c r="L14639" s="76"/>
    </row>
    <row r="14640" spans="1:12" x14ac:dyDescent="0.2">
      <c r="A14640" s="76"/>
      <c r="B14640" s="76"/>
      <c r="C14640" s="76"/>
      <c r="D14640" s="76"/>
      <c r="E14640" s="76"/>
      <c r="F14640" s="76"/>
      <c r="G14640" s="76"/>
      <c r="H14640" s="76"/>
      <c r="I14640" s="76"/>
      <c r="J14640" s="76"/>
      <c r="K14640" s="76"/>
      <c r="L14640" s="76"/>
    </row>
    <row r="14641" spans="1:12" x14ac:dyDescent="0.2">
      <c r="A14641" s="76"/>
      <c r="B14641" s="76"/>
      <c r="C14641" s="76"/>
      <c r="D14641" s="76"/>
      <c r="E14641" s="76"/>
      <c r="F14641" s="76"/>
      <c r="G14641" s="76"/>
      <c r="H14641" s="76"/>
      <c r="I14641" s="76"/>
      <c r="J14641" s="76"/>
      <c r="K14641" s="76"/>
      <c r="L14641" s="76"/>
    </row>
    <row r="14642" spans="1:12" x14ac:dyDescent="0.2">
      <c r="A14642" s="76"/>
      <c r="B14642" s="76"/>
      <c r="C14642" s="76"/>
      <c r="D14642" s="76"/>
      <c r="E14642" s="76"/>
      <c r="F14642" s="76"/>
      <c r="G14642" s="76"/>
      <c r="H14642" s="76"/>
      <c r="I14642" s="76"/>
      <c r="J14642" s="76"/>
      <c r="K14642" s="76"/>
      <c r="L14642" s="76"/>
    </row>
    <row r="14643" spans="1:12" x14ac:dyDescent="0.2">
      <c r="A14643" s="76"/>
      <c r="B14643" s="76"/>
      <c r="C14643" s="76"/>
      <c r="D14643" s="76"/>
      <c r="E14643" s="76"/>
      <c r="F14643" s="76"/>
      <c r="G14643" s="76"/>
      <c r="H14643" s="76"/>
      <c r="I14643" s="76"/>
      <c r="J14643" s="76"/>
      <c r="K14643" s="76"/>
      <c r="L14643" s="76"/>
    </row>
    <row r="14644" spans="1:12" x14ac:dyDescent="0.2">
      <c r="A14644" s="76"/>
      <c r="B14644" s="76"/>
      <c r="C14644" s="76"/>
      <c r="D14644" s="76"/>
      <c r="E14644" s="76"/>
      <c r="F14644" s="76"/>
      <c r="G14644" s="76"/>
      <c r="H14644" s="76"/>
      <c r="I14644" s="76"/>
      <c r="J14644" s="76"/>
      <c r="K14644" s="76"/>
      <c r="L14644" s="76"/>
    </row>
    <row r="14645" spans="1:12" x14ac:dyDescent="0.2">
      <c r="A14645" s="76"/>
      <c r="B14645" s="76"/>
      <c r="C14645" s="76"/>
      <c r="D14645" s="76"/>
      <c r="E14645" s="76"/>
      <c r="F14645" s="76"/>
      <c r="G14645" s="76"/>
      <c r="H14645" s="76"/>
      <c r="I14645" s="76"/>
      <c r="J14645" s="76"/>
      <c r="K14645" s="76"/>
      <c r="L14645" s="76"/>
    </row>
    <row r="14646" spans="1:12" x14ac:dyDescent="0.2">
      <c r="A14646" s="76"/>
      <c r="B14646" s="76"/>
      <c r="C14646" s="76"/>
      <c r="D14646" s="76"/>
      <c r="E14646" s="76"/>
      <c r="F14646" s="76"/>
      <c r="G14646" s="76"/>
      <c r="H14646" s="76"/>
      <c r="I14646" s="76"/>
      <c r="J14646" s="76"/>
      <c r="K14646" s="76"/>
      <c r="L14646" s="76"/>
    </row>
    <row r="14647" spans="1:12" x14ac:dyDescent="0.2">
      <c r="A14647" s="76"/>
      <c r="B14647" s="76"/>
      <c r="C14647" s="76"/>
      <c r="D14647" s="76"/>
      <c r="E14647" s="76"/>
      <c r="F14647" s="76"/>
      <c r="G14647" s="76"/>
      <c r="H14647" s="76"/>
      <c r="I14647" s="76"/>
      <c r="J14647" s="76"/>
      <c r="K14647" s="76"/>
      <c r="L14647" s="76"/>
    </row>
    <row r="14648" spans="1:12" x14ac:dyDescent="0.2">
      <c r="A14648" s="76"/>
      <c r="B14648" s="76"/>
      <c r="C14648" s="76"/>
      <c r="D14648" s="76"/>
      <c r="E14648" s="76"/>
      <c r="F14648" s="76"/>
      <c r="G14648" s="76"/>
      <c r="H14648" s="76"/>
      <c r="I14648" s="76"/>
      <c r="J14648" s="76"/>
      <c r="K14648" s="76"/>
      <c r="L14648" s="76"/>
    </row>
    <row r="14649" spans="1:12" x14ac:dyDescent="0.2">
      <c r="A14649" s="76"/>
      <c r="B14649" s="76"/>
      <c r="C14649" s="76"/>
      <c r="D14649" s="76"/>
      <c r="E14649" s="76"/>
      <c r="F14649" s="76"/>
      <c r="G14649" s="76"/>
      <c r="H14649" s="76"/>
      <c r="I14649" s="76"/>
      <c r="J14649" s="76"/>
      <c r="K14649" s="76"/>
      <c r="L14649" s="76"/>
    </row>
    <row r="14650" spans="1:12" x14ac:dyDescent="0.2">
      <c r="A14650" s="76"/>
      <c r="B14650" s="76"/>
      <c r="C14650" s="76"/>
      <c r="D14650" s="76"/>
      <c r="E14650" s="76"/>
      <c r="F14650" s="76"/>
      <c r="G14650" s="76"/>
      <c r="H14650" s="76"/>
      <c r="I14650" s="76"/>
      <c r="J14650" s="76"/>
      <c r="K14650" s="76"/>
      <c r="L14650" s="76"/>
    </row>
    <row r="14651" spans="1:12" x14ac:dyDescent="0.2">
      <c r="A14651" s="76"/>
      <c r="B14651" s="76"/>
      <c r="C14651" s="76"/>
      <c r="D14651" s="76"/>
      <c r="E14651" s="76"/>
      <c r="F14651" s="76"/>
      <c r="G14651" s="76"/>
      <c r="H14651" s="76"/>
      <c r="I14651" s="76"/>
      <c r="J14651" s="76"/>
      <c r="K14651" s="76"/>
      <c r="L14651" s="76"/>
    </row>
    <row r="14652" spans="1:12" x14ac:dyDescent="0.2">
      <c r="A14652" s="76"/>
      <c r="B14652" s="76"/>
      <c r="C14652" s="76"/>
      <c r="D14652" s="76"/>
      <c r="E14652" s="76"/>
      <c r="F14652" s="76"/>
      <c r="G14652" s="76"/>
      <c r="H14652" s="76"/>
      <c r="I14652" s="76"/>
      <c r="J14652" s="76"/>
      <c r="K14652" s="76"/>
      <c r="L14652" s="76"/>
    </row>
    <row r="14653" spans="1:12" x14ac:dyDescent="0.2">
      <c r="A14653" s="76"/>
      <c r="B14653" s="76"/>
      <c r="C14653" s="76"/>
      <c r="D14653" s="76"/>
      <c r="E14653" s="76"/>
      <c r="F14653" s="76"/>
      <c r="G14653" s="76"/>
      <c r="H14653" s="76"/>
      <c r="I14653" s="76"/>
      <c r="J14653" s="76"/>
      <c r="K14653" s="76"/>
      <c r="L14653" s="76"/>
    </row>
    <row r="14654" spans="1:12" x14ac:dyDescent="0.2">
      <c r="A14654" s="76"/>
      <c r="B14654" s="76"/>
      <c r="C14654" s="76"/>
      <c r="D14654" s="76"/>
      <c r="E14654" s="76"/>
      <c r="F14654" s="76"/>
      <c r="G14654" s="76"/>
      <c r="H14654" s="76"/>
      <c r="I14654" s="76"/>
      <c r="J14654" s="76"/>
      <c r="K14654" s="76"/>
      <c r="L14654" s="76"/>
    </row>
    <row r="14655" spans="1:12" x14ac:dyDescent="0.2">
      <c r="A14655" s="76"/>
      <c r="B14655" s="76"/>
      <c r="C14655" s="76"/>
      <c r="D14655" s="76"/>
      <c r="E14655" s="76"/>
      <c r="F14655" s="76"/>
      <c r="G14655" s="76"/>
      <c r="H14655" s="76"/>
      <c r="I14655" s="76"/>
      <c r="J14655" s="76"/>
      <c r="K14655" s="76"/>
      <c r="L14655" s="76"/>
    </row>
    <row r="14656" spans="1:12" x14ac:dyDescent="0.2">
      <c r="A14656" s="76"/>
      <c r="B14656" s="76"/>
      <c r="C14656" s="76"/>
      <c r="D14656" s="76"/>
      <c r="E14656" s="76"/>
      <c r="F14656" s="76"/>
      <c r="G14656" s="76"/>
      <c r="H14656" s="76"/>
      <c r="I14656" s="76"/>
      <c r="J14656" s="76"/>
      <c r="K14656" s="76"/>
      <c r="L14656" s="76"/>
    </row>
    <row r="14657" spans="1:12" x14ac:dyDescent="0.2">
      <c r="A14657" s="76"/>
      <c r="B14657" s="76"/>
      <c r="C14657" s="76"/>
      <c r="D14657" s="76"/>
      <c r="E14657" s="76"/>
      <c r="F14657" s="76"/>
      <c r="G14657" s="76"/>
      <c r="H14657" s="76"/>
      <c r="I14657" s="76"/>
      <c r="J14657" s="76"/>
      <c r="K14657" s="76"/>
      <c r="L14657" s="76"/>
    </row>
    <row r="14658" spans="1:12" x14ac:dyDescent="0.2">
      <c r="A14658" s="76"/>
      <c r="B14658" s="76"/>
      <c r="C14658" s="76"/>
      <c r="D14658" s="76"/>
      <c r="E14658" s="76"/>
      <c r="F14658" s="76"/>
      <c r="G14658" s="76"/>
      <c r="H14658" s="76"/>
      <c r="I14658" s="76"/>
      <c r="J14658" s="76"/>
      <c r="K14658" s="76"/>
      <c r="L14658" s="76"/>
    </row>
    <row r="14659" spans="1:12" x14ac:dyDescent="0.2">
      <c r="A14659" s="76"/>
      <c r="B14659" s="76"/>
      <c r="C14659" s="76"/>
      <c r="D14659" s="76"/>
      <c r="E14659" s="76"/>
      <c r="F14659" s="76"/>
      <c r="G14659" s="76"/>
      <c r="H14659" s="76"/>
      <c r="I14659" s="76"/>
      <c r="J14659" s="76"/>
      <c r="K14659" s="76"/>
      <c r="L14659" s="76"/>
    </row>
    <row r="14660" spans="1:12" x14ac:dyDescent="0.2">
      <c r="A14660" s="76"/>
      <c r="B14660" s="76"/>
      <c r="C14660" s="76"/>
      <c r="D14660" s="76"/>
      <c r="E14660" s="76"/>
      <c r="F14660" s="76"/>
      <c r="G14660" s="76"/>
      <c r="H14660" s="76"/>
      <c r="I14660" s="76"/>
      <c r="J14660" s="76"/>
      <c r="K14660" s="76"/>
      <c r="L14660" s="76"/>
    </row>
    <row r="14661" spans="1:12" x14ac:dyDescent="0.2">
      <c r="A14661" s="76"/>
      <c r="B14661" s="76"/>
      <c r="C14661" s="76"/>
      <c r="D14661" s="76"/>
      <c r="E14661" s="76"/>
      <c r="F14661" s="76"/>
      <c r="G14661" s="76"/>
      <c r="H14661" s="76"/>
      <c r="I14661" s="76"/>
      <c r="J14661" s="76"/>
      <c r="K14661" s="76"/>
      <c r="L14661" s="76"/>
    </row>
    <row r="14662" spans="1:12" x14ac:dyDescent="0.2">
      <c r="A14662" s="76"/>
      <c r="B14662" s="76"/>
      <c r="C14662" s="76"/>
      <c r="D14662" s="76"/>
      <c r="E14662" s="76"/>
      <c r="F14662" s="76"/>
      <c r="G14662" s="76"/>
      <c r="H14662" s="76"/>
      <c r="I14662" s="76"/>
      <c r="J14662" s="76"/>
      <c r="K14662" s="76"/>
      <c r="L14662" s="76"/>
    </row>
    <row r="14663" spans="1:12" x14ac:dyDescent="0.2">
      <c r="A14663" s="76"/>
      <c r="B14663" s="76"/>
      <c r="C14663" s="76"/>
      <c r="D14663" s="76"/>
      <c r="E14663" s="76"/>
      <c r="F14663" s="76"/>
      <c r="G14663" s="76"/>
      <c r="H14663" s="76"/>
      <c r="I14663" s="76"/>
      <c r="J14663" s="76"/>
      <c r="K14663" s="76"/>
      <c r="L14663" s="76"/>
    </row>
    <row r="14664" spans="1:12" x14ac:dyDescent="0.2">
      <c r="A14664" s="76"/>
      <c r="B14664" s="76"/>
      <c r="C14664" s="76"/>
      <c r="D14664" s="76"/>
      <c r="E14664" s="76"/>
      <c r="F14664" s="76"/>
      <c r="G14664" s="76"/>
      <c r="H14664" s="76"/>
      <c r="I14664" s="76"/>
      <c r="J14664" s="76"/>
      <c r="K14664" s="76"/>
      <c r="L14664" s="76"/>
    </row>
    <row r="14665" spans="1:12" x14ac:dyDescent="0.2">
      <c r="A14665" s="76"/>
      <c r="B14665" s="76"/>
      <c r="C14665" s="76"/>
      <c r="D14665" s="76"/>
      <c r="E14665" s="76"/>
      <c r="F14665" s="76"/>
      <c r="G14665" s="76"/>
      <c r="H14665" s="76"/>
      <c r="I14665" s="76"/>
      <c r="J14665" s="76"/>
      <c r="K14665" s="76"/>
      <c r="L14665" s="76"/>
    </row>
    <row r="14666" spans="1:12" x14ac:dyDescent="0.2">
      <c r="A14666" s="76"/>
      <c r="B14666" s="76"/>
      <c r="C14666" s="76"/>
      <c r="D14666" s="76"/>
      <c r="E14666" s="76"/>
      <c r="F14666" s="76"/>
      <c r="G14666" s="76"/>
      <c r="H14666" s="76"/>
      <c r="I14666" s="76"/>
      <c r="J14666" s="76"/>
      <c r="K14666" s="76"/>
      <c r="L14666" s="76"/>
    </row>
    <row r="14667" spans="1:12" x14ac:dyDescent="0.2">
      <c r="A14667" s="76"/>
      <c r="B14667" s="76"/>
      <c r="C14667" s="76"/>
      <c r="D14667" s="76"/>
      <c r="E14667" s="76"/>
      <c r="F14667" s="76"/>
      <c r="G14667" s="76"/>
      <c r="H14667" s="76"/>
      <c r="I14667" s="76"/>
      <c r="J14667" s="76"/>
      <c r="K14667" s="76"/>
      <c r="L14667" s="76"/>
    </row>
    <row r="14668" spans="1:12" x14ac:dyDescent="0.2">
      <c r="A14668" s="76"/>
      <c r="B14668" s="76"/>
      <c r="C14668" s="76"/>
      <c r="D14668" s="76"/>
      <c r="E14668" s="76"/>
      <c r="F14668" s="76"/>
      <c r="G14668" s="76"/>
      <c r="H14668" s="76"/>
      <c r="I14668" s="76"/>
      <c r="J14668" s="76"/>
      <c r="K14668" s="76"/>
      <c r="L14668" s="76"/>
    </row>
    <row r="14669" spans="1:12" x14ac:dyDescent="0.2">
      <c r="A14669" s="76"/>
      <c r="B14669" s="76"/>
      <c r="C14669" s="76"/>
      <c r="D14669" s="76"/>
      <c r="E14669" s="76"/>
      <c r="F14669" s="76"/>
      <c r="G14669" s="76"/>
      <c r="H14669" s="76"/>
      <c r="I14669" s="76"/>
      <c r="J14669" s="76"/>
      <c r="K14669" s="76"/>
      <c r="L14669" s="76"/>
    </row>
    <row r="14670" spans="1:12" x14ac:dyDescent="0.2">
      <c r="A14670" s="76"/>
      <c r="B14670" s="76"/>
      <c r="C14670" s="76"/>
      <c r="D14670" s="76"/>
      <c r="E14670" s="76"/>
      <c r="F14670" s="76"/>
      <c r="G14670" s="76"/>
      <c r="H14670" s="76"/>
      <c r="I14670" s="76"/>
      <c r="J14670" s="76"/>
      <c r="K14670" s="76"/>
      <c r="L14670" s="76"/>
    </row>
    <row r="14671" spans="1:12" x14ac:dyDescent="0.2">
      <c r="A14671" s="76"/>
      <c r="B14671" s="76"/>
      <c r="C14671" s="76"/>
      <c r="D14671" s="76"/>
      <c r="E14671" s="76"/>
      <c r="F14671" s="76"/>
      <c r="G14671" s="76"/>
      <c r="H14671" s="76"/>
      <c r="I14671" s="76"/>
      <c r="J14671" s="76"/>
      <c r="K14671" s="76"/>
      <c r="L14671" s="76"/>
    </row>
    <row r="14672" spans="1:12" x14ac:dyDescent="0.2">
      <c r="A14672" s="76"/>
      <c r="B14672" s="76"/>
      <c r="C14672" s="76"/>
      <c r="D14672" s="76"/>
      <c r="E14672" s="76"/>
      <c r="F14672" s="76"/>
      <c r="G14672" s="76"/>
      <c r="H14672" s="76"/>
      <c r="I14672" s="76"/>
      <c r="J14672" s="76"/>
      <c r="K14672" s="76"/>
      <c r="L14672" s="76"/>
    </row>
    <row r="14673" spans="1:12" x14ac:dyDescent="0.2">
      <c r="A14673" s="76"/>
      <c r="B14673" s="76"/>
      <c r="C14673" s="76"/>
      <c r="D14673" s="76"/>
      <c r="E14673" s="76"/>
      <c r="F14673" s="76"/>
      <c r="G14673" s="76"/>
      <c r="H14673" s="76"/>
      <c r="I14673" s="76"/>
      <c r="J14673" s="76"/>
      <c r="K14673" s="76"/>
      <c r="L14673" s="76"/>
    </row>
    <row r="14674" spans="1:12" x14ac:dyDescent="0.2">
      <c r="A14674" s="76"/>
      <c r="B14674" s="76"/>
      <c r="C14674" s="76"/>
      <c r="D14674" s="76"/>
      <c r="E14674" s="76"/>
      <c r="F14674" s="76"/>
      <c r="G14674" s="76"/>
      <c r="H14674" s="76"/>
      <c r="I14674" s="76"/>
      <c r="J14674" s="76"/>
      <c r="K14674" s="76"/>
      <c r="L14674" s="76"/>
    </row>
    <row r="14675" spans="1:12" x14ac:dyDescent="0.2">
      <c r="A14675" s="76"/>
      <c r="B14675" s="76"/>
      <c r="C14675" s="76"/>
      <c r="D14675" s="76"/>
      <c r="E14675" s="76"/>
      <c r="F14675" s="76"/>
      <c r="G14675" s="76"/>
      <c r="H14675" s="76"/>
      <c r="I14675" s="76"/>
      <c r="J14675" s="76"/>
      <c r="K14675" s="76"/>
      <c r="L14675" s="76"/>
    </row>
    <row r="14676" spans="1:12" x14ac:dyDescent="0.2">
      <c r="A14676" s="76"/>
      <c r="B14676" s="76"/>
      <c r="C14676" s="76"/>
      <c r="D14676" s="76"/>
      <c r="E14676" s="76"/>
      <c r="F14676" s="76"/>
      <c r="G14676" s="76"/>
      <c r="H14676" s="76"/>
      <c r="I14676" s="76"/>
      <c r="J14676" s="76"/>
      <c r="K14676" s="76"/>
      <c r="L14676" s="76"/>
    </row>
    <row r="14677" spans="1:12" x14ac:dyDescent="0.2">
      <c r="A14677" s="76"/>
      <c r="B14677" s="76"/>
      <c r="C14677" s="76"/>
      <c r="D14677" s="76"/>
      <c r="E14677" s="76"/>
      <c r="F14677" s="76"/>
      <c r="G14677" s="76"/>
      <c r="H14677" s="76"/>
      <c r="I14677" s="76"/>
      <c r="J14677" s="76"/>
      <c r="K14677" s="76"/>
      <c r="L14677" s="76"/>
    </row>
    <row r="14678" spans="1:12" x14ac:dyDescent="0.2">
      <c r="A14678" s="76"/>
      <c r="B14678" s="76"/>
      <c r="C14678" s="76"/>
      <c r="D14678" s="76"/>
      <c r="E14678" s="76"/>
      <c r="F14678" s="76"/>
      <c r="G14678" s="76"/>
      <c r="H14678" s="76"/>
      <c r="I14678" s="76"/>
      <c r="J14678" s="76"/>
      <c r="K14678" s="76"/>
      <c r="L14678" s="76"/>
    </row>
    <row r="14679" spans="1:12" x14ac:dyDescent="0.2">
      <c r="A14679" s="76"/>
      <c r="B14679" s="76"/>
      <c r="C14679" s="76"/>
      <c r="D14679" s="76"/>
      <c r="E14679" s="76"/>
      <c r="F14679" s="76"/>
      <c r="G14679" s="76"/>
      <c r="H14679" s="76"/>
      <c r="I14679" s="76"/>
      <c r="J14679" s="76"/>
      <c r="K14679" s="76"/>
      <c r="L14679" s="76"/>
    </row>
    <row r="14680" spans="1:12" x14ac:dyDescent="0.2">
      <c r="A14680" s="76"/>
      <c r="B14680" s="76"/>
      <c r="C14680" s="76"/>
      <c r="D14680" s="76"/>
      <c r="E14680" s="76"/>
      <c r="F14680" s="76"/>
      <c r="G14680" s="76"/>
      <c r="H14680" s="76"/>
      <c r="I14680" s="76"/>
      <c r="J14680" s="76"/>
      <c r="K14680" s="76"/>
      <c r="L14680" s="76"/>
    </row>
    <row r="14681" spans="1:12" x14ac:dyDescent="0.2">
      <c r="A14681" s="76"/>
      <c r="B14681" s="76"/>
      <c r="C14681" s="76"/>
      <c r="D14681" s="76"/>
      <c r="E14681" s="76"/>
      <c r="F14681" s="76"/>
      <c r="G14681" s="76"/>
      <c r="H14681" s="76"/>
      <c r="I14681" s="76"/>
      <c r="J14681" s="76"/>
      <c r="K14681" s="76"/>
      <c r="L14681" s="76"/>
    </row>
    <row r="14682" spans="1:12" x14ac:dyDescent="0.2">
      <c r="A14682" s="76"/>
      <c r="B14682" s="76"/>
      <c r="C14682" s="76"/>
      <c r="D14682" s="76"/>
      <c r="E14682" s="76"/>
      <c r="F14682" s="76"/>
      <c r="G14682" s="76"/>
      <c r="H14682" s="76"/>
      <c r="I14682" s="76"/>
      <c r="J14682" s="76"/>
      <c r="K14682" s="76"/>
      <c r="L14682" s="76"/>
    </row>
    <row r="14683" spans="1:12" x14ac:dyDescent="0.2">
      <c r="A14683" s="76"/>
      <c r="B14683" s="76"/>
      <c r="C14683" s="76"/>
      <c r="D14683" s="76"/>
      <c r="E14683" s="76"/>
      <c r="F14683" s="76"/>
      <c r="G14683" s="76"/>
      <c r="H14683" s="76"/>
      <c r="I14683" s="76"/>
      <c r="J14683" s="76"/>
      <c r="K14683" s="76"/>
      <c r="L14683" s="76"/>
    </row>
    <row r="14684" spans="1:12" x14ac:dyDescent="0.2">
      <c r="A14684" s="76"/>
      <c r="B14684" s="76"/>
      <c r="C14684" s="76"/>
      <c r="D14684" s="76"/>
      <c r="E14684" s="76"/>
      <c r="F14684" s="76"/>
      <c r="G14684" s="76"/>
      <c r="H14684" s="76"/>
      <c r="I14684" s="76"/>
      <c r="J14684" s="76"/>
      <c r="K14684" s="76"/>
      <c r="L14684" s="76"/>
    </row>
    <row r="14685" spans="1:12" x14ac:dyDescent="0.2">
      <c r="A14685" s="76"/>
      <c r="B14685" s="76"/>
      <c r="C14685" s="76"/>
      <c r="D14685" s="76"/>
      <c r="E14685" s="76"/>
      <c r="F14685" s="76"/>
      <c r="G14685" s="76"/>
      <c r="H14685" s="76"/>
      <c r="I14685" s="76"/>
      <c r="J14685" s="76"/>
      <c r="K14685" s="76"/>
      <c r="L14685" s="76"/>
    </row>
    <row r="14686" spans="1:12" x14ac:dyDescent="0.2">
      <c r="A14686" s="76"/>
      <c r="B14686" s="76"/>
      <c r="C14686" s="76"/>
      <c r="D14686" s="76"/>
      <c r="E14686" s="76"/>
      <c r="F14686" s="76"/>
      <c r="G14686" s="76"/>
      <c r="H14686" s="76"/>
      <c r="I14686" s="76"/>
      <c r="J14686" s="76"/>
      <c r="K14686" s="76"/>
      <c r="L14686" s="76"/>
    </row>
    <row r="14687" spans="1:12" x14ac:dyDescent="0.2">
      <c r="A14687" s="76"/>
      <c r="B14687" s="76"/>
      <c r="C14687" s="76"/>
      <c r="D14687" s="76"/>
      <c r="E14687" s="76"/>
      <c r="F14687" s="76"/>
      <c r="G14687" s="76"/>
      <c r="H14687" s="76"/>
      <c r="I14687" s="76"/>
      <c r="J14687" s="76"/>
      <c r="K14687" s="76"/>
      <c r="L14687" s="76"/>
    </row>
    <row r="14688" spans="1:12" x14ac:dyDescent="0.2">
      <c r="A14688" s="76"/>
      <c r="B14688" s="76"/>
      <c r="C14688" s="76"/>
      <c r="D14688" s="76"/>
      <c r="E14688" s="76"/>
      <c r="F14688" s="76"/>
      <c r="G14688" s="76"/>
      <c r="H14688" s="76"/>
      <c r="I14688" s="76"/>
      <c r="J14688" s="76"/>
      <c r="K14688" s="76"/>
      <c r="L14688" s="76"/>
    </row>
    <row r="14689" spans="1:12" x14ac:dyDescent="0.2">
      <c r="A14689" s="76"/>
      <c r="B14689" s="76"/>
      <c r="C14689" s="76"/>
      <c r="D14689" s="76"/>
      <c r="E14689" s="76"/>
      <c r="F14689" s="76"/>
      <c r="G14689" s="76"/>
      <c r="H14689" s="76"/>
      <c r="I14689" s="76"/>
      <c r="J14689" s="76"/>
      <c r="K14689" s="76"/>
      <c r="L14689" s="76"/>
    </row>
    <row r="14690" spans="1:12" x14ac:dyDescent="0.2">
      <c r="A14690" s="76"/>
      <c r="B14690" s="76"/>
      <c r="C14690" s="76"/>
      <c r="D14690" s="76"/>
      <c r="E14690" s="76"/>
      <c r="F14690" s="76"/>
      <c r="G14690" s="76"/>
      <c r="H14690" s="76"/>
      <c r="I14690" s="76"/>
      <c r="J14690" s="76"/>
      <c r="K14690" s="76"/>
      <c r="L14690" s="76"/>
    </row>
    <row r="14691" spans="1:12" x14ac:dyDescent="0.2">
      <c r="A14691" s="76"/>
      <c r="B14691" s="76"/>
      <c r="C14691" s="76"/>
      <c r="D14691" s="76"/>
      <c r="E14691" s="76"/>
      <c r="F14691" s="76"/>
      <c r="G14691" s="76"/>
      <c r="H14691" s="76"/>
      <c r="I14691" s="76"/>
      <c r="J14691" s="76"/>
      <c r="K14691" s="76"/>
      <c r="L14691" s="76"/>
    </row>
    <row r="14692" spans="1:12" x14ac:dyDescent="0.2">
      <c r="A14692" s="76"/>
      <c r="B14692" s="76"/>
      <c r="C14692" s="76"/>
      <c r="D14692" s="76"/>
      <c r="E14692" s="76"/>
      <c r="F14692" s="76"/>
      <c r="G14692" s="76"/>
      <c r="H14692" s="76"/>
      <c r="I14692" s="76"/>
      <c r="J14692" s="76"/>
      <c r="K14692" s="76"/>
      <c r="L14692" s="76"/>
    </row>
    <row r="14693" spans="1:12" x14ac:dyDescent="0.2">
      <c r="A14693" s="76"/>
      <c r="B14693" s="76"/>
      <c r="C14693" s="76"/>
      <c r="D14693" s="76"/>
      <c r="E14693" s="76"/>
      <c r="F14693" s="76"/>
      <c r="G14693" s="76"/>
      <c r="H14693" s="76"/>
      <c r="I14693" s="76"/>
      <c r="J14693" s="76"/>
      <c r="K14693" s="76"/>
      <c r="L14693" s="76"/>
    </row>
    <row r="14694" spans="1:12" x14ac:dyDescent="0.2">
      <c r="A14694" s="76"/>
      <c r="B14694" s="76"/>
      <c r="C14694" s="76"/>
      <c r="D14694" s="76"/>
      <c r="E14694" s="76"/>
      <c r="F14694" s="76"/>
      <c r="G14694" s="76"/>
      <c r="H14694" s="76"/>
      <c r="I14694" s="76"/>
      <c r="J14694" s="76"/>
      <c r="K14694" s="76"/>
      <c r="L14694" s="76"/>
    </row>
    <row r="14695" spans="1:12" x14ac:dyDescent="0.2">
      <c r="A14695" s="76"/>
      <c r="B14695" s="76"/>
      <c r="C14695" s="76"/>
      <c r="D14695" s="76"/>
      <c r="E14695" s="76"/>
      <c r="F14695" s="76"/>
      <c r="G14695" s="76"/>
      <c r="H14695" s="76"/>
      <c r="I14695" s="76"/>
      <c r="J14695" s="76"/>
      <c r="K14695" s="76"/>
      <c r="L14695" s="76"/>
    </row>
    <row r="14696" spans="1:12" x14ac:dyDescent="0.2">
      <c r="A14696" s="76"/>
      <c r="B14696" s="76"/>
      <c r="C14696" s="76"/>
      <c r="D14696" s="76"/>
      <c r="E14696" s="76"/>
      <c r="F14696" s="76"/>
      <c r="G14696" s="76"/>
      <c r="H14696" s="76"/>
      <c r="I14696" s="76"/>
      <c r="J14696" s="76"/>
      <c r="K14696" s="76"/>
      <c r="L14696" s="76"/>
    </row>
    <row r="14697" spans="1:12" x14ac:dyDescent="0.2">
      <c r="A14697" s="76"/>
      <c r="B14697" s="76"/>
      <c r="C14697" s="76"/>
      <c r="D14697" s="76"/>
      <c r="E14697" s="76"/>
      <c r="F14697" s="76"/>
      <c r="G14697" s="76"/>
      <c r="H14697" s="76"/>
      <c r="I14697" s="76"/>
      <c r="J14697" s="76"/>
      <c r="K14697" s="76"/>
      <c r="L14697" s="76"/>
    </row>
    <row r="14698" spans="1:12" x14ac:dyDescent="0.2">
      <c r="A14698" s="76"/>
      <c r="B14698" s="76"/>
      <c r="C14698" s="76"/>
      <c r="D14698" s="76"/>
      <c r="E14698" s="76"/>
      <c r="F14698" s="76"/>
      <c r="G14698" s="76"/>
      <c r="H14698" s="76"/>
      <c r="I14698" s="76"/>
      <c r="J14698" s="76"/>
      <c r="K14698" s="76"/>
      <c r="L14698" s="76"/>
    </row>
    <row r="14699" spans="1:12" x14ac:dyDescent="0.2">
      <c r="A14699" s="76"/>
      <c r="B14699" s="76"/>
      <c r="C14699" s="76"/>
      <c r="D14699" s="76"/>
      <c r="E14699" s="76"/>
      <c r="F14699" s="76"/>
      <c r="G14699" s="76"/>
      <c r="H14699" s="76"/>
      <c r="I14699" s="76"/>
      <c r="J14699" s="76"/>
      <c r="K14699" s="76"/>
      <c r="L14699" s="76"/>
    </row>
    <row r="14700" spans="1:12" x14ac:dyDescent="0.2">
      <c r="A14700" s="76"/>
      <c r="B14700" s="76"/>
      <c r="C14700" s="76"/>
      <c r="D14700" s="76"/>
      <c r="E14700" s="76"/>
      <c r="F14700" s="76"/>
      <c r="G14700" s="76"/>
      <c r="H14700" s="76"/>
      <c r="I14700" s="76"/>
      <c r="J14700" s="76"/>
      <c r="K14700" s="76"/>
      <c r="L14700" s="76"/>
    </row>
    <row r="14701" spans="1:12" x14ac:dyDescent="0.2">
      <c r="A14701" s="76"/>
      <c r="B14701" s="76"/>
      <c r="C14701" s="76"/>
      <c r="D14701" s="76"/>
      <c r="E14701" s="76"/>
      <c r="F14701" s="76"/>
      <c r="G14701" s="76"/>
      <c r="H14701" s="76"/>
      <c r="I14701" s="76"/>
      <c r="J14701" s="76"/>
      <c r="K14701" s="76"/>
      <c r="L14701" s="76"/>
    </row>
    <row r="14702" spans="1:12" x14ac:dyDescent="0.2">
      <c r="A14702" s="76"/>
      <c r="B14702" s="76"/>
      <c r="C14702" s="76"/>
      <c r="D14702" s="76"/>
      <c r="E14702" s="76"/>
      <c r="F14702" s="76"/>
      <c r="G14702" s="76"/>
      <c r="H14702" s="76"/>
      <c r="I14702" s="76"/>
      <c r="J14702" s="76"/>
      <c r="K14702" s="76"/>
      <c r="L14702" s="76"/>
    </row>
    <row r="14703" spans="1:12" x14ac:dyDescent="0.2">
      <c r="A14703" s="76"/>
      <c r="B14703" s="76"/>
      <c r="C14703" s="76"/>
      <c r="D14703" s="76"/>
      <c r="E14703" s="76"/>
      <c r="F14703" s="76"/>
      <c r="G14703" s="76"/>
      <c r="H14703" s="76"/>
      <c r="I14703" s="76"/>
      <c r="J14703" s="76"/>
      <c r="K14703" s="76"/>
      <c r="L14703" s="76"/>
    </row>
    <row r="14704" spans="1:12" x14ac:dyDescent="0.2">
      <c r="A14704" s="76"/>
      <c r="B14704" s="76"/>
      <c r="C14704" s="76"/>
      <c r="D14704" s="76"/>
      <c r="E14704" s="76"/>
      <c r="F14704" s="76"/>
      <c r="G14704" s="76"/>
      <c r="H14704" s="76"/>
      <c r="I14704" s="76"/>
      <c r="J14704" s="76"/>
      <c r="K14704" s="76"/>
      <c r="L14704" s="76"/>
    </row>
    <row r="14705" spans="1:12" x14ac:dyDescent="0.2">
      <c r="A14705" s="76"/>
      <c r="B14705" s="76"/>
      <c r="C14705" s="76"/>
      <c r="D14705" s="76"/>
      <c r="E14705" s="76"/>
      <c r="F14705" s="76"/>
      <c r="G14705" s="76"/>
      <c r="H14705" s="76"/>
      <c r="I14705" s="76"/>
      <c r="J14705" s="76"/>
      <c r="K14705" s="76"/>
      <c r="L14705" s="76"/>
    </row>
    <row r="14706" spans="1:12" x14ac:dyDescent="0.2">
      <c r="A14706" s="76"/>
      <c r="B14706" s="76"/>
      <c r="C14706" s="76"/>
      <c r="D14706" s="76"/>
      <c r="E14706" s="76"/>
      <c r="F14706" s="76"/>
      <c r="G14706" s="76"/>
      <c r="H14706" s="76"/>
      <c r="I14706" s="76"/>
      <c r="J14706" s="76"/>
      <c r="K14706" s="76"/>
      <c r="L14706" s="76"/>
    </row>
    <row r="14707" spans="1:12" x14ac:dyDescent="0.2">
      <c r="A14707" s="76"/>
      <c r="B14707" s="76"/>
      <c r="C14707" s="76"/>
      <c r="D14707" s="76"/>
      <c r="E14707" s="76"/>
      <c r="F14707" s="76"/>
      <c r="G14707" s="76"/>
      <c r="H14707" s="76"/>
      <c r="I14707" s="76"/>
      <c r="J14707" s="76"/>
      <c r="K14707" s="76"/>
      <c r="L14707" s="76"/>
    </row>
    <row r="14708" spans="1:12" x14ac:dyDescent="0.2">
      <c r="A14708" s="76"/>
      <c r="B14708" s="76"/>
      <c r="C14708" s="76"/>
      <c r="D14708" s="76"/>
      <c r="E14708" s="76"/>
      <c r="F14708" s="76"/>
      <c r="G14708" s="76"/>
      <c r="H14708" s="76"/>
      <c r="I14708" s="76"/>
      <c r="J14708" s="76"/>
      <c r="K14708" s="76"/>
      <c r="L14708" s="76"/>
    </row>
    <row r="14709" spans="1:12" x14ac:dyDescent="0.2">
      <c r="A14709" s="76"/>
      <c r="B14709" s="76"/>
      <c r="C14709" s="76"/>
      <c r="D14709" s="76"/>
      <c r="E14709" s="76"/>
      <c r="F14709" s="76"/>
      <c r="G14709" s="76"/>
      <c r="H14709" s="76"/>
      <c r="I14709" s="76"/>
      <c r="J14709" s="76"/>
      <c r="K14709" s="76"/>
      <c r="L14709" s="76"/>
    </row>
    <row r="14710" spans="1:12" x14ac:dyDescent="0.2">
      <c r="A14710" s="76"/>
      <c r="B14710" s="76"/>
      <c r="C14710" s="76"/>
      <c r="D14710" s="76"/>
      <c r="E14710" s="76"/>
      <c r="F14710" s="76"/>
      <c r="G14710" s="76"/>
      <c r="H14710" s="76"/>
      <c r="I14710" s="76"/>
      <c r="J14710" s="76"/>
      <c r="K14710" s="76"/>
      <c r="L14710" s="76"/>
    </row>
    <row r="14711" spans="1:12" x14ac:dyDescent="0.2">
      <c r="A14711" s="76"/>
      <c r="B14711" s="76"/>
      <c r="C14711" s="76"/>
      <c r="D14711" s="76"/>
      <c r="E14711" s="76"/>
      <c r="F14711" s="76"/>
      <c r="G14711" s="76"/>
      <c r="H14711" s="76"/>
      <c r="I14711" s="76"/>
      <c r="J14711" s="76"/>
      <c r="K14711" s="76"/>
      <c r="L14711" s="76"/>
    </row>
    <row r="14712" spans="1:12" x14ac:dyDescent="0.2">
      <c r="A14712" s="76"/>
      <c r="B14712" s="76"/>
      <c r="C14712" s="76"/>
      <c r="D14712" s="76"/>
      <c r="E14712" s="76"/>
      <c r="F14712" s="76"/>
      <c r="G14712" s="76"/>
      <c r="H14712" s="76"/>
      <c r="I14712" s="76"/>
      <c r="J14712" s="76"/>
      <c r="K14712" s="76"/>
      <c r="L14712" s="76"/>
    </row>
    <row r="14713" spans="1:12" x14ac:dyDescent="0.2">
      <c r="A14713" s="76"/>
      <c r="B14713" s="76"/>
      <c r="C14713" s="76"/>
      <c r="D14713" s="76"/>
      <c r="E14713" s="76"/>
      <c r="F14713" s="76"/>
      <c r="G14713" s="76"/>
      <c r="H14713" s="76"/>
      <c r="I14713" s="76"/>
      <c r="J14713" s="76"/>
      <c r="K14713" s="76"/>
      <c r="L14713" s="76"/>
    </row>
    <row r="14714" spans="1:12" x14ac:dyDescent="0.2">
      <c r="A14714" s="76"/>
      <c r="B14714" s="76"/>
      <c r="C14714" s="76"/>
      <c r="D14714" s="76"/>
      <c r="E14714" s="76"/>
      <c r="F14714" s="76"/>
      <c r="G14714" s="76"/>
      <c r="H14714" s="76"/>
      <c r="I14714" s="76"/>
      <c r="J14714" s="76"/>
      <c r="K14714" s="76"/>
      <c r="L14714" s="76"/>
    </row>
    <row r="14715" spans="1:12" x14ac:dyDescent="0.2">
      <c r="A14715" s="76"/>
      <c r="B14715" s="76"/>
      <c r="C14715" s="76"/>
      <c r="D14715" s="76"/>
      <c r="E14715" s="76"/>
      <c r="F14715" s="76"/>
      <c r="G14715" s="76"/>
      <c r="H14715" s="76"/>
      <c r="I14715" s="76"/>
      <c r="J14715" s="76"/>
      <c r="K14715" s="76"/>
      <c r="L14715" s="76"/>
    </row>
    <row r="14716" spans="1:12" x14ac:dyDescent="0.2">
      <c r="A14716" s="76"/>
      <c r="B14716" s="76"/>
      <c r="C14716" s="76"/>
      <c r="D14716" s="76"/>
      <c r="E14716" s="76"/>
      <c r="F14716" s="76"/>
      <c r="G14716" s="76"/>
      <c r="H14716" s="76"/>
      <c r="I14716" s="76"/>
      <c r="J14716" s="76"/>
      <c r="K14716" s="76"/>
      <c r="L14716" s="76"/>
    </row>
    <row r="14717" spans="1:12" x14ac:dyDescent="0.2">
      <c r="A14717" s="76"/>
      <c r="B14717" s="76"/>
      <c r="C14717" s="76"/>
      <c r="D14717" s="76"/>
      <c r="E14717" s="76"/>
      <c r="F14717" s="76"/>
      <c r="G14717" s="76"/>
      <c r="H14717" s="76"/>
      <c r="I14717" s="76"/>
      <c r="J14717" s="76"/>
      <c r="K14717" s="76"/>
      <c r="L14717" s="76"/>
    </row>
    <row r="14718" spans="1:12" x14ac:dyDescent="0.2">
      <c r="A14718" s="76"/>
      <c r="B14718" s="76"/>
      <c r="C14718" s="76"/>
      <c r="D14718" s="76"/>
      <c r="E14718" s="76"/>
      <c r="F14718" s="76"/>
      <c r="G14718" s="76"/>
      <c r="H14718" s="76"/>
      <c r="I14718" s="76"/>
      <c r="J14718" s="76"/>
      <c r="K14718" s="76"/>
      <c r="L14718" s="76"/>
    </row>
    <row r="14719" spans="1:12" x14ac:dyDescent="0.2">
      <c r="A14719" s="76"/>
      <c r="B14719" s="76"/>
      <c r="C14719" s="76"/>
      <c r="D14719" s="76"/>
      <c r="E14719" s="76"/>
      <c r="F14719" s="76"/>
      <c r="G14719" s="76"/>
      <c r="H14719" s="76"/>
      <c r="I14719" s="76"/>
      <c r="J14719" s="76"/>
      <c r="K14719" s="76"/>
      <c r="L14719" s="76"/>
    </row>
    <row r="14720" spans="1:12" x14ac:dyDescent="0.2">
      <c r="A14720" s="76"/>
      <c r="B14720" s="76"/>
      <c r="C14720" s="76"/>
      <c r="D14720" s="76"/>
      <c r="E14720" s="76"/>
      <c r="F14720" s="76"/>
      <c r="G14720" s="76"/>
      <c r="H14720" s="76"/>
      <c r="I14720" s="76"/>
      <c r="J14720" s="76"/>
      <c r="K14720" s="76"/>
      <c r="L14720" s="76"/>
    </row>
    <row r="14721" spans="1:12" x14ac:dyDescent="0.2">
      <c r="A14721" s="76"/>
      <c r="B14721" s="76"/>
      <c r="C14721" s="76"/>
      <c r="D14721" s="76"/>
      <c r="E14721" s="76"/>
      <c r="F14721" s="76"/>
      <c r="G14721" s="76"/>
      <c r="H14721" s="76"/>
      <c r="I14721" s="76"/>
      <c r="J14721" s="76"/>
      <c r="K14721" s="76"/>
      <c r="L14721" s="76"/>
    </row>
    <row r="14722" spans="1:12" x14ac:dyDescent="0.2">
      <c r="A14722" s="76"/>
      <c r="B14722" s="76"/>
      <c r="C14722" s="76"/>
      <c r="D14722" s="76"/>
      <c r="E14722" s="76"/>
      <c r="F14722" s="76"/>
      <c r="G14722" s="76"/>
      <c r="H14722" s="76"/>
      <c r="I14722" s="76"/>
      <c r="J14722" s="76"/>
      <c r="K14722" s="76"/>
      <c r="L14722" s="76"/>
    </row>
    <row r="14723" spans="1:12" x14ac:dyDescent="0.2">
      <c r="A14723" s="76"/>
      <c r="B14723" s="76"/>
      <c r="C14723" s="76"/>
      <c r="D14723" s="76"/>
      <c r="E14723" s="76"/>
      <c r="F14723" s="76"/>
      <c r="G14723" s="76"/>
      <c r="H14723" s="76"/>
      <c r="I14723" s="76"/>
      <c r="J14723" s="76"/>
      <c r="K14723" s="76"/>
      <c r="L14723" s="76"/>
    </row>
    <row r="14724" spans="1:12" x14ac:dyDescent="0.2">
      <c r="A14724" s="76"/>
      <c r="B14724" s="76"/>
      <c r="C14724" s="76"/>
      <c r="D14724" s="76"/>
      <c r="E14724" s="76"/>
      <c r="F14724" s="76"/>
      <c r="G14724" s="76"/>
      <c r="H14724" s="76"/>
      <c r="I14724" s="76"/>
      <c r="J14724" s="76"/>
      <c r="K14724" s="76"/>
      <c r="L14724" s="76"/>
    </row>
    <row r="14725" spans="1:12" x14ac:dyDescent="0.2">
      <c r="A14725" s="76"/>
      <c r="B14725" s="76"/>
      <c r="C14725" s="76"/>
      <c r="D14725" s="76"/>
      <c r="E14725" s="76"/>
      <c r="F14725" s="76"/>
      <c r="G14725" s="76"/>
      <c r="H14725" s="76"/>
      <c r="I14725" s="76"/>
      <c r="J14725" s="76"/>
      <c r="K14725" s="76"/>
      <c r="L14725" s="76"/>
    </row>
    <row r="14726" spans="1:12" x14ac:dyDescent="0.2">
      <c r="A14726" s="76"/>
      <c r="B14726" s="76"/>
      <c r="C14726" s="76"/>
      <c r="D14726" s="76"/>
      <c r="E14726" s="76"/>
      <c r="F14726" s="76"/>
      <c r="G14726" s="76"/>
      <c r="H14726" s="76"/>
      <c r="I14726" s="76"/>
      <c r="J14726" s="76"/>
      <c r="K14726" s="76"/>
      <c r="L14726" s="76"/>
    </row>
    <row r="14727" spans="1:12" x14ac:dyDescent="0.2">
      <c r="A14727" s="76"/>
      <c r="B14727" s="76"/>
      <c r="C14727" s="76"/>
      <c r="D14727" s="76"/>
      <c r="E14727" s="76"/>
      <c r="F14727" s="76"/>
      <c r="G14727" s="76"/>
      <c r="H14727" s="76"/>
      <c r="I14727" s="76"/>
      <c r="J14727" s="76"/>
      <c r="K14727" s="76"/>
      <c r="L14727" s="76"/>
    </row>
    <row r="14728" spans="1:12" x14ac:dyDescent="0.2">
      <c r="A14728" s="76"/>
      <c r="B14728" s="76"/>
      <c r="C14728" s="76"/>
      <c r="D14728" s="76"/>
      <c r="E14728" s="76"/>
      <c r="F14728" s="76"/>
      <c r="G14728" s="76"/>
      <c r="H14728" s="76"/>
      <c r="I14728" s="76"/>
      <c r="J14728" s="76"/>
      <c r="K14728" s="76"/>
      <c r="L14728" s="76"/>
    </row>
    <row r="14729" spans="1:12" x14ac:dyDescent="0.2">
      <c r="A14729" s="76"/>
      <c r="B14729" s="76"/>
      <c r="C14729" s="76"/>
      <c r="D14729" s="76"/>
      <c r="E14729" s="76"/>
      <c r="F14729" s="76"/>
      <c r="G14729" s="76"/>
      <c r="H14729" s="76"/>
      <c r="I14729" s="76"/>
      <c r="J14729" s="76"/>
      <c r="K14729" s="76"/>
      <c r="L14729" s="76"/>
    </row>
    <row r="14730" spans="1:12" x14ac:dyDescent="0.2">
      <c r="A14730" s="76"/>
      <c r="B14730" s="76"/>
      <c r="C14730" s="76"/>
      <c r="D14730" s="76"/>
      <c r="E14730" s="76"/>
      <c r="F14730" s="76"/>
      <c r="G14730" s="76"/>
      <c r="H14730" s="76"/>
      <c r="I14730" s="76"/>
      <c r="J14730" s="76"/>
      <c r="K14730" s="76"/>
      <c r="L14730" s="76"/>
    </row>
    <row r="14731" spans="1:12" x14ac:dyDescent="0.2">
      <c r="A14731" s="76"/>
      <c r="B14731" s="76"/>
      <c r="C14731" s="76"/>
      <c r="D14731" s="76"/>
      <c r="E14731" s="76"/>
      <c r="F14731" s="76"/>
      <c r="G14731" s="76"/>
      <c r="H14731" s="76"/>
      <c r="I14731" s="76"/>
      <c r="J14731" s="76"/>
      <c r="K14731" s="76"/>
      <c r="L14731" s="76"/>
    </row>
    <row r="14732" spans="1:12" x14ac:dyDescent="0.2">
      <c r="A14732" s="76"/>
      <c r="B14732" s="76"/>
      <c r="C14732" s="76"/>
      <c r="D14732" s="76"/>
      <c r="E14732" s="76"/>
      <c r="F14732" s="76"/>
      <c r="G14732" s="76"/>
      <c r="H14732" s="76"/>
      <c r="I14732" s="76"/>
      <c r="J14732" s="76"/>
      <c r="K14732" s="76"/>
      <c r="L14732" s="76"/>
    </row>
    <row r="14733" spans="1:12" x14ac:dyDescent="0.2">
      <c r="A14733" s="76"/>
      <c r="B14733" s="76"/>
      <c r="C14733" s="76"/>
      <c r="D14733" s="76"/>
      <c r="E14733" s="76"/>
      <c r="F14733" s="76"/>
      <c r="G14733" s="76"/>
      <c r="H14733" s="76"/>
      <c r="I14733" s="76"/>
      <c r="J14733" s="76"/>
      <c r="K14733" s="76"/>
      <c r="L14733" s="76"/>
    </row>
    <row r="14734" spans="1:12" x14ac:dyDescent="0.2">
      <c r="A14734" s="76"/>
      <c r="B14734" s="76"/>
      <c r="C14734" s="76"/>
      <c r="D14734" s="76"/>
      <c r="E14734" s="76"/>
      <c r="F14734" s="76"/>
      <c r="G14734" s="76"/>
      <c r="H14734" s="76"/>
      <c r="I14734" s="76"/>
      <c r="J14734" s="76"/>
      <c r="K14734" s="76"/>
      <c r="L14734" s="76"/>
    </row>
    <row r="14735" spans="1:12" x14ac:dyDescent="0.2">
      <c r="A14735" s="76"/>
      <c r="B14735" s="76"/>
      <c r="C14735" s="76"/>
      <c r="D14735" s="76"/>
      <c r="E14735" s="76"/>
      <c r="F14735" s="76"/>
      <c r="G14735" s="76"/>
      <c r="H14735" s="76"/>
      <c r="I14735" s="76"/>
      <c r="J14735" s="76"/>
      <c r="K14735" s="76"/>
      <c r="L14735" s="76"/>
    </row>
    <row r="14736" spans="1:12" x14ac:dyDescent="0.2">
      <c r="A14736" s="76"/>
      <c r="B14736" s="76"/>
      <c r="C14736" s="76"/>
      <c r="D14736" s="76"/>
      <c r="E14736" s="76"/>
      <c r="F14736" s="76"/>
      <c r="G14736" s="76"/>
      <c r="H14736" s="76"/>
      <c r="I14736" s="76"/>
      <c r="J14736" s="76"/>
      <c r="K14736" s="76"/>
      <c r="L14736" s="76"/>
    </row>
    <row r="14737" spans="1:12" x14ac:dyDescent="0.2">
      <c r="A14737" s="76"/>
      <c r="B14737" s="76"/>
      <c r="C14737" s="76"/>
      <c r="D14737" s="76"/>
      <c r="E14737" s="76"/>
      <c r="F14737" s="76"/>
      <c r="G14737" s="76"/>
      <c r="H14737" s="76"/>
      <c r="I14737" s="76"/>
      <c r="J14737" s="76"/>
      <c r="K14737" s="76"/>
      <c r="L14737" s="76"/>
    </row>
    <row r="14738" spans="1:12" x14ac:dyDescent="0.2">
      <c r="A14738" s="76"/>
      <c r="B14738" s="76"/>
      <c r="C14738" s="76"/>
      <c r="D14738" s="76"/>
      <c r="E14738" s="76"/>
      <c r="F14738" s="76"/>
      <c r="G14738" s="76"/>
      <c r="H14738" s="76"/>
      <c r="I14738" s="76"/>
      <c r="J14738" s="76"/>
      <c r="K14738" s="76"/>
      <c r="L14738" s="76"/>
    </row>
    <row r="14739" spans="1:12" x14ac:dyDescent="0.2">
      <c r="A14739" s="76"/>
      <c r="B14739" s="76"/>
      <c r="C14739" s="76"/>
      <c r="D14739" s="76"/>
      <c r="E14739" s="76"/>
      <c r="F14739" s="76"/>
      <c r="G14739" s="76"/>
      <c r="H14739" s="76"/>
      <c r="I14739" s="76"/>
      <c r="J14739" s="76"/>
      <c r="K14739" s="76"/>
      <c r="L14739" s="76"/>
    </row>
    <row r="14740" spans="1:12" x14ac:dyDescent="0.2">
      <c r="A14740" s="76"/>
      <c r="B14740" s="76"/>
      <c r="C14740" s="76"/>
      <c r="D14740" s="76"/>
      <c r="E14740" s="76"/>
      <c r="F14740" s="76"/>
      <c r="G14740" s="76"/>
      <c r="H14740" s="76"/>
      <c r="I14740" s="76"/>
      <c r="J14740" s="76"/>
      <c r="K14740" s="76"/>
      <c r="L14740" s="76"/>
    </row>
    <row r="14741" spans="1:12" x14ac:dyDescent="0.2">
      <c r="A14741" s="76"/>
      <c r="B14741" s="76"/>
      <c r="C14741" s="76"/>
      <c r="D14741" s="76"/>
      <c r="E14741" s="76"/>
      <c r="F14741" s="76"/>
      <c r="G14741" s="76"/>
      <c r="H14741" s="76"/>
      <c r="I14741" s="76"/>
      <c r="J14741" s="76"/>
      <c r="K14741" s="76"/>
      <c r="L14741" s="76"/>
    </row>
    <row r="14742" spans="1:12" x14ac:dyDescent="0.2">
      <c r="A14742" s="76"/>
      <c r="B14742" s="76"/>
      <c r="C14742" s="76"/>
      <c r="D14742" s="76"/>
      <c r="E14742" s="76"/>
      <c r="F14742" s="76"/>
      <c r="G14742" s="76"/>
      <c r="H14742" s="76"/>
      <c r="I14742" s="76"/>
      <c r="J14742" s="76"/>
      <c r="K14742" s="76"/>
      <c r="L14742" s="76"/>
    </row>
    <row r="14743" spans="1:12" x14ac:dyDescent="0.2">
      <c r="A14743" s="76"/>
      <c r="B14743" s="76"/>
      <c r="C14743" s="76"/>
      <c r="D14743" s="76"/>
      <c r="E14743" s="76"/>
      <c r="F14743" s="76"/>
      <c r="G14743" s="76"/>
      <c r="H14743" s="76"/>
      <c r="I14743" s="76"/>
      <c r="J14743" s="76"/>
      <c r="K14743" s="76"/>
      <c r="L14743" s="76"/>
    </row>
    <row r="14744" spans="1:12" x14ac:dyDescent="0.2">
      <c r="A14744" s="76"/>
      <c r="B14744" s="76"/>
      <c r="C14744" s="76"/>
      <c r="D14744" s="76"/>
      <c r="E14744" s="76"/>
      <c r="F14744" s="76"/>
      <c r="G14744" s="76"/>
      <c r="H14744" s="76"/>
      <c r="I14744" s="76"/>
      <c r="J14744" s="76"/>
      <c r="K14744" s="76"/>
      <c r="L14744" s="76"/>
    </row>
    <row r="14745" spans="1:12" x14ac:dyDescent="0.2">
      <c r="A14745" s="76"/>
      <c r="B14745" s="76"/>
      <c r="C14745" s="76"/>
      <c r="D14745" s="76"/>
      <c r="E14745" s="76"/>
      <c r="F14745" s="76"/>
      <c r="G14745" s="76"/>
      <c r="H14745" s="76"/>
      <c r="I14745" s="76"/>
      <c r="J14745" s="76"/>
      <c r="K14745" s="76"/>
      <c r="L14745" s="76"/>
    </row>
    <row r="14746" spans="1:12" x14ac:dyDescent="0.2">
      <c r="A14746" s="76"/>
      <c r="B14746" s="76"/>
      <c r="C14746" s="76"/>
      <c r="D14746" s="76"/>
      <c r="E14746" s="76"/>
      <c r="F14746" s="76"/>
      <c r="G14746" s="76"/>
      <c r="H14746" s="76"/>
      <c r="I14746" s="76"/>
      <c r="J14746" s="76"/>
      <c r="K14746" s="76"/>
      <c r="L14746" s="76"/>
    </row>
    <row r="14747" spans="1:12" x14ac:dyDescent="0.2">
      <c r="A14747" s="76"/>
      <c r="B14747" s="76"/>
      <c r="C14747" s="76"/>
      <c r="D14747" s="76"/>
      <c r="E14747" s="76"/>
      <c r="F14747" s="76"/>
      <c r="G14747" s="76"/>
      <c r="H14747" s="76"/>
      <c r="I14747" s="76"/>
      <c r="J14747" s="76"/>
      <c r="K14747" s="76"/>
      <c r="L14747" s="76"/>
    </row>
    <row r="14748" spans="1:12" x14ac:dyDescent="0.2">
      <c r="A14748" s="76"/>
      <c r="B14748" s="76"/>
      <c r="C14748" s="76"/>
      <c r="D14748" s="76"/>
      <c r="E14748" s="76"/>
      <c r="F14748" s="76"/>
      <c r="G14748" s="76"/>
      <c r="H14748" s="76"/>
      <c r="I14748" s="76"/>
      <c r="J14748" s="76"/>
      <c r="K14748" s="76"/>
      <c r="L14748" s="76"/>
    </row>
    <row r="14749" spans="1:12" x14ac:dyDescent="0.2">
      <c r="A14749" s="76"/>
      <c r="B14749" s="76"/>
      <c r="C14749" s="76"/>
      <c r="D14749" s="76"/>
      <c r="E14749" s="76"/>
      <c r="F14749" s="76"/>
      <c r="G14749" s="76"/>
      <c r="H14749" s="76"/>
      <c r="I14749" s="76"/>
      <c r="J14749" s="76"/>
      <c r="K14749" s="76"/>
      <c r="L14749" s="76"/>
    </row>
    <row r="14750" spans="1:12" x14ac:dyDescent="0.2">
      <c r="A14750" s="76"/>
      <c r="B14750" s="76"/>
      <c r="C14750" s="76"/>
      <c r="D14750" s="76"/>
      <c r="E14750" s="76"/>
      <c r="F14750" s="76"/>
      <c r="G14750" s="76"/>
      <c r="H14750" s="76"/>
      <c r="I14750" s="76"/>
      <c r="J14750" s="76"/>
      <c r="K14750" s="76"/>
      <c r="L14750" s="76"/>
    </row>
    <row r="14751" spans="1:12" x14ac:dyDescent="0.2">
      <c r="A14751" s="76"/>
      <c r="B14751" s="76"/>
      <c r="C14751" s="76"/>
      <c r="D14751" s="76"/>
      <c r="E14751" s="76"/>
      <c r="F14751" s="76"/>
      <c r="G14751" s="76"/>
      <c r="H14751" s="76"/>
      <c r="I14751" s="76"/>
      <c r="J14751" s="76"/>
      <c r="K14751" s="76"/>
      <c r="L14751" s="76"/>
    </row>
    <row r="14752" spans="1:12" x14ac:dyDescent="0.2">
      <c r="A14752" s="76"/>
      <c r="B14752" s="76"/>
      <c r="C14752" s="76"/>
      <c r="D14752" s="76"/>
      <c r="E14752" s="76"/>
      <c r="F14752" s="76"/>
      <c r="G14752" s="76"/>
      <c r="H14752" s="76"/>
      <c r="I14752" s="76"/>
      <c r="J14752" s="76"/>
      <c r="K14752" s="76"/>
      <c r="L14752" s="76"/>
    </row>
    <row r="14753" spans="1:12" x14ac:dyDescent="0.2">
      <c r="A14753" s="76"/>
      <c r="B14753" s="76"/>
      <c r="C14753" s="76"/>
      <c r="D14753" s="76"/>
      <c r="E14753" s="76"/>
      <c r="F14753" s="76"/>
      <c r="G14753" s="76"/>
      <c r="H14753" s="76"/>
      <c r="I14753" s="76"/>
      <c r="J14753" s="76"/>
      <c r="K14753" s="76"/>
      <c r="L14753" s="76"/>
    </row>
    <row r="14754" spans="1:12" x14ac:dyDescent="0.2">
      <c r="A14754" s="76"/>
      <c r="B14754" s="76"/>
      <c r="C14754" s="76"/>
      <c r="D14754" s="76"/>
      <c r="E14754" s="76"/>
      <c r="F14754" s="76"/>
      <c r="G14754" s="76"/>
      <c r="H14754" s="76"/>
      <c r="I14754" s="76"/>
      <c r="J14754" s="76"/>
      <c r="K14754" s="76"/>
      <c r="L14754" s="76"/>
    </row>
    <row r="14755" spans="1:12" x14ac:dyDescent="0.2">
      <c r="A14755" s="76"/>
      <c r="B14755" s="76"/>
      <c r="C14755" s="76"/>
      <c r="D14755" s="76"/>
      <c r="E14755" s="76"/>
      <c r="F14755" s="76"/>
      <c r="G14755" s="76"/>
      <c r="H14755" s="76"/>
      <c r="I14755" s="76"/>
      <c r="J14755" s="76"/>
      <c r="K14755" s="76"/>
      <c r="L14755" s="76"/>
    </row>
    <row r="14756" spans="1:12" x14ac:dyDescent="0.2">
      <c r="A14756" s="76"/>
      <c r="B14756" s="76"/>
      <c r="C14756" s="76"/>
      <c r="D14756" s="76"/>
      <c r="E14756" s="76"/>
      <c r="F14756" s="76"/>
      <c r="G14756" s="76"/>
      <c r="H14756" s="76"/>
      <c r="I14756" s="76"/>
      <c r="J14756" s="76"/>
      <c r="K14756" s="76"/>
      <c r="L14756" s="76"/>
    </row>
    <row r="14757" spans="1:12" x14ac:dyDescent="0.2">
      <c r="A14757" s="76"/>
      <c r="B14757" s="76"/>
      <c r="C14757" s="76"/>
      <c r="D14757" s="76"/>
      <c r="E14757" s="76"/>
      <c r="F14757" s="76"/>
      <c r="G14757" s="76"/>
      <c r="H14757" s="76"/>
      <c r="I14757" s="76"/>
      <c r="J14757" s="76"/>
      <c r="K14757" s="76"/>
      <c r="L14757" s="76"/>
    </row>
    <row r="14758" spans="1:12" x14ac:dyDescent="0.2">
      <c r="A14758" s="76"/>
      <c r="B14758" s="76"/>
      <c r="C14758" s="76"/>
      <c r="D14758" s="76"/>
      <c r="E14758" s="76"/>
      <c r="F14758" s="76"/>
      <c r="G14758" s="76"/>
      <c r="H14758" s="76"/>
      <c r="I14758" s="76"/>
      <c r="J14758" s="76"/>
      <c r="K14758" s="76"/>
      <c r="L14758" s="76"/>
    </row>
    <row r="14759" spans="1:12" x14ac:dyDescent="0.2">
      <c r="A14759" s="76"/>
      <c r="B14759" s="76"/>
      <c r="C14759" s="76"/>
      <c r="D14759" s="76"/>
      <c r="E14759" s="76"/>
      <c r="F14759" s="76"/>
      <c r="G14759" s="76"/>
      <c r="H14759" s="76"/>
      <c r="I14759" s="76"/>
      <c r="J14759" s="76"/>
      <c r="K14759" s="76"/>
      <c r="L14759" s="76"/>
    </row>
    <row r="14760" spans="1:12" x14ac:dyDescent="0.2">
      <c r="A14760" s="76"/>
      <c r="B14760" s="76"/>
      <c r="C14760" s="76"/>
      <c r="D14760" s="76"/>
      <c r="E14760" s="76"/>
      <c r="F14760" s="76"/>
      <c r="G14760" s="76"/>
      <c r="H14760" s="76"/>
      <c r="I14760" s="76"/>
      <c r="J14760" s="76"/>
      <c r="K14760" s="76"/>
      <c r="L14760" s="76"/>
    </row>
    <row r="14761" spans="1:12" x14ac:dyDescent="0.2">
      <c r="A14761" s="76"/>
      <c r="B14761" s="76"/>
      <c r="C14761" s="76"/>
      <c r="D14761" s="76"/>
      <c r="E14761" s="76"/>
      <c r="F14761" s="76"/>
      <c r="G14761" s="76"/>
      <c r="H14761" s="76"/>
      <c r="I14761" s="76"/>
      <c r="J14761" s="76"/>
      <c r="K14761" s="76"/>
      <c r="L14761" s="76"/>
    </row>
    <row r="14762" spans="1:12" x14ac:dyDescent="0.2">
      <c r="A14762" s="76"/>
      <c r="B14762" s="76"/>
      <c r="C14762" s="76"/>
      <c r="D14762" s="76"/>
      <c r="E14762" s="76"/>
      <c r="F14762" s="76"/>
      <c r="G14762" s="76"/>
      <c r="H14762" s="76"/>
      <c r="I14762" s="76"/>
      <c r="J14762" s="76"/>
      <c r="K14762" s="76"/>
      <c r="L14762" s="76"/>
    </row>
    <row r="14763" spans="1:12" x14ac:dyDescent="0.2">
      <c r="A14763" s="76"/>
      <c r="B14763" s="76"/>
      <c r="C14763" s="76"/>
      <c r="D14763" s="76"/>
      <c r="E14763" s="76"/>
      <c r="F14763" s="76"/>
      <c r="G14763" s="76"/>
      <c r="H14763" s="76"/>
      <c r="I14763" s="76"/>
      <c r="J14763" s="76"/>
      <c r="K14763" s="76"/>
      <c r="L14763" s="76"/>
    </row>
    <row r="14764" spans="1:12" x14ac:dyDescent="0.2">
      <c r="A14764" s="76"/>
      <c r="B14764" s="76"/>
      <c r="C14764" s="76"/>
      <c r="D14764" s="76"/>
      <c r="E14764" s="76"/>
      <c r="F14764" s="76"/>
      <c r="G14764" s="76"/>
      <c r="H14764" s="76"/>
      <c r="I14764" s="76"/>
      <c r="J14764" s="76"/>
      <c r="K14764" s="76"/>
      <c r="L14764" s="76"/>
    </row>
    <row r="14765" spans="1:12" x14ac:dyDescent="0.2">
      <c r="A14765" s="76"/>
      <c r="B14765" s="76"/>
      <c r="C14765" s="76"/>
      <c r="D14765" s="76"/>
      <c r="E14765" s="76"/>
      <c r="F14765" s="76"/>
      <c r="G14765" s="76"/>
      <c r="H14765" s="76"/>
      <c r="I14765" s="76"/>
      <c r="J14765" s="76"/>
      <c r="K14765" s="76"/>
      <c r="L14765" s="76"/>
    </row>
    <row r="14766" spans="1:12" x14ac:dyDescent="0.2">
      <c r="A14766" s="76"/>
      <c r="B14766" s="76"/>
      <c r="C14766" s="76"/>
      <c r="D14766" s="76"/>
      <c r="E14766" s="76"/>
      <c r="F14766" s="76"/>
      <c r="G14766" s="76"/>
      <c r="H14766" s="76"/>
      <c r="I14766" s="76"/>
      <c r="J14766" s="76"/>
      <c r="K14766" s="76"/>
      <c r="L14766" s="76"/>
    </row>
    <row r="14767" spans="1:12" x14ac:dyDescent="0.2">
      <c r="A14767" s="76"/>
      <c r="B14767" s="76"/>
      <c r="C14767" s="76"/>
      <c r="D14767" s="76"/>
      <c r="E14767" s="76"/>
      <c r="F14767" s="76"/>
      <c r="G14767" s="76"/>
      <c r="H14767" s="76"/>
      <c r="I14767" s="76"/>
      <c r="J14767" s="76"/>
      <c r="K14767" s="76"/>
      <c r="L14767" s="76"/>
    </row>
    <row r="14768" spans="1:12" x14ac:dyDescent="0.2">
      <c r="A14768" s="76"/>
      <c r="B14768" s="76"/>
      <c r="C14768" s="76"/>
      <c r="D14768" s="76"/>
      <c r="E14768" s="76"/>
      <c r="F14768" s="76"/>
      <c r="G14768" s="76"/>
      <c r="H14768" s="76"/>
      <c r="I14768" s="76"/>
      <c r="J14768" s="76"/>
      <c r="K14768" s="76"/>
      <c r="L14768" s="76"/>
    </row>
    <row r="14769" spans="1:12" x14ac:dyDescent="0.2">
      <c r="A14769" s="76"/>
      <c r="B14769" s="76"/>
      <c r="C14769" s="76"/>
      <c r="D14769" s="76"/>
      <c r="E14769" s="76"/>
      <c r="F14769" s="76"/>
      <c r="G14769" s="76"/>
      <c r="H14769" s="76"/>
      <c r="I14769" s="76"/>
      <c r="J14769" s="76"/>
      <c r="K14769" s="76"/>
      <c r="L14769" s="76"/>
    </row>
    <row r="14770" spans="1:12" x14ac:dyDescent="0.2">
      <c r="A14770" s="76"/>
      <c r="B14770" s="76"/>
      <c r="C14770" s="76"/>
      <c r="D14770" s="76"/>
      <c r="E14770" s="76"/>
      <c r="F14770" s="76"/>
      <c r="G14770" s="76"/>
      <c r="H14770" s="76"/>
      <c r="I14770" s="76"/>
      <c r="J14770" s="76"/>
      <c r="K14770" s="76"/>
      <c r="L14770" s="76"/>
    </row>
    <row r="14771" spans="1:12" x14ac:dyDescent="0.2">
      <c r="A14771" s="76"/>
      <c r="B14771" s="76"/>
      <c r="C14771" s="76"/>
      <c r="D14771" s="76"/>
      <c r="E14771" s="76"/>
      <c r="F14771" s="76"/>
      <c r="G14771" s="76"/>
      <c r="H14771" s="76"/>
      <c r="I14771" s="76"/>
      <c r="J14771" s="76"/>
      <c r="K14771" s="76"/>
      <c r="L14771" s="76"/>
    </row>
    <row r="14772" spans="1:12" x14ac:dyDescent="0.2">
      <c r="A14772" s="76"/>
      <c r="B14772" s="76"/>
      <c r="C14772" s="76"/>
      <c r="D14772" s="76"/>
      <c r="E14772" s="76"/>
      <c r="F14772" s="76"/>
      <c r="G14772" s="76"/>
      <c r="H14772" s="76"/>
      <c r="I14772" s="76"/>
      <c r="J14772" s="76"/>
      <c r="K14772" s="76"/>
      <c r="L14772" s="76"/>
    </row>
    <row r="14773" spans="1:12" x14ac:dyDescent="0.2">
      <c r="A14773" s="76"/>
      <c r="B14773" s="76"/>
      <c r="C14773" s="76"/>
      <c r="D14773" s="76"/>
      <c r="E14773" s="76"/>
      <c r="F14773" s="76"/>
      <c r="G14773" s="76"/>
      <c r="H14773" s="76"/>
      <c r="I14773" s="76"/>
      <c r="J14773" s="76"/>
      <c r="K14773" s="76"/>
      <c r="L14773" s="76"/>
    </row>
    <row r="14774" spans="1:12" x14ac:dyDescent="0.2">
      <c r="A14774" s="76"/>
      <c r="B14774" s="76"/>
      <c r="C14774" s="76"/>
      <c r="D14774" s="76"/>
      <c r="E14774" s="76"/>
      <c r="F14774" s="76"/>
      <c r="G14774" s="76"/>
      <c r="H14774" s="76"/>
      <c r="I14774" s="76"/>
      <c r="J14774" s="76"/>
      <c r="K14774" s="76"/>
      <c r="L14774" s="76"/>
    </row>
    <row r="14775" spans="1:12" x14ac:dyDescent="0.2">
      <c r="A14775" s="76"/>
      <c r="B14775" s="76"/>
      <c r="C14775" s="76"/>
      <c r="D14775" s="76"/>
      <c r="E14775" s="76"/>
      <c r="F14775" s="76"/>
      <c r="G14775" s="76"/>
      <c r="H14775" s="76"/>
      <c r="I14775" s="76"/>
      <c r="J14775" s="76"/>
      <c r="K14775" s="76"/>
      <c r="L14775" s="76"/>
    </row>
    <row r="14776" spans="1:12" x14ac:dyDescent="0.2">
      <c r="A14776" s="76"/>
      <c r="B14776" s="76"/>
      <c r="C14776" s="76"/>
      <c r="D14776" s="76"/>
      <c r="E14776" s="76"/>
      <c r="F14776" s="76"/>
      <c r="G14776" s="76"/>
      <c r="H14776" s="76"/>
      <c r="I14776" s="76"/>
      <c r="J14776" s="76"/>
      <c r="K14776" s="76"/>
      <c r="L14776" s="76"/>
    </row>
    <row r="14777" spans="1:12" x14ac:dyDescent="0.2">
      <c r="A14777" s="76"/>
      <c r="B14777" s="76"/>
      <c r="C14777" s="76"/>
      <c r="D14777" s="76"/>
      <c r="E14777" s="76"/>
      <c r="F14777" s="76"/>
      <c r="G14777" s="76"/>
      <c r="H14777" s="76"/>
      <c r="I14777" s="76"/>
      <c r="J14777" s="76"/>
      <c r="K14777" s="76"/>
      <c r="L14777" s="76"/>
    </row>
    <row r="14778" spans="1:12" x14ac:dyDescent="0.2">
      <c r="A14778" s="76"/>
      <c r="B14778" s="76"/>
      <c r="C14778" s="76"/>
      <c r="D14778" s="76"/>
      <c r="E14778" s="76"/>
      <c r="F14778" s="76"/>
      <c r="G14778" s="76"/>
      <c r="H14778" s="76"/>
      <c r="I14778" s="76"/>
      <c r="J14778" s="76"/>
      <c r="K14778" s="76"/>
      <c r="L14778" s="76"/>
    </row>
    <row r="14779" spans="1:12" x14ac:dyDescent="0.2">
      <c r="A14779" s="76"/>
      <c r="B14779" s="76"/>
      <c r="C14779" s="76"/>
      <c r="D14779" s="76"/>
      <c r="E14779" s="76"/>
      <c r="F14779" s="76"/>
      <c r="G14779" s="76"/>
      <c r="H14779" s="76"/>
      <c r="I14779" s="76"/>
      <c r="J14779" s="76"/>
      <c r="K14779" s="76"/>
      <c r="L14779" s="76"/>
    </row>
    <row r="14780" spans="1:12" x14ac:dyDescent="0.2">
      <c r="A14780" s="76"/>
      <c r="B14780" s="76"/>
      <c r="C14780" s="76"/>
      <c r="D14780" s="76"/>
      <c r="E14780" s="76"/>
      <c r="F14780" s="76"/>
      <c r="G14780" s="76"/>
      <c r="H14780" s="76"/>
      <c r="I14780" s="76"/>
      <c r="J14780" s="76"/>
      <c r="K14780" s="76"/>
      <c r="L14780" s="76"/>
    </row>
    <row r="14781" spans="1:12" x14ac:dyDescent="0.2">
      <c r="A14781" s="76"/>
      <c r="B14781" s="76"/>
      <c r="C14781" s="76"/>
      <c r="D14781" s="76"/>
      <c r="E14781" s="76"/>
      <c r="F14781" s="76"/>
      <c r="G14781" s="76"/>
      <c r="H14781" s="76"/>
      <c r="I14781" s="76"/>
      <c r="J14781" s="76"/>
      <c r="K14781" s="76"/>
      <c r="L14781" s="76"/>
    </row>
    <row r="14782" spans="1:12" x14ac:dyDescent="0.2">
      <c r="A14782" s="76"/>
      <c r="B14782" s="76"/>
      <c r="C14782" s="76"/>
      <c r="D14782" s="76"/>
      <c r="E14782" s="76"/>
      <c r="F14782" s="76"/>
      <c r="G14782" s="76"/>
      <c r="H14782" s="76"/>
      <c r="I14782" s="76"/>
      <c r="J14782" s="76"/>
      <c r="K14782" s="76"/>
      <c r="L14782" s="76"/>
    </row>
    <row r="14783" spans="1:12" x14ac:dyDescent="0.2">
      <c r="A14783" s="76"/>
      <c r="B14783" s="76"/>
      <c r="C14783" s="76"/>
      <c r="D14783" s="76"/>
      <c r="E14783" s="76"/>
      <c r="F14783" s="76"/>
      <c r="G14783" s="76"/>
      <c r="H14783" s="76"/>
      <c r="I14783" s="76"/>
      <c r="J14783" s="76"/>
      <c r="K14783" s="76"/>
      <c r="L14783" s="76"/>
    </row>
    <row r="14784" spans="1:12" x14ac:dyDescent="0.2">
      <c r="A14784" s="76"/>
      <c r="B14784" s="76"/>
      <c r="C14784" s="76"/>
      <c r="D14784" s="76"/>
      <c r="E14784" s="76"/>
      <c r="F14784" s="76"/>
      <c r="G14784" s="76"/>
      <c r="H14784" s="76"/>
      <c r="I14784" s="76"/>
      <c r="J14784" s="76"/>
      <c r="K14784" s="76"/>
      <c r="L14784" s="76"/>
    </row>
    <row r="14785" spans="1:12" x14ac:dyDescent="0.2">
      <c r="A14785" s="76"/>
      <c r="B14785" s="76"/>
      <c r="C14785" s="76"/>
      <c r="D14785" s="76"/>
      <c r="E14785" s="76"/>
      <c r="F14785" s="76"/>
      <c r="G14785" s="76"/>
      <c r="H14785" s="76"/>
      <c r="I14785" s="76"/>
      <c r="J14785" s="76"/>
      <c r="K14785" s="76"/>
      <c r="L14785" s="76"/>
    </row>
    <row r="14786" spans="1:12" x14ac:dyDescent="0.2">
      <c r="A14786" s="76"/>
      <c r="B14786" s="76"/>
      <c r="C14786" s="76"/>
      <c r="D14786" s="76"/>
      <c r="E14786" s="76"/>
      <c r="F14786" s="76"/>
      <c r="G14786" s="76"/>
      <c r="H14786" s="76"/>
      <c r="I14786" s="76"/>
      <c r="J14786" s="76"/>
      <c r="K14786" s="76"/>
      <c r="L14786" s="76"/>
    </row>
    <row r="14787" spans="1:12" x14ac:dyDescent="0.2">
      <c r="A14787" s="76"/>
      <c r="B14787" s="76"/>
      <c r="C14787" s="76"/>
      <c r="D14787" s="76"/>
      <c r="E14787" s="76"/>
      <c r="F14787" s="76"/>
      <c r="G14787" s="76"/>
      <c r="H14787" s="76"/>
      <c r="I14787" s="76"/>
      <c r="J14787" s="76"/>
      <c r="K14787" s="76"/>
      <c r="L14787" s="76"/>
    </row>
    <row r="14788" spans="1:12" x14ac:dyDescent="0.2">
      <c r="A14788" s="76"/>
      <c r="B14788" s="76"/>
      <c r="C14788" s="76"/>
      <c r="D14788" s="76"/>
      <c r="E14788" s="76"/>
      <c r="F14788" s="76"/>
      <c r="G14788" s="76"/>
      <c r="H14788" s="76"/>
      <c r="I14788" s="76"/>
      <c r="J14788" s="76"/>
      <c r="K14788" s="76"/>
      <c r="L14788" s="76"/>
    </row>
    <row r="14789" spans="1:12" x14ac:dyDescent="0.2">
      <c r="A14789" s="76"/>
      <c r="B14789" s="76"/>
      <c r="C14789" s="76"/>
      <c r="D14789" s="76"/>
      <c r="E14789" s="76"/>
      <c r="F14789" s="76"/>
      <c r="G14789" s="76"/>
      <c r="H14789" s="76"/>
      <c r="I14789" s="76"/>
      <c r="J14789" s="76"/>
      <c r="K14789" s="76"/>
      <c r="L14789" s="76"/>
    </row>
    <row r="14790" spans="1:12" x14ac:dyDescent="0.2">
      <c r="A14790" s="76"/>
      <c r="B14790" s="76"/>
      <c r="C14790" s="76"/>
      <c r="D14790" s="76"/>
      <c r="E14790" s="76"/>
      <c r="F14790" s="76"/>
      <c r="G14790" s="76"/>
      <c r="H14790" s="76"/>
      <c r="I14790" s="76"/>
      <c r="J14790" s="76"/>
      <c r="K14790" s="76"/>
      <c r="L14790" s="76"/>
    </row>
    <row r="14791" spans="1:12" x14ac:dyDescent="0.2">
      <c r="A14791" s="76"/>
      <c r="B14791" s="76"/>
      <c r="C14791" s="76"/>
      <c r="D14791" s="76"/>
      <c r="E14791" s="76"/>
      <c r="F14791" s="76"/>
      <c r="G14791" s="76"/>
      <c r="H14791" s="76"/>
      <c r="I14791" s="76"/>
      <c r="J14791" s="76"/>
      <c r="K14791" s="76"/>
      <c r="L14791" s="76"/>
    </row>
    <row r="14792" spans="1:12" x14ac:dyDescent="0.2">
      <c r="A14792" s="76"/>
      <c r="B14792" s="76"/>
      <c r="C14792" s="76"/>
      <c r="D14792" s="76"/>
      <c r="E14792" s="76"/>
      <c r="F14792" s="76"/>
      <c r="G14792" s="76"/>
      <c r="H14792" s="76"/>
      <c r="I14792" s="76"/>
      <c r="J14792" s="76"/>
      <c r="K14792" s="76"/>
      <c r="L14792" s="76"/>
    </row>
    <row r="14793" spans="1:12" x14ac:dyDescent="0.2">
      <c r="A14793" s="76"/>
      <c r="B14793" s="76"/>
      <c r="C14793" s="76"/>
      <c r="D14793" s="76"/>
      <c r="E14793" s="76"/>
      <c r="F14793" s="76"/>
      <c r="G14793" s="76"/>
      <c r="H14793" s="76"/>
      <c r="I14793" s="76"/>
      <c r="J14793" s="76"/>
      <c r="K14793" s="76"/>
      <c r="L14793" s="76"/>
    </row>
    <row r="14794" spans="1:12" x14ac:dyDescent="0.2">
      <c r="A14794" s="76"/>
      <c r="B14794" s="76"/>
      <c r="C14794" s="76"/>
      <c r="D14794" s="76"/>
      <c r="E14794" s="76"/>
      <c r="F14794" s="76"/>
      <c r="G14794" s="76"/>
      <c r="H14794" s="76"/>
      <c r="I14794" s="76"/>
      <c r="J14794" s="76"/>
      <c r="K14794" s="76"/>
      <c r="L14794" s="76"/>
    </row>
    <row r="14795" spans="1:12" x14ac:dyDescent="0.2">
      <c r="A14795" s="76"/>
      <c r="B14795" s="76"/>
      <c r="C14795" s="76"/>
      <c r="D14795" s="76"/>
      <c r="E14795" s="76"/>
      <c r="F14795" s="76"/>
      <c r="G14795" s="76"/>
      <c r="H14795" s="76"/>
      <c r="I14795" s="76"/>
      <c r="J14795" s="76"/>
      <c r="K14795" s="76"/>
      <c r="L14795" s="76"/>
    </row>
    <row r="14796" spans="1:12" x14ac:dyDescent="0.2">
      <c r="A14796" s="76"/>
      <c r="B14796" s="76"/>
      <c r="C14796" s="76"/>
      <c r="D14796" s="76"/>
      <c r="E14796" s="76"/>
      <c r="F14796" s="76"/>
      <c r="G14796" s="76"/>
      <c r="H14796" s="76"/>
      <c r="I14796" s="76"/>
      <c r="J14796" s="76"/>
      <c r="K14796" s="76"/>
      <c r="L14796" s="76"/>
    </row>
    <row r="14797" spans="1:12" x14ac:dyDescent="0.2">
      <c r="A14797" s="76"/>
      <c r="B14797" s="76"/>
      <c r="C14797" s="76"/>
      <c r="D14797" s="76"/>
      <c r="E14797" s="76"/>
      <c r="F14797" s="76"/>
      <c r="G14797" s="76"/>
      <c r="H14797" s="76"/>
      <c r="I14797" s="76"/>
      <c r="J14797" s="76"/>
      <c r="K14797" s="76"/>
      <c r="L14797" s="76"/>
    </row>
    <row r="14798" spans="1:12" x14ac:dyDescent="0.2">
      <c r="A14798" s="76"/>
      <c r="B14798" s="76"/>
      <c r="C14798" s="76"/>
      <c r="D14798" s="76"/>
      <c r="E14798" s="76"/>
      <c r="F14798" s="76"/>
      <c r="G14798" s="76"/>
      <c r="H14798" s="76"/>
      <c r="I14798" s="76"/>
      <c r="J14798" s="76"/>
      <c r="K14798" s="76"/>
      <c r="L14798" s="76"/>
    </row>
    <row r="14799" spans="1:12" x14ac:dyDescent="0.2">
      <c r="A14799" s="76"/>
      <c r="B14799" s="76"/>
      <c r="C14799" s="76"/>
      <c r="D14799" s="76"/>
      <c r="E14799" s="76"/>
      <c r="F14799" s="76"/>
      <c r="G14799" s="76"/>
      <c r="H14799" s="76"/>
      <c r="I14799" s="76"/>
      <c r="J14799" s="76"/>
      <c r="K14799" s="76"/>
      <c r="L14799" s="76"/>
    </row>
    <row r="14800" spans="1:12" x14ac:dyDescent="0.2">
      <c r="A14800" s="76"/>
      <c r="B14800" s="76"/>
      <c r="C14800" s="76"/>
      <c r="D14800" s="76"/>
      <c r="E14800" s="76"/>
      <c r="F14800" s="76"/>
      <c r="G14800" s="76"/>
      <c r="H14800" s="76"/>
      <c r="I14800" s="76"/>
      <c r="J14800" s="76"/>
      <c r="K14800" s="76"/>
      <c r="L14800" s="76"/>
    </row>
    <row r="14801" spans="1:12" x14ac:dyDescent="0.2">
      <c r="A14801" s="76"/>
      <c r="B14801" s="76"/>
      <c r="C14801" s="76"/>
      <c r="D14801" s="76"/>
      <c r="E14801" s="76"/>
      <c r="F14801" s="76"/>
      <c r="G14801" s="76"/>
      <c r="H14801" s="76"/>
      <c r="I14801" s="76"/>
      <c r="J14801" s="76"/>
      <c r="K14801" s="76"/>
      <c r="L14801" s="76"/>
    </row>
    <row r="14802" spans="1:12" x14ac:dyDescent="0.2">
      <c r="A14802" s="76"/>
      <c r="B14802" s="76"/>
      <c r="C14802" s="76"/>
      <c r="D14802" s="76"/>
      <c r="E14802" s="76"/>
      <c r="F14802" s="76"/>
      <c r="G14802" s="76"/>
      <c r="H14802" s="76"/>
      <c r="I14802" s="76"/>
      <c r="J14802" s="76"/>
      <c r="K14802" s="76"/>
      <c r="L14802" s="76"/>
    </row>
    <row r="14803" spans="1:12" x14ac:dyDescent="0.2">
      <c r="A14803" s="76"/>
      <c r="B14803" s="76"/>
      <c r="C14803" s="76"/>
      <c r="D14803" s="76"/>
      <c r="E14803" s="76"/>
      <c r="F14803" s="76"/>
      <c r="G14803" s="76"/>
      <c r="H14803" s="76"/>
      <c r="I14803" s="76"/>
      <c r="J14803" s="76"/>
      <c r="K14803" s="76"/>
      <c r="L14803" s="76"/>
    </row>
    <row r="14804" spans="1:12" x14ac:dyDescent="0.2">
      <c r="A14804" s="76"/>
      <c r="B14804" s="76"/>
      <c r="C14804" s="76"/>
      <c r="D14804" s="76"/>
      <c r="E14804" s="76"/>
      <c r="F14804" s="76"/>
      <c r="G14804" s="76"/>
      <c r="H14804" s="76"/>
      <c r="I14804" s="76"/>
      <c r="J14804" s="76"/>
      <c r="K14804" s="76"/>
      <c r="L14804" s="76"/>
    </row>
    <row r="14805" spans="1:12" x14ac:dyDescent="0.2">
      <c r="A14805" s="76"/>
      <c r="B14805" s="76"/>
      <c r="C14805" s="76"/>
      <c r="D14805" s="76"/>
      <c r="E14805" s="76"/>
      <c r="F14805" s="76"/>
      <c r="G14805" s="76"/>
      <c r="H14805" s="76"/>
      <c r="I14805" s="76"/>
      <c r="J14805" s="76"/>
      <c r="K14805" s="76"/>
      <c r="L14805" s="76"/>
    </row>
    <row r="14806" spans="1:12" x14ac:dyDescent="0.2">
      <c r="A14806" s="76"/>
      <c r="B14806" s="76"/>
      <c r="C14806" s="76"/>
      <c r="D14806" s="76"/>
      <c r="E14806" s="76"/>
      <c r="F14806" s="76"/>
      <c r="G14806" s="76"/>
      <c r="H14806" s="76"/>
      <c r="I14806" s="76"/>
      <c r="J14806" s="76"/>
      <c r="K14806" s="76"/>
      <c r="L14806" s="76"/>
    </row>
    <row r="14807" spans="1:12" x14ac:dyDescent="0.2">
      <c r="A14807" s="76"/>
      <c r="B14807" s="76"/>
      <c r="C14807" s="76"/>
      <c r="D14807" s="76"/>
      <c r="E14807" s="76"/>
      <c r="F14807" s="76"/>
      <c r="G14807" s="76"/>
      <c r="H14807" s="76"/>
      <c r="I14807" s="76"/>
      <c r="J14807" s="76"/>
      <c r="K14807" s="76"/>
      <c r="L14807" s="76"/>
    </row>
    <row r="14808" spans="1:12" x14ac:dyDescent="0.2">
      <c r="A14808" s="76"/>
      <c r="B14808" s="76"/>
      <c r="C14808" s="76"/>
      <c r="D14808" s="76"/>
      <c r="E14808" s="76"/>
      <c r="F14808" s="76"/>
      <c r="G14808" s="76"/>
      <c r="H14808" s="76"/>
      <c r="I14808" s="76"/>
      <c r="J14808" s="76"/>
      <c r="K14808" s="76"/>
      <c r="L14808" s="76"/>
    </row>
    <row r="14809" spans="1:12" x14ac:dyDescent="0.2">
      <c r="A14809" s="76"/>
      <c r="B14809" s="76"/>
      <c r="C14809" s="76"/>
      <c r="D14809" s="76"/>
      <c r="E14809" s="76"/>
      <c r="F14809" s="76"/>
      <c r="G14809" s="76"/>
      <c r="H14809" s="76"/>
      <c r="I14809" s="76"/>
      <c r="J14809" s="76"/>
      <c r="K14809" s="76"/>
      <c r="L14809" s="76"/>
    </row>
    <row r="14810" spans="1:12" x14ac:dyDescent="0.2">
      <c r="A14810" s="76"/>
      <c r="B14810" s="76"/>
      <c r="C14810" s="76"/>
      <c r="D14810" s="76"/>
      <c r="E14810" s="76"/>
      <c r="F14810" s="76"/>
      <c r="G14810" s="76"/>
      <c r="H14810" s="76"/>
      <c r="I14810" s="76"/>
      <c r="J14810" s="76"/>
      <c r="K14810" s="76"/>
      <c r="L14810" s="76"/>
    </row>
    <row r="14811" spans="1:12" x14ac:dyDescent="0.2">
      <c r="A14811" s="76"/>
      <c r="B14811" s="76"/>
      <c r="C14811" s="76"/>
      <c r="D14811" s="76"/>
      <c r="E14811" s="76"/>
      <c r="F14811" s="76"/>
      <c r="G14811" s="76"/>
      <c r="H14811" s="76"/>
      <c r="I14811" s="76"/>
      <c r="J14811" s="76"/>
      <c r="K14811" s="76"/>
      <c r="L14811" s="76"/>
    </row>
    <row r="14812" spans="1:12" x14ac:dyDescent="0.2">
      <c r="A14812" s="76"/>
      <c r="B14812" s="76"/>
      <c r="C14812" s="76"/>
      <c r="D14812" s="76"/>
      <c r="E14812" s="76"/>
      <c r="F14812" s="76"/>
      <c r="G14812" s="76"/>
      <c r="H14812" s="76"/>
      <c r="I14812" s="76"/>
      <c r="J14812" s="76"/>
      <c r="K14812" s="76"/>
      <c r="L14812" s="76"/>
    </row>
    <row r="14813" spans="1:12" x14ac:dyDescent="0.2">
      <c r="A14813" s="76"/>
      <c r="B14813" s="76"/>
      <c r="C14813" s="76"/>
      <c r="D14813" s="76"/>
      <c r="E14813" s="76"/>
      <c r="F14813" s="76"/>
      <c r="G14813" s="76"/>
      <c r="H14813" s="76"/>
      <c r="I14813" s="76"/>
      <c r="J14813" s="76"/>
      <c r="K14813" s="76"/>
      <c r="L14813" s="76"/>
    </row>
    <row r="14814" spans="1:12" x14ac:dyDescent="0.2">
      <c r="A14814" s="76"/>
      <c r="B14814" s="76"/>
      <c r="C14814" s="76"/>
      <c r="D14814" s="76"/>
      <c r="E14814" s="76"/>
      <c r="F14814" s="76"/>
      <c r="G14814" s="76"/>
      <c r="H14814" s="76"/>
      <c r="I14814" s="76"/>
      <c r="J14814" s="76"/>
      <c r="K14814" s="76"/>
      <c r="L14814" s="76"/>
    </row>
    <row r="14815" spans="1:12" x14ac:dyDescent="0.2">
      <c r="A14815" s="76"/>
      <c r="B14815" s="76"/>
      <c r="C14815" s="76"/>
      <c r="D14815" s="76"/>
      <c r="E14815" s="76"/>
      <c r="F14815" s="76"/>
      <c r="G14815" s="76"/>
      <c r="H14815" s="76"/>
      <c r="I14815" s="76"/>
      <c r="J14815" s="76"/>
      <c r="K14815" s="76"/>
      <c r="L14815" s="76"/>
    </row>
    <row r="14816" spans="1:12" x14ac:dyDescent="0.2">
      <c r="A14816" s="76"/>
      <c r="B14816" s="76"/>
      <c r="C14816" s="76"/>
      <c r="D14816" s="76"/>
      <c r="E14816" s="76"/>
      <c r="F14816" s="76"/>
      <c r="G14816" s="76"/>
      <c r="H14816" s="76"/>
      <c r="I14816" s="76"/>
      <c r="J14816" s="76"/>
      <c r="K14816" s="76"/>
      <c r="L14816" s="76"/>
    </row>
    <row r="14817" spans="1:12" x14ac:dyDescent="0.2">
      <c r="A14817" s="76"/>
      <c r="B14817" s="76"/>
      <c r="C14817" s="76"/>
      <c r="D14817" s="76"/>
      <c r="E14817" s="76"/>
      <c r="F14817" s="76"/>
      <c r="G14817" s="76"/>
      <c r="H14817" s="76"/>
      <c r="I14817" s="76"/>
      <c r="J14817" s="76"/>
      <c r="K14817" s="76"/>
      <c r="L14817" s="76"/>
    </row>
    <row r="14818" spans="1:12" x14ac:dyDescent="0.2">
      <c r="A14818" s="76"/>
      <c r="B14818" s="76"/>
      <c r="C14818" s="76"/>
      <c r="D14818" s="76"/>
      <c r="E14818" s="76"/>
      <c r="F14818" s="76"/>
      <c r="G14818" s="76"/>
      <c r="H14818" s="76"/>
      <c r="I14818" s="76"/>
      <c r="J14818" s="76"/>
      <c r="K14818" s="76"/>
      <c r="L14818" s="76"/>
    </row>
    <row r="14819" spans="1:12" x14ac:dyDescent="0.2">
      <c r="A14819" s="76"/>
      <c r="B14819" s="76"/>
      <c r="C14819" s="76"/>
      <c r="D14819" s="76"/>
      <c r="E14819" s="76"/>
      <c r="F14819" s="76"/>
      <c r="G14819" s="76"/>
      <c r="H14819" s="76"/>
      <c r="I14819" s="76"/>
      <c r="J14819" s="76"/>
      <c r="K14819" s="76"/>
      <c r="L14819" s="76"/>
    </row>
    <row r="14820" spans="1:12" x14ac:dyDescent="0.2">
      <c r="A14820" s="76"/>
      <c r="B14820" s="76"/>
      <c r="C14820" s="76"/>
      <c r="D14820" s="76"/>
      <c r="E14820" s="76"/>
      <c r="F14820" s="76"/>
      <c r="G14820" s="76"/>
      <c r="H14820" s="76"/>
      <c r="I14820" s="76"/>
      <c r="J14820" s="76"/>
      <c r="K14820" s="76"/>
      <c r="L14820" s="76"/>
    </row>
    <row r="14821" spans="1:12" x14ac:dyDescent="0.2">
      <c r="A14821" s="76"/>
      <c r="B14821" s="76"/>
      <c r="C14821" s="76"/>
      <c r="D14821" s="76"/>
      <c r="E14821" s="76"/>
      <c r="F14821" s="76"/>
      <c r="G14821" s="76"/>
      <c r="H14821" s="76"/>
      <c r="I14821" s="76"/>
      <c r="J14821" s="76"/>
      <c r="K14821" s="76"/>
      <c r="L14821" s="76"/>
    </row>
    <row r="14822" spans="1:12" x14ac:dyDescent="0.2">
      <c r="A14822" s="76"/>
      <c r="B14822" s="76"/>
      <c r="C14822" s="76"/>
      <c r="D14822" s="76"/>
      <c r="E14822" s="76"/>
      <c r="F14822" s="76"/>
      <c r="G14822" s="76"/>
      <c r="H14822" s="76"/>
      <c r="I14822" s="76"/>
      <c r="J14822" s="76"/>
      <c r="K14822" s="76"/>
      <c r="L14822" s="76"/>
    </row>
    <row r="14823" spans="1:12" x14ac:dyDescent="0.2">
      <c r="A14823" s="76"/>
      <c r="B14823" s="76"/>
      <c r="C14823" s="76"/>
      <c r="D14823" s="76"/>
      <c r="E14823" s="76"/>
      <c r="F14823" s="76"/>
      <c r="G14823" s="76"/>
      <c r="H14823" s="76"/>
      <c r="I14823" s="76"/>
      <c r="J14823" s="76"/>
      <c r="K14823" s="76"/>
      <c r="L14823" s="76"/>
    </row>
    <row r="14824" spans="1:12" x14ac:dyDescent="0.2">
      <c r="A14824" s="76"/>
      <c r="B14824" s="76"/>
      <c r="C14824" s="76"/>
      <c r="D14824" s="76"/>
      <c r="E14824" s="76"/>
      <c r="F14824" s="76"/>
      <c r="G14824" s="76"/>
      <c r="H14824" s="76"/>
      <c r="I14824" s="76"/>
      <c r="J14824" s="76"/>
      <c r="K14824" s="76"/>
      <c r="L14824" s="76"/>
    </row>
    <row r="14825" spans="1:12" x14ac:dyDescent="0.2">
      <c r="A14825" s="76"/>
      <c r="B14825" s="76"/>
      <c r="C14825" s="76"/>
      <c r="D14825" s="76"/>
      <c r="E14825" s="76"/>
      <c r="F14825" s="76"/>
      <c r="G14825" s="76"/>
      <c r="H14825" s="76"/>
      <c r="I14825" s="76"/>
      <c r="J14825" s="76"/>
      <c r="K14825" s="76"/>
      <c r="L14825" s="76"/>
    </row>
    <row r="14826" spans="1:12" x14ac:dyDescent="0.2">
      <c r="A14826" s="76"/>
      <c r="B14826" s="76"/>
      <c r="C14826" s="76"/>
      <c r="D14826" s="76"/>
      <c r="E14826" s="76"/>
      <c r="F14826" s="76"/>
      <c r="G14826" s="76"/>
      <c r="H14826" s="76"/>
      <c r="I14826" s="76"/>
      <c r="J14826" s="76"/>
      <c r="K14826" s="76"/>
      <c r="L14826" s="76"/>
    </row>
    <row r="14827" spans="1:12" x14ac:dyDescent="0.2">
      <c r="A14827" s="76"/>
      <c r="B14827" s="76"/>
      <c r="C14827" s="76"/>
      <c r="D14827" s="76"/>
      <c r="E14827" s="76"/>
      <c r="F14827" s="76"/>
      <c r="G14827" s="76"/>
      <c r="H14827" s="76"/>
      <c r="I14827" s="76"/>
      <c r="J14827" s="76"/>
      <c r="K14827" s="76"/>
      <c r="L14827" s="76"/>
    </row>
    <row r="14828" spans="1:12" x14ac:dyDescent="0.2">
      <c r="A14828" s="76"/>
      <c r="B14828" s="76"/>
      <c r="C14828" s="76"/>
      <c r="D14828" s="76"/>
      <c r="E14828" s="76"/>
      <c r="F14828" s="76"/>
      <c r="G14828" s="76"/>
      <c r="H14828" s="76"/>
      <c r="I14828" s="76"/>
      <c r="J14828" s="76"/>
      <c r="K14828" s="76"/>
      <c r="L14828" s="76"/>
    </row>
    <row r="14829" spans="1:12" x14ac:dyDescent="0.2">
      <c r="A14829" s="76"/>
      <c r="B14829" s="76"/>
      <c r="C14829" s="76"/>
      <c r="D14829" s="76"/>
      <c r="E14829" s="76"/>
      <c r="F14829" s="76"/>
      <c r="G14829" s="76"/>
      <c r="H14829" s="76"/>
      <c r="I14829" s="76"/>
      <c r="J14829" s="76"/>
      <c r="K14829" s="76"/>
      <c r="L14829" s="76"/>
    </row>
    <row r="14830" spans="1:12" x14ac:dyDescent="0.2">
      <c r="A14830" s="76"/>
      <c r="B14830" s="76"/>
      <c r="C14830" s="76"/>
      <c r="D14830" s="76"/>
      <c r="E14830" s="76"/>
      <c r="F14830" s="76"/>
      <c r="G14830" s="76"/>
      <c r="H14830" s="76"/>
      <c r="I14830" s="76"/>
      <c r="J14830" s="76"/>
      <c r="K14830" s="76"/>
      <c r="L14830" s="76"/>
    </row>
    <row r="14831" spans="1:12" x14ac:dyDescent="0.2">
      <c r="A14831" s="76"/>
      <c r="B14831" s="76"/>
      <c r="C14831" s="76"/>
      <c r="D14831" s="76"/>
      <c r="E14831" s="76"/>
      <c r="F14831" s="76"/>
      <c r="G14831" s="76"/>
      <c r="H14831" s="76"/>
      <c r="I14831" s="76"/>
      <c r="J14831" s="76"/>
      <c r="K14831" s="76"/>
      <c r="L14831" s="76"/>
    </row>
    <row r="14832" spans="1:12" x14ac:dyDescent="0.2">
      <c r="A14832" s="76"/>
      <c r="B14832" s="76"/>
      <c r="C14832" s="76"/>
      <c r="D14832" s="76"/>
      <c r="E14832" s="76"/>
      <c r="F14832" s="76"/>
      <c r="G14832" s="76"/>
      <c r="H14832" s="76"/>
      <c r="I14832" s="76"/>
      <c r="J14832" s="76"/>
      <c r="K14832" s="76"/>
      <c r="L14832" s="76"/>
    </row>
    <row r="14833" spans="1:12" x14ac:dyDescent="0.2">
      <c r="A14833" s="76"/>
      <c r="B14833" s="76"/>
      <c r="C14833" s="76"/>
      <c r="D14833" s="76"/>
      <c r="E14833" s="76"/>
      <c r="F14833" s="76"/>
      <c r="G14833" s="76"/>
      <c r="H14833" s="76"/>
      <c r="I14833" s="76"/>
      <c r="J14833" s="76"/>
      <c r="K14833" s="76"/>
      <c r="L14833" s="76"/>
    </row>
    <row r="14834" spans="1:12" x14ac:dyDescent="0.2">
      <c r="A14834" s="76"/>
      <c r="B14834" s="76"/>
      <c r="C14834" s="76"/>
      <c r="D14834" s="76"/>
      <c r="E14834" s="76"/>
      <c r="F14834" s="76"/>
      <c r="G14834" s="76"/>
      <c r="H14834" s="76"/>
      <c r="I14834" s="76"/>
      <c r="J14834" s="76"/>
      <c r="K14834" s="76"/>
      <c r="L14834" s="76"/>
    </row>
    <row r="14835" spans="1:12" x14ac:dyDescent="0.2">
      <c r="A14835" s="76"/>
      <c r="B14835" s="76"/>
      <c r="C14835" s="76"/>
      <c r="D14835" s="76"/>
      <c r="E14835" s="76"/>
      <c r="F14835" s="76"/>
      <c r="G14835" s="76"/>
      <c r="H14835" s="76"/>
      <c r="I14835" s="76"/>
      <c r="J14835" s="76"/>
      <c r="K14835" s="76"/>
      <c r="L14835" s="76"/>
    </row>
    <row r="14836" spans="1:12" x14ac:dyDescent="0.2">
      <c r="A14836" s="76"/>
      <c r="B14836" s="76"/>
      <c r="C14836" s="76"/>
      <c r="D14836" s="76"/>
      <c r="E14836" s="76"/>
      <c r="F14836" s="76"/>
      <c r="G14836" s="76"/>
      <c r="H14836" s="76"/>
      <c r="I14836" s="76"/>
      <c r="J14836" s="76"/>
      <c r="K14836" s="76"/>
      <c r="L14836" s="76"/>
    </row>
    <row r="14837" spans="1:12" x14ac:dyDescent="0.2">
      <c r="A14837" s="76"/>
      <c r="B14837" s="76"/>
      <c r="C14837" s="76"/>
      <c r="D14837" s="76"/>
      <c r="E14837" s="76"/>
      <c r="F14837" s="76"/>
      <c r="G14837" s="76"/>
      <c r="H14837" s="76"/>
      <c r="I14837" s="76"/>
      <c r="J14837" s="76"/>
      <c r="K14837" s="76"/>
      <c r="L14837" s="76"/>
    </row>
    <row r="14838" spans="1:12" x14ac:dyDescent="0.2">
      <c r="A14838" s="76"/>
      <c r="B14838" s="76"/>
      <c r="C14838" s="76"/>
      <c r="D14838" s="76"/>
      <c r="E14838" s="76"/>
      <c r="F14838" s="76"/>
      <c r="G14838" s="76"/>
      <c r="H14838" s="76"/>
      <c r="I14838" s="76"/>
      <c r="J14838" s="76"/>
      <c r="K14838" s="76"/>
      <c r="L14838" s="76"/>
    </row>
    <row r="14839" spans="1:12" x14ac:dyDescent="0.2">
      <c r="A14839" s="76"/>
      <c r="B14839" s="76"/>
      <c r="C14839" s="76"/>
      <c r="D14839" s="76"/>
      <c r="E14839" s="76"/>
      <c r="F14839" s="76"/>
      <c r="G14839" s="76"/>
      <c r="H14839" s="76"/>
      <c r="I14839" s="76"/>
      <c r="J14839" s="76"/>
      <c r="K14839" s="76"/>
      <c r="L14839" s="76"/>
    </row>
    <row r="14840" spans="1:12" x14ac:dyDescent="0.2">
      <c r="A14840" s="76"/>
      <c r="B14840" s="76"/>
      <c r="C14840" s="76"/>
      <c r="D14840" s="76"/>
      <c r="E14840" s="76"/>
      <c r="F14840" s="76"/>
      <c r="G14840" s="76"/>
      <c r="H14840" s="76"/>
      <c r="I14840" s="76"/>
      <c r="J14840" s="76"/>
      <c r="K14840" s="76"/>
      <c r="L14840" s="76"/>
    </row>
    <row r="14841" spans="1:12" x14ac:dyDescent="0.2">
      <c r="A14841" s="76"/>
      <c r="B14841" s="76"/>
      <c r="C14841" s="76"/>
      <c r="D14841" s="76"/>
      <c r="E14841" s="76"/>
      <c r="F14841" s="76"/>
      <c r="G14841" s="76"/>
      <c r="H14841" s="76"/>
      <c r="I14841" s="76"/>
      <c r="J14841" s="76"/>
      <c r="K14841" s="76"/>
      <c r="L14841" s="76"/>
    </row>
    <row r="14842" spans="1:12" x14ac:dyDescent="0.2">
      <c r="A14842" s="76"/>
      <c r="B14842" s="76"/>
      <c r="C14842" s="76"/>
      <c r="D14842" s="76"/>
      <c r="E14842" s="76"/>
      <c r="F14842" s="76"/>
      <c r="G14842" s="76"/>
      <c r="H14842" s="76"/>
      <c r="I14842" s="76"/>
      <c r="J14842" s="76"/>
      <c r="K14842" s="76"/>
      <c r="L14842" s="76"/>
    </row>
    <row r="14843" spans="1:12" x14ac:dyDescent="0.2">
      <c r="A14843" s="76"/>
      <c r="B14843" s="76"/>
      <c r="C14843" s="76"/>
      <c r="D14843" s="76"/>
      <c r="E14843" s="76"/>
      <c r="F14843" s="76"/>
      <c r="G14843" s="76"/>
      <c r="H14843" s="76"/>
      <c r="I14843" s="76"/>
      <c r="J14843" s="76"/>
      <c r="K14843" s="76"/>
      <c r="L14843" s="76"/>
    </row>
    <row r="14844" spans="1:12" x14ac:dyDescent="0.2">
      <c r="A14844" s="76"/>
      <c r="B14844" s="76"/>
      <c r="C14844" s="76"/>
      <c r="D14844" s="76"/>
      <c r="E14844" s="76"/>
      <c r="F14844" s="76"/>
      <c r="G14844" s="76"/>
      <c r="H14844" s="76"/>
      <c r="I14844" s="76"/>
      <c r="J14844" s="76"/>
      <c r="K14844" s="76"/>
      <c r="L14844" s="76"/>
    </row>
    <row r="14845" spans="1:12" x14ac:dyDescent="0.2">
      <c r="A14845" s="76"/>
      <c r="B14845" s="76"/>
      <c r="C14845" s="76"/>
      <c r="D14845" s="76"/>
      <c r="E14845" s="76"/>
      <c r="F14845" s="76"/>
      <c r="G14845" s="76"/>
      <c r="H14845" s="76"/>
      <c r="I14845" s="76"/>
      <c r="J14845" s="76"/>
      <c r="K14845" s="76"/>
      <c r="L14845" s="76"/>
    </row>
    <row r="14846" spans="1:12" x14ac:dyDescent="0.2">
      <c r="A14846" s="76"/>
      <c r="B14846" s="76"/>
      <c r="C14846" s="76"/>
      <c r="D14846" s="76"/>
      <c r="E14846" s="76"/>
      <c r="F14846" s="76"/>
      <c r="G14846" s="76"/>
      <c r="H14846" s="76"/>
      <c r="I14846" s="76"/>
      <c r="J14846" s="76"/>
      <c r="K14846" s="76"/>
      <c r="L14846" s="76"/>
    </row>
    <row r="14847" spans="1:12" x14ac:dyDescent="0.2">
      <c r="A14847" s="76"/>
      <c r="B14847" s="76"/>
      <c r="C14847" s="76"/>
      <c r="D14847" s="76"/>
      <c r="E14847" s="76"/>
      <c r="F14847" s="76"/>
      <c r="G14847" s="76"/>
      <c r="H14847" s="76"/>
      <c r="I14847" s="76"/>
      <c r="J14847" s="76"/>
      <c r="K14847" s="76"/>
      <c r="L14847" s="76"/>
    </row>
    <row r="14848" spans="1:12" x14ac:dyDescent="0.2">
      <c r="A14848" s="76"/>
      <c r="B14848" s="76"/>
      <c r="C14848" s="76"/>
      <c r="D14848" s="76"/>
      <c r="E14848" s="76"/>
      <c r="F14848" s="76"/>
      <c r="G14848" s="76"/>
      <c r="H14848" s="76"/>
      <c r="I14848" s="76"/>
      <c r="J14848" s="76"/>
      <c r="K14848" s="76"/>
      <c r="L14848" s="76"/>
    </row>
    <row r="14849" spans="1:12" x14ac:dyDescent="0.2">
      <c r="A14849" s="76"/>
      <c r="B14849" s="76"/>
      <c r="C14849" s="76"/>
      <c r="D14849" s="76"/>
      <c r="E14849" s="76"/>
      <c r="F14849" s="76"/>
      <c r="G14849" s="76"/>
      <c r="H14849" s="76"/>
      <c r="I14849" s="76"/>
      <c r="J14849" s="76"/>
      <c r="K14849" s="76"/>
      <c r="L14849" s="76"/>
    </row>
    <row r="14850" spans="1:12" x14ac:dyDescent="0.2">
      <c r="A14850" s="76"/>
      <c r="B14850" s="76"/>
      <c r="C14850" s="76"/>
      <c r="D14850" s="76"/>
      <c r="E14850" s="76"/>
      <c r="F14850" s="76"/>
      <c r="G14850" s="76"/>
      <c r="H14850" s="76"/>
      <c r="I14850" s="76"/>
      <c r="J14850" s="76"/>
      <c r="K14850" s="76"/>
      <c r="L14850" s="76"/>
    </row>
    <row r="14851" spans="1:12" x14ac:dyDescent="0.2">
      <c r="A14851" s="76"/>
      <c r="B14851" s="76"/>
      <c r="C14851" s="76"/>
      <c r="D14851" s="76"/>
      <c r="E14851" s="76"/>
      <c r="F14851" s="76"/>
      <c r="G14851" s="76"/>
      <c r="H14851" s="76"/>
      <c r="I14851" s="76"/>
      <c r="J14851" s="76"/>
      <c r="K14851" s="76"/>
      <c r="L14851" s="76"/>
    </row>
    <row r="14852" spans="1:12" x14ac:dyDescent="0.2">
      <c r="A14852" s="76"/>
      <c r="B14852" s="76"/>
      <c r="C14852" s="76"/>
      <c r="D14852" s="76"/>
      <c r="E14852" s="76"/>
      <c r="F14852" s="76"/>
      <c r="G14852" s="76"/>
      <c r="H14852" s="76"/>
      <c r="I14852" s="76"/>
      <c r="J14852" s="76"/>
      <c r="K14852" s="76"/>
      <c r="L14852" s="76"/>
    </row>
    <row r="14853" spans="1:12" x14ac:dyDescent="0.2">
      <c r="A14853" s="76"/>
      <c r="B14853" s="76"/>
      <c r="C14853" s="76"/>
      <c r="D14853" s="76"/>
      <c r="E14853" s="76"/>
      <c r="F14853" s="76"/>
      <c r="G14853" s="76"/>
      <c r="H14853" s="76"/>
      <c r="I14853" s="76"/>
      <c r="J14853" s="76"/>
      <c r="K14853" s="76"/>
      <c r="L14853" s="76"/>
    </row>
    <row r="14854" spans="1:12" x14ac:dyDescent="0.2">
      <c r="A14854" s="76"/>
      <c r="B14854" s="76"/>
      <c r="C14854" s="76"/>
      <c r="D14854" s="76"/>
      <c r="E14854" s="76"/>
      <c r="F14854" s="76"/>
      <c r="G14854" s="76"/>
      <c r="H14854" s="76"/>
      <c r="I14854" s="76"/>
      <c r="J14854" s="76"/>
      <c r="K14854" s="76"/>
      <c r="L14854" s="76"/>
    </row>
    <row r="14855" spans="1:12" x14ac:dyDescent="0.2">
      <c r="A14855" s="76"/>
      <c r="B14855" s="76"/>
      <c r="C14855" s="76"/>
      <c r="D14855" s="76"/>
      <c r="E14855" s="76"/>
      <c r="F14855" s="76"/>
      <c r="G14855" s="76"/>
      <c r="H14855" s="76"/>
      <c r="I14855" s="76"/>
      <c r="J14855" s="76"/>
      <c r="K14855" s="76"/>
      <c r="L14855" s="76"/>
    </row>
    <row r="14856" spans="1:12" x14ac:dyDescent="0.2">
      <c r="A14856" s="76"/>
      <c r="B14856" s="76"/>
      <c r="C14856" s="76"/>
      <c r="D14856" s="76"/>
      <c r="E14856" s="76"/>
      <c r="F14856" s="76"/>
      <c r="G14856" s="76"/>
      <c r="H14856" s="76"/>
      <c r="I14856" s="76"/>
      <c r="J14856" s="76"/>
      <c r="K14856" s="76"/>
      <c r="L14856" s="76"/>
    </row>
    <row r="14857" spans="1:12" x14ac:dyDescent="0.2">
      <c r="A14857" s="76"/>
      <c r="B14857" s="76"/>
      <c r="C14857" s="76"/>
      <c r="D14857" s="76"/>
      <c r="E14857" s="76"/>
      <c r="F14857" s="76"/>
      <c r="G14857" s="76"/>
      <c r="H14857" s="76"/>
      <c r="I14857" s="76"/>
      <c r="J14857" s="76"/>
      <c r="K14857" s="76"/>
      <c r="L14857" s="76"/>
    </row>
    <row r="14858" spans="1:12" x14ac:dyDescent="0.2">
      <c r="A14858" s="76"/>
      <c r="B14858" s="76"/>
      <c r="C14858" s="76"/>
      <c r="D14858" s="76"/>
      <c r="E14858" s="76"/>
      <c r="F14858" s="76"/>
      <c r="G14858" s="76"/>
      <c r="H14858" s="76"/>
      <c r="I14858" s="76"/>
      <c r="J14858" s="76"/>
      <c r="K14858" s="76"/>
      <c r="L14858" s="76"/>
    </row>
    <row r="14859" spans="1:12" x14ac:dyDescent="0.2">
      <c r="A14859" s="76"/>
      <c r="B14859" s="76"/>
      <c r="C14859" s="76"/>
      <c r="D14859" s="76"/>
      <c r="E14859" s="76"/>
      <c r="F14859" s="76"/>
      <c r="G14859" s="76"/>
      <c r="H14859" s="76"/>
      <c r="I14859" s="76"/>
      <c r="J14859" s="76"/>
      <c r="K14859" s="76"/>
      <c r="L14859" s="76"/>
    </row>
    <row r="14860" spans="1:12" x14ac:dyDescent="0.2">
      <c r="A14860" s="76"/>
      <c r="B14860" s="76"/>
      <c r="C14860" s="76"/>
      <c r="D14860" s="76"/>
      <c r="E14860" s="76"/>
      <c r="F14860" s="76"/>
      <c r="G14860" s="76"/>
      <c r="H14860" s="76"/>
      <c r="I14860" s="76"/>
      <c r="J14860" s="76"/>
      <c r="K14860" s="76"/>
      <c r="L14860" s="76"/>
    </row>
    <row r="14861" spans="1:12" x14ac:dyDescent="0.2">
      <c r="A14861" s="76"/>
      <c r="B14861" s="76"/>
      <c r="C14861" s="76"/>
      <c r="D14861" s="76"/>
      <c r="E14861" s="76"/>
      <c r="F14861" s="76"/>
      <c r="G14861" s="76"/>
      <c r="H14861" s="76"/>
      <c r="I14861" s="76"/>
      <c r="J14861" s="76"/>
      <c r="K14861" s="76"/>
      <c r="L14861" s="76"/>
    </row>
    <row r="14862" spans="1:12" x14ac:dyDescent="0.2">
      <c r="A14862" s="76"/>
      <c r="B14862" s="76"/>
      <c r="C14862" s="76"/>
      <c r="D14862" s="76"/>
      <c r="E14862" s="76"/>
      <c r="F14862" s="76"/>
      <c r="G14862" s="76"/>
      <c r="H14862" s="76"/>
      <c r="I14862" s="76"/>
      <c r="J14862" s="76"/>
      <c r="K14862" s="76"/>
      <c r="L14862" s="76"/>
    </row>
    <row r="14863" spans="1:12" x14ac:dyDescent="0.2">
      <c r="A14863" s="76"/>
      <c r="B14863" s="76"/>
      <c r="C14863" s="76"/>
      <c r="D14863" s="76"/>
      <c r="E14863" s="76"/>
      <c r="F14863" s="76"/>
      <c r="G14863" s="76"/>
      <c r="H14863" s="76"/>
      <c r="I14863" s="76"/>
      <c r="J14863" s="76"/>
      <c r="K14863" s="76"/>
      <c r="L14863" s="76"/>
    </row>
    <row r="14864" spans="1:12" x14ac:dyDescent="0.2">
      <c r="A14864" s="76"/>
      <c r="B14864" s="76"/>
      <c r="C14864" s="76"/>
      <c r="D14864" s="76"/>
      <c r="E14864" s="76"/>
      <c r="F14864" s="76"/>
      <c r="G14864" s="76"/>
      <c r="H14864" s="76"/>
      <c r="I14864" s="76"/>
      <c r="J14864" s="76"/>
      <c r="K14864" s="76"/>
      <c r="L14864" s="76"/>
    </row>
    <row r="14865" spans="1:12" x14ac:dyDescent="0.2">
      <c r="A14865" s="76"/>
      <c r="B14865" s="76"/>
      <c r="C14865" s="76"/>
      <c r="D14865" s="76"/>
      <c r="E14865" s="76"/>
      <c r="F14865" s="76"/>
      <c r="G14865" s="76"/>
      <c r="H14865" s="76"/>
      <c r="I14865" s="76"/>
      <c r="J14865" s="76"/>
      <c r="K14865" s="76"/>
      <c r="L14865" s="76"/>
    </row>
    <row r="14866" spans="1:12" x14ac:dyDescent="0.2">
      <c r="A14866" s="76"/>
      <c r="B14866" s="76"/>
      <c r="C14866" s="76"/>
      <c r="D14866" s="76"/>
      <c r="E14866" s="76"/>
      <c r="F14866" s="76"/>
      <c r="G14866" s="76"/>
      <c r="H14866" s="76"/>
      <c r="I14866" s="76"/>
      <c r="J14866" s="76"/>
      <c r="K14866" s="76"/>
      <c r="L14866" s="76"/>
    </row>
    <row r="14867" spans="1:12" x14ac:dyDescent="0.2">
      <c r="A14867" s="76"/>
      <c r="B14867" s="76"/>
      <c r="C14867" s="76"/>
      <c r="D14867" s="76"/>
      <c r="E14867" s="76"/>
      <c r="F14867" s="76"/>
      <c r="G14867" s="76"/>
      <c r="H14867" s="76"/>
      <c r="I14867" s="76"/>
      <c r="J14867" s="76"/>
      <c r="K14867" s="76"/>
      <c r="L14867" s="76"/>
    </row>
    <row r="14868" spans="1:12" x14ac:dyDescent="0.2">
      <c r="A14868" s="76"/>
      <c r="B14868" s="76"/>
      <c r="C14868" s="76"/>
      <c r="D14868" s="76"/>
      <c r="E14868" s="76"/>
      <c r="F14868" s="76"/>
      <c r="G14868" s="76"/>
      <c r="H14868" s="76"/>
      <c r="I14868" s="76"/>
      <c r="J14868" s="76"/>
      <c r="K14868" s="76"/>
      <c r="L14868" s="76"/>
    </row>
    <row r="14869" spans="1:12" x14ac:dyDescent="0.2">
      <c r="A14869" s="76"/>
      <c r="B14869" s="76"/>
      <c r="C14869" s="76"/>
      <c r="D14869" s="76"/>
      <c r="E14869" s="76"/>
      <c r="F14869" s="76"/>
      <c r="G14869" s="76"/>
      <c r="H14869" s="76"/>
      <c r="I14869" s="76"/>
      <c r="J14869" s="76"/>
      <c r="K14869" s="76"/>
      <c r="L14869" s="76"/>
    </row>
    <row r="14870" spans="1:12" x14ac:dyDescent="0.2">
      <c r="A14870" s="76"/>
      <c r="B14870" s="76"/>
      <c r="C14870" s="76"/>
      <c r="D14870" s="76"/>
      <c r="E14870" s="76"/>
      <c r="F14870" s="76"/>
      <c r="G14870" s="76"/>
      <c r="H14870" s="76"/>
      <c r="I14870" s="76"/>
      <c r="J14870" s="76"/>
      <c r="K14870" s="76"/>
      <c r="L14870" s="76"/>
    </row>
    <row r="14871" spans="1:12" x14ac:dyDescent="0.2">
      <c r="A14871" s="76"/>
      <c r="B14871" s="76"/>
      <c r="C14871" s="76"/>
      <c r="D14871" s="76"/>
      <c r="E14871" s="76"/>
      <c r="F14871" s="76"/>
      <c r="G14871" s="76"/>
      <c r="H14871" s="76"/>
      <c r="I14871" s="76"/>
      <c r="J14871" s="76"/>
      <c r="K14871" s="76"/>
      <c r="L14871" s="76"/>
    </row>
    <row r="14872" spans="1:12" x14ac:dyDescent="0.2">
      <c r="A14872" s="76"/>
      <c r="B14872" s="76"/>
      <c r="C14872" s="76"/>
      <c r="D14872" s="76"/>
      <c r="E14872" s="76"/>
      <c r="F14872" s="76"/>
      <c r="G14872" s="76"/>
      <c r="H14872" s="76"/>
      <c r="I14872" s="76"/>
      <c r="J14872" s="76"/>
      <c r="K14872" s="76"/>
      <c r="L14872" s="76"/>
    </row>
    <row r="14873" spans="1:12" x14ac:dyDescent="0.2">
      <c r="A14873" s="76"/>
      <c r="B14873" s="76"/>
      <c r="C14873" s="76"/>
      <c r="D14873" s="76"/>
      <c r="E14873" s="76"/>
      <c r="F14873" s="76"/>
      <c r="G14873" s="76"/>
      <c r="H14873" s="76"/>
      <c r="I14873" s="76"/>
      <c r="J14873" s="76"/>
      <c r="K14873" s="76"/>
      <c r="L14873" s="76"/>
    </row>
    <row r="14874" spans="1:12" x14ac:dyDescent="0.2">
      <c r="A14874" s="76"/>
      <c r="B14874" s="76"/>
      <c r="C14874" s="76"/>
      <c r="D14874" s="76"/>
      <c r="E14874" s="76"/>
      <c r="F14874" s="76"/>
      <c r="G14874" s="76"/>
      <c r="H14874" s="76"/>
      <c r="I14874" s="76"/>
      <c r="J14874" s="76"/>
      <c r="K14874" s="76"/>
      <c r="L14874" s="76"/>
    </row>
    <row r="14875" spans="1:12" x14ac:dyDescent="0.2">
      <c r="A14875" s="76"/>
      <c r="B14875" s="76"/>
      <c r="C14875" s="76"/>
      <c r="D14875" s="76"/>
      <c r="E14875" s="76"/>
      <c r="F14875" s="76"/>
      <c r="G14875" s="76"/>
      <c r="H14875" s="76"/>
      <c r="I14875" s="76"/>
      <c r="J14875" s="76"/>
      <c r="K14875" s="76"/>
      <c r="L14875" s="76"/>
    </row>
    <row r="14876" spans="1:12" x14ac:dyDescent="0.2">
      <c r="A14876" s="76"/>
      <c r="B14876" s="76"/>
      <c r="C14876" s="76"/>
      <c r="D14876" s="76"/>
      <c r="E14876" s="76"/>
      <c r="F14876" s="76"/>
      <c r="G14876" s="76"/>
      <c r="H14876" s="76"/>
      <c r="I14876" s="76"/>
      <c r="J14876" s="76"/>
      <c r="K14876" s="76"/>
      <c r="L14876" s="76"/>
    </row>
    <row r="14877" spans="1:12" x14ac:dyDescent="0.2">
      <c r="A14877" s="76"/>
      <c r="B14877" s="76"/>
      <c r="C14877" s="76"/>
      <c r="D14877" s="76"/>
      <c r="E14877" s="76"/>
      <c r="F14877" s="76"/>
      <c r="G14877" s="76"/>
      <c r="H14877" s="76"/>
      <c r="I14877" s="76"/>
      <c r="J14877" s="76"/>
      <c r="K14877" s="76"/>
      <c r="L14877" s="76"/>
    </row>
    <row r="14878" spans="1:12" x14ac:dyDescent="0.2">
      <c r="A14878" s="76"/>
      <c r="B14878" s="76"/>
      <c r="C14878" s="76"/>
      <c r="D14878" s="76"/>
      <c r="E14878" s="76"/>
      <c r="F14878" s="76"/>
      <c r="G14878" s="76"/>
      <c r="H14878" s="76"/>
      <c r="I14878" s="76"/>
      <c r="J14878" s="76"/>
      <c r="K14878" s="76"/>
      <c r="L14878" s="76"/>
    </row>
    <row r="14879" spans="1:12" x14ac:dyDescent="0.2">
      <c r="A14879" s="76"/>
      <c r="B14879" s="76"/>
      <c r="C14879" s="76"/>
      <c r="D14879" s="76"/>
      <c r="E14879" s="76"/>
      <c r="F14879" s="76"/>
      <c r="G14879" s="76"/>
      <c r="H14879" s="76"/>
      <c r="I14879" s="76"/>
      <c r="J14879" s="76"/>
      <c r="K14879" s="76"/>
      <c r="L14879" s="76"/>
    </row>
    <row r="14880" spans="1:12" x14ac:dyDescent="0.2">
      <c r="A14880" s="76"/>
      <c r="B14880" s="76"/>
      <c r="C14880" s="76"/>
      <c r="D14880" s="76"/>
      <c r="E14880" s="76"/>
      <c r="F14880" s="76"/>
      <c r="G14880" s="76"/>
      <c r="H14880" s="76"/>
      <c r="I14880" s="76"/>
      <c r="J14880" s="76"/>
      <c r="K14880" s="76"/>
      <c r="L14880" s="76"/>
    </row>
    <row r="14881" spans="1:12" x14ac:dyDescent="0.2">
      <c r="A14881" s="76"/>
      <c r="B14881" s="76"/>
      <c r="C14881" s="76"/>
      <c r="D14881" s="76"/>
      <c r="E14881" s="76"/>
      <c r="F14881" s="76"/>
      <c r="G14881" s="76"/>
      <c r="H14881" s="76"/>
      <c r="I14881" s="76"/>
      <c r="J14881" s="76"/>
      <c r="K14881" s="76"/>
      <c r="L14881" s="76"/>
    </row>
    <row r="14882" spans="1:12" x14ac:dyDescent="0.2">
      <c r="A14882" s="76"/>
      <c r="B14882" s="76"/>
      <c r="C14882" s="76"/>
      <c r="D14882" s="76"/>
      <c r="E14882" s="76"/>
      <c r="F14882" s="76"/>
      <c r="G14882" s="76"/>
      <c r="H14882" s="76"/>
      <c r="I14882" s="76"/>
      <c r="J14882" s="76"/>
      <c r="K14882" s="76"/>
      <c r="L14882" s="76"/>
    </row>
    <row r="14883" spans="1:12" x14ac:dyDescent="0.2">
      <c r="A14883" s="76"/>
      <c r="B14883" s="76"/>
      <c r="C14883" s="76"/>
      <c r="D14883" s="76"/>
      <c r="E14883" s="76"/>
      <c r="F14883" s="76"/>
      <c r="G14883" s="76"/>
      <c r="H14883" s="76"/>
      <c r="I14883" s="76"/>
      <c r="J14883" s="76"/>
      <c r="K14883" s="76"/>
      <c r="L14883" s="76"/>
    </row>
    <row r="14884" spans="1:12" x14ac:dyDescent="0.2">
      <c r="A14884" s="76"/>
      <c r="B14884" s="76"/>
      <c r="C14884" s="76"/>
      <c r="D14884" s="76"/>
      <c r="E14884" s="76"/>
      <c r="F14884" s="76"/>
      <c r="G14884" s="76"/>
      <c r="H14884" s="76"/>
      <c r="I14884" s="76"/>
      <c r="J14884" s="76"/>
      <c r="K14884" s="76"/>
      <c r="L14884" s="76"/>
    </row>
    <row r="14885" spans="1:12" x14ac:dyDescent="0.2">
      <c r="A14885" s="76"/>
      <c r="B14885" s="76"/>
      <c r="C14885" s="76"/>
      <c r="D14885" s="76"/>
      <c r="E14885" s="76"/>
      <c r="F14885" s="76"/>
      <c r="G14885" s="76"/>
      <c r="H14885" s="76"/>
      <c r="I14885" s="76"/>
      <c r="J14885" s="76"/>
      <c r="K14885" s="76"/>
      <c r="L14885" s="76"/>
    </row>
    <row r="14886" spans="1:12" x14ac:dyDescent="0.2">
      <c r="A14886" s="76"/>
      <c r="B14886" s="76"/>
      <c r="C14886" s="76"/>
      <c r="D14886" s="76"/>
      <c r="E14886" s="76"/>
      <c r="F14886" s="76"/>
      <c r="G14886" s="76"/>
      <c r="H14886" s="76"/>
      <c r="I14886" s="76"/>
      <c r="J14886" s="76"/>
      <c r="K14886" s="76"/>
      <c r="L14886" s="76"/>
    </row>
    <row r="14887" spans="1:12" x14ac:dyDescent="0.2">
      <c r="A14887" s="76"/>
      <c r="B14887" s="76"/>
      <c r="C14887" s="76"/>
      <c r="D14887" s="76"/>
      <c r="E14887" s="76"/>
      <c r="F14887" s="76"/>
      <c r="G14887" s="76"/>
      <c r="H14887" s="76"/>
      <c r="I14887" s="76"/>
      <c r="J14887" s="76"/>
      <c r="K14887" s="76"/>
      <c r="L14887" s="76"/>
    </row>
    <row r="14888" spans="1:12" x14ac:dyDescent="0.2">
      <c r="A14888" s="76"/>
      <c r="B14888" s="76"/>
      <c r="C14888" s="76"/>
      <c r="D14888" s="76"/>
      <c r="E14888" s="76"/>
      <c r="F14888" s="76"/>
      <c r="G14888" s="76"/>
      <c r="H14888" s="76"/>
      <c r="I14888" s="76"/>
      <c r="J14888" s="76"/>
      <c r="K14888" s="76"/>
      <c r="L14888" s="76"/>
    </row>
    <row r="14889" spans="1:12" x14ac:dyDescent="0.2">
      <c r="A14889" s="76"/>
      <c r="B14889" s="76"/>
      <c r="C14889" s="76"/>
      <c r="D14889" s="76"/>
      <c r="E14889" s="76"/>
      <c r="F14889" s="76"/>
      <c r="G14889" s="76"/>
      <c r="H14889" s="76"/>
      <c r="I14889" s="76"/>
      <c r="J14889" s="76"/>
      <c r="K14889" s="76"/>
      <c r="L14889" s="76"/>
    </row>
    <row r="14890" spans="1:12" x14ac:dyDescent="0.2">
      <c r="A14890" s="76"/>
      <c r="B14890" s="76"/>
      <c r="C14890" s="76"/>
      <c r="D14890" s="76"/>
      <c r="E14890" s="76"/>
      <c r="F14890" s="76"/>
      <c r="G14890" s="76"/>
      <c r="H14890" s="76"/>
      <c r="I14890" s="76"/>
      <c r="J14890" s="76"/>
      <c r="K14890" s="76"/>
      <c r="L14890" s="76"/>
    </row>
    <row r="14891" spans="1:12" x14ac:dyDescent="0.2">
      <c r="A14891" s="76"/>
      <c r="B14891" s="76"/>
      <c r="C14891" s="76"/>
      <c r="D14891" s="76"/>
      <c r="E14891" s="76"/>
      <c r="F14891" s="76"/>
      <c r="G14891" s="76"/>
      <c r="H14891" s="76"/>
      <c r="I14891" s="76"/>
      <c r="J14891" s="76"/>
      <c r="K14891" s="76"/>
      <c r="L14891" s="76"/>
    </row>
    <row r="14892" spans="1:12" x14ac:dyDescent="0.2">
      <c r="A14892" s="76"/>
      <c r="B14892" s="76"/>
      <c r="C14892" s="76"/>
      <c r="D14892" s="76"/>
      <c r="E14892" s="76"/>
      <c r="F14892" s="76"/>
      <c r="G14892" s="76"/>
      <c r="H14892" s="76"/>
      <c r="I14892" s="76"/>
      <c r="J14892" s="76"/>
      <c r="K14892" s="76"/>
      <c r="L14892" s="76"/>
    </row>
    <row r="14893" spans="1:12" x14ac:dyDescent="0.2">
      <c r="A14893" s="76"/>
      <c r="B14893" s="76"/>
      <c r="C14893" s="76"/>
      <c r="D14893" s="76"/>
      <c r="E14893" s="76"/>
      <c r="F14893" s="76"/>
      <c r="G14893" s="76"/>
      <c r="H14893" s="76"/>
      <c r="I14893" s="76"/>
      <c r="J14893" s="76"/>
      <c r="K14893" s="76"/>
      <c r="L14893" s="76"/>
    </row>
    <row r="14894" spans="1:12" x14ac:dyDescent="0.2">
      <c r="A14894" s="76"/>
      <c r="B14894" s="76"/>
      <c r="C14894" s="76"/>
      <c r="D14894" s="76"/>
      <c r="E14894" s="76"/>
      <c r="F14894" s="76"/>
      <c r="G14894" s="76"/>
      <c r="H14894" s="76"/>
      <c r="I14894" s="76"/>
      <c r="J14894" s="76"/>
      <c r="K14894" s="76"/>
      <c r="L14894" s="76"/>
    </row>
    <row r="14895" spans="1:12" x14ac:dyDescent="0.2">
      <c r="A14895" s="76"/>
      <c r="B14895" s="76"/>
      <c r="C14895" s="76"/>
      <c r="D14895" s="76"/>
      <c r="E14895" s="76"/>
      <c r="F14895" s="76"/>
      <c r="G14895" s="76"/>
      <c r="H14895" s="76"/>
      <c r="I14895" s="76"/>
      <c r="J14895" s="76"/>
      <c r="K14895" s="76"/>
      <c r="L14895" s="76"/>
    </row>
    <row r="14896" spans="1:12" x14ac:dyDescent="0.2">
      <c r="A14896" s="76"/>
      <c r="B14896" s="76"/>
      <c r="C14896" s="76"/>
      <c r="D14896" s="76"/>
      <c r="E14896" s="76"/>
      <c r="F14896" s="76"/>
      <c r="G14896" s="76"/>
      <c r="H14896" s="76"/>
      <c r="I14896" s="76"/>
      <c r="J14896" s="76"/>
      <c r="K14896" s="76"/>
      <c r="L14896" s="76"/>
    </row>
    <row r="14897" spans="1:12" x14ac:dyDescent="0.2">
      <c r="A14897" s="76"/>
      <c r="B14897" s="76"/>
      <c r="C14897" s="76"/>
      <c r="D14897" s="76"/>
      <c r="E14897" s="76"/>
      <c r="F14897" s="76"/>
      <c r="G14897" s="76"/>
      <c r="H14897" s="76"/>
      <c r="I14897" s="76"/>
      <c r="J14897" s="76"/>
      <c r="K14897" s="76"/>
      <c r="L14897" s="76"/>
    </row>
    <row r="14898" spans="1:12" x14ac:dyDescent="0.2">
      <c r="A14898" s="76"/>
      <c r="B14898" s="76"/>
      <c r="C14898" s="76"/>
      <c r="D14898" s="76"/>
      <c r="E14898" s="76"/>
      <c r="F14898" s="76"/>
      <c r="G14898" s="76"/>
      <c r="H14898" s="76"/>
      <c r="I14898" s="76"/>
      <c r="J14898" s="76"/>
      <c r="K14898" s="76"/>
      <c r="L14898" s="76"/>
    </row>
    <row r="14899" spans="1:12" x14ac:dyDescent="0.2">
      <c r="A14899" s="76"/>
      <c r="B14899" s="76"/>
      <c r="C14899" s="76"/>
      <c r="D14899" s="76"/>
      <c r="E14899" s="76"/>
      <c r="F14899" s="76"/>
      <c r="G14899" s="76"/>
      <c r="H14899" s="76"/>
      <c r="I14899" s="76"/>
      <c r="J14899" s="76"/>
      <c r="K14899" s="76"/>
      <c r="L14899" s="76"/>
    </row>
    <row r="14900" spans="1:12" x14ac:dyDescent="0.2">
      <c r="A14900" s="76"/>
      <c r="B14900" s="76"/>
      <c r="C14900" s="76"/>
      <c r="D14900" s="76"/>
      <c r="E14900" s="76"/>
      <c r="F14900" s="76"/>
      <c r="G14900" s="76"/>
      <c r="H14900" s="76"/>
      <c r="I14900" s="76"/>
      <c r="J14900" s="76"/>
      <c r="K14900" s="76"/>
      <c r="L14900" s="76"/>
    </row>
    <row r="14901" spans="1:12" x14ac:dyDescent="0.2">
      <c r="A14901" s="76"/>
      <c r="B14901" s="76"/>
      <c r="C14901" s="76"/>
      <c r="D14901" s="76"/>
      <c r="E14901" s="76"/>
      <c r="F14901" s="76"/>
      <c r="G14901" s="76"/>
      <c r="H14901" s="76"/>
      <c r="I14901" s="76"/>
      <c r="J14901" s="76"/>
      <c r="K14901" s="76"/>
      <c r="L14901" s="76"/>
    </row>
    <row r="14902" spans="1:12" x14ac:dyDescent="0.2">
      <c r="A14902" s="76"/>
      <c r="B14902" s="76"/>
      <c r="C14902" s="76"/>
      <c r="D14902" s="76"/>
      <c r="E14902" s="76"/>
      <c r="F14902" s="76"/>
      <c r="G14902" s="76"/>
      <c r="H14902" s="76"/>
      <c r="I14902" s="76"/>
      <c r="J14902" s="76"/>
      <c r="K14902" s="76"/>
      <c r="L14902" s="76"/>
    </row>
    <row r="14903" spans="1:12" x14ac:dyDescent="0.2">
      <c r="A14903" s="76"/>
      <c r="B14903" s="76"/>
      <c r="C14903" s="76"/>
      <c r="D14903" s="76"/>
      <c r="E14903" s="76"/>
      <c r="F14903" s="76"/>
      <c r="G14903" s="76"/>
      <c r="H14903" s="76"/>
      <c r="I14903" s="76"/>
      <c r="J14903" s="76"/>
      <c r="K14903" s="76"/>
      <c r="L14903" s="76"/>
    </row>
    <row r="14904" spans="1:12" x14ac:dyDescent="0.2">
      <c r="A14904" s="76"/>
      <c r="B14904" s="76"/>
      <c r="C14904" s="76"/>
      <c r="D14904" s="76"/>
      <c r="E14904" s="76"/>
      <c r="F14904" s="76"/>
      <c r="G14904" s="76"/>
      <c r="H14904" s="76"/>
      <c r="I14904" s="76"/>
      <c r="J14904" s="76"/>
      <c r="K14904" s="76"/>
      <c r="L14904" s="76"/>
    </row>
    <row r="14905" spans="1:12" x14ac:dyDescent="0.2">
      <c r="A14905" s="76"/>
      <c r="B14905" s="76"/>
      <c r="C14905" s="76"/>
      <c r="D14905" s="76"/>
      <c r="E14905" s="76"/>
      <c r="F14905" s="76"/>
      <c r="G14905" s="76"/>
      <c r="H14905" s="76"/>
      <c r="I14905" s="76"/>
      <c r="J14905" s="76"/>
      <c r="K14905" s="76"/>
      <c r="L14905" s="76"/>
    </row>
    <row r="14906" spans="1:12" x14ac:dyDescent="0.2">
      <c r="A14906" s="76"/>
      <c r="B14906" s="76"/>
      <c r="C14906" s="76"/>
      <c r="D14906" s="76"/>
      <c r="E14906" s="76"/>
      <c r="F14906" s="76"/>
      <c r="G14906" s="76"/>
      <c r="H14906" s="76"/>
      <c r="I14906" s="76"/>
      <c r="J14906" s="76"/>
      <c r="K14906" s="76"/>
      <c r="L14906" s="76"/>
    </row>
    <row r="14907" spans="1:12" x14ac:dyDescent="0.2">
      <c r="A14907" s="76"/>
      <c r="B14907" s="76"/>
      <c r="C14907" s="76"/>
      <c r="D14907" s="76"/>
      <c r="E14907" s="76"/>
      <c r="F14907" s="76"/>
      <c r="G14907" s="76"/>
      <c r="H14907" s="76"/>
      <c r="I14907" s="76"/>
      <c r="J14907" s="76"/>
      <c r="K14907" s="76"/>
      <c r="L14907" s="76"/>
    </row>
    <row r="14908" spans="1:12" x14ac:dyDescent="0.2">
      <c r="A14908" s="76"/>
      <c r="B14908" s="76"/>
      <c r="C14908" s="76"/>
      <c r="D14908" s="76"/>
      <c r="E14908" s="76"/>
      <c r="F14908" s="76"/>
      <c r="G14908" s="76"/>
      <c r="H14908" s="76"/>
      <c r="I14908" s="76"/>
      <c r="J14908" s="76"/>
      <c r="K14908" s="76"/>
      <c r="L14908" s="76"/>
    </row>
    <row r="14909" spans="1:12" x14ac:dyDescent="0.2">
      <c r="A14909" s="76"/>
      <c r="B14909" s="76"/>
      <c r="C14909" s="76"/>
      <c r="D14909" s="76"/>
      <c r="E14909" s="76"/>
      <c r="F14909" s="76"/>
      <c r="G14909" s="76"/>
      <c r="H14909" s="76"/>
      <c r="I14909" s="76"/>
      <c r="J14909" s="76"/>
      <c r="K14909" s="76"/>
      <c r="L14909" s="76"/>
    </row>
    <row r="14910" spans="1:12" x14ac:dyDescent="0.2">
      <c r="A14910" s="76"/>
      <c r="B14910" s="76"/>
      <c r="C14910" s="76"/>
      <c r="D14910" s="76"/>
      <c r="E14910" s="76"/>
      <c r="F14910" s="76"/>
      <c r="G14910" s="76"/>
      <c r="H14910" s="76"/>
      <c r="I14910" s="76"/>
      <c r="J14910" s="76"/>
      <c r="K14910" s="76"/>
      <c r="L14910" s="76"/>
    </row>
    <row r="14911" spans="1:12" x14ac:dyDescent="0.2">
      <c r="A14911" s="76"/>
      <c r="B14911" s="76"/>
      <c r="C14911" s="76"/>
      <c r="D14911" s="76"/>
      <c r="E14911" s="76"/>
      <c r="F14911" s="76"/>
      <c r="G14911" s="76"/>
      <c r="H14911" s="76"/>
      <c r="I14911" s="76"/>
      <c r="J14911" s="76"/>
      <c r="K14911" s="76"/>
      <c r="L14911" s="76"/>
    </row>
    <row r="14912" spans="1:12" x14ac:dyDescent="0.2">
      <c r="A14912" s="76"/>
      <c r="B14912" s="76"/>
      <c r="C14912" s="76"/>
      <c r="D14912" s="76"/>
      <c r="E14912" s="76"/>
      <c r="F14912" s="76"/>
      <c r="G14912" s="76"/>
      <c r="H14912" s="76"/>
      <c r="I14912" s="76"/>
      <c r="J14912" s="76"/>
      <c r="K14912" s="76"/>
      <c r="L14912" s="76"/>
    </row>
    <row r="14913" spans="1:12" x14ac:dyDescent="0.2">
      <c r="A14913" s="76"/>
      <c r="B14913" s="76"/>
      <c r="C14913" s="76"/>
      <c r="D14913" s="76"/>
      <c r="E14913" s="76"/>
      <c r="F14913" s="76"/>
      <c r="G14913" s="76"/>
      <c r="H14913" s="76"/>
      <c r="I14913" s="76"/>
      <c r="J14913" s="76"/>
      <c r="K14913" s="76"/>
      <c r="L14913" s="76"/>
    </row>
    <row r="14914" spans="1:12" x14ac:dyDescent="0.2">
      <c r="A14914" s="76"/>
      <c r="B14914" s="76"/>
      <c r="C14914" s="76"/>
      <c r="D14914" s="76"/>
      <c r="E14914" s="76"/>
      <c r="F14914" s="76"/>
      <c r="G14914" s="76"/>
      <c r="H14914" s="76"/>
      <c r="I14914" s="76"/>
      <c r="J14914" s="76"/>
      <c r="K14914" s="76"/>
      <c r="L14914" s="76"/>
    </row>
    <row r="14915" spans="1:12" x14ac:dyDescent="0.2">
      <c r="A14915" s="76"/>
      <c r="B14915" s="76"/>
      <c r="C14915" s="76"/>
      <c r="D14915" s="76"/>
      <c r="E14915" s="76"/>
      <c r="F14915" s="76"/>
      <c r="G14915" s="76"/>
      <c r="H14915" s="76"/>
      <c r="I14915" s="76"/>
      <c r="J14915" s="76"/>
      <c r="K14915" s="76"/>
      <c r="L14915" s="76"/>
    </row>
    <row r="14916" spans="1:12" x14ac:dyDescent="0.2">
      <c r="A14916" s="76"/>
      <c r="B14916" s="76"/>
      <c r="C14916" s="76"/>
      <c r="D14916" s="76"/>
      <c r="E14916" s="76"/>
      <c r="F14916" s="76"/>
      <c r="G14916" s="76"/>
      <c r="H14916" s="76"/>
      <c r="I14916" s="76"/>
      <c r="J14916" s="76"/>
      <c r="K14916" s="76"/>
      <c r="L14916" s="76"/>
    </row>
    <row r="14917" spans="1:12" x14ac:dyDescent="0.2">
      <c r="A14917" s="76"/>
      <c r="B14917" s="76"/>
      <c r="C14917" s="76"/>
      <c r="D14917" s="76"/>
      <c r="E14917" s="76"/>
      <c r="F14917" s="76"/>
      <c r="G14917" s="76"/>
      <c r="H14917" s="76"/>
      <c r="I14917" s="76"/>
      <c r="J14917" s="76"/>
      <c r="K14917" s="76"/>
      <c r="L14917" s="76"/>
    </row>
    <row r="14918" spans="1:12" x14ac:dyDescent="0.2">
      <c r="A14918" s="76"/>
      <c r="B14918" s="76"/>
      <c r="C14918" s="76"/>
      <c r="D14918" s="76"/>
      <c r="E14918" s="76"/>
      <c r="F14918" s="76"/>
      <c r="G14918" s="76"/>
      <c r="H14918" s="76"/>
      <c r="I14918" s="76"/>
      <c r="J14918" s="76"/>
      <c r="K14918" s="76"/>
      <c r="L14918" s="76"/>
    </row>
    <row r="14919" spans="1:12" x14ac:dyDescent="0.2">
      <c r="A14919" s="76"/>
      <c r="B14919" s="76"/>
      <c r="C14919" s="76"/>
      <c r="D14919" s="76"/>
      <c r="E14919" s="76"/>
      <c r="F14919" s="76"/>
      <c r="G14919" s="76"/>
      <c r="H14919" s="76"/>
      <c r="I14919" s="76"/>
      <c r="J14919" s="76"/>
      <c r="K14919" s="76"/>
      <c r="L14919" s="76"/>
    </row>
    <row r="14920" spans="1:12" x14ac:dyDescent="0.2">
      <c r="A14920" s="76"/>
      <c r="B14920" s="76"/>
      <c r="C14920" s="76"/>
      <c r="D14920" s="76"/>
      <c r="E14920" s="76"/>
      <c r="F14920" s="76"/>
      <c r="G14920" s="76"/>
      <c r="H14920" s="76"/>
      <c r="I14920" s="76"/>
      <c r="J14920" s="76"/>
      <c r="K14920" s="76"/>
      <c r="L14920" s="76"/>
    </row>
    <row r="14921" spans="1:12" x14ac:dyDescent="0.2">
      <c r="A14921" s="76"/>
      <c r="B14921" s="76"/>
      <c r="C14921" s="76"/>
      <c r="D14921" s="76"/>
      <c r="E14921" s="76"/>
      <c r="F14921" s="76"/>
      <c r="G14921" s="76"/>
      <c r="H14921" s="76"/>
      <c r="I14921" s="76"/>
      <c r="J14921" s="76"/>
      <c r="K14921" s="76"/>
      <c r="L14921" s="76"/>
    </row>
    <row r="14922" spans="1:12" x14ac:dyDescent="0.2">
      <c r="A14922" s="76"/>
      <c r="B14922" s="76"/>
      <c r="C14922" s="76"/>
      <c r="D14922" s="76"/>
      <c r="E14922" s="76"/>
      <c r="F14922" s="76"/>
      <c r="G14922" s="76"/>
      <c r="H14922" s="76"/>
      <c r="I14922" s="76"/>
      <c r="J14922" s="76"/>
      <c r="K14922" s="76"/>
      <c r="L14922" s="76"/>
    </row>
    <row r="14923" spans="1:12" x14ac:dyDescent="0.2">
      <c r="A14923" s="76"/>
      <c r="B14923" s="76"/>
      <c r="C14923" s="76"/>
      <c r="D14923" s="76"/>
      <c r="E14923" s="76"/>
      <c r="F14923" s="76"/>
      <c r="G14923" s="76"/>
      <c r="H14923" s="76"/>
      <c r="I14923" s="76"/>
      <c r="J14923" s="76"/>
      <c r="K14923" s="76"/>
      <c r="L14923" s="76"/>
    </row>
    <row r="14924" spans="1:12" x14ac:dyDescent="0.2">
      <c r="A14924" s="76"/>
      <c r="B14924" s="76"/>
      <c r="C14924" s="76"/>
      <c r="D14924" s="76"/>
      <c r="E14924" s="76"/>
      <c r="F14924" s="76"/>
      <c r="G14924" s="76"/>
      <c r="H14924" s="76"/>
      <c r="I14924" s="76"/>
      <c r="J14924" s="76"/>
      <c r="K14924" s="76"/>
      <c r="L14924" s="76"/>
    </row>
    <row r="14925" spans="1:12" x14ac:dyDescent="0.2">
      <c r="A14925" s="76"/>
      <c r="B14925" s="76"/>
      <c r="C14925" s="76"/>
      <c r="D14925" s="76"/>
      <c r="E14925" s="76"/>
      <c r="F14925" s="76"/>
      <c r="G14925" s="76"/>
      <c r="H14925" s="76"/>
      <c r="I14925" s="76"/>
      <c r="J14925" s="76"/>
      <c r="K14925" s="76"/>
      <c r="L14925" s="76"/>
    </row>
    <row r="14926" spans="1:12" x14ac:dyDescent="0.2">
      <c r="A14926" s="76"/>
      <c r="B14926" s="76"/>
      <c r="C14926" s="76"/>
      <c r="D14926" s="76"/>
      <c r="E14926" s="76"/>
      <c r="F14926" s="76"/>
      <c r="G14926" s="76"/>
      <c r="H14926" s="76"/>
      <c r="I14926" s="76"/>
      <c r="J14926" s="76"/>
      <c r="K14926" s="76"/>
      <c r="L14926" s="76"/>
    </row>
    <row r="14927" spans="1:12" x14ac:dyDescent="0.2">
      <c r="A14927" s="76"/>
      <c r="B14927" s="76"/>
      <c r="C14927" s="76"/>
      <c r="D14927" s="76"/>
      <c r="E14927" s="76"/>
      <c r="F14927" s="76"/>
      <c r="G14927" s="76"/>
      <c r="H14927" s="76"/>
      <c r="I14927" s="76"/>
      <c r="J14927" s="76"/>
      <c r="K14927" s="76"/>
      <c r="L14927" s="76"/>
    </row>
    <row r="14928" spans="1:12" x14ac:dyDescent="0.2">
      <c r="A14928" s="76"/>
      <c r="B14928" s="76"/>
      <c r="C14928" s="76"/>
      <c r="D14928" s="76"/>
      <c r="E14928" s="76"/>
      <c r="F14928" s="76"/>
      <c r="G14928" s="76"/>
      <c r="H14928" s="76"/>
      <c r="I14928" s="76"/>
      <c r="J14928" s="76"/>
      <c r="K14928" s="76"/>
      <c r="L14928" s="76"/>
    </row>
    <row r="14929" spans="1:12" x14ac:dyDescent="0.2">
      <c r="A14929" s="76"/>
      <c r="B14929" s="76"/>
      <c r="C14929" s="76"/>
      <c r="D14929" s="76"/>
      <c r="E14929" s="76"/>
      <c r="F14929" s="76"/>
      <c r="G14929" s="76"/>
      <c r="H14929" s="76"/>
      <c r="I14929" s="76"/>
      <c r="J14929" s="76"/>
      <c r="K14929" s="76"/>
      <c r="L14929" s="76"/>
    </row>
    <row r="14930" spans="1:12" x14ac:dyDescent="0.2">
      <c r="A14930" s="76"/>
      <c r="B14930" s="76"/>
      <c r="C14930" s="76"/>
      <c r="D14930" s="76"/>
      <c r="E14930" s="76"/>
      <c r="F14930" s="76"/>
      <c r="G14930" s="76"/>
      <c r="H14930" s="76"/>
      <c r="I14930" s="76"/>
      <c r="J14930" s="76"/>
      <c r="K14930" s="76"/>
      <c r="L14930" s="76"/>
    </row>
    <row r="14931" spans="1:12" x14ac:dyDescent="0.2">
      <c r="A14931" s="76"/>
      <c r="B14931" s="76"/>
      <c r="C14931" s="76"/>
      <c r="D14931" s="76"/>
      <c r="E14931" s="76"/>
      <c r="F14931" s="76"/>
      <c r="G14931" s="76"/>
      <c r="H14931" s="76"/>
      <c r="I14931" s="76"/>
      <c r="J14931" s="76"/>
      <c r="K14931" s="76"/>
      <c r="L14931" s="76"/>
    </row>
    <row r="14932" spans="1:12" x14ac:dyDescent="0.2">
      <c r="A14932" s="76"/>
      <c r="B14932" s="76"/>
      <c r="C14932" s="76"/>
      <c r="D14932" s="76"/>
      <c r="E14932" s="76"/>
      <c r="F14932" s="76"/>
      <c r="G14932" s="76"/>
      <c r="H14932" s="76"/>
      <c r="I14932" s="76"/>
      <c r="J14932" s="76"/>
      <c r="K14932" s="76"/>
      <c r="L14932" s="76"/>
    </row>
    <row r="14933" spans="1:12" x14ac:dyDescent="0.2">
      <c r="A14933" s="76"/>
      <c r="B14933" s="76"/>
      <c r="C14933" s="76"/>
      <c r="D14933" s="76"/>
      <c r="E14933" s="76"/>
      <c r="F14933" s="76"/>
      <c r="G14933" s="76"/>
      <c r="H14933" s="76"/>
      <c r="I14933" s="76"/>
      <c r="J14933" s="76"/>
      <c r="K14933" s="76"/>
      <c r="L14933" s="76"/>
    </row>
    <row r="14934" spans="1:12" x14ac:dyDescent="0.2">
      <c r="A14934" s="76"/>
      <c r="B14934" s="76"/>
      <c r="C14934" s="76"/>
      <c r="D14934" s="76"/>
      <c r="E14934" s="76"/>
      <c r="F14934" s="76"/>
      <c r="G14934" s="76"/>
      <c r="H14934" s="76"/>
      <c r="I14934" s="76"/>
      <c r="J14934" s="76"/>
      <c r="K14934" s="76"/>
      <c r="L14934" s="76"/>
    </row>
    <row r="14935" spans="1:12" x14ac:dyDescent="0.2">
      <c r="A14935" s="76"/>
      <c r="B14935" s="76"/>
      <c r="C14935" s="76"/>
      <c r="D14935" s="76"/>
      <c r="E14935" s="76"/>
      <c r="F14935" s="76"/>
      <c r="G14935" s="76"/>
      <c r="H14935" s="76"/>
      <c r="I14935" s="76"/>
      <c r="J14935" s="76"/>
      <c r="K14935" s="76"/>
      <c r="L14935" s="76"/>
    </row>
    <row r="14936" spans="1:12" x14ac:dyDescent="0.2">
      <c r="A14936" s="76"/>
      <c r="B14936" s="76"/>
      <c r="C14936" s="76"/>
      <c r="D14936" s="76"/>
      <c r="E14936" s="76"/>
      <c r="F14936" s="76"/>
      <c r="G14936" s="76"/>
      <c r="H14936" s="76"/>
      <c r="I14936" s="76"/>
      <c r="J14936" s="76"/>
      <c r="K14936" s="76"/>
      <c r="L14936" s="76"/>
    </row>
    <row r="14937" spans="1:12" x14ac:dyDescent="0.2">
      <c r="A14937" s="76"/>
      <c r="B14937" s="76"/>
      <c r="C14937" s="76"/>
      <c r="D14937" s="76"/>
      <c r="E14937" s="76"/>
      <c r="F14937" s="76"/>
      <c r="G14937" s="76"/>
      <c r="H14937" s="76"/>
      <c r="I14937" s="76"/>
      <c r="J14937" s="76"/>
      <c r="K14937" s="76"/>
      <c r="L14937" s="76"/>
    </row>
    <row r="14938" spans="1:12" x14ac:dyDescent="0.2">
      <c r="A14938" s="76"/>
      <c r="B14938" s="76"/>
      <c r="C14938" s="76"/>
      <c r="D14938" s="76"/>
      <c r="E14938" s="76"/>
      <c r="F14938" s="76"/>
      <c r="G14938" s="76"/>
      <c r="H14938" s="76"/>
      <c r="I14938" s="76"/>
      <c r="J14938" s="76"/>
      <c r="K14938" s="76"/>
      <c r="L14938" s="76"/>
    </row>
    <row r="14939" spans="1:12" x14ac:dyDescent="0.2">
      <c r="A14939" s="76"/>
      <c r="B14939" s="76"/>
      <c r="C14939" s="76"/>
      <c r="D14939" s="76"/>
      <c r="E14939" s="76"/>
      <c r="F14939" s="76"/>
      <c r="G14939" s="76"/>
      <c r="H14939" s="76"/>
      <c r="I14939" s="76"/>
      <c r="J14939" s="76"/>
      <c r="K14939" s="76"/>
      <c r="L14939" s="76"/>
    </row>
    <row r="14940" spans="1:12" x14ac:dyDescent="0.2">
      <c r="A14940" s="76"/>
      <c r="B14940" s="76"/>
      <c r="C14940" s="76"/>
      <c r="D14940" s="76"/>
      <c r="E14940" s="76"/>
      <c r="F14940" s="76"/>
      <c r="G14940" s="76"/>
      <c r="H14940" s="76"/>
      <c r="I14940" s="76"/>
      <c r="J14940" s="76"/>
      <c r="K14940" s="76"/>
      <c r="L14940" s="76"/>
    </row>
    <row r="14941" spans="1:12" x14ac:dyDescent="0.2">
      <c r="A14941" s="76"/>
      <c r="B14941" s="76"/>
      <c r="C14941" s="76"/>
      <c r="D14941" s="76"/>
      <c r="E14941" s="76"/>
      <c r="F14941" s="76"/>
      <c r="G14941" s="76"/>
      <c r="H14941" s="76"/>
      <c r="I14941" s="76"/>
      <c r="J14941" s="76"/>
      <c r="K14941" s="76"/>
      <c r="L14941" s="76"/>
    </row>
    <row r="14942" spans="1:12" x14ac:dyDescent="0.2">
      <c r="A14942" s="76"/>
      <c r="B14942" s="76"/>
      <c r="C14942" s="76"/>
      <c r="D14942" s="76"/>
      <c r="E14942" s="76"/>
      <c r="F14942" s="76"/>
      <c r="G14942" s="76"/>
      <c r="H14942" s="76"/>
      <c r="I14942" s="76"/>
      <c r="J14942" s="76"/>
      <c r="K14942" s="76"/>
      <c r="L14942" s="76"/>
    </row>
    <row r="14943" spans="1:12" x14ac:dyDescent="0.2">
      <c r="A14943" s="76"/>
      <c r="B14943" s="76"/>
      <c r="C14943" s="76"/>
      <c r="D14943" s="76"/>
      <c r="E14943" s="76"/>
      <c r="F14943" s="76"/>
      <c r="G14943" s="76"/>
      <c r="H14943" s="76"/>
      <c r="I14943" s="76"/>
      <c r="J14943" s="76"/>
      <c r="K14943" s="76"/>
      <c r="L14943" s="76"/>
    </row>
    <row r="14944" spans="1:12" x14ac:dyDescent="0.2">
      <c r="A14944" s="76"/>
      <c r="B14944" s="76"/>
      <c r="C14944" s="76"/>
      <c r="D14944" s="76"/>
      <c r="E14944" s="76"/>
      <c r="F14944" s="76"/>
      <c r="G14944" s="76"/>
      <c r="H14944" s="76"/>
      <c r="I14944" s="76"/>
      <c r="J14944" s="76"/>
      <c r="K14944" s="76"/>
      <c r="L14944" s="76"/>
    </row>
    <row r="14945" spans="1:12" x14ac:dyDescent="0.2">
      <c r="A14945" s="76"/>
      <c r="B14945" s="76"/>
      <c r="C14945" s="76"/>
      <c r="D14945" s="76"/>
      <c r="E14945" s="76"/>
      <c r="F14945" s="76"/>
      <c r="G14945" s="76"/>
      <c r="H14945" s="76"/>
      <c r="I14945" s="76"/>
      <c r="J14945" s="76"/>
      <c r="K14945" s="76"/>
      <c r="L14945" s="76"/>
    </row>
    <row r="14946" spans="1:12" x14ac:dyDescent="0.2">
      <c r="A14946" s="76"/>
      <c r="B14946" s="76"/>
      <c r="C14946" s="76"/>
      <c r="D14946" s="76"/>
      <c r="E14946" s="76"/>
      <c r="F14946" s="76"/>
      <c r="G14946" s="76"/>
      <c r="H14946" s="76"/>
      <c r="I14946" s="76"/>
      <c r="J14946" s="76"/>
      <c r="K14946" s="76"/>
      <c r="L14946" s="76"/>
    </row>
    <row r="14947" spans="1:12" x14ac:dyDescent="0.2">
      <c r="A14947" s="76"/>
      <c r="B14947" s="76"/>
      <c r="C14947" s="76"/>
      <c r="D14947" s="76"/>
      <c r="E14947" s="76"/>
      <c r="F14947" s="76"/>
      <c r="G14947" s="76"/>
      <c r="H14947" s="76"/>
      <c r="I14947" s="76"/>
      <c r="J14947" s="76"/>
      <c r="K14947" s="76"/>
      <c r="L14947" s="76"/>
    </row>
    <row r="14948" spans="1:12" x14ac:dyDescent="0.2">
      <c r="A14948" s="76"/>
      <c r="B14948" s="76"/>
      <c r="C14948" s="76"/>
      <c r="D14948" s="76"/>
      <c r="E14948" s="76"/>
      <c r="F14948" s="76"/>
      <c r="G14948" s="76"/>
      <c r="H14948" s="76"/>
      <c r="I14948" s="76"/>
      <c r="J14948" s="76"/>
      <c r="K14948" s="76"/>
      <c r="L14948" s="76"/>
    </row>
    <row r="14949" spans="1:12" x14ac:dyDescent="0.2">
      <c r="A14949" s="76"/>
      <c r="B14949" s="76"/>
      <c r="C14949" s="76"/>
      <c r="D14949" s="76"/>
      <c r="E14949" s="76"/>
      <c r="F14949" s="76"/>
      <c r="G14949" s="76"/>
      <c r="H14949" s="76"/>
      <c r="I14949" s="76"/>
      <c r="J14949" s="76"/>
      <c r="K14949" s="76"/>
      <c r="L14949" s="76"/>
    </row>
    <row r="14950" spans="1:12" x14ac:dyDescent="0.2">
      <c r="A14950" s="76"/>
      <c r="B14950" s="76"/>
      <c r="C14950" s="76"/>
      <c r="D14950" s="76"/>
      <c r="E14950" s="76"/>
      <c r="F14950" s="76"/>
      <c r="G14950" s="76"/>
      <c r="H14950" s="76"/>
      <c r="I14950" s="76"/>
      <c r="J14950" s="76"/>
      <c r="K14950" s="76"/>
      <c r="L14950" s="76"/>
    </row>
    <row r="14951" spans="1:12" x14ac:dyDescent="0.2">
      <c r="A14951" s="76"/>
      <c r="B14951" s="76"/>
      <c r="C14951" s="76"/>
      <c r="D14951" s="76"/>
      <c r="E14951" s="76"/>
      <c r="F14951" s="76"/>
      <c r="G14951" s="76"/>
      <c r="H14951" s="76"/>
      <c r="I14951" s="76"/>
      <c r="J14951" s="76"/>
      <c r="K14951" s="76"/>
      <c r="L14951" s="76"/>
    </row>
    <row r="14952" spans="1:12" x14ac:dyDescent="0.2">
      <c r="A14952" s="76"/>
      <c r="B14952" s="76"/>
      <c r="C14952" s="76"/>
      <c r="D14952" s="76"/>
      <c r="E14952" s="76"/>
      <c r="F14952" s="76"/>
      <c r="G14952" s="76"/>
      <c r="H14952" s="76"/>
      <c r="I14952" s="76"/>
      <c r="J14952" s="76"/>
      <c r="K14952" s="76"/>
      <c r="L14952" s="76"/>
    </row>
    <row r="14953" spans="1:12" x14ac:dyDescent="0.2">
      <c r="A14953" s="76"/>
      <c r="B14953" s="76"/>
      <c r="C14953" s="76"/>
      <c r="D14953" s="76"/>
      <c r="E14953" s="76"/>
      <c r="F14953" s="76"/>
      <c r="G14953" s="76"/>
      <c r="H14953" s="76"/>
      <c r="I14953" s="76"/>
      <c r="J14953" s="76"/>
      <c r="K14953" s="76"/>
      <c r="L14953" s="76"/>
    </row>
    <row r="14954" spans="1:12" x14ac:dyDescent="0.2">
      <c r="A14954" s="76"/>
      <c r="B14954" s="76"/>
      <c r="C14954" s="76"/>
      <c r="D14954" s="76"/>
      <c r="E14954" s="76"/>
      <c r="F14954" s="76"/>
      <c r="G14954" s="76"/>
      <c r="H14954" s="76"/>
      <c r="I14954" s="76"/>
      <c r="J14954" s="76"/>
      <c r="K14954" s="76"/>
      <c r="L14954" s="76"/>
    </row>
    <row r="14955" spans="1:12" x14ac:dyDescent="0.2">
      <c r="A14955" s="76"/>
      <c r="B14955" s="76"/>
      <c r="C14955" s="76"/>
      <c r="D14955" s="76"/>
      <c r="E14955" s="76"/>
      <c r="F14955" s="76"/>
      <c r="G14955" s="76"/>
      <c r="H14955" s="76"/>
      <c r="I14955" s="76"/>
      <c r="J14955" s="76"/>
      <c r="K14955" s="76"/>
      <c r="L14955" s="76"/>
    </row>
    <row r="14956" spans="1:12" x14ac:dyDescent="0.2">
      <c r="A14956" s="76"/>
      <c r="B14956" s="76"/>
      <c r="C14956" s="76"/>
      <c r="D14956" s="76"/>
      <c r="E14956" s="76"/>
      <c r="F14956" s="76"/>
      <c r="G14956" s="76"/>
      <c r="H14956" s="76"/>
      <c r="I14956" s="76"/>
      <c r="J14956" s="76"/>
      <c r="K14956" s="76"/>
      <c r="L14956" s="76"/>
    </row>
    <row r="14957" spans="1:12" x14ac:dyDescent="0.2">
      <c r="A14957" s="76"/>
      <c r="B14957" s="76"/>
      <c r="C14957" s="76"/>
      <c r="D14957" s="76"/>
      <c r="E14957" s="76"/>
      <c r="F14957" s="76"/>
      <c r="G14957" s="76"/>
      <c r="H14957" s="76"/>
      <c r="I14957" s="76"/>
      <c r="J14957" s="76"/>
      <c r="K14957" s="76"/>
      <c r="L14957" s="76"/>
    </row>
    <row r="14958" spans="1:12" x14ac:dyDescent="0.2">
      <c r="A14958" s="76"/>
      <c r="B14958" s="76"/>
      <c r="C14958" s="76"/>
      <c r="D14958" s="76"/>
      <c r="E14958" s="76"/>
      <c r="F14958" s="76"/>
      <c r="G14958" s="76"/>
      <c r="H14958" s="76"/>
      <c r="I14958" s="76"/>
      <c r="J14958" s="76"/>
      <c r="K14958" s="76"/>
      <c r="L14958" s="76"/>
    </row>
    <row r="14959" spans="1:12" x14ac:dyDescent="0.2">
      <c r="A14959" s="76"/>
      <c r="B14959" s="76"/>
      <c r="C14959" s="76"/>
      <c r="D14959" s="76"/>
      <c r="E14959" s="76"/>
      <c r="F14959" s="76"/>
      <c r="G14959" s="76"/>
      <c r="H14959" s="76"/>
      <c r="I14959" s="76"/>
      <c r="J14959" s="76"/>
      <c r="K14959" s="76"/>
      <c r="L14959" s="76"/>
    </row>
    <row r="14960" spans="1:12" x14ac:dyDescent="0.2">
      <c r="A14960" s="76"/>
      <c r="B14960" s="76"/>
      <c r="C14960" s="76"/>
      <c r="D14960" s="76"/>
      <c r="E14960" s="76"/>
      <c r="F14960" s="76"/>
      <c r="G14960" s="76"/>
      <c r="H14960" s="76"/>
      <c r="I14960" s="76"/>
      <c r="J14960" s="76"/>
      <c r="K14960" s="76"/>
      <c r="L14960" s="76"/>
    </row>
    <row r="14961" spans="1:12" x14ac:dyDescent="0.2">
      <c r="A14961" s="76"/>
      <c r="B14961" s="76"/>
      <c r="C14961" s="76"/>
      <c r="D14961" s="76"/>
      <c r="E14961" s="76"/>
      <c r="F14961" s="76"/>
      <c r="G14961" s="76"/>
      <c r="H14961" s="76"/>
      <c r="I14961" s="76"/>
      <c r="J14961" s="76"/>
      <c r="K14961" s="76"/>
      <c r="L14961" s="76"/>
    </row>
    <row r="14962" spans="1:12" x14ac:dyDescent="0.2">
      <c r="A14962" s="76"/>
      <c r="B14962" s="76"/>
      <c r="C14962" s="76"/>
      <c r="D14962" s="76"/>
      <c r="E14962" s="76"/>
      <c r="F14962" s="76"/>
      <c r="G14962" s="76"/>
      <c r="H14962" s="76"/>
      <c r="I14962" s="76"/>
      <c r="J14962" s="76"/>
      <c r="K14962" s="76"/>
      <c r="L14962" s="76"/>
    </row>
    <row r="14963" spans="1:12" x14ac:dyDescent="0.2">
      <c r="A14963" s="76"/>
      <c r="B14963" s="76"/>
      <c r="C14963" s="76"/>
      <c r="D14963" s="76"/>
      <c r="E14963" s="76"/>
      <c r="F14963" s="76"/>
      <c r="G14963" s="76"/>
      <c r="H14963" s="76"/>
      <c r="I14963" s="76"/>
      <c r="J14963" s="76"/>
      <c r="K14963" s="76"/>
      <c r="L14963" s="76"/>
    </row>
    <row r="14964" spans="1:12" x14ac:dyDescent="0.2">
      <c r="A14964" s="76"/>
      <c r="B14964" s="76"/>
      <c r="C14964" s="76"/>
      <c r="D14964" s="76"/>
      <c r="E14964" s="76"/>
      <c r="F14964" s="76"/>
      <c r="G14964" s="76"/>
      <c r="H14964" s="76"/>
      <c r="I14964" s="76"/>
      <c r="J14964" s="76"/>
      <c r="K14964" s="76"/>
      <c r="L14964" s="76"/>
    </row>
    <row r="14965" spans="1:12" x14ac:dyDescent="0.2">
      <c r="A14965" s="76"/>
      <c r="B14965" s="76"/>
      <c r="C14965" s="76"/>
      <c r="D14965" s="76"/>
      <c r="E14965" s="76"/>
      <c r="F14965" s="76"/>
      <c r="G14965" s="76"/>
      <c r="H14965" s="76"/>
      <c r="I14965" s="76"/>
      <c r="J14965" s="76"/>
      <c r="K14965" s="76"/>
      <c r="L14965" s="76"/>
    </row>
    <row r="14966" spans="1:12" x14ac:dyDescent="0.2">
      <c r="A14966" s="76"/>
      <c r="B14966" s="76"/>
      <c r="C14966" s="76"/>
      <c r="D14966" s="76"/>
      <c r="E14966" s="76"/>
      <c r="F14966" s="76"/>
      <c r="G14966" s="76"/>
      <c r="H14966" s="76"/>
      <c r="I14966" s="76"/>
      <c r="J14966" s="76"/>
      <c r="K14966" s="76"/>
      <c r="L14966" s="76"/>
    </row>
    <row r="14967" spans="1:12" x14ac:dyDescent="0.2">
      <c r="A14967" s="76"/>
      <c r="B14967" s="76"/>
      <c r="C14967" s="76"/>
      <c r="D14967" s="76"/>
      <c r="E14967" s="76"/>
      <c r="F14967" s="76"/>
      <c r="G14967" s="76"/>
      <c r="H14967" s="76"/>
      <c r="I14967" s="76"/>
      <c r="J14967" s="76"/>
      <c r="K14967" s="76"/>
      <c r="L14967" s="76"/>
    </row>
    <row r="14968" spans="1:12" x14ac:dyDescent="0.2">
      <c r="A14968" s="76"/>
      <c r="B14968" s="76"/>
      <c r="C14968" s="76"/>
      <c r="D14968" s="76"/>
      <c r="E14968" s="76"/>
      <c r="F14968" s="76"/>
      <c r="G14968" s="76"/>
      <c r="H14968" s="76"/>
      <c r="I14968" s="76"/>
      <c r="J14968" s="76"/>
      <c r="K14968" s="76"/>
      <c r="L14968" s="76"/>
    </row>
    <row r="14969" spans="1:12" x14ac:dyDescent="0.2">
      <c r="A14969" s="76"/>
      <c r="B14969" s="76"/>
      <c r="C14969" s="76"/>
      <c r="D14969" s="76"/>
      <c r="E14969" s="76"/>
      <c r="F14969" s="76"/>
      <c r="G14969" s="76"/>
      <c r="H14969" s="76"/>
      <c r="I14969" s="76"/>
      <c r="J14969" s="76"/>
      <c r="K14969" s="76"/>
      <c r="L14969" s="76"/>
    </row>
    <row r="14970" spans="1:12" x14ac:dyDescent="0.2">
      <c r="A14970" s="76"/>
      <c r="B14970" s="76"/>
      <c r="C14970" s="76"/>
      <c r="D14970" s="76"/>
      <c r="E14970" s="76"/>
      <c r="F14970" s="76"/>
      <c r="G14970" s="76"/>
      <c r="H14970" s="76"/>
      <c r="I14970" s="76"/>
      <c r="J14970" s="76"/>
      <c r="K14970" s="76"/>
      <c r="L14970" s="76"/>
    </row>
    <row r="14971" spans="1:12" x14ac:dyDescent="0.2">
      <c r="A14971" s="76"/>
      <c r="B14971" s="76"/>
      <c r="C14971" s="76"/>
      <c r="D14971" s="76"/>
      <c r="E14971" s="76"/>
      <c r="F14971" s="76"/>
      <c r="G14971" s="76"/>
      <c r="H14971" s="76"/>
      <c r="I14971" s="76"/>
      <c r="J14971" s="76"/>
      <c r="K14971" s="76"/>
      <c r="L14971" s="76"/>
    </row>
    <row r="14972" spans="1:12" x14ac:dyDescent="0.2">
      <c r="A14972" s="76"/>
      <c r="B14972" s="76"/>
      <c r="C14972" s="76"/>
      <c r="D14972" s="76"/>
      <c r="E14972" s="76"/>
      <c r="F14972" s="76"/>
      <c r="G14972" s="76"/>
      <c r="H14972" s="76"/>
      <c r="I14972" s="76"/>
      <c r="J14972" s="76"/>
      <c r="K14972" s="76"/>
      <c r="L14972" s="76"/>
    </row>
    <row r="14973" spans="1:12" x14ac:dyDescent="0.2">
      <c r="A14973" s="76"/>
      <c r="B14973" s="76"/>
      <c r="C14973" s="76"/>
      <c r="D14973" s="76"/>
      <c r="E14973" s="76"/>
      <c r="F14973" s="76"/>
      <c r="G14973" s="76"/>
      <c r="H14973" s="76"/>
      <c r="I14973" s="76"/>
      <c r="J14973" s="76"/>
      <c r="K14973" s="76"/>
      <c r="L14973" s="76"/>
    </row>
    <row r="14974" spans="1:12" x14ac:dyDescent="0.2">
      <c r="A14974" s="76"/>
      <c r="B14974" s="76"/>
      <c r="C14974" s="76"/>
      <c r="D14974" s="76"/>
      <c r="E14974" s="76"/>
      <c r="F14974" s="76"/>
      <c r="G14974" s="76"/>
      <c r="H14974" s="76"/>
      <c r="I14974" s="76"/>
      <c r="J14974" s="76"/>
      <c r="K14974" s="76"/>
      <c r="L14974" s="76"/>
    </row>
    <row r="14975" spans="1:12" x14ac:dyDescent="0.2">
      <c r="A14975" s="76"/>
      <c r="B14975" s="76"/>
      <c r="C14975" s="76"/>
      <c r="D14975" s="76"/>
      <c r="E14975" s="76"/>
      <c r="F14975" s="76"/>
      <c r="G14975" s="76"/>
      <c r="H14975" s="76"/>
      <c r="I14975" s="76"/>
      <c r="J14975" s="76"/>
      <c r="K14975" s="76"/>
      <c r="L14975" s="76"/>
    </row>
    <row r="14976" spans="1:12" x14ac:dyDescent="0.2">
      <c r="A14976" s="76"/>
      <c r="B14976" s="76"/>
      <c r="C14976" s="76"/>
      <c r="D14976" s="76"/>
      <c r="E14976" s="76"/>
      <c r="F14976" s="76"/>
      <c r="G14976" s="76"/>
      <c r="H14976" s="76"/>
      <c r="I14976" s="76"/>
      <c r="J14976" s="76"/>
      <c r="K14976" s="76"/>
      <c r="L14976" s="76"/>
    </row>
    <row r="14977" spans="1:12" x14ac:dyDescent="0.2">
      <c r="A14977" s="76"/>
      <c r="B14977" s="76"/>
      <c r="C14977" s="76"/>
      <c r="D14977" s="76"/>
      <c r="E14977" s="76"/>
      <c r="F14977" s="76"/>
      <c r="G14977" s="76"/>
      <c r="H14977" s="76"/>
      <c r="I14977" s="76"/>
      <c r="J14977" s="76"/>
      <c r="K14977" s="76"/>
      <c r="L14977" s="76"/>
    </row>
    <row r="14978" spans="1:12" x14ac:dyDescent="0.2">
      <c r="A14978" s="76"/>
      <c r="B14978" s="76"/>
      <c r="C14978" s="76"/>
      <c r="D14978" s="76"/>
      <c r="E14978" s="76"/>
      <c r="F14978" s="76"/>
      <c r="G14978" s="76"/>
      <c r="H14978" s="76"/>
      <c r="I14978" s="76"/>
      <c r="J14978" s="76"/>
      <c r="K14978" s="76"/>
      <c r="L14978" s="76"/>
    </row>
    <row r="14979" spans="1:12" x14ac:dyDescent="0.2">
      <c r="A14979" s="76"/>
      <c r="B14979" s="76"/>
      <c r="C14979" s="76"/>
      <c r="D14979" s="76"/>
      <c r="E14979" s="76"/>
      <c r="F14979" s="76"/>
      <c r="G14979" s="76"/>
      <c r="H14979" s="76"/>
      <c r="I14979" s="76"/>
      <c r="J14979" s="76"/>
      <c r="K14979" s="76"/>
      <c r="L14979" s="76"/>
    </row>
    <row r="14980" spans="1:12" x14ac:dyDescent="0.2">
      <c r="A14980" s="76"/>
      <c r="B14980" s="76"/>
      <c r="C14980" s="76"/>
      <c r="D14980" s="76"/>
      <c r="E14980" s="76"/>
      <c r="F14980" s="76"/>
      <c r="G14980" s="76"/>
      <c r="H14980" s="76"/>
      <c r="I14980" s="76"/>
      <c r="J14980" s="76"/>
      <c r="K14980" s="76"/>
      <c r="L14980" s="76"/>
    </row>
    <row r="14981" spans="1:12" x14ac:dyDescent="0.2">
      <c r="A14981" s="76"/>
      <c r="B14981" s="76"/>
      <c r="C14981" s="76"/>
      <c r="D14981" s="76"/>
      <c r="E14981" s="76"/>
      <c r="F14981" s="76"/>
      <c r="G14981" s="76"/>
      <c r="H14981" s="76"/>
      <c r="I14981" s="76"/>
      <c r="J14981" s="76"/>
      <c r="K14981" s="76"/>
      <c r="L14981" s="76"/>
    </row>
    <row r="14982" spans="1:12" x14ac:dyDescent="0.2">
      <c r="A14982" s="76"/>
      <c r="B14982" s="76"/>
      <c r="C14982" s="76"/>
      <c r="D14982" s="76"/>
      <c r="E14982" s="76"/>
      <c r="F14982" s="76"/>
      <c r="G14982" s="76"/>
      <c r="H14982" s="76"/>
      <c r="I14982" s="76"/>
      <c r="J14982" s="76"/>
      <c r="K14982" s="76"/>
      <c r="L14982" s="76"/>
    </row>
    <row r="14983" spans="1:12" x14ac:dyDescent="0.2">
      <c r="A14983" s="76"/>
      <c r="B14983" s="76"/>
      <c r="C14983" s="76"/>
      <c r="D14983" s="76"/>
      <c r="E14983" s="76"/>
      <c r="F14983" s="76"/>
      <c r="G14983" s="76"/>
      <c r="H14983" s="76"/>
      <c r="I14983" s="76"/>
      <c r="J14983" s="76"/>
      <c r="K14983" s="76"/>
      <c r="L14983" s="76"/>
    </row>
    <row r="14984" spans="1:12" x14ac:dyDescent="0.2">
      <c r="A14984" s="76"/>
      <c r="B14984" s="76"/>
      <c r="C14984" s="76"/>
      <c r="D14984" s="76"/>
      <c r="E14984" s="76"/>
      <c r="F14984" s="76"/>
      <c r="G14984" s="76"/>
      <c r="H14984" s="76"/>
      <c r="I14984" s="76"/>
      <c r="J14984" s="76"/>
      <c r="K14984" s="76"/>
      <c r="L14984" s="76"/>
    </row>
    <row r="14985" spans="1:12" x14ac:dyDescent="0.2">
      <c r="A14985" s="76"/>
      <c r="B14985" s="76"/>
      <c r="C14985" s="76"/>
      <c r="D14985" s="76"/>
      <c r="E14985" s="76"/>
      <c r="F14985" s="76"/>
      <c r="G14985" s="76"/>
      <c r="H14985" s="76"/>
      <c r="I14985" s="76"/>
      <c r="J14985" s="76"/>
      <c r="K14985" s="76"/>
      <c r="L14985" s="76"/>
    </row>
    <row r="14986" spans="1:12" x14ac:dyDescent="0.2">
      <c r="A14986" s="76"/>
      <c r="B14986" s="76"/>
      <c r="C14986" s="76"/>
      <c r="D14986" s="76"/>
      <c r="E14986" s="76"/>
      <c r="F14986" s="76"/>
      <c r="G14986" s="76"/>
      <c r="H14986" s="76"/>
      <c r="I14986" s="76"/>
      <c r="J14986" s="76"/>
      <c r="K14986" s="76"/>
      <c r="L14986" s="76"/>
    </row>
    <row r="14987" spans="1:12" x14ac:dyDescent="0.2">
      <c r="A14987" s="76"/>
      <c r="B14987" s="76"/>
      <c r="C14987" s="76"/>
      <c r="D14987" s="76"/>
      <c r="E14987" s="76"/>
      <c r="F14987" s="76"/>
      <c r="G14987" s="76"/>
      <c r="H14987" s="76"/>
      <c r="I14987" s="76"/>
      <c r="J14987" s="76"/>
      <c r="K14987" s="76"/>
      <c r="L14987" s="76"/>
    </row>
    <row r="14988" spans="1:12" x14ac:dyDescent="0.2">
      <c r="A14988" s="76"/>
      <c r="B14988" s="76"/>
      <c r="C14988" s="76"/>
      <c r="D14988" s="76"/>
      <c r="E14988" s="76"/>
      <c r="F14988" s="76"/>
      <c r="G14988" s="76"/>
      <c r="H14988" s="76"/>
      <c r="I14988" s="76"/>
      <c r="J14988" s="76"/>
      <c r="K14988" s="76"/>
      <c r="L14988" s="76"/>
    </row>
    <row r="14989" spans="1:12" x14ac:dyDescent="0.2">
      <c r="A14989" s="76"/>
      <c r="B14989" s="76"/>
      <c r="C14989" s="76"/>
      <c r="D14989" s="76"/>
      <c r="E14989" s="76"/>
      <c r="F14989" s="76"/>
      <c r="G14989" s="76"/>
      <c r="H14989" s="76"/>
      <c r="I14989" s="76"/>
      <c r="J14989" s="76"/>
      <c r="K14989" s="76"/>
      <c r="L14989" s="76"/>
    </row>
    <row r="14990" spans="1:12" x14ac:dyDescent="0.2">
      <c r="A14990" s="76"/>
      <c r="B14990" s="76"/>
      <c r="C14990" s="76"/>
      <c r="D14990" s="76"/>
      <c r="E14990" s="76"/>
      <c r="F14990" s="76"/>
      <c r="G14990" s="76"/>
      <c r="H14990" s="76"/>
      <c r="I14990" s="76"/>
      <c r="J14990" s="76"/>
      <c r="K14990" s="76"/>
      <c r="L14990" s="76"/>
    </row>
    <row r="14991" spans="1:12" x14ac:dyDescent="0.2">
      <c r="A14991" s="76"/>
      <c r="B14991" s="76"/>
      <c r="C14991" s="76"/>
      <c r="D14991" s="76"/>
      <c r="E14991" s="76"/>
      <c r="F14991" s="76"/>
      <c r="G14991" s="76"/>
      <c r="H14991" s="76"/>
      <c r="I14991" s="76"/>
      <c r="J14991" s="76"/>
      <c r="K14991" s="76"/>
      <c r="L14991" s="76"/>
    </row>
    <row r="14992" spans="1:12" x14ac:dyDescent="0.2">
      <c r="A14992" s="76"/>
      <c r="B14992" s="76"/>
      <c r="C14992" s="76"/>
      <c r="D14992" s="76"/>
      <c r="E14992" s="76"/>
      <c r="F14992" s="76"/>
      <c r="G14992" s="76"/>
      <c r="H14992" s="76"/>
      <c r="I14992" s="76"/>
      <c r="J14992" s="76"/>
      <c r="K14992" s="76"/>
      <c r="L14992" s="76"/>
    </row>
    <row r="14993" spans="1:12" x14ac:dyDescent="0.2">
      <c r="A14993" s="76"/>
      <c r="B14993" s="76"/>
      <c r="C14993" s="76"/>
      <c r="D14993" s="76"/>
      <c r="E14993" s="76"/>
      <c r="F14993" s="76"/>
      <c r="G14993" s="76"/>
      <c r="H14993" s="76"/>
      <c r="I14993" s="76"/>
      <c r="J14993" s="76"/>
      <c r="K14993" s="76"/>
      <c r="L14993" s="76"/>
    </row>
    <row r="14994" spans="1:12" x14ac:dyDescent="0.2">
      <c r="A14994" s="76"/>
      <c r="B14994" s="76"/>
      <c r="C14994" s="76"/>
      <c r="D14994" s="76"/>
      <c r="E14994" s="76"/>
      <c r="F14994" s="76"/>
      <c r="G14994" s="76"/>
      <c r="H14994" s="76"/>
      <c r="I14994" s="76"/>
      <c r="J14994" s="76"/>
      <c r="K14994" s="76"/>
      <c r="L14994" s="76"/>
    </row>
    <row r="14995" spans="1:12" x14ac:dyDescent="0.2">
      <c r="A14995" s="76"/>
      <c r="B14995" s="76"/>
      <c r="C14995" s="76"/>
      <c r="D14995" s="76"/>
      <c r="E14995" s="76"/>
      <c r="F14995" s="76"/>
      <c r="G14995" s="76"/>
      <c r="H14995" s="76"/>
      <c r="I14995" s="76"/>
      <c r="J14995" s="76"/>
      <c r="K14995" s="76"/>
      <c r="L14995" s="76"/>
    </row>
    <row r="14996" spans="1:12" x14ac:dyDescent="0.2">
      <c r="A14996" s="76"/>
      <c r="B14996" s="76"/>
      <c r="C14996" s="76"/>
      <c r="D14996" s="76"/>
      <c r="E14996" s="76"/>
      <c r="F14996" s="76"/>
      <c r="G14996" s="76"/>
      <c r="H14996" s="76"/>
      <c r="I14996" s="76"/>
      <c r="J14996" s="76"/>
      <c r="K14996" s="76"/>
      <c r="L14996" s="76"/>
    </row>
    <row r="14997" spans="1:12" x14ac:dyDescent="0.2">
      <c r="A14997" s="76"/>
      <c r="B14997" s="76"/>
      <c r="C14997" s="76"/>
      <c r="D14997" s="76"/>
      <c r="E14997" s="76"/>
      <c r="F14997" s="76"/>
      <c r="G14997" s="76"/>
      <c r="H14997" s="76"/>
      <c r="I14997" s="76"/>
      <c r="J14997" s="76"/>
      <c r="K14997" s="76"/>
      <c r="L14997" s="76"/>
    </row>
    <row r="14998" spans="1:12" x14ac:dyDescent="0.2">
      <c r="A14998" s="76"/>
      <c r="B14998" s="76"/>
      <c r="C14998" s="76"/>
      <c r="D14998" s="76"/>
      <c r="E14998" s="76"/>
      <c r="F14998" s="76"/>
      <c r="G14998" s="76"/>
      <c r="H14998" s="76"/>
      <c r="I14998" s="76"/>
      <c r="J14998" s="76"/>
      <c r="K14998" s="76"/>
      <c r="L14998" s="76"/>
    </row>
    <row r="14999" spans="1:12" x14ac:dyDescent="0.2">
      <c r="A14999" s="76"/>
      <c r="B14999" s="76"/>
      <c r="C14999" s="76"/>
      <c r="D14999" s="76"/>
      <c r="E14999" s="76"/>
      <c r="F14999" s="76"/>
      <c r="G14999" s="76"/>
      <c r="H14999" s="76"/>
      <c r="I14999" s="76"/>
      <c r="J14999" s="76"/>
      <c r="K14999" s="76"/>
      <c r="L14999" s="76"/>
    </row>
    <row r="15000" spans="1:12" x14ac:dyDescent="0.2">
      <c r="A15000" s="76"/>
      <c r="B15000" s="76"/>
      <c r="C15000" s="76"/>
      <c r="D15000" s="76"/>
      <c r="E15000" s="76"/>
      <c r="F15000" s="76"/>
      <c r="G15000" s="76"/>
      <c r="H15000" s="76"/>
      <c r="I15000" s="76"/>
      <c r="J15000" s="76"/>
      <c r="K15000" s="76"/>
      <c r="L15000" s="76"/>
    </row>
    <row r="15001" spans="1:12" x14ac:dyDescent="0.2">
      <c r="A15001" s="76"/>
      <c r="B15001" s="76"/>
      <c r="C15001" s="76"/>
      <c r="D15001" s="76"/>
      <c r="E15001" s="76"/>
      <c r="F15001" s="76"/>
      <c r="G15001" s="76"/>
      <c r="H15001" s="76"/>
      <c r="I15001" s="76"/>
      <c r="J15001" s="76"/>
      <c r="K15001" s="76"/>
      <c r="L15001" s="76"/>
    </row>
    <row r="15002" spans="1:12" x14ac:dyDescent="0.2">
      <c r="A15002" s="76"/>
      <c r="B15002" s="76"/>
      <c r="C15002" s="76"/>
      <c r="D15002" s="76"/>
      <c r="E15002" s="76"/>
      <c r="F15002" s="76"/>
      <c r="G15002" s="76"/>
      <c r="H15002" s="76"/>
      <c r="I15002" s="76"/>
      <c r="J15002" s="76"/>
      <c r="K15002" s="76"/>
      <c r="L15002" s="76"/>
    </row>
    <row r="15003" spans="1:12" x14ac:dyDescent="0.2">
      <c r="A15003" s="76"/>
      <c r="B15003" s="76"/>
      <c r="C15003" s="76"/>
      <c r="D15003" s="76"/>
      <c r="E15003" s="76"/>
      <c r="F15003" s="76"/>
      <c r="G15003" s="76"/>
      <c r="H15003" s="76"/>
      <c r="I15003" s="76"/>
      <c r="J15003" s="76"/>
      <c r="K15003" s="76"/>
      <c r="L15003" s="76"/>
    </row>
    <row r="15004" spans="1:12" x14ac:dyDescent="0.2">
      <c r="A15004" s="76"/>
      <c r="B15004" s="76"/>
      <c r="C15004" s="76"/>
      <c r="D15004" s="76"/>
      <c r="E15004" s="76"/>
      <c r="F15004" s="76"/>
      <c r="G15004" s="76"/>
      <c r="H15004" s="76"/>
      <c r="I15004" s="76"/>
      <c r="J15004" s="76"/>
      <c r="K15004" s="76"/>
      <c r="L15004" s="76"/>
    </row>
    <row r="15005" spans="1:12" x14ac:dyDescent="0.2">
      <c r="A15005" s="76"/>
      <c r="B15005" s="76"/>
      <c r="C15005" s="76"/>
      <c r="D15005" s="76"/>
      <c r="E15005" s="76"/>
      <c r="F15005" s="76"/>
      <c r="G15005" s="76"/>
      <c r="H15005" s="76"/>
      <c r="I15005" s="76"/>
      <c r="J15005" s="76"/>
      <c r="K15005" s="76"/>
      <c r="L15005" s="76"/>
    </row>
    <row r="15006" spans="1:12" x14ac:dyDescent="0.2">
      <c r="A15006" s="76"/>
      <c r="B15006" s="76"/>
      <c r="C15006" s="76"/>
      <c r="D15006" s="76"/>
      <c r="E15006" s="76"/>
      <c r="F15006" s="76"/>
      <c r="G15006" s="76"/>
      <c r="H15006" s="76"/>
      <c r="I15006" s="76"/>
      <c r="J15006" s="76"/>
      <c r="K15006" s="76"/>
      <c r="L15006" s="76"/>
    </row>
    <row r="15007" spans="1:12" x14ac:dyDescent="0.2">
      <c r="A15007" s="76"/>
      <c r="B15007" s="76"/>
      <c r="C15007" s="76"/>
      <c r="D15007" s="76"/>
      <c r="E15007" s="76"/>
      <c r="F15007" s="76"/>
      <c r="G15007" s="76"/>
      <c r="H15007" s="76"/>
      <c r="I15007" s="76"/>
      <c r="J15007" s="76"/>
      <c r="K15007" s="76"/>
      <c r="L15007" s="76"/>
    </row>
    <row r="15008" spans="1:12" x14ac:dyDescent="0.2">
      <c r="A15008" s="76"/>
      <c r="B15008" s="76"/>
      <c r="C15008" s="76"/>
      <c r="D15008" s="76"/>
      <c r="E15008" s="76"/>
      <c r="F15008" s="76"/>
      <c r="G15008" s="76"/>
      <c r="H15008" s="76"/>
      <c r="I15008" s="76"/>
      <c r="J15008" s="76"/>
      <c r="K15008" s="76"/>
      <c r="L15008" s="76"/>
    </row>
    <row r="15009" spans="1:12" x14ac:dyDescent="0.2">
      <c r="A15009" s="76"/>
      <c r="B15009" s="76"/>
      <c r="C15009" s="76"/>
      <c r="D15009" s="76"/>
      <c r="E15009" s="76"/>
      <c r="F15009" s="76"/>
      <c r="G15009" s="76"/>
      <c r="H15009" s="76"/>
      <c r="I15009" s="76"/>
      <c r="J15009" s="76"/>
      <c r="K15009" s="76"/>
      <c r="L15009" s="76"/>
    </row>
    <row r="15010" spans="1:12" x14ac:dyDescent="0.2">
      <c r="A15010" s="76"/>
      <c r="B15010" s="76"/>
      <c r="C15010" s="76"/>
      <c r="D15010" s="76"/>
      <c r="E15010" s="76"/>
      <c r="F15010" s="76"/>
      <c r="G15010" s="76"/>
      <c r="H15010" s="76"/>
      <c r="I15010" s="76"/>
      <c r="J15010" s="76"/>
      <c r="K15010" s="76"/>
      <c r="L15010" s="76"/>
    </row>
    <row r="15011" spans="1:12" x14ac:dyDescent="0.2">
      <c r="A15011" s="76"/>
      <c r="B15011" s="76"/>
      <c r="C15011" s="76"/>
      <c r="D15011" s="76"/>
      <c r="E15011" s="76"/>
      <c r="F15011" s="76"/>
      <c r="G15011" s="76"/>
      <c r="H15011" s="76"/>
      <c r="I15011" s="76"/>
      <c r="J15011" s="76"/>
      <c r="K15011" s="76"/>
      <c r="L15011" s="76"/>
    </row>
    <row r="15012" spans="1:12" x14ac:dyDescent="0.2">
      <c r="A15012" s="76"/>
      <c r="B15012" s="76"/>
      <c r="C15012" s="76"/>
      <c r="D15012" s="76"/>
      <c r="E15012" s="76"/>
      <c r="F15012" s="76"/>
      <c r="G15012" s="76"/>
      <c r="H15012" s="76"/>
      <c r="I15012" s="76"/>
      <c r="J15012" s="76"/>
      <c r="K15012" s="76"/>
      <c r="L15012" s="76"/>
    </row>
    <row r="15013" spans="1:12" x14ac:dyDescent="0.2">
      <c r="A15013" s="76"/>
      <c r="B15013" s="76"/>
      <c r="C15013" s="76"/>
      <c r="D15013" s="76"/>
      <c r="E15013" s="76"/>
      <c r="F15013" s="76"/>
      <c r="G15013" s="76"/>
      <c r="H15013" s="76"/>
      <c r="I15013" s="76"/>
      <c r="J15013" s="76"/>
      <c r="K15013" s="76"/>
      <c r="L15013" s="76"/>
    </row>
    <row r="15014" spans="1:12" x14ac:dyDescent="0.2">
      <c r="A15014" s="76"/>
      <c r="B15014" s="76"/>
      <c r="C15014" s="76"/>
      <c r="D15014" s="76"/>
      <c r="E15014" s="76"/>
      <c r="F15014" s="76"/>
      <c r="G15014" s="76"/>
      <c r="H15014" s="76"/>
      <c r="I15014" s="76"/>
      <c r="J15014" s="76"/>
      <c r="K15014" s="76"/>
      <c r="L15014" s="76"/>
    </row>
    <row r="15015" spans="1:12" x14ac:dyDescent="0.2">
      <c r="A15015" s="76"/>
      <c r="B15015" s="76"/>
      <c r="C15015" s="76"/>
      <c r="D15015" s="76"/>
      <c r="E15015" s="76"/>
      <c r="F15015" s="76"/>
      <c r="G15015" s="76"/>
      <c r="H15015" s="76"/>
      <c r="I15015" s="76"/>
      <c r="J15015" s="76"/>
      <c r="K15015" s="76"/>
      <c r="L15015" s="76"/>
    </row>
    <row r="15016" spans="1:12" x14ac:dyDescent="0.2">
      <c r="A15016" s="76"/>
      <c r="B15016" s="76"/>
      <c r="C15016" s="76"/>
      <c r="D15016" s="76"/>
      <c r="E15016" s="76"/>
      <c r="F15016" s="76"/>
      <c r="G15016" s="76"/>
      <c r="H15016" s="76"/>
      <c r="I15016" s="76"/>
      <c r="J15016" s="76"/>
      <c r="K15016" s="76"/>
      <c r="L15016" s="76"/>
    </row>
    <row r="15017" spans="1:12" x14ac:dyDescent="0.2">
      <c r="A15017" s="76"/>
      <c r="B15017" s="76"/>
      <c r="C15017" s="76"/>
      <c r="D15017" s="76"/>
      <c r="E15017" s="76"/>
      <c r="F15017" s="76"/>
      <c r="G15017" s="76"/>
      <c r="H15017" s="76"/>
      <c r="I15017" s="76"/>
      <c r="J15017" s="76"/>
      <c r="K15017" s="76"/>
      <c r="L15017" s="76"/>
    </row>
    <row r="15018" spans="1:12" x14ac:dyDescent="0.2">
      <c r="A15018" s="76"/>
      <c r="B15018" s="76"/>
      <c r="C15018" s="76"/>
      <c r="D15018" s="76"/>
      <c r="E15018" s="76"/>
      <c r="F15018" s="76"/>
      <c r="G15018" s="76"/>
      <c r="H15018" s="76"/>
      <c r="I15018" s="76"/>
      <c r="J15018" s="76"/>
      <c r="K15018" s="76"/>
      <c r="L15018" s="76"/>
    </row>
    <row r="15019" spans="1:12" x14ac:dyDescent="0.2">
      <c r="A15019" s="76"/>
      <c r="B15019" s="76"/>
      <c r="C15019" s="76"/>
      <c r="D15019" s="76"/>
      <c r="E15019" s="76"/>
      <c r="F15019" s="76"/>
      <c r="G15019" s="76"/>
      <c r="H15019" s="76"/>
      <c r="I15019" s="76"/>
      <c r="J15019" s="76"/>
      <c r="K15019" s="76"/>
      <c r="L15019" s="76"/>
    </row>
    <row r="15020" spans="1:12" x14ac:dyDescent="0.2">
      <c r="A15020" s="76"/>
      <c r="B15020" s="76"/>
      <c r="C15020" s="76"/>
      <c r="D15020" s="76"/>
      <c r="E15020" s="76"/>
      <c r="F15020" s="76"/>
      <c r="G15020" s="76"/>
      <c r="H15020" s="76"/>
      <c r="I15020" s="76"/>
      <c r="J15020" s="76"/>
      <c r="K15020" s="76"/>
      <c r="L15020" s="76"/>
    </row>
    <row r="15021" spans="1:12" x14ac:dyDescent="0.2">
      <c r="A15021" s="76"/>
      <c r="B15021" s="76"/>
      <c r="C15021" s="76"/>
      <c r="D15021" s="76"/>
      <c r="E15021" s="76"/>
      <c r="F15021" s="76"/>
      <c r="G15021" s="76"/>
      <c r="H15021" s="76"/>
      <c r="I15021" s="76"/>
      <c r="J15021" s="76"/>
      <c r="K15021" s="76"/>
      <c r="L15021" s="76"/>
    </row>
    <row r="15022" spans="1:12" x14ac:dyDescent="0.2">
      <c r="A15022" s="76"/>
      <c r="B15022" s="76"/>
      <c r="C15022" s="76"/>
      <c r="D15022" s="76"/>
      <c r="E15022" s="76"/>
      <c r="F15022" s="76"/>
      <c r="G15022" s="76"/>
      <c r="H15022" s="76"/>
      <c r="I15022" s="76"/>
      <c r="J15022" s="76"/>
      <c r="K15022" s="76"/>
      <c r="L15022" s="76"/>
    </row>
    <row r="15023" spans="1:12" x14ac:dyDescent="0.2">
      <c r="A15023" s="76"/>
      <c r="B15023" s="76"/>
      <c r="C15023" s="76"/>
      <c r="D15023" s="76"/>
      <c r="E15023" s="76"/>
      <c r="F15023" s="76"/>
      <c r="G15023" s="76"/>
      <c r="H15023" s="76"/>
      <c r="I15023" s="76"/>
      <c r="J15023" s="76"/>
      <c r="K15023" s="76"/>
      <c r="L15023" s="76"/>
    </row>
    <row r="15024" spans="1:12" x14ac:dyDescent="0.2">
      <c r="A15024" s="76"/>
      <c r="B15024" s="76"/>
      <c r="C15024" s="76"/>
      <c r="D15024" s="76"/>
      <c r="E15024" s="76"/>
      <c r="F15024" s="76"/>
      <c r="G15024" s="76"/>
      <c r="H15024" s="76"/>
      <c r="I15024" s="76"/>
      <c r="J15024" s="76"/>
      <c r="K15024" s="76"/>
      <c r="L15024" s="76"/>
    </row>
    <row r="15025" spans="1:12" x14ac:dyDescent="0.2">
      <c r="A15025" s="76"/>
      <c r="B15025" s="76"/>
      <c r="C15025" s="76"/>
      <c r="D15025" s="76"/>
      <c r="E15025" s="76"/>
      <c r="F15025" s="76"/>
      <c r="G15025" s="76"/>
      <c r="H15025" s="76"/>
      <c r="I15025" s="76"/>
      <c r="J15025" s="76"/>
      <c r="K15025" s="76"/>
      <c r="L15025" s="76"/>
    </row>
    <row r="15026" spans="1:12" x14ac:dyDescent="0.2">
      <c r="A15026" s="76"/>
      <c r="B15026" s="76"/>
      <c r="C15026" s="76"/>
      <c r="D15026" s="76"/>
      <c r="E15026" s="76"/>
      <c r="F15026" s="76"/>
      <c r="G15026" s="76"/>
      <c r="H15026" s="76"/>
      <c r="I15026" s="76"/>
      <c r="J15026" s="76"/>
      <c r="K15026" s="76"/>
      <c r="L15026" s="76"/>
    </row>
    <row r="15027" spans="1:12" x14ac:dyDescent="0.2">
      <c r="A15027" s="76"/>
      <c r="B15027" s="76"/>
      <c r="C15027" s="76"/>
      <c r="D15027" s="76"/>
      <c r="E15027" s="76"/>
      <c r="F15027" s="76"/>
      <c r="G15027" s="76"/>
      <c r="H15027" s="76"/>
      <c r="I15027" s="76"/>
      <c r="J15027" s="76"/>
      <c r="K15027" s="76"/>
      <c r="L15027" s="76"/>
    </row>
    <row r="15028" spans="1:12" x14ac:dyDescent="0.2">
      <c r="A15028" s="76"/>
      <c r="B15028" s="76"/>
      <c r="C15028" s="76"/>
      <c r="D15028" s="76"/>
      <c r="E15028" s="76"/>
      <c r="F15028" s="76"/>
      <c r="G15028" s="76"/>
      <c r="H15028" s="76"/>
      <c r="I15028" s="76"/>
      <c r="J15028" s="76"/>
      <c r="K15028" s="76"/>
      <c r="L15028" s="76"/>
    </row>
    <row r="15029" spans="1:12" x14ac:dyDescent="0.2">
      <c r="A15029" s="76"/>
      <c r="B15029" s="76"/>
      <c r="C15029" s="76"/>
      <c r="D15029" s="76"/>
      <c r="E15029" s="76"/>
      <c r="F15029" s="76"/>
      <c r="G15029" s="76"/>
      <c r="H15029" s="76"/>
      <c r="I15029" s="76"/>
      <c r="J15029" s="76"/>
      <c r="K15029" s="76"/>
      <c r="L15029" s="76"/>
    </row>
    <row r="15030" spans="1:12" x14ac:dyDescent="0.2">
      <c r="A15030" s="76"/>
      <c r="B15030" s="76"/>
      <c r="C15030" s="76"/>
      <c r="D15030" s="76"/>
      <c r="E15030" s="76"/>
      <c r="F15030" s="76"/>
      <c r="G15030" s="76"/>
      <c r="H15030" s="76"/>
      <c r="I15030" s="76"/>
      <c r="J15030" s="76"/>
      <c r="K15030" s="76"/>
      <c r="L15030" s="76"/>
    </row>
    <row r="15031" spans="1:12" x14ac:dyDescent="0.2">
      <c r="A15031" s="76"/>
      <c r="B15031" s="76"/>
      <c r="C15031" s="76"/>
      <c r="D15031" s="76"/>
      <c r="E15031" s="76"/>
      <c r="F15031" s="76"/>
      <c r="G15031" s="76"/>
      <c r="H15031" s="76"/>
      <c r="I15031" s="76"/>
      <c r="J15031" s="76"/>
      <c r="K15031" s="76"/>
      <c r="L15031" s="76"/>
    </row>
    <row r="15032" spans="1:12" x14ac:dyDescent="0.2">
      <c r="A15032" s="76"/>
      <c r="B15032" s="76"/>
      <c r="C15032" s="76"/>
      <c r="D15032" s="76"/>
      <c r="E15032" s="76"/>
      <c r="F15032" s="76"/>
      <c r="G15032" s="76"/>
      <c r="H15032" s="76"/>
      <c r="I15032" s="76"/>
      <c r="J15032" s="76"/>
      <c r="K15032" s="76"/>
      <c r="L15032" s="76"/>
    </row>
    <row r="15033" spans="1:12" x14ac:dyDescent="0.2">
      <c r="A15033" s="76"/>
      <c r="B15033" s="76"/>
      <c r="C15033" s="76"/>
      <c r="D15033" s="76"/>
      <c r="E15033" s="76"/>
      <c r="F15033" s="76"/>
      <c r="G15033" s="76"/>
      <c r="H15033" s="76"/>
      <c r="I15033" s="76"/>
      <c r="J15033" s="76"/>
      <c r="K15033" s="76"/>
      <c r="L15033" s="76"/>
    </row>
    <row r="15034" spans="1:12" x14ac:dyDescent="0.2">
      <c r="A15034" s="76"/>
      <c r="B15034" s="76"/>
      <c r="C15034" s="76"/>
      <c r="D15034" s="76"/>
      <c r="E15034" s="76"/>
      <c r="F15034" s="76"/>
      <c r="G15034" s="76"/>
      <c r="H15034" s="76"/>
      <c r="I15034" s="76"/>
      <c r="J15034" s="76"/>
      <c r="K15034" s="76"/>
      <c r="L15034" s="76"/>
    </row>
    <row r="15035" spans="1:12" x14ac:dyDescent="0.2">
      <c r="A15035" s="76"/>
      <c r="B15035" s="76"/>
      <c r="C15035" s="76"/>
      <c r="D15035" s="76"/>
      <c r="E15035" s="76"/>
      <c r="F15035" s="76"/>
      <c r="G15035" s="76"/>
      <c r="H15035" s="76"/>
      <c r="I15035" s="76"/>
      <c r="J15035" s="76"/>
      <c r="K15035" s="76"/>
      <c r="L15035" s="76"/>
    </row>
    <row r="15036" spans="1:12" x14ac:dyDescent="0.2">
      <c r="A15036" s="76"/>
      <c r="B15036" s="76"/>
      <c r="C15036" s="76"/>
      <c r="D15036" s="76"/>
      <c r="E15036" s="76"/>
      <c r="F15036" s="76"/>
      <c r="G15036" s="76"/>
      <c r="H15036" s="76"/>
      <c r="I15036" s="76"/>
      <c r="J15036" s="76"/>
      <c r="K15036" s="76"/>
      <c r="L15036" s="76"/>
    </row>
    <row r="15037" spans="1:12" x14ac:dyDescent="0.2">
      <c r="A15037" s="76"/>
      <c r="B15037" s="76"/>
      <c r="C15037" s="76"/>
      <c r="D15037" s="76"/>
      <c r="E15037" s="76"/>
      <c r="F15037" s="76"/>
      <c r="G15037" s="76"/>
      <c r="H15037" s="76"/>
      <c r="I15037" s="76"/>
      <c r="J15037" s="76"/>
      <c r="K15037" s="76"/>
      <c r="L15037" s="76"/>
    </row>
    <row r="15038" spans="1:12" x14ac:dyDescent="0.2">
      <c r="A15038" s="76"/>
      <c r="B15038" s="76"/>
      <c r="C15038" s="76"/>
      <c r="D15038" s="76"/>
      <c r="E15038" s="76"/>
      <c r="F15038" s="76"/>
      <c r="G15038" s="76"/>
      <c r="H15038" s="76"/>
      <c r="I15038" s="76"/>
      <c r="J15038" s="76"/>
      <c r="K15038" s="76"/>
      <c r="L15038" s="76"/>
    </row>
    <row r="15039" spans="1:12" x14ac:dyDescent="0.2">
      <c r="A15039" s="76"/>
      <c r="B15039" s="76"/>
      <c r="C15039" s="76"/>
      <c r="D15039" s="76"/>
      <c r="E15039" s="76"/>
      <c r="F15039" s="76"/>
      <c r="G15039" s="76"/>
      <c r="H15039" s="76"/>
      <c r="I15039" s="76"/>
      <c r="J15039" s="76"/>
      <c r="K15039" s="76"/>
      <c r="L15039" s="76"/>
    </row>
    <row r="15040" spans="1:12" x14ac:dyDescent="0.2">
      <c r="A15040" s="76"/>
      <c r="B15040" s="76"/>
      <c r="C15040" s="76"/>
      <c r="D15040" s="76"/>
      <c r="E15040" s="76"/>
      <c r="F15040" s="76"/>
      <c r="G15040" s="76"/>
      <c r="H15040" s="76"/>
      <c r="I15040" s="76"/>
      <c r="J15040" s="76"/>
      <c r="K15040" s="76"/>
      <c r="L15040" s="76"/>
    </row>
    <row r="15041" spans="1:12" x14ac:dyDescent="0.2">
      <c r="A15041" s="76"/>
      <c r="B15041" s="76"/>
      <c r="C15041" s="76"/>
      <c r="D15041" s="76"/>
      <c r="E15041" s="76"/>
      <c r="F15041" s="76"/>
      <c r="G15041" s="76"/>
      <c r="H15041" s="76"/>
      <c r="I15041" s="76"/>
      <c r="J15041" s="76"/>
      <c r="K15041" s="76"/>
      <c r="L15041" s="76"/>
    </row>
    <row r="15042" spans="1:12" x14ac:dyDescent="0.2">
      <c r="A15042" s="76"/>
      <c r="B15042" s="76"/>
      <c r="C15042" s="76"/>
      <c r="D15042" s="76"/>
      <c r="E15042" s="76"/>
      <c r="F15042" s="76"/>
      <c r="G15042" s="76"/>
      <c r="H15042" s="76"/>
      <c r="I15042" s="76"/>
      <c r="J15042" s="76"/>
      <c r="K15042" s="76"/>
      <c r="L15042" s="76"/>
    </row>
    <row r="15043" spans="1:12" x14ac:dyDescent="0.2">
      <c r="A15043" s="76"/>
      <c r="B15043" s="76"/>
      <c r="C15043" s="76"/>
      <c r="D15043" s="76"/>
      <c r="E15043" s="76"/>
      <c r="F15043" s="76"/>
      <c r="G15043" s="76"/>
      <c r="H15043" s="76"/>
      <c r="I15043" s="76"/>
      <c r="J15043" s="76"/>
      <c r="K15043" s="76"/>
      <c r="L15043" s="76"/>
    </row>
    <row r="15044" spans="1:12" x14ac:dyDescent="0.2">
      <c r="A15044" s="76"/>
      <c r="B15044" s="76"/>
      <c r="C15044" s="76"/>
      <c r="D15044" s="76"/>
      <c r="E15044" s="76"/>
      <c r="F15044" s="76"/>
      <c r="G15044" s="76"/>
      <c r="H15044" s="76"/>
      <c r="I15044" s="76"/>
      <c r="J15044" s="76"/>
      <c r="K15044" s="76"/>
      <c r="L15044" s="76"/>
    </row>
    <row r="15045" spans="1:12" x14ac:dyDescent="0.2">
      <c r="A15045" s="76"/>
      <c r="B15045" s="76"/>
      <c r="C15045" s="76"/>
      <c r="D15045" s="76"/>
      <c r="E15045" s="76"/>
      <c r="F15045" s="76"/>
      <c r="G15045" s="76"/>
      <c r="H15045" s="76"/>
      <c r="I15045" s="76"/>
      <c r="J15045" s="76"/>
      <c r="K15045" s="76"/>
      <c r="L15045" s="76"/>
    </row>
    <row r="15046" spans="1:12" x14ac:dyDescent="0.2">
      <c r="A15046" s="76"/>
      <c r="B15046" s="76"/>
      <c r="C15046" s="76"/>
      <c r="D15046" s="76"/>
      <c r="E15046" s="76"/>
      <c r="F15046" s="76"/>
      <c r="G15046" s="76"/>
      <c r="H15046" s="76"/>
      <c r="I15046" s="76"/>
      <c r="J15046" s="76"/>
      <c r="K15046" s="76"/>
      <c r="L15046" s="76"/>
    </row>
    <row r="15047" spans="1:12" x14ac:dyDescent="0.2">
      <c r="A15047" s="76"/>
      <c r="B15047" s="76"/>
      <c r="C15047" s="76"/>
      <c r="D15047" s="76"/>
      <c r="E15047" s="76"/>
      <c r="F15047" s="76"/>
      <c r="G15047" s="76"/>
      <c r="H15047" s="76"/>
      <c r="I15047" s="76"/>
      <c r="J15047" s="76"/>
      <c r="K15047" s="76"/>
      <c r="L15047" s="76"/>
    </row>
    <row r="15048" spans="1:12" x14ac:dyDescent="0.2">
      <c r="A15048" s="76"/>
      <c r="B15048" s="76"/>
      <c r="C15048" s="76"/>
      <c r="D15048" s="76"/>
      <c r="E15048" s="76"/>
      <c r="F15048" s="76"/>
      <c r="G15048" s="76"/>
      <c r="H15048" s="76"/>
      <c r="I15048" s="76"/>
      <c r="J15048" s="76"/>
      <c r="K15048" s="76"/>
      <c r="L15048" s="76"/>
    </row>
    <row r="15049" spans="1:12" x14ac:dyDescent="0.2">
      <c r="A15049" s="76"/>
      <c r="B15049" s="76"/>
      <c r="C15049" s="76"/>
      <c r="D15049" s="76"/>
      <c r="E15049" s="76"/>
      <c r="F15049" s="76"/>
      <c r="G15049" s="76"/>
      <c r="H15049" s="76"/>
      <c r="I15049" s="76"/>
      <c r="J15049" s="76"/>
      <c r="K15049" s="76"/>
      <c r="L15049" s="76"/>
    </row>
    <row r="15050" spans="1:12" x14ac:dyDescent="0.2">
      <c r="A15050" s="76"/>
      <c r="B15050" s="76"/>
      <c r="C15050" s="76"/>
      <c r="D15050" s="76"/>
      <c r="E15050" s="76"/>
      <c r="F15050" s="76"/>
      <c r="G15050" s="76"/>
      <c r="H15050" s="76"/>
      <c r="I15050" s="76"/>
      <c r="J15050" s="76"/>
      <c r="K15050" s="76"/>
      <c r="L15050" s="76"/>
    </row>
    <row r="15051" spans="1:12" x14ac:dyDescent="0.2">
      <c r="A15051" s="76"/>
      <c r="B15051" s="76"/>
      <c r="C15051" s="76"/>
      <c r="D15051" s="76"/>
      <c r="E15051" s="76"/>
      <c r="F15051" s="76"/>
      <c r="G15051" s="76"/>
      <c r="H15051" s="76"/>
      <c r="I15051" s="76"/>
      <c r="J15051" s="76"/>
      <c r="K15051" s="76"/>
      <c r="L15051" s="76"/>
    </row>
    <row r="15052" spans="1:12" x14ac:dyDescent="0.2">
      <c r="A15052" s="76"/>
      <c r="B15052" s="76"/>
      <c r="C15052" s="76"/>
      <c r="D15052" s="76"/>
      <c r="E15052" s="76"/>
      <c r="F15052" s="76"/>
      <c r="G15052" s="76"/>
      <c r="H15052" s="76"/>
      <c r="I15052" s="76"/>
      <c r="J15052" s="76"/>
      <c r="K15052" s="76"/>
      <c r="L15052" s="76"/>
    </row>
    <row r="15053" spans="1:12" x14ac:dyDescent="0.2">
      <c r="A15053" s="76"/>
      <c r="B15053" s="76"/>
      <c r="C15053" s="76"/>
      <c r="D15053" s="76"/>
      <c r="E15053" s="76"/>
      <c r="F15053" s="76"/>
      <c r="G15053" s="76"/>
      <c r="H15053" s="76"/>
      <c r="I15053" s="76"/>
      <c r="J15053" s="76"/>
      <c r="K15053" s="76"/>
      <c r="L15053" s="76"/>
    </row>
    <row r="15054" spans="1:12" x14ac:dyDescent="0.2">
      <c r="A15054" s="76"/>
      <c r="B15054" s="76"/>
      <c r="C15054" s="76"/>
      <c r="D15054" s="76"/>
      <c r="E15054" s="76"/>
      <c r="F15054" s="76"/>
      <c r="G15054" s="76"/>
      <c r="H15054" s="76"/>
      <c r="I15054" s="76"/>
      <c r="J15054" s="76"/>
      <c r="K15054" s="76"/>
      <c r="L15054" s="76"/>
    </row>
    <row r="15055" spans="1:12" x14ac:dyDescent="0.2">
      <c r="A15055" s="76"/>
      <c r="B15055" s="76"/>
      <c r="C15055" s="76"/>
      <c r="D15055" s="76"/>
      <c r="E15055" s="76"/>
      <c r="F15055" s="76"/>
      <c r="G15055" s="76"/>
      <c r="H15055" s="76"/>
      <c r="I15055" s="76"/>
      <c r="J15055" s="76"/>
      <c r="K15055" s="76"/>
      <c r="L15055" s="76"/>
    </row>
    <row r="15056" spans="1:12" x14ac:dyDescent="0.2">
      <c r="A15056" s="76"/>
      <c r="B15056" s="76"/>
      <c r="C15056" s="76"/>
      <c r="D15056" s="76"/>
      <c r="E15056" s="76"/>
      <c r="F15056" s="76"/>
      <c r="G15056" s="76"/>
      <c r="H15056" s="76"/>
      <c r="I15056" s="76"/>
      <c r="J15056" s="76"/>
      <c r="K15056" s="76"/>
      <c r="L15056" s="76"/>
    </row>
    <row r="15057" spans="1:12" x14ac:dyDescent="0.2">
      <c r="A15057" s="76"/>
      <c r="B15057" s="76"/>
      <c r="C15057" s="76"/>
      <c r="D15057" s="76"/>
      <c r="E15057" s="76"/>
      <c r="F15057" s="76"/>
      <c r="G15057" s="76"/>
      <c r="H15057" s="76"/>
      <c r="I15057" s="76"/>
      <c r="J15057" s="76"/>
      <c r="K15057" s="76"/>
      <c r="L15057" s="76"/>
    </row>
    <row r="15058" spans="1:12" x14ac:dyDescent="0.2">
      <c r="A15058" s="76"/>
      <c r="B15058" s="76"/>
      <c r="C15058" s="76"/>
      <c r="D15058" s="76"/>
      <c r="E15058" s="76"/>
      <c r="F15058" s="76"/>
      <c r="G15058" s="76"/>
      <c r="H15058" s="76"/>
      <c r="I15058" s="76"/>
      <c r="J15058" s="76"/>
      <c r="K15058" s="76"/>
      <c r="L15058" s="76"/>
    </row>
    <row r="15059" spans="1:12" x14ac:dyDescent="0.2">
      <c r="A15059" s="76"/>
      <c r="B15059" s="76"/>
      <c r="C15059" s="76"/>
      <c r="D15059" s="76"/>
      <c r="E15059" s="76"/>
      <c r="F15059" s="76"/>
      <c r="G15059" s="76"/>
      <c r="H15059" s="76"/>
      <c r="I15059" s="76"/>
      <c r="J15059" s="76"/>
      <c r="K15059" s="76"/>
      <c r="L15059" s="76"/>
    </row>
    <row r="15060" spans="1:12" x14ac:dyDescent="0.2">
      <c r="A15060" s="76"/>
      <c r="B15060" s="76"/>
      <c r="C15060" s="76"/>
      <c r="D15060" s="76"/>
      <c r="E15060" s="76"/>
      <c r="F15060" s="76"/>
      <c r="G15060" s="76"/>
      <c r="H15060" s="76"/>
      <c r="I15060" s="76"/>
      <c r="J15060" s="76"/>
      <c r="K15060" s="76"/>
      <c r="L15060" s="76"/>
    </row>
    <row r="15061" spans="1:12" x14ac:dyDescent="0.2">
      <c r="A15061" s="76"/>
      <c r="B15061" s="76"/>
      <c r="C15061" s="76"/>
      <c r="D15061" s="76"/>
      <c r="E15061" s="76"/>
      <c r="F15061" s="76"/>
      <c r="G15061" s="76"/>
      <c r="H15061" s="76"/>
      <c r="I15061" s="76"/>
      <c r="J15061" s="76"/>
      <c r="K15061" s="76"/>
      <c r="L15061" s="76"/>
    </row>
    <row r="15062" spans="1:12" x14ac:dyDescent="0.2">
      <c r="A15062" s="76"/>
      <c r="B15062" s="76"/>
      <c r="C15062" s="76"/>
      <c r="D15062" s="76"/>
      <c r="E15062" s="76"/>
      <c r="F15062" s="76"/>
      <c r="G15062" s="76"/>
      <c r="H15062" s="76"/>
      <c r="I15062" s="76"/>
      <c r="J15062" s="76"/>
      <c r="K15062" s="76"/>
      <c r="L15062" s="76"/>
    </row>
    <row r="15063" spans="1:12" x14ac:dyDescent="0.2">
      <c r="A15063" s="76"/>
      <c r="B15063" s="76"/>
      <c r="C15063" s="76"/>
      <c r="D15063" s="76"/>
      <c r="E15063" s="76"/>
      <c r="F15063" s="76"/>
      <c r="G15063" s="76"/>
      <c r="H15063" s="76"/>
      <c r="I15063" s="76"/>
      <c r="J15063" s="76"/>
      <c r="K15063" s="76"/>
      <c r="L15063" s="76"/>
    </row>
    <row r="15064" spans="1:12" x14ac:dyDescent="0.2">
      <c r="A15064" s="76"/>
      <c r="B15064" s="76"/>
      <c r="C15064" s="76"/>
      <c r="D15064" s="76"/>
      <c r="E15064" s="76"/>
      <c r="F15064" s="76"/>
      <c r="G15064" s="76"/>
      <c r="H15064" s="76"/>
      <c r="I15064" s="76"/>
      <c r="J15064" s="76"/>
      <c r="K15064" s="76"/>
      <c r="L15064" s="76"/>
    </row>
    <row r="15065" spans="1:12" x14ac:dyDescent="0.2">
      <c r="A15065" s="76"/>
      <c r="B15065" s="76"/>
      <c r="C15065" s="76"/>
      <c r="D15065" s="76"/>
      <c r="E15065" s="76"/>
      <c r="F15065" s="76"/>
      <c r="G15065" s="76"/>
      <c r="H15065" s="76"/>
      <c r="I15065" s="76"/>
      <c r="J15065" s="76"/>
      <c r="K15065" s="76"/>
      <c r="L15065" s="76"/>
    </row>
    <row r="15066" spans="1:12" x14ac:dyDescent="0.2">
      <c r="A15066" s="76"/>
      <c r="B15066" s="76"/>
      <c r="C15066" s="76"/>
      <c r="D15066" s="76"/>
      <c r="E15066" s="76"/>
      <c r="F15066" s="76"/>
      <c r="G15066" s="76"/>
      <c r="H15066" s="76"/>
      <c r="I15066" s="76"/>
      <c r="J15066" s="76"/>
      <c r="K15066" s="76"/>
      <c r="L15066" s="76"/>
    </row>
    <row r="15067" spans="1:12" x14ac:dyDescent="0.2">
      <c r="A15067" s="76"/>
      <c r="B15067" s="76"/>
      <c r="C15067" s="76"/>
      <c r="D15067" s="76"/>
      <c r="E15067" s="76"/>
      <c r="F15067" s="76"/>
      <c r="G15067" s="76"/>
      <c r="H15067" s="76"/>
      <c r="I15067" s="76"/>
      <c r="J15067" s="76"/>
      <c r="K15067" s="76"/>
      <c r="L15067" s="76"/>
    </row>
    <row r="15068" spans="1:12" x14ac:dyDescent="0.2">
      <c r="A15068" s="76"/>
      <c r="B15068" s="76"/>
      <c r="C15068" s="76"/>
      <c r="D15068" s="76"/>
      <c r="E15068" s="76"/>
      <c r="F15068" s="76"/>
      <c r="G15068" s="76"/>
      <c r="H15068" s="76"/>
      <c r="I15068" s="76"/>
      <c r="J15068" s="76"/>
      <c r="K15068" s="76"/>
      <c r="L15068" s="76"/>
    </row>
    <row r="15069" spans="1:12" x14ac:dyDescent="0.2">
      <c r="A15069" s="76"/>
      <c r="B15069" s="76"/>
      <c r="C15069" s="76"/>
      <c r="D15069" s="76"/>
      <c r="E15069" s="76"/>
      <c r="F15069" s="76"/>
      <c r="G15069" s="76"/>
      <c r="H15069" s="76"/>
      <c r="I15069" s="76"/>
      <c r="J15069" s="76"/>
      <c r="K15069" s="76"/>
      <c r="L15069" s="76"/>
    </row>
    <row r="15070" spans="1:12" x14ac:dyDescent="0.2">
      <c r="A15070" s="76"/>
      <c r="B15070" s="76"/>
      <c r="C15070" s="76"/>
      <c r="D15070" s="76"/>
      <c r="E15070" s="76"/>
      <c r="F15070" s="76"/>
      <c r="G15070" s="76"/>
      <c r="H15070" s="76"/>
      <c r="I15070" s="76"/>
      <c r="J15070" s="76"/>
      <c r="K15070" s="76"/>
      <c r="L15070" s="76"/>
    </row>
    <row r="15071" spans="1:12" x14ac:dyDescent="0.2">
      <c r="A15071" s="76"/>
      <c r="B15071" s="76"/>
      <c r="C15071" s="76"/>
      <c r="D15071" s="76"/>
      <c r="E15071" s="76"/>
      <c r="F15071" s="76"/>
      <c r="G15071" s="76"/>
      <c r="H15071" s="76"/>
      <c r="I15071" s="76"/>
      <c r="J15071" s="76"/>
      <c r="K15071" s="76"/>
      <c r="L15071" s="76"/>
    </row>
    <row r="15072" spans="1:12" x14ac:dyDescent="0.2">
      <c r="A15072" s="76"/>
      <c r="B15072" s="76"/>
      <c r="C15072" s="76"/>
      <c r="D15072" s="76"/>
      <c r="E15072" s="76"/>
      <c r="F15072" s="76"/>
      <c r="G15072" s="76"/>
      <c r="H15072" s="76"/>
      <c r="I15072" s="76"/>
      <c r="J15072" s="76"/>
      <c r="K15072" s="76"/>
      <c r="L15072" s="76"/>
    </row>
    <row r="15073" spans="1:12" x14ac:dyDescent="0.2">
      <c r="A15073" s="76"/>
      <c r="B15073" s="76"/>
      <c r="C15073" s="76"/>
      <c r="D15073" s="76"/>
      <c r="E15073" s="76"/>
      <c r="F15073" s="76"/>
      <c r="G15073" s="76"/>
      <c r="H15073" s="76"/>
      <c r="I15073" s="76"/>
      <c r="J15073" s="76"/>
      <c r="K15073" s="76"/>
      <c r="L15073" s="76"/>
    </row>
    <row r="15074" spans="1:12" x14ac:dyDescent="0.2">
      <c r="A15074" s="76"/>
      <c r="B15074" s="76"/>
      <c r="C15074" s="76"/>
      <c r="D15074" s="76"/>
      <c r="E15074" s="76"/>
      <c r="F15074" s="76"/>
      <c r="G15074" s="76"/>
      <c r="H15074" s="76"/>
      <c r="I15074" s="76"/>
      <c r="J15074" s="76"/>
      <c r="K15074" s="76"/>
      <c r="L15074" s="76"/>
    </row>
    <row r="15075" spans="1:12" x14ac:dyDescent="0.2">
      <c r="A15075" s="76"/>
      <c r="B15075" s="76"/>
      <c r="C15075" s="76"/>
      <c r="D15075" s="76"/>
      <c r="E15075" s="76"/>
      <c r="F15075" s="76"/>
      <c r="G15075" s="76"/>
      <c r="H15075" s="76"/>
      <c r="I15075" s="76"/>
      <c r="J15075" s="76"/>
      <c r="K15075" s="76"/>
      <c r="L15075" s="76"/>
    </row>
    <row r="15076" spans="1:12" x14ac:dyDescent="0.2">
      <c r="A15076" s="76"/>
      <c r="B15076" s="76"/>
      <c r="C15076" s="76"/>
      <c r="D15076" s="76"/>
      <c r="E15076" s="76"/>
      <c r="F15076" s="76"/>
      <c r="G15076" s="76"/>
      <c r="H15076" s="76"/>
      <c r="I15076" s="76"/>
      <c r="J15076" s="76"/>
      <c r="K15076" s="76"/>
      <c r="L15076" s="76"/>
    </row>
    <row r="15077" spans="1:12" x14ac:dyDescent="0.2">
      <c r="A15077" s="76"/>
      <c r="B15077" s="76"/>
      <c r="C15077" s="76"/>
      <c r="D15077" s="76"/>
      <c r="E15077" s="76"/>
      <c r="F15077" s="76"/>
      <c r="G15077" s="76"/>
      <c r="H15077" s="76"/>
      <c r="I15077" s="76"/>
      <c r="J15077" s="76"/>
      <c r="K15077" s="76"/>
      <c r="L15077" s="76"/>
    </row>
    <row r="15078" spans="1:12" x14ac:dyDescent="0.2">
      <c r="A15078" s="76"/>
      <c r="B15078" s="76"/>
      <c r="C15078" s="76"/>
      <c r="D15078" s="76"/>
      <c r="E15078" s="76"/>
      <c r="F15078" s="76"/>
      <c r="G15078" s="76"/>
      <c r="H15078" s="76"/>
      <c r="I15078" s="76"/>
      <c r="J15078" s="76"/>
      <c r="K15078" s="76"/>
      <c r="L15078" s="76"/>
    </row>
    <row r="15079" spans="1:12" x14ac:dyDescent="0.2">
      <c r="A15079" s="76"/>
      <c r="B15079" s="76"/>
      <c r="C15079" s="76"/>
      <c r="D15079" s="76"/>
      <c r="E15079" s="76"/>
      <c r="F15079" s="76"/>
      <c r="G15079" s="76"/>
      <c r="H15079" s="76"/>
      <c r="I15079" s="76"/>
      <c r="J15079" s="76"/>
      <c r="K15079" s="76"/>
      <c r="L15079" s="76"/>
    </row>
    <row r="15080" spans="1:12" x14ac:dyDescent="0.2">
      <c r="A15080" s="76"/>
      <c r="B15080" s="76"/>
      <c r="C15080" s="76"/>
      <c r="D15080" s="76"/>
      <c r="E15080" s="76"/>
      <c r="F15080" s="76"/>
      <c r="G15080" s="76"/>
      <c r="H15080" s="76"/>
      <c r="I15080" s="76"/>
      <c r="J15080" s="76"/>
      <c r="K15080" s="76"/>
      <c r="L15080" s="76"/>
    </row>
    <row r="15081" spans="1:12" x14ac:dyDescent="0.2">
      <c r="A15081" s="76"/>
      <c r="B15081" s="76"/>
      <c r="C15081" s="76"/>
      <c r="D15081" s="76"/>
      <c r="E15081" s="76"/>
      <c r="F15081" s="76"/>
      <c r="G15081" s="76"/>
      <c r="H15081" s="76"/>
      <c r="I15081" s="76"/>
      <c r="J15081" s="76"/>
      <c r="K15081" s="76"/>
      <c r="L15081" s="76"/>
    </row>
    <row r="15082" spans="1:12" x14ac:dyDescent="0.2">
      <c r="A15082" s="76"/>
      <c r="B15082" s="76"/>
      <c r="C15082" s="76"/>
      <c r="D15082" s="76"/>
      <c r="E15082" s="76"/>
      <c r="F15082" s="76"/>
      <c r="G15082" s="76"/>
      <c r="H15082" s="76"/>
      <c r="I15082" s="76"/>
      <c r="J15082" s="76"/>
      <c r="K15082" s="76"/>
      <c r="L15082" s="76"/>
    </row>
    <row r="15083" spans="1:12" x14ac:dyDescent="0.2">
      <c r="A15083" s="76"/>
      <c r="B15083" s="76"/>
      <c r="C15083" s="76"/>
      <c r="D15083" s="76"/>
      <c r="E15083" s="76"/>
      <c r="F15083" s="76"/>
      <c r="G15083" s="76"/>
      <c r="H15083" s="76"/>
      <c r="I15083" s="76"/>
      <c r="J15083" s="76"/>
      <c r="K15083" s="76"/>
      <c r="L15083" s="76"/>
    </row>
    <row r="15084" spans="1:12" x14ac:dyDescent="0.2">
      <c r="A15084" s="76"/>
      <c r="B15084" s="76"/>
      <c r="C15084" s="76"/>
      <c r="D15084" s="76"/>
      <c r="E15084" s="76"/>
      <c r="F15084" s="76"/>
      <c r="G15084" s="76"/>
      <c r="H15084" s="76"/>
      <c r="I15084" s="76"/>
      <c r="J15084" s="76"/>
      <c r="K15084" s="76"/>
      <c r="L15084" s="76"/>
    </row>
    <row r="15085" spans="1:12" x14ac:dyDescent="0.2">
      <c r="A15085" s="76"/>
      <c r="B15085" s="76"/>
      <c r="C15085" s="76"/>
      <c r="D15085" s="76"/>
      <c r="E15085" s="76"/>
      <c r="F15085" s="76"/>
      <c r="G15085" s="76"/>
      <c r="H15085" s="76"/>
      <c r="I15085" s="76"/>
      <c r="J15085" s="76"/>
      <c r="K15085" s="76"/>
      <c r="L15085" s="76"/>
    </row>
    <row r="15086" spans="1:12" x14ac:dyDescent="0.2">
      <c r="A15086" s="76"/>
      <c r="B15086" s="76"/>
      <c r="C15086" s="76"/>
      <c r="D15086" s="76"/>
      <c r="E15086" s="76"/>
      <c r="F15086" s="76"/>
      <c r="G15086" s="76"/>
      <c r="H15086" s="76"/>
      <c r="I15086" s="76"/>
      <c r="J15086" s="76"/>
      <c r="K15086" s="76"/>
      <c r="L15086" s="76"/>
    </row>
    <row r="15087" spans="1:12" x14ac:dyDescent="0.2">
      <c r="A15087" s="76"/>
      <c r="B15087" s="76"/>
      <c r="C15087" s="76"/>
      <c r="D15087" s="76"/>
      <c r="E15087" s="76"/>
      <c r="F15087" s="76"/>
      <c r="G15087" s="76"/>
      <c r="H15087" s="76"/>
      <c r="I15087" s="76"/>
      <c r="J15087" s="76"/>
      <c r="K15087" s="76"/>
      <c r="L15087" s="76"/>
    </row>
    <row r="15088" spans="1:12" x14ac:dyDescent="0.2">
      <c r="A15088" s="76"/>
      <c r="B15088" s="76"/>
      <c r="C15088" s="76"/>
      <c r="D15088" s="76"/>
      <c r="E15088" s="76"/>
      <c r="F15088" s="76"/>
      <c r="G15088" s="76"/>
      <c r="H15088" s="76"/>
      <c r="I15088" s="76"/>
      <c r="J15088" s="76"/>
      <c r="K15088" s="76"/>
      <c r="L15088" s="76"/>
    </row>
    <row r="15089" spans="1:12" x14ac:dyDescent="0.2">
      <c r="A15089" s="76"/>
      <c r="B15089" s="76"/>
      <c r="C15089" s="76"/>
      <c r="D15089" s="76"/>
      <c r="E15089" s="76"/>
      <c r="F15089" s="76"/>
      <c r="G15089" s="76"/>
      <c r="H15089" s="76"/>
      <c r="I15089" s="76"/>
      <c r="J15089" s="76"/>
      <c r="K15089" s="76"/>
      <c r="L15089" s="76"/>
    </row>
    <row r="15090" spans="1:12" x14ac:dyDescent="0.2">
      <c r="A15090" s="76"/>
      <c r="B15090" s="76"/>
      <c r="C15090" s="76"/>
      <c r="D15090" s="76"/>
      <c r="E15090" s="76"/>
      <c r="F15090" s="76"/>
      <c r="G15090" s="76"/>
      <c r="H15090" s="76"/>
      <c r="I15090" s="76"/>
      <c r="J15090" s="76"/>
      <c r="K15090" s="76"/>
      <c r="L15090" s="76"/>
    </row>
    <row r="15091" spans="1:12" x14ac:dyDescent="0.2">
      <c r="A15091" s="76"/>
      <c r="B15091" s="76"/>
      <c r="C15091" s="76"/>
      <c r="D15091" s="76"/>
      <c r="E15091" s="76"/>
      <c r="F15091" s="76"/>
      <c r="G15091" s="76"/>
      <c r="H15091" s="76"/>
      <c r="I15091" s="76"/>
      <c r="J15091" s="76"/>
      <c r="K15091" s="76"/>
      <c r="L15091" s="76"/>
    </row>
    <row r="15092" spans="1:12" x14ac:dyDescent="0.2">
      <c r="A15092" s="76"/>
      <c r="B15092" s="76"/>
      <c r="C15092" s="76"/>
      <c r="D15092" s="76"/>
      <c r="E15092" s="76"/>
      <c r="F15092" s="76"/>
      <c r="G15092" s="76"/>
      <c r="H15092" s="76"/>
      <c r="I15092" s="76"/>
      <c r="J15092" s="76"/>
      <c r="K15092" s="76"/>
      <c r="L15092" s="76"/>
    </row>
    <row r="15093" spans="1:12" x14ac:dyDescent="0.2">
      <c r="A15093" s="76"/>
      <c r="B15093" s="76"/>
      <c r="C15093" s="76"/>
      <c r="D15093" s="76"/>
      <c r="E15093" s="76"/>
      <c r="F15093" s="76"/>
      <c r="G15093" s="76"/>
      <c r="H15093" s="76"/>
      <c r="I15093" s="76"/>
      <c r="J15093" s="76"/>
      <c r="K15093" s="76"/>
      <c r="L15093" s="76"/>
    </row>
    <row r="15094" spans="1:12" x14ac:dyDescent="0.2">
      <c r="A15094" s="76"/>
      <c r="B15094" s="76"/>
      <c r="C15094" s="76"/>
      <c r="D15094" s="76"/>
      <c r="E15094" s="76"/>
      <c r="F15094" s="76"/>
      <c r="G15094" s="76"/>
      <c r="H15094" s="76"/>
      <c r="I15094" s="76"/>
      <c r="J15094" s="76"/>
      <c r="K15094" s="76"/>
      <c r="L15094" s="76"/>
    </row>
    <row r="15095" spans="1:12" x14ac:dyDescent="0.2">
      <c r="A15095" s="76"/>
      <c r="B15095" s="76"/>
      <c r="C15095" s="76"/>
      <c r="D15095" s="76"/>
      <c r="E15095" s="76"/>
      <c r="F15095" s="76"/>
      <c r="G15095" s="76"/>
      <c r="H15095" s="76"/>
      <c r="I15095" s="76"/>
      <c r="J15095" s="76"/>
      <c r="K15095" s="76"/>
      <c r="L15095" s="76"/>
    </row>
    <row r="15096" spans="1:12" x14ac:dyDescent="0.2">
      <c r="A15096" s="76"/>
      <c r="B15096" s="76"/>
      <c r="C15096" s="76"/>
      <c r="D15096" s="76"/>
      <c r="E15096" s="76"/>
      <c r="F15096" s="76"/>
      <c r="G15096" s="76"/>
      <c r="H15096" s="76"/>
      <c r="I15096" s="76"/>
      <c r="J15096" s="76"/>
      <c r="K15096" s="76"/>
      <c r="L15096" s="76"/>
    </row>
    <row r="15097" spans="1:12" x14ac:dyDescent="0.2">
      <c r="A15097" s="76"/>
      <c r="B15097" s="76"/>
      <c r="C15097" s="76"/>
      <c r="D15097" s="76"/>
      <c r="E15097" s="76"/>
      <c r="F15097" s="76"/>
      <c r="G15097" s="76"/>
      <c r="H15097" s="76"/>
      <c r="I15097" s="76"/>
      <c r="J15097" s="76"/>
      <c r="K15097" s="76"/>
      <c r="L15097" s="76"/>
    </row>
    <row r="15098" spans="1:12" x14ac:dyDescent="0.2">
      <c r="A15098" s="76"/>
      <c r="B15098" s="76"/>
      <c r="C15098" s="76"/>
      <c r="D15098" s="76"/>
      <c r="E15098" s="76"/>
      <c r="F15098" s="76"/>
      <c r="G15098" s="76"/>
      <c r="H15098" s="76"/>
      <c r="I15098" s="76"/>
      <c r="J15098" s="76"/>
      <c r="K15098" s="76"/>
      <c r="L15098" s="76"/>
    </row>
    <row r="15099" spans="1:12" x14ac:dyDescent="0.2">
      <c r="A15099" s="76"/>
      <c r="B15099" s="76"/>
      <c r="C15099" s="76"/>
      <c r="D15099" s="76"/>
      <c r="E15099" s="76"/>
      <c r="F15099" s="76"/>
      <c r="G15099" s="76"/>
      <c r="H15099" s="76"/>
      <c r="I15099" s="76"/>
      <c r="J15099" s="76"/>
      <c r="K15099" s="76"/>
      <c r="L15099" s="76"/>
    </row>
    <row r="15100" spans="1:12" x14ac:dyDescent="0.2">
      <c r="A15100" s="76"/>
      <c r="B15100" s="76"/>
      <c r="C15100" s="76"/>
      <c r="D15100" s="76"/>
      <c r="E15100" s="76"/>
      <c r="F15100" s="76"/>
      <c r="G15100" s="76"/>
      <c r="H15100" s="76"/>
      <c r="I15100" s="76"/>
      <c r="J15100" s="76"/>
      <c r="K15100" s="76"/>
      <c r="L15100" s="76"/>
    </row>
    <row r="15101" spans="1:12" x14ac:dyDescent="0.2">
      <c r="A15101" s="76"/>
      <c r="B15101" s="76"/>
      <c r="C15101" s="76"/>
      <c r="D15101" s="76"/>
      <c r="E15101" s="76"/>
      <c r="F15101" s="76"/>
      <c r="G15101" s="76"/>
      <c r="H15101" s="76"/>
      <c r="I15101" s="76"/>
      <c r="J15101" s="76"/>
      <c r="K15101" s="76"/>
      <c r="L15101" s="76"/>
    </row>
    <row r="15102" spans="1:12" x14ac:dyDescent="0.2">
      <c r="A15102" s="76"/>
      <c r="B15102" s="76"/>
      <c r="C15102" s="76"/>
      <c r="D15102" s="76"/>
      <c r="E15102" s="76"/>
      <c r="F15102" s="76"/>
      <c r="G15102" s="76"/>
      <c r="H15102" s="76"/>
      <c r="I15102" s="76"/>
      <c r="J15102" s="76"/>
      <c r="K15102" s="76"/>
      <c r="L15102" s="76"/>
    </row>
    <row r="15103" spans="1:12" x14ac:dyDescent="0.2">
      <c r="A15103" s="76"/>
      <c r="B15103" s="76"/>
      <c r="C15103" s="76"/>
      <c r="D15103" s="76"/>
      <c r="E15103" s="76"/>
      <c r="F15103" s="76"/>
      <c r="G15103" s="76"/>
      <c r="H15103" s="76"/>
      <c r="I15103" s="76"/>
      <c r="J15103" s="76"/>
      <c r="K15103" s="76"/>
      <c r="L15103" s="76"/>
    </row>
    <row r="15104" spans="1:12" x14ac:dyDescent="0.2">
      <c r="A15104" s="76"/>
      <c r="B15104" s="76"/>
      <c r="C15104" s="76"/>
      <c r="D15104" s="76"/>
      <c r="E15104" s="76"/>
      <c r="F15104" s="76"/>
      <c r="G15104" s="76"/>
      <c r="H15104" s="76"/>
      <c r="I15104" s="76"/>
      <c r="J15104" s="76"/>
      <c r="K15104" s="76"/>
      <c r="L15104" s="76"/>
    </row>
    <row r="15105" spans="1:12" x14ac:dyDescent="0.2">
      <c r="A15105" s="76"/>
      <c r="B15105" s="76"/>
      <c r="C15105" s="76"/>
      <c r="D15105" s="76"/>
      <c r="E15105" s="76"/>
      <c r="F15105" s="76"/>
      <c r="G15105" s="76"/>
      <c r="H15105" s="76"/>
      <c r="I15105" s="76"/>
      <c r="J15105" s="76"/>
      <c r="K15105" s="76"/>
      <c r="L15105" s="76"/>
    </row>
    <row r="15106" spans="1:12" x14ac:dyDescent="0.2">
      <c r="A15106" s="76"/>
      <c r="B15106" s="76"/>
      <c r="C15106" s="76"/>
      <c r="D15106" s="76"/>
      <c r="E15106" s="76"/>
      <c r="F15106" s="76"/>
      <c r="G15106" s="76"/>
      <c r="H15106" s="76"/>
      <c r="I15106" s="76"/>
      <c r="J15106" s="76"/>
      <c r="K15106" s="76"/>
      <c r="L15106" s="76"/>
    </row>
    <row r="15107" spans="1:12" x14ac:dyDescent="0.2">
      <c r="A15107" s="76"/>
      <c r="B15107" s="76"/>
      <c r="C15107" s="76"/>
      <c r="D15107" s="76"/>
      <c r="E15107" s="76"/>
      <c r="F15107" s="76"/>
      <c r="G15107" s="76"/>
      <c r="H15107" s="76"/>
      <c r="I15107" s="76"/>
      <c r="J15107" s="76"/>
      <c r="K15107" s="76"/>
      <c r="L15107" s="76"/>
    </row>
    <row r="15108" spans="1:12" x14ac:dyDescent="0.2">
      <c r="A15108" s="76"/>
      <c r="B15108" s="76"/>
      <c r="C15108" s="76"/>
      <c r="D15108" s="76"/>
      <c r="E15108" s="76"/>
      <c r="F15108" s="76"/>
      <c r="G15108" s="76"/>
      <c r="H15108" s="76"/>
      <c r="I15108" s="76"/>
      <c r="J15108" s="76"/>
      <c r="K15108" s="76"/>
      <c r="L15108" s="76"/>
    </row>
    <row r="15109" spans="1:12" x14ac:dyDescent="0.2">
      <c r="A15109" s="76"/>
      <c r="B15109" s="76"/>
      <c r="C15109" s="76"/>
      <c r="D15109" s="76"/>
      <c r="E15109" s="76"/>
      <c r="F15109" s="76"/>
      <c r="G15109" s="76"/>
      <c r="H15109" s="76"/>
      <c r="I15109" s="76"/>
      <c r="J15109" s="76"/>
      <c r="K15109" s="76"/>
      <c r="L15109" s="76"/>
    </row>
    <row r="15110" spans="1:12" x14ac:dyDescent="0.2">
      <c r="A15110" s="76"/>
      <c r="B15110" s="76"/>
      <c r="C15110" s="76"/>
      <c r="D15110" s="76"/>
      <c r="E15110" s="76"/>
      <c r="F15110" s="76"/>
      <c r="G15110" s="76"/>
      <c r="H15110" s="76"/>
      <c r="I15110" s="76"/>
      <c r="J15110" s="76"/>
      <c r="K15110" s="76"/>
      <c r="L15110" s="76"/>
    </row>
    <row r="15111" spans="1:12" x14ac:dyDescent="0.2">
      <c r="A15111" s="76"/>
      <c r="B15111" s="76"/>
      <c r="C15111" s="76"/>
      <c r="D15111" s="76"/>
      <c r="E15111" s="76"/>
      <c r="F15111" s="76"/>
      <c r="G15111" s="76"/>
      <c r="H15111" s="76"/>
      <c r="I15111" s="76"/>
      <c r="J15111" s="76"/>
      <c r="K15111" s="76"/>
      <c r="L15111" s="76"/>
    </row>
    <row r="15112" spans="1:12" x14ac:dyDescent="0.2">
      <c r="A15112" s="76"/>
      <c r="B15112" s="76"/>
      <c r="C15112" s="76"/>
      <c r="D15112" s="76"/>
      <c r="E15112" s="76"/>
      <c r="F15112" s="76"/>
      <c r="G15112" s="76"/>
      <c r="H15112" s="76"/>
      <c r="I15112" s="76"/>
      <c r="J15112" s="76"/>
      <c r="K15112" s="76"/>
      <c r="L15112" s="76"/>
    </row>
    <row r="15113" spans="1:12" x14ac:dyDescent="0.2">
      <c r="A15113" s="76"/>
      <c r="B15113" s="76"/>
      <c r="C15113" s="76"/>
      <c r="D15113" s="76"/>
      <c r="E15113" s="76"/>
      <c r="F15113" s="76"/>
      <c r="G15113" s="76"/>
      <c r="H15113" s="76"/>
      <c r="I15113" s="76"/>
      <c r="J15113" s="76"/>
      <c r="K15113" s="76"/>
      <c r="L15113" s="76"/>
    </row>
    <row r="15114" spans="1:12" x14ac:dyDescent="0.2">
      <c r="A15114" s="76"/>
      <c r="B15114" s="76"/>
      <c r="C15114" s="76"/>
      <c r="D15114" s="76"/>
      <c r="E15114" s="76"/>
      <c r="F15114" s="76"/>
      <c r="G15114" s="76"/>
      <c r="H15114" s="76"/>
      <c r="I15114" s="76"/>
      <c r="J15114" s="76"/>
      <c r="K15114" s="76"/>
      <c r="L15114" s="76"/>
    </row>
    <row r="15115" spans="1:12" x14ac:dyDescent="0.2">
      <c r="A15115" s="76"/>
      <c r="B15115" s="76"/>
      <c r="C15115" s="76"/>
      <c r="D15115" s="76"/>
      <c r="E15115" s="76"/>
      <c r="F15115" s="76"/>
      <c r="G15115" s="76"/>
      <c r="H15115" s="76"/>
      <c r="I15115" s="76"/>
      <c r="J15115" s="76"/>
      <c r="K15115" s="76"/>
      <c r="L15115" s="76"/>
    </row>
    <row r="15116" spans="1:12" x14ac:dyDescent="0.2">
      <c r="A15116" s="76"/>
      <c r="B15116" s="76"/>
      <c r="C15116" s="76"/>
      <c r="D15116" s="76"/>
      <c r="E15116" s="76"/>
      <c r="F15116" s="76"/>
      <c r="G15116" s="76"/>
      <c r="H15116" s="76"/>
      <c r="I15116" s="76"/>
      <c r="J15116" s="76"/>
      <c r="K15116" s="76"/>
      <c r="L15116" s="76"/>
    </row>
    <row r="15117" spans="1:12" x14ac:dyDescent="0.2">
      <c r="A15117" s="76"/>
      <c r="B15117" s="76"/>
      <c r="C15117" s="76"/>
      <c r="D15117" s="76"/>
      <c r="E15117" s="76"/>
      <c r="F15117" s="76"/>
      <c r="G15117" s="76"/>
      <c r="H15117" s="76"/>
      <c r="I15117" s="76"/>
      <c r="J15117" s="76"/>
      <c r="K15117" s="76"/>
      <c r="L15117" s="76"/>
    </row>
    <row r="15118" spans="1:12" x14ac:dyDescent="0.2">
      <c r="A15118" s="76"/>
      <c r="B15118" s="76"/>
      <c r="C15118" s="76"/>
      <c r="D15118" s="76"/>
      <c r="E15118" s="76"/>
      <c r="F15118" s="76"/>
      <c r="G15118" s="76"/>
      <c r="H15118" s="76"/>
      <c r="I15118" s="76"/>
      <c r="J15118" s="76"/>
      <c r="K15118" s="76"/>
      <c r="L15118" s="76"/>
    </row>
    <row r="15119" spans="1:12" x14ac:dyDescent="0.2">
      <c r="A15119" s="76"/>
      <c r="B15119" s="76"/>
      <c r="C15119" s="76"/>
      <c r="D15119" s="76"/>
      <c r="E15119" s="76"/>
      <c r="F15119" s="76"/>
      <c r="G15119" s="76"/>
      <c r="H15119" s="76"/>
      <c r="I15119" s="76"/>
      <c r="J15119" s="76"/>
      <c r="K15119" s="76"/>
      <c r="L15119" s="76"/>
    </row>
    <row r="15120" spans="1:12" x14ac:dyDescent="0.2">
      <c r="A15120" s="76"/>
      <c r="B15120" s="76"/>
      <c r="C15120" s="76"/>
      <c r="D15120" s="76"/>
      <c r="E15120" s="76"/>
      <c r="F15120" s="76"/>
      <c r="G15120" s="76"/>
      <c r="H15120" s="76"/>
      <c r="I15120" s="76"/>
      <c r="J15120" s="76"/>
      <c r="K15120" s="76"/>
      <c r="L15120" s="76"/>
    </row>
    <row r="15121" spans="1:12" x14ac:dyDescent="0.2">
      <c r="A15121" s="76"/>
      <c r="B15121" s="76"/>
      <c r="C15121" s="76"/>
      <c r="D15121" s="76"/>
      <c r="E15121" s="76"/>
      <c r="F15121" s="76"/>
      <c r="G15121" s="76"/>
      <c r="H15121" s="76"/>
      <c r="I15121" s="76"/>
      <c r="J15121" s="76"/>
      <c r="K15121" s="76"/>
      <c r="L15121" s="76"/>
    </row>
    <row r="15122" spans="1:12" x14ac:dyDescent="0.2">
      <c r="A15122" s="76"/>
      <c r="B15122" s="76"/>
      <c r="C15122" s="76"/>
      <c r="D15122" s="76"/>
      <c r="E15122" s="76"/>
      <c r="F15122" s="76"/>
      <c r="G15122" s="76"/>
      <c r="H15122" s="76"/>
      <c r="I15122" s="76"/>
      <c r="J15122" s="76"/>
      <c r="K15122" s="76"/>
      <c r="L15122" s="76"/>
    </row>
    <row r="15123" spans="1:12" x14ac:dyDescent="0.2">
      <c r="A15123" s="76"/>
      <c r="B15123" s="76"/>
      <c r="C15123" s="76"/>
      <c r="D15123" s="76"/>
      <c r="E15123" s="76"/>
      <c r="F15123" s="76"/>
      <c r="G15123" s="76"/>
      <c r="H15123" s="76"/>
      <c r="I15123" s="76"/>
      <c r="J15123" s="76"/>
      <c r="K15123" s="76"/>
      <c r="L15123" s="76"/>
    </row>
    <row r="15124" spans="1:12" x14ac:dyDescent="0.2">
      <c r="A15124" s="76"/>
      <c r="B15124" s="76"/>
      <c r="C15124" s="76"/>
      <c r="D15124" s="76"/>
      <c r="E15124" s="76"/>
      <c r="F15124" s="76"/>
      <c r="G15124" s="76"/>
      <c r="H15124" s="76"/>
      <c r="I15124" s="76"/>
      <c r="J15124" s="76"/>
      <c r="K15124" s="76"/>
      <c r="L15124" s="76"/>
    </row>
    <row r="15125" spans="1:12" x14ac:dyDescent="0.2">
      <c r="A15125" s="76"/>
      <c r="B15125" s="76"/>
      <c r="C15125" s="76"/>
      <c r="D15125" s="76"/>
      <c r="E15125" s="76"/>
      <c r="F15125" s="76"/>
      <c r="G15125" s="76"/>
      <c r="H15125" s="76"/>
      <c r="I15125" s="76"/>
      <c r="J15125" s="76"/>
      <c r="K15125" s="76"/>
      <c r="L15125" s="76"/>
    </row>
    <row r="15126" spans="1:12" x14ac:dyDescent="0.2">
      <c r="A15126" s="76"/>
      <c r="B15126" s="76"/>
      <c r="C15126" s="76"/>
      <c r="D15126" s="76"/>
      <c r="E15126" s="76"/>
      <c r="F15126" s="76"/>
      <c r="G15126" s="76"/>
      <c r="H15126" s="76"/>
      <c r="I15126" s="76"/>
      <c r="J15126" s="76"/>
      <c r="K15126" s="76"/>
      <c r="L15126" s="76"/>
    </row>
    <row r="15127" spans="1:12" x14ac:dyDescent="0.2">
      <c r="A15127" s="76"/>
      <c r="B15127" s="76"/>
      <c r="C15127" s="76"/>
      <c r="D15127" s="76"/>
      <c r="E15127" s="76"/>
      <c r="F15127" s="76"/>
      <c r="G15127" s="76"/>
      <c r="H15127" s="76"/>
      <c r="I15127" s="76"/>
      <c r="J15127" s="76"/>
      <c r="K15127" s="76"/>
      <c r="L15127" s="76"/>
    </row>
    <row r="15128" spans="1:12" x14ac:dyDescent="0.2">
      <c r="A15128" s="76"/>
      <c r="B15128" s="76"/>
      <c r="C15128" s="76"/>
      <c r="D15128" s="76"/>
      <c r="E15128" s="76"/>
      <c r="F15128" s="76"/>
      <c r="G15128" s="76"/>
      <c r="H15128" s="76"/>
      <c r="I15128" s="76"/>
      <c r="J15128" s="76"/>
      <c r="K15128" s="76"/>
      <c r="L15128" s="76"/>
    </row>
    <row r="15129" spans="1:12" x14ac:dyDescent="0.2">
      <c r="A15129" s="76"/>
      <c r="B15129" s="76"/>
      <c r="C15129" s="76"/>
      <c r="D15129" s="76"/>
      <c r="E15129" s="76"/>
      <c r="F15129" s="76"/>
      <c r="G15129" s="76"/>
      <c r="H15129" s="76"/>
      <c r="I15129" s="76"/>
      <c r="J15129" s="76"/>
      <c r="K15129" s="76"/>
      <c r="L15129" s="76"/>
    </row>
    <row r="15130" spans="1:12" x14ac:dyDescent="0.2">
      <c r="A15130" s="76"/>
      <c r="B15130" s="76"/>
      <c r="C15130" s="76"/>
      <c r="D15130" s="76"/>
      <c r="E15130" s="76"/>
      <c r="F15130" s="76"/>
      <c r="G15130" s="76"/>
      <c r="H15130" s="76"/>
      <c r="I15130" s="76"/>
      <c r="J15130" s="76"/>
      <c r="K15130" s="76"/>
      <c r="L15130" s="76"/>
    </row>
    <row r="15131" spans="1:12" x14ac:dyDescent="0.2">
      <c r="A15131" s="76"/>
      <c r="B15131" s="76"/>
      <c r="C15131" s="76"/>
      <c r="D15131" s="76"/>
      <c r="E15131" s="76"/>
      <c r="F15131" s="76"/>
      <c r="G15131" s="76"/>
      <c r="H15131" s="76"/>
      <c r="I15131" s="76"/>
      <c r="J15131" s="76"/>
      <c r="K15131" s="76"/>
      <c r="L15131" s="76"/>
    </row>
    <row r="15132" spans="1:12" x14ac:dyDescent="0.2">
      <c r="A15132" s="76"/>
      <c r="B15132" s="76"/>
      <c r="C15132" s="76"/>
      <c r="D15132" s="76"/>
      <c r="E15132" s="76"/>
      <c r="F15132" s="76"/>
      <c r="G15132" s="76"/>
      <c r="H15132" s="76"/>
      <c r="I15132" s="76"/>
      <c r="J15132" s="76"/>
      <c r="K15132" s="76"/>
      <c r="L15132" s="76"/>
    </row>
    <row r="15133" spans="1:12" x14ac:dyDescent="0.2">
      <c r="A15133" s="76"/>
      <c r="B15133" s="76"/>
      <c r="C15133" s="76"/>
      <c r="D15133" s="76"/>
      <c r="E15133" s="76"/>
      <c r="F15133" s="76"/>
      <c r="G15133" s="76"/>
      <c r="H15133" s="76"/>
      <c r="I15133" s="76"/>
      <c r="J15133" s="76"/>
      <c r="K15133" s="76"/>
      <c r="L15133" s="76"/>
    </row>
    <row r="15134" spans="1:12" x14ac:dyDescent="0.2">
      <c r="A15134" s="76"/>
      <c r="B15134" s="76"/>
      <c r="C15134" s="76"/>
      <c r="D15134" s="76"/>
      <c r="E15134" s="76"/>
      <c r="F15134" s="76"/>
      <c r="G15134" s="76"/>
      <c r="H15134" s="76"/>
      <c r="I15134" s="76"/>
      <c r="J15134" s="76"/>
      <c r="K15134" s="76"/>
      <c r="L15134" s="76"/>
    </row>
    <row r="15135" spans="1:12" x14ac:dyDescent="0.2">
      <c r="A15135" s="76"/>
      <c r="B15135" s="76"/>
      <c r="C15135" s="76"/>
      <c r="D15135" s="76"/>
      <c r="E15135" s="76"/>
      <c r="F15135" s="76"/>
      <c r="G15135" s="76"/>
      <c r="H15135" s="76"/>
      <c r="I15135" s="76"/>
      <c r="J15135" s="76"/>
      <c r="K15135" s="76"/>
      <c r="L15135" s="76"/>
    </row>
    <row r="15136" spans="1:12" x14ac:dyDescent="0.2">
      <c r="A15136" s="76"/>
      <c r="B15136" s="76"/>
      <c r="C15136" s="76"/>
      <c r="D15136" s="76"/>
      <c r="E15136" s="76"/>
      <c r="F15136" s="76"/>
      <c r="G15136" s="76"/>
      <c r="H15136" s="76"/>
      <c r="I15136" s="76"/>
      <c r="J15136" s="76"/>
      <c r="K15136" s="76"/>
      <c r="L15136" s="76"/>
    </row>
    <row r="15137" spans="1:12" x14ac:dyDescent="0.2">
      <c r="A15137" s="76"/>
      <c r="B15137" s="76"/>
      <c r="C15137" s="76"/>
      <c r="D15137" s="76"/>
      <c r="E15137" s="76"/>
      <c r="F15137" s="76"/>
      <c r="G15137" s="76"/>
      <c r="H15137" s="76"/>
      <c r="I15137" s="76"/>
      <c r="J15137" s="76"/>
      <c r="K15137" s="76"/>
      <c r="L15137" s="76"/>
    </row>
    <row r="15138" spans="1:12" x14ac:dyDescent="0.2">
      <c r="A15138" s="76"/>
      <c r="B15138" s="76"/>
      <c r="C15138" s="76"/>
      <c r="D15138" s="76"/>
      <c r="E15138" s="76"/>
      <c r="F15138" s="76"/>
      <c r="G15138" s="76"/>
      <c r="H15138" s="76"/>
      <c r="I15138" s="76"/>
      <c r="J15138" s="76"/>
      <c r="K15138" s="76"/>
      <c r="L15138" s="76"/>
    </row>
    <row r="15139" spans="1:12" x14ac:dyDescent="0.2">
      <c r="A15139" s="76"/>
      <c r="B15139" s="76"/>
      <c r="C15139" s="76"/>
      <c r="D15139" s="76"/>
      <c r="E15139" s="76"/>
      <c r="F15139" s="76"/>
      <c r="G15139" s="76"/>
      <c r="H15139" s="76"/>
      <c r="I15139" s="76"/>
      <c r="J15139" s="76"/>
      <c r="K15139" s="76"/>
      <c r="L15139" s="76"/>
    </row>
    <row r="15140" spans="1:12" x14ac:dyDescent="0.2">
      <c r="A15140" s="76"/>
      <c r="B15140" s="76"/>
      <c r="C15140" s="76"/>
      <c r="D15140" s="76"/>
      <c r="E15140" s="76"/>
      <c r="F15140" s="76"/>
      <c r="G15140" s="76"/>
      <c r="H15140" s="76"/>
      <c r="I15140" s="76"/>
      <c r="J15140" s="76"/>
      <c r="K15140" s="76"/>
      <c r="L15140" s="76"/>
    </row>
    <row r="15141" spans="1:12" x14ac:dyDescent="0.2">
      <c r="A15141" s="76"/>
      <c r="B15141" s="76"/>
      <c r="C15141" s="76"/>
      <c r="D15141" s="76"/>
      <c r="E15141" s="76"/>
      <c r="F15141" s="76"/>
      <c r="G15141" s="76"/>
      <c r="H15141" s="76"/>
      <c r="I15141" s="76"/>
      <c r="J15141" s="76"/>
      <c r="K15141" s="76"/>
      <c r="L15141" s="76"/>
    </row>
    <row r="15142" spans="1:12" x14ac:dyDescent="0.2">
      <c r="A15142" s="76"/>
      <c r="B15142" s="76"/>
      <c r="C15142" s="76"/>
      <c r="D15142" s="76"/>
      <c r="E15142" s="76"/>
      <c r="F15142" s="76"/>
      <c r="G15142" s="76"/>
      <c r="H15142" s="76"/>
      <c r="I15142" s="76"/>
      <c r="J15142" s="76"/>
      <c r="K15142" s="76"/>
      <c r="L15142" s="76"/>
    </row>
    <row r="15143" spans="1:12" x14ac:dyDescent="0.2">
      <c r="A15143" s="76"/>
      <c r="B15143" s="76"/>
      <c r="C15143" s="76"/>
      <c r="D15143" s="76"/>
      <c r="E15143" s="76"/>
      <c r="F15143" s="76"/>
      <c r="G15143" s="76"/>
      <c r="H15143" s="76"/>
      <c r="I15143" s="76"/>
      <c r="J15143" s="76"/>
      <c r="K15143" s="76"/>
      <c r="L15143" s="76"/>
    </row>
    <row r="15144" spans="1:12" x14ac:dyDescent="0.2">
      <c r="A15144" s="76"/>
      <c r="B15144" s="76"/>
      <c r="C15144" s="76"/>
      <c r="D15144" s="76"/>
      <c r="E15144" s="76"/>
      <c r="F15144" s="76"/>
      <c r="G15144" s="76"/>
      <c r="H15144" s="76"/>
      <c r="I15144" s="76"/>
      <c r="J15144" s="76"/>
      <c r="K15144" s="76"/>
      <c r="L15144" s="76"/>
    </row>
    <row r="15145" spans="1:12" x14ac:dyDescent="0.2">
      <c r="A15145" s="76"/>
      <c r="B15145" s="76"/>
      <c r="C15145" s="76"/>
      <c r="D15145" s="76"/>
      <c r="E15145" s="76"/>
      <c r="F15145" s="76"/>
      <c r="G15145" s="76"/>
      <c r="H15145" s="76"/>
      <c r="I15145" s="76"/>
      <c r="J15145" s="76"/>
      <c r="K15145" s="76"/>
      <c r="L15145" s="76"/>
    </row>
    <row r="15146" spans="1:12" x14ac:dyDescent="0.2">
      <c r="A15146" s="76"/>
      <c r="B15146" s="76"/>
      <c r="C15146" s="76"/>
      <c r="D15146" s="76"/>
      <c r="E15146" s="76"/>
      <c r="F15146" s="76"/>
      <c r="G15146" s="76"/>
      <c r="H15146" s="76"/>
      <c r="I15146" s="76"/>
      <c r="J15146" s="76"/>
      <c r="K15146" s="76"/>
      <c r="L15146" s="76"/>
    </row>
    <row r="15147" spans="1:12" x14ac:dyDescent="0.2">
      <c r="A15147" s="76"/>
      <c r="B15147" s="76"/>
      <c r="C15147" s="76"/>
      <c r="D15147" s="76"/>
      <c r="E15147" s="76"/>
      <c r="F15147" s="76"/>
      <c r="G15147" s="76"/>
      <c r="H15147" s="76"/>
      <c r="I15147" s="76"/>
      <c r="J15147" s="76"/>
      <c r="K15147" s="76"/>
      <c r="L15147" s="76"/>
    </row>
    <row r="15148" spans="1:12" x14ac:dyDescent="0.2">
      <c r="A15148" s="76"/>
      <c r="B15148" s="76"/>
      <c r="C15148" s="76"/>
      <c r="D15148" s="76"/>
      <c r="E15148" s="76"/>
      <c r="F15148" s="76"/>
      <c r="G15148" s="76"/>
      <c r="H15148" s="76"/>
      <c r="I15148" s="76"/>
      <c r="J15148" s="76"/>
      <c r="K15148" s="76"/>
      <c r="L15148" s="76"/>
    </row>
    <row r="15149" spans="1:12" x14ac:dyDescent="0.2">
      <c r="A15149" s="76"/>
      <c r="B15149" s="76"/>
      <c r="C15149" s="76"/>
      <c r="D15149" s="76"/>
      <c r="E15149" s="76"/>
      <c r="F15149" s="76"/>
      <c r="G15149" s="76"/>
      <c r="H15149" s="76"/>
      <c r="I15149" s="76"/>
      <c r="J15149" s="76"/>
      <c r="K15149" s="76"/>
      <c r="L15149" s="76"/>
    </row>
    <row r="15150" spans="1:12" x14ac:dyDescent="0.2">
      <c r="A15150" s="76"/>
      <c r="B15150" s="76"/>
      <c r="C15150" s="76"/>
      <c r="D15150" s="76"/>
      <c r="E15150" s="76"/>
      <c r="F15150" s="76"/>
      <c r="G15150" s="76"/>
      <c r="H15150" s="76"/>
      <c r="I15150" s="76"/>
      <c r="J15150" s="76"/>
      <c r="K15150" s="76"/>
      <c r="L15150" s="76"/>
    </row>
    <row r="15151" spans="1:12" x14ac:dyDescent="0.2">
      <c r="A15151" s="76"/>
      <c r="B15151" s="76"/>
      <c r="C15151" s="76"/>
      <c r="D15151" s="76"/>
      <c r="E15151" s="76"/>
      <c r="F15151" s="76"/>
      <c r="G15151" s="76"/>
      <c r="H15151" s="76"/>
      <c r="I15151" s="76"/>
      <c r="J15151" s="76"/>
      <c r="K15151" s="76"/>
      <c r="L15151" s="76"/>
    </row>
    <row r="15152" spans="1:12" x14ac:dyDescent="0.2">
      <c r="A15152" s="76"/>
      <c r="B15152" s="76"/>
      <c r="C15152" s="76"/>
      <c r="D15152" s="76"/>
      <c r="E15152" s="76"/>
      <c r="F15152" s="76"/>
      <c r="G15152" s="76"/>
      <c r="H15152" s="76"/>
      <c r="I15152" s="76"/>
      <c r="J15152" s="76"/>
      <c r="K15152" s="76"/>
      <c r="L15152" s="76"/>
    </row>
    <row r="15153" spans="1:12" x14ac:dyDescent="0.2">
      <c r="A15153" s="76"/>
      <c r="B15153" s="76"/>
      <c r="C15153" s="76"/>
      <c r="D15153" s="76"/>
      <c r="E15153" s="76"/>
      <c r="F15153" s="76"/>
      <c r="G15153" s="76"/>
      <c r="H15153" s="76"/>
      <c r="I15153" s="76"/>
      <c r="J15153" s="76"/>
      <c r="K15153" s="76"/>
      <c r="L15153" s="76"/>
    </row>
    <row r="15154" spans="1:12" x14ac:dyDescent="0.2">
      <c r="A15154" s="76"/>
      <c r="B15154" s="76"/>
      <c r="C15154" s="76"/>
      <c r="D15154" s="76"/>
      <c r="E15154" s="76"/>
      <c r="F15154" s="76"/>
      <c r="G15154" s="76"/>
      <c r="H15154" s="76"/>
      <c r="I15154" s="76"/>
      <c r="J15154" s="76"/>
      <c r="K15154" s="76"/>
      <c r="L15154" s="76"/>
    </row>
    <row r="15155" spans="1:12" x14ac:dyDescent="0.2">
      <c r="A15155" s="76"/>
      <c r="B15155" s="76"/>
      <c r="C15155" s="76"/>
      <c r="D15155" s="76"/>
      <c r="E15155" s="76"/>
      <c r="F15155" s="76"/>
      <c r="G15155" s="76"/>
      <c r="H15155" s="76"/>
      <c r="I15155" s="76"/>
      <c r="J15155" s="76"/>
      <c r="K15155" s="76"/>
      <c r="L15155" s="76"/>
    </row>
    <row r="15156" spans="1:12" x14ac:dyDescent="0.2">
      <c r="A15156" s="76"/>
      <c r="B15156" s="76"/>
      <c r="C15156" s="76"/>
      <c r="D15156" s="76"/>
      <c r="E15156" s="76"/>
      <c r="F15156" s="76"/>
      <c r="G15156" s="76"/>
      <c r="H15156" s="76"/>
      <c r="I15156" s="76"/>
      <c r="J15156" s="76"/>
      <c r="K15156" s="76"/>
      <c r="L15156" s="76"/>
    </row>
    <row r="15157" spans="1:12" x14ac:dyDescent="0.2">
      <c r="A15157" s="76"/>
      <c r="B15157" s="76"/>
      <c r="C15157" s="76"/>
      <c r="D15157" s="76"/>
      <c r="E15157" s="76"/>
      <c r="F15157" s="76"/>
      <c r="G15157" s="76"/>
      <c r="H15157" s="76"/>
      <c r="I15157" s="76"/>
      <c r="J15157" s="76"/>
      <c r="K15157" s="76"/>
      <c r="L15157" s="76"/>
    </row>
    <row r="15158" spans="1:12" x14ac:dyDescent="0.2">
      <c r="A15158" s="76"/>
      <c r="B15158" s="76"/>
      <c r="C15158" s="76"/>
      <c r="D15158" s="76"/>
      <c r="E15158" s="76"/>
      <c r="F15158" s="76"/>
      <c r="G15158" s="76"/>
      <c r="H15158" s="76"/>
      <c r="I15158" s="76"/>
      <c r="J15158" s="76"/>
      <c r="K15158" s="76"/>
      <c r="L15158" s="76"/>
    </row>
    <row r="15159" spans="1:12" x14ac:dyDescent="0.2">
      <c r="A15159" s="76"/>
      <c r="B15159" s="76"/>
      <c r="C15159" s="76"/>
      <c r="D15159" s="76"/>
      <c r="E15159" s="76"/>
      <c r="F15159" s="76"/>
      <c r="G15159" s="76"/>
      <c r="H15159" s="76"/>
      <c r="I15159" s="76"/>
      <c r="J15159" s="76"/>
      <c r="K15159" s="76"/>
      <c r="L15159" s="76"/>
    </row>
    <row r="15160" spans="1:12" x14ac:dyDescent="0.2">
      <c r="A15160" s="76"/>
      <c r="B15160" s="76"/>
      <c r="C15160" s="76"/>
      <c r="D15160" s="76"/>
      <c r="E15160" s="76"/>
      <c r="F15160" s="76"/>
      <c r="G15160" s="76"/>
      <c r="H15160" s="76"/>
      <c r="I15160" s="76"/>
      <c r="J15160" s="76"/>
      <c r="K15160" s="76"/>
      <c r="L15160" s="76"/>
    </row>
    <row r="15161" spans="1:12" x14ac:dyDescent="0.2">
      <c r="A15161" s="76"/>
      <c r="B15161" s="76"/>
      <c r="C15161" s="76"/>
      <c r="D15161" s="76"/>
      <c r="E15161" s="76"/>
      <c r="F15161" s="76"/>
      <c r="G15161" s="76"/>
      <c r="H15161" s="76"/>
      <c r="I15161" s="76"/>
      <c r="J15161" s="76"/>
      <c r="K15161" s="76"/>
      <c r="L15161" s="76"/>
    </row>
    <row r="15162" spans="1:12" x14ac:dyDescent="0.2">
      <c r="A15162" s="76"/>
      <c r="B15162" s="76"/>
      <c r="C15162" s="76"/>
      <c r="D15162" s="76"/>
      <c r="E15162" s="76"/>
      <c r="F15162" s="76"/>
      <c r="G15162" s="76"/>
      <c r="H15162" s="76"/>
      <c r="I15162" s="76"/>
      <c r="J15162" s="76"/>
      <c r="K15162" s="76"/>
      <c r="L15162" s="76"/>
    </row>
    <row r="15163" spans="1:12" x14ac:dyDescent="0.2">
      <c r="A15163" s="76"/>
      <c r="B15163" s="76"/>
      <c r="C15163" s="76"/>
      <c r="D15163" s="76"/>
      <c r="E15163" s="76"/>
      <c r="F15163" s="76"/>
      <c r="G15163" s="76"/>
      <c r="H15163" s="76"/>
      <c r="I15163" s="76"/>
      <c r="J15163" s="76"/>
      <c r="K15163" s="76"/>
      <c r="L15163" s="76"/>
    </row>
    <row r="15164" spans="1:12" x14ac:dyDescent="0.2">
      <c r="A15164" s="76"/>
      <c r="B15164" s="76"/>
      <c r="C15164" s="76"/>
      <c r="D15164" s="76"/>
      <c r="E15164" s="76"/>
      <c r="F15164" s="76"/>
      <c r="G15164" s="76"/>
      <c r="H15164" s="76"/>
      <c r="I15164" s="76"/>
      <c r="J15164" s="76"/>
      <c r="K15164" s="76"/>
      <c r="L15164" s="76"/>
    </row>
    <row r="15165" spans="1:12" x14ac:dyDescent="0.2">
      <c r="A15165" s="76"/>
      <c r="B15165" s="76"/>
      <c r="C15165" s="76"/>
      <c r="D15165" s="76"/>
      <c r="E15165" s="76"/>
      <c r="F15165" s="76"/>
      <c r="G15165" s="76"/>
      <c r="H15165" s="76"/>
      <c r="I15165" s="76"/>
      <c r="J15165" s="76"/>
      <c r="K15165" s="76"/>
      <c r="L15165" s="76"/>
    </row>
    <row r="15166" spans="1:12" x14ac:dyDescent="0.2">
      <c r="A15166" s="76"/>
      <c r="B15166" s="76"/>
      <c r="C15166" s="76"/>
      <c r="D15166" s="76"/>
      <c r="E15166" s="76"/>
      <c r="F15166" s="76"/>
      <c r="G15166" s="76"/>
      <c r="H15166" s="76"/>
      <c r="I15166" s="76"/>
      <c r="J15166" s="76"/>
      <c r="K15166" s="76"/>
      <c r="L15166" s="76"/>
    </row>
    <row r="15167" spans="1:12" x14ac:dyDescent="0.2">
      <c r="A15167" s="76"/>
      <c r="B15167" s="76"/>
      <c r="C15167" s="76"/>
      <c r="D15167" s="76"/>
      <c r="E15167" s="76"/>
      <c r="F15167" s="76"/>
      <c r="G15167" s="76"/>
      <c r="H15167" s="76"/>
      <c r="I15167" s="76"/>
      <c r="J15167" s="76"/>
      <c r="K15167" s="76"/>
      <c r="L15167" s="76"/>
    </row>
    <row r="15168" spans="1:12" x14ac:dyDescent="0.2">
      <c r="A15168" s="76"/>
      <c r="B15168" s="76"/>
      <c r="C15168" s="76"/>
      <c r="D15168" s="76"/>
      <c r="E15168" s="76"/>
      <c r="F15168" s="76"/>
      <c r="G15168" s="76"/>
      <c r="H15168" s="76"/>
      <c r="I15168" s="76"/>
      <c r="J15168" s="76"/>
      <c r="K15168" s="76"/>
      <c r="L15168" s="76"/>
    </row>
    <row r="15169" spans="1:12" x14ac:dyDescent="0.2">
      <c r="A15169" s="76"/>
      <c r="B15169" s="76"/>
      <c r="C15169" s="76"/>
      <c r="D15169" s="76"/>
      <c r="E15169" s="76"/>
      <c r="F15169" s="76"/>
      <c r="G15169" s="76"/>
      <c r="H15169" s="76"/>
      <c r="I15169" s="76"/>
      <c r="J15169" s="76"/>
      <c r="K15169" s="76"/>
      <c r="L15169" s="76"/>
    </row>
    <row r="15170" spans="1:12" x14ac:dyDescent="0.2">
      <c r="A15170" s="76"/>
      <c r="B15170" s="76"/>
      <c r="C15170" s="76"/>
      <c r="D15170" s="76"/>
      <c r="E15170" s="76"/>
      <c r="F15170" s="76"/>
      <c r="G15170" s="76"/>
      <c r="H15170" s="76"/>
      <c r="I15170" s="76"/>
      <c r="J15170" s="76"/>
      <c r="K15170" s="76"/>
      <c r="L15170" s="76"/>
    </row>
    <row r="15171" spans="1:12" x14ac:dyDescent="0.2">
      <c r="A15171" s="76"/>
      <c r="B15171" s="76"/>
      <c r="C15171" s="76"/>
      <c r="D15171" s="76"/>
      <c r="E15171" s="76"/>
      <c r="F15171" s="76"/>
      <c r="G15171" s="76"/>
      <c r="H15171" s="76"/>
      <c r="I15171" s="76"/>
      <c r="J15171" s="76"/>
      <c r="K15171" s="76"/>
      <c r="L15171" s="76"/>
    </row>
    <row r="15172" spans="1:12" x14ac:dyDescent="0.2">
      <c r="A15172" s="76"/>
      <c r="B15172" s="76"/>
      <c r="C15172" s="76"/>
      <c r="D15172" s="76"/>
      <c r="E15172" s="76"/>
      <c r="F15172" s="76"/>
      <c r="G15172" s="76"/>
      <c r="H15172" s="76"/>
      <c r="I15172" s="76"/>
      <c r="J15172" s="76"/>
      <c r="K15172" s="76"/>
      <c r="L15172" s="76"/>
    </row>
    <row r="15173" spans="1:12" x14ac:dyDescent="0.2">
      <c r="A15173" s="76"/>
      <c r="B15173" s="76"/>
      <c r="C15173" s="76"/>
      <c r="D15173" s="76"/>
      <c r="E15173" s="76"/>
      <c r="F15173" s="76"/>
      <c r="G15173" s="76"/>
      <c r="H15173" s="76"/>
      <c r="I15173" s="76"/>
      <c r="J15173" s="76"/>
      <c r="K15173" s="76"/>
      <c r="L15173" s="76"/>
    </row>
    <row r="15174" spans="1:12" x14ac:dyDescent="0.2">
      <c r="A15174" s="76"/>
      <c r="B15174" s="76"/>
      <c r="C15174" s="76"/>
      <c r="D15174" s="76"/>
      <c r="E15174" s="76"/>
      <c r="F15174" s="76"/>
      <c r="G15174" s="76"/>
      <c r="H15174" s="76"/>
      <c r="I15174" s="76"/>
      <c r="J15174" s="76"/>
      <c r="K15174" s="76"/>
      <c r="L15174" s="76"/>
    </row>
    <row r="15175" spans="1:12" x14ac:dyDescent="0.2">
      <c r="A15175" s="76"/>
      <c r="B15175" s="76"/>
      <c r="C15175" s="76"/>
      <c r="D15175" s="76"/>
      <c r="E15175" s="76"/>
      <c r="F15175" s="76"/>
      <c r="G15175" s="76"/>
      <c r="H15175" s="76"/>
      <c r="I15175" s="76"/>
      <c r="J15175" s="76"/>
      <c r="K15175" s="76"/>
      <c r="L15175" s="76"/>
    </row>
    <row r="15176" spans="1:12" x14ac:dyDescent="0.2">
      <c r="A15176" s="76"/>
      <c r="B15176" s="76"/>
      <c r="C15176" s="76"/>
      <c r="D15176" s="76"/>
      <c r="E15176" s="76"/>
      <c r="F15176" s="76"/>
      <c r="G15176" s="76"/>
      <c r="H15176" s="76"/>
      <c r="I15176" s="76"/>
      <c r="J15176" s="76"/>
      <c r="K15176" s="76"/>
      <c r="L15176" s="76"/>
    </row>
    <row r="15177" spans="1:12" x14ac:dyDescent="0.2">
      <c r="A15177" s="76"/>
      <c r="B15177" s="76"/>
      <c r="C15177" s="76"/>
      <c r="D15177" s="76"/>
      <c r="E15177" s="76"/>
      <c r="F15177" s="76"/>
      <c r="G15177" s="76"/>
      <c r="H15177" s="76"/>
      <c r="I15177" s="76"/>
      <c r="J15177" s="76"/>
      <c r="K15177" s="76"/>
      <c r="L15177" s="76"/>
    </row>
    <row r="15178" spans="1:12" x14ac:dyDescent="0.2">
      <c r="A15178" s="76"/>
      <c r="B15178" s="76"/>
      <c r="C15178" s="76"/>
      <c r="D15178" s="76"/>
      <c r="E15178" s="76"/>
      <c r="F15178" s="76"/>
      <c r="G15178" s="76"/>
      <c r="H15178" s="76"/>
      <c r="I15178" s="76"/>
      <c r="J15178" s="76"/>
      <c r="K15178" s="76"/>
      <c r="L15178" s="76"/>
    </row>
    <row r="15179" spans="1:12" x14ac:dyDescent="0.2">
      <c r="A15179" s="76"/>
      <c r="B15179" s="76"/>
      <c r="C15179" s="76"/>
      <c r="D15179" s="76"/>
      <c r="E15179" s="76"/>
      <c r="F15179" s="76"/>
      <c r="G15179" s="76"/>
      <c r="H15179" s="76"/>
      <c r="I15179" s="76"/>
      <c r="J15179" s="76"/>
      <c r="K15179" s="76"/>
      <c r="L15179" s="76"/>
    </row>
    <row r="15180" spans="1:12" x14ac:dyDescent="0.2">
      <c r="A15180" s="76"/>
      <c r="B15180" s="76"/>
      <c r="C15180" s="76"/>
      <c r="D15180" s="76"/>
      <c r="E15180" s="76"/>
      <c r="F15180" s="76"/>
      <c r="G15180" s="76"/>
      <c r="H15180" s="76"/>
      <c r="I15180" s="76"/>
      <c r="J15180" s="76"/>
      <c r="K15180" s="76"/>
      <c r="L15180" s="76"/>
    </row>
    <row r="15181" spans="1:12" x14ac:dyDescent="0.2">
      <c r="A15181" s="76"/>
      <c r="B15181" s="76"/>
      <c r="C15181" s="76"/>
      <c r="D15181" s="76"/>
      <c r="E15181" s="76"/>
      <c r="F15181" s="76"/>
      <c r="G15181" s="76"/>
      <c r="H15181" s="76"/>
      <c r="I15181" s="76"/>
      <c r="J15181" s="76"/>
      <c r="K15181" s="76"/>
      <c r="L15181" s="76"/>
    </row>
    <row r="15182" spans="1:12" x14ac:dyDescent="0.2">
      <c r="A15182" s="76"/>
      <c r="B15182" s="76"/>
      <c r="C15182" s="76"/>
      <c r="D15182" s="76"/>
      <c r="E15182" s="76"/>
      <c r="F15182" s="76"/>
      <c r="G15182" s="76"/>
      <c r="H15182" s="76"/>
      <c r="I15182" s="76"/>
      <c r="J15182" s="76"/>
      <c r="K15182" s="76"/>
      <c r="L15182" s="76"/>
    </row>
    <row r="15183" spans="1:12" x14ac:dyDescent="0.2">
      <c r="A15183" s="76"/>
      <c r="B15183" s="76"/>
      <c r="C15183" s="76"/>
      <c r="D15183" s="76"/>
      <c r="E15183" s="76"/>
      <c r="F15183" s="76"/>
      <c r="G15183" s="76"/>
      <c r="H15183" s="76"/>
      <c r="I15183" s="76"/>
      <c r="J15183" s="76"/>
      <c r="K15183" s="76"/>
      <c r="L15183" s="76"/>
    </row>
    <row r="15184" spans="1:12" x14ac:dyDescent="0.2">
      <c r="A15184" s="76"/>
      <c r="B15184" s="76"/>
      <c r="C15184" s="76"/>
      <c r="D15184" s="76"/>
      <c r="E15184" s="76"/>
      <c r="F15184" s="76"/>
      <c r="G15184" s="76"/>
      <c r="H15184" s="76"/>
      <c r="I15184" s="76"/>
      <c r="J15184" s="76"/>
      <c r="K15184" s="76"/>
      <c r="L15184" s="76"/>
    </row>
    <row r="15185" spans="1:12" x14ac:dyDescent="0.2">
      <c r="A15185" s="76"/>
      <c r="B15185" s="76"/>
      <c r="C15185" s="76"/>
      <c r="D15185" s="76"/>
      <c r="E15185" s="76"/>
      <c r="F15185" s="76"/>
      <c r="G15185" s="76"/>
      <c r="H15185" s="76"/>
      <c r="I15185" s="76"/>
      <c r="J15185" s="76"/>
      <c r="K15185" s="76"/>
      <c r="L15185" s="76"/>
    </row>
    <row r="15186" spans="1:12" x14ac:dyDescent="0.2">
      <c r="A15186" s="76"/>
      <c r="B15186" s="76"/>
      <c r="C15186" s="76"/>
      <c r="D15186" s="76"/>
      <c r="E15186" s="76"/>
      <c r="F15186" s="76"/>
      <c r="G15186" s="76"/>
      <c r="H15186" s="76"/>
      <c r="I15186" s="76"/>
      <c r="J15186" s="76"/>
      <c r="K15186" s="76"/>
      <c r="L15186" s="76"/>
    </row>
    <row r="15187" spans="1:12" x14ac:dyDescent="0.2">
      <c r="A15187" s="76"/>
      <c r="B15187" s="76"/>
      <c r="C15187" s="76"/>
      <c r="D15187" s="76"/>
      <c r="E15187" s="76"/>
      <c r="F15187" s="76"/>
      <c r="G15187" s="76"/>
      <c r="H15187" s="76"/>
      <c r="I15187" s="76"/>
      <c r="J15187" s="76"/>
      <c r="K15187" s="76"/>
      <c r="L15187" s="76"/>
    </row>
    <row r="15188" spans="1:12" x14ac:dyDescent="0.2">
      <c r="A15188" s="76"/>
      <c r="B15188" s="76"/>
      <c r="C15188" s="76"/>
      <c r="D15188" s="76"/>
      <c r="E15188" s="76"/>
      <c r="F15188" s="76"/>
      <c r="G15188" s="76"/>
      <c r="H15188" s="76"/>
      <c r="I15188" s="76"/>
      <c r="J15188" s="76"/>
      <c r="K15188" s="76"/>
      <c r="L15188" s="76"/>
    </row>
    <row r="15189" spans="1:12" x14ac:dyDescent="0.2">
      <c r="A15189" s="76"/>
      <c r="B15189" s="76"/>
      <c r="C15189" s="76"/>
      <c r="D15189" s="76"/>
      <c r="E15189" s="76"/>
      <c r="F15189" s="76"/>
      <c r="G15189" s="76"/>
      <c r="H15189" s="76"/>
      <c r="I15189" s="76"/>
      <c r="J15189" s="76"/>
      <c r="K15189" s="76"/>
      <c r="L15189" s="76"/>
    </row>
    <row r="15190" spans="1:12" x14ac:dyDescent="0.2">
      <c r="A15190" s="76"/>
      <c r="B15190" s="76"/>
      <c r="C15190" s="76"/>
      <c r="D15190" s="76"/>
      <c r="E15190" s="76"/>
      <c r="F15190" s="76"/>
      <c r="G15190" s="76"/>
      <c r="H15190" s="76"/>
      <c r="I15190" s="76"/>
      <c r="J15190" s="76"/>
      <c r="K15190" s="76"/>
      <c r="L15190" s="76"/>
    </row>
    <row r="15191" spans="1:12" x14ac:dyDescent="0.2">
      <c r="A15191" s="76"/>
      <c r="B15191" s="76"/>
      <c r="C15191" s="76"/>
      <c r="D15191" s="76"/>
      <c r="E15191" s="76"/>
      <c r="F15191" s="76"/>
      <c r="G15191" s="76"/>
      <c r="H15191" s="76"/>
      <c r="I15191" s="76"/>
      <c r="J15191" s="76"/>
      <c r="K15191" s="76"/>
      <c r="L15191" s="76"/>
    </row>
    <row r="15192" spans="1:12" x14ac:dyDescent="0.2">
      <c r="A15192" s="76"/>
      <c r="B15192" s="76"/>
      <c r="C15192" s="76"/>
      <c r="D15192" s="76"/>
      <c r="E15192" s="76"/>
      <c r="F15192" s="76"/>
      <c r="G15192" s="76"/>
      <c r="H15192" s="76"/>
      <c r="I15192" s="76"/>
      <c r="J15192" s="76"/>
      <c r="K15192" s="76"/>
      <c r="L15192" s="76"/>
    </row>
    <row r="15193" spans="1:12" x14ac:dyDescent="0.2">
      <c r="A15193" s="76"/>
      <c r="B15193" s="76"/>
      <c r="C15193" s="76"/>
      <c r="D15193" s="76"/>
      <c r="E15193" s="76"/>
      <c r="F15193" s="76"/>
      <c r="G15193" s="76"/>
      <c r="H15193" s="76"/>
      <c r="I15193" s="76"/>
      <c r="J15193" s="76"/>
      <c r="K15193" s="76"/>
      <c r="L15193" s="76"/>
    </row>
    <row r="15194" spans="1:12" x14ac:dyDescent="0.2">
      <c r="A15194" s="76"/>
      <c r="B15194" s="76"/>
      <c r="C15194" s="76"/>
      <c r="D15194" s="76"/>
      <c r="E15194" s="76"/>
      <c r="F15194" s="76"/>
      <c r="G15194" s="76"/>
      <c r="H15194" s="76"/>
      <c r="I15194" s="76"/>
      <c r="J15194" s="76"/>
      <c r="K15194" s="76"/>
      <c r="L15194" s="76"/>
    </row>
    <row r="15195" spans="1:12" x14ac:dyDescent="0.2">
      <c r="A15195" s="76"/>
      <c r="B15195" s="76"/>
      <c r="C15195" s="76"/>
      <c r="D15195" s="76"/>
      <c r="E15195" s="76"/>
      <c r="F15195" s="76"/>
      <c r="G15195" s="76"/>
      <c r="H15195" s="76"/>
      <c r="I15195" s="76"/>
      <c r="J15195" s="76"/>
      <c r="K15195" s="76"/>
      <c r="L15195" s="76"/>
    </row>
    <row r="15196" spans="1:12" x14ac:dyDescent="0.2">
      <c r="A15196" s="76"/>
      <c r="B15196" s="76"/>
      <c r="C15196" s="76"/>
      <c r="D15196" s="76"/>
      <c r="E15196" s="76"/>
      <c r="F15196" s="76"/>
      <c r="G15196" s="76"/>
      <c r="H15196" s="76"/>
      <c r="I15196" s="76"/>
      <c r="J15196" s="76"/>
      <c r="K15196" s="76"/>
      <c r="L15196" s="76"/>
    </row>
    <row r="15197" spans="1:12" x14ac:dyDescent="0.2">
      <c r="A15197" s="76"/>
      <c r="B15197" s="76"/>
      <c r="C15197" s="76"/>
      <c r="D15197" s="76"/>
      <c r="E15197" s="76"/>
      <c r="F15197" s="76"/>
      <c r="G15197" s="76"/>
      <c r="H15197" s="76"/>
      <c r="I15197" s="76"/>
      <c r="J15197" s="76"/>
      <c r="K15197" s="76"/>
      <c r="L15197" s="76"/>
    </row>
    <row r="15198" spans="1:12" x14ac:dyDescent="0.2">
      <c r="A15198" s="76"/>
      <c r="B15198" s="76"/>
      <c r="C15198" s="76"/>
      <c r="D15198" s="76"/>
      <c r="E15198" s="76"/>
      <c r="F15198" s="76"/>
      <c r="G15198" s="76"/>
      <c r="H15198" s="76"/>
      <c r="I15198" s="76"/>
      <c r="J15198" s="76"/>
      <c r="K15198" s="76"/>
      <c r="L15198" s="76"/>
    </row>
    <row r="15199" spans="1:12" x14ac:dyDescent="0.2">
      <c r="A15199" s="76"/>
      <c r="B15199" s="76"/>
      <c r="C15199" s="76"/>
      <c r="D15199" s="76"/>
      <c r="E15199" s="76"/>
      <c r="F15199" s="76"/>
      <c r="G15199" s="76"/>
      <c r="H15199" s="76"/>
      <c r="I15199" s="76"/>
      <c r="J15199" s="76"/>
      <c r="K15199" s="76"/>
      <c r="L15199" s="76"/>
    </row>
    <row r="15200" spans="1:12" x14ac:dyDescent="0.2">
      <c r="A15200" s="76"/>
      <c r="B15200" s="76"/>
      <c r="C15200" s="76"/>
      <c r="D15200" s="76"/>
      <c r="E15200" s="76"/>
      <c r="F15200" s="76"/>
      <c r="G15200" s="76"/>
      <c r="H15200" s="76"/>
      <c r="I15200" s="76"/>
      <c r="J15200" s="76"/>
      <c r="K15200" s="76"/>
      <c r="L15200" s="76"/>
    </row>
    <row r="15201" spans="1:12" x14ac:dyDescent="0.2">
      <c r="A15201" s="76"/>
      <c r="B15201" s="76"/>
      <c r="C15201" s="76"/>
      <c r="D15201" s="76"/>
      <c r="E15201" s="76"/>
      <c r="F15201" s="76"/>
      <c r="G15201" s="76"/>
      <c r="H15201" s="76"/>
      <c r="I15201" s="76"/>
      <c r="J15201" s="76"/>
      <c r="K15201" s="76"/>
      <c r="L15201" s="76"/>
    </row>
    <row r="15202" spans="1:12" x14ac:dyDescent="0.2">
      <c r="A15202" s="76"/>
      <c r="B15202" s="76"/>
      <c r="C15202" s="76"/>
      <c r="D15202" s="76"/>
      <c r="E15202" s="76"/>
      <c r="F15202" s="76"/>
      <c r="G15202" s="76"/>
      <c r="H15202" s="76"/>
      <c r="I15202" s="76"/>
      <c r="J15202" s="76"/>
      <c r="K15202" s="76"/>
      <c r="L15202" s="76"/>
    </row>
    <row r="15203" spans="1:12" x14ac:dyDescent="0.2">
      <c r="A15203" s="76"/>
      <c r="B15203" s="76"/>
      <c r="C15203" s="76"/>
      <c r="D15203" s="76"/>
      <c r="E15203" s="76"/>
      <c r="F15203" s="76"/>
      <c r="G15203" s="76"/>
      <c r="H15203" s="76"/>
      <c r="I15203" s="76"/>
      <c r="J15203" s="76"/>
      <c r="K15203" s="76"/>
      <c r="L15203" s="76"/>
    </row>
    <row r="15204" spans="1:12" x14ac:dyDescent="0.2">
      <c r="A15204" s="76"/>
      <c r="B15204" s="76"/>
      <c r="C15204" s="76"/>
      <c r="D15204" s="76"/>
      <c r="E15204" s="76"/>
      <c r="F15204" s="76"/>
      <c r="G15204" s="76"/>
      <c r="H15204" s="76"/>
      <c r="I15204" s="76"/>
      <c r="J15204" s="76"/>
      <c r="K15204" s="76"/>
      <c r="L15204" s="76"/>
    </row>
    <row r="15205" spans="1:12" x14ac:dyDescent="0.2">
      <c r="A15205" s="76"/>
      <c r="B15205" s="76"/>
      <c r="C15205" s="76"/>
      <c r="D15205" s="76"/>
      <c r="E15205" s="76"/>
      <c r="F15205" s="76"/>
      <c r="G15205" s="76"/>
      <c r="H15205" s="76"/>
      <c r="I15205" s="76"/>
      <c r="J15205" s="76"/>
      <c r="K15205" s="76"/>
      <c r="L15205" s="76"/>
    </row>
    <row r="15206" spans="1:12" x14ac:dyDescent="0.2">
      <c r="A15206" s="76"/>
      <c r="B15206" s="76"/>
      <c r="C15206" s="76"/>
      <c r="D15206" s="76"/>
      <c r="E15206" s="76"/>
      <c r="F15206" s="76"/>
      <c r="G15206" s="76"/>
      <c r="H15206" s="76"/>
      <c r="I15206" s="76"/>
      <c r="J15206" s="76"/>
      <c r="K15206" s="76"/>
      <c r="L15206" s="76"/>
    </row>
    <row r="15207" spans="1:12" x14ac:dyDescent="0.2">
      <c r="A15207" s="76"/>
      <c r="B15207" s="76"/>
      <c r="C15207" s="76"/>
      <c r="D15207" s="76"/>
      <c r="E15207" s="76"/>
      <c r="F15207" s="76"/>
      <c r="G15207" s="76"/>
      <c r="H15207" s="76"/>
      <c r="I15207" s="76"/>
      <c r="J15207" s="76"/>
      <c r="K15207" s="76"/>
      <c r="L15207" s="76"/>
    </row>
    <row r="15208" spans="1:12" x14ac:dyDescent="0.2">
      <c r="A15208" s="76"/>
      <c r="B15208" s="76"/>
      <c r="C15208" s="76"/>
      <c r="D15208" s="76"/>
      <c r="E15208" s="76"/>
      <c r="F15208" s="76"/>
      <c r="G15208" s="76"/>
      <c r="H15208" s="76"/>
      <c r="I15208" s="76"/>
      <c r="J15208" s="76"/>
      <c r="K15208" s="76"/>
      <c r="L15208" s="76"/>
    </row>
    <row r="15209" spans="1:12" x14ac:dyDescent="0.2">
      <c r="A15209" s="76"/>
      <c r="B15209" s="76"/>
      <c r="C15209" s="76"/>
      <c r="D15209" s="76"/>
      <c r="E15209" s="76"/>
      <c r="F15209" s="76"/>
      <c r="G15209" s="76"/>
      <c r="H15209" s="76"/>
      <c r="I15209" s="76"/>
      <c r="J15209" s="76"/>
      <c r="K15209" s="76"/>
      <c r="L15209" s="76"/>
    </row>
    <row r="15210" spans="1:12" x14ac:dyDescent="0.2">
      <c r="A15210" s="76"/>
      <c r="B15210" s="76"/>
      <c r="C15210" s="76"/>
      <c r="D15210" s="76"/>
      <c r="E15210" s="76"/>
      <c r="F15210" s="76"/>
      <c r="G15210" s="76"/>
      <c r="H15210" s="76"/>
      <c r="I15210" s="76"/>
      <c r="J15210" s="76"/>
      <c r="K15210" s="76"/>
      <c r="L15210" s="76"/>
    </row>
    <row r="15211" spans="1:12" x14ac:dyDescent="0.2">
      <c r="A15211" s="76"/>
      <c r="B15211" s="76"/>
      <c r="C15211" s="76"/>
      <c r="D15211" s="76"/>
      <c r="E15211" s="76"/>
      <c r="F15211" s="76"/>
      <c r="G15211" s="76"/>
      <c r="H15211" s="76"/>
      <c r="I15211" s="76"/>
      <c r="J15211" s="76"/>
      <c r="K15211" s="76"/>
      <c r="L15211" s="76"/>
    </row>
    <row r="15212" spans="1:12" x14ac:dyDescent="0.2">
      <c r="A15212" s="76"/>
      <c r="B15212" s="76"/>
      <c r="C15212" s="76"/>
      <c r="D15212" s="76"/>
      <c r="E15212" s="76"/>
      <c r="F15212" s="76"/>
      <c r="G15212" s="76"/>
      <c r="H15212" s="76"/>
      <c r="I15212" s="76"/>
      <c r="J15212" s="76"/>
      <c r="K15212" s="76"/>
      <c r="L15212" s="76"/>
    </row>
    <row r="15213" spans="1:12" x14ac:dyDescent="0.2">
      <c r="A15213" s="76"/>
      <c r="B15213" s="76"/>
      <c r="C15213" s="76"/>
      <c r="D15213" s="76"/>
      <c r="E15213" s="76"/>
      <c r="F15213" s="76"/>
      <c r="G15213" s="76"/>
      <c r="H15213" s="76"/>
      <c r="I15213" s="76"/>
      <c r="J15213" s="76"/>
      <c r="K15213" s="76"/>
      <c r="L15213" s="76"/>
    </row>
    <row r="15214" spans="1:12" x14ac:dyDescent="0.2">
      <c r="A15214" s="76"/>
      <c r="B15214" s="76"/>
      <c r="C15214" s="76"/>
      <c r="D15214" s="76"/>
      <c r="E15214" s="76"/>
      <c r="F15214" s="76"/>
      <c r="G15214" s="76"/>
      <c r="H15214" s="76"/>
      <c r="I15214" s="76"/>
      <c r="J15214" s="76"/>
      <c r="K15214" s="76"/>
      <c r="L15214" s="76"/>
    </row>
    <row r="15215" spans="1:12" x14ac:dyDescent="0.2">
      <c r="A15215" s="76"/>
      <c r="B15215" s="76"/>
      <c r="C15215" s="76"/>
      <c r="D15215" s="76"/>
      <c r="E15215" s="76"/>
      <c r="F15215" s="76"/>
      <c r="G15215" s="76"/>
      <c r="H15215" s="76"/>
      <c r="I15215" s="76"/>
      <c r="J15215" s="76"/>
      <c r="K15215" s="76"/>
      <c r="L15215" s="76"/>
    </row>
    <row r="15216" spans="1:12" x14ac:dyDescent="0.2">
      <c r="A15216" s="76"/>
      <c r="B15216" s="76"/>
      <c r="C15216" s="76"/>
      <c r="D15216" s="76"/>
      <c r="E15216" s="76"/>
      <c r="F15216" s="76"/>
      <c r="G15216" s="76"/>
      <c r="H15216" s="76"/>
      <c r="I15216" s="76"/>
      <c r="J15216" s="76"/>
      <c r="K15216" s="76"/>
      <c r="L15216" s="76"/>
    </row>
    <row r="15217" spans="1:12" x14ac:dyDescent="0.2">
      <c r="A15217" s="76"/>
      <c r="B15217" s="76"/>
      <c r="C15217" s="76"/>
      <c r="D15217" s="76"/>
      <c r="E15217" s="76"/>
      <c r="F15217" s="76"/>
      <c r="G15217" s="76"/>
      <c r="H15217" s="76"/>
      <c r="I15217" s="76"/>
      <c r="J15217" s="76"/>
      <c r="K15217" s="76"/>
      <c r="L15217" s="76"/>
    </row>
    <row r="15218" spans="1:12" x14ac:dyDescent="0.2">
      <c r="A15218" s="76"/>
      <c r="B15218" s="76"/>
      <c r="C15218" s="76"/>
      <c r="D15218" s="76"/>
      <c r="E15218" s="76"/>
      <c r="F15218" s="76"/>
      <c r="G15218" s="76"/>
      <c r="H15218" s="76"/>
      <c r="I15218" s="76"/>
      <c r="J15218" s="76"/>
      <c r="K15218" s="76"/>
      <c r="L15218" s="76"/>
    </row>
    <row r="15219" spans="1:12" x14ac:dyDescent="0.2">
      <c r="A15219" s="76"/>
      <c r="B15219" s="76"/>
      <c r="C15219" s="76"/>
      <c r="D15219" s="76"/>
      <c r="E15219" s="76"/>
      <c r="F15219" s="76"/>
      <c r="G15219" s="76"/>
      <c r="H15219" s="76"/>
      <c r="I15219" s="76"/>
      <c r="J15219" s="76"/>
      <c r="K15219" s="76"/>
      <c r="L15219" s="76"/>
    </row>
    <row r="15220" spans="1:12" x14ac:dyDescent="0.2">
      <c r="A15220" s="76"/>
      <c r="B15220" s="76"/>
      <c r="C15220" s="76"/>
      <c r="D15220" s="76"/>
      <c r="E15220" s="76"/>
      <c r="F15220" s="76"/>
      <c r="G15220" s="76"/>
      <c r="H15220" s="76"/>
      <c r="I15220" s="76"/>
      <c r="J15220" s="76"/>
      <c r="K15220" s="76"/>
      <c r="L15220" s="76"/>
    </row>
    <row r="15221" spans="1:12" x14ac:dyDescent="0.2">
      <c r="A15221" s="76"/>
      <c r="B15221" s="76"/>
      <c r="C15221" s="76"/>
      <c r="D15221" s="76"/>
      <c r="E15221" s="76"/>
      <c r="F15221" s="76"/>
      <c r="G15221" s="76"/>
      <c r="H15221" s="76"/>
      <c r="I15221" s="76"/>
      <c r="J15221" s="76"/>
      <c r="K15221" s="76"/>
      <c r="L15221" s="76"/>
    </row>
    <row r="15222" spans="1:12" x14ac:dyDescent="0.2">
      <c r="A15222" s="76"/>
      <c r="B15222" s="76"/>
      <c r="C15222" s="76"/>
      <c r="D15222" s="76"/>
      <c r="E15222" s="76"/>
      <c r="F15222" s="76"/>
      <c r="G15222" s="76"/>
      <c r="H15222" s="76"/>
      <c r="I15222" s="76"/>
      <c r="J15222" s="76"/>
      <c r="K15222" s="76"/>
      <c r="L15222" s="76"/>
    </row>
    <row r="15223" spans="1:12" x14ac:dyDescent="0.2">
      <c r="A15223" s="76"/>
      <c r="B15223" s="76"/>
      <c r="C15223" s="76"/>
      <c r="D15223" s="76"/>
      <c r="E15223" s="76"/>
      <c r="F15223" s="76"/>
      <c r="G15223" s="76"/>
      <c r="H15223" s="76"/>
      <c r="I15223" s="76"/>
      <c r="J15223" s="76"/>
      <c r="K15223" s="76"/>
      <c r="L15223" s="76"/>
    </row>
    <row r="15224" spans="1:12" x14ac:dyDescent="0.2">
      <c r="A15224" s="76"/>
      <c r="B15224" s="76"/>
      <c r="C15224" s="76"/>
      <c r="D15224" s="76"/>
      <c r="E15224" s="76"/>
      <c r="F15224" s="76"/>
      <c r="G15224" s="76"/>
      <c r="H15224" s="76"/>
      <c r="I15224" s="76"/>
      <c r="J15224" s="76"/>
      <c r="K15224" s="76"/>
      <c r="L15224" s="76"/>
    </row>
    <row r="15225" spans="1:12" x14ac:dyDescent="0.2">
      <c r="A15225" s="76"/>
      <c r="B15225" s="76"/>
      <c r="C15225" s="76"/>
      <c r="D15225" s="76"/>
      <c r="E15225" s="76"/>
      <c r="F15225" s="76"/>
      <c r="G15225" s="76"/>
      <c r="H15225" s="76"/>
      <c r="I15225" s="76"/>
      <c r="J15225" s="76"/>
      <c r="K15225" s="76"/>
      <c r="L15225" s="76"/>
    </row>
    <row r="15226" spans="1:12" x14ac:dyDescent="0.2">
      <c r="A15226" s="76"/>
      <c r="B15226" s="76"/>
      <c r="C15226" s="76"/>
      <c r="D15226" s="76"/>
      <c r="E15226" s="76"/>
      <c r="F15226" s="76"/>
      <c r="G15226" s="76"/>
      <c r="H15226" s="76"/>
      <c r="I15226" s="76"/>
      <c r="J15226" s="76"/>
      <c r="K15226" s="76"/>
      <c r="L15226" s="76"/>
    </row>
    <row r="15227" spans="1:12" x14ac:dyDescent="0.2">
      <c r="A15227" s="76"/>
      <c r="B15227" s="76"/>
      <c r="C15227" s="76"/>
      <c r="D15227" s="76"/>
      <c r="E15227" s="76"/>
      <c r="F15227" s="76"/>
      <c r="G15227" s="76"/>
      <c r="H15227" s="76"/>
      <c r="I15227" s="76"/>
      <c r="J15227" s="76"/>
      <c r="K15227" s="76"/>
      <c r="L15227" s="76"/>
    </row>
    <row r="15228" spans="1:12" x14ac:dyDescent="0.2">
      <c r="A15228" s="76"/>
      <c r="B15228" s="76"/>
      <c r="C15228" s="76"/>
      <c r="D15228" s="76"/>
      <c r="E15228" s="76"/>
      <c r="F15228" s="76"/>
      <c r="G15228" s="76"/>
      <c r="H15228" s="76"/>
      <c r="I15228" s="76"/>
      <c r="J15228" s="76"/>
      <c r="K15228" s="76"/>
      <c r="L15228" s="76"/>
    </row>
    <row r="15229" spans="1:12" x14ac:dyDescent="0.2">
      <c r="A15229" s="76"/>
      <c r="B15229" s="76"/>
      <c r="C15229" s="76"/>
      <c r="D15229" s="76"/>
      <c r="E15229" s="76"/>
      <c r="F15229" s="76"/>
      <c r="G15229" s="76"/>
      <c r="H15229" s="76"/>
      <c r="I15229" s="76"/>
      <c r="J15229" s="76"/>
      <c r="K15229" s="76"/>
      <c r="L15229" s="76"/>
    </row>
    <row r="15230" spans="1:12" x14ac:dyDescent="0.2">
      <c r="A15230" s="76"/>
      <c r="B15230" s="76"/>
      <c r="C15230" s="76"/>
      <c r="D15230" s="76"/>
      <c r="E15230" s="76"/>
      <c r="F15230" s="76"/>
      <c r="G15230" s="76"/>
      <c r="H15230" s="76"/>
      <c r="I15230" s="76"/>
      <c r="J15230" s="76"/>
      <c r="K15230" s="76"/>
      <c r="L15230" s="76"/>
    </row>
    <row r="15231" spans="1:12" x14ac:dyDescent="0.2">
      <c r="A15231" s="76"/>
      <c r="B15231" s="76"/>
      <c r="C15231" s="76"/>
      <c r="D15231" s="76"/>
      <c r="E15231" s="76"/>
      <c r="F15231" s="76"/>
      <c r="G15231" s="76"/>
      <c r="H15231" s="76"/>
      <c r="I15231" s="76"/>
      <c r="J15231" s="76"/>
      <c r="K15231" s="76"/>
      <c r="L15231" s="76"/>
    </row>
    <row r="15232" spans="1:12" x14ac:dyDescent="0.2">
      <c r="A15232" s="76"/>
      <c r="B15232" s="76"/>
      <c r="C15232" s="76"/>
      <c r="D15232" s="76"/>
      <c r="E15232" s="76"/>
      <c r="F15232" s="76"/>
      <c r="G15232" s="76"/>
      <c r="H15232" s="76"/>
      <c r="I15232" s="76"/>
      <c r="J15232" s="76"/>
      <c r="K15232" s="76"/>
      <c r="L15232" s="76"/>
    </row>
    <row r="15233" spans="1:12" x14ac:dyDescent="0.2">
      <c r="A15233" s="76"/>
      <c r="B15233" s="76"/>
      <c r="C15233" s="76"/>
      <c r="D15233" s="76"/>
      <c r="E15233" s="76"/>
      <c r="F15233" s="76"/>
      <c r="G15233" s="76"/>
      <c r="H15233" s="76"/>
      <c r="I15233" s="76"/>
      <c r="J15233" s="76"/>
      <c r="K15233" s="76"/>
      <c r="L15233" s="76"/>
    </row>
    <row r="15234" spans="1:12" x14ac:dyDescent="0.2">
      <c r="A15234" s="76"/>
      <c r="B15234" s="76"/>
      <c r="C15234" s="76"/>
      <c r="D15234" s="76"/>
      <c r="E15234" s="76"/>
      <c r="F15234" s="76"/>
      <c r="G15234" s="76"/>
      <c r="H15234" s="76"/>
      <c r="I15234" s="76"/>
      <c r="J15234" s="76"/>
      <c r="K15234" s="76"/>
      <c r="L15234" s="76"/>
    </row>
    <row r="15235" spans="1:12" x14ac:dyDescent="0.2">
      <c r="A15235" s="76"/>
      <c r="B15235" s="76"/>
      <c r="C15235" s="76"/>
      <c r="D15235" s="76"/>
      <c r="E15235" s="76"/>
      <c r="F15235" s="76"/>
      <c r="G15235" s="76"/>
      <c r="H15235" s="76"/>
      <c r="I15235" s="76"/>
      <c r="J15235" s="76"/>
      <c r="K15235" s="76"/>
      <c r="L15235" s="76"/>
    </row>
    <row r="15236" spans="1:12" x14ac:dyDescent="0.2">
      <c r="A15236" s="76"/>
      <c r="B15236" s="76"/>
      <c r="C15236" s="76"/>
      <c r="D15236" s="76"/>
      <c r="E15236" s="76"/>
      <c r="F15236" s="76"/>
      <c r="G15236" s="76"/>
      <c r="H15236" s="76"/>
      <c r="I15236" s="76"/>
      <c r="J15236" s="76"/>
      <c r="K15236" s="76"/>
      <c r="L15236" s="76"/>
    </row>
    <row r="15237" spans="1:12" x14ac:dyDescent="0.2">
      <c r="A15237" s="76"/>
      <c r="B15237" s="76"/>
      <c r="C15237" s="76"/>
      <c r="D15237" s="76"/>
      <c r="E15237" s="76"/>
      <c r="F15237" s="76"/>
      <c r="G15237" s="76"/>
      <c r="H15237" s="76"/>
      <c r="I15237" s="76"/>
      <c r="J15237" s="76"/>
      <c r="K15237" s="76"/>
      <c r="L15237" s="76"/>
    </row>
    <row r="15238" spans="1:12" x14ac:dyDescent="0.2">
      <c r="A15238" s="76"/>
      <c r="B15238" s="76"/>
      <c r="C15238" s="76"/>
      <c r="D15238" s="76"/>
      <c r="E15238" s="76"/>
      <c r="F15238" s="76"/>
      <c r="G15238" s="76"/>
      <c r="H15238" s="76"/>
      <c r="I15238" s="76"/>
      <c r="J15238" s="76"/>
      <c r="K15238" s="76"/>
      <c r="L15238" s="76"/>
    </row>
    <row r="15239" spans="1:12" x14ac:dyDescent="0.2">
      <c r="A15239" s="76"/>
      <c r="B15239" s="76"/>
      <c r="C15239" s="76"/>
      <c r="D15239" s="76"/>
      <c r="E15239" s="76"/>
      <c r="F15239" s="76"/>
      <c r="G15239" s="76"/>
      <c r="H15239" s="76"/>
      <c r="I15239" s="76"/>
      <c r="J15239" s="76"/>
      <c r="K15239" s="76"/>
      <c r="L15239" s="76"/>
    </row>
    <row r="15240" spans="1:12" x14ac:dyDescent="0.2">
      <c r="A15240" s="76"/>
      <c r="B15240" s="76"/>
      <c r="C15240" s="76"/>
      <c r="D15240" s="76"/>
      <c r="E15240" s="76"/>
      <c r="F15240" s="76"/>
      <c r="G15240" s="76"/>
      <c r="H15240" s="76"/>
      <c r="I15240" s="76"/>
      <c r="J15240" s="76"/>
      <c r="K15240" s="76"/>
      <c r="L15240" s="76"/>
    </row>
    <row r="15241" spans="1:12" x14ac:dyDescent="0.2">
      <c r="A15241" s="76"/>
      <c r="B15241" s="76"/>
      <c r="C15241" s="76"/>
      <c r="D15241" s="76"/>
      <c r="E15241" s="76"/>
      <c r="F15241" s="76"/>
      <c r="G15241" s="76"/>
      <c r="H15241" s="76"/>
      <c r="I15241" s="76"/>
      <c r="J15241" s="76"/>
      <c r="K15241" s="76"/>
      <c r="L15241" s="76"/>
    </row>
    <row r="15242" spans="1:12" x14ac:dyDescent="0.2">
      <c r="A15242" s="76"/>
      <c r="B15242" s="76"/>
      <c r="C15242" s="76"/>
      <c r="D15242" s="76"/>
      <c r="E15242" s="76"/>
      <c r="F15242" s="76"/>
      <c r="G15242" s="76"/>
      <c r="H15242" s="76"/>
      <c r="I15242" s="76"/>
      <c r="J15242" s="76"/>
      <c r="K15242" s="76"/>
      <c r="L15242" s="76"/>
    </row>
    <row r="15243" spans="1:12" x14ac:dyDescent="0.2">
      <c r="A15243" s="76"/>
      <c r="B15243" s="76"/>
      <c r="C15243" s="76"/>
      <c r="D15243" s="76"/>
      <c r="E15243" s="76"/>
      <c r="F15243" s="76"/>
      <c r="G15243" s="76"/>
      <c r="H15243" s="76"/>
      <c r="I15243" s="76"/>
      <c r="J15243" s="76"/>
      <c r="K15243" s="76"/>
      <c r="L15243" s="76"/>
    </row>
    <row r="15244" spans="1:12" x14ac:dyDescent="0.2">
      <c r="A15244" s="76"/>
      <c r="B15244" s="76"/>
      <c r="C15244" s="76"/>
      <c r="D15244" s="76"/>
      <c r="E15244" s="76"/>
      <c r="F15244" s="76"/>
      <c r="G15244" s="76"/>
      <c r="H15244" s="76"/>
      <c r="I15244" s="76"/>
      <c r="J15244" s="76"/>
      <c r="K15244" s="76"/>
      <c r="L15244" s="76"/>
    </row>
    <row r="15245" spans="1:12" x14ac:dyDescent="0.2">
      <c r="A15245" s="76"/>
      <c r="B15245" s="76"/>
      <c r="C15245" s="76"/>
      <c r="D15245" s="76"/>
      <c r="E15245" s="76"/>
      <c r="F15245" s="76"/>
      <c r="G15245" s="76"/>
      <c r="H15245" s="76"/>
      <c r="I15245" s="76"/>
      <c r="J15245" s="76"/>
      <c r="K15245" s="76"/>
      <c r="L15245" s="76"/>
    </row>
    <row r="15246" spans="1:12" x14ac:dyDescent="0.2">
      <c r="A15246" s="76"/>
      <c r="B15246" s="76"/>
      <c r="C15246" s="76"/>
      <c r="D15246" s="76"/>
      <c r="E15246" s="76"/>
      <c r="F15246" s="76"/>
      <c r="G15246" s="76"/>
      <c r="H15246" s="76"/>
      <c r="I15246" s="76"/>
      <c r="J15246" s="76"/>
      <c r="K15246" s="76"/>
      <c r="L15246" s="76"/>
    </row>
    <row r="15247" spans="1:12" x14ac:dyDescent="0.2">
      <c r="A15247" s="76"/>
      <c r="B15247" s="76"/>
      <c r="C15247" s="76"/>
      <c r="D15247" s="76"/>
      <c r="E15247" s="76"/>
      <c r="F15247" s="76"/>
      <c r="G15247" s="76"/>
      <c r="H15247" s="76"/>
      <c r="I15247" s="76"/>
      <c r="J15247" s="76"/>
      <c r="K15247" s="76"/>
      <c r="L15247" s="76"/>
    </row>
    <row r="15248" spans="1:12" x14ac:dyDescent="0.2">
      <c r="A15248" s="76"/>
      <c r="B15248" s="76"/>
      <c r="C15248" s="76"/>
      <c r="D15248" s="76"/>
      <c r="E15248" s="76"/>
      <c r="F15248" s="76"/>
      <c r="G15248" s="76"/>
      <c r="H15248" s="76"/>
      <c r="I15248" s="76"/>
      <c r="J15248" s="76"/>
      <c r="K15248" s="76"/>
      <c r="L15248" s="76"/>
    </row>
    <row r="15249" spans="1:12" x14ac:dyDescent="0.2">
      <c r="A15249" s="76"/>
      <c r="B15249" s="76"/>
      <c r="C15249" s="76"/>
      <c r="D15249" s="76"/>
      <c r="E15249" s="76"/>
      <c r="F15249" s="76"/>
      <c r="G15249" s="76"/>
      <c r="H15249" s="76"/>
      <c r="I15249" s="76"/>
      <c r="J15249" s="76"/>
      <c r="K15249" s="76"/>
      <c r="L15249" s="76"/>
    </row>
    <row r="15250" spans="1:12" x14ac:dyDescent="0.2">
      <c r="A15250" s="76"/>
      <c r="B15250" s="76"/>
      <c r="C15250" s="76"/>
      <c r="D15250" s="76"/>
      <c r="E15250" s="76"/>
      <c r="F15250" s="76"/>
      <c r="G15250" s="76"/>
      <c r="H15250" s="76"/>
      <c r="I15250" s="76"/>
      <c r="J15250" s="76"/>
      <c r="K15250" s="76"/>
      <c r="L15250" s="76"/>
    </row>
    <row r="15251" spans="1:12" x14ac:dyDescent="0.2">
      <c r="A15251" s="76"/>
      <c r="B15251" s="76"/>
      <c r="C15251" s="76"/>
      <c r="D15251" s="76"/>
      <c r="E15251" s="76"/>
      <c r="F15251" s="76"/>
      <c r="G15251" s="76"/>
      <c r="H15251" s="76"/>
      <c r="I15251" s="76"/>
      <c r="J15251" s="76"/>
      <c r="K15251" s="76"/>
      <c r="L15251" s="76"/>
    </row>
    <row r="15252" spans="1:12" x14ac:dyDescent="0.2">
      <c r="A15252" s="76"/>
      <c r="B15252" s="76"/>
      <c r="C15252" s="76"/>
      <c r="D15252" s="76"/>
      <c r="E15252" s="76"/>
      <c r="F15252" s="76"/>
      <c r="G15252" s="76"/>
      <c r="H15252" s="76"/>
      <c r="I15252" s="76"/>
      <c r="J15252" s="76"/>
      <c r="K15252" s="76"/>
      <c r="L15252" s="76"/>
    </row>
    <row r="15253" spans="1:12" x14ac:dyDescent="0.2">
      <c r="A15253" s="76"/>
      <c r="B15253" s="76"/>
      <c r="C15253" s="76"/>
      <c r="D15253" s="76"/>
      <c r="E15253" s="76"/>
      <c r="F15253" s="76"/>
      <c r="G15253" s="76"/>
      <c r="H15253" s="76"/>
      <c r="I15253" s="76"/>
      <c r="J15253" s="76"/>
      <c r="K15253" s="76"/>
      <c r="L15253" s="76"/>
    </row>
    <row r="15254" spans="1:12" x14ac:dyDescent="0.2">
      <c r="A15254" s="76"/>
      <c r="B15254" s="76"/>
      <c r="C15254" s="76"/>
      <c r="D15254" s="76"/>
      <c r="E15254" s="76"/>
      <c r="F15254" s="76"/>
      <c r="G15254" s="76"/>
      <c r="H15254" s="76"/>
      <c r="I15254" s="76"/>
      <c r="J15254" s="76"/>
      <c r="K15254" s="76"/>
      <c r="L15254" s="76"/>
    </row>
    <row r="15255" spans="1:12" x14ac:dyDescent="0.2">
      <c r="A15255" s="76"/>
      <c r="B15255" s="76"/>
      <c r="C15255" s="76"/>
      <c r="D15255" s="76"/>
      <c r="E15255" s="76"/>
      <c r="F15255" s="76"/>
      <c r="G15255" s="76"/>
      <c r="H15255" s="76"/>
      <c r="I15255" s="76"/>
      <c r="J15255" s="76"/>
      <c r="K15255" s="76"/>
      <c r="L15255" s="76"/>
    </row>
    <row r="15256" spans="1:12" x14ac:dyDescent="0.2">
      <c r="A15256" s="76"/>
      <c r="B15256" s="76"/>
      <c r="C15256" s="76"/>
      <c r="D15256" s="76"/>
      <c r="E15256" s="76"/>
      <c r="F15256" s="76"/>
      <c r="G15256" s="76"/>
      <c r="H15256" s="76"/>
      <c r="I15256" s="76"/>
      <c r="J15256" s="76"/>
      <c r="K15256" s="76"/>
      <c r="L15256" s="76"/>
    </row>
    <row r="15257" spans="1:12" x14ac:dyDescent="0.2">
      <c r="A15257" s="76"/>
      <c r="B15257" s="76"/>
      <c r="C15257" s="76"/>
      <c r="D15257" s="76"/>
      <c r="E15257" s="76"/>
      <c r="F15257" s="76"/>
      <c r="G15257" s="76"/>
      <c r="H15257" s="76"/>
      <c r="I15257" s="76"/>
      <c r="J15257" s="76"/>
      <c r="K15257" s="76"/>
      <c r="L15257" s="76"/>
    </row>
    <row r="15258" spans="1:12" x14ac:dyDescent="0.2">
      <c r="A15258" s="76"/>
      <c r="B15258" s="76"/>
      <c r="C15258" s="76"/>
      <c r="D15258" s="76"/>
      <c r="E15258" s="76"/>
      <c r="F15258" s="76"/>
      <c r="G15258" s="76"/>
      <c r="H15258" s="76"/>
      <c r="I15258" s="76"/>
      <c r="J15258" s="76"/>
      <c r="K15258" s="76"/>
      <c r="L15258" s="76"/>
    </row>
    <row r="15259" spans="1:12" x14ac:dyDescent="0.2">
      <c r="A15259" s="76"/>
      <c r="B15259" s="76"/>
      <c r="C15259" s="76"/>
      <c r="D15259" s="76"/>
      <c r="E15259" s="76"/>
      <c r="F15259" s="76"/>
      <c r="G15259" s="76"/>
      <c r="H15259" s="76"/>
      <c r="I15259" s="76"/>
      <c r="J15259" s="76"/>
      <c r="K15259" s="76"/>
      <c r="L15259" s="76"/>
    </row>
    <row r="15260" spans="1:12" x14ac:dyDescent="0.2">
      <c r="A15260" s="76"/>
      <c r="B15260" s="76"/>
      <c r="C15260" s="76"/>
      <c r="D15260" s="76"/>
      <c r="E15260" s="76"/>
      <c r="F15260" s="76"/>
      <c r="G15260" s="76"/>
      <c r="H15260" s="76"/>
      <c r="I15260" s="76"/>
      <c r="J15260" s="76"/>
      <c r="K15260" s="76"/>
      <c r="L15260" s="76"/>
    </row>
    <row r="15261" spans="1:12" x14ac:dyDescent="0.2">
      <c r="A15261" s="76"/>
      <c r="B15261" s="76"/>
      <c r="C15261" s="76"/>
      <c r="D15261" s="76"/>
      <c r="E15261" s="76"/>
      <c r="F15261" s="76"/>
      <c r="G15261" s="76"/>
      <c r="H15261" s="76"/>
      <c r="I15261" s="76"/>
      <c r="J15261" s="76"/>
      <c r="K15261" s="76"/>
      <c r="L15261" s="76"/>
    </row>
    <row r="15262" spans="1:12" x14ac:dyDescent="0.2">
      <c r="A15262" s="76"/>
      <c r="B15262" s="76"/>
      <c r="C15262" s="76"/>
      <c r="D15262" s="76"/>
      <c r="E15262" s="76"/>
      <c r="F15262" s="76"/>
      <c r="G15262" s="76"/>
      <c r="H15262" s="76"/>
      <c r="I15262" s="76"/>
      <c r="J15262" s="76"/>
      <c r="K15262" s="76"/>
      <c r="L15262" s="76"/>
    </row>
    <row r="15263" spans="1:12" x14ac:dyDescent="0.2">
      <c r="A15263" s="76"/>
      <c r="B15263" s="76"/>
      <c r="C15263" s="76"/>
      <c r="D15263" s="76"/>
      <c r="E15263" s="76"/>
      <c r="F15263" s="76"/>
      <c r="G15263" s="76"/>
      <c r="H15263" s="76"/>
      <c r="I15263" s="76"/>
      <c r="J15263" s="76"/>
      <c r="K15263" s="76"/>
      <c r="L15263" s="76"/>
    </row>
    <row r="15264" spans="1:12" x14ac:dyDescent="0.2">
      <c r="A15264" s="76"/>
      <c r="B15264" s="76"/>
      <c r="C15264" s="76"/>
      <c r="D15264" s="76"/>
      <c r="E15264" s="76"/>
      <c r="F15264" s="76"/>
      <c r="G15264" s="76"/>
      <c r="H15264" s="76"/>
      <c r="I15264" s="76"/>
      <c r="J15264" s="76"/>
      <c r="K15264" s="76"/>
      <c r="L15264" s="76"/>
    </row>
    <row r="15265" spans="1:12" x14ac:dyDescent="0.2">
      <c r="A15265" s="76"/>
      <c r="B15265" s="76"/>
      <c r="C15265" s="76"/>
      <c r="D15265" s="76"/>
      <c r="E15265" s="76"/>
      <c r="F15265" s="76"/>
      <c r="G15265" s="76"/>
      <c r="H15265" s="76"/>
      <c r="I15265" s="76"/>
      <c r="J15265" s="76"/>
      <c r="K15265" s="76"/>
      <c r="L15265" s="76"/>
    </row>
    <row r="15266" spans="1:12" x14ac:dyDescent="0.2">
      <c r="A15266" s="76"/>
      <c r="B15266" s="76"/>
      <c r="C15266" s="76"/>
      <c r="D15266" s="76"/>
      <c r="E15266" s="76"/>
      <c r="F15266" s="76"/>
      <c r="G15266" s="76"/>
      <c r="H15266" s="76"/>
      <c r="I15266" s="76"/>
      <c r="J15266" s="76"/>
      <c r="K15266" s="76"/>
      <c r="L15266" s="76"/>
    </row>
    <row r="15267" spans="1:12" x14ac:dyDescent="0.2">
      <c r="A15267" s="76"/>
      <c r="B15267" s="76"/>
      <c r="C15267" s="76"/>
      <c r="D15267" s="76"/>
      <c r="E15267" s="76"/>
      <c r="F15267" s="76"/>
      <c r="G15267" s="76"/>
      <c r="H15267" s="76"/>
      <c r="I15267" s="76"/>
      <c r="J15267" s="76"/>
      <c r="K15267" s="76"/>
      <c r="L15267" s="76"/>
    </row>
    <row r="15268" spans="1:12" x14ac:dyDescent="0.2">
      <c r="A15268" s="76"/>
      <c r="B15268" s="76"/>
      <c r="C15268" s="76"/>
      <c r="D15268" s="76"/>
      <c r="E15268" s="76"/>
      <c r="F15268" s="76"/>
      <c r="G15268" s="76"/>
      <c r="H15268" s="76"/>
      <c r="I15268" s="76"/>
      <c r="J15268" s="76"/>
      <c r="K15268" s="76"/>
      <c r="L15268" s="76"/>
    </row>
    <row r="15269" spans="1:12" x14ac:dyDescent="0.2">
      <c r="A15269" s="76"/>
      <c r="B15269" s="76"/>
      <c r="C15269" s="76"/>
      <c r="D15269" s="76"/>
      <c r="E15269" s="76"/>
      <c r="F15269" s="76"/>
      <c r="G15269" s="76"/>
      <c r="H15269" s="76"/>
      <c r="I15269" s="76"/>
      <c r="J15269" s="76"/>
      <c r="K15269" s="76"/>
      <c r="L15269" s="76"/>
    </row>
    <row r="15270" spans="1:12" x14ac:dyDescent="0.2">
      <c r="A15270" s="76"/>
      <c r="B15270" s="76"/>
      <c r="C15270" s="76"/>
      <c r="D15270" s="76"/>
      <c r="E15270" s="76"/>
      <c r="F15270" s="76"/>
      <c r="G15270" s="76"/>
      <c r="H15270" s="76"/>
      <c r="I15270" s="76"/>
      <c r="J15270" s="76"/>
      <c r="K15270" s="76"/>
      <c r="L15270" s="76"/>
    </row>
    <row r="15271" spans="1:12" x14ac:dyDescent="0.2">
      <c r="A15271" s="76"/>
      <c r="B15271" s="76"/>
      <c r="C15271" s="76"/>
      <c r="D15271" s="76"/>
      <c r="E15271" s="76"/>
      <c r="F15271" s="76"/>
      <c r="G15271" s="76"/>
      <c r="H15271" s="76"/>
      <c r="I15271" s="76"/>
      <c r="J15271" s="76"/>
      <c r="K15271" s="76"/>
      <c r="L15271" s="76"/>
    </row>
    <row r="15272" spans="1:12" x14ac:dyDescent="0.2">
      <c r="A15272" s="76"/>
      <c r="B15272" s="76"/>
      <c r="C15272" s="76"/>
      <c r="D15272" s="76"/>
      <c r="E15272" s="76"/>
      <c r="F15272" s="76"/>
      <c r="G15272" s="76"/>
      <c r="H15272" s="76"/>
      <c r="I15272" s="76"/>
      <c r="J15272" s="76"/>
      <c r="K15272" s="76"/>
      <c r="L15272" s="76"/>
    </row>
    <row r="15273" spans="1:12" x14ac:dyDescent="0.2">
      <c r="A15273" s="76"/>
      <c r="B15273" s="76"/>
      <c r="C15273" s="76"/>
      <c r="D15273" s="76"/>
      <c r="E15273" s="76"/>
      <c r="F15273" s="76"/>
      <c r="G15273" s="76"/>
      <c r="H15273" s="76"/>
      <c r="I15273" s="76"/>
      <c r="J15273" s="76"/>
      <c r="K15273" s="76"/>
      <c r="L15273" s="76"/>
    </row>
    <row r="15274" spans="1:12" x14ac:dyDescent="0.2">
      <c r="A15274" s="76"/>
      <c r="B15274" s="76"/>
      <c r="C15274" s="76"/>
      <c r="D15274" s="76"/>
      <c r="E15274" s="76"/>
      <c r="F15274" s="76"/>
      <c r="G15274" s="76"/>
      <c r="H15274" s="76"/>
      <c r="I15274" s="76"/>
      <c r="J15274" s="76"/>
      <c r="K15274" s="76"/>
      <c r="L15274" s="76"/>
    </row>
    <row r="15275" spans="1:12" x14ac:dyDescent="0.2">
      <c r="A15275" s="76"/>
      <c r="B15275" s="76"/>
      <c r="C15275" s="76"/>
      <c r="D15275" s="76"/>
      <c r="E15275" s="76"/>
      <c r="F15275" s="76"/>
      <c r="G15275" s="76"/>
      <c r="H15275" s="76"/>
      <c r="I15275" s="76"/>
      <c r="J15275" s="76"/>
      <c r="K15275" s="76"/>
      <c r="L15275" s="76"/>
    </row>
    <row r="15276" spans="1:12" x14ac:dyDescent="0.2">
      <c r="A15276" s="76"/>
      <c r="B15276" s="76"/>
      <c r="C15276" s="76"/>
      <c r="D15276" s="76"/>
      <c r="E15276" s="76"/>
      <c r="F15276" s="76"/>
      <c r="G15276" s="76"/>
      <c r="H15276" s="76"/>
      <c r="I15276" s="76"/>
      <c r="J15276" s="76"/>
      <c r="K15276" s="76"/>
      <c r="L15276" s="76"/>
    </row>
    <row r="15277" spans="1:12" x14ac:dyDescent="0.2">
      <c r="A15277" s="76"/>
      <c r="B15277" s="76"/>
      <c r="C15277" s="76"/>
      <c r="D15277" s="76"/>
      <c r="E15277" s="76"/>
      <c r="F15277" s="76"/>
      <c r="G15277" s="76"/>
      <c r="H15277" s="76"/>
      <c r="I15277" s="76"/>
      <c r="J15277" s="76"/>
      <c r="K15277" s="76"/>
      <c r="L15277" s="76"/>
    </row>
    <row r="15278" spans="1:12" x14ac:dyDescent="0.2">
      <c r="A15278" s="76"/>
      <c r="B15278" s="76"/>
      <c r="C15278" s="76"/>
      <c r="D15278" s="76"/>
      <c r="E15278" s="76"/>
      <c r="F15278" s="76"/>
      <c r="G15278" s="76"/>
      <c r="H15278" s="76"/>
      <c r="I15278" s="76"/>
      <c r="J15278" s="76"/>
      <c r="K15278" s="76"/>
      <c r="L15278" s="76"/>
    </row>
    <row r="15279" spans="1:12" x14ac:dyDescent="0.2">
      <c r="A15279" s="76"/>
      <c r="B15279" s="76"/>
      <c r="C15279" s="76"/>
      <c r="D15279" s="76"/>
      <c r="E15279" s="76"/>
      <c r="F15279" s="76"/>
      <c r="G15279" s="76"/>
      <c r="H15279" s="76"/>
      <c r="I15279" s="76"/>
      <c r="J15279" s="76"/>
      <c r="K15279" s="76"/>
      <c r="L15279" s="76"/>
    </row>
    <row r="15280" spans="1:12" x14ac:dyDescent="0.2">
      <c r="A15280" s="76"/>
      <c r="B15280" s="76"/>
      <c r="C15280" s="76"/>
      <c r="D15280" s="76"/>
      <c r="E15280" s="76"/>
      <c r="F15280" s="76"/>
      <c r="G15280" s="76"/>
      <c r="H15280" s="76"/>
      <c r="I15280" s="76"/>
      <c r="J15280" s="76"/>
      <c r="K15280" s="76"/>
      <c r="L15280" s="76"/>
    </row>
    <row r="15281" spans="1:12" x14ac:dyDescent="0.2">
      <c r="A15281" s="76"/>
      <c r="B15281" s="76"/>
      <c r="C15281" s="76"/>
      <c r="D15281" s="76"/>
      <c r="E15281" s="76"/>
      <c r="F15281" s="76"/>
      <c r="G15281" s="76"/>
      <c r="H15281" s="76"/>
      <c r="I15281" s="76"/>
      <c r="J15281" s="76"/>
      <c r="K15281" s="76"/>
      <c r="L15281" s="76"/>
    </row>
    <row r="15282" spans="1:12" x14ac:dyDescent="0.2">
      <c r="A15282" s="76"/>
      <c r="B15282" s="76"/>
      <c r="C15282" s="76"/>
      <c r="D15282" s="76"/>
      <c r="E15282" s="76"/>
      <c r="F15282" s="76"/>
      <c r="G15282" s="76"/>
      <c r="H15282" s="76"/>
      <c r="I15282" s="76"/>
      <c r="J15282" s="76"/>
      <c r="K15282" s="76"/>
      <c r="L15282" s="76"/>
    </row>
    <row r="15283" spans="1:12" x14ac:dyDescent="0.2">
      <c r="A15283" s="76"/>
      <c r="B15283" s="76"/>
      <c r="C15283" s="76"/>
      <c r="D15283" s="76"/>
      <c r="E15283" s="76"/>
      <c r="F15283" s="76"/>
      <c r="G15283" s="76"/>
      <c r="H15283" s="76"/>
      <c r="I15283" s="76"/>
      <c r="J15283" s="76"/>
      <c r="K15283" s="76"/>
      <c r="L15283" s="76"/>
    </row>
    <row r="15284" spans="1:12" x14ac:dyDescent="0.2">
      <c r="A15284" s="76"/>
      <c r="B15284" s="76"/>
      <c r="C15284" s="76"/>
      <c r="D15284" s="76"/>
      <c r="E15284" s="76"/>
      <c r="F15284" s="76"/>
      <c r="G15284" s="76"/>
      <c r="H15284" s="76"/>
      <c r="I15284" s="76"/>
      <c r="J15284" s="76"/>
      <c r="K15284" s="76"/>
      <c r="L15284" s="76"/>
    </row>
    <row r="15285" spans="1:12" x14ac:dyDescent="0.2">
      <c r="A15285" s="76"/>
      <c r="B15285" s="76"/>
      <c r="C15285" s="76"/>
      <c r="D15285" s="76"/>
      <c r="E15285" s="76"/>
      <c r="F15285" s="76"/>
      <c r="G15285" s="76"/>
      <c r="H15285" s="76"/>
      <c r="I15285" s="76"/>
      <c r="J15285" s="76"/>
      <c r="K15285" s="76"/>
      <c r="L15285" s="76"/>
    </row>
    <row r="15286" spans="1:12" x14ac:dyDescent="0.2">
      <c r="A15286" s="76"/>
      <c r="B15286" s="76"/>
      <c r="C15286" s="76"/>
      <c r="D15286" s="76"/>
      <c r="E15286" s="76"/>
      <c r="F15286" s="76"/>
      <c r="G15286" s="76"/>
      <c r="H15286" s="76"/>
      <c r="I15286" s="76"/>
      <c r="J15286" s="76"/>
      <c r="K15286" s="76"/>
      <c r="L15286" s="76"/>
    </row>
    <row r="15287" spans="1:12" x14ac:dyDescent="0.2">
      <c r="A15287" s="76"/>
      <c r="B15287" s="76"/>
      <c r="C15287" s="76"/>
      <c r="D15287" s="76"/>
      <c r="E15287" s="76"/>
      <c r="F15287" s="76"/>
      <c r="G15287" s="76"/>
      <c r="H15287" s="76"/>
      <c r="I15287" s="76"/>
      <c r="J15287" s="76"/>
      <c r="K15287" s="76"/>
      <c r="L15287" s="76"/>
    </row>
    <row r="15288" spans="1:12" x14ac:dyDescent="0.2">
      <c r="A15288" s="76"/>
      <c r="B15288" s="76"/>
      <c r="C15288" s="76"/>
      <c r="D15288" s="76"/>
      <c r="E15288" s="76"/>
      <c r="F15288" s="76"/>
      <c r="G15288" s="76"/>
      <c r="H15288" s="76"/>
      <c r="I15288" s="76"/>
      <c r="J15288" s="76"/>
      <c r="K15288" s="76"/>
      <c r="L15288" s="76"/>
    </row>
    <row r="15289" spans="1:12" x14ac:dyDescent="0.2">
      <c r="A15289" s="76"/>
      <c r="B15289" s="76"/>
      <c r="C15289" s="76"/>
      <c r="D15289" s="76"/>
      <c r="E15289" s="76"/>
      <c r="F15289" s="76"/>
      <c r="G15289" s="76"/>
      <c r="H15289" s="76"/>
      <c r="I15289" s="76"/>
      <c r="J15289" s="76"/>
      <c r="K15289" s="76"/>
      <c r="L15289" s="76"/>
    </row>
    <row r="15290" spans="1:12" x14ac:dyDescent="0.2">
      <c r="A15290" s="76"/>
      <c r="B15290" s="76"/>
      <c r="C15290" s="76"/>
      <c r="D15290" s="76"/>
      <c r="E15290" s="76"/>
      <c r="F15290" s="76"/>
      <c r="G15290" s="76"/>
      <c r="H15290" s="76"/>
      <c r="I15290" s="76"/>
      <c r="J15290" s="76"/>
      <c r="K15290" s="76"/>
      <c r="L15290" s="76"/>
    </row>
    <row r="15291" spans="1:12" x14ac:dyDescent="0.2">
      <c r="A15291" s="76"/>
      <c r="B15291" s="76"/>
      <c r="C15291" s="76"/>
      <c r="D15291" s="76"/>
      <c r="E15291" s="76"/>
      <c r="F15291" s="76"/>
      <c r="G15291" s="76"/>
      <c r="H15291" s="76"/>
      <c r="I15291" s="76"/>
      <c r="J15291" s="76"/>
      <c r="K15291" s="76"/>
      <c r="L15291" s="76"/>
    </row>
    <row r="15292" spans="1:12" x14ac:dyDescent="0.2">
      <c r="A15292" s="76"/>
      <c r="B15292" s="76"/>
      <c r="C15292" s="76"/>
      <c r="D15292" s="76"/>
      <c r="E15292" s="76"/>
      <c r="F15292" s="76"/>
      <c r="G15292" s="76"/>
      <c r="H15292" s="76"/>
      <c r="I15292" s="76"/>
      <c r="J15292" s="76"/>
      <c r="K15292" s="76"/>
      <c r="L15292" s="76"/>
    </row>
    <row r="15293" spans="1:12" x14ac:dyDescent="0.2">
      <c r="A15293" s="76"/>
      <c r="B15293" s="76"/>
      <c r="C15293" s="76"/>
      <c r="D15293" s="76"/>
      <c r="E15293" s="76"/>
      <c r="F15293" s="76"/>
      <c r="G15293" s="76"/>
      <c r="H15293" s="76"/>
      <c r="I15293" s="76"/>
      <c r="J15293" s="76"/>
      <c r="K15293" s="76"/>
      <c r="L15293" s="76"/>
    </row>
    <row r="15294" spans="1:12" x14ac:dyDescent="0.2">
      <c r="A15294" s="76"/>
      <c r="B15294" s="76"/>
      <c r="C15294" s="76"/>
      <c r="D15294" s="76"/>
      <c r="E15294" s="76"/>
      <c r="F15294" s="76"/>
      <c r="G15294" s="76"/>
      <c r="H15294" s="76"/>
      <c r="I15294" s="76"/>
      <c r="J15294" s="76"/>
      <c r="K15294" s="76"/>
      <c r="L15294" s="76"/>
    </row>
    <row r="15295" spans="1:12" x14ac:dyDescent="0.2">
      <c r="A15295" s="76"/>
      <c r="B15295" s="76"/>
      <c r="C15295" s="76"/>
      <c r="D15295" s="76"/>
      <c r="E15295" s="76"/>
      <c r="F15295" s="76"/>
      <c r="G15295" s="76"/>
      <c r="H15295" s="76"/>
      <c r="I15295" s="76"/>
      <c r="J15295" s="76"/>
      <c r="K15295" s="76"/>
      <c r="L15295" s="76"/>
    </row>
    <row r="15296" spans="1:12" x14ac:dyDescent="0.2">
      <c r="A15296" s="76"/>
      <c r="B15296" s="76"/>
      <c r="C15296" s="76"/>
      <c r="D15296" s="76"/>
      <c r="E15296" s="76"/>
      <c r="F15296" s="76"/>
      <c r="G15296" s="76"/>
      <c r="H15296" s="76"/>
      <c r="I15296" s="76"/>
      <c r="J15296" s="76"/>
      <c r="K15296" s="76"/>
      <c r="L15296" s="76"/>
    </row>
    <row r="15297" spans="1:12" x14ac:dyDescent="0.2">
      <c r="A15297" s="76"/>
      <c r="B15297" s="76"/>
      <c r="C15297" s="76"/>
      <c r="D15297" s="76"/>
      <c r="E15297" s="76"/>
      <c r="F15297" s="76"/>
      <c r="G15297" s="76"/>
      <c r="H15297" s="76"/>
      <c r="I15297" s="76"/>
      <c r="J15297" s="76"/>
      <c r="K15297" s="76"/>
      <c r="L15297" s="76"/>
    </row>
    <row r="15298" spans="1:12" x14ac:dyDescent="0.2">
      <c r="A15298" s="76"/>
      <c r="B15298" s="76"/>
      <c r="C15298" s="76"/>
      <c r="D15298" s="76"/>
      <c r="E15298" s="76"/>
      <c r="F15298" s="76"/>
      <c r="G15298" s="76"/>
      <c r="H15298" s="76"/>
      <c r="I15298" s="76"/>
      <c r="J15298" s="76"/>
      <c r="K15298" s="76"/>
      <c r="L15298" s="76"/>
    </row>
    <row r="15299" spans="1:12" x14ac:dyDescent="0.2">
      <c r="A15299" s="76"/>
      <c r="B15299" s="76"/>
      <c r="C15299" s="76"/>
      <c r="D15299" s="76"/>
      <c r="E15299" s="76"/>
      <c r="F15299" s="76"/>
      <c r="G15299" s="76"/>
      <c r="H15299" s="76"/>
      <c r="I15299" s="76"/>
      <c r="J15299" s="76"/>
      <c r="K15299" s="76"/>
      <c r="L15299" s="76"/>
    </row>
    <row r="15300" spans="1:12" x14ac:dyDescent="0.2">
      <c r="A15300" s="76"/>
      <c r="B15300" s="76"/>
      <c r="C15300" s="76"/>
      <c r="D15300" s="76"/>
      <c r="E15300" s="76"/>
      <c r="F15300" s="76"/>
      <c r="G15300" s="76"/>
      <c r="H15300" s="76"/>
      <c r="I15300" s="76"/>
      <c r="J15300" s="76"/>
      <c r="K15300" s="76"/>
      <c r="L15300" s="76"/>
    </row>
    <row r="15301" spans="1:12" x14ac:dyDescent="0.2">
      <c r="A15301" s="76"/>
      <c r="B15301" s="76"/>
      <c r="C15301" s="76"/>
      <c r="D15301" s="76"/>
      <c r="E15301" s="76"/>
      <c r="F15301" s="76"/>
      <c r="G15301" s="76"/>
      <c r="H15301" s="76"/>
      <c r="I15301" s="76"/>
      <c r="J15301" s="76"/>
      <c r="K15301" s="76"/>
      <c r="L15301" s="76"/>
    </row>
    <row r="15302" spans="1:12" x14ac:dyDescent="0.2">
      <c r="A15302" s="76"/>
      <c r="B15302" s="76"/>
      <c r="C15302" s="76"/>
      <c r="D15302" s="76"/>
      <c r="E15302" s="76"/>
      <c r="F15302" s="76"/>
      <c r="G15302" s="76"/>
      <c r="H15302" s="76"/>
      <c r="I15302" s="76"/>
      <c r="J15302" s="76"/>
      <c r="K15302" s="76"/>
      <c r="L15302" s="76"/>
    </row>
    <row r="15303" spans="1:12" x14ac:dyDescent="0.2">
      <c r="A15303" s="76"/>
      <c r="B15303" s="76"/>
      <c r="C15303" s="76"/>
      <c r="D15303" s="76"/>
      <c r="E15303" s="76"/>
      <c r="F15303" s="76"/>
      <c r="G15303" s="76"/>
      <c r="H15303" s="76"/>
      <c r="I15303" s="76"/>
      <c r="J15303" s="76"/>
      <c r="K15303" s="76"/>
      <c r="L15303" s="76"/>
    </row>
    <row r="15304" spans="1:12" x14ac:dyDescent="0.2">
      <c r="A15304" s="76"/>
      <c r="B15304" s="76"/>
      <c r="C15304" s="76"/>
      <c r="D15304" s="76"/>
      <c r="E15304" s="76"/>
      <c r="F15304" s="76"/>
      <c r="G15304" s="76"/>
      <c r="H15304" s="76"/>
      <c r="I15304" s="76"/>
      <c r="J15304" s="76"/>
      <c r="K15304" s="76"/>
      <c r="L15304" s="76"/>
    </row>
    <row r="15305" spans="1:12" x14ac:dyDescent="0.2">
      <c r="A15305" s="76"/>
      <c r="B15305" s="76"/>
      <c r="C15305" s="76"/>
      <c r="D15305" s="76"/>
      <c r="E15305" s="76"/>
      <c r="F15305" s="76"/>
      <c r="G15305" s="76"/>
      <c r="H15305" s="76"/>
      <c r="I15305" s="76"/>
      <c r="J15305" s="76"/>
      <c r="K15305" s="76"/>
      <c r="L15305" s="76"/>
    </row>
    <row r="15306" spans="1:12" x14ac:dyDescent="0.2">
      <c r="A15306" s="76"/>
      <c r="B15306" s="76"/>
      <c r="C15306" s="76"/>
      <c r="D15306" s="76"/>
      <c r="E15306" s="76"/>
      <c r="F15306" s="76"/>
      <c r="G15306" s="76"/>
      <c r="H15306" s="76"/>
      <c r="I15306" s="76"/>
      <c r="J15306" s="76"/>
      <c r="K15306" s="76"/>
      <c r="L15306" s="76"/>
    </row>
    <row r="15307" spans="1:12" x14ac:dyDescent="0.2">
      <c r="A15307" s="76"/>
      <c r="B15307" s="76"/>
      <c r="C15307" s="76"/>
      <c r="D15307" s="76"/>
      <c r="E15307" s="76"/>
      <c r="F15307" s="76"/>
      <c r="G15307" s="76"/>
      <c r="H15307" s="76"/>
      <c r="I15307" s="76"/>
      <c r="J15307" s="76"/>
      <c r="K15307" s="76"/>
      <c r="L15307" s="76"/>
    </row>
    <row r="15308" spans="1:12" x14ac:dyDescent="0.2">
      <c r="A15308" s="76"/>
      <c r="B15308" s="76"/>
      <c r="C15308" s="76"/>
      <c r="D15308" s="76"/>
      <c r="E15308" s="76"/>
      <c r="F15308" s="76"/>
      <c r="G15308" s="76"/>
      <c r="H15308" s="76"/>
      <c r="I15308" s="76"/>
      <c r="J15308" s="76"/>
      <c r="K15308" s="76"/>
      <c r="L15308" s="76"/>
    </row>
    <row r="15309" spans="1:12" x14ac:dyDescent="0.2">
      <c r="A15309" s="76"/>
      <c r="B15309" s="76"/>
      <c r="C15309" s="76"/>
      <c r="D15309" s="76"/>
      <c r="E15309" s="76"/>
      <c r="F15309" s="76"/>
      <c r="G15309" s="76"/>
      <c r="H15309" s="76"/>
      <c r="I15309" s="76"/>
      <c r="J15309" s="76"/>
      <c r="K15309" s="76"/>
      <c r="L15309" s="76"/>
    </row>
    <row r="15310" spans="1:12" x14ac:dyDescent="0.2">
      <c r="A15310" s="76"/>
      <c r="B15310" s="76"/>
      <c r="C15310" s="76"/>
      <c r="D15310" s="76"/>
      <c r="E15310" s="76"/>
      <c r="F15310" s="76"/>
      <c r="G15310" s="76"/>
      <c r="H15310" s="76"/>
      <c r="I15310" s="76"/>
      <c r="J15310" s="76"/>
      <c r="K15310" s="76"/>
      <c r="L15310" s="76"/>
    </row>
    <row r="15311" spans="1:12" x14ac:dyDescent="0.2">
      <c r="A15311" s="76"/>
      <c r="B15311" s="76"/>
      <c r="C15311" s="76"/>
      <c r="D15311" s="76"/>
      <c r="E15311" s="76"/>
      <c r="F15311" s="76"/>
      <c r="G15311" s="76"/>
      <c r="H15311" s="76"/>
      <c r="I15311" s="76"/>
      <c r="J15311" s="76"/>
      <c r="K15311" s="76"/>
      <c r="L15311" s="76"/>
    </row>
    <row r="15312" spans="1:12" x14ac:dyDescent="0.2">
      <c r="A15312" s="76"/>
      <c r="B15312" s="76"/>
      <c r="C15312" s="76"/>
      <c r="D15312" s="76"/>
      <c r="E15312" s="76"/>
      <c r="F15312" s="76"/>
      <c r="G15312" s="76"/>
      <c r="H15312" s="76"/>
      <c r="I15312" s="76"/>
      <c r="J15312" s="76"/>
      <c r="K15312" s="76"/>
      <c r="L15312" s="76"/>
    </row>
    <row r="15313" spans="1:12" x14ac:dyDescent="0.2">
      <c r="A15313" s="76"/>
      <c r="B15313" s="76"/>
      <c r="C15313" s="76"/>
      <c r="D15313" s="76"/>
      <c r="E15313" s="76"/>
      <c r="F15313" s="76"/>
      <c r="G15313" s="76"/>
      <c r="H15313" s="76"/>
      <c r="I15313" s="76"/>
      <c r="J15313" s="76"/>
      <c r="K15313" s="76"/>
      <c r="L15313" s="76"/>
    </row>
    <row r="15314" spans="1:12" x14ac:dyDescent="0.2">
      <c r="A15314" s="76"/>
      <c r="B15314" s="76"/>
      <c r="C15314" s="76"/>
      <c r="D15314" s="76"/>
      <c r="E15314" s="76"/>
      <c r="F15314" s="76"/>
      <c r="G15314" s="76"/>
      <c r="H15314" s="76"/>
      <c r="I15314" s="76"/>
      <c r="J15314" s="76"/>
      <c r="K15314" s="76"/>
      <c r="L15314" s="76"/>
    </row>
    <row r="15315" spans="1:12" x14ac:dyDescent="0.2">
      <c r="A15315" s="76"/>
      <c r="B15315" s="76"/>
      <c r="C15315" s="76"/>
      <c r="D15315" s="76"/>
      <c r="E15315" s="76"/>
      <c r="F15315" s="76"/>
      <c r="G15315" s="76"/>
      <c r="H15315" s="76"/>
      <c r="I15315" s="76"/>
      <c r="J15315" s="76"/>
      <c r="K15315" s="76"/>
      <c r="L15315" s="76"/>
    </row>
    <row r="15316" spans="1:12" x14ac:dyDescent="0.2">
      <c r="A15316" s="76"/>
      <c r="B15316" s="76"/>
      <c r="C15316" s="76"/>
      <c r="D15316" s="76"/>
      <c r="E15316" s="76"/>
      <c r="F15316" s="76"/>
      <c r="G15316" s="76"/>
      <c r="H15316" s="76"/>
      <c r="I15316" s="76"/>
      <c r="J15316" s="76"/>
      <c r="K15316" s="76"/>
      <c r="L15316" s="76"/>
    </row>
    <row r="15317" spans="1:12" x14ac:dyDescent="0.2">
      <c r="A15317" s="76"/>
      <c r="B15317" s="76"/>
      <c r="C15317" s="76"/>
      <c r="D15317" s="76"/>
      <c r="E15317" s="76"/>
      <c r="F15317" s="76"/>
      <c r="G15317" s="76"/>
      <c r="H15317" s="76"/>
      <c r="I15317" s="76"/>
      <c r="J15317" s="76"/>
      <c r="K15317" s="76"/>
      <c r="L15317" s="76"/>
    </row>
    <row r="15318" spans="1:12" x14ac:dyDescent="0.2">
      <c r="A15318" s="76"/>
      <c r="B15318" s="76"/>
      <c r="C15318" s="76"/>
      <c r="D15318" s="76"/>
      <c r="E15318" s="76"/>
      <c r="F15318" s="76"/>
      <c r="G15318" s="76"/>
      <c r="H15318" s="76"/>
      <c r="I15318" s="76"/>
      <c r="J15318" s="76"/>
      <c r="K15318" s="76"/>
      <c r="L15318" s="76"/>
    </row>
    <row r="15319" spans="1:12" x14ac:dyDescent="0.2">
      <c r="A15319" s="76"/>
      <c r="B15319" s="76"/>
      <c r="C15319" s="76"/>
      <c r="D15319" s="76"/>
      <c r="E15319" s="76"/>
      <c r="F15319" s="76"/>
      <c r="G15319" s="76"/>
      <c r="H15319" s="76"/>
      <c r="I15319" s="76"/>
      <c r="J15319" s="76"/>
      <c r="K15319" s="76"/>
      <c r="L15319" s="76"/>
    </row>
    <row r="15320" spans="1:12" x14ac:dyDescent="0.2">
      <c r="A15320" s="76"/>
      <c r="B15320" s="76"/>
      <c r="C15320" s="76"/>
      <c r="D15320" s="76"/>
      <c r="E15320" s="76"/>
      <c r="F15320" s="76"/>
      <c r="G15320" s="76"/>
      <c r="H15320" s="76"/>
      <c r="I15320" s="76"/>
      <c r="J15320" s="76"/>
      <c r="K15320" s="76"/>
      <c r="L15320" s="76"/>
    </row>
    <row r="15321" spans="1:12" x14ac:dyDescent="0.2">
      <c r="A15321" s="76"/>
      <c r="B15321" s="76"/>
      <c r="C15321" s="76"/>
      <c r="D15321" s="76"/>
      <c r="E15321" s="76"/>
      <c r="F15321" s="76"/>
      <c r="G15321" s="76"/>
      <c r="H15321" s="76"/>
      <c r="I15321" s="76"/>
      <c r="J15321" s="76"/>
      <c r="K15321" s="76"/>
      <c r="L15321" s="76"/>
    </row>
    <row r="15322" spans="1:12" x14ac:dyDescent="0.2">
      <c r="A15322" s="76"/>
      <c r="B15322" s="76"/>
      <c r="C15322" s="76"/>
      <c r="D15322" s="76"/>
      <c r="E15322" s="76"/>
      <c r="F15322" s="76"/>
      <c r="G15322" s="76"/>
      <c r="H15322" s="76"/>
      <c r="I15322" s="76"/>
      <c r="J15322" s="76"/>
      <c r="K15322" s="76"/>
      <c r="L15322" s="76"/>
    </row>
    <row r="15323" spans="1:12" x14ac:dyDescent="0.2">
      <c r="A15323" s="76"/>
      <c r="B15323" s="76"/>
      <c r="C15323" s="76"/>
      <c r="D15323" s="76"/>
      <c r="E15323" s="76"/>
      <c r="F15323" s="76"/>
      <c r="G15323" s="76"/>
      <c r="H15323" s="76"/>
      <c r="I15323" s="76"/>
      <c r="J15323" s="76"/>
      <c r="K15323" s="76"/>
      <c r="L15323" s="76"/>
    </row>
    <row r="15324" spans="1:12" x14ac:dyDescent="0.2">
      <c r="A15324" s="76"/>
      <c r="B15324" s="76"/>
      <c r="C15324" s="76"/>
      <c r="D15324" s="76"/>
      <c r="E15324" s="76"/>
      <c r="F15324" s="76"/>
      <c r="G15324" s="76"/>
      <c r="H15324" s="76"/>
      <c r="I15324" s="76"/>
      <c r="J15324" s="76"/>
      <c r="K15324" s="76"/>
      <c r="L15324" s="76"/>
    </row>
    <row r="15325" spans="1:12" x14ac:dyDescent="0.2">
      <c r="A15325" s="76"/>
      <c r="B15325" s="76"/>
      <c r="C15325" s="76"/>
      <c r="D15325" s="76"/>
      <c r="E15325" s="76"/>
      <c r="F15325" s="76"/>
      <c r="G15325" s="76"/>
      <c r="H15325" s="76"/>
      <c r="I15325" s="76"/>
      <c r="J15325" s="76"/>
      <c r="K15325" s="76"/>
      <c r="L15325" s="76"/>
    </row>
    <row r="15326" spans="1:12" x14ac:dyDescent="0.2">
      <c r="A15326" s="76"/>
      <c r="B15326" s="76"/>
      <c r="C15326" s="76"/>
      <c r="D15326" s="76"/>
      <c r="E15326" s="76"/>
      <c r="F15326" s="76"/>
      <c r="G15326" s="76"/>
      <c r="H15326" s="76"/>
      <c r="I15326" s="76"/>
      <c r="J15326" s="76"/>
      <c r="K15326" s="76"/>
      <c r="L15326" s="76"/>
    </row>
    <row r="15327" spans="1:12" x14ac:dyDescent="0.2">
      <c r="A15327" s="76"/>
      <c r="B15327" s="76"/>
      <c r="C15327" s="76"/>
      <c r="D15327" s="76"/>
      <c r="E15327" s="76"/>
      <c r="F15327" s="76"/>
      <c r="G15327" s="76"/>
      <c r="H15327" s="76"/>
      <c r="I15327" s="76"/>
      <c r="J15327" s="76"/>
      <c r="K15327" s="76"/>
      <c r="L15327" s="76"/>
    </row>
    <row r="15328" spans="1:12" x14ac:dyDescent="0.2">
      <c r="A15328" s="76"/>
      <c r="B15328" s="76"/>
      <c r="C15328" s="76"/>
      <c r="D15328" s="76"/>
      <c r="E15328" s="76"/>
      <c r="F15328" s="76"/>
      <c r="G15328" s="76"/>
      <c r="H15328" s="76"/>
      <c r="I15328" s="76"/>
      <c r="J15328" s="76"/>
      <c r="K15328" s="76"/>
      <c r="L15328" s="76"/>
    </row>
    <row r="15329" spans="1:12" x14ac:dyDescent="0.2">
      <c r="A15329" s="76"/>
      <c r="B15329" s="76"/>
      <c r="C15329" s="76"/>
      <c r="D15329" s="76"/>
      <c r="E15329" s="76"/>
      <c r="F15329" s="76"/>
      <c r="G15329" s="76"/>
      <c r="H15329" s="76"/>
      <c r="I15329" s="76"/>
      <c r="J15329" s="76"/>
      <c r="K15329" s="76"/>
      <c r="L15329" s="76"/>
    </row>
    <row r="15330" spans="1:12" x14ac:dyDescent="0.2">
      <c r="A15330" s="76"/>
      <c r="B15330" s="76"/>
      <c r="C15330" s="76"/>
      <c r="D15330" s="76"/>
      <c r="E15330" s="76"/>
      <c r="F15330" s="76"/>
      <c r="G15330" s="76"/>
      <c r="H15330" s="76"/>
      <c r="I15330" s="76"/>
      <c r="J15330" s="76"/>
      <c r="K15330" s="76"/>
      <c r="L15330" s="76"/>
    </row>
    <row r="15331" spans="1:12" x14ac:dyDescent="0.2">
      <c r="A15331" s="76"/>
      <c r="B15331" s="76"/>
      <c r="C15331" s="76"/>
      <c r="D15331" s="76"/>
      <c r="E15331" s="76"/>
      <c r="F15331" s="76"/>
      <c r="G15331" s="76"/>
      <c r="H15331" s="76"/>
      <c r="I15331" s="76"/>
      <c r="J15331" s="76"/>
      <c r="K15331" s="76"/>
      <c r="L15331" s="76"/>
    </row>
    <row r="15332" spans="1:12" x14ac:dyDescent="0.2">
      <c r="A15332" s="76"/>
      <c r="B15332" s="76"/>
      <c r="C15332" s="76"/>
      <c r="D15332" s="76"/>
      <c r="E15332" s="76"/>
      <c r="F15332" s="76"/>
      <c r="G15332" s="76"/>
      <c r="H15332" s="76"/>
      <c r="I15332" s="76"/>
      <c r="J15332" s="76"/>
      <c r="K15332" s="76"/>
      <c r="L15332" s="76"/>
    </row>
    <row r="15333" spans="1:12" x14ac:dyDescent="0.2">
      <c r="A15333" s="76"/>
      <c r="B15333" s="76"/>
      <c r="C15333" s="76"/>
      <c r="D15333" s="76"/>
      <c r="E15333" s="76"/>
      <c r="F15333" s="76"/>
      <c r="G15333" s="76"/>
      <c r="H15333" s="76"/>
      <c r="I15333" s="76"/>
      <c r="J15333" s="76"/>
      <c r="K15333" s="76"/>
      <c r="L15333" s="76"/>
    </row>
    <row r="15334" spans="1:12" x14ac:dyDescent="0.2">
      <c r="A15334" s="76"/>
      <c r="B15334" s="76"/>
      <c r="C15334" s="76"/>
      <c r="D15334" s="76"/>
      <c r="E15334" s="76"/>
      <c r="F15334" s="76"/>
      <c r="G15334" s="76"/>
      <c r="H15334" s="76"/>
      <c r="I15334" s="76"/>
      <c r="J15334" s="76"/>
      <c r="K15334" s="76"/>
      <c r="L15334" s="76"/>
    </row>
    <row r="15335" spans="1:12" x14ac:dyDescent="0.2">
      <c r="A15335" s="76"/>
      <c r="B15335" s="76"/>
      <c r="C15335" s="76"/>
      <c r="D15335" s="76"/>
      <c r="E15335" s="76"/>
      <c r="F15335" s="76"/>
      <c r="G15335" s="76"/>
      <c r="H15335" s="76"/>
      <c r="I15335" s="76"/>
      <c r="J15335" s="76"/>
      <c r="K15335" s="76"/>
      <c r="L15335" s="76"/>
    </row>
    <row r="15336" spans="1:12" x14ac:dyDescent="0.2">
      <c r="A15336" s="76"/>
      <c r="B15336" s="76"/>
      <c r="C15336" s="76"/>
      <c r="D15336" s="76"/>
      <c r="E15336" s="76"/>
      <c r="F15336" s="76"/>
      <c r="G15336" s="76"/>
      <c r="H15336" s="76"/>
      <c r="I15336" s="76"/>
      <c r="J15336" s="76"/>
      <c r="K15336" s="76"/>
      <c r="L15336" s="76"/>
    </row>
    <row r="15337" spans="1:12" x14ac:dyDescent="0.2">
      <c r="A15337" s="76"/>
      <c r="B15337" s="76"/>
      <c r="C15337" s="76"/>
      <c r="D15337" s="76"/>
      <c r="E15337" s="76"/>
      <c r="F15337" s="76"/>
      <c r="G15337" s="76"/>
      <c r="H15337" s="76"/>
      <c r="I15337" s="76"/>
      <c r="J15337" s="76"/>
      <c r="K15337" s="76"/>
      <c r="L15337" s="76"/>
    </row>
    <row r="15338" spans="1:12" x14ac:dyDescent="0.2">
      <c r="A15338" s="76"/>
      <c r="B15338" s="76"/>
      <c r="C15338" s="76"/>
      <c r="D15338" s="76"/>
      <c r="E15338" s="76"/>
      <c r="F15338" s="76"/>
      <c r="G15338" s="76"/>
      <c r="H15338" s="76"/>
      <c r="I15338" s="76"/>
      <c r="J15338" s="76"/>
      <c r="K15338" s="76"/>
      <c r="L15338" s="76"/>
    </row>
    <row r="15339" spans="1:12" x14ac:dyDescent="0.2">
      <c r="A15339" s="76"/>
      <c r="B15339" s="76"/>
      <c r="C15339" s="76"/>
      <c r="D15339" s="76"/>
      <c r="E15339" s="76"/>
      <c r="F15339" s="76"/>
      <c r="G15339" s="76"/>
      <c r="H15339" s="76"/>
      <c r="I15339" s="76"/>
      <c r="J15339" s="76"/>
      <c r="K15339" s="76"/>
      <c r="L15339" s="76"/>
    </row>
    <row r="15340" spans="1:12" x14ac:dyDescent="0.2">
      <c r="A15340" s="76"/>
      <c r="B15340" s="76"/>
      <c r="C15340" s="76"/>
      <c r="D15340" s="76"/>
      <c r="E15340" s="76"/>
      <c r="F15340" s="76"/>
      <c r="G15340" s="76"/>
      <c r="H15340" s="76"/>
      <c r="I15340" s="76"/>
      <c r="J15340" s="76"/>
      <c r="K15340" s="76"/>
      <c r="L15340" s="76"/>
    </row>
    <row r="15341" spans="1:12" x14ac:dyDescent="0.2">
      <c r="A15341" s="76"/>
      <c r="B15341" s="76"/>
      <c r="C15341" s="76"/>
      <c r="D15341" s="76"/>
      <c r="E15341" s="76"/>
      <c r="F15341" s="76"/>
      <c r="G15341" s="76"/>
      <c r="H15341" s="76"/>
      <c r="I15341" s="76"/>
      <c r="J15341" s="76"/>
      <c r="K15341" s="76"/>
      <c r="L15341" s="76"/>
    </row>
    <row r="15342" spans="1:12" x14ac:dyDescent="0.2">
      <c r="A15342" s="76"/>
      <c r="B15342" s="76"/>
      <c r="C15342" s="76"/>
      <c r="D15342" s="76"/>
      <c r="E15342" s="76"/>
      <c r="F15342" s="76"/>
      <c r="G15342" s="76"/>
      <c r="H15342" s="76"/>
      <c r="I15342" s="76"/>
      <c r="J15342" s="76"/>
      <c r="K15342" s="76"/>
      <c r="L15342" s="76"/>
    </row>
    <row r="15343" spans="1:12" x14ac:dyDescent="0.2">
      <c r="A15343" s="76"/>
      <c r="B15343" s="76"/>
      <c r="C15343" s="76"/>
      <c r="D15343" s="76"/>
      <c r="E15343" s="76"/>
      <c r="F15343" s="76"/>
      <c r="G15343" s="76"/>
      <c r="H15343" s="76"/>
      <c r="I15343" s="76"/>
      <c r="J15343" s="76"/>
      <c r="K15343" s="76"/>
      <c r="L15343" s="76"/>
    </row>
    <row r="15344" spans="1:12" x14ac:dyDescent="0.2">
      <c r="A15344" s="76"/>
      <c r="B15344" s="76"/>
      <c r="C15344" s="76"/>
      <c r="D15344" s="76"/>
      <c r="E15344" s="76"/>
      <c r="F15344" s="76"/>
      <c r="G15344" s="76"/>
      <c r="H15344" s="76"/>
      <c r="I15344" s="76"/>
      <c r="J15344" s="76"/>
      <c r="K15344" s="76"/>
      <c r="L15344" s="76"/>
    </row>
    <row r="15345" spans="1:12" x14ac:dyDescent="0.2">
      <c r="A15345" s="76"/>
      <c r="B15345" s="76"/>
      <c r="C15345" s="76"/>
      <c r="D15345" s="76"/>
      <c r="E15345" s="76"/>
      <c r="F15345" s="76"/>
      <c r="G15345" s="76"/>
      <c r="H15345" s="76"/>
      <c r="I15345" s="76"/>
      <c r="J15345" s="76"/>
      <c r="K15345" s="76"/>
      <c r="L15345" s="76"/>
    </row>
    <row r="15346" spans="1:12" x14ac:dyDescent="0.2">
      <c r="A15346" s="76"/>
      <c r="B15346" s="76"/>
      <c r="C15346" s="76"/>
      <c r="D15346" s="76"/>
      <c r="E15346" s="76"/>
      <c r="F15346" s="76"/>
      <c r="G15346" s="76"/>
      <c r="H15346" s="76"/>
      <c r="I15346" s="76"/>
      <c r="J15346" s="76"/>
      <c r="K15346" s="76"/>
      <c r="L15346" s="76"/>
    </row>
    <row r="15347" spans="1:12" x14ac:dyDescent="0.2">
      <c r="A15347" s="76"/>
      <c r="B15347" s="76"/>
      <c r="C15347" s="76"/>
      <c r="D15347" s="76"/>
      <c r="E15347" s="76"/>
      <c r="F15347" s="76"/>
      <c r="G15347" s="76"/>
      <c r="H15347" s="76"/>
      <c r="I15347" s="76"/>
      <c r="J15347" s="76"/>
      <c r="K15347" s="76"/>
      <c r="L15347" s="76"/>
    </row>
    <row r="15348" spans="1:12" x14ac:dyDescent="0.2">
      <c r="A15348" s="76"/>
      <c r="B15348" s="76"/>
      <c r="C15348" s="76"/>
      <c r="D15348" s="76"/>
      <c r="E15348" s="76"/>
      <c r="F15348" s="76"/>
      <c r="G15348" s="76"/>
      <c r="H15348" s="76"/>
      <c r="I15348" s="76"/>
      <c r="J15348" s="76"/>
      <c r="K15348" s="76"/>
      <c r="L15348" s="76"/>
    </row>
    <row r="15349" spans="1:12" x14ac:dyDescent="0.2">
      <c r="A15349" s="76"/>
      <c r="B15349" s="76"/>
      <c r="C15349" s="76"/>
      <c r="D15349" s="76"/>
      <c r="E15349" s="76"/>
      <c r="F15349" s="76"/>
      <c r="G15349" s="76"/>
      <c r="H15349" s="76"/>
      <c r="I15349" s="76"/>
      <c r="J15349" s="76"/>
      <c r="K15349" s="76"/>
      <c r="L15349" s="76"/>
    </row>
    <row r="15350" spans="1:12" x14ac:dyDescent="0.2">
      <c r="A15350" s="76"/>
      <c r="B15350" s="76"/>
      <c r="C15350" s="76"/>
      <c r="D15350" s="76"/>
      <c r="E15350" s="76"/>
      <c r="F15350" s="76"/>
      <c r="G15350" s="76"/>
      <c r="H15350" s="76"/>
      <c r="I15350" s="76"/>
      <c r="J15350" s="76"/>
      <c r="K15350" s="76"/>
      <c r="L15350" s="76"/>
    </row>
    <row r="15351" spans="1:12" x14ac:dyDescent="0.2">
      <c r="A15351" s="76"/>
      <c r="B15351" s="76"/>
      <c r="C15351" s="76"/>
      <c r="D15351" s="76"/>
      <c r="E15351" s="76"/>
      <c r="F15351" s="76"/>
      <c r="G15351" s="76"/>
      <c r="H15351" s="76"/>
      <c r="I15351" s="76"/>
      <c r="J15351" s="76"/>
      <c r="K15351" s="76"/>
      <c r="L15351" s="76"/>
    </row>
    <row r="15352" spans="1:12" x14ac:dyDescent="0.2">
      <c r="A15352" s="76"/>
      <c r="B15352" s="76"/>
      <c r="C15352" s="76"/>
      <c r="D15352" s="76"/>
      <c r="E15352" s="76"/>
      <c r="F15352" s="76"/>
      <c r="G15352" s="76"/>
      <c r="H15352" s="76"/>
      <c r="I15352" s="76"/>
      <c r="J15352" s="76"/>
      <c r="K15352" s="76"/>
      <c r="L15352" s="76"/>
    </row>
    <row r="15353" spans="1:12" x14ac:dyDescent="0.2">
      <c r="A15353" s="76"/>
      <c r="B15353" s="76"/>
      <c r="C15353" s="76"/>
      <c r="D15353" s="76"/>
      <c r="E15353" s="76"/>
      <c r="F15353" s="76"/>
      <c r="G15353" s="76"/>
      <c r="H15353" s="76"/>
      <c r="I15353" s="76"/>
      <c r="J15353" s="76"/>
      <c r="K15353" s="76"/>
      <c r="L15353" s="76"/>
    </row>
    <row r="15354" spans="1:12" x14ac:dyDescent="0.2">
      <c r="A15354" s="76"/>
      <c r="B15354" s="76"/>
      <c r="C15354" s="76"/>
      <c r="D15354" s="76"/>
      <c r="E15354" s="76"/>
      <c r="F15354" s="76"/>
      <c r="G15354" s="76"/>
      <c r="H15354" s="76"/>
      <c r="I15354" s="76"/>
      <c r="J15354" s="76"/>
      <c r="K15354" s="76"/>
      <c r="L15354" s="76"/>
    </row>
    <row r="15355" spans="1:12" x14ac:dyDescent="0.2">
      <c r="A15355" s="76"/>
      <c r="B15355" s="76"/>
      <c r="C15355" s="76"/>
      <c r="D15355" s="76"/>
      <c r="E15355" s="76"/>
      <c r="F15355" s="76"/>
      <c r="G15355" s="76"/>
      <c r="H15355" s="76"/>
      <c r="I15355" s="76"/>
      <c r="J15355" s="76"/>
      <c r="K15355" s="76"/>
      <c r="L15355" s="76"/>
    </row>
    <row r="15356" spans="1:12" x14ac:dyDescent="0.2">
      <c r="A15356" s="76"/>
      <c r="B15356" s="76"/>
      <c r="C15356" s="76"/>
      <c r="D15356" s="76"/>
      <c r="E15356" s="76"/>
      <c r="F15356" s="76"/>
      <c r="G15356" s="76"/>
      <c r="H15356" s="76"/>
      <c r="I15356" s="76"/>
      <c r="J15356" s="76"/>
      <c r="K15356" s="76"/>
      <c r="L15356" s="76"/>
    </row>
    <row r="15357" spans="1:12" x14ac:dyDescent="0.2">
      <c r="A15357" s="76"/>
      <c r="B15357" s="76"/>
      <c r="C15357" s="76"/>
      <c r="D15357" s="76"/>
      <c r="E15357" s="76"/>
      <c r="F15357" s="76"/>
      <c r="G15357" s="76"/>
      <c r="H15357" s="76"/>
      <c r="I15357" s="76"/>
      <c r="J15357" s="76"/>
      <c r="K15357" s="76"/>
      <c r="L15357" s="76"/>
    </row>
    <row r="15358" spans="1:12" x14ac:dyDescent="0.2">
      <c r="A15358" s="76"/>
      <c r="B15358" s="76"/>
      <c r="C15358" s="76"/>
      <c r="D15358" s="76"/>
      <c r="E15358" s="76"/>
      <c r="F15358" s="76"/>
      <c r="G15358" s="76"/>
      <c r="H15358" s="76"/>
      <c r="I15358" s="76"/>
      <c r="J15358" s="76"/>
      <c r="K15358" s="76"/>
      <c r="L15358" s="76"/>
    </row>
    <row r="15359" spans="1:12" x14ac:dyDescent="0.2">
      <c r="A15359" s="76"/>
      <c r="B15359" s="76"/>
      <c r="C15359" s="76"/>
      <c r="D15359" s="76"/>
      <c r="E15359" s="76"/>
      <c r="F15359" s="76"/>
      <c r="G15359" s="76"/>
      <c r="H15359" s="76"/>
      <c r="I15359" s="76"/>
      <c r="J15359" s="76"/>
      <c r="K15359" s="76"/>
      <c r="L15359" s="76"/>
    </row>
    <row r="15360" spans="1:12" x14ac:dyDescent="0.2">
      <c r="A15360" s="76"/>
      <c r="B15360" s="76"/>
      <c r="C15360" s="76"/>
      <c r="D15360" s="76"/>
      <c r="E15360" s="76"/>
      <c r="F15360" s="76"/>
      <c r="G15360" s="76"/>
      <c r="H15360" s="76"/>
      <c r="I15360" s="76"/>
      <c r="J15360" s="76"/>
      <c r="K15360" s="76"/>
      <c r="L15360" s="76"/>
    </row>
    <row r="15361" spans="1:12" x14ac:dyDescent="0.2">
      <c r="A15361" s="76"/>
      <c r="B15361" s="76"/>
      <c r="C15361" s="76"/>
      <c r="D15361" s="76"/>
      <c r="E15361" s="76"/>
      <c r="F15361" s="76"/>
      <c r="G15361" s="76"/>
      <c r="H15361" s="76"/>
      <c r="I15361" s="76"/>
      <c r="J15361" s="76"/>
      <c r="K15361" s="76"/>
      <c r="L15361" s="76"/>
    </row>
    <row r="15362" spans="1:12" x14ac:dyDescent="0.2">
      <c r="A15362" s="76"/>
      <c r="B15362" s="76"/>
      <c r="C15362" s="76"/>
      <c r="D15362" s="76"/>
      <c r="E15362" s="76"/>
      <c r="F15362" s="76"/>
      <c r="G15362" s="76"/>
      <c r="H15362" s="76"/>
      <c r="I15362" s="76"/>
      <c r="J15362" s="76"/>
      <c r="K15362" s="76"/>
      <c r="L15362" s="76"/>
    </row>
    <row r="15363" spans="1:12" x14ac:dyDescent="0.2">
      <c r="A15363" s="76"/>
      <c r="B15363" s="76"/>
      <c r="C15363" s="76"/>
      <c r="D15363" s="76"/>
      <c r="E15363" s="76"/>
      <c r="F15363" s="76"/>
      <c r="G15363" s="76"/>
      <c r="H15363" s="76"/>
      <c r="I15363" s="76"/>
      <c r="J15363" s="76"/>
      <c r="K15363" s="76"/>
      <c r="L15363" s="76"/>
    </row>
    <row r="15364" spans="1:12" x14ac:dyDescent="0.2">
      <c r="A15364" s="76"/>
      <c r="B15364" s="76"/>
      <c r="C15364" s="76"/>
      <c r="D15364" s="76"/>
      <c r="E15364" s="76"/>
      <c r="F15364" s="76"/>
      <c r="G15364" s="76"/>
      <c r="H15364" s="76"/>
      <c r="I15364" s="76"/>
      <c r="J15364" s="76"/>
      <c r="K15364" s="76"/>
      <c r="L15364" s="76"/>
    </row>
    <row r="15365" spans="1:12" x14ac:dyDescent="0.2">
      <c r="A15365" s="76"/>
      <c r="B15365" s="76"/>
      <c r="C15365" s="76"/>
      <c r="D15365" s="76"/>
      <c r="E15365" s="76"/>
      <c r="F15365" s="76"/>
      <c r="G15365" s="76"/>
      <c r="H15365" s="76"/>
      <c r="I15365" s="76"/>
      <c r="J15365" s="76"/>
      <c r="K15365" s="76"/>
      <c r="L15365" s="76"/>
    </row>
    <row r="15366" spans="1:12" x14ac:dyDescent="0.2">
      <c r="A15366" s="76"/>
      <c r="B15366" s="76"/>
      <c r="C15366" s="76"/>
      <c r="D15366" s="76"/>
      <c r="E15366" s="76"/>
      <c r="F15366" s="76"/>
      <c r="G15366" s="76"/>
      <c r="H15366" s="76"/>
      <c r="I15366" s="76"/>
      <c r="J15366" s="76"/>
      <c r="K15366" s="76"/>
      <c r="L15366" s="76"/>
    </row>
    <row r="15367" spans="1:12" x14ac:dyDescent="0.2">
      <c r="A15367" s="76"/>
      <c r="B15367" s="76"/>
      <c r="C15367" s="76"/>
      <c r="D15367" s="76"/>
      <c r="E15367" s="76"/>
      <c r="F15367" s="76"/>
      <c r="G15367" s="76"/>
      <c r="H15367" s="76"/>
      <c r="I15367" s="76"/>
      <c r="J15367" s="76"/>
      <c r="K15367" s="76"/>
      <c r="L15367" s="76"/>
    </row>
    <row r="15368" spans="1:12" x14ac:dyDescent="0.2">
      <c r="A15368" s="76"/>
      <c r="B15368" s="76"/>
      <c r="C15368" s="76"/>
      <c r="D15368" s="76"/>
      <c r="E15368" s="76"/>
      <c r="F15368" s="76"/>
      <c r="G15368" s="76"/>
      <c r="H15368" s="76"/>
      <c r="I15368" s="76"/>
      <c r="J15368" s="76"/>
      <c r="K15368" s="76"/>
      <c r="L15368" s="76"/>
    </row>
    <row r="15369" spans="1:12" x14ac:dyDescent="0.2">
      <c r="A15369" s="76"/>
      <c r="B15369" s="76"/>
      <c r="C15369" s="76"/>
      <c r="D15369" s="76"/>
      <c r="E15369" s="76"/>
      <c r="F15369" s="76"/>
      <c r="G15369" s="76"/>
      <c r="H15369" s="76"/>
      <c r="I15369" s="76"/>
      <c r="J15369" s="76"/>
      <c r="K15369" s="76"/>
      <c r="L15369" s="76"/>
    </row>
    <row r="15370" spans="1:12" x14ac:dyDescent="0.2">
      <c r="A15370" s="76"/>
      <c r="B15370" s="76"/>
      <c r="C15370" s="76"/>
      <c r="D15370" s="76"/>
      <c r="E15370" s="76"/>
      <c r="F15370" s="76"/>
      <c r="G15370" s="76"/>
      <c r="H15370" s="76"/>
      <c r="I15370" s="76"/>
      <c r="J15370" s="76"/>
      <c r="K15370" s="76"/>
      <c r="L15370" s="76"/>
    </row>
    <row r="15371" spans="1:12" x14ac:dyDescent="0.2">
      <c r="A15371" s="76"/>
      <c r="B15371" s="76"/>
      <c r="C15371" s="76"/>
      <c r="D15371" s="76"/>
      <c r="E15371" s="76"/>
      <c r="F15371" s="76"/>
      <c r="G15371" s="76"/>
      <c r="H15371" s="76"/>
      <c r="I15371" s="76"/>
      <c r="J15371" s="76"/>
      <c r="K15371" s="76"/>
      <c r="L15371" s="76"/>
    </row>
    <row r="15372" spans="1:12" x14ac:dyDescent="0.2">
      <c r="A15372" s="76"/>
      <c r="B15372" s="76"/>
      <c r="C15372" s="76"/>
      <c r="D15372" s="76"/>
      <c r="E15372" s="76"/>
      <c r="F15372" s="76"/>
      <c r="G15372" s="76"/>
      <c r="H15372" s="76"/>
      <c r="I15372" s="76"/>
      <c r="J15372" s="76"/>
      <c r="K15372" s="76"/>
      <c r="L15372" s="76"/>
    </row>
    <row r="15373" spans="1:12" x14ac:dyDescent="0.2">
      <c r="A15373" s="76"/>
      <c r="B15373" s="76"/>
      <c r="C15373" s="76"/>
      <c r="D15373" s="76"/>
      <c r="E15373" s="76"/>
      <c r="F15373" s="76"/>
      <c r="G15373" s="76"/>
      <c r="H15373" s="76"/>
      <c r="I15373" s="76"/>
      <c r="J15373" s="76"/>
      <c r="K15373" s="76"/>
      <c r="L15373" s="76"/>
    </row>
    <row r="15374" spans="1:12" x14ac:dyDescent="0.2">
      <c r="A15374" s="76"/>
      <c r="B15374" s="76"/>
      <c r="C15374" s="76"/>
      <c r="D15374" s="76"/>
      <c r="E15374" s="76"/>
      <c r="F15374" s="76"/>
      <c r="G15374" s="76"/>
      <c r="H15374" s="76"/>
      <c r="I15374" s="76"/>
      <c r="J15374" s="76"/>
      <c r="K15374" s="76"/>
      <c r="L15374" s="76"/>
    </row>
    <row r="15375" spans="1:12" x14ac:dyDescent="0.2">
      <c r="A15375" s="76"/>
      <c r="B15375" s="76"/>
      <c r="C15375" s="76"/>
      <c r="D15375" s="76"/>
      <c r="E15375" s="76"/>
      <c r="F15375" s="76"/>
      <c r="G15375" s="76"/>
      <c r="H15375" s="76"/>
      <c r="I15375" s="76"/>
      <c r="J15375" s="76"/>
      <c r="K15375" s="76"/>
      <c r="L15375" s="76"/>
    </row>
    <row r="15376" spans="1:12" x14ac:dyDescent="0.2">
      <c r="A15376" s="76"/>
      <c r="B15376" s="76"/>
      <c r="C15376" s="76"/>
      <c r="D15376" s="76"/>
      <c r="E15376" s="76"/>
      <c r="F15376" s="76"/>
      <c r="G15376" s="76"/>
      <c r="H15376" s="76"/>
      <c r="I15376" s="76"/>
      <c r="J15376" s="76"/>
      <c r="K15376" s="76"/>
      <c r="L15376" s="76"/>
    </row>
    <row r="15377" spans="1:12" x14ac:dyDescent="0.2">
      <c r="A15377" s="76"/>
      <c r="B15377" s="76"/>
      <c r="C15377" s="76"/>
      <c r="D15377" s="76"/>
      <c r="E15377" s="76"/>
      <c r="F15377" s="76"/>
      <c r="G15377" s="76"/>
      <c r="H15377" s="76"/>
      <c r="I15377" s="76"/>
      <c r="J15377" s="76"/>
      <c r="K15377" s="76"/>
      <c r="L15377" s="76"/>
    </row>
    <row r="15378" spans="1:12" x14ac:dyDescent="0.2">
      <c r="A15378" s="76"/>
      <c r="B15378" s="76"/>
      <c r="C15378" s="76"/>
      <c r="D15378" s="76"/>
      <c r="E15378" s="76"/>
      <c r="F15378" s="76"/>
      <c r="G15378" s="76"/>
      <c r="H15378" s="76"/>
      <c r="I15378" s="76"/>
      <c r="J15378" s="76"/>
      <c r="K15378" s="76"/>
      <c r="L15378" s="76"/>
    </row>
    <row r="15379" spans="1:12" x14ac:dyDescent="0.2">
      <c r="A15379" s="76"/>
      <c r="B15379" s="76"/>
      <c r="C15379" s="76"/>
      <c r="D15379" s="76"/>
      <c r="E15379" s="76"/>
      <c r="F15379" s="76"/>
      <c r="G15379" s="76"/>
      <c r="H15379" s="76"/>
      <c r="I15379" s="76"/>
      <c r="J15379" s="76"/>
      <c r="K15379" s="76"/>
      <c r="L15379" s="76"/>
    </row>
    <row r="15380" spans="1:12" x14ac:dyDescent="0.2">
      <c r="A15380" s="76"/>
      <c r="B15380" s="76"/>
      <c r="C15380" s="76"/>
      <c r="D15380" s="76"/>
      <c r="E15380" s="76"/>
      <c r="F15380" s="76"/>
      <c r="G15380" s="76"/>
      <c r="H15380" s="76"/>
      <c r="I15380" s="76"/>
      <c r="J15380" s="76"/>
      <c r="K15380" s="76"/>
      <c r="L15380" s="76"/>
    </row>
    <row r="15381" spans="1:12" x14ac:dyDescent="0.2">
      <c r="A15381" s="76"/>
      <c r="B15381" s="76"/>
      <c r="C15381" s="76"/>
      <c r="D15381" s="76"/>
      <c r="E15381" s="76"/>
      <c r="F15381" s="76"/>
      <c r="G15381" s="76"/>
      <c r="H15381" s="76"/>
      <c r="I15381" s="76"/>
      <c r="J15381" s="76"/>
      <c r="K15381" s="76"/>
      <c r="L15381" s="76"/>
    </row>
    <row r="15382" spans="1:12" x14ac:dyDescent="0.2">
      <c r="A15382" s="76"/>
      <c r="B15382" s="76"/>
      <c r="C15382" s="76"/>
      <c r="D15382" s="76"/>
      <c r="E15382" s="76"/>
      <c r="F15382" s="76"/>
      <c r="G15382" s="76"/>
      <c r="H15382" s="76"/>
      <c r="I15382" s="76"/>
      <c r="J15382" s="76"/>
      <c r="K15382" s="76"/>
      <c r="L15382" s="76"/>
    </row>
    <row r="15383" spans="1:12" x14ac:dyDescent="0.2">
      <c r="A15383" s="76"/>
      <c r="B15383" s="76"/>
      <c r="C15383" s="76"/>
      <c r="D15383" s="76"/>
      <c r="E15383" s="76"/>
      <c r="F15383" s="76"/>
      <c r="G15383" s="76"/>
      <c r="H15383" s="76"/>
      <c r="I15383" s="76"/>
      <c r="J15383" s="76"/>
      <c r="K15383" s="76"/>
      <c r="L15383" s="76"/>
    </row>
    <row r="15384" spans="1:12" x14ac:dyDescent="0.2">
      <c r="A15384" s="76"/>
      <c r="B15384" s="76"/>
      <c r="C15384" s="76"/>
      <c r="D15384" s="76"/>
      <c r="E15384" s="76"/>
      <c r="F15384" s="76"/>
      <c r="G15384" s="76"/>
      <c r="H15384" s="76"/>
      <c r="I15384" s="76"/>
      <c r="J15384" s="76"/>
      <c r="K15384" s="76"/>
      <c r="L15384" s="76"/>
    </row>
    <row r="15385" spans="1:12" x14ac:dyDescent="0.2">
      <c r="A15385" s="76"/>
      <c r="B15385" s="76"/>
      <c r="C15385" s="76"/>
      <c r="D15385" s="76"/>
      <c r="E15385" s="76"/>
      <c r="F15385" s="76"/>
      <c r="G15385" s="76"/>
      <c r="H15385" s="76"/>
      <c r="I15385" s="76"/>
      <c r="J15385" s="76"/>
      <c r="K15385" s="76"/>
      <c r="L15385" s="76"/>
    </row>
    <row r="15386" spans="1:12" x14ac:dyDescent="0.2">
      <c r="A15386" s="76"/>
      <c r="B15386" s="76"/>
      <c r="C15386" s="76"/>
      <c r="D15386" s="76"/>
      <c r="E15386" s="76"/>
      <c r="F15386" s="76"/>
      <c r="G15386" s="76"/>
      <c r="H15386" s="76"/>
      <c r="I15386" s="76"/>
      <c r="J15386" s="76"/>
      <c r="K15386" s="76"/>
      <c r="L15386" s="76"/>
    </row>
    <row r="15387" spans="1:12" x14ac:dyDescent="0.2">
      <c r="A15387" s="76"/>
      <c r="B15387" s="76"/>
      <c r="C15387" s="76"/>
      <c r="D15387" s="76"/>
      <c r="E15387" s="76"/>
      <c r="F15387" s="76"/>
      <c r="G15387" s="76"/>
      <c r="H15387" s="76"/>
      <c r="I15387" s="76"/>
      <c r="J15387" s="76"/>
      <c r="K15387" s="76"/>
      <c r="L15387" s="76"/>
    </row>
    <row r="15388" spans="1:12" x14ac:dyDescent="0.2">
      <c r="A15388" s="76"/>
      <c r="B15388" s="76"/>
      <c r="C15388" s="76"/>
      <c r="D15388" s="76"/>
      <c r="E15388" s="76"/>
      <c r="F15388" s="76"/>
      <c r="G15388" s="76"/>
      <c r="H15388" s="76"/>
      <c r="I15388" s="76"/>
      <c r="J15388" s="76"/>
      <c r="K15388" s="76"/>
      <c r="L15388" s="76"/>
    </row>
    <row r="15389" spans="1:12" x14ac:dyDescent="0.2">
      <c r="A15389" s="76"/>
      <c r="B15389" s="76"/>
      <c r="C15389" s="76"/>
      <c r="D15389" s="76"/>
      <c r="E15389" s="76"/>
      <c r="F15389" s="76"/>
      <c r="G15389" s="76"/>
      <c r="H15389" s="76"/>
      <c r="I15389" s="76"/>
      <c r="J15389" s="76"/>
      <c r="K15389" s="76"/>
      <c r="L15389" s="76"/>
    </row>
    <row r="15390" spans="1:12" x14ac:dyDescent="0.2">
      <c r="A15390" s="76"/>
      <c r="B15390" s="76"/>
      <c r="C15390" s="76"/>
      <c r="D15390" s="76"/>
      <c r="E15390" s="76"/>
      <c r="F15390" s="76"/>
      <c r="G15390" s="76"/>
      <c r="H15390" s="76"/>
      <c r="I15390" s="76"/>
      <c r="J15390" s="76"/>
      <c r="K15390" s="76"/>
      <c r="L15390" s="76"/>
    </row>
    <row r="15391" spans="1:12" x14ac:dyDescent="0.2">
      <c r="A15391" s="76"/>
      <c r="B15391" s="76"/>
      <c r="C15391" s="76"/>
      <c r="D15391" s="76"/>
      <c r="E15391" s="76"/>
      <c r="F15391" s="76"/>
      <c r="G15391" s="76"/>
      <c r="H15391" s="76"/>
      <c r="I15391" s="76"/>
      <c r="J15391" s="76"/>
      <c r="K15391" s="76"/>
      <c r="L15391" s="76"/>
    </row>
    <row r="15392" spans="1:12" x14ac:dyDescent="0.2">
      <c r="A15392" s="76"/>
      <c r="B15392" s="76"/>
      <c r="C15392" s="76"/>
      <c r="D15392" s="76"/>
      <c r="E15392" s="76"/>
      <c r="F15392" s="76"/>
      <c r="G15392" s="76"/>
      <c r="H15392" s="76"/>
      <c r="I15392" s="76"/>
      <c r="J15392" s="76"/>
      <c r="K15392" s="76"/>
      <c r="L15392" s="76"/>
    </row>
    <row r="15393" spans="1:12" x14ac:dyDescent="0.2">
      <c r="A15393" s="76"/>
      <c r="B15393" s="76"/>
      <c r="C15393" s="76"/>
      <c r="D15393" s="76"/>
      <c r="E15393" s="76"/>
      <c r="F15393" s="76"/>
      <c r="G15393" s="76"/>
      <c r="H15393" s="76"/>
      <c r="I15393" s="76"/>
      <c r="J15393" s="76"/>
      <c r="K15393" s="76"/>
      <c r="L15393" s="76"/>
    </row>
    <row r="15394" spans="1:12" x14ac:dyDescent="0.2">
      <c r="A15394" s="76"/>
      <c r="B15394" s="76"/>
      <c r="C15394" s="76"/>
      <c r="D15394" s="76"/>
      <c r="E15394" s="76"/>
      <c r="F15394" s="76"/>
      <c r="G15394" s="76"/>
      <c r="H15394" s="76"/>
      <c r="I15394" s="76"/>
      <c r="J15394" s="76"/>
      <c r="K15394" s="76"/>
      <c r="L15394" s="76"/>
    </row>
    <row r="15395" spans="1:12" x14ac:dyDescent="0.2">
      <c r="A15395" s="76"/>
      <c r="B15395" s="76"/>
      <c r="C15395" s="76"/>
      <c r="D15395" s="76"/>
      <c r="E15395" s="76"/>
      <c r="F15395" s="76"/>
      <c r="G15395" s="76"/>
      <c r="H15395" s="76"/>
      <c r="I15395" s="76"/>
      <c r="J15395" s="76"/>
      <c r="K15395" s="76"/>
      <c r="L15395" s="76"/>
    </row>
    <row r="15396" spans="1:12" x14ac:dyDescent="0.2">
      <c r="A15396" s="76"/>
      <c r="B15396" s="76"/>
      <c r="C15396" s="76"/>
      <c r="D15396" s="76"/>
      <c r="E15396" s="76"/>
      <c r="F15396" s="76"/>
      <c r="G15396" s="76"/>
      <c r="H15396" s="76"/>
      <c r="I15396" s="76"/>
      <c r="J15396" s="76"/>
      <c r="K15396" s="76"/>
      <c r="L15396" s="76"/>
    </row>
    <row r="15397" spans="1:12" x14ac:dyDescent="0.2">
      <c r="A15397" s="76"/>
      <c r="B15397" s="76"/>
      <c r="C15397" s="76"/>
      <c r="D15397" s="76"/>
      <c r="E15397" s="76"/>
      <c r="F15397" s="76"/>
      <c r="G15397" s="76"/>
      <c r="H15397" s="76"/>
      <c r="I15397" s="76"/>
      <c r="J15397" s="76"/>
      <c r="K15397" s="76"/>
      <c r="L15397" s="76"/>
    </row>
    <row r="15398" spans="1:12" x14ac:dyDescent="0.2">
      <c r="A15398" s="76"/>
      <c r="B15398" s="76"/>
      <c r="C15398" s="76"/>
      <c r="D15398" s="76"/>
      <c r="E15398" s="76"/>
      <c r="F15398" s="76"/>
      <c r="G15398" s="76"/>
      <c r="H15398" s="76"/>
      <c r="I15398" s="76"/>
      <c r="J15398" s="76"/>
      <c r="K15398" s="76"/>
      <c r="L15398" s="76"/>
    </row>
    <row r="15399" spans="1:12" x14ac:dyDescent="0.2">
      <c r="A15399" s="76"/>
      <c r="B15399" s="76"/>
      <c r="C15399" s="76"/>
      <c r="D15399" s="76"/>
      <c r="E15399" s="76"/>
      <c r="F15399" s="76"/>
      <c r="G15399" s="76"/>
      <c r="H15399" s="76"/>
      <c r="I15399" s="76"/>
      <c r="J15399" s="76"/>
      <c r="K15399" s="76"/>
      <c r="L15399" s="76"/>
    </row>
    <row r="15400" spans="1:12" x14ac:dyDescent="0.2">
      <c r="A15400" s="76"/>
      <c r="B15400" s="76"/>
      <c r="C15400" s="76"/>
      <c r="D15400" s="76"/>
      <c r="E15400" s="76"/>
      <c r="F15400" s="76"/>
      <c r="G15400" s="76"/>
      <c r="H15400" s="76"/>
      <c r="I15400" s="76"/>
      <c r="J15400" s="76"/>
      <c r="K15400" s="76"/>
      <c r="L15400" s="76"/>
    </row>
    <row r="15401" spans="1:12" x14ac:dyDescent="0.2">
      <c r="A15401" s="76"/>
      <c r="B15401" s="76"/>
      <c r="C15401" s="76"/>
      <c r="D15401" s="76"/>
      <c r="E15401" s="76"/>
      <c r="F15401" s="76"/>
      <c r="G15401" s="76"/>
      <c r="H15401" s="76"/>
      <c r="I15401" s="76"/>
      <c r="J15401" s="76"/>
      <c r="K15401" s="76"/>
      <c r="L15401" s="76"/>
    </row>
    <row r="15402" spans="1:12" x14ac:dyDescent="0.2">
      <c r="A15402" s="76"/>
      <c r="B15402" s="76"/>
      <c r="C15402" s="76"/>
      <c r="D15402" s="76"/>
      <c r="E15402" s="76"/>
      <c r="F15402" s="76"/>
      <c r="G15402" s="76"/>
      <c r="H15402" s="76"/>
      <c r="I15402" s="76"/>
      <c r="J15402" s="76"/>
      <c r="K15402" s="76"/>
      <c r="L15402" s="76"/>
    </row>
    <row r="15403" spans="1:12" x14ac:dyDescent="0.2">
      <c r="A15403" s="76"/>
      <c r="B15403" s="76"/>
      <c r="C15403" s="76"/>
      <c r="D15403" s="76"/>
      <c r="E15403" s="76"/>
      <c r="F15403" s="76"/>
      <c r="G15403" s="76"/>
      <c r="H15403" s="76"/>
      <c r="I15403" s="76"/>
      <c r="J15403" s="76"/>
      <c r="K15403" s="76"/>
      <c r="L15403" s="76"/>
    </row>
    <row r="15404" spans="1:12" x14ac:dyDescent="0.2">
      <c r="A15404" s="76"/>
      <c r="B15404" s="76"/>
      <c r="C15404" s="76"/>
      <c r="D15404" s="76"/>
      <c r="E15404" s="76"/>
      <c r="F15404" s="76"/>
      <c r="G15404" s="76"/>
      <c r="H15404" s="76"/>
      <c r="I15404" s="76"/>
      <c r="J15404" s="76"/>
      <c r="K15404" s="76"/>
      <c r="L15404" s="76"/>
    </row>
    <row r="15405" spans="1:12" x14ac:dyDescent="0.2">
      <c r="A15405" s="76"/>
      <c r="B15405" s="76"/>
      <c r="C15405" s="76"/>
      <c r="D15405" s="76"/>
      <c r="E15405" s="76"/>
      <c r="F15405" s="76"/>
      <c r="G15405" s="76"/>
      <c r="H15405" s="76"/>
      <c r="I15405" s="76"/>
      <c r="J15405" s="76"/>
      <c r="K15405" s="76"/>
      <c r="L15405" s="76"/>
    </row>
    <row r="15406" spans="1:12" x14ac:dyDescent="0.2">
      <c r="A15406" s="76"/>
      <c r="B15406" s="76"/>
      <c r="C15406" s="76"/>
      <c r="D15406" s="76"/>
      <c r="E15406" s="76"/>
      <c r="F15406" s="76"/>
      <c r="G15406" s="76"/>
      <c r="H15406" s="76"/>
      <c r="I15406" s="76"/>
      <c r="J15406" s="76"/>
      <c r="K15406" s="76"/>
      <c r="L15406" s="76"/>
    </row>
    <row r="15407" spans="1:12" x14ac:dyDescent="0.2">
      <c r="A15407" s="76"/>
      <c r="B15407" s="76"/>
      <c r="C15407" s="76"/>
      <c r="D15407" s="76"/>
      <c r="E15407" s="76"/>
      <c r="F15407" s="76"/>
      <c r="G15407" s="76"/>
      <c r="H15407" s="76"/>
      <c r="I15407" s="76"/>
      <c r="J15407" s="76"/>
      <c r="K15407" s="76"/>
      <c r="L15407" s="76"/>
    </row>
    <row r="15408" spans="1:12" x14ac:dyDescent="0.2">
      <c r="A15408" s="76"/>
      <c r="B15408" s="76"/>
      <c r="C15408" s="76"/>
      <c r="D15408" s="76"/>
      <c r="E15408" s="76"/>
      <c r="F15408" s="76"/>
      <c r="G15408" s="76"/>
      <c r="H15408" s="76"/>
      <c r="I15408" s="76"/>
      <c r="J15408" s="76"/>
      <c r="K15408" s="76"/>
      <c r="L15408" s="76"/>
    </row>
    <row r="15409" spans="1:12" x14ac:dyDescent="0.2">
      <c r="A15409" s="76"/>
      <c r="B15409" s="76"/>
      <c r="C15409" s="76"/>
      <c r="D15409" s="76"/>
      <c r="E15409" s="76"/>
      <c r="F15409" s="76"/>
      <c r="G15409" s="76"/>
      <c r="H15409" s="76"/>
      <c r="I15409" s="76"/>
      <c r="J15409" s="76"/>
      <c r="K15409" s="76"/>
      <c r="L15409" s="76"/>
    </row>
    <row r="15410" spans="1:12" x14ac:dyDescent="0.2">
      <c r="A15410" s="76"/>
      <c r="B15410" s="76"/>
      <c r="C15410" s="76"/>
      <c r="D15410" s="76"/>
      <c r="E15410" s="76"/>
      <c r="F15410" s="76"/>
      <c r="G15410" s="76"/>
      <c r="H15410" s="76"/>
      <c r="I15410" s="76"/>
      <c r="J15410" s="76"/>
      <c r="K15410" s="76"/>
      <c r="L15410" s="76"/>
    </row>
    <row r="15411" spans="1:12" x14ac:dyDescent="0.2">
      <c r="A15411" s="76"/>
      <c r="B15411" s="76"/>
      <c r="C15411" s="76"/>
      <c r="D15411" s="76"/>
      <c r="E15411" s="76"/>
      <c r="F15411" s="76"/>
      <c r="G15411" s="76"/>
      <c r="H15411" s="76"/>
      <c r="I15411" s="76"/>
      <c r="J15411" s="76"/>
      <c r="K15411" s="76"/>
      <c r="L15411" s="76"/>
    </row>
    <row r="15412" spans="1:12" x14ac:dyDescent="0.2">
      <c r="A15412" s="76"/>
      <c r="B15412" s="76"/>
      <c r="C15412" s="76"/>
      <c r="D15412" s="76"/>
      <c r="E15412" s="76"/>
      <c r="F15412" s="76"/>
      <c r="G15412" s="76"/>
      <c r="H15412" s="76"/>
      <c r="I15412" s="76"/>
      <c r="J15412" s="76"/>
      <c r="K15412" s="76"/>
      <c r="L15412" s="76"/>
    </row>
    <row r="15413" spans="1:12" x14ac:dyDescent="0.2">
      <c r="A15413" s="76"/>
      <c r="B15413" s="76"/>
      <c r="C15413" s="76"/>
      <c r="D15413" s="76"/>
      <c r="E15413" s="76"/>
      <c r="F15413" s="76"/>
      <c r="G15413" s="76"/>
      <c r="H15413" s="76"/>
      <c r="I15413" s="76"/>
      <c r="J15413" s="76"/>
      <c r="K15413" s="76"/>
      <c r="L15413" s="76"/>
    </row>
    <row r="15414" spans="1:12" x14ac:dyDescent="0.2">
      <c r="A15414" s="76"/>
      <c r="B15414" s="76"/>
      <c r="C15414" s="76"/>
      <c r="D15414" s="76"/>
      <c r="E15414" s="76"/>
      <c r="F15414" s="76"/>
      <c r="G15414" s="76"/>
      <c r="H15414" s="76"/>
      <c r="I15414" s="76"/>
      <c r="J15414" s="76"/>
      <c r="K15414" s="76"/>
      <c r="L15414" s="76"/>
    </row>
    <row r="15415" spans="1:12" x14ac:dyDescent="0.2">
      <c r="A15415" s="76"/>
      <c r="B15415" s="76"/>
      <c r="C15415" s="76"/>
      <c r="D15415" s="76"/>
      <c r="E15415" s="76"/>
      <c r="F15415" s="76"/>
      <c r="G15415" s="76"/>
      <c r="H15415" s="76"/>
      <c r="I15415" s="76"/>
      <c r="J15415" s="76"/>
      <c r="K15415" s="76"/>
      <c r="L15415" s="76"/>
    </row>
    <row r="15416" spans="1:12" x14ac:dyDescent="0.2">
      <c r="A15416" s="76"/>
      <c r="B15416" s="76"/>
      <c r="C15416" s="76"/>
      <c r="D15416" s="76"/>
      <c r="E15416" s="76"/>
      <c r="F15416" s="76"/>
      <c r="G15416" s="76"/>
      <c r="H15416" s="76"/>
      <c r="I15416" s="76"/>
      <c r="J15416" s="76"/>
      <c r="K15416" s="76"/>
      <c r="L15416" s="76"/>
    </row>
    <row r="15417" spans="1:12" x14ac:dyDescent="0.2">
      <c r="A15417" s="76"/>
      <c r="B15417" s="76"/>
      <c r="C15417" s="76"/>
      <c r="D15417" s="76"/>
      <c r="E15417" s="76"/>
      <c r="F15417" s="76"/>
      <c r="G15417" s="76"/>
      <c r="H15417" s="76"/>
      <c r="I15417" s="76"/>
      <c r="J15417" s="76"/>
      <c r="K15417" s="76"/>
      <c r="L15417" s="76"/>
    </row>
    <row r="15418" spans="1:12" x14ac:dyDescent="0.2">
      <c r="A15418" s="76"/>
      <c r="B15418" s="76"/>
      <c r="C15418" s="76"/>
      <c r="D15418" s="76"/>
      <c r="E15418" s="76"/>
      <c r="F15418" s="76"/>
      <c r="G15418" s="76"/>
      <c r="H15418" s="76"/>
      <c r="I15418" s="76"/>
      <c r="J15418" s="76"/>
      <c r="K15418" s="76"/>
      <c r="L15418" s="76"/>
    </row>
    <row r="15419" spans="1:12" x14ac:dyDescent="0.2">
      <c r="A15419" s="76"/>
      <c r="B15419" s="76"/>
      <c r="C15419" s="76"/>
      <c r="D15419" s="76"/>
      <c r="E15419" s="76"/>
      <c r="F15419" s="76"/>
      <c r="G15419" s="76"/>
      <c r="H15419" s="76"/>
      <c r="I15419" s="76"/>
      <c r="J15419" s="76"/>
      <c r="K15419" s="76"/>
      <c r="L15419" s="76"/>
    </row>
    <row r="15420" spans="1:12" x14ac:dyDescent="0.2">
      <c r="A15420" s="76"/>
      <c r="B15420" s="76"/>
      <c r="C15420" s="76"/>
      <c r="D15420" s="76"/>
      <c r="E15420" s="76"/>
      <c r="F15420" s="76"/>
      <c r="G15420" s="76"/>
      <c r="H15420" s="76"/>
      <c r="I15420" s="76"/>
      <c r="J15420" s="76"/>
      <c r="K15420" s="76"/>
      <c r="L15420" s="76"/>
    </row>
    <row r="15421" spans="1:12" x14ac:dyDescent="0.2">
      <c r="A15421" s="76"/>
      <c r="B15421" s="76"/>
      <c r="C15421" s="76"/>
      <c r="D15421" s="76"/>
      <c r="E15421" s="76"/>
      <c r="F15421" s="76"/>
      <c r="G15421" s="76"/>
      <c r="H15421" s="76"/>
      <c r="I15421" s="76"/>
      <c r="J15421" s="76"/>
      <c r="K15421" s="76"/>
      <c r="L15421" s="76"/>
    </row>
    <row r="15422" spans="1:12" x14ac:dyDescent="0.2">
      <c r="A15422" s="76"/>
      <c r="B15422" s="76"/>
      <c r="C15422" s="76"/>
      <c r="D15422" s="76"/>
      <c r="E15422" s="76"/>
      <c r="F15422" s="76"/>
      <c r="G15422" s="76"/>
      <c r="H15422" s="76"/>
      <c r="I15422" s="76"/>
      <c r="J15422" s="76"/>
      <c r="K15422" s="76"/>
      <c r="L15422" s="76"/>
    </row>
    <row r="15423" spans="1:12" x14ac:dyDescent="0.2">
      <c r="A15423" s="76"/>
      <c r="B15423" s="76"/>
      <c r="C15423" s="76"/>
      <c r="D15423" s="76"/>
      <c r="E15423" s="76"/>
      <c r="F15423" s="76"/>
      <c r="G15423" s="76"/>
      <c r="H15423" s="76"/>
      <c r="I15423" s="76"/>
      <c r="J15423" s="76"/>
      <c r="K15423" s="76"/>
      <c r="L15423" s="76"/>
    </row>
    <row r="15424" spans="1:12" x14ac:dyDescent="0.2">
      <c r="A15424" s="76"/>
      <c r="B15424" s="76"/>
      <c r="C15424" s="76"/>
      <c r="D15424" s="76"/>
      <c r="E15424" s="76"/>
      <c r="F15424" s="76"/>
      <c r="G15424" s="76"/>
      <c r="H15424" s="76"/>
      <c r="I15424" s="76"/>
      <c r="J15424" s="76"/>
      <c r="K15424" s="76"/>
      <c r="L15424" s="76"/>
    </row>
    <row r="15425" spans="1:12" x14ac:dyDescent="0.2">
      <c r="A15425" s="76"/>
      <c r="B15425" s="76"/>
      <c r="C15425" s="76"/>
      <c r="D15425" s="76"/>
      <c r="E15425" s="76"/>
      <c r="F15425" s="76"/>
      <c r="G15425" s="76"/>
      <c r="H15425" s="76"/>
      <c r="I15425" s="76"/>
      <c r="J15425" s="76"/>
      <c r="K15425" s="76"/>
      <c r="L15425" s="76"/>
    </row>
    <row r="15426" spans="1:12" x14ac:dyDescent="0.2">
      <c r="A15426" s="76"/>
      <c r="B15426" s="76"/>
      <c r="C15426" s="76"/>
      <c r="D15426" s="76"/>
      <c r="E15426" s="76"/>
      <c r="F15426" s="76"/>
      <c r="G15426" s="76"/>
      <c r="H15426" s="76"/>
      <c r="I15426" s="76"/>
      <c r="J15426" s="76"/>
      <c r="K15426" s="76"/>
      <c r="L15426" s="76"/>
    </row>
    <row r="15427" spans="1:12" x14ac:dyDescent="0.2">
      <c r="A15427" s="76"/>
      <c r="B15427" s="76"/>
      <c r="C15427" s="76"/>
      <c r="D15427" s="76"/>
      <c r="E15427" s="76"/>
      <c r="F15427" s="76"/>
      <c r="G15427" s="76"/>
      <c r="H15427" s="76"/>
      <c r="I15427" s="76"/>
      <c r="J15427" s="76"/>
      <c r="K15427" s="76"/>
      <c r="L15427" s="76"/>
    </row>
    <row r="15428" spans="1:12" x14ac:dyDescent="0.2">
      <c r="A15428" s="76"/>
      <c r="B15428" s="76"/>
      <c r="C15428" s="76"/>
      <c r="D15428" s="76"/>
      <c r="E15428" s="76"/>
      <c r="F15428" s="76"/>
      <c r="G15428" s="76"/>
      <c r="H15428" s="76"/>
      <c r="I15428" s="76"/>
      <c r="J15428" s="76"/>
      <c r="K15428" s="76"/>
      <c r="L15428" s="76"/>
    </row>
    <row r="15429" spans="1:12" x14ac:dyDescent="0.2">
      <c r="A15429" s="76"/>
      <c r="B15429" s="76"/>
      <c r="C15429" s="76"/>
      <c r="D15429" s="76"/>
      <c r="E15429" s="76"/>
      <c r="F15429" s="76"/>
      <c r="G15429" s="76"/>
      <c r="H15429" s="76"/>
      <c r="I15429" s="76"/>
      <c r="J15429" s="76"/>
      <c r="K15429" s="76"/>
      <c r="L15429" s="76"/>
    </row>
    <row r="15430" spans="1:12" x14ac:dyDescent="0.2">
      <c r="A15430" s="76"/>
      <c r="B15430" s="76"/>
      <c r="C15430" s="76"/>
      <c r="D15430" s="76"/>
      <c r="E15430" s="76"/>
      <c r="F15430" s="76"/>
      <c r="G15430" s="76"/>
      <c r="H15430" s="76"/>
      <c r="I15430" s="76"/>
      <c r="J15430" s="76"/>
      <c r="K15430" s="76"/>
      <c r="L15430" s="76"/>
    </row>
    <row r="15431" spans="1:12" x14ac:dyDescent="0.2">
      <c r="A15431" s="76"/>
      <c r="B15431" s="76"/>
      <c r="C15431" s="76"/>
      <c r="D15431" s="76"/>
      <c r="E15431" s="76"/>
      <c r="F15431" s="76"/>
      <c r="G15431" s="76"/>
      <c r="H15431" s="76"/>
      <c r="I15431" s="76"/>
      <c r="J15431" s="76"/>
      <c r="K15431" s="76"/>
      <c r="L15431" s="76"/>
    </row>
    <row r="15432" spans="1:12" x14ac:dyDescent="0.2">
      <c r="A15432" s="76"/>
      <c r="B15432" s="76"/>
      <c r="C15432" s="76"/>
      <c r="D15432" s="76"/>
      <c r="E15432" s="76"/>
      <c r="F15432" s="76"/>
      <c r="G15432" s="76"/>
      <c r="H15432" s="76"/>
      <c r="I15432" s="76"/>
      <c r="J15432" s="76"/>
      <c r="K15432" s="76"/>
      <c r="L15432" s="76"/>
    </row>
    <row r="15433" spans="1:12" x14ac:dyDescent="0.2">
      <c r="A15433" s="76"/>
      <c r="B15433" s="76"/>
      <c r="C15433" s="76"/>
      <c r="D15433" s="76"/>
      <c r="E15433" s="76"/>
      <c r="F15433" s="76"/>
      <c r="G15433" s="76"/>
      <c r="H15433" s="76"/>
      <c r="I15433" s="76"/>
      <c r="J15433" s="76"/>
      <c r="K15433" s="76"/>
      <c r="L15433" s="76"/>
    </row>
    <row r="15434" spans="1:12" x14ac:dyDescent="0.2">
      <c r="A15434" s="76"/>
      <c r="B15434" s="76"/>
      <c r="C15434" s="76"/>
      <c r="D15434" s="76"/>
      <c r="E15434" s="76"/>
      <c r="F15434" s="76"/>
      <c r="G15434" s="76"/>
      <c r="H15434" s="76"/>
      <c r="I15434" s="76"/>
      <c r="J15434" s="76"/>
      <c r="K15434" s="76"/>
      <c r="L15434" s="76"/>
    </row>
    <row r="15435" spans="1:12" x14ac:dyDescent="0.2">
      <c r="A15435" s="76"/>
      <c r="B15435" s="76"/>
      <c r="C15435" s="76"/>
      <c r="D15435" s="76"/>
      <c r="E15435" s="76"/>
      <c r="F15435" s="76"/>
      <c r="G15435" s="76"/>
      <c r="H15435" s="76"/>
      <c r="I15435" s="76"/>
      <c r="J15435" s="76"/>
      <c r="K15435" s="76"/>
      <c r="L15435" s="76"/>
    </row>
    <row r="15436" spans="1:12" x14ac:dyDescent="0.2">
      <c r="A15436" s="76"/>
      <c r="B15436" s="76"/>
      <c r="C15436" s="76"/>
      <c r="D15436" s="76"/>
      <c r="E15436" s="76"/>
      <c r="F15436" s="76"/>
      <c r="G15436" s="76"/>
      <c r="H15436" s="76"/>
      <c r="I15436" s="76"/>
      <c r="J15436" s="76"/>
      <c r="K15436" s="76"/>
      <c r="L15436" s="76"/>
    </row>
    <row r="15437" spans="1:12" x14ac:dyDescent="0.2">
      <c r="A15437" s="76"/>
      <c r="B15437" s="76"/>
      <c r="C15437" s="76"/>
      <c r="D15437" s="76"/>
      <c r="E15437" s="76"/>
      <c r="F15437" s="76"/>
      <c r="G15437" s="76"/>
      <c r="H15437" s="76"/>
      <c r="I15437" s="76"/>
      <c r="J15437" s="76"/>
      <c r="K15437" s="76"/>
      <c r="L15437" s="76"/>
    </row>
    <row r="15438" spans="1:12" x14ac:dyDescent="0.2">
      <c r="A15438" s="76"/>
      <c r="B15438" s="76"/>
      <c r="C15438" s="76"/>
      <c r="D15438" s="76"/>
      <c r="E15438" s="76"/>
      <c r="F15438" s="76"/>
      <c r="G15438" s="76"/>
      <c r="H15438" s="76"/>
      <c r="I15438" s="76"/>
      <c r="J15438" s="76"/>
      <c r="K15438" s="76"/>
      <c r="L15438" s="76"/>
    </row>
    <row r="15439" spans="1:12" x14ac:dyDescent="0.2">
      <c r="A15439" s="76"/>
      <c r="B15439" s="76"/>
      <c r="C15439" s="76"/>
      <c r="D15439" s="76"/>
      <c r="E15439" s="76"/>
      <c r="F15439" s="76"/>
      <c r="G15439" s="76"/>
      <c r="H15439" s="76"/>
      <c r="I15439" s="76"/>
      <c r="J15439" s="76"/>
      <c r="K15439" s="76"/>
      <c r="L15439" s="76"/>
    </row>
    <row r="15440" spans="1:12" x14ac:dyDescent="0.2">
      <c r="A15440" s="76"/>
      <c r="B15440" s="76"/>
      <c r="C15440" s="76"/>
      <c r="D15440" s="76"/>
      <c r="E15440" s="76"/>
      <c r="F15440" s="76"/>
      <c r="G15440" s="76"/>
      <c r="H15440" s="76"/>
      <c r="I15440" s="76"/>
      <c r="J15440" s="76"/>
      <c r="K15440" s="76"/>
      <c r="L15440" s="76"/>
    </row>
    <row r="15441" spans="1:12" x14ac:dyDescent="0.2">
      <c r="A15441" s="76"/>
      <c r="B15441" s="76"/>
      <c r="C15441" s="76"/>
      <c r="D15441" s="76"/>
      <c r="E15441" s="76"/>
      <c r="F15441" s="76"/>
      <c r="G15441" s="76"/>
      <c r="H15441" s="76"/>
      <c r="I15441" s="76"/>
      <c r="J15441" s="76"/>
      <c r="K15441" s="76"/>
      <c r="L15441" s="76"/>
    </row>
    <row r="15442" spans="1:12" x14ac:dyDescent="0.2">
      <c r="A15442" s="76"/>
      <c r="B15442" s="76"/>
      <c r="C15442" s="76"/>
      <c r="D15442" s="76"/>
      <c r="E15442" s="76"/>
      <c r="F15442" s="76"/>
      <c r="G15442" s="76"/>
      <c r="H15442" s="76"/>
      <c r="I15442" s="76"/>
      <c r="J15442" s="76"/>
      <c r="K15442" s="76"/>
      <c r="L15442" s="76"/>
    </row>
    <row r="15443" spans="1:12" x14ac:dyDescent="0.2">
      <c r="A15443" s="76"/>
      <c r="B15443" s="76"/>
      <c r="C15443" s="76"/>
      <c r="D15443" s="76"/>
      <c r="E15443" s="76"/>
      <c r="F15443" s="76"/>
      <c r="G15443" s="76"/>
      <c r="H15443" s="76"/>
      <c r="I15443" s="76"/>
      <c r="J15443" s="76"/>
      <c r="K15443" s="76"/>
      <c r="L15443" s="76"/>
    </row>
    <row r="15444" spans="1:12" x14ac:dyDescent="0.2">
      <c r="A15444" s="76"/>
      <c r="B15444" s="76"/>
      <c r="C15444" s="76"/>
      <c r="D15444" s="76"/>
      <c r="E15444" s="76"/>
      <c r="F15444" s="76"/>
      <c r="G15444" s="76"/>
      <c r="H15444" s="76"/>
      <c r="I15444" s="76"/>
      <c r="J15444" s="76"/>
      <c r="K15444" s="76"/>
      <c r="L15444" s="76"/>
    </row>
    <row r="15445" spans="1:12" x14ac:dyDescent="0.2">
      <c r="A15445" s="76"/>
      <c r="B15445" s="76"/>
      <c r="C15445" s="76"/>
      <c r="D15445" s="76"/>
      <c r="E15445" s="76"/>
      <c r="F15445" s="76"/>
      <c r="G15445" s="76"/>
      <c r="H15445" s="76"/>
      <c r="I15445" s="76"/>
      <c r="J15445" s="76"/>
      <c r="K15445" s="76"/>
      <c r="L15445" s="76"/>
    </row>
    <row r="15446" spans="1:12" x14ac:dyDescent="0.2">
      <c r="A15446" s="76"/>
      <c r="B15446" s="76"/>
      <c r="C15446" s="76"/>
      <c r="D15446" s="76"/>
      <c r="E15446" s="76"/>
      <c r="F15446" s="76"/>
      <c r="G15446" s="76"/>
      <c r="H15446" s="76"/>
      <c r="I15446" s="76"/>
      <c r="J15446" s="76"/>
      <c r="K15446" s="76"/>
      <c r="L15446" s="76"/>
    </row>
    <row r="15447" spans="1:12" x14ac:dyDescent="0.2">
      <c r="A15447" s="76"/>
      <c r="B15447" s="76"/>
      <c r="C15447" s="76"/>
      <c r="D15447" s="76"/>
      <c r="E15447" s="76"/>
      <c r="F15447" s="76"/>
      <c r="G15447" s="76"/>
      <c r="H15447" s="76"/>
      <c r="I15447" s="76"/>
      <c r="J15447" s="76"/>
      <c r="K15447" s="76"/>
      <c r="L15447" s="76"/>
    </row>
    <row r="15448" spans="1:12" x14ac:dyDescent="0.2">
      <c r="A15448" s="76"/>
      <c r="B15448" s="76"/>
      <c r="C15448" s="76"/>
      <c r="D15448" s="76"/>
      <c r="E15448" s="76"/>
      <c r="F15448" s="76"/>
      <c r="G15448" s="76"/>
      <c r="H15448" s="76"/>
      <c r="I15448" s="76"/>
      <c r="J15448" s="76"/>
      <c r="K15448" s="76"/>
      <c r="L15448" s="76"/>
    </row>
    <row r="15449" spans="1:12" x14ac:dyDescent="0.2">
      <c r="A15449" s="76"/>
      <c r="B15449" s="76"/>
      <c r="C15449" s="76"/>
      <c r="D15449" s="76"/>
      <c r="E15449" s="76"/>
      <c r="F15449" s="76"/>
      <c r="G15449" s="76"/>
      <c r="H15449" s="76"/>
      <c r="I15449" s="76"/>
      <c r="J15449" s="76"/>
      <c r="K15449" s="76"/>
      <c r="L15449" s="76"/>
    </row>
    <row r="15450" spans="1:12" x14ac:dyDescent="0.2">
      <c r="A15450" s="76"/>
      <c r="B15450" s="76"/>
      <c r="C15450" s="76"/>
      <c r="D15450" s="76"/>
      <c r="E15450" s="76"/>
      <c r="F15450" s="76"/>
      <c r="G15450" s="76"/>
      <c r="H15450" s="76"/>
      <c r="I15450" s="76"/>
      <c r="J15450" s="76"/>
      <c r="K15450" s="76"/>
      <c r="L15450" s="76"/>
    </row>
    <row r="15451" spans="1:12" x14ac:dyDescent="0.2">
      <c r="A15451" s="76"/>
      <c r="B15451" s="76"/>
      <c r="C15451" s="76"/>
      <c r="D15451" s="76"/>
      <c r="E15451" s="76"/>
      <c r="F15451" s="76"/>
      <c r="G15451" s="76"/>
      <c r="H15451" s="76"/>
      <c r="I15451" s="76"/>
      <c r="J15451" s="76"/>
      <c r="K15451" s="76"/>
      <c r="L15451" s="76"/>
    </row>
    <row r="15452" spans="1:12" x14ac:dyDescent="0.2">
      <c r="A15452" s="76"/>
      <c r="B15452" s="76"/>
      <c r="C15452" s="76"/>
      <c r="D15452" s="76"/>
      <c r="E15452" s="76"/>
      <c r="F15452" s="76"/>
      <c r="G15452" s="76"/>
      <c r="H15452" s="76"/>
      <c r="I15452" s="76"/>
      <c r="J15452" s="76"/>
      <c r="K15452" s="76"/>
      <c r="L15452" s="76"/>
    </row>
    <row r="15453" spans="1:12" x14ac:dyDescent="0.2">
      <c r="A15453" s="76"/>
      <c r="B15453" s="76"/>
      <c r="C15453" s="76"/>
      <c r="D15453" s="76"/>
      <c r="E15453" s="76"/>
      <c r="F15453" s="76"/>
      <c r="G15453" s="76"/>
      <c r="H15453" s="76"/>
      <c r="I15453" s="76"/>
      <c r="J15453" s="76"/>
      <c r="K15453" s="76"/>
      <c r="L15453" s="76"/>
    </row>
    <row r="15454" spans="1:12" x14ac:dyDescent="0.2">
      <c r="A15454" s="76"/>
      <c r="B15454" s="76"/>
      <c r="C15454" s="76"/>
      <c r="D15454" s="76"/>
      <c r="E15454" s="76"/>
      <c r="F15454" s="76"/>
      <c r="G15454" s="76"/>
      <c r="H15454" s="76"/>
      <c r="I15454" s="76"/>
      <c r="J15454" s="76"/>
      <c r="K15454" s="76"/>
      <c r="L15454" s="76"/>
    </row>
    <row r="15455" spans="1:12" x14ac:dyDescent="0.2">
      <c r="A15455" s="76"/>
      <c r="B15455" s="76"/>
      <c r="C15455" s="76"/>
      <c r="D15455" s="76"/>
      <c r="E15455" s="76"/>
      <c r="F15455" s="76"/>
      <c r="G15455" s="76"/>
      <c r="H15455" s="76"/>
      <c r="I15455" s="76"/>
      <c r="J15455" s="76"/>
      <c r="K15455" s="76"/>
      <c r="L15455" s="76"/>
    </row>
    <row r="15456" spans="1:12" x14ac:dyDescent="0.2">
      <c r="A15456" s="76"/>
      <c r="B15456" s="76"/>
      <c r="C15456" s="76"/>
      <c r="D15456" s="76"/>
      <c r="E15456" s="76"/>
      <c r="F15456" s="76"/>
      <c r="G15456" s="76"/>
      <c r="H15456" s="76"/>
      <c r="I15456" s="76"/>
      <c r="J15456" s="76"/>
      <c r="K15456" s="76"/>
      <c r="L15456" s="76"/>
    </row>
    <row r="15457" spans="1:12" x14ac:dyDescent="0.2">
      <c r="A15457" s="76"/>
      <c r="B15457" s="76"/>
      <c r="C15457" s="76"/>
      <c r="D15457" s="76"/>
      <c r="E15457" s="76"/>
      <c r="F15457" s="76"/>
      <c r="G15457" s="76"/>
      <c r="H15457" s="76"/>
      <c r="I15457" s="76"/>
      <c r="J15457" s="76"/>
      <c r="K15457" s="76"/>
      <c r="L15457" s="76"/>
    </row>
    <row r="15458" spans="1:12" x14ac:dyDescent="0.2">
      <c r="A15458" s="76"/>
      <c r="B15458" s="76"/>
      <c r="C15458" s="76"/>
      <c r="D15458" s="76"/>
      <c r="E15458" s="76"/>
      <c r="F15458" s="76"/>
      <c r="G15458" s="76"/>
      <c r="H15458" s="76"/>
      <c r="I15458" s="76"/>
      <c r="J15458" s="76"/>
      <c r="K15458" s="76"/>
      <c r="L15458" s="76"/>
    </row>
    <row r="15459" spans="1:12" x14ac:dyDescent="0.2">
      <c r="A15459" s="76"/>
      <c r="B15459" s="76"/>
      <c r="C15459" s="76"/>
      <c r="D15459" s="76"/>
      <c r="E15459" s="76"/>
      <c r="F15459" s="76"/>
      <c r="G15459" s="76"/>
      <c r="H15459" s="76"/>
      <c r="I15459" s="76"/>
      <c r="J15459" s="76"/>
      <c r="K15459" s="76"/>
      <c r="L15459" s="76"/>
    </row>
    <row r="15460" spans="1:12" x14ac:dyDescent="0.2">
      <c r="A15460" s="76"/>
      <c r="B15460" s="76"/>
      <c r="C15460" s="76"/>
      <c r="D15460" s="76"/>
      <c r="E15460" s="76"/>
      <c r="F15460" s="76"/>
      <c r="G15460" s="76"/>
      <c r="H15460" s="76"/>
      <c r="I15460" s="76"/>
      <c r="J15460" s="76"/>
      <c r="K15460" s="76"/>
      <c r="L15460" s="76"/>
    </row>
    <row r="15461" spans="1:12" x14ac:dyDescent="0.2">
      <c r="A15461" s="76"/>
      <c r="B15461" s="76"/>
      <c r="C15461" s="76"/>
      <c r="D15461" s="76"/>
      <c r="E15461" s="76"/>
      <c r="F15461" s="76"/>
      <c r="G15461" s="76"/>
      <c r="H15461" s="76"/>
      <c r="I15461" s="76"/>
      <c r="J15461" s="76"/>
      <c r="K15461" s="76"/>
      <c r="L15461" s="76"/>
    </row>
    <row r="15462" spans="1:12" x14ac:dyDescent="0.2">
      <c r="A15462" s="76"/>
      <c r="B15462" s="76"/>
      <c r="C15462" s="76"/>
      <c r="D15462" s="76"/>
      <c r="E15462" s="76"/>
      <c r="F15462" s="76"/>
      <c r="G15462" s="76"/>
      <c r="H15462" s="76"/>
      <c r="I15462" s="76"/>
      <c r="J15462" s="76"/>
      <c r="K15462" s="76"/>
      <c r="L15462" s="76"/>
    </row>
    <row r="15463" spans="1:12" x14ac:dyDescent="0.2">
      <c r="A15463" s="76"/>
      <c r="B15463" s="76"/>
      <c r="C15463" s="76"/>
      <c r="D15463" s="76"/>
      <c r="E15463" s="76"/>
      <c r="F15463" s="76"/>
      <c r="G15463" s="76"/>
      <c r="H15463" s="76"/>
      <c r="I15463" s="76"/>
      <c r="J15463" s="76"/>
      <c r="K15463" s="76"/>
      <c r="L15463" s="76"/>
    </row>
    <row r="15464" spans="1:12" x14ac:dyDescent="0.2">
      <c r="A15464" s="76"/>
      <c r="B15464" s="76"/>
      <c r="C15464" s="76"/>
      <c r="D15464" s="76"/>
      <c r="E15464" s="76"/>
      <c r="F15464" s="76"/>
      <c r="G15464" s="76"/>
      <c r="H15464" s="76"/>
      <c r="I15464" s="76"/>
      <c r="J15464" s="76"/>
      <c r="K15464" s="76"/>
      <c r="L15464" s="76"/>
    </row>
    <row r="15465" spans="1:12" x14ac:dyDescent="0.2">
      <c r="A15465" s="76"/>
      <c r="B15465" s="76"/>
      <c r="C15465" s="76"/>
      <c r="D15465" s="76"/>
      <c r="E15465" s="76"/>
      <c r="F15465" s="76"/>
      <c r="G15465" s="76"/>
      <c r="H15465" s="76"/>
      <c r="I15465" s="76"/>
      <c r="J15465" s="76"/>
      <c r="K15465" s="76"/>
      <c r="L15465" s="76"/>
    </row>
    <row r="15466" spans="1:12" x14ac:dyDescent="0.2">
      <c r="A15466" s="76"/>
      <c r="B15466" s="76"/>
      <c r="C15466" s="76"/>
      <c r="D15466" s="76"/>
      <c r="E15466" s="76"/>
      <c r="F15466" s="76"/>
      <c r="G15466" s="76"/>
      <c r="H15466" s="76"/>
      <c r="I15466" s="76"/>
      <c r="J15466" s="76"/>
      <c r="K15466" s="76"/>
      <c r="L15466" s="76"/>
    </row>
    <row r="15467" spans="1:12" x14ac:dyDescent="0.2">
      <c r="A15467" s="76"/>
      <c r="B15467" s="76"/>
      <c r="C15467" s="76"/>
      <c r="D15467" s="76"/>
      <c r="E15467" s="76"/>
      <c r="F15467" s="76"/>
      <c r="G15467" s="76"/>
      <c r="H15467" s="76"/>
      <c r="I15467" s="76"/>
      <c r="J15467" s="76"/>
      <c r="K15467" s="76"/>
      <c r="L15467" s="76"/>
    </row>
    <row r="15468" spans="1:12" x14ac:dyDescent="0.2">
      <c r="A15468" s="76"/>
      <c r="B15468" s="76"/>
      <c r="C15468" s="76"/>
      <c r="D15468" s="76"/>
      <c r="E15468" s="76"/>
      <c r="F15468" s="76"/>
      <c r="G15468" s="76"/>
      <c r="H15468" s="76"/>
      <c r="I15468" s="76"/>
      <c r="J15468" s="76"/>
      <c r="K15468" s="76"/>
      <c r="L15468" s="76"/>
    </row>
    <row r="15469" spans="1:12" x14ac:dyDescent="0.2">
      <c r="A15469" s="76"/>
      <c r="B15469" s="76"/>
      <c r="C15469" s="76"/>
      <c r="D15469" s="76"/>
      <c r="E15469" s="76"/>
      <c r="F15469" s="76"/>
      <c r="G15469" s="76"/>
      <c r="H15469" s="76"/>
      <c r="I15469" s="76"/>
      <c r="J15469" s="76"/>
      <c r="K15469" s="76"/>
      <c r="L15469" s="76"/>
    </row>
    <row r="15470" spans="1:12" x14ac:dyDescent="0.2">
      <c r="A15470" s="76"/>
      <c r="B15470" s="76"/>
      <c r="C15470" s="76"/>
      <c r="D15470" s="76"/>
      <c r="E15470" s="76"/>
      <c r="F15470" s="76"/>
      <c r="G15470" s="76"/>
      <c r="H15470" s="76"/>
      <c r="I15470" s="76"/>
      <c r="J15470" s="76"/>
      <c r="K15470" s="76"/>
      <c r="L15470" s="76"/>
    </row>
    <row r="15471" spans="1:12" x14ac:dyDescent="0.2">
      <c r="A15471" s="76"/>
      <c r="B15471" s="76"/>
      <c r="C15471" s="76"/>
      <c r="D15471" s="76"/>
      <c r="E15471" s="76"/>
      <c r="F15471" s="76"/>
      <c r="G15471" s="76"/>
      <c r="H15471" s="76"/>
      <c r="I15471" s="76"/>
      <c r="J15471" s="76"/>
      <c r="K15471" s="76"/>
      <c r="L15471" s="76"/>
    </row>
    <row r="15472" spans="1:12" x14ac:dyDescent="0.2">
      <c r="A15472" s="76"/>
      <c r="B15472" s="76"/>
      <c r="C15472" s="76"/>
      <c r="D15472" s="76"/>
      <c r="E15472" s="76"/>
      <c r="F15472" s="76"/>
      <c r="G15472" s="76"/>
      <c r="H15472" s="76"/>
      <c r="I15472" s="76"/>
      <c r="J15472" s="76"/>
      <c r="K15472" s="76"/>
      <c r="L15472" s="76"/>
    </row>
    <row r="15473" spans="1:12" x14ac:dyDescent="0.2">
      <c r="A15473" s="76"/>
      <c r="B15473" s="76"/>
      <c r="C15473" s="76"/>
      <c r="D15473" s="76"/>
      <c r="E15473" s="76"/>
      <c r="F15473" s="76"/>
      <c r="G15473" s="76"/>
      <c r="H15473" s="76"/>
      <c r="I15473" s="76"/>
      <c r="J15473" s="76"/>
      <c r="K15473" s="76"/>
      <c r="L15473" s="76"/>
    </row>
    <row r="15474" spans="1:12" x14ac:dyDescent="0.2">
      <c r="A15474" s="76"/>
      <c r="B15474" s="76"/>
      <c r="C15474" s="76"/>
      <c r="D15474" s="76"/>
      <c r="E15474" s="76"/>
      <c r="F15474" s="76"/>
      <c r="G15474" s="76"/>
      <c r="H15474" s="76"/>
      <c r="I15474" s="76"/>
      <c r="J15474" s="76"/>
      <c r="K15474" s="76"/>
      <c r="L15474" s="76"/>
    </row>
    <row r="15475" spans="1:12" x14ac:dyDescent="0.2">
      <c r="A15475" s="76"/>
      <c r="B15475" s="76"/>
      <c r="C15475" s="76"/>
      <c r="D15475" s="76"/>
      <c r="E15475" s="76"/>
      <c r="F15475" s="76"/>
      <c r="G15475" s="76"/>
      <c r="H15475" s="76"/>
      <c r="I15475" s="76"/>
      <c r="J15475" s="76"/>
      <c r="K15475" s="76"/>
      <c r="L15475" s="76"/>
    </row>
    <row r="15476" spans="1:12" x14ac:dyDescent="0.2">
      <c r="A15476" s="76"/>
      <c r="B15476" s="76"/>
      <c r="C15476" s="76"/>
      <c r="D15476" s="76"/>
      <c r="E15476" s="76"/>
      <c r="F15476" s="76"/>
      <c r="G15476" s="76"/>
      <c r="H15476" s="76"/>
      <c r="I15476" s="76"/>
      <c r="J15476" s="76"/>
      <c r="K15476" s="76"/>
      <c r="L15476" s="76"/>
    </row>
    <row r="15477" spans="1:12" x14ac:dyDescent="0.2">
      <c r="A15477" s="76"/>
      <c r="B15477" s="76"/>
      <c r="C15477" s="76"/>
      <c r="D15477" s="76"/>
      <c r="E15477" s="76"/>
      <c r="F15477" s="76"/>
      <c r="G15477" s="76"/>
      <c r="H15477" s="76"/>
      <c r="I15477" s="76"/>
      <c r="J15477" s="76"/>
      <c r="K15477" s="76"/>
      <c r="L15477" s="76"/>
    </row>
    <row r="15478" spans="1:12" x14ac:dyDescent="0.2">
      <c r="A15478" s="76"/>
      <c r="B15478" s="76"/>
      <c r="C15478" s="76"/>
      <c r="D15478" s="76"/>
      <c r="E15478" s="76"/>
      <c r="F15478" s="76"/>
      <c r="G15478" s="76"/>
      <c r="H15478" s="76"/>
      <c r="I15478" s="76"/>
      <c r="J15478" s="76"/>
      <c r="K15478" s="76"/>
      <c r="L15478" s="76"/>
    </row>
    <row r="15479" spans="1:12" x14ac:dyDescent="0.2">
      <c r="A15479" s="76"/>
      <c r="B15479" s="76"/>
      <c r="C15479" s="76"/>
      <c r="D15479" s="76"/>
      <c r="E15479" s="76"/>
      <c r="F15479" s="76"/>
      <c r="G15479" s="76"/>
      <c r="H15479" s="76"/>
      <c r="I15479" s="76"/>
      <c r="J15479" s="76"/>
      <c r="K15479" s="76"/>
      <c r="L15479" s="76"/>
    </row>
    <row r="15480" spans="1:12" x14ac:dyDescent="0.2">
      <c r="A15480" s="76"/>
      <c r="B15480" s="76"/>
      <c r="C15480" s="76"/>
      <c r="D15480" s="76"/>
      <c r="E15480" s="76"/>
      <c r="F15480" s="76"/>
      <c r="G15480" s="76"/>
      <c r="H15480" s="76"/>
      <c r="I15480" s="76"/>
      <c r="J15480" s="76"/>
      <c r="K15480" s="76"/>
      <c r="L15480" s="76"/>
    </row>
    <row r="15481" spans="1:12" x14ac:dyDescent="0.2">
      <c r="A15481" s="76"/>
      <c r="B15481" s="76"/>
      <c r="C15481" s="76"/>
      <c r="D15481" s="76"/>
      <c r="E15481" s="76"/>
      <c r="F15481" s="76"/>
      <c r="G15481" s="76"/>
      <c r="H15481" s="76"/>
      <c r="I15481" s="76"/>
      <c r="J15481" s="76"/>
      <c r="K15481" s="76"/>
      <c r="L15481" s="76"/>
    </row>
    <row r="15482" spans="1:12" x14ac:dyDescent="0.2">
      <c r="A15482" s="76"/>
      <c r="B15482" s="76"/>
      <c r="C15482" s="76"/>
      <c r="D15482" s="76"/>
      <c r="E15482" s="76"/>
      <c r="F15482" s="76"/>
      <c r="G15482" s="76"/>
      <c r="H15482" s="76"/>
      <c r="I15482" s="76"/>
      <c r="J15482" s="76"/>
      <c r="K15482" s="76"/>
      <c r="L15482" s="76"/>
    </row>
    <row r="15483" spans="1:12" x14ac:dyDescent="0.2">
      <c r="A15483" s="76"/>
      <c r="B15483" s="76"/>
      <c r="C15483" s="76"/>
      <c r="D15483" s="76"/>
      <c r="E15483" s="76"/>
      <c r="F15483" s="76"/>
      <c r="G15483" s="76"/>
      <c r="H15483" s="76"/>
      <c r="I15483" s="76"/>
      <c r="J15483" s="76"/>
      <c r="K15483" s="76"/>
      <c r="L15483" s="76"/>
    </row>
    <row r="15484" spans="1:12" x14ac:dyDescent="0.2">
      <c r="A15484" s="76"/>
      <c r="B15484" s="76"/>
      <c r="C15484" s="76"/>
      <c r="D15484" s="76"/>
      <c r="E15484" s="76"/>
      <c r="F15484" s="76"/>
      <c r="G15484" s="76"/>
      <c r="H15484" s="76"/>
      <c r="I15484" s="76"/>
      <c r="J15484" s="76"/>
      <c r="K15484" s="76"/>
      <c r="L15484" s="76"/>
    </row>
    <row r="15485" spans="1:12" x14ac:dyDescent="0.2">
      <c r="A15485" s="76"/>
      <c r="B15485" s="76"/>
      <c r="C15485" s="76"/>
      <c r="D15485" s="76"/>
      <c r="E15485" s="76"/>
      <c r="F15485" s="76"/>
      <c r="G15485" s="76"/>
      <c r="H15485" s="76"/>
      <c r="I15485" s="76"/>
      <c r="J15485" s="76"/>
      <c r="K15485" s="76"/>
      <c r="L15485" s="76"/>
    </row>
    <row r="15486" spans="1:12" x14ac:dyDescent="0.2">
      <c r="A15486" s="76"/>
      <c r="B15486" s="76"/>
      <c r="C15486" s="76"/>
      <c r="D15486" s="76"/>
      <c r="E15486" s="76"/>
      <c r="F15486" s="76"/>
      <c r="G15486" s="76"/>
      <c r="H15486" s="76"/>
      <c r="I15486" s="76"/>
      <c r="J15486" s="76"/>
      <c r="K15486" s="76"/>
      <c r="L15486" s="76"/>
    </row>
    <row r="15487" spans="1:12" x14ac:dyDescent="0.2">
      <c r="A15487" s="76"/>
      <c r="B15487" s="76"/>
      <c r="C15487" s="76"/>
      <c r="D15487" s="76"/>
      <c r="E15487" s="76"/>
      <c r="F15487" s="76"/>
      <c r="G15487" s="76"/>
      <c r="H15487" s="76"/>
      <c r="I15487" s="76"/>
      <c r="J15487" s="76"/>
      <c r="K15487" s="76"/>
      <c r="L15487" s="76"/>
    </row>
    <row r="15488" spans="1:12" x14ac:dyDescent="0.2">
      <c r="A15488" s="76"/>
      <c r="B15488" s="76"/>
      <c r="C15488" s="76"/>
      <c r="D15488" s="76"/>
      <c r="E15488" s="76"/>
      <c r="F15488" s="76"/>
      <c r="G15488" s="76"/>
      <c r="H15488" s="76"/>
      <c r="I15488" s="76"/>
      <c r="J15488" s="76"/>
      <c r="K15488" s="76"/>
      <c r="L15488" s="76"/>
    </row>
    <row r="15489" spans="1:12" x14ac:dyDescent="0.2">
      <c r="A15489" s="76"/>
      <c r="B15489" s="76"/>
      <c r="C15489" s="76"/>
      <c r="D15489" s="76"/>
      <c r="E15489" s="76"/>
      <c r="F15489" s="76"/>
      <c r="G15489" s="76"/>
      <c r="H15489" s="76"/>
      <c r="I15489" s="76"/>
      <c r="J15489" s="76"/>
      <c r="K15489" s="76"/>
      <c r="L15489" s="76"/>
    </row>
    <row r="15490" spans="1:12" x14ac:dyDescent="0.2">
      <c r="A15490" s="76"/>
      <c r="B15490" s="76"/>
      <c r="C15490" s="76"/>
      <c r="D15490" s="76"/>
      <c r="E15490" s="76"/>
      <c r="F15490" s="76"/>
      <c r="G15490" s="76"/>
      <c r="H15490" s="76"/>
      <c r="I15490" s="76"/>
      <c r="J15490" s="76"/>
      <c r="K15490" s="76"/>
      <c r="L15490" s="76"/>
    </row>
    <row r="15491" spans="1:12" x14ac:dyDescent="0.2">
      <c r="A15491" s="76"/>
      <c r="B15491" s="76"/>
      <c r="C15491" s="76"/>
      <c r="D15491" s="76"/>
      <c r="E15491" s="76"/>
      <c r="F15491" s="76"/>
      <c r="G15491" s="76"/>
      <c r="H15491" s="76"/>
      <c r="I15491" s="76"/>
      <c r="J15491" s="76"/>
      <c r="K15491" s="76"/>
      <c r="L15491" s="76"/>
    </row>
    <row r="15492" spans="1:12" x14ac:dyDescent="0.2">
      <c r="A15492" s="76"/>
      <c r="B15492" s="76"/>
      <c r="C15492" s="76"/>
      <c r="D15492" s="76"/>
      <c r="E15492" s="76"/>
      <c r="F15492" s="76"/>
      <c r="G15492" s="76"/>
      <c r="H15492" s="76"/>
      <c r="I15492" s="76"/>
      <c r="J15492" s="76"/>
      <c r="K15492" s="76"/>
      <c r="L15492" s="76"/>
    </row>
    <row r="15493" spans="1:12" x14ac:dyDescent="0.2">
      <c r="A15493" s="76"/>
      <c r="B15493" s="76"/>
      <c r="C15493" s="76"/>
      <c r="D15493" s="76"/>
      <c r="E15493" s="76"/>
      <c r="F15493" s="76"/>
      <c r="G15493" s="76"/>
      <c r="H15493" s="76"/>
      <c r="I15493" s="76"/>
      <c r="J15493" s="76"/>
      <c r="K15493" s="76"/>
      <c r="L15493" s="76"/>
    </row>
    <row r="15494" spans="1:12" x14ac:dyDescent="0.2">
      <c r="A15494" s="76"/>
      <c r="B15494" s="76"/>
      <c r="C15494" s="76"/>
      <c r="D15494" s="76"/>
      <c r="E15494" s="76"/>
      <c r="F15494" s="76"/>
      <c r="G15494" s="76"/>
      <c r="H15494" s="76"/>
      <c r="I15494" s="76"/>
      <c r="J15494" s="76"/>
      <c r="K15494" s="76"/>
      <c r="L15494" s="76"/>
    </row>
    <row r="15495" spans="1:12" x14ac:dyDescent="0.2">
      <c r="A15495" s="76"/>
      <c r="B15495" s="76"/>
      <c r="C15495" s="76"/>
      <c r="D15495" s="76"/>
      <c r="E15495" s="76"/>
      <c r="F15495" s="76"/>
      <c r="G15495" s="76"/>
      <c r="H15495" s="76"/>
      <c r="I15495" s="76"/>
      <c r="J15495" s="76"/>
      <c r="K15495" s="76"/>
      <c r="L15495" s="76"/>
    </row>
    <row r="15496" spans="1:12" x14ac:dyDescent="0.2">
      <c r="A15496" s="76"/>
      <c r="B15496" s="76"/>
      <c r="C15496" s="76"/>
      <c r="D15496" s="76"/>
      <c r="E15496" s="76"/>
      <c r="F15496" s="76"/>
      <c r="G15496" s="76"/>
      <c r="H15496" s="76"/>
      <c r="I15496" s="76"/>
      <c r="J15496" s="76"/>
      <c r="K15496" s="76"/>
      <c r="L15496" s="76"/>
    </row>
    <row r="15497" spans="1:12" x14ac:dyDescent="0.2">
      <c r="A15497" s="76"/>
      <c r="B15497" s="76"/>
      <c r="C15497" s="76"/>
      <c r="D15497" s="76"/>
      <c r="E15497" s="76"/>
      <c r="F15497" s="76"/>
      <c r="G15497" s="76"/>
      <c r="H15497" s="76"/>
      <c r="I15497" s="76"/>
      <c r="J15497" s="76"/>
      <c r="K15497" s="76"/>
      <c r="L15497" s="76"/>
    </row>
    <row r="15498" spans="1:12" x14ac:dyDescent="0.2">
      <c r="A15498" s="76"/>
      <c r="B15498" s="76"/>
      <c r="C15498" s="76"/>
      <c r="D15498" s="76"/>
      <c r="E15498" s="76"/>
      <c r="F15498" s="76"/>
      <c r="G15498" s="76"/>
      <c r="H15498" s="76"/>
      <c r="I15498" s="76"/>
      <c r="J15498" s="76"/>
      <c r="K15498" s="76"/>
      <c r="L15498" s="76"/>
    </row>
    <row r="15499" spans="1:12" x14ac:dyDescent="0.2">
      <c r="A15499" s="76"/>
      <c r="B15499" s="76"/>
      <c r="C15499" s="76"/>
      <c r="D15499" s="76"/>
      <c r="E15499" s="76"/>
      <c r="F15499" s="76"/>
      <c r="G15499" s="76"/>
      <c r="H15499" s="76"/>
      <c r="I15499" s="76"/>
      <c r="J15499" s="76"/>
      <c r="K15499" s="76"/>
      <c r="L15499" s="76"/>
    </row>
    <row r="15500" spans="1:12" x14ac:dyDescent="0.2">
      <c r="A15500" s="76"/>
      <c r="B15500" s="76"/>
      <c r="C15500" s="76"/>
      <c r="D15500" s="76"/>
      <c r="E15500" s="76"/>
      <c r="F15500" s="76"/>
      <c r="G15500" s="76"/>
      <c r="H15500" s="76"/>
      <c r="I15500" s="76"/>
      <c r="J15500" s="76"/>
      <c r="K15500" s="76"/>
      <c r="L15500" s="76"/>
    </row>
    <row r="15501" spans="1:12" x14ac:dyDescent="0.2">
      <c r="A15501" s="76"/>
      <c r="B15501" s="76"/>
      <c r="C15501" s="76"/>
      <c r="D15501" s="76"/>
      <c r="E15501" s="76"/>
      <c r="F15501" s="76"/>
      <c r="G15501" s="76"/>
      <c r="H15501" s="76"/>
      <c r="I15501" s="76"/>
      <c r="J15501" s="76"/>
      <c r="K15501" s="76"/>
      <c r="L15501" s="76"/>
    </row>
    <row r="15502" spans="1:12" x14ac:dyDescent="0.2">
      <c r="A15502" s="76"/>
      <c r="B15502" s="76"/>
      <c r="C15502" s="76"/>
      <c r="D15502" s="76"/>
      <c r="E15502" s="76"/>
      <c r="F15502" s="76"/>
      <c r="G15502" s="76"/>
      <c r="H15502" s="76"/>
      <c r="I15502" s="76"/>
      <c r="J15502" s="76"/>
      <c r="K15502" s="76"/>
      <c r="L15502" s="76"/>
    </row>
    <row r="15503" spans="1:12" x14ac:dyDescent="0.2">
      <c r="A15503" s="76"/>
      <c r="B15503" s="76"/>
      <c r="C15503" s="76"/>
      <c r="D15503" s="76"/>
      <c r="E15503" s="76"/>
      <c r="F15503" s="76"/>
      <c r="G15503" s="76"/>
      <c r="H15503" s="76"/>
      <c r="I15503" s="76"/>
      <c r="J15503" s="76"/>
      <c r="K15503" s="76"/>
      <c r="L15503" s="76"/>
    </row>
    <row r="15504" spans="1:12" x14ac:dyDescent="0.2">
      <c r="A15504" s="76"/>
      <c r="B15504" s="76"/>
      <c r="C15504" s="76"/>
      <c r="D15504" s="76"/>
      <c r="E15504" s="76"/>
      <c r="F15504" s="76"/>
      <c r="G15504" s="76"/>
      <c r="H15504" s="76"/>
      <c r="I15504" s="76"/>
      <c r="J15504" s="76"/>
      <c r="K15504" s="76"/>
      <c r="L15504" s="76"/>
    </row>
    <row r="15505" spans="1:12" x14ac:dyDescent="0.2">
      <c r="A15505" s="76"/>
      <c r="B15505" s="76"/>
      <c r="C15505" s="76"/>
      <c r="D15505" s="76"/>
      <c r="E15505" s="76"/>
      <c r="F15505" s="76"/>
      <c r="G15505" s="76"/>
      <c r="H15505" s="76"/>
      <c r="I15505" s="76"/>
      <c r="J15505" s="76"/>
      <c r="K15505" s="76"/>
      <c r="L15505" s="76"/>
    </row>
    <row r="15506" spans="1:12" x14ac:dyDescent="0.2">
      <c r="A15506" s="76"/>
      <c r="B15506" s="76"/>
      <c r="C15506" s="76"/>
      <c r="D15506" s="76"/>
      <c r="E15506" s="76"/>
      <c r="F15506" s="76"/>
      <c r="G15506" s="76"/>
      <c r="H15506" s="76"/>
      <c r="I15506" s="76"/>
      <c r="J15506" s="76"/>
      <c r="K15506" s="76"/>
      <c r="L15506" s="76"/>
    </row>
    <row r="15507" spans="1:12" x14ac:dyDescent="0.2">
      <c r="A15507" s="76"/>
      <c r="B15507" s="76"/>
      <c r="C15507" s="76"/>
      <c r="D15507" s="76"/>
      <c r="E15507" s="76"/>
      <c r="F15507" s="76"/>
      <c r="G15507" s="76"/>
      <c r="H15507" s="76"/>
      <c r="I15507" s="76"/>
      <c r="J15507" s="76"/>
      <c r="K15507" s="76"/>
      <c r="L15507" s="76"/>
    </row>
    <row r="15508" spans="1:12" x14ac:dyDescent="0.2">
      <c r="A15508" s="76"/>
      <c r="B15508" s="76"/>
      <c r="C15508" s="76"/>
      <c r="D15508" s="76"/>
      <c r="E15508" s="76"/>
      <c r="F15508" s="76"/>
      <c r="G15508" s="76"/>
      <c r="H15508" s="76"/>
      <c r="I15508" s="76"/>
      <c r="J15508" s="76"/>
      <c r="K15508" s="76"/>
      <c r="L15508" s="76"/>
    </row>
    <row r="15509" spans="1:12" x14ac:dyDescent="0.2">
      <c r="A15509" s="76"/>
      <c r="B15509" s="76"/>
      <c r="C15509" s="76"/>
      <c r="D15509" s="76"/>
      <c r="E15509" s="76"/>
      <c r="F15509" s="76"/>
      <c r="G15509" s="76"/>
      <c r="H15509" s="76"/>
      <c r="I15509" s="76"/>
      <c r="J15509" s="76"/>
      <c r="K15509" s="76"/>
      <c r="L15509" s="76"/>
    </row>
    <row r="15510" spans="1:12" x14ac:dyDescent="0.2">
      <c r="A15510" s="76"/>
      <c r="B15510" s="76"/>
      <c r="C15510" s="76"/>
      <c r="D15510" s="76"/>
      <c r="E15510" s="76"/>
      <c r="F15510" s="76"/>
      <c r="G15510" s="76"/>
      <c r="H15510" s="76"/>
      <c r="I15510" s="76"/>
      <c r="J15510" s="76"/>
      <c r="K15510" s="76"/>
      <c r="L15510" s="76"/>
    </row>
    <row r="15511" spans="1:12" x14ac:dyDescent="0.2">
      <c r="A15511" s="76"/>
      <c r="B15511" s="76"/>
      <c r="C15511" s="76"/>
      <c r="D15511" s="76"/>
      <c r="E15511" s="76"/>
      <c r="F15511" s="76"/>
      <c r="G15511" s="76"/>
      <c r="H15511" s="76"/>
      <c r="I15511" s="76"/>
      <c r="J15511" s="76"/>
      <c r="K15511" s="76"/>
      <c r="L15511" s="76"/>
    </row>
    <row r="15512" spans="1:12" x14ac:dyDescent="0.2">
      <c r="A15512" s="76"/>
      <c r="B15512" s="76"/>
      <c r="C15512" s="76"/>
      <c r="D15512" s="76"/>
      <c r="E15512" s="76"/>
      <c r="F15512" s="76"/>
      <c r="G15512" s="76"/>
      <c r="H15512" s="76"/>
      <c r="I15512" s="76"/>
      <c r="J15512" s="76"/>
      <c r="K15512" s="76"/>
      <c r="L15512" s="76"/>
    </row>
    <row r="15513" spans="1:12" x14ac:dyDescent="0.2">
      <c r="A15513" s="76"/>
      <c r="B15513" s="76"/>
      <c r="C15513" s="76"/>
      <c r="D15513" s="76"/>
      <c r="E15513" s="76"/>
      <c r="F15513" s="76"/>
      <c r="G15513" s="76"/>
      <c r="H15513" s="76"/>
      <c r="I15513" s="76"/>
      <c r="J15513" s="76"/>
      <c r="K15513" s="76"/>
      <c r="L15513" s="76"/>
    </row>
    <row r="15514" spans="1:12" x14ac:dyDescent="0.2">
      <c r="A15514" s="76"/>
      <c r="B15514" s="76"/>
      <c r="C15514" s="76"/>
      <c r="D15514" s="76"/>
      <c r="E15514" s="76"/>
      <c r="F15514" s="76"/>
      <c r="G15514" s="76"/>
      <c r="H15514" s="76"/>
      <c r="I15514" s="76"/>
      <c r="J15514" s="76"/>
      <c r="K15514" s="76"/>
      <c r="L15514" s="76"/>
    </row>
    <row r="15515" spans="1:12" x14ac:dyDescent="0.2">
      <c r="A15515" s="76"/>
      <c r="B15515" s="76"/>
      <c r="C15515" s="76"/>
      <c r="D15515" s="76"/>
      <c r="E15515" s="76"/>
      <c r="F15515" s="76"/>
      <c r="G15515" s="76"/>
      <c r="H15515" s="76"/>
      <c r="I15515" s="76"/>
      <c r="J15515" s="76"/>
      <c r="K15515" s="76"/>
      <c r="L15515" s="76"/>
    </row>
    <row r="15516" spans="1:12" x14ac:dyDescent="0.2">
      <c r="A15516" s="76"/>
      <c r="B15516" s="76"/>
      <c r="C15516" s="76"/>
      <c r="D15516" s="76"/>
      <c r="E15516" s="76"/>
      <c r="F15516" s="76"/>
      <c r="G15516" s="76"/>
      <c r="H15516" s="76"/>
      <c r="I15516" s="76"/>
      <c r="J15516" s="76"/>
      <c r="K15516" s="76"/>
      <c r="L15516" s="76"/>
    </row>
    <row r="15517" spans="1:12" x14ac:dyDescent="0.2">
      <c r="A15517" s="76"/>
      <c r="B15517" s="76"/>
      <c r="C15517" s="76"/>
      <c r="D15517" s="76"/>
      <c r="E15517" s="76"/>
      <c r="F15517" s="76"/>
      <c r="G15517" s="76"/>
      <c r="H15517" s="76"/>
      <c r="I15517" s="76"/>
      <c r="J15517" s="76"/>
      <c r="K15517" s="76"/>
      <c r="L15517" s="76"/>
    </row>
    <row r="15518" spans="1:12" x14ac:dyDescent="0.2">
      <c r="A15518" s="76"/>
      <c r="B15518" s="76"/>
      <c r="C15518" s="76"/>
      <c r="D15518" s="76"/>
      <c r="E15518" s="76"/>
      <c r="F15518" s="76"/>
      <c r="G15518" s="76"/>
      <c r="H15518" s="76"/>
      <c r="I15518" s="76"/>
      <c r="J15518" s="76"/>
      <c r="K15518" s="76"/>
      <c r="L15518" s="76"/>
    </row>
    <row r="15519" spans="1:12" x14ac:dyDescent="0.2">
      <c r="A15519" s="76"/>
      <c r="B15519" s="76"/>
      <c r="C15519" s="76"/>
      <c r="D15519" s="76"/>
      <c r="E15519" s="76"/>
      <c r="F15519" s="76"/>
      <c r="G15519" s="76"/>
      <c r="H15519" s="76"/>
      <c r="I15519" s="76"/>
      <c r="J15519" s="76"/>
      <c r="K15519" s="76"/>
      <c r="L15519" s="76"/>
    </row>
    <row r="15520" spans="1:12" x14ac:dyDescent="0.2">
      <c r="A15520" s="76"/>
      <c r="B15520" s="76"/>
      <c r="C15520" s="76"/>
      <c r="D15520" s="76"/>
      <c r="E15520" s="76"/>
      <c r="F15520" s="76"/>
      <c r="G15520" s="76"/>
      <c r="H15520" s="76"/>
      <c r="I15520" s="76"/>
      <c r="J15520" s="76"/>
      <c r="K15520" s="76"/>
      <c r="L15520" s="76"/>
    </row>
    <row r="15521" spans="1:12" x14ac:dyDescent="0.2">
      <c r="A15521" s="76"/>
      <c r="B15521" s="76"/>
      <c r="C15521" s="76"/>
      <c r="D15521" s="76"/>
      <c r="E15521" s="76"/>
      <c r="F15521" s="76"/>
      <c r="G15521" s="76"/>
      <c r="H15521" s="76"/>
      <c r="I15521" s="76"/>
      <c r="J15521" s="76"/>
      <c r="K15521" s="76"/>
      <c r="L15521" s="76"/>
    </row>
    <row r="15522" spans="1:12" x14ac:dyDescent="0.2">
      <c r="A15522" s="76"/>
      <c r="B15522" s="76"/>
      <c r="C15522" s="76"/>
      <c r="D15522" s="76"/>
      <c r="E15522" s="76"/>
      <c r="F15522" s="76"/>
      <c r="G15522" s="76"/>
      <c r="H15522" s="76"/>
      <c r="I15522" s="76"/>
      <c r="J15522" s="76"/>
      <c r="K15522" s="76"/>
      <c r="L15522" s="76"/>
    </row>
    <row r="15523" spans="1:12" x14ac:dyDescent="0.2">
      <c r="A15523" s="76"/>
      <c r="B15523" s="76"/>
      <c r="C15523" s="76"/>
      <c r="D15523" s="76"/>
      <c r="E15523" s="76"/>
      <c r="F15523" s="76"/>
      <c r="G15523" s="76"/>
      <c r="H15523" s="76"/>
      <c r="I15523" s="76"/>
      <c r="J15523" s="76"/>
      <c r="K15523" s="76"/>
      <c r="L15523" s="76"/>
    </row>
    <row r="15524" spans="1:12" x14ac:dyDescent="0.2">
      <c r="A15524" s="76"/>
      <c r="B15524" s="76"/>
      <c r="C15524" s="76"/>
      <c r="D15524" s="76"/>
      <c r="E15524" s="76"/>
      <c r="F15524" s="76"/>
      <c r="G15524" s="76"/>
      <c r="H15524" s="76"/>
      <c r="I15524" s="76"/>
      <c r="J15524" s="76"/>
      <c r="K15524" s="76"/>
      <c r="L15524" s="76"/>
    </row>
    <row r="15525" spans="1:12" x14ac:dyDescent="0.2">
      <c r="A15525" s="76"/>
      <c r="B15525" s="76"/>
      <c r="C15525" s="76"/>
      <c r="D15525" s="76"/>
      <c r="E15525" s="76"/>
      <c r="F15525" s="76"/>
      <c r="G15525" s="76"/>
      <c r="H15525" s="76"/>
      <c r="I15525" s="76"/>
      <c r="J15525" s="76"/>
      <c r="K15525" s="76"/>
      <c r="L15525" s="76"/>
    </row>
    <row r="15526" spans="1:12" x14ac:dyDescent="0.2">
      <c r="A15526" s="76"/>
      <c r="B15526" s="76"/>
      <c r="C15526" s="76"/>
      <c r="D15526" s="76"/>
      <c r="E15526" s="76"/>
      <c r="F15526" s="76"/>
      <c r="G15526" s="76"/>
      <c r="H15526" s="76"/>
      <c r="I15526" s="76"/>
      <c r="J15526" s="76"/>
      <c r="K15526" s="76"/>
      <c r="L15526" s="76"/>
    </row>
    <row r="15527" spans="1:12" x14ac:dyDescent="0.2">
      <c r="A15527" s="76"/>
      <c r="B15527" s="76"/>
      <c r="C15527" s="76"/>
      <c r="D15527" s="76"/>
      <c r="E15527" s="76"/>
      <c r="F15527" s="76"/>
      <c r="G15527" s="76"/>
      <c r="H15527" s="76"/>
      <c r="I15527" s="76"/>
      <c r="J15527" s="76"/>
      <c r="K15527" s="76"/>
      <c r="L15527" s="76"/>
    </row>
    <row r="15528" spans="1:12" x14ac:dyDescent="0.2">
      <c r="A15528" s="76"/>
      <c r="B15528" s="76"/>
      <c r="C15528" s="76"/>
      <c r="D15528" s="76"/>
      <c r="E15528" s="76"/>
      <c r="F15528" s="76"/>
      <c r="G15528" s="76"/>
      <c r="H15528" s="76"/>
      <c r="I15528" s="76"/>
      <c r="J15528" s="76"/>
      <c r="K15528" s="76"/>
      <c r="L15528" s="76"/>
    </row>
    <row r="15529" spans="1:12" x14ac:dyDescent="0.2">
      <c r="A15529" s="76"/>
      <c r="B15529" s="76"/>
      <c r="C15529" s="76"/>
      <c r="D15529" s="76"/>
      <c r="E15529" s="76"/>
      <c r="F15529" s="76"/>
      <c r="G15529" s="76"/>
      <c r="H15529" s="76"/>
      <c r="I15529" s="76"/>
      <c r="J15529" s="76"/>
      <c r="K15529" s="76"/>
      <c r="L15529" s="76"/>
    </row>
    <row r="15530" spans="1:12" x14ac:dyDescent="0.2">
      <c r="A15530" s="76"/>
      <c r="B15530" s="76"/>
      <c r="C15530" s="76"/>
      <c r="D15530" s="76"/>
      <c r="E15530" s="76"/>
      <c r="F15530" s="76"/>
      <c r="G15530" s="76"/>
      <c r="H15530" s="76"/>
      <c r="I15530" s="76"/>
      <c r="J15530" s="76"/>
      <c r="K15530" s="76"/>
      <c r="L15530" s="76"/>
    </row>
    <row r="15531" spans="1:12" x14ac:dyDescent="0.2">
      <c r="A15531" s="76"/>
      <c r="B15531" s="76"/>
      <c r="C15531" s="76"/>
      <c r="D15531" s="76"/>
      <c r="E15531" s="76"/>
      <c r="F15531" s="76"/>
      <c r="G15531" s="76"/>
      <c r="H15531" s="76"/>
      <c r="I15531" s="76"/>
      <c r="J15531" s="76"/>
      <c r="K15531" s="76"/>
      <c r="L15531" s="76"/>
    </row>
    <row r="15532" spans="1:12" x14ac:dyDescent="0.2">
      <c r="A15532" s="76"/>
      <c r="B15532" s="76"/>
      <c r="C15532" s="76"/>
      <c r="D15532" s="76"/>
      <c r="E15532" s="76"/>
      <c r="F15532" s="76"/>
      <c r="G15532" s="76"/>
      <c r="H15532" s="76"/>
      <c r="I15532" s="76"/>
      <c r="J15532" s="76"/>
      <c r="K15532" s="76"/>
      <c r="L15532" s="76"/>
    </row>
    <row r="15533" spans="1:12" x14ac:dyDescent="0.2">
      <c r="A15533" s="76"/>
      <c r="B15533" s="76"/>
      <c r="C15533" s="76"/>
      <c r="D15533" s="76"/>
      <c r="E15533" s="76"/>
      <c r="F15533" s="76"/>
      <c r="G15533" s="76"/>
      <c r="H15533" s="76"/>
      <c r="I15533" s="76"/>
      <c r="J15533" s="76"/>
      <c r="K15533" s="76"/>
      <c r="L15533" s="76"/>
    </row>
    <row r="15534" spans="1:12" x14ac:dyDescent="0.2">
      <c r="A15534" s="76"/>
      <c r="B15534" s="76"/>
      <c r="C15534" s="76"/>
      <c r="D15534" s="76"/>
      <c r="E15534" s="76"/>
      <c r="F15534" s="76"/>
      <c r="G15534" s="76"/>
      <c r="H15534" s="76"/>
      <c r="I15534" s="76"/>
      <c r="J15534" s="76"/>
      <c r="K15534" s="76"/>
      <c r="L15534" s="76"/>
    </row>
    <row r="15535" spans="1:12" x14ac:dyDescent="0.2">
      <c r="A15535" s="76"/>
      <c r="B15535" s="76"/>
      <c r="C15535" s="76"/>
      <c r="D15535" s="76"/>
      <c r="E15535" s="76"/>
      <c r="F15535" s="76"/>
      <c r="G15535" s="76"/>
      <c r="H15535" s="76"/>
      <c r="I15535" s="76"/>
      <c r="J15535" s="76"/>
      <c r="K15535" s="76"/>
      <c r="L15535" s="76"/>
    </row>
    <row r="15536" spans="1:12" x14ac:dyDescent="0.2">
      <c r="A15536" s="76"/>
      <c r="B15536" s="76"/>
      <c r="C15536" s="76"/>
      <c r="D15536" s="76"/>
      <c r="E15536" s="76"/>
      <c r="F15536" s="76"/>
      <c r="G15536" s="76"/>
      <c r="H15536" s="76"/>
      <c r="I15536" s="76"/>
      <c r="J15536" s="76"/>
      <c r="K15536" s="76"/>
      <c r="L15536" s="76"/>
    </row>
    <row r="15537" spans="1:12" x14ac:dyDescent="0.2">
      <c r="A15537" s="76"/>
      <c r="B15537" s="76"/>
      <c r="C15537" s="76"/>
      <c r="D15537" s="76"/>
      <c r="E15537" s="76"/>
      <c r="F15537" s="76"/>
      <c r="G15537" s="76"/>
      <c r="H15537" s="76"/>
      <c r="I15537" s="76"/>
      <c r="J15537" s="76"/>
      <c r="K15537" s="76"/>
      <c r="L15537" s="76"/>
    </row>
    <row r="15538" spans="1:12" x14ac:dyDescent="0.2">
      <c r="A15538" s="76"/>
      <c r="B15538" s="76"/>
      <c r="C15538" s="76"/>
      <c r="D15538" s="76"/>
      <c r="E15538" s="76"/>
      <c r="F15538" s="76"/>
      <c r="G15538" s="76"/>
      <c r="H15538" s="76"/>
      <c r="I15538" s="76"/>
      <c r="J15538" s="76"/>
      <c r="K15538" s="76"/>
      <c r="L15538" s="76"/>
    </row>
    <row r="15539" spans="1:12" x14ac:dyDescent="0.2">
      <c r="A15539" s="76"/>
      <c r="B15539" s="76"/>
      <c r="C15539" s="76"/>
      <c r="D15539" s="76"/>
      <c r="E15539" s="76"/>
      <c r="F15539" s="76"/>
      <c r="G15539" s="76"/>
      <c r="H15539" s="76"/>
      <c r="I15539" s="76"/>
      <c r="J15539" s="76"/>
      <c r="K15539" s="76"/>
      <c r="L15539" s="76"/>
    </row>
    <row r="15540" spans="1:12" x14ac:dyDescent="0.2">
      <c r="A15540" s="76"/>
      <c r="B15540" s="76"/>
      <c r="C15540" s="76"/>
      <c r="D15540" s="76"/>
      <c r="E15540" s="76"/>
      <c r="F15540" s="76"/>
      <c r="G15540" s="76"/>
      <c r="H15540" s="76"/>
      <c r="I15540" s="76"/>
      <c r="J15540" s="76"/>
      <c r="K15540" s="76"/>
      <c r="L15540" s="76"/>
    </row>
    <row r="15541" spans="1:12" x14ac:dyDescent="0.2">
      <c r="A15541" s="76"/>
      <c r="B15541" s="76"/>
      <c r="C15541" s="76"/>
      <c r="D15541" s="76"/>
      <c r="E15541" s="76"/>
      <c r="F15541" s="76"/>
      <c r="G15541" s="76"/>
      <c r="H15541" s="76"/>
      <c r="I15541" s="76"/>
      <c r="J15541" s="76"/>
      <c r="K15541" s="76"/>
      <c r="L15541" s="76"/>
    </row>
    <row r="15542" spans="1:12" x14ac:dyDescent="0.2">
      <c r="A15542" s="76"/>
      <c r="B15542" s="76"/>
      <c r="C15542" s="76"/>
      <c r="D15542" s="76"/>
      <c r="E15542" s="76"/>
      <c r="F15542" s="76"/>
      <c r="G15542" s="76"/>
      <c r="H15542" s="76"/>
      <c r="I15542" s="76"/>
      <c r="J15542" s="76"/>
      <c r="K15542" s="76"/>
      <c r="L15542" s="76"/>
    </row>
    <row r="15543" spans="1:12" x14ac:dyDescent="0.2">
      <c r="A15543" s="76"/>
      <c r="B15543" s="76"/>
      <c r="C15543" s="76"/>
      <c r="D15543" s="76"/>
      <c r="E15543" s="76"/>
      <c r="F15543" s="76"/>
      <c r="G15543" s="76"/>
      <c r="H15543" s="76"/>
      <c r="I15543" s="76"/>
      <c r="J15543" s="76"/>
      <c r="K15543" s="76"/>
      <c r="L15543" s="76"/>
    </row>
    <row r="15544" spans="1:12" x14ac:dyDescent="0.2">
      <c r="A15544" s="76"/>
      <c r="B15544" s="76"/>
      <c r="C15544" s="76"/>
      <c r="D15544" s="76"/>
      <c r="E15544" s="76"/>
      <c r="F15544" s="76"/>
      <c r="G15544" s="76"/>
      <c r="H15544" s="76"/>
      <c r="I15544" s="76"/>
      <c r="J15544" s="76"/>
      <c r="K15544" s="76"/>
      <c r="L15544" s="76"/>
    </row>
    <row r="15545" spans="1:12" x14ac:dyDescent="0.2">
      <c r="A15545" s="76"/>
      <c r="B15545" s="76"/>
      <c r="C15545" s="76"/>
      <c r="D15545" s="76"/>
      <c r="E15545" s="76"/>
      <c r="F15545" s="76"/>
      <c r="G15545" s="76"/>
      <c r="H15545" s="76"/>
      <c r="I15545" s="76"/>
      <c r="J15545" s="76"/>
      <c r="K15545" s="76"/>
      <c r="L15545" s="76"/>
    </row>
    <row r="15546" spans="1:12" x14ac:dyDescent="0.2">
      <c r="A15546" s="76"/>
      <c r="B15546" s="76"/>
      <c r="C15546" s="76"/>
      <c r="D15546" s="76"/>
      <c r="E15546" s="76"/>
      <c r="F15546" s="76"/>
      <c r="G15546" s="76"/>
      <c r="H15546" s="76"/>
      <c r="I15546" s="76"/>
      <c r="J15546" s="76"/>
      <c r="K15546" s="76"/>
      <c r="L15546" s="76"/>
    </row>
    <row r="15547" spans="1:12" x14ac:dyDescent="0.2">
      <c r="A15547" s="76"/>
      <c r="B15547" s="76"/>
      <c r="C15547" s="76"/>
      <c r="D15547" s="76"/>
      <c r="E15547" s="76"/>
      <c r="F15547" s="76"/>
      <c r="G15547" s="76"/>
      <c r="H15547" s="76"/>
      <c r="I15547" s="76"/>
      <c r="J15547" s="76"/>
      <c r="K15547" s="76"/>
      <c r="L15547" s="76"/>
    </row>
    <row r="15548" spans="1:12" x14ac:dyDescent="0.2">
      <c r="A15548" s="76"/>
      <c r="B15548" s="76"/>
      <c r="C15548" s="76"/>
      <c r="D15548" s="76"/>
      <c r="E15548" s="76"/>
      <c r="F15548" s="76"/>
      <c r="G15548" s="76"/>
      <c r="H15548" s="76"/>
      <c r="I15548" s="76"/>
      <c r="J15548" s="76"/>
      <c r="K15548" s="76"/>
      <c r="L15548" s="76"/>
    </row>
    <row r="15549" spans="1:12" x14ac:dyDescent="0.2">
      <c r="A15549" s="76"/>
      <c r="B15549" s="76"/>
      <c r="C15549" s="76"/>
      <c r="D15549" s="76"/>
      <c r="E15549" s="76"/>
      <c r="F15549" s="76"/>
      <c r="G15549" s="76"/>
      <c r="H15549" s="76"/>
      <c r="I15549" s="76"/>
      <c r="J15549" s="76"/>
      <c r="K15549" s="76"/>
      <c r="L15549" s="76"/>
    </row>
    <row r="15550" spans="1:12" x14ac:dyDescent="0.2">
      <c r="A15550" s="76"/>
      <c r="B15550" s="76"/>
      <c r="C15550" s="76"/>
      <c r="D15550" s="76"/>
      <c r="E15550" s="76"/>
      <c r="F15550" s="76"/>
      <c r="G15550" s="76"/>
      <c r="H15550" s="76"/>
      <c r="I15550" s="76"/>
      <c r="J15550" s="76"/>
      <c r="K15550" s="76"/>
      <c r="L15550" s="76"/>
    </row>
    <row r="15551" spans="1:12" x14ac:dyDescent="0.2">
      <c r="A15551" s="76"/>
      <c r="B15551" s="76"/>
      <c r="C15551" s="76"/>
      <c r="D15551" s="76"/>
      <c r="E15551" s="76"/>
      <c r="F15551" s="76"/>
      <c r="G15551" s="76"/>
      <c r="H15551" s="76"/>
      <c r="I15551" s="76"/>
      <c r="J15551" s="76"/>
      <c r="K15551" s="76"/>
      <c r="L15551" s="76"/>
    </row>
    <row r="15552" spans="1:12" x14ac:dyDescent="0.2">
      <c r="A15552" s="76"/>
      <c r="B15552" s="76"/>
      <c r="C15552" s="76"/>
      <c r="D15552" s="76"/>
      <c r="E15552" s="76"/>
      <c r="F15552" s="76"/>
      <c r="G15552" s="76"/>
      <c r="H15552" s="76"/>
      <c r="I15552" s="76"/>
      <c r="J15552" s="76"/>
      <c r="K15552" s="76"/>
      <c r="L15552" s="76"/>
    </row>
    <row r="15553" spans="1:12" x14ac:dyDescent="0.2">
      <c r="A15553" s="76"/>
      <c r="B15553" s="76"/>
      <c r="C15553" s="76"/>
      <c r="D15553" s="76"/>
      <c r="E15553" s="76"/>
      <c r="F15553" s="76"/>
      <c r="G15553" s="76"/>
      <c r="H15553" s="76"/>
      <c r="I15553" s="76"/>
      <c r="J15553" s="76"/>
      <c r="K15553" s="76"/>
      <c r="L15553" s="76"/>
    </row>
    <row r="15554" spans="1:12" x14ac:dyDescent="0.2">
      <c r="A15554" s="76"/>
      <c r="B15554" s="76"/>
      <c r="C15554" s="76"/>
      <c r="D15554" s="76"/>
      <c r="E15554" s="76"/>
      <c r="F15554" s="76"/>
      <c r="G15554" s="76"/>
      <c r="H15554" s="76"/>
      <c r="I15554" s="76"/>
      <c r="J15554" s="76"/>
      <c r="K15554" s="76"/>
      <c r="L15554" s="76"/>
    </row>
    <row r="15555" spans="1:12" x14ac:dyDescent="0.2">
      <c r="A15555" s="76"/>
      <c r="B15555" s="76"/>
      <c r="C15555" s="76"/>
      <c r="D15555" s="76"/>
      <c r="E15555" s="76"/>
      <c r="F15555" s="76"/>
      <c r="G15555" s="76"/>
      <c r="H15555" s="76"/>
      <c r="I15555" s="76"/>
      <c r="J15555" s="76"/>
      <c r="K15555" s="76"/>
      <c r="L15555" s="76"/>
    </row>
    <row r="15556" spans="1:12" x14ac:dyDescent="0.2">
      <c r="A15556" s="76"/>
      <c r="B15556" s="76"/>
      <c r="C15556" s="76"/>
      <c r="D15556" s="76"/>
      <c r="E15556" s="76"/>
      <c r="F15556" s="76"/>
      <c r="G15556" s="76"/>
      <c r="H15556" s="76"/>
      <c r="I15556" s="76"/>
      <c r="J15556" s="76"/>
      <c r="K15556" s="76"/>
      <c r="L15556" s="76"/>
    </row>
    <row r="15557" spans="1:12" x14ac:dyDescent="0.2">
      <c r="A15557" s="76"/>
      <c r="B15557" s="76"/>
      <c r="C15557" s="76"/>
      <c r="D15557" s="76"/>
      <c r="E15557" s="76"/>
      <c r="F15557" s="76"/>
      <c r="G15557" s="76"/>
      <c r="H15557" s="76"/>
      <c r="I15557" s="76"/>
      <c r="J15557" s="76"/>
      <c r="K15557" s="76"/>
      <c r="L15557" s="76"/>
    </row>
    <row r="15558" spans="1:12" x14ac:dyDescent="0.2">
      <c r="A15558" s="76"/>
      <c r="B15558" s="76"/>
      <c r="C15558" s="76"/>
      <c r="D15558" s="76"/>
      <c r="E15558" s="76"/>
      <c r="F15558" s="76"/>
      <c r="G15558" s="76"/>
      <c r="H15558" s="76"/>
      <c r="I15558" s="76"/>
      <c r="J15558" s="76"/>
      <c r="K15558" s="76"/>
      <c r="L15558" s="76"/>
    </row>
    <row r="15559" spans="1:12" x14ac:dyDescent="0.2">
      <c r="A15559" s="76"/>
      <c r="B15559" s="76"/>
      <c r="C15559" s="76"/>
      <c r="D15559" s="76"/>
      <c r="E15559" s="76"/>
      <c r="F15559" s="76"/>
      <c r="G15559" s="76"/>
      <c r="H15559" s="76"/>
      <c r="I15559" s="76"/>
      <c r="J15559" s="76"/>
      <c r="K15559" s="76"/>
      <c r="L15559" s="76"/>
    </row>
    <row r="15560" spans="1:12" x14ac:dyDescent="0.2">
      <c r="A15560" s="76"/>
      <c r="B15560" s="76"/>
      <c r="C15560" s="76"/>
      <c r="D15560" s="76"/>
      <c r="E15560" s="76"/>
      <c r="F15560" s="76"/>
      <c r="G15560" s="76"/>
      <c r="H15560" s="76"/>
      <c r="I15560" s="76"/>
      <c r="J15560" s="76"/>
      <c r="K15560" s="76"/>
      <c r="L15560" s="76"/>
    </row>
    <row r="15561" spans="1:12" x14ac:dyDescent="0.2">
      <c r="A15561" s="76"/>
      <c r="B15561" s="76"/>
      <c r="C15561" s="76"/>
      <c r="D15561" s="76"/>
      <c r="E15561" s="76"/>
      <c r="F15561" s="76"/>
      <c r="G15561" s="76"/>
      <c r="H15561" s="76"/>
      <c r="I15561" s="76"/>
      <c r="J15561" s="76"/>
      <c r="K15561" s="76"/>
      <c r="L15561" s="76"/>
    </row>
    <row r="15562" spans="1:12" x14ac:dyDescent="0.2">
      <c r="A15562" s="76"/>
      <c r="B15562" s="76"/>
      <c r="C15562" s="76"/>
      <c r="D15562" s="76"/>
      <c r="E15562" s="76"/>
      <c r="F15562" s="76"/>
      <c r="G15562" s="76"/>
      <c r="H15562" s="76"/>
      <c r="I15562" s="76"/>
      <c r="J15562" s="76"/>
      <c r="K15562" s="76"/>
      <c r="L15562" s="76"/>
    </row>
    <row r="15563" spans="1:12" x14ac:dyDescent="0.2">
      <c r="A15563" s="76"/>
      <c r="B15563" s="76"/>
      <c r="C15563" s="76"/>
      <c r="D15563" s="76"/>
      <c r="E15563" s="76"/>
      <c r="F15563" s="76"/>
      <c r="G15563" s="76"/>
      <c r="H15563" s="76"/>
      <c r="I15563" s="76"/>
      <c r="J15563" s="76"/>
      <c r="K15563" s="76"/>
      <c r="L15563" s="76"/>
    </row>
    <row r="15564" spans="1:12" x14ac:dyDescent="0.2">
      <c r="A15564" s="76"/>
      <c r="B15564" s="76"/>
      <c r="C15564" s="76"/>
      <c r="D15564" s="76"/>
      <c r="E15564" s="76"/>
      <c r="F15564" s="76"/>
      <c r="G15564" s="76"/>
      <c r="H15564" s="76"/>
      <c r="I15564" s="76"/>
      <c r="J15564" s="76"/>
      <c r="K15564" s="76"/>
      <c r="L15564" s="76"/>
    </row>
    <row r="15565" spans="1:12" x14ac:dyDescent="0.2">
      <c r="A15565" s="76"/>
      <c r="B15565" s="76"/>
      <c r="C15565" s="76"/>
      <c r="D15565" s="76"/>
      <c r="E15565" s="76"/>
      <c r="F15565" s="76"/>
      <c r="G15565" s="76"/>
      <c r="H15565" s="76"/>
      <c r="I15565" s="76"/>
      <c r="J15565" s="76"/>
      <c r="K15565" s="76"/>
      <c r="L15565" s="76"/>
    </row>
    <row r="15566" spans="1:12" x14ac:dyDescent="0.2">
      <c r="A15566" s="76"/>
      <c r="B15566" s="76"/>
      <c r="C15566" s="76"/>
      <c r="D15566" s="76"/>
      <c r="E15566" s="76"/>
      <c r="F15566" s="76"/>
      <c r="G15566" s="76"/>
      <c r="H15566" s="76"/>
      <c r="I15566" s="76"/>
      <c r="J15566" s="76"/>
      <c r="K15566" s="76"/>
      <c r="L15566" s="76"/>
    </row>
    <row r="15567" spans="1:12" x14ac:dyDescent="0.2">
      <c r="A15567" s="76"/>
      <c r="B15567" s="76"/>
      <c r="C15567" s="76"/>
      <c r="D15567" s="76"/>
      <c r="E15567" s="76"/>
      <c r="F15567" s="76"/>
      <c r="G15567" s="76"/>
      <c r="H15567" s="76"/>
      <c r="I15567" s="76"/>
      <c r="J15567" s="76"/>
      <c r="K15567" s="76"/>
      <c r="L15567" s="76"/>
    </row>
    <row r="15568" spans="1:12" x14ac:dyDescent="0.2">
      <c r="A15568" s="76"/>
      <c r="B15568" s="76"/>
      <c r="C15568" s="76"/>
      <c r="D15568" s="76"/>
      <c r="E15568" s="76"/>
      <c r="F15568" s="76"/>
      <c r="G15568" s="76"/>
      <c r="H15568" s="76"/>
      <c r="I15568" s="76"/>
      <c r="J15568" s="76"/>
      <c r="K15568" s="76"/>
      <c r="L15568" s="76"/>
    </row>
    <row r="15569" spans="1:12" x14ac:dyDescent="0.2">
      <c r="A15569" s="76"/>
      <c r="B15569" s="76"/>
      <c r="C15569" s="76"/>
      <c r="D15569" s="76"/>
      <c r="E15569" s="76"/>
      <c r="F15569" s="76"/>
      <c r="G15569" s="76"/>
      <c r="H15569" s="76"/>
      <c r="I15569" s="76"/>
      <c r="J15569" s="76"/>
      <c r="K15569" s="76"/>
      <c r="L15569" s="76"/>
    </row>
    <row r="15570" spans="1:12" x14ac:dyDescent="0.2">
      <c r="A15570" s="76"/>
      <c r="B15570" s="76"/>
      <c r="C15570" s="76"/>
      <c r="D15570" s="76"/>
      <c r="E15570" s="76"/>
      <c r="F15570" s="76"/>
      <c r="G15570" s="76"/>
      <c r="H15570" s="76"/>
      <c r="I15570" s="76"/>
      <c r="J15570" s="76"/>
      <c r="K15570" s="76"/>
      <c r="L15570" s="76"/>
    </row>
    <row r="15571" spans="1:12" x14ac:dyDescent="0.2">
      <c r="A15571" s="76"/>
      <c r="B15571" s="76"/>
      <c r="C15571" s="76"/>
      <c r="D15571" s="76"/>
      <c r="E15571" s="76"/>
      <c r="F15571" s="76"/>
      <c r="G15571" s="76"/>
      <c r="H15571" s="76"/>
      <c r="I15571" s="76"/>
      <c r="J15571" s="76"/>
      <c r="K15571" s="76"/>
      <c r="L15571" s="76"/>
    </row>
    <row r="15572" spans="1:12" x14ac:dyDescent="0.2">
      <c r="A15572" s="76"/>
      <c r="B15572" s="76"/>
      <c r="C15572" s="76"/>
      <c r="D15572" s="76"/>
      <c r="E15572" s="76"/>
      <c r="F15572" s="76"/>
      <c r="G15572" s="76"/>
      <c r="H15572" s="76"/>
      <c r="I15572" s="76"/>
      <c r="J15572" s="76"/>
      <c r="K15572" s="76"/>
      <c r="L15572" s="76"/>
    </row>
    <row r="15573" spans="1:12" x14ac:dyDescent="0.2">
      <c r="A15573" s="76"/>
      <c r="B15573" s="76"/>
      <c r="C15573" s="76"/>
      <c r="D15573" s="76"/>
      <c r="E15573" s="76"/>
      <c r="F15573" s="76"/>
      <c r="G15573" s="76"/>
      <c r="H15573" s="76"/>
      <c r="I15573" s="76"/>
      <c r="J15573" s="76"/>
      <c r="K15573" s="76"/>
      <c r="L15573" s="76"/>
    </row>
    <row r="15574" spans="1:12" x14ac:dyDescent="0.2">
      <c r="A15574" s="76"/>
      <c r="B15574" s="76"/>
      <c r="C15574" s="76"/>
      <c r="D15574" s="76"/>
      <c r="E15574" s="76"/>
      <c r="F15574" s="76"/>
      <c r="G15574" s="76"/>
      <c r="H15574" s="76"/>
      <c r="I15574" s="76"/>
      <c r="J15574" s="76"/>
      <c r="K15574" s="76"/>
      <c r="L15574" s="76"/>
    </row>
    <row r="15575" spans="1:12" x14ac:dyDescent="0.2">
      <c r="A15575" s="76"/>
      <c r="B15575" s="76"/>
      <c r="C15575" s="76"/>
      <c r="D15575" s="76"/>
      <c r="E15575" s="76"/>
      <c r="F15575" s="76"/>
      <c r="G15575" s="76"/>
      <c r="H15575" s="76"/>
      <c r="I15575" s="76"/>
      <c r="J15575" s="76"/>
      <c r="K15575" s="76"/>
      <c r="L15575" s="76"/>
    </row>
    <row r="15576" spans="1:12" x14ac:dyDescent="0.2">
      <c r="A15576" s="76"/>
      <c r="B15576" s="76"/>
      <c r="C15576" s="76"/>
      <c r="D15576" s="76"/>
      <c r="E15576" s="76"/>
      <c r="F15576" s="76"/>
      <c r="G15576" s="76"/>
      <c r="H15576" s="76"/>
      <c r="I15576" s="76"/>
      <c r="J15576" s="76"/>
      <c r="K15576" s="76"/>
      <c r="L15576" s="76"/>
    </row>
    <row r="15577" spans="1:12" x14ac:dyDescent="0.2">
      <c r="A15577" s="76"/>
      <c r="B15577" s="76"/>
      <c r="C15577" s="76"/>
      <c r="D15577" s="76"/>
      <c r="E15577" s="76"/>
      <c r="F15577" s="76"/>
      <c r="G15577" s="76"/>
      <c r="H15577" s="76"/>
      <c r="I15577" s="76"/>
      <c r="J15577" s="76"/>
      <c r="K15577" s="76"/>
      <c r="L15577" s="76"/>
    </row>
    <row r="15578" spans="1:12" x14ac:dyDescent="0.2">
      <c r="A15578" s="76"/>
      <c r="B15578" s="76"/>
      <c r="C15578" s="76"/>
      <c r="D15578" s="76"/>
      <c r="E15578" s="76"/>
      <c r="F15578" s="76"/>
      <c r="G15578" s="76"/>
      <c r="H15578" s="76"/>
      <c r="I15578" s="76"/>
      <c r="J15578" s="76"/>
      <c r="K15578" s="76"/>
      <c r="L15578" s="76"/>
    </row>
    <row r="15579" spans="1:12" x14ac:dyDescent="0.2">
      <c r="A15579" s="76"/>
      <c r="B15579" s="76"/>
      <c r="C15579" s="76"/>
      <c r="D15579" s="76"/>
      <c r="E15579" s="76"/>
      <c r="F15579" s="76"/>
      <c r="G15579" s="76"/>
      <c r="H15579" s="76"/>
      <c r="I15579" s="76"/>
      <c r="J15579" s="76"/>
      <c r="K15579" s="76"/>
      <c r="L15579" s="76"/>
    </row>
    <row r="15580" spans="1:12" x14ac:dyDescent="0.2">
      <c r="A15580" s="76"/>
      <c r="B15580" s="76"/>
      <c r="C15580" s="76"/>
      <c r="D15580" s="76"/>
      <c r="E15580" s="76"/>
      <c r="F15580" s="76"/>
      <c r="G15580" s="76"/>
      <c r="H15580" s="76"/>
      <c r="I15580" s="76"/>
      <c r="J15580" s="76"/>
      <c r="K15580" s="76"/>
      <c r="L15580" s="76"/>
    </row>
    <row r="15581" spans="1:12" x14ac:dyDescent="0.2">
      <c r="A15581" s="76"/>
      <c r="B15581" s="76"/>
      <c r="C15581" s="76"/>
      <c r="D15581" s="76"/>
      <c r="E15581" s="76"/>
      <c r="F15581" s="76"/>
      <c r="G15581" s="76"/>
      <c r="H15581" s="76"/>
      <c r="I15581" s="76"/>
      <c r="J15581" s="76"/>
      <c r="K15581" s="76"/>
      <c r="L15581" s="76"/>
    </row>
    <row r="15582" spans="1:12" x14ac:dyDescent="0.2">
      <c r="A15582" s="76"/>
      <c r="B15582" s="76"/>
      <c r="C15582" s="76"/>
      <c r="D15582" s="76"/>
      <c r="E15582" s="76"/>
      <c r="F15582" s="76"/>
      <c r="G15582" s="76"/>
      <c r="H15582" s="76"/>
      <c r="I15582" s="76"/>
      <c r="J15582" s="76"/>
      <c r="K15582" s="76"/>
      <c r="L15582" s="76"/>
    </row>
    <row r="15583" spans="1:12" x14ac:dyDescent="0.2">
      <c r="A15583" s="76"/>
      <c r="B15583" s="76"/>
      <c r="C15583" s="76"/>
      <c r="D15583" s="76"/>
      <c r="E15583" s="76"/>
      <c r="F15583" s="76"/>
      <c r="G15583" s="76"/>
      <c r="H15583" s="76"/>
      <c r="I15583" s="76"/>
      <c r="J15583" s="76"/>
      <c r="K15583" s="76"/>
      <c r="L15583" s="76"/>
    </row>
    <row r="15584" spans="1:12" x14ac:dyDescent="0.2">
      <c r="A15584" s="76"/>
      <c r="B15584" s="76"/>
      <c r="C15584" s="76"/>
      <c r="D15584" s="76"/>
      <c r="E15584" s="76"/>
      <c r="F15584" s="76"/>
      <c r="G15584" s="76"/>
      <c r="H15584" s="76"/>
      <c r="I15584" s="76"/>
      <c r="J15584" s="76"/>
      <c r="K15584" s="76"/>
      <c r="L15584" s="76"/>
    </row>
    <row r="15585" spans="1:12" x14ac:dyDescent="0.2">
      <c r="A15585" s="76"/>
      <c r="B15585" s="76"/>
      <c r="C15585" s="76"/>
      <c r="D15585" s="76"/>
      <c r="E15585" s="76"/>
      <c r="F15585" s="76"/>
      <c r="G15585" s="76"/>
      <c r="H15585" s="76"/>
      <c r="I15585" s="76"/>
      <c r="J15585" s="76"/>
      <c r="K15585" s="76"/>
      <c r="L15585" s="76"/>
    </row>
    <row r="15586" spans="1:12" x14ac:dyDescent="0.2">
      <c r="A15586" s="76"/>
      <c r="B15586" s="76"/>
      <c r="C15586" s="76"/>
      <c r="D15586" s="76"/>
      <c r="E15586" s="76"/>
      <c r="F15586" s="76"/>
      <c r="G15586" s="76"/>
      <c r="H15586" s="76"/>
      <c r="I15586" s="76"/>
      <c r="J15586" s="76"/>
      <c r="K15586" s="76"/>
      <c r="L15586" s="76"/>
    </row>
    <row r="15587" spans="1:12" x14ac:dyDescent="0.2">
      <c r="A15587" s="76"/>
      <c r="B15587" s="76"/>
      <c r="C15587" s="76"/>
      <c r="D15587" s="76"/>
      <c r="E15587" s="76"/>
      <c r="F15587" s="76"/>
      <c r="G15587" s="76"/>
      <c r="H15587" s="76"/>
      <c r="I15587" s="76"/>
      <c r="J15587" s="76"/>
      <c r="K15587" s="76"/>
      <c r="L15587" s="76"/>
    </row>
    <row r="15588" spans="1:12" x14ac:dyDescent="0.2">
      <c r="A15588" s="76"/>
      <c r="B15588" s="76"/>
      <c r="C15588" s="76"/>
      <c r="D15588" s="76"/>
      <c r="E15588" s="76"/>
      <c r="F15588" s="76"/>
      <c r="G15588" s="76"/>
      <c r="H15588" s="76"/>
      <c r="I15588" s="76"/>
      <c r="J15588" s="76"/>
      <c r="K15588" s="76"/>
      <c r="L15588" s="76"/>
    </row>
    <row r="15589" spans="1:12" x14ac:dyDescent="0.2">
      <c r="A15589" s="76"/>
      <c r="B15589" s="76"/>
      <c r="C15589" s="76"/>
      <c r="D15589" s="76"/>
      <c r="E15589" s="76"/>
      <c r="F15589" s="76"/>
      <c r="G15589" s="76"/>
      <c r="H15589" s="76"/>
      <c r="I15589" s="76"/>
      <c r="J15589" s="76"/>
      <c r="K15589" s="76"/>
      <c r="L15589" s="76"/>
    </row>
    <row r="15590" spans="1:12" x14ac:dyDescent="0.2">
      <c r="A15590" s="76"/>
      <c r="B15590" s="76"/>
      <c r="C15590" s="76"/>
      <c r="D15590" s="76"/>
      <c r="E15590" s="76"/>
      <c r="F15590" s="76"/>
      <c r="G15590" s="76"/>
      <c r="H15590" s="76"/>
      <c r="I15590" s="76"/>
      <c r="J15590" s="76"/>
      <c r="K15590" s="76"/>
      <c r="L15590" s="76"/>
    </row>
    <row r="15591" spans="1:12" x14ac:dyDescent="0.2">
      <c r="A15591" s="76"/>
      <c r="B15591" s="76"/>
      <c r="C15591" s="76"/>
      <c r="D15591" s="76"/>
      <c r="E15591" s="76"/>
      <c r="F15591" s="76"/>
      <c r="G15591" s="76"/>
      <c r="H15591" s="76"/>
      <c r="I15591" s="76"/>
      <c r="J15591" s="76"/>
      <c r="K15591" s="76"/>
      <c r="L15591" s="76"/>
    </row>
    <row r="15592" spans="1:12" x14ac:dyDescent="0.2">
      <c r="A15592" s="76"/>
      <c r="B15592" s="76"/>
      <c r="C15592" s="76"/>
      <c r="D15592" s="76"/>
      <c r="E15592" s="76"/>
      <c r="F15592" s="76"/>
      <c r="G15592" s="76"/>
      <c r="H15592" s="76"/>
      <c r="I15592" s="76"/>
      <c r="J15592" s="76"/>
      <c r="K15592" s="76"/>
      <c r="L15592" s="76"/>
    </row>
    <row r="15593" spans="1:12" x14ac:dyDescent="0.2">
      <c r="A15593" s="76"/>
      <c r="B15593" s="76"/>
      <c r="C15593" s="76"/>
      <c r="D15593" s="76"/>
      <c r="E15593" s="76"/>
      <c r="F15593" s="76"/>
      <c r="G15593" s="76"/>
      <c r="H15593" s="76"/>
      <c r="I15593" s="76"/>
      <c r="J15593" s="76"/>
      <c r="K15593" s="76"/>
      <c r="L15593" s="76"/>
    </row>
    <row r="15594" spans="1:12" x14ac:dyDescent="0.2">
      <c r="A15594" s="76"/>
      <c r="B15594" s="76"/>
      <c r="C15594" s="76"/>
      <c r="D15594" s="76"/>
      <c r="E15594" s="76"/>
      <c r="F15594" s="76"/>
      <c r="G15594" s="76"/>
      <c r="H15594" s="76"/>
      <c r="I15594" s="76"/>
      <c r="J15594" s="76"/>
      <c r="K15594" s="76"/>
      <c r="L15594" s="76"/>
    </row>
    <row r="15595" spans="1:12" x14ac:dyDescent="0.2">
      <c r="A15595" s="76"/>
      <c r="B15595" s="76"/>
      <c r="C15595" s="76"/>
      <c r="D15595" s="76"/>
      <c r="E15595" s="76"/>
      <c r="F15595" s="76"/>
      <c r="G15595" s="76"/>
      <c r="H15595" s="76"/>
      <c r="I15595" s="76"/>
      <c r="J15595" s="76"/>
      <c r="K15595" s="76"/>
      <c r="L15595" s="76"/>
    </row>
    <row r="15596" spans="1:12" x14ac:dyDescent="0.2">
      <c r="A15596" s="76"/>
      <c r="B15596" s="76"/>
      <c r="C15596" s="76"/>
      <c r="D15596" s="76"/>
      <c r="E15596" s="76"/>
      <c r="F15596" s="76"/>
      <c r="G15596" s="76"/>
      <c r="H15596" s="76"/>
      <c r="I15596" s="76"/>
      <c r="J15596" s="76"/>
      <c r="K15596" s="76"/>
      <c r="L15596" s="76"/>
    </row>
    <row r="15597" spans="1:12" x14ac:dyDescent="0.2">
      <c r="A15597" s="76"/>
      <c r="B15597" s="76"/>
      <c r="C15597" s="76"/>
      <c r="D15597" s="76"/>
      <c r="E15597" s="76"/>
      <c r="F15597" s="76"/>
      <c r="G15597" s="76"/>
      <c r="H15597" s="76"/>
      <c r="I15597" s="76"/>
      <c r="J15597" s="76"/>
      <c r="K15597" s="76"/>
      <c r="L15597" s="76"/>
    </row>
    <row r="15598" spans="1:12" x14ac:dyDescent="0.2">
      <c r="A15598" s="76"/>
      <c r="B15598" s="76"/>
      <c r="C15598" s="76"/>
      <c r="D15598" s="76"/>
      <c r="E15598" s="76"/>
      <c r="F15598" s="76"/>
      <c r="G15598" s="76"/>
      <c r="H15598" s="76"/>
      <c r="I15598" s="76"/>
      <c r="J15598" s="76"/>
      <c r="K15598" s="76"/>
      <c r="L15598" s="76"/>
    </row>
    <row r="15599" spans="1:12" x14ac:dyDescent="0.2">
      <c r="A15599" s="76"/>
      <c r="B15599" s="76"/>
      <c r="C15599" s="76"/>
      <c r="D15599" s="76"/>
      <c r="E15599" s="76"/>
      <c r="F15599" s="76"/>
      <c r="G15599" s="76"/>
      <c r="H15599" s="76"/>
      <c r="I15599" s="76"/>
      <c r="J15599" s="76"/>
      <c r="K15599" s="76"/>
      <c r="L15599" s="76"/>
    </row>
    <row r="15600" spans="1:12" x14ac:dyDescent="0.2">
      <c r="A15600" s="76"/>
      <c r="B15600" s="76"/>
      <c r="C15600" s="76"/>
      <c r="D15600" s="76"/>
      <c r="E15600" s="76"/>
      <c r="F15600" s="76"/>
      <c r="G15600" s="76"/>
      <c r="H15600" s="76"/>
      <c r="I15600" s="76"/>
      <c r="J15600" s="76"/>
      <c r="K15600" s="76"/>
      <c r="L15600" s="76"/>
    </row>
    <row r="15601" spans="1:12" x14ac:dyDescent="0.2">
      <c r="A15601" s="76"/>
      <c r="B15601" s="76"/>
      <c r="C15601" s="76"/>
      <c r="D15601" s="76"/>
      <c r="E15601" s="76"/>
      <c r="F15601" s="76"/>
      <c r="G15601" s="76"/>
      <c r="H15601" s="76"/>
      <c r="I15601" s="76"/>
      <c r="J15601" s="76"/>
      <c r="K15601" s="76"/>
      <c r="L15601" s="76"/>
    </row>
    <row r="15602" spans="1:12" x14ac:dyDescent="0.2">
      <c r="A15602" s="76"/>
      <c r="B15602" s="76"/>
      <c r="C15602" s="76"/>
      <c r="D15602" s="76"/>
      <c r="E15602" s="76"/>
      <c r="F15602" s="76"/>
      <c r="G15602" s="76"/>
      <c r="H15602" s="76"/>
      <c r="I15602" s="76"/>
      <c r="J15602" s="76"/>
      <c r="K15602" s="76"/>
      <c r="L15602" s="76"/>
    </row>
    <row r="15603" spans="1:12" x14ac:dyDescent="0.2">
      <c r="A15603" s="76"/>
      <c r="B15603" s="76"/>
      <c r="C15603" s="76"/>
      <c r="D15603" s="76"/>
      <c r="E15603" s="76"/>
      <c r="F15603" s="76"/>
      <c r="G15603" s="76"/>
      <c r="H15603" s="76"/>
      <c r="I15603" s="76"/>
      <c r="J15603" s="76"/>
      <c r="K15603" s="76"/>
      <c r="L15603" s="76"/>
    </row>
    <row r="15604" spans="1:12" x14ac:dyDescent="0.2">
      <c r="A15604" s="76"/>
      <c r="B15604" s="76"/>
      <c r="C15604" s="76"/>
      <c r="D15604" s="76"/>
      <c r="E15604" s="76"/>
      <c r="F15604" s="76"/>
      <c r="G15604" s="76"/>
      <c r="H15604" s="76"/>
      <c r="I15604" s="76"/>
      <c r="J15604" s="76"/>
      <c r="K15604" s="76"/>
      <c r="L15604" s="76"/>
    </row>
    <row r="15605" spans="1:12" x14ac:dyDescent="0.2">
      <c r="A15605" s="76"/>
      <c r="B15605" s="76"/>
      <c r="C15605" s="76"/>
      <c r="D15605" s="76"/>
      <c r="E15605" s="76"/>
      <c r="F15605" s="76"/>
      <c r="G15605" s="76"/>
      <c r="H15605" s="76"/>
      <c r="I15605" s="76"/>
      <c r="J15605" s="76"/>
      <c r="K15605" s="76"/>
      <c r="L15605" s="76"/>
    </row>
    <row r="15606" spans="1:12" x14ac:dyDescent="0.2">
      <c r="A15606" s="76"/>
      <c r="B15606" s="76"/>
      <c r="C15606" s="76"/>
      <c r="D15606" s="76"/>
      <c r="E15606" s="76"/>
      <c r="F15606" s="76"/>
      <c r="G15606" s="76"/>
      <c r="H15606" s="76"/>
      <c r="I15606" s="76"/>
      <c r="J15606" s="76"/>
      <c r="K15606" s="76"/>
      <c r="L15606" s="76"/>
    </row>
    <row r="15607" spans="1:12" x14ac:dyDescent="0.2">
      <c r="A15607" s="76"/>
      <c r="B15607" s="76"/>
      <c r="C15607" s="76"/>
      <c r="D15607" s="76"/>
      <c r="E15607" s="76"/>
      <c r="F15607" s="76"/>
      <c r="G15607" s="76"/>
      <c r="H15607" s="76"/>
      <c r="I15607" s="76"/>
      <c r="J15607" s="76"/>
      <c r="K15607" s="76"/>
      <c r="L15607" s="76"/>
    </row>
    <row r="15608" spans="1:12" x14ac:dyDescent="0.2">
      <c r="A15608" s="76"/>
      <c r="B15608" s="76"/>
      <c r="C15608" s="76"/>
      <c r="D15608" s="76"/>
      <c r="E15608" s="76"/>
      <c r="F15608" s="76"/>
      <c r="G15608" s="76"/>
      <c r="H15608" s="76"/>
      <c r="I15608" s="76"/>
      <c r="J15608" s="76"/>
      <c r="K15608" s="76"/>
      <c r="L15608" s="76"/>
    </row>
    <row r="15609" spans="1:12" x14ac:dyDescent="0.2">
      <c r="A15609" s="76"/>
      <c r="B15609" s="76"/>
      <c r="C15609" s="76"/>
      <c r="D15609" s="76"/>
      <c r="E15609" s="76"/>
      <c r="F15609" s="76"/>
      <c r="G15609" s="76"/>
      <c r="H15609" s="76"/>
      <c r="I15609" s="76"/>
      <c r="J15609" s="76"/>
      <c r="K15609" s="76"/>
      <c r="L15609" s="76"/>
    </row>
    <row r="15610" spans="1:12" x14ac:dyDescent="0.2">
      <c r="A15610" s="76"/>
      <c r="B15610" s="76"/>
      <c r="C15610" s="76"/>
      <c r="D15610" s="76"/>
      <c r="E15610" s="76"/>
      <c r="F15610" s="76"/>
      <c r="G15610" s="76"/>
      <c r="H15610" s="76"/>
      <c r="I15610" s="76"/>
      <c r="J15610" s="76"/>
      <c r="K15610" s="76"/>
      <c r="L15610" s="76"/>
    </row>
    <row r="15611" spans="1:12" x14ac:dyDescent="0.2">
      <c r="A15611" s="76"/>
      <c r="B15611" s="76"/>
      <c r="C15611" s="76"/>
      <c r="D15611" s="76"/>
      <c r="E15611" s="76"/>
      <c r="F15611" s="76"/>
      <c r="G15611" s="76"/>
      <c r="H15611" s="76"/>
      <c r="I15611" s="76"/>
      <c r="J15611" s="76"/>
      <c r="K15611" s="76"/>
      <c r="L15611" s="76"/>
    </row>
    <row r="15612" spans="1:12" x14ac:dyDescent="0.2">
      <c r="A15612" s="76"/>
      <c r="B15612" s="76"/>
      <c r="C15612" s="76"/>
      <c r="D15612" s="76"/>
      <c r="E15612" s="76"/>
      <c r="F15612" s="76"/>
      <c r="G15612" s="76"/>
      <c r="H15612" s="76"/>
      <c r="I15612" s="76"/>
      <c r="J15612" s="76"/>
      <c r="K15612" s="76"/>
      <c r="L15612" s="76"/>
    </row>
    <row r="15613" spans="1:12" x14ac:dyDescent="0.2">
      <c r="A15613" s="76"/>
      <c r="B15613" s="76"/>
      <c r="C15613" s="76"/>
      <c r="D15613" s="76"/>
      <c r="E15613" s="76"/>
      <c r="F15613" s="76"/>
      <c r="G15613" s="76"/>
      <c r="H15613" s="76"/>
      <c r="I15613" s="76"/>
      <c r="J15613" s="76"/>
      <c r="K15613" s="76"/>
      <c r="L15613" s="76"/>
    </row>
    <row r="15614" spans="1:12" x14ac:dyDescent="0.2">
      <c r="A15614" s="76"/>
      <c r="B15614" s="76"/>
      <c r="C15614" s="76"/>
      <c r="D15614" s="76"/>
      <c r="E15614" s="76"/>
      <c r="F15614" s="76"/>
      <c r="G15614" s="76"/>
      <c r="H15614" s="76"/>
      <c r="I15614" s="76"/>
      <c r="J15614" s="76"/>
      <c r="K15614" s="76"/>
      <c r="L15614" s="76"/>
    </row>
    <row r="15615" spans="1:12" x14ac:dyDescent="0.2">
      <c r="A15615" s="76"/>
      <c r="B15615" s="76"/>
      <c r="C15615" s="76"/>
      <c r="D15615" s="76"/>
      <c r="E15615" s="76"/>
      <c r="F15615" s="76"/>
      <c r="G15615" s="76"/>
      <c r="H15615" s="76"/>
      <c r="I15615" s="76"/>
      <c r="J15615" s="76"/>
      <c r="K15615" s="76"/>
      <c r="L15615" s="76"/>
    </row>
    <row r="15616" spans="1:12" x14ac:dyDescent="0.2">
      <c r="A15616" s="76"/>
      <c r="B15616" s="76"/>
      <c r="C15616" s="76"/>
      <c r="D15616" s="76"/>
      <c r="E15616" s="76"/>
      <c r="F15616" s="76"/>
      <c r="G15616" s="76"/>
      <c r="H15616" s="76"/>
      <c r="I15616" s="76"/>
      <c r="J15616" s="76"/>
      <c r="K15616" s="76"/>
      <c r="L15616" s="76"/>
    </row>
    <row r="15617" spans="1:12" x14ac:dyDescent="0.2">
      <c r="A15617" s="76"/>
      <c r="B15617" s="76"/>
      <c r="C15617" s="76"/>
      <c r="D15617" s="76"/>
      <c r="E15617" s="76"/>
      <c r="F15617" s="76"/>
      <c r="G15617" s="76"/>
      <c r="H15617" s="76"/>
      <c r="I15617" s="76"/>
      <c r="J15617" s="76"/>
      <c r="K15617" s="76"/>
      <c r="L15617" s="76"/>
    </row>
    <row r="15618" spans="1:12" x14ac:dyDescent="0.2">
      <c r="A15618" s="76"/>
      <c r="B15618" s="76"/>
      <c r="C15618" s="76"/>
      <c r="D15618" s="76"/>
      <c r="E15618" s="76"/>
      <c r="F15618" s="76"/>
      <c r="G15618" s="76"/>
      <c r="H15618" s="76"/>
      <c r="I15618" s="76"/>
      <c r="J15618" s="76"/>
      <c r="K15618" s="76"/>
      <c r="L15618" s="76"/>
    </row>
    <row r="15619" spans="1:12" x14ac:dyDescent="0.2">
      <c r="A15619" s="76"/>
      <c r="B15619" s="76"/>
      <c r="C15619" s="76"/>
      <c r="D15619" s="76"/>
      <c r="E15619" s="76"/>
      <c r="F15619" s="76"/>
      <c r="G15619" s="76"/>
      <c r="H15619" s="76"/>
      <c r="I15619" s="76"/>
      <c r="J15619" s="76"/>
      <c r="K15619" s="76"/>
      <c r="L15619" s="76"/>
    </row>
    <row r="15620" spans="1:12" x14ac:dyDescent="0.2">
      <c r="A15620" s="76"/>
      <c r="B15620" s="76"/>
      <c r="C15620" s="76"/>
      <c r="D15620" s="76"/>
      <c r="E15620" s="76"/>
      <c r="F15620" s="76"/>
      <c r="G15620" s="76"/>
      <c r="H15620" s="76"/>
      <c r="I15620" s="76"/>
      <c r="J15620" s="76"/>
      <c r="K15620" s="76"/>
      <c r="L15620" s="76"/>
    </row>
    <row r="15621" spans="1:12" x14ac:dyDescent="0.2">
      <c r="A15621" s="76"/>
      <c r="B15621" s="76"/>
      <c r="C15621" s="76"/>
      <c r="D15621" s="76"/>
      <c r="E15621" s="76"/>
      <c r="F15621" s="76"/>
      <c r="G15621" s="76"/>
      <c r="H15621" s="76"/>
      <c r="I15621" s="76"/>
      <c r="J15621" s="76"/>
      <c r="K15621" s="76"/>
      <c r="L15621" s="76"/>
    </row>
    <row r="15622" spans="1:12" x14ac:dyDescent="0.2">
      <c r="A15622" s="76"/>
      <c r="B15622" s="76"/>
      <c r="C15622" s="76"/>
      <c r="D15622" s="76"/>
      <c r="E15622" s="76"/>
      <c r="F15622" s="76"/>
      <c r="G15622" s="76"/>
      <c r="H15622" s="76"/>
      <c r="I15622" s="76"/>
      <c r="J15622" s="76"/>
      <c r="K15622" s="76"/>
      <c r="L15622" s="76"/>
    </row>
    <row r="15623" spans="1:12" x14ac:dyDescent="0.2">
      <c r="A15623" s="76"/>
      <c r="B15623" s="76"/>
      <c r="C15623" s="76"/>
      <c r="D15623" s="76"/>
      <c r="E15623" s="76"/>
      <c r="F15623" s="76"/>
      <c r="G15623" s="76"/>
      <c r="H15623" s="76"/>
      <c r="I15623" s="76"/>
      <c r="J15623" s="76"/>
      <c r="K15623" s="76"/>
      <c r="L15623" s="76"/>
    </row>
    <row r="15624" spans="1:12" x14ac:dyDescent="0.2">
      <c r="A15624" s="76"/>
      <c r="B15624" s="76"/>
      <c r="C15624" s="76"/>
      <c r="D15624" s="76"/>
      <c r="E15624" s="76"/>
      <c r="F15624" s="76"/>
      <c r="G15624" s="76"/>
      <c r="H15624" s="76"/>
      <c r="I15624" s="76"/>
      <c r="J15624" s="76"/>
      <c r="K15624" s="76"/>
      <c r="L15624" s="76"/>
    </row>
    <row r="15625" spans="1:12" x14ac:dyDescent="0.2">
      <c r="A15625" s="76"/>
      <c r="B15625" s="76"/>
      <c r="C15625" s="76"/>
      <c r="D15625" s="76"/>
      <c r="E15625" s="76"/>
      <c r="F15625" s="76"/>
      <c r="G15625" s="76"/>
      <c r="H15625" s="76"/>
      <c r="I15625" s="76"/>
      <c r="J15625" s="76"/>
      <c r="K15625" s="76"/>
      <c r="L15625" s="76"/>
    </row>
    <row r="15626" spans="1:12" x14ac:dyDescent="0.2">
      <c r="A15626" s="76"/>
      <c r="B15626" s="76"/>
      <c r="C15626" s="76"/>
      <c r="D15626" s="76"/>
      <c r="E15626" s="76"/>
      <c r="F15626" s="76"/>
      <c r="G15626" s="76"/>
      <c r="H15626" s="76"/>
      <c r="I15626" s="76"/>
      <c r="J15626" s="76"/>
      <c r="K15626" s="76"/>
      <c r="L15626" s="76"/>
    </row>
    <row r="15627" spans="1:12" x14ac:dyDescent="0.2">
      <c r="A15627" s="76"/>
      <c r="B15627" s="76"/>
      <c r="C15627" s="76"/>
      <c r="D15627" s="76"/>
      <c r="E15627" s="76"/>
      <c r="F15627" s="76"/>
      <c r="G15627" s="76"/>
      <c r="H15627" s="76"/>
      <c r="I15627" s="76"/>
      <c r="J15627" s="76"/>
      <c r="K15627" s="76"/>
      <c r="L15627" s="76"/>
    </row>
    <row r="15628" spans="1:12" x14ac:dyDescent="0.2">
      <c r="A15628" s="76"/>
      <c r="B15628" s="76"/>
      <c r="C15628" s="76"/>
      <c r="D15628" s="76"/>
      <c r="E15628" s="76"/>
      <c r="F15628" s="76"/>
      <c r="G15628" s="76"/>
      <c r="H15628" s="76"/>
      <c r="I15628" s="76"/>
      <c r="J15628" s="76"/>
      <c r="K15628" s="76"/>
      <c r="L15628" s="76"/>
    </row>
    <row r="15629" spans="1:12" x14ac:dyDescent="0.2">
      <c r="A15629" s="76"/>
      <c r="B15629" s="76"/>
      <c r="C15629" s="76"/>
      <c r="D15629" s="76"/>
      <c r="E15629" s="76"/>
      <c r="F15629" s="76"/>
      <c r="G15629" s="76"/>
      <c r="H15629" s="76"/>
      <c r="I15629" s="76"/>
      <c r="J15629" s="76"/>
      <c r="K15629" s="76"/>
      <c r="L15629" s="76"/>
    </row>
    <row r="15630" spans="1:12" x14ac:dyDescent="0.2">
      <c r="A15630" s="76"/>
      <c r="B15630" s="76"/>
      <c r="C15630" s="76"/>
      <c r="D15630" s="76"/>
      <c r="E15630" s="76"/>
      <c r="F15630" s="76"/>
      <c r="G15630" s="76"/>
      <c r="H15630" s="76"/>
      <c r="I15630" s="76"/>
      <c r="J15630" s="76"/>
      <c r="K15630" s="76"/>
      <c r="L15630" s="76"/>
    </row>
    <row r="15631" spans="1:12" x14ac:dyDescent="0.2">
      <c r="A15631" s="76"/>
      <c r="B15631" s="76"/>
      <c r="C15631" s="76"/>
      <c r="D15631" s="76"/>
      <c r="E15631" s="76"/>
      <c r="F15631" s="76"/>
      <c r="G15631" s="76"/>
      <c r="H15631" s="76"/>
      <c r="I15631" s="76"/>
      <c r="J15631" s="76"/>
      <c r="K15631" s="76"/>
      <c r="L15631" s="76"/>
    </row>
    <row r="15632" spans="1:12" x14ac:dyDescent="0.2">
      <c r="A15632" s="76"/>
      <c r="B15632" s="76"/>
      <c r="C15632" s="76"/>
      <c r="D15632" s="76"/>
      <c r="E15632" s="76"/>
      <c r="F15632" s="76"/>
      <c r="G15632" s="76"/>
      <c r="H15632" s="76"/>
      <c r="I15632" s="76"/>
      <c r="J15632" s="76"/>
      <c r="K15632" s="76"/>
      <c r="L15632" s="76"/>
    </row>
    <row r="15633" spans="1:12" x14ac:dyDescent="0.2">
      <c r="A15633" s="76"/>
      <c r="B15633" s="76"/>
      <c r="C15633" s="76"/>
      <c r="D15633" s="76"/>
      <c r="E15633" s="76"/>
      <c r="F15633" s="76"/>
      <c r="G15633" s="76"/>
      <c r="H15633" s="76"/>
      <c r="I15633" s="76"/>
      <c r="J15633" s="76"/>
      <c r="K15633" s="76"/>
      <c r="L15633" s="76"/>
    </row>
    <row r="15634" spans="1:12" x14ac:dyDescent="0.2">
      <c r="A15634" s="76"/>
      <c r="B15634" s="76"/>
      <c r="C15634" s="76"/>
      <c r="D15634" s="76"/>
      <c r="E15634" s="76"/>
      <c r="F15634" s="76"/>
      <c r="G15634" s="76"/>
      <c r="H15634" s="76"/>
      <c r="I15634" s="76"/>
      <c r="J15634" s="76"/>
      <c r="K15634" s="76"/>
      <c r="L15634" s="76"/>
    </row>
    <row r="15635" spans="1:12" x14ac:dyDescent="0.2">
      <c r="A15635" s="76"/>
      <c r="B15635" s="76"/>
      <c r="C15635" s="76"/>
      <c r="D15635" s="76"/>
      <c r="E15635" s="76"/>
      <c r="F15635" s="76"/>
      <c r="G15635" s="76"/>
      <c r="H15635" s="76"/>
      <c r="I15635" s="76"/>
      <c r="J15635" s="76"/>
      <c r="K15635" s="76"/>
      <c r="L15635" s="76"/>
    </row>
    <row r="15636" spans="1:12" x14ac:dyDescent="0.2">
      <c r="A15636" s="76"/>
      <c r="B15636" s="76"/>
      <c r="C15636" s="76"/>
      <c r="D15636" s="76"/>
      <c r="E15636" s="76"/>
      <c r="F15636" s="76"/>
      <c r="G15636" s="76"/>
      <c r="H15636" s="76"/>
      <c r="I15636" s="76"/>
      <c r="J15636" s="76"/>
      <c r="K15636" s="76"/>
      <c r="L15636" s="76"/>
    </row>
    <row r="15637" spans="1:12" x14ac:dyDescent="0.2">
      <c r="A15637" s="76"/>
      <c r="B15637" s="76"/>
      <c r="C15637" s="76"/>
      <c r="D15637" s="76"/>
      <c r="E15637" s="76"/>
      <c r="F15637" s="76"/>
      <c r="G15637" s="76"/>
      <c r="H15637" s="76"/>
      <c r="I15637" s="76"/>
      <c r="J15637" s="76"/>
      <c r="K15637" s="76"/>
      <c r="L15637" s="76"/>
    </row>
    <row r="15638" spans="1:12" x14ac:dyDescent="0.2">
      <c r="A15638" s="76"/>
      <c r="B15638" s="76"/>
      <c r="C15638" s="76"/>
      <c r="D15638" s="76"/>
      <c r="E15638" s="76"/>
      <c r="F15638" s="76"/>
      <c r="G15638" s="76"/>
      <c r="H15638" s="76"/>
      <c r="I15638" s="76"/>
      <c r="J15638" s="76"/>
      <c r="K15638" s="76"/>
      <c r="L15638" s="76"/>
    </row>
    <row r="15639" spans="1:12" x14ac:dyDescent="0.2">
      <c r="A15639" s="76"/>
      <c r="B15639" s="76"/>
      <c r="C15639" s="76"/>
      <c r="D15639" s="76"/>
      <c r="E15639" s="76"/>
      <c r="F15639" s="76"/>
      <c r="G15639" s="76"/>
      <c r="H15639" s="76"/>
      <c r="I15639" s="76"/>
      <c r="J15639" s="76"/>
      <c r="K15639" s="76"/>
      <c r="L15639" s="76"/>
    </row>
    <row r="15640" spans="1:12" x14ac:dyDescent="0.2">
      <c r="A15640" s="76"/>
      <c r="B15640" s="76"/>
      <c r="C15640" s="76"/>
      <c r="D15640" s="76"/>
      <c r="E15640" s="76"/>
      <c r="F15640" s="76"/>
      <c r="G15640" s="76"/>
      <c r="H15640" s="76"/>
      <c r="I15640" s="76"/>
      <c r="J15640" s="76"/>
      <c r="K15640" s="76"/>
      <c r="L15640" s="76"/>
    </row>
    <row r="15641" spans="1:12" x14ac:dyDescent="0.2">
      <c r="A15641" s="76"/>
      <c r="B15641" s="76"/>
      <c r="C15641" s="76"/>
      <c r="D15641" s="76"/>
      <c r="E15641" s="76"/>
      <c r="F15641" s="76"/>
      <c r="G15641" s="76"/>
      <c r="H15641" s="76"/>
      <c r="I15641" s="76"/>
      <c r="J15641" s="76"/>
      <c r="K15641" s="76"/>
      <c r="L15641" s="76"/>
    </row>
    <row r="15642" spans="1:12" x14ac:dyDescent="0.2">
      <c r="A15642" s="76"/>
      <c r="B15642" s="76"/>
      <c r="C15642" s="76"/>
      <c r="D15642" s="76"/>
      <c r="E15642" s="76"/>
      <c r="F15642" s="76"/>
      <c r="G15642" s="76"/>
      <c r="H15642" s="76"/>
      <c r="I15642" s="76"/>
      <c r="J15642" s="76"/>
      <c r="K15642" s="76"/>
      <c r="L15642" s="76"/>
    </row>
    <row r="15643" spans="1:12" x14ac:dyDescent="0.2">
      <c r="A15643" s="76"/>
      <c r="B15643" s="76"/>
      <c r="C15643" s="76"/>
      <c r="D15643" s="76"/>
      <c r="E15643" s="76"/>
      <c r="F15643" s="76"/>
      <c r="G15643" s="76"/>
      <c r="H15643" s="76"/>
      <c r="I15643" s="76"/>
      <c r="J15643" s="76"/>
      <c r="K15643" s="76"/>
      <c r="L15643" s="76"/>
    </row>
    <row r="15644" spans="1:12" x14ac:dyDescent="0.2">
      <c r="A15644" s="76"/>
      <c r="B15644" s="76"/>
      <c r="C15644" s="76"/>
      <c r="D15644" s="76"/>
      <c r="E15644" s="76"/>
      <c r="F15644" s="76"/>
      <c r="G15644" s="76"/>
      <c r="H15644" s="76"/>
      <c r="I15644" s="76"/>
      <c r="J15644" s="76"/>
      <c r="K15644" s="76"/>
      <c r="L15644" s="76"/>
    </row>
    <row r="15645" spans="1:12" x14ac:dyDescent="0.2">
      <c r="A15645" s="76"/>
      <c r="B15645" s="76"/>
      <c r="C15645" s="76"/>
      <c r="D15645" s="76"/>
      <c r="E15645" s="76"/>
      <c r="F15645" s="76"/>
      <c r="G15645" s="76"/>
      <c r="H15645" s="76"/>
      <c r="I15645" s="76"/>
      <c r="J15645" s="76"/>
      <c r="K15645" s="76"/>
      <c r="L15645" s="76"/>
    </row>
    <row r="15646" spans="1:12" x14ac:dyDescent="0.2">
      <c r="A15646" s="76"/>
      <c r="B15646" s="76"/>
      <c r="C15646" s="76"/>
      <c r="D15646" s="76"/>
      <c r="E15646" s="76"/>
      <c r="F15646" s="76"/>
      <c r="G15646" s="76"/>
      <c r="H15646" s="76"/>
      <c r="I15646" s="76"/>
      <c r="J15646" s="76"/>
      <c r="K15646" s="76"/>
      <c r="L15646" s="76"/>
    </row>
    <row r="15647" spans="1:12" x14ac:dyDescent="0.2">
      <c r="A15647" s="76"/>
      <c r="B15647" s="76"/>
      <c r="C15647" s="76"/>
      <c r="D15647" s="76"/>
      <c r="E15647" s="76"/>
      <c r="F15647" s="76"/>
      <c r="G15647" s="76"/>
      <c r="H15647" s="76"/>
      <c r="I15647" s="76"/>
      <c r="J15647" s="76"/>
      <c r="K15647" s="76"/>
      <c r="L15647" s="76"/>
    </row>
    <row r="15648" spans="1:12" x14ac:dyDescent="0.2">
      <c r="A15648" s="76"/>
      <c r="B15648" s="76"/>
      <c r="C15648" s="76"/>
      <c r="D15648" s="76"/>
      <c r="E15648" s="76"/>
      <c r="F15648" s="76"/>
      <c r="G15648" s="76"/>
      <c r="H15648" s="76"/>
      <c r="I15648" s="76"/>
      <c r="J15648" s="76"/>
      <c r="K15648" s="76"/>
      <c r="L15648" s="76"/>
    </row>
    <row r="15649" spans="1:12" x14ac:dyDescent="0.2">
      <c r="A15649" s="76"/>
      <c r="B15649" s="76"/>
      <c r="C15649" s="76"/>
      <c r="D15649" s="76"/>
      <c r="E15649" s="76"/>
      <c r="F15649" s="76"/>
      <c r="G15649" s="76"/>
      <c r="H15649" s="76"/>
      <c r="I15649" s="76"/>
      <c r="J15649" s="76"/>
      <c r="K15649" s="76"/>
      <c r="L15649" s="76"/>
    </row>
    <row r="15650" spans="1:12" x14ac:dyDescent="0.2">
      <c r="A15650" s="76"/>
      <c r="B15650" s="76"/>
      <c r="C15650" s="76"/>
      <c r="D15650" s="76"/>
      <c r="E15650" s="76"/>
      <c r="F15650" s="76"/>
      <c r="G15650" s="76"/>
      <c r="H15650" s="76"/>
      <c r="I15650" s="76"/>
      <c r="J15650" s="76"/>
      <c r="K15650" s="76"/>
      <c r="L15650" s="76"/>
    </row>
    <row r="15651" spans="1:12" x14ac:dyDescent="0.2">
      <c r="A15651" s="76"/>
      <c r="B15651" s="76"/>
      <c r="C15651" s="76"/>
      <c r="D15651" s="76"/>
      <c r="E15651" s="76"/>
      <c r="F15651" s="76"/>
      <c r="G15651" s="76"/>
      <c r="H15651" s="76"/>
      <c r="I15651" s="76"/>
      <c r="J15651" s="76"/>
      <c r="K15651" s="76"/>
      <c r="L15651" s="76"/>
    </row>
    <row r="15652" spans="1:12" x14ac:dyDescent="0.2">
      <c r="A15652" s="76"/>
      <c r="B15652" s="76"/>
      <c r="C15652" s="76"/>
      <c r="D15652" s="76"/>
      <c r="E15652" s="76"/>
      <c r="F15652" s="76"/>
      <c r="G15652" s="76"/>
      <c r="H15652" s="76"/>
      <c r="I15652" s="76"/>
      <c r="J15652" s="76"/>
      <c r="K15652" s="76"/>
      <c r="L15652" s="76"/>
    </row>
    <row r="15653" spans="1:12" x14ac:dyDescent="0.2">
      <c r="A15653" s="76"/>
      <c r="B15653" s="76"/>
      <c r="C15653" s="76"/>
      <c r="D15653" s="76"/>
      <c r="E15653" s="76"/>
      <c r="F15653" s="76"/>
      <c r="G15653" s="76"/>
      <c r="H15653" s="76"/>
      <c r="I15653" s="76"/>
      <c r="J15653" s="76"/>
      <c r="K15653" s="76"/>
      <c r="L15653" s="76"/>
    </row>
    <row r="15654" spans="1:12" x14ac:dyDescent="0.2">
      <c r="A15654" s="76"/>
      <c r="B15654" s="76"/>
      <c r="C15654" s="76"/>
      <c r="D15654" s="76"/>
      <c r="E15654" s="76"/>
      <c r="F15654" s="76"/>
      <c r="G15654" s="76"/>
      <c r="H15654" s="76"/>
      <c r="I15654" s="76"/>
      <c r="J15654" s="76"/>
      <c r="K15654" s="76"/>
      <c r="L15654" s="76"/>
    </row>
    <row r="15655" spans="1:12" x14ac:dyDescent="0.2">
      <c r="A15655" s="76"/>
      <c r="B15655" s="76"/>
      <c r="C15655" s="76"/>
      <c r="D15655" s="76"/>
      <c r="E15655" s="76"/>
      <c r="F15655" s="76"/>
      <c r="G15655" s="76"/>
      <c r="H15655" s="76"/>
      <c r="I15655" s="76"/>
      <c r="J15655" s="76"/>
      <c r="K15655" s="76"/>
      <c r="L15655" s="76"/>
    </row>
    <row r="15656" spans="1:12" x14ac:dyDescent="0.2">
      <c r="A15656" s="76"/>
      <c r="B15656" s="76"/>
      <c r="C15656" s="76"/>
      <c r="D15656" s="76"/>
      <c r="E15656" s="76"/>
      <c r="F15656" s="76"/>
      <c r="G15656" s="76"/>
      <c r="H15656" s="76"/>
      <c r="I15656" s="76"/>
      <c r="J15656" s="76"/>
      <c r="K15656" s="76"/>
      <c r="L15656" s="76"/>
    </row>
    <row r="15657" spans="1:12" x14ac:dyDescent="0.2">
      <c r="A15657" s="76"/>
      <c r="B15657" s="76"/>
      <c r="C15657" s="76"/>
      <c r="D15657" s="76"/>
      <c r="E15657" s="76"/>
      <c r="F15657" s="76"/>
      <c r="G15657" s="76"/>
      <c r="H15657" s="76"/>
      <c r="I15657" s="76"/>
      <c r="J15657" s="76"/>
      <c r="K15657" s="76"/>
      <c r="L15657" s="76"/>
    </row>
    <row r="15658" spans="1:12" x14ac:dyDescent="0.2">
      <c r="A15658" s="76"/>
      <c r="B15658" s="76"/>
      <c r="C15658" s="76"/>
      <c r="D15658" s="76"/>
      <c r="E15658" s="76"/>
      <c r="F15658" s="76"/>
      <c r="G15658" s="76"/>
      <c r="H15658" s="76"/>
      <c r="I15658" s="76"/>
      <c r="J15658" s="76"/>
      <c r="K15658" s="76"/>
      <c r="L15658" s="76"/>
    </row>
    <row r="15659" spans="1:12" x14ac:dyDescent="0.2">
      <c r="A15659" s="76"/>
      <c r="B15659" s="76"/>
      <c r="C15659" s="76"/>
      <c r="D15659" s="76"/>
      <c r="E15659" s="76"/>
      <c r="F15659" s="76"/>
      <c r="G15659" s="76"/>
      <c r="H15659" s="76"/>
      <c r="I15659" s="76"/>
      <c r="J15659" s="76"/>
      <c r="K15659" s="76"/>
      <c r="L15659" s="76"/>
    </row>
    <row r="15660" spans="1:12" x14ac:dyDescent="0.2">
      <c r="A15660" s="76"/>
      <c r="B15660" s="76"/>
      <c r="C15660" s="76"/>
      <c r="D15660" s="76"/>
      <c r="E15660" s="76"/>
      <c r="F15660" s="76"/>
      <c r="G15660" s="76"/>
      <c r="H15660" s="76"/>
      <c r="I15660" s="76"/>
      <c r="J15660" s="76"/>
      <c r="K15660" s="76"/>
      <c r="L15660" s="76"/>
    </row>
    <row r="15661" spans="1:12" x14ac:dyDescent="0.2">
      <c r="A15661" s="76"/>
      <c r="B15661" s="76"/>
      <c r="C15661" s="76"/>
      <c r="D15661" s="76"/>
      <c r="E15661" s="76"/>
      <c r="F15661" s="76"/>
      <c r="G15661" s="76"/>
      <c r="H15661" s="76"/>
      <c r="I15661" s="76"/>
      <c r="J15661" s="76"/>
      <c r="K15661" s="76"/>
      <c r="L15661" s="76"/>
    </row>
    <row r="15662" spans="1:12" x14ac:dyDescent="0.2">
      <c r="A15662" s="76"/>
      <c r="B15662" s="76"/>
      <c r="C15662" s="76"/>
      <c r="D15662" s="76"/>
      <c r="E15662" s="76"/>
      <c r="F15662" s="76"/>
      <c r="G15662" s="76"/>
      <c r="H15662" s="76"/>
      <c r="I15662" s="76"/>
      <c r="J15662" s="76"/>
      <c r="K15662" s="76"/>
      <c r="L15662" s="76"/>
    </row>
    <row r="15663" spans="1:12" x14ac:dyDescent="0.2">
      <c r="A15663" s="76"/>
      <c r="B15663" s="76"/>
      <c r="C15663" s="76"/>
      <c r="D15663" s="76"/>
      <c r="E15663" s="76"/>
      <c r="F15663" s="76"/>
      <c r="G15663" s="76"/>
      <c r="H15663" s="76"/>
      <c r="I15663" s="76"/>
      <c r="J15663" s="76"/>
      <c r="K15663" s="76"/>
      <c r="L15663" s="76"/>
    </row>
    <row r="15664" spans="1:12" x14ac:dyDescent="0.2">
      <c r="A15664" s="76"/>
      <c r="B15664" s="76"/>
      <c r="C15664" s="76"/>
      <c r="D15664" s="76"/>
      <c r="E15664" s="76"/>
      <c r="F15664" s="76"/>
      <c r="G15664" s="76"/>
      <c r="H15664" s="76"/>
      <c r="I15664" s="76"/>
      <c r="J15664" s="76"/>
      <c r="K15664" s="76"/>
      <c r="L15664" s="76"/>
    </row>
    <row r="15665" spans="1:12" x14ac:dyDescent="0.2">
      <c r="A15665" s="76"/>
      <c r="B15665" s="76"/>
      <c r="C15665" s="76"/>
      <c r="D15665" s="76"/>
      <c r="E15665" s="76"/>
      <c r="F15665" s="76"/>
      <c r="G15665" s="76"/>
      <c r="H15665" s="76"/>
      <c r="I15665" s="76"/>
      <c r="J15665" s="76"/>
      <c r="K15665" s="76"/>
      <c r="L15665" s="76"/>
    </row>
    <row r="15666" spans="1:12" x14ac:dyDescent="0.2">
      <c r="A15666" s="76"/>
      <c r="B15666" s="76"/>
      <c r="C15666" s="76"/>
      <c r="D15666" s="76"/>
      <c r="E15666" s="76"/>
      <c r="F15666" s="76"/>
      <c r="G15666" s="76"/>
      <c r="H15666" s="76"/>
      <c r="I15666" s="76"/>
      <c r="J15666" s="76"/>
      <c r="K15666" s="76"/>
      <c r="L15666" s="76"/>
    </row>
    <row r="15667" spans="1:12" x14ac:dyDescent="0.2">
      <c r="A15667" s="76"/>
      <c r="B15667" s="76"/>
      <c r="C15667" s="76"/>
      <c r="D15667" s="76"/>
      <c r="E15667" s="76"/>
      <c r="F15667" s="76"/>
      <c r="G15667" s="76"/>
      <c r="H15667" s="76"/>
      <c r="I15667" s="76"/>
      <c r="J15667" s="76"/>
      <c r="K15667" s="76"/>
      <c r="L15667" s="76"/>
    </row>
    <row r="15668" spans="1:12" x14ac:dyDescent="0.2">
      <c r="A15668" s="76"/>
      <c r="B15668" s="76"/>
      <c r="C15668" s="76"/>
      <c r="D15668" s="76"/>
      <c r="E15668" s="76"/>
      <c r="F15668" s="76"/>
      <c r="G15668" s="76"/>
      <c r="H15668" s="76"/>
      <c r="I15668" s="76"/>
      <c r="J15668" s="76"/>
      <c r="K15668" s="76"/>
      <c r="L15668" s="76"/>
    </row>
    <row r="15669" spans="1:12" x14ac:dyDescent="0.2">
      <c r="A15669" s="76"/>
      <c r="B15669" s="76"/>
      <c r="C15669" s="76"/>
      <c r="D15669" s="76"/>
      <c r="E15669" s="76"/>
      <c r="F15669" s="76"/>
      <c r="G15669" s="76"/>
      <c r="H15669" s="76"/>
      <c r="I15669" s="76"/>
      <c r="J15669" s="76"/>
      <c r="K15669" s="76"/>
      <c r="L15669" s="76"/>
    </row>
    <row r="15670" spans="1:12" x14ac:dyDescent="0.2">
      <c r="A15670" s="76"/>
      <c r="B15670" s="76"/>
      <c r="C15670" s="76"/>
      <c r="D15670" s="76"/>
      <c r="E15670" s="76"/>
      <c r="F15670" s="76"/>
      <c r="G15670" s="76"/>
      <c r="H15670" s="76"/>
      <c r="I15670" s="76"/>
      <c r="J15670" s="76"/>
      <c r="K15670" s="76"/>
      <c r="L15670" s="76"/>
    </row>
    <row r="15671" spans="1:12" x14ac:dyDescent="0.2">
      <c r="A15671" s="76"/>
      <c r="B15671" s="76"/>
      <c r="C15671" s="76"/>
      <c r="D15671" s="76"/>
      <c r="E15671" s="76"/>
      <c r="F15671" s="76"/>
      <c r="G15671" s="76"/>
      <c r="H15671" s="76"/>
      <c r="I15671" s="76"/>
      <c r="J15671" s="76"/>
      <c r="K15671" s="76"/>
      <c r="L15671" s="76"/>
    </row>
    <row r="15672" spans="1:12" x14ac:dyDescent="0.2">
      <c r="A15672" s="76"/>
      <c r="B15672" s="76"/>
      <c r="C15672" s="76"/>
      <c r="D15672" s="76"/>
      <c r="E15672" s="76"/>
      <c r="F15672" s="76"/>
      <c r="G15672" s="76"/>
      <c r="H15672" s="76"/>
      <c r="I15672" s="76"/>
      <c r="J15672" s="76"/>
      <c r="K15672" s="76"/>
      <c r="L15672" s="76"/>
    </row>
    <row r="15673" spans="1:12" x14ac:dyDescent="0.2">
      <c r="A15673" s="76"/>
      <c r="B15673" s="76"/>
      <c r="C15673" s="76"/>
      <c r="D15673" s="76"/>
      <c r="E15673" s="76"/>
      <c r="F15673" s="76"/>
      <c r="G15673" s="76"/>
      <c r="H15673" s="76"/>
      <c r="I15673" s="76"/>
      <c r="J15673" s="76"/>
      <c r="K15673" s="76"/>
      <c r="L15673" s="76"/>
    </row>
    <row r="15674" spans="1:12" x14ac:dyDescent="0.2">
      <c r="A15674" s="76"/>
      <c r="B15674" s="76"/>
      <c r="C15674" s="76"/>
      <c r="D15674" s="76"/>
      <c r="E15674" s="76"/>
      <c r="F15674" s="76"/>
      <c r="G15674" s="76"/>
      <c r="H15674" s="76"/>
      <c r="I15674" s="76"/>
      <c r="J15674" s="76"/>
      <c r="K15674" s="76"/>
      <c r="L15674" s="76"/>
    </row>
    <row r="15675" spans="1:12" x14ac:dyDescent="0.2">
      <c r="A15675" s="76"/>
      <c r="B15675" s="76"/>
      <c r="C15675" s="76"/>
      <c r="D15675" s="76"/>
      <c r="E15675" s="76"/>
      <c r="F15675" s="76"/>
      <c r="G15675" s="76"/>
      <c r="H15675" s="76"/>
      <c r="I15675" s="76"/>
      <c r="J15675" s="76"/>
      <c r="K15675" s="76"/>
      <c r="L15675" s="76"/>
    </row>
    <row r="15676" spans="1:12" x14ac:dyDescent="0.2">
      <c r="A15676" s="76"/>
      <c r="B15676" s="76"/>
      <c r="C15676" s="76"/>
      <c r="D15676" s="76"/>
      <c r="E15676" s="76"/>
      <c r="F15676" s="76"/>
      <c r="G15676" s="76"/>
      <c r="H15676" s="76"/>
      <c r="I15676" s="76"/>
      <c r="J15676" s="76"/>
      <c r="K15676" s="76"/>
      <c r="L15676" s="76"/>
    </row>
    <row r="15677" spans="1:12" x14ac:dyDescent="0.2">
      <c r="A15677" s="76"/>
      <c r="B15677" s="76"/>
      <c r="C15677" s="76"/>
      <c r="D15677" s="76"/>
      <c r="E15677" s="76"/>
      <c r="F15677" s="76"/>
      <c r="G15677" s="76"/>
      <c r="H15677" s="76"/>
      <c r="I15677" s="76"/>
      <c r="J15677" s="76"/>
      <c r="K15677" s="76"/>
      <c r="L15677" s="76"/>
    </row>
    <row r="15678" spans="1:12" x14ac:dyDescent="0.2">
      <c r="A15678" s="76"/>
      <c r="B15678" s="76"/>
      <c r="C15678" s="76"/>
      <c r="D15678" s="76"/>
      <c r="E15678" s="76"/>
      <c r="F15678" s="76"/>
      <c r="G15678" s="76"/>
      <c r="H15678" s="76"/>
      <c r="I15678" s="76"/>
      <c r="J15678" s="76"/>
      <c r="K15678" s="76"/>
      <c r="L15678" s="76"/>
    </row>
    <row r="15679" spans="1:12" x14ac:dyDescent="0.2">
      <c r="A15679" s="76"/>
      <c r="B15679" s="76"/>
      <c r="C15679" s="76"/>
      <c r="D15679" s="76"/>
      <c r="E15679" s="76"/>
      <c r="F15679" s="76"/>
      <c r="G15679" s="76"/>
      <c r="H15679" s="76"/>
      <c r="I15679" s="76"/>
      <c r="J15679" s="76"/>
      <c r="K15679" s="76"/>
      <c r="L15679" s="76"/>
    </row>
    <row r="15680" spans="1:12" x14ac:dyDescent="0.2">
      <c r="A15680" s="76"/>
      <c r="B15680" s="76"/>
      <c r="C15680" s="76"/>
      <c r="D15680" s="76"/>
      <c r="E15680" s="76"/>
      <c r="F15680" s="76"/>
      <c r="G15680" s="76"/>
      <c r="H15680" s="76"/>
      <c r="I15680" s="76"/>
      <c r="J15680" s="76"/>
      <c r="K15680" s="76"/>
      <c r="L15680" s="76"/>
    </row>
    <row r="15681" spans="1:12" x14ac:dyDescent="0.2">
      <c r="A15681" s="76"/>
      <c r="B15681" s="76"/>
      <c r="C15681" s="76"/>
      <c r="D15681" s="76"/>
      <c r="E15681" s="76"/>
      <c r="F15681" s="76"/>
      <c r="G15681" s="76"/>
      <c r="H15681" s="76"/>
      <c r="I15681" s="76"/>
      <c r="J15681" s="76"/>
      <c r="K15681" s="76"/>
      <c r="L15681" s="76"/>
    </row>
    <row r="15682" spans="1:12" x14ac:dyDescent="0.2">
      <c r="A15682" s="76"/>
      <c r="B15682" s="76"/>
      <c r="C15682" s="76"/>
      <c r="D15682" s="76"/>
      <c r="E15682" s="76"/>
      <c r="F15682" s="76"/>
      <c r="G15682" s="76"/>
      <c r="H15682" s="76"/>
      <c r="I15682" s="76"/>
      <c r="J15682" s="76"/>
      <c r="K15682" s="76"/>
      <c r="L15682" s="76"/>
    </row>
    <row r="15683" spans="1:12" x14ac:dyDescent="0.2">
      <c r="A15683" s="76"/>
      <c r="B15683" s="76"/>
      <c r="C15683" s="76"/>
      <c r="D15683" s="76"/>
      <c r="E15683" s="76"/>
      <c r="F15683" s="76"/>
      <c r="G15683" s="76"/>
      <c r="H15683" s="76"/>
      <c r="I15683" s="76"/>
      <c r="J15683" s="76"/>
      <c r="K15683" s="76"/>
      <c r="L15683" s="76"/>
    </row>
    <row r="15684" spans="1:12" x14ac:dyDescent="0.2">
      <c r="A15684" s="76"/>
      <c r="B15684" s="76"/>
      <c r="C15684" s="76"/>
      <c r="D15684" s="76"/>
      <c r="E15684" s="76"/>
      <c r="F15684" s="76"/>
      <c r="G15684" s="76"/>
      <c r="H15684" s="76"/>
      <c r="I15684" s="76"/>
      <c r="J15684" s="76"/>
      <c r="K15684" s="76"/>
      <c r="L15684" s="76"/>
    </row>
    <row r="15685" spans="1:12" x14ac:dyDescent="0.2">
      <c r="A15685" s="76"/>
      <c r="B15685" s="76"/>
      <c r="C15685" s="76"/>
      <c r="D15685" s="76"/>
      <c r="E15685" s="76"/>
      <c r="F15685" s="76"/>
      <c r="G15685" s="76"/>
      <c r="H15685" s="76"/>
      <c r="I15685" s="76"/>
      <c r="J15685" s="76"/>
      <c r="K15685" s="76"/>
      <c r="L15685" s="76"/>
    </row>
    <row r="15686" spans="1:12" x14ac:dyDescent="0.2">
      <c r="A15686" s="76"/>
      <c r="B15686" s="76"/>
      <c r="C15686" s="76"/>
      <c r="D15686" s="76"/>
      <c r="E15686" s="76"/>
      <c r="F15686" s="76"/>
      <c r="G15686" s="76"/>
      <c r="H15686" s="76"/>
      <c r="I15686" s="76"/>
      <c r="J15686" s="76"/>
      <c r="K15686" s="76"/>
      <c r="L15686" s="76"/>
    </row>
    <row r="15687" spans="1:12" x14ac:dyDescent="0.2">
      <c r="A15687" s="76"/>
      <c r="B15687" s="76"/>
      <c r="C15687" s="76"/>
      <c r="D15687" s="76"/>
      <c r="E15687" s="76"/>
      <c r="F15687" s="76"/>
      <c r="G15687" s="76"/>
      <c r="H15687" s="76"/>
      <c r="I15687" s="76"/>
      <c r="J15687" s="76"/>
      <c r="K15687" s="76"/>
      <c r="L15687" s="76"/>
    </row>
    <row r="15688" spans="1:12" x14ac:dyDescent="0.2">
      <c r="A15688" s="76"/>
      <c r="B15688" s="76"/>
      <c r="C15688" s="76"/>
      <c r="D15688" s="76"/>
      <c r="E15688" s="76"/>
      <c r="F15688" s="76"/>
      <c r="G15688" s="76"/>
      <c r="H15688" s="76"/>
      <c r="I15688" s="76"/>
      <c r="J15688" s="76"/>
      <c r="K15688" s="76"/>
      <c r="L15688" s="76"/>
    </row>
    <row r="15689" spans="1:12" x14ac:dyDescent="0.2">
      <c r="A15689" s="76"/>
      <c r="B15689" s="76"/>
      <c r="C15689" s="76"/>
      <c r="D15689" s="76"/>
      <c r="E15689" s="76"/>
      <c r="F15689" s="76"/>
      <c r="G15689" s="76"/>
      <c r="H15689" s="76"/>
      <c r="I15689" s="76"/>
      <c r="J15689" s="76"/>
      <c r="K15689" s="76"/>
      <c r="L15689" s="76"/>
    </row>
    <row r="15690" spans="1:12" x14ac:dyDescent="0.2">
      <c r="A15690" s="76"/>
      <c r="B15690" s="76"/>
      <c r="C15690" s="76"/>
      <c r="D15690" s="76"/>
      <c r="E15690" s="76"/>
      <c r="F15690" s="76"/>
      <c r="G15690" s="76"/>
      <c r="H15690" s="76"/>
      <c r="I15690" s="76"/>
      <c r="J15690" s="76"/>
      <c r="K15690" s="76"/>
      <c r="L15690" s="76"/>
    </row>
    <row r="15691" spans="1:12" x14ac:dyDescent="0.2">
      <c r="A15691" s="76"/>
      <c r="B15691" s="76"/>
      <c r="C15691" s="76"/>
      <c r="D15691" s="76"/>
      <c r="E15691" s="76"/>
      <c r="F15691" s="76"/>
      <c r="G15691" s="76"/>
      <c r="H15691" s="76"/>
      <c r="I15691" s="76"/>
      <c r="J15691" s="76"/>
      <c r="K15691" s="76"/>
      <c r="L15691" s="76"/>
    </row>
    <row r="15692" spans="1:12" x14ac:dyDescent="0.2">
      <c r="A15692" s="76"/>
      <c r="B15692" s="76"/>
      <c r="C15692" s="76"/>
      <c r="D15692" s="76"/>
      <c r="E15692" s="76"/>
      <c r="F15692" s="76"/>
      <c r="G15692" s="76"/>
      <c r="H15692" s="76"/>
      <c r="I15692" s="76"/>
      <c r="J15692" s="76"/>
      <c r="K15692" s="76"/>
      <c r="L15692" s="76"/>
    </row>
    <row r="15693" spans="1:12" x14ac:dyDescent="0.2">
      <c r="A15693" s="76"/>
      <c r="B15693" s="76"/>
      <c r="C15693" s="76"/>
      <c r="D15693" s="76"/>
      <c r="E15693" s="76"/>
      <c r="F15693" s="76"/>
      <c r="G15693" s="76"/>
      <c r="H15693" s="76"/>
      <c r="I15693" s="76"/>
      <c r="J15693" s="76"/>
      <c r="K15693" s="76"/>
      <c r="L15693" s="76"/>
    </row>
    <row r="15694" spans="1:12" x14ac:dyDescent="0.2">
      <c r="A15694" s="76"/>
      <c r="B15694" s="76"/>
      <c r="C15694" s="76"/>
      <c r="D15694" s="76"/>
      <c r="E15694" s="76"/>
      <c r="F15694" s="76"/>
      <c r="G15694" s="76"/>
      <c r="H15694" s="76"/>
      <c r="I15694" s="76"/>
      <c r="J15694" s="76"/>
      <c r="K15694" s="76"/>
      <c r="L15694" s="76"/>
    </row>
    <row r="15695" spans="1:12" x14ac:dyDescent="0.2">
      <c r="A15695" s="76"/>
      <c r="B15695" s="76"/>
      <c r="C15695" s="76"/>
      <c r="D15695" s="76"/>
      <c r="E15695" s="76"/>
      <c r="F15695" s="76"/>
      <c r="G15695" s="76"/>
      <c r="H15695" s="76"/>
      <c r="I15695" s="76"/>
      <c r="J15695" s="76"/>
      <c r="K15695" s="76"/>
      <c r="L15695" s="76"/>
    </row>
    <row r="15696" spans="1:12" x14ac:dyDescent="0.2">
      <c r="A15696" s="76"/>
      <c r="B15696" s="76"/>
      <c r="C15696" s="76"/>
      <c r="D15696" s="76"/>
      <c r="E15696" s="76"/>
      <c r="F15696" s="76"/>
      <c r="G15696" s="76"/>
      <c r="H15696" s="76"/>
      <c r="I15696" s="76"/>
      <c r="J15696" s="76"/>
      <c r="K15696" s="76"/>
      <c r="L15696" s="76"/>
    </row>
    <row r="15697" spans="1:12" x14ac:dyDescent="0.2">
      <c r="A15697" s="76"/>
      <c r="B15697" s="76"/>
      <c r="C15697" s="76"/>
      <c r="D15697" s="76"/>
      <c r="E15697" s="76"/>
      <c r="F15697" s="76"/>
      <c r="G15697" s="76"/>
      <c r="H15697" s="76"/>
      <c r="I15697" s="76"/>
      <c r="J15697" s="76"/>
      <c r="K15697" s="76"/>
      <c r="L15697" s="76"/>
    </row>
    <row r="15698" spans="1:12" x14ac:dyDescent="0.2">
      <c r="A15698" s="76"/>
      <c r="B15698" s="76"/>
      <c r="C15698" s="76"/>
      <c r="D15698" s="76"/>
      <c r="E15698" s="76"/>
      <c r="F15698" s="76"/>
      <c r="G15698" s="76"/>
      <c r="H15698" s="76"/>
      <c r="I15698" s="76"/>
      <c r="J15698" s="76"/>
      <c r="K15698" s="76"/>
      <c r="L15698" s="76"/>
    </row>
    <row r="15699" spans="1:12" x14ac:dyDescent="0.2">
      <c r="A15699" s="76"/>
      <c r="B15699" s="76"/>
      <c r="C15699" s="76"/>
      <c r="D15699" s="76"/>
      <c r="E15699" s="76"/>
      <c r="F15699" s="76"/>
      <c r="G15699" s="76"/>
      <c r="H15699" s="76"/>
      <c r="I15699" s="76"/>
      <c r="J15699" s="76"/>
      <c r="K15699" s="76"/>
      <c r="L15699" s="76"/>
    </row>
    <row r="15700" spans="1:12" x14ac:dyDescent="0.2">
      <c r="A15700" s="76"/>
      <c r="B15700" s="76"/>
      <c r="C15700" s="76"/>
      <c r="D15700" s="76"/>
      <c r="E15700" s="76"/>
      <c r="F15700" s="76"/>
      <c r="G15700" s="76"/>
      <c r="H15700" s="76"/>
      <c r="I15700" s="76"/>
      <c r="J15700" s="76"/>
      <c r="K15700" s="76"/>
      <c r="L15700" s="76"/>
    </row>
    <row r="15701" spans="1:12" x14ac:dyDescent="0.2">
      <c r="A15701" s="76"/>
      <c r="B15701" s="76"/>
      <c r="C15701" s="76"/>
      <c r="D15701" s="76"/>
      <c r="E15701" s="76"/>
      <c r="F15701" s="76"/>
      <c r="G15701" s="76"/>
      <c r="H15701" s="76"/>
      <c r="I15701" s="76"/>
      <c r="J15701" s="76"/>
      <c r="K15701" s="76"/>
      <c r="L15701" s="76"/>
    </row>
    <row r="15702" spans="1:12" x14ac:dyDescent="0.2">
      <c r="A15702" s="76"/>
      <c r="B15702" s="76"/>
      <c r="C15702" s="76"/>
      <c r="D15702" s="76"/>
      <c r="E15702" s="76"/>
      <c r="F15702" s="76"/>
      <c r="G15702" s="76"/>
      <c r="H15702" s="76"/>
      <c r="I15702" s="76"/>
      <c r="J15702" s="76"/>
      <c r="K15702" s="76"/>
      <c r="L15702" s="76"/>
    </row>
    <row r="15703" spans="1:12" x14ac:dyDescent="0.2">
      <c r="A15703" s="76"/>
      <c r="B15703" s="76"/>
      <c r="C15703" s="76"/>
      <c r="D15703" s="76"/>
      <c r="E15703" s="76"/>
      <c r="F15703" s="76"/>
      <c r="G15703" s="76"/>
      <c r="H15703" s="76"/>
      <c r="I15703" s="76"/>
      <c r="J15703" s="76"/>
      <c r="K15703" s="76"/>
      <c r="L15703" s="76"/>
    </row>
    <row r="15704" spans="1:12" x14ac:dyDescent="0.2">
      <c r="A15704" s="76"/>
      <c r="B15704" s="76"/>
      <c r="C15704" s="76"/>
      <c r="D15704" s="76"/>
      <c r="E15704" s="76"/>
      <c r="F15704" s="76"/>
      <c r="G15704" s="76"/>
      <c r="H15704" s="76"/>
      <c r="I15704" s="76"/>
      <c r="J15704" s="76"/>
      <c r="K15704" s="76"/>
      <c r="L15704" s="76"/>
    </row>
    <row r="15705" spans="1:12" x14ac:dyDescent="0.2">
      <c r="A15705" s="76"/>
      <c r="B15705" s="76"/>
      <c r="C15705" s="76"/>
      <c r="D15705" s="76"/>
      <c r="E15705" s="76"/>
      <c r="F15705" s="76"/>
      <c r="G15705" s="76"/>
      <c r="H15705" s="76"/>
      <c r="I15705" s="76"/>
      <c r="J15705" s="76"/>
      <c r="K15705" s="76"/>
      <c r="L15705" s="76"/>
    </row>
    <row r="15706" spans="1:12" x14ac:dyDescent="0.2">
      <c r="A15706" s="76"/>
      <c r="B15706" s="76"/>
      <c r="C15706" s="76"/>
      <c r="D15706" s="76"/>
      <c r="E15706" s="76"/>
      <c r="F15706" s="76"/>
      <c r="G15706" s="76"/>
      <c r="H15706" s="76"/>
      <c r="I15706" s="76"/>
      <c r="J15706" s="76"/>
      <c r="K15706" s="76"/>
      <c r="L15706" s="76"/>
    </row>
    <row r="15707" spans="1:12" x14ac:dyDescent="0.2">
      <c r="A15707" s="76"/>
      <c r="B15707" s="76"/>
      <c r="C15707" s="76"/>
      <c r="D15707" s="76"/>
      <c r="E15707" s="76"/>
      <c r="F15707" s="76"/>
      <c r="G15707" s="76"/>
      <c r="H15707" s="76"/>
      <c r="I15707" s="76"/>
      <c r="J15707" s="76"/>
      <c r="K15707" s="76"/>
      <c r="L15707" s="76"/>
    </row>
    <row r="15708" spans="1:12" x14ac:dyDescent="0.2">
      <c r="A15708" s="76"/>
      <c r="B15708" s="76"/>
      <c r="C15708" s="76"/>
      <c r="D15708" s="76"/>
      <c r="E15708" s="76"/>
      <c r="F15708" s="76"/>
      <c r="G15708" s="76"/>
      <c r="H15708" s="76"/>
      <c r="I15708" s="76"/>
      <c r="J15708" s="76"/>
      <c r="K15708" s="76"/>
      <c r="L15708" s="76"/>
    </row>
    <row r="15709" spans="1:12" x14ac:dyDescent="0.2">
      <c r="A15709" s="76"/>
      <c r="B15709" s="76"/>
      <c r="C15709" s="76"/>
      <c r="D15709" s="76"/>
      <c r="E15709" s="76"/>
      <c r="F15709" s="76"/>
      <c r="G15709" s="76"/>
      <c r="H15709" s="76"/>
      <c r="I15709" s="76"/>
      <c r="J15709" s="76"/>
      <c r="K15709" s="76"/>
      <c r="L15709" s="76"/>
    </row>
    <row r="15710" spans="1:12" x14ac:dyDescent="0.2">
      <c r="A15710" s="76"/>
      <c r="B15710" s="76"/>
      <c r="C15710" s="76"/>
      <c r="D15710" s="76"/>
      <c r="E15710" s="76"/>
      <c r="F15710" s="76"/>
      <c r="G15710" s="76"/>
      <c r="H15710" s="76"/>
      <c r="I15710" s="76"/>
      <c r="J15710" s="76"/>
      <c r="K15710" s="76"/>
      <c r="L15710" s="76"/>
    </row>
    <row r="15711" spans="1:12" x14ac:dyDescent="0.2">
      <c r="A15711" s="76"/>
      <c r="B15711" s="76"/>
      <c r="C15711" s="76"/>
      <c r="D15711" s="76"/>
      <c r="E15711" s="76"/>
      <c r="F15711" s="76"/>
      <c r="G15711" s="76"/>
      <c r="H15711" s="76"/>
      <c r="I15711" s="76"/>
      <c r="J15711" s="76"/>
      <c r="K15711" s="76"/>
      <c r="L15711" s="76"/>
    </row>
    <row r="15712" spans="1:12" x14ac:dyDescent="0.2">
      <c r="A15712" s="76"/>
      <c r="B15712" s="76"/>
      <c r="C15712" s="76"/>
      <c r="D15712" s="76"/>
      <c r="E15712" s="76"/>
      <c r="F15712" s="76"/>
      <c r="G15712" s="76"/>
      <c r="H15712" s="76"/>
      <c r="I15712" s="76"/>
      <c r="J15712" s="76"/>
      <c r="K15712" s="76"/>
      <c r="L15712" s="76"/>
    </row>
    <row r="15713" spans="1:12" x14ac:dyDescent="0.2">
      <c r="A15713" s="76"/>
      <c r="B15713" s="76"/>
      <c r="C15713" s="76"/>
      <c r="D15713" s="76"/>
      <c r="E15713" s="76"/>
      <c r="F15713" s="76"/>
      <c r="G15713" s="76"/>
      <c r="H15713" s="76"/>
      <c r="I15713" s="76"/>
      <c r="J15713" s="76"/>
      <c r="K15713" s="76"/>
      <c r="L15713" s="76"/>
    </row>
    <row r="15714" spans="1:12" x14ac:dyDescent="0.2">
      <c r="A15714" s="76"/>
      <c r="B15714" s="76"/>
      <c r="C15714" s="76"/>
      <c r="D15714" s="76"/>
      <c r="E15714" s="76"/>
      <c r="F15714" s="76"/>
      <c r="G15714" s="76"/>
      <c r="H15714" s="76"/>
      <c r="I15714" s="76"/>
      <c r="J15714" s="76"/>
      <c r="K15714" s="76"/>
      <c r="L15714" s="76"/>
    </row>
    <row r="15715" spans="1:12" x14ac:dyDescent="0.2">
      <c r="A15715" s="76"/>
      <c r="B15715" s="76"/>
      <c r="C15715" s="76"/>
      <c r="D15715" s="76"/>
      <c r="E15715" s="76"/>
      <c r="F15715" s="76"/>
      <c r="G15715" s="76"/>
      <c r="H15715" s="76"/>
      <c r="I15715" s="76"/>
      <c r="J15715" s="76"/>
      <c r="K15715" s="76"/>
      <c r="L15715" s="76"/>
    </row>
    <row r="15716" spans="1:12" x14ac:dyDescent="0.2">
      <c r="A15716" s="76"/>
      <c r="B15716" s="76"/>
      <c r="C15716" s="76"/>
      <c r="D15716" s="76"/>
      <c r="E15716" s="76"/>
      <c r="F15716" s="76"/>
      <c r="G15716" s="76"/>
      <c r="H15716" s="76"/>
      <c r="I15716" s="76"/>
      <c r="J15716" s="76"/>
      <c r="K15716" s="76"/>
      <c r="L15716" s="76"/>
    </row>
    <row r="15717" spans="1:12" x14ac:dyDescent="0.2">
      <c r="A15717" s="76"/>
      <c r="B15717" s="76"/>
      <c r="C15717" s="76"/>
      <c r="D15717" s="76"/>
      <c r="E15717" s="76"/>
      <c r="F15717" s="76"/>
      <c r="G15717" s="76"/>
      <c r="H15717" s="76"/>
      <c r="I15717" s="76"/>
      <c r="J15717" s="76"/>
      <c r="K15717" s="76"/>
      <c r="L15717" s="76"/>
    </row>
    <row r="15718" spans="1:12" x14ac:dyDescent="0.2">
      <c r="A15718" s="76"/>
      <c r="B15718" s="76"/>
      <c r="C15718" s="76"/>
      <c r="D15718" s="76"/>
      <c r="E15718" s="76"/>
      <c r="F15718" s="76"/>
      <c r="G15718" s="76"/>
      <c r="H15718" s="76"/>
      <c r="I15718" s="76"/>
      <c r="J15718" s="76"/>
      <c r="K15718" s="76"/>
      <c r="L15718" s="76"/>
    </row>
    <row r="15719" spans="1:12" x14ac:dyDescent="0.2">
      <c r="A15719" s="76"/>
      <c r="B15719" s="76"/>
      <c r="C15719" s="76"/>
      <c r="D15719" s="76"/>
      <c r="E15719" s="76"/>
      <c r="F15719" s="76"/>
      <c r="G15719" s="76"/>
      <c r="H15719" s="76"/>
      <c r="I15719" s="76"/>
      <c r="J15719" s="76"/>
      <c r="K15719" s="76"/>
      <c r="L15719" s="76"/>
    </row>
    <row r="15720" spans="1:12" x14ac:dyDescent="0.2">
      <c r="A15720" s="76"/>
      <c r="B15720" s="76"/>
      <c r="C15720" s="76"/>
      <c r="D15720" s="76"/>
      <c r="E15720" s="76"/>
      <c r="F15720" s="76"/>
      <c r="G15720" s="76"/>
      <c r="H15720" s="76"/>
      <c r="I15720" s="76"/>
      <c r="J15720" s="76"/>
      <c r="K15720" s="76"/>
      <c r="L15720" s="76"/>
    </row>
    <row r="15721" spans="1:12" x14ac:dyDescent="0.2">
      <c r="A15721" s="76"/>
      <c r="B15721" s="76"/>
      <c r="C15721" s="76"/>
      <c r="D15721" s="76"/>
      <c r="E15721" s="76"/>
      <c r="F15721" s="76"/>
      <c r="G15721" s="76"/>
      <c r="H15721" s="76"/>
      <c r="I15721" s="76"/>
      <c r="J15721" s="76"/>
      <c r="K15721" s="76"/>
      <c r="L15721" s="76"/>
    </row>
    <row r="15722" spans="1:12" x14ac:dyDescent="0.2">
      <c r="A15722" s="76"/>
      <c r="B15722" s="76"/>
      <c r="C15722" s="76"/>
      <c r="D15722" s="76"/>
      <c r="E15722" s="76"/>
      <c r="F15722" s="76"/>
      <c r="G15722" s="76"/>
      <c r="H15722" s="76"/>
      <c r="I15722" s="76"/>
      <c r="J15722" s="76"/>
      <c r="K15722" s="76"/>
      <c r="L15722" s="76"/>
    </row>
    <row r="15723" spans="1:12" x14ac:dyDescent="0.2">
      <c r="A15723" s="76"/>
      <c r="B15723" s="76"/>
      <c r="C15723" s="76"/>
      <c r="D15723" s="76"/>
      <c r="E15723" s="76"/>
      <c r="F15723" s="76"/>
      <c r="G15723" s="76"/>
      <c r="H15723" s="76"/>
      <c r="I15723" s="76"/>
      <c r="J15723" s="76"/>
      <c r="K15723" s="76"/>
      <c r="L15723" s="76"/>
    </row>
    <row r="15724" spans="1:12" x14ac:dyDescent="0.2">
      <c r="A15724" s="76"/>
      <c r="B15724" s="76"/>
      <c r="C15724" s="76"/>
      <c r="D15724" s="76"/>
      <c r="E15724" s="76"/>
      <c r="F15724" s="76"/>
      <c r="G15724" s="76"/>
      <c r="H15724" s="76"/>
      <c r="I15724" s="76"/>
      <c r="J15724" s="76"/>
      <c r="K15724" s="76"/>
      <c r="L15724" s="76"/>
    </row>
    <row r="15725" spans="1:12" x14ac:dyDescent="0.2">
      <c r="A15725" s="76"/>
      <c r="B15725" s="76"/>
      <c r="C15725" s="76"/>
      <c r="D15725" s="76"/>
      <c r="E15725" s="76"/>
      <c r="F15725" s="76"/>
      <c r="G15725" s="76"/>
      <c r="H15725" s="76"/>
      <c r="I15725" s="76"/>
      <c r="J15725" s="76"/>
      <c r="K15725" s="76"/>
      <c r="L15725" s="76"/>
    </row>
    <row r="15726" spans="1:12" x14ac:dyDescent="0.2">
      <c r="A15726" s="76"/>
      <c r="B15726" s="76"/>
      <c r="C15726" s="76"/>
      <c r="D15726" s="76"/>
      <c r="E15726" s="76"/>
      <c r="F15726" s="76"/>
      <c r="G15726" s="76"/>
      <c r="H15726" s="76"/>
      <c r="I15726" s="76"/>
      <c r="J15726" s="76"/>
      <c r="K15726" s="76"/>
      <c r="L15726" s="76"/>
    </row>
    <row r="15727" spans="1:12" x14ac:dyDescent="0.2">
      <c r="A15727" s="76"/>
      <c r="B15727" s="76"/>
      <c r="C15727" s="76"/>
      <c r="D15727" s="76"/>
      <c r="E15727" s="76"/>
      <c r="F15727" s="76"/>
      <c r="G15727" s="76"/>
      <c r="H15727" s="76"/>
      <c r="I15727" s="76"/>
      <c r="J15727" s="76"/>
      <c r="K15727" s="76"/>
      <c r="L15727" s="76"/>
    </row>
    <row r="15728" spans="1:12" x14ac:dyDescent="0.2">
      <c r="A15728" s="76"/>
      <c r="B15728" s="76"/>
      <c r="C15728" s="76"/>
      <c r="D15728" s="76"/>
      <c r="E15728" s="76"/>
      <c r="F15728" s="76"/>
      <c r="G15728" s="76"/>
      <c r="H15728" s="76"/>
      <c r="I15728" s="76"/>
      <c r="J15728" s="76"/>
      <c r="K15728" s="76"/>
      <c r="L15728" s="76"/>
    </row>
    <row r="15729" spans="1:12" x14ac:dyDescent="0.2">
      <c r="A15729" s="76"/>
      <c r="B15729" s="76"/>
      <c r="C15729" s="76"/>
      <c r="D15729" s="76"/>
      <c r="E15729" s="76"/>
      <c r="F15729" s="76"/>
      <c r="G15729" s="76"/>
      <c r="H15729" s="76"/>
      <c r="I15729" s="76"/>
      <c r="J15729" s="76"/>
      <c r="K15729" s="76"/>
      <c r="L15729" s="76"/>
    </row>
    <row r="15730" spans="1:12" x14ac:dyDescent="0.2">
      <c r="A15730" s="76"/>
      <c r="B15730" s="76"/>
      <c r="C15730" s="76"/>
      <c r="D15730" s="76"/>
      <c r="E15730" s="76"/>
      <c r="F15730" s="76"/>
      <c r="G15730" s="76"/>
      <c r="H15730" s="76"/>
      <c r="I15730" s="76"/>
      <c r="J15730" s="76"/>
      <c r="K15730" s="76"/>
      <c r="L15730" s="76"/>
    </row>
    <row r="15731" spans="1:12" x14ac:dyDescent="0.2">
      <c r="A15731" s="76"/>
      <c r="B15731" s="76"/>
      <c r="C15731" s="76"/>
      <c r="D15731" s="76"/>
      <c r="E15731" s="76"/>
      <c r="F15731" s="76"/>
      <c r="G15731" s="76"/>
      <c r="H15731" s="76"/>
      <c r="I15731" s="76"/>
      <c r="J15731" s="76"/>
      <c r="K15731" s="76"/>
      <c r="L15731" s="76"/>
    </row>
    <row r="15732" spans="1:12" x14ac:dyDescent="0.2">
      <c r="A15732" s="76"/>
      <c r="B15732" s="76"/>
      <c r="C15732" s="76"/>
      <c r="D15732" s="76"/>
      <c r="E15732" s="76"/>
      <c r="F15732" s="76"/>
      <c r="G15732" s="76"/>
      <c r="H15732" s="76"/>
      <c r="I15732" s="76"/>
      <c r="J15732" s="76"/>
      <c r="K15732" s="76"/>
      <c r="L15732" s="76"/>
    </row>
    <row r="15733" spans="1:12" x14ac:dyDescent="0.2">
      <c r="A15733" s="76"/>
      <c r="B15733" s="76"/>
      <c r="C15733" s="76"/>
      <c r="D15733" s="76"/>
      <c r="E15733" s="76"/>
      <c r="F15733" s="76"/>
      <c r="G15733" s="76"/>
      <c r="H15733" s="76"/>
      <c r="I15733" s="76"/>
      <c r="J15733" s="76"/>
      <c r="K15733" s="76"/>
      <c r="L15733" s="76"/>
    </row>
    <row r="15734" spans="1:12" x14ac:dyDescent="0.2">
      <c r="A15734" s="76"/>
      <c r="B15734" s="76"/>
      <c r="C15734" s="76"/>
      <c r="D15734" s="76"/>
      <c r="E15734" s="76"/>
      <c r="F15734" s="76"/>
      <c r="G15734" s="76"/>
      <c r="H15734" s="76"/>
      <c r="I15734" s="76"/>
      <c r="J15734" s="76"/>
      <c r="K15734" s="76"/>
      <c r="L15734" s="76"/>
    </row>
    <row r="15735" spans="1:12" x14ac:dyDescent="0.2">
      <c r="A15735" s="76"/>
      <c r="B15735" s="76"/>
      <c r="C15735" s="76"/>
      <c r="D15735" s="76"/>
      <c r="E15735" s="76"/>
      <c r="F15735" s="76"/>
      <c r="G15735" s="76"/>
      <c r="H15735" s="76"/>
      <c r="I15735" s="76"/>
      <c r="J15735" s="76"/>
      <c r="K15735" s="76"/>
      <c r="L15735" s="76"/>
    </row>
    <row r="15736" spans="1:12" x14ac:dyDescent="0.2">
      <c r="A15736" s="76"/>
      <c r="B15736" s="76"/>
      <c r="C15736" s="76"/>
      <c r="D15736" s="76"/>
      <c r="E15736" s="76"/>
      <c r="F15736" s="76"/>
      <c r="G15736" s="76"/>
      <c r="H15736" s="76"/>
      <c r="I15736" s="76"/>
      <c r="J15736" s="76"/>
      <c r="K15736" s="76"/>
      <c r="L15736" s="76"/>
    </row>
    <row r="15737" spans="1:12" x14ac:dyDescent="0.2">
      <c r="A15737" s="76"/>
      <c r="B15737" s="76"/>
      <c r="C15737" s="76"/>
      <c r="D15737" s="76"/>
      <c r="E15737" s="76"/>
      <c r="F15737" s="76"/>
      <c r="G15737" s="76"/>
      <c r="H15737" s="76"/>
      <c r="I15737" s="76"/>
      <c r="J15737" s="76"/>
      <c r="K15737" s="76"/>
      <c r="L15737" s="76"/>
    </row>
    <row r="15738" spans="1:12" x14ac:dyDescent="0.2">
      <c r="A15738" s="76"/>
      <c r="B15738" s="76"/>
      <c r="C15738" s="76"/>
      <c r="D15738" s="76"/>
      <c r="E15738" s="76"/>
      <c r="F15738" s="76"/>
      <c r="G15738" s="76"/>
      <c r="H15738" s="76"/>
      <c r="I15738" s="76"/>
      <c r="J15738" s="76"/>
      <c r="K15738" s="76"/>
      <c r="L15738" s="76"/>
    </row>
    <row r="15739" spans="1:12" x14ac:dyDescent="0.2">
      <c r="A15739" s="76"/>
      <c r="B15739" s="76"/>
      <c r="C15739" s="76"/>
      <c r="D15739" s="76"/>
      <c r="E15739" s="76"/>
      <c r="F15739" s="76"/>
      <c r="G15739" s="76"/>
      <c r="H15739" s="76"/>
      <c r="I15739" s="76"/>
      <c r="J15739" s="76"/>
      <c r="K15739" s="76"/>
      <c r="L15739" s="76"/>
    </row>
    <row r="15740" spans="1:12" x14ac:dyDescent="0.2">
      <c r="A15740" s="76"/>
      <c r="B15740" s="76"/>
      <c r="C15740" s="76"/>
      <c r="D15740" s="76"/>
      <c r="E15740" s="76"/>
      <c r="F15740" s="76"/>
      <c r="G15740" s="76"/>
      <c r="H15740" s="76"/>
      <c r="I15740" s="76"/>
      <c r="J15740" s="76"/>
      <c r="K15740" s="76"/>
      <c r="L15740" s="76"/>
    </row>
    <row r="15741" spans="1:12" x14ac:dyDescent="0.2">
      <c r="A15741" s="76"/>
      <c r="B15741" s="76"/>
      <c r="C15741" s="76"/>
      <c r="D15741" s="76"/>
      <c r="E15741" s="76"/>
      <c r="F15741" s="76"/>
      <c r="G15741" s="76"/>
      <c r="H15741" s="76"/>
      <c r="I15741" s="76"/>
      <c r="J15741" s="76"/>
      <c r="K15741" s="76"/>
      <c r="L15741" s="76"/>
    </row>
    <row r="15742" spans="1:12" x14ac:dyDescent="0.2">
      <c r="A15742" s="76"/>
      <c r="B15742" s="76"/>
      <c r="C15742" s="76"/>
      <c r="D15742" s="76"/>
      <c r="E15742" s="76"/>
      <c r="F15742" s="76"/>
      <c r="G15742" s="76"/>
      <c r="H15742" s="76"/>
      <c r="I15742" s="76"/>
      <c r="J15742" s="76"/>
      <c r="K15742" s="76"/>
      <c r="L15742" s="76"/>
    </row>
    <row r="15743" spans="1:12" x14ac:dyDescent="0.2">
      <c r="A15743" s="76"/>
      <c r="B15743" s="76"/>
      <c r="C15743" s="76"/>
      <c r="D15743" s="76"/>
      <c r="E15743" s="76"/>
      <c r="F15743" s="76"/>
      <c r="G15743" s="76"/>
      <c r="H15743" s="76"/>
      <c r="I15743" s="76"/>
      <c r="J15743" s="76"/>
      <c r="K15743" s="76"/>
      <c r="L15743" s="76"/>
    </row>
    <row r="15744" spans="1:12" x14ac:dyDescent="0.2">
      <c r="A15744" s="76"/>
      <c r="B15744" s="76"/>
      <c r="C15744" s="76"/>
      <c r="D15744" s="76"/>
      <c r="E15744" s="76"/>
      <c r="F15744" s="76"/>
      <c r="G15744" s="76"/>
      <c r="H15744" s="76"/>
      <c r="I15744" s="76"/>
      <c r="J15744" s="76"/>
      <c r="K15744" s="76"/>
      <c r="L15744" s="76"/>
    </row>
    <row r="15745" spans="1:12" x14ac:dyDescent="0.2">
      <c r="A15745" s="76"/>
      <c r="B15745" s="76"/>
      <c r="C15745" s="76"/>
      <c r="D15745" s="76"/>
      <c r="E15745" s="76"/>
      <c r="F15745" s="76"/>
      <c r="G15745" s="76"/>
      <c r="H15745" s="76"/>
      <c r="I15745" s="76"/>
      <c r="J15745" s="76"/>
      <c r="K15745" s="76"/>
      <c r="L15745" s="76"/>
    </row>
    <row r="15746" spans="1:12" x14ac:dyDescent="0.2">
      <c r="A15746" s="76"/>
      <c r="B15746" s="76"/>
      <c r="C15746" s="76"/>
      <c r="D15746" s="76"/>
      <c r="E15746" s="76"/>
      <c r="F15746" s="76"/>
      <c r="G15746" s="76"/>
      <c r="H15746" s="76"/>
      <c r="I15746" s="76"/>
      <c r="J15746" s="76"/>
      <c r="K15746" s="76"/>
      <c r="L15746" s="76"/>
    </row>
    <row r="15747" spans="1:12" x14ac:dyDescent="0.2">
      <c r="A15747" s="76"/>
      <c r="B15747" s="76"/>
      <c r="C15747" s="76"/>
      <c r="D15747" s="76"/>
      <c r="E15747" s="76"/>
      <c r="F15747" s="76"/>
      <c r="G15747" s="76"/>
      <c r="H15747" s="76"/>
      <c r="I15747" s="76"/>
      <c r="J15747" s="76"/>
      <c r="K15747" s="76"/>
      <c r="L15747" s="76"/>
    </row>
    <row r="15748" spans="1:12" x14ac:dyDescent="0.2">
      <c r="A15748" s="76"/>
      <c r="B15748" s="76"/>
      <c r="C15748" s="76"/>
      <c r="D15748" s="76"/>
      <c r="E15748" s="76"/>
      <c r="F15748" s="76"/>
      <c r="G15748" s="76"/>
      <c r="H15748" s="76"/>
      <c r="I15748" s="76"/>
      <c r="J15748" s="76"/>
      <c r="K15748" s="76"/>
      <c r="L15748" s="76"/>
    </row>
    <row r="15749" spans="1:12" x14ac:dyDescent="0.2">
      <c r="A15749" s="76"/>
      <c r="B15749" s="76"/>
      <c r="C15749" s="76"/>
      <c r="D15749" s="76"/>
      <c r="E15749" s="76"/>
      <c r="F15749" s="76"/>
      <c r="G15749" s="76"/>
      <c r="H15749" s="76"/>
      <c r="I15749" s="76"/>
      <c r="J15749" s="76"/>
      <c r="K15749" s="76"/>
      <c r="L15749" s="76"/>
    </row>
    <row r="15750" spans="1:12" x14ac:dyDescent="0.2">
      <c r="A15750" s="76"/>
      <c r="B15750" s="76"/>
      <c r="C15750" s="76"/>
      <c r="D15750" s="76"/>
      <c r="E15750" s="76"/>
      <c r="F15750" s="76"/>
      <c r="G15750" s="76"/>
      <c r="H15750" s="76"/>
      <c r="I15750" s="76"/>
      <c r="J15750" s="76"/>
      <c r="K15750" s="76"/>
      <c r="L15750" s="76"/>
    </row>
    <row r="15751" spans="1:12" x14ac:dyDescent="0.2">
      <c r="A15751" s="76"/>
      <c r="B15751" s="76"/>
      <c r="C15751" s="76"/>
      <c r="D15751" s="76"/>
      <c r="E15751" s="76"/>
      <c r="F15751" s="76"/>
      <c r="G15751" s="76"/>
      <c r="H15751" s="76"/>
      <c r="I15751" s="76"/>
      <c r="J15751" s="76"/>
      <c r="K15751" s="76"/>
      <c r="L15751" s="76"/>
    </row>
    <row r="15752" spans="1:12" x14ac:dyDescent="0.2">
      <c r="A15752" s="76"/>
      <c r="B15752" s="76"/>
      <c r="C15752" s="76"/>
      <c r="D15752" s="76"/>
      <c r="E15752" s="76"/>
      <c r="F15752" s="76"/>
      <c r="G15752" s="76"/>
      <c r="H15752" s="76"/>
      <c r="I15752" s="76"/>
      <c r="J15752" s="76"/>
      <c r="K15752" s="76"/>
      <c r="L15752" s="76"/>
    </row>
    <row r="15753" spans="1:12" x14ac:dyDescent="0.2">
      <c r="A15753" s="76"/>
      <c r="B15753" s="76"/>
      <c r="C15753" s="76"/>
      <c r="D15753" s="76"/>
      <c r="E15753" s="76"/>
      <c r="F15753" s="76"/>
      <c r="G15753" s="76"/>
      <c r="H15753" s="76"/>
      <c r="I15753" s="76"/>
      <c r="J15753" s="76"/>
      <c r="K15753" s="76"/>
      <c r="L15753" s="76"/>
    </row>
    <row r="15754" spans="1:12" x14ac:dyDescent="0.2">
      <c r="A15754" s="76"/>
      <c r="B15754" s="76"/>
      <c r="C15754" s="76"/>
      <c r="D15754" s="76"/>
      <c r="E15754" s="76"/>
      <c r="F15754" s="76"/>
      <c r="G15754" s="76"/>
      <c r="H15754" s="76"/>
      <c r="I15754" s="76"/>
      <c r="J15754" s="76"/>
      <c r="K15754" s="76"/>
      <c r="L15754" s="76"/>
    </row>
    <row r="15755" spans="1:12" x14ac:dyDescent="0.2">
      <c r="A15755" s="76"/>
      <c r="B15755" s="76"/>
      <c r="C15755" s="76"/>
      <c r="D15755" s="76"/>
      <c r="E15755" s="76"/>
      <c r="F15755" s="76"/>
      <c r="G15755" s="76"/>
      <c r="H15755" s="76"/>
      <c r="I15755" s="76"/>
      <c r="J15755" s="76"/>
      <c r="K15755" s="76"/>
      <c r="L15755" s="76"/>
    </row>
    <row r="15756" spans="1:12" x14ac:dyDescent="0.2">
      <c r="A15756" s="76"/>
      <c r="B15756" s="76"/>
      <c r="C15756" s="76"/>
      <c r="D15756" s="76"/>
      <c r="E15756" s="76"/>
      <c r="F15756" s="76"/>
      <c r="G15756" s="76"/>
      <c r="H15756" s="76"/>
      <c r="I15756" s="76"/>
      <c r="J15756" s="76"/>
      <c r="K15756" s="76"/>
      <c r="L15756" s="76"/>
    </row>
    <row r="15757" spans="1:12" x14ac:dyDescent="0.2">
      <c r="A15757" s="76"/>
      <c r="B15757" s="76"/>
      <c r="C15757" s="76"/>
      <c r="D15757" s="76"/>
      <c r="E15757" s="76"/>
      <c r="F15757" s="76"/>
      <c r="G15757" s="76"/>
      <c r="H15757" s="76"/>
      <c r="I15757" s="76"/>
      <c r="J15757" s="76"/>
      <c r="K15757" s="76"/>
      <c r="L15757" s="76"/>
    </row>
    <row r="15758" spans="1:12" x14ac:dyDescent="0.2">
      <c r="A15758" s="76"/>
      <c r="B15758" s="76"/>
      <c r="C15758" s="76"/>
      <c r="D15758" s="76"/>
      <c r="E15758" s="76"/>
      <c r="F15758" s="76"/>
      <c r="G15758" s="76"/>
      <c r="H15758" s="76"/>
      <c r="I15758" s="76"/>
      <c r="J15758" s="76"/>
      <c r="K15758" s="76"/>
      <c r="L15758" s="76"/>
    </row>
    <row r="15759" spans="1:12" x14ac:dyDescent="0.2">
      <c r="A15759" s="76"/>
      <c r="B15759" s="76"/>
      <c r="C15759" s="76"/>
      <c r="D15759" s="76"/>
      <c r="E15759" s="76"/>
      <c r="F15759" s="76"/>
      <c r="G15759" s="76"/>
      <c r="H15759" s="76"/>
      <c r="I15759" s="76"/>
      <c r="J15759" s="76"/>
      <c r="K15759" s="76"/>
      <c r="L15759" s="76"/>
    </row>
    <row r="15760" spans="1:12" x14ac:dyDescent="0.2">
      <c r="A15760" s="76"/>
      <c r="B15760" s="76"/>
      <c r="C15760" s="76"/>
      <c r="D15760" s="76"/>
      <c r="E15760" s="76"/>
      <c r="F15760" s="76"/>
      <c r="G15760" s="76"/>
      <c r="H15760" s="76"/>
      <c r="I15760" s="76"/>
      <c r="J15760" s="76"/>
      <c r="K15760" s="76"/>
      <c r="L15760" s="76"/>
    </row>
    <row r="15761" spans="1:12" x14ac:dyDescent="0.2">
      <c r="A15761" s="76"/>
      <c r="B15761" s="76"/>
      <c r="C15761" s="76"/>
      <c r="D15761" s="76"/>
      <c r="E15761" s="76"/>
      <c r="F15761" s="76"/>
      <c r="G15761" s="76"/>
      <c r="H15761" s="76"/>
      <c r="I15761" s="76"/>
      <c r="J15761" s="76"/>
      <c r="K15761" s="76"/>
      <c r="L15761" s="76"/>
    </row>
    <row r="15762" spans="1:12" x14ac:dyDescent="0.2">
      <c r="A15762" s="76"/>
      <c r="B15762" s="76"/>
      <c r="C15762" s="76"/>
      <c r="D15762" s="76"/>
      <c r="E15762" s="76"/>
      <c r="F15762" s="76"/>
      <c r="G15762" s="76"/>
      <c r="H15762" s="76"/>
      <c r="I15762" s="76"/>
      <c r="J15762" s="76"/>
      <c r="K15762" s="76"/>
      <c r="L15762" s="76"/>
    </row>
    <row r="15763" spans="1:12" x14ac:dyDescent="0.2">
      <c r="A15763" s="76"/>
      <c r="B15763" s="76"/>
      <c r="C15763" s="76"/>
      <c r="D15763" s="76"/>
      <c r="E15763" s="76"/>
      <c r="F15763" s="76"/>
      <c r="G15763" s="76"/>
      <c r="H15763" s="76"/>
      <c r="I15763" s="76"/>
      <c r="J15763" s="76"/>
      <c r="K15763" s="76"/>
      <c r="L15763" s="76"/>
    </row>
    <row r="15764" spans="1:12" x14ac:dyDescent="0.2">
      <c r="A15764" s="76"/>
      <c r="B15764" s="76"/>
      <c r="C15764" s="76"/>
      <c r="D15764" s="76"/>
      <c r="E15764" s="76"/>
      <c r="F15764" s="76"/>
      <c r="G15764" s="76"/>
      <c r="H15764" s="76"/>
      <c r="I15764" s="76"/>
      <c r="J15764" s="76"/>
      <c r="K15764" s="76"/>
      <c r="L15764" s="76"/>
    </row>
    <row r="15765" spans="1:12" x14ac:dyDescent="0.2">
      <c r="A15765" s="76"/>
      <c r="B15765" s="76"/>
      <c r="C15765" s="76"/>
      <c r="D15765" s="76"/>
      <c r="E15765" s="76"/>
      <c r="F15765" s="76"/>
      <c r="G15765" s="76"/>
      <c r="H15765" s="76"/>
      <c r="I15765" s="76"/>
      <c r="J15765" s="76"/>
      <c r="K15765" s="76"/>
      <c r="L15765" s="76"/>
    </row>
    <row r="15766" spans="1:12" x14ac:dyDescent="0.2">
      <c r="A15766" s="76"/>
      <c r="B15766" s="76"/>
      <c r="C15766" s="76"/>
      <c r="D15766" s="76"/>
      <c r="E15766" s="76"/>
      <c r="F15766" s="76"/>
      <c r="G15766" s="76"/>
      <c r="H15766" s="76"/>
      <c r="I15766" s="76"/>
      <c r="J15766" s="76"/>
      <c r="K15766" s="76"/>
      <c r="L15766" s="76"/>
    </row>
    <row r="15767" spans="1:12" x14ac:dyDescent="0.2">
      <c r="A15767" s="76"/>
      <c r="B15767" s="76"/>
      <c r="C15767" s="76"/>
      <c r="D15767" s="76"/>
      <c r="E15767" s="76"/>
      <c r="F15767" s="76"/>
      <c r="G15767" s="76"/>
      <c r="H15767" s="76"/>
      <c r="I15767" s="76"/>
      <c r="J15767" s="76"/>
      <c r="K15767" s="76"/>
      <c r="L15767" s="76"/>
    </row>
    <row r="15768" spans="1:12" x14ac:dyDescent="0.2">
      <c r="A15768" s="76"/>
      <c r="B15768" s="76"/>
      <c r="C15768" s="76"/>
      <c r="D15768" s="76"/>
      <c r="E15768" s="76"/>
      <c r="F15768" s="76"/>
      <c r="G15768" s="76"/>
      <c r="H15768" s="76"/>
      <c r="I15768" s="76"/>
      <c r="J15768" s="76"/>
      <c r="K15768" s="76"/>
      <c r="L15768" s="76"/>
    </row>
    <row r="15769" spans="1:12" x14ac:dyDescent="0.2">
      <c r="A15769" s="76"/>
      <c r="B15769" s="76"/>
      <c r="C15769" s="76"/>
      <c r="D15769" s="76"/>
      <c r="E15769" s="76"/>
      <c r="F15769" s="76"/>
      <c r="G15769" s="76"/>
      <c r="H15769" s="76"/>
      <c r="I15769" s="76"/>
      <c r="J15769" s="76"/>
      <c r="K15769" s="76"/>
      <c r="L15769" s="76"/>
    </row>
    <row r="15770" spans="1:12" x14ac:dyDescent="0.2">
      <c r="A15770" s="76"/>
      <c r="B15770" s="76"/>
      <c r="C15770" s="76"/>
      <c r="D15770" s="76"/>
      <c r="E15770" s="76"/>
      <c r="F15770" s="76"/>
      <c r="G15770" s="76"/>
      <c r="H15770" s="76"/>
      <c r="I15770" s="76"/>
      <c r="J15770" s="76"/>
      <c r="K15770" s="76"/>
      <c r="L15770" s="76"/>
    </row>
    <row r="15771" spans="1:12" x14ac:dyDescent="0.2">
      <c r="A15771" s="76"/>
      <c r="B15771" s="76"/>
      <c r="C15771" s="76"/>
      <c r="D15771" s="76"/>
      <c r="E15771" s="76"/>
      <c r="F15771" s="76"/>
      <c r="G15771" s="76"/>
      <c r="H15771" s="76"/>
      <c r="I15771" s="76"/>
      <c r="J15771" s="76"/>
      <c r="K15771" s="76"/>
      <c r="L15771" s="76"/>
    </row>
    <row r="15772" spans="1:12" x14ac:dyDescent="0.2">
      <c r="A15772" s="76"/>
      <c r="B15772" s="76"/>
      <c r="C15772" s="76"/>
      <c r="D15772" s="76"/>
      <c r="E15772" s="76"/>
      <c r="F15772" s="76"/>
      <c r="G15772" s="76"/>
      <c r="H15772" s="76"/>
      <c r="I15772" s="76"/>
      <c r="J15772" s="76"/>
      <c r="K15772" s="76"/>
      <c r="L15772" s="76"/>
    </row>
    <row r="15773" spans="1:12" x14ac:dyDescent="0.2">
      <c r="A15773" s="76"/>
      <c r="B15773" s="76"/>
      <c r="C15773" s="76"/>
      <c r="D15773" s="76"/>
      <c r="E15773" s="76"/>
      <c r="F15773" s="76"/>
      <c r="G15773" s="76"/>
      <c r="H15773" s="76"/>
      <c r="I15773" s="76"/>
      <c r="J15773" s="76"/>
      <c r="K15773" s="76"/>
      <c r="L15773" s="76"/>
    </row>
    <row r="15774" spans="1:12" x14ac:dyDescent="0.2">
      <c r="A15774" s="76"/>
      <c r="B15774" s="76"/>
      <c r="C15774" s="76"/>
      <c r="D15774" s="76"/>
      <c r="E15774" s="76"/>
      <c r="F15774" s="76"/>
      <c r="G15774" s="76"/>
      <c r="H15774" s="76"/>
      <c r="I15774" s="76"/>
      <c r="J15774" s="76"/>
      <c r="K15774" s="76"/>
      <c r="L15774" s="76"/>
    </row>
    <row r="15775" spans="1:12" x14ac:dyDescent="0.2">
      <c r="A15775" s="76"/>
      <c r="B15775" s="76"/>
      <c r="C15775" s="76"/>
      <c r="D15775" s="76"/>
      <c r="E15775" s="76"/>
      <c r="F15775" s="76"/>
      <c r="G15775" s="76"/>
      <c r="H15775" s="76"/>
      <c r="I15775" s="76"/>
      <c r="J15775" s="76"/>
      <c r="K15775" s="76"/>
      <c r="L15775" s="76"/>
    </row>
    <row r="15776" spans="1:12" x14ac:dyDescent="0.2">
      <c r="A15776" s="76"/>
      <c r="B15776" s="76"/>
      <c r="C15776" s="76"/>
      <c r="D15776" s="76"/>
      <c r="E15776" s="76"/>
      <c r="F15776" s="76"/>
      <c r="G15776" s="76"/>
      <c r="H15776" s="76"/>
      <c r="I15776" s="76"/>
      <c r="J15776" s="76"/>
      <c r="K15776" s="76"/>
      <c r="L15776" s="76"/>
    </row>
    <row r="15777" spans="1:12" x14ac:dyDescent="0.2">
      <c r="A15777" s="76"/>
      <c r="B15777" s="76"/>
      <c r="C15777" s="76"/>
      <c r="D15777" s="76"/>
      <c r="E15777" s="76"/>
      <c r="F15777" s="76"/>
      <c r="G15777" s="76"/>
      <c r="H15777" s="76"/>
      <c r="I15777" s="76"/>
      <c r="J15777" s="76"/>
      <c r="K15777" s="76"/>
      <c r="L15777" s="76"/>
    </row>
    <row r="15778" spans="1:12" x14ac:dyDescent="0.2">
      <c r="A15778" s="76"/>
      <c r="B15778" s="76"/>
      <c r="C15778" s="76"/>
      <c r="D15778" s="76"/>
      <c r="E15778" s="76"/>
      <c r="F15778" s="76"/>
      <c r="G15778" s="76"/>
      <c r="H15778" s="76"/>
      <c r="I15778" s="76"/>
      <c r="J15778" s="76"/>
      <c r="K15778" s="76"/>
      <c r="L15778" s="76"/>
    </row>
    <row r="15779" spans="1:12" x14ac:dyDescent="0.2">
      <c r="A15779" s="76"/>
      <c r="B15779" s="76"/>
      <c r="C15779" s="76"/>
      <c r="D15779" s="76"/>
      <c r="E15779" s="76"/>
      <c r="F15779" s="76"/>
      <c r="G15779" s="76"/>
      <c r="H15779" s="76"/>
      <c r="I15779" s="76"/>
      <c r="J15779" s="76"/>
      <c r="K15779" s="76"/>
      <c r="L15779" s="76"/>
    </row>
    <row r="15780" spans="1:12" x14ac:dyDescent="0.2">
      <c r="A15780" s="76"/>
      <c r="B15780" s="76"/>
      <c r="C15780" s="76"/>
      <c r="D15780" s="76"/>
      <c r="E15780" s="76"/>
      <c r="F15780" s="76"/>
      <c r="G15780" s="76"/>
      <c r="H15780" s="76"/>
      <c r="I15780" s="76"/>
      <c r="J15780" s="76"/>
      <c r="K15780" s="76"/>
      <c r="L15780" s="76"/>
    </row>
    <row r="15781" spans="1:12" x14ac:dyDescent="0.2">
      <c r="A15781" s="76"/>
      <c r="B15781" s="76"/>
      <c r="C15781" s="76"/>
      <c r="D15781" s="76"/>
      <c r="E15781" s="76"/>
      <c r="F15781" s="76"/>
      <c r="G15781" s="76"/>
      <c r="H15781" s="76"/>
      <c r="I15781" s="76"/>
      <c r="J15781" s="76"/>
      <c r="K15781" s="76"/>
      <c r="L15781" s="76"/>
    </row>
    <row r="15782" spans="1:12" x14ac:dyDescent="0.2">
      <c r="A15782" s="76"/>
      <c r="B15782" s="76"/>
      <c r="C15782" s="76"/>
      <c r="D15782" s="76"/>
      <c r="E15782" s="76"/>
      <c r="F15782" s="76"/>
      <c r="G15782" s="76"/>
      <c r="H15782" s="76"/>
      <c r="I15782" s="76"/>
      <c r="J15782" s="76"/>
      <c r="K15782" s="76"/>
      <c r="L15782" s="76"/>
    </row>
    <row r="15783" spans="1:12" x14ac:dyDescent="0.2">
      <c r="A15783" s="76"/>
      <c r="B15783" s="76"/>
      <c r="C15783" s="76"/>
      <c r="D15783" s="76"/>
      <c r="E15783" s="76"/>
      <c r="F15783" s="76"/>
      <c r="G15783" s="76"/>
      <c r="H15783" s="76"/>
      <c r="I15783" s="76"/>
      <c r="J15783" s="76"/>
      <c r="K15783" s="76"/>
      <c r="L15783" s="76"/>
    </row>
    <row r="15784" spans="1:12" x14ac:dyDescent="0.2">
      <c r="A15784" s="76"/>
      <c r="B15784" s="76"/>
      <c r="C15784" s="76"/>
      <c r="D15784" s="76"/>
      <c r="E15784" s="76"/>
      <c r="F15784" s="76"/>
      <c r="G15784" s="76"/>
      <c r="H15784" s="76"/>
      <c r="I15784" s="76"/>
      <c r="J15784" s="76"/>
      <c r="K15784" s="76"/>
      <c r="L15784" s="76"/>
    </row>
    <row r="15785" spans="1:12" x14ac:dyDescent="0.2">
      <c r="A15785" s="76"/>
      <c r="B15785" s="76"/>
      <c r="C15785" s="76"/>
      <c r="D15785" s="76"/>
      <c r="E15785" s="76"/>
      <c r="F15785" s="76"/>
      <c r="G15785" s="76"/>
      <c r="H15785" s="76"/>
      <c r="I15785" s="76"/>
      <c r="J15785" s="76"/>
      <c r="K15785" s="76"/>
      <c r="L15785" s="76"/>
    </row>
    <row r="15786" spans="1:12" x14ac:dyDescent="0.2">
      <c r="A15786" s="76"/>
      <c r="B15786" s="76"/>
      <c r="C15786" s="76"/>
      <c r="D15786" s="76"/>
      <c r="E15786" s="76"/>
      <c r="F15786" s="76"/>
      <c r="G15786" s="76"/>
      <c r="H15786" s="76"/>
      <c r="I15786" s="76"/>
      <c r="J15786" s="76"/>
      <c r="K15786" s="76"/>
      <c r="L15786" s="76"/>
    </row>
    <row r="15787" spans="1:12" x14ac:dyDescent="0.2">
      <c r="A15787" s="76"/>
      <c r="B15787" s="76"/>
      <c r="C15787" s="76"/>
      <c r="D15787" s="76"/>
      <c r="E15787" s="76"/>
      <c r="F15787" s="76"/>
      <c r="G15787" s="76"/>
      <c r="H15787" s="76"/>
      <c r="I15787" s="76"/>
      <c r="J15787" s="76"/>
      <c r="K15787" s="76"/>
      <c r="L15787" s="76"/>
    </row>
    <row r="15788" spans="1:12" x14ac:dyDescent="0.2">
      <c r="A15788" s="76"/>
      <c r="B15788" s="76"/>
      <c r="C15788" s="76"/>
      <c r="D15788" s="76"/>
      <c r="E15788" s="76"/>
      <c r="F15788" s="76"/>
      <c r="G15788" s="76"/>
      <c r="H15788" s="76"/>
      <c r="I15788" s="76"/>
      <c r="J15788" s="76"/>
      <c r="K15788" s="76"/>
      <c r="L15788" s="76"/>
    </row>
    <row r="15789" spans="1:12" x14ac:dyDescent="0.2">
      <c r="A15789" s="76"/>
      <c r="B15789" s="76"/>
      <c r="C15789" s="76"/>
      <c r="D15789" s="76"/>
      <c r="E15789" s="76"/>
      <c r="F15789" s="76"/>
      <c r="G15789" s="76"/>
      <c r="H15789" s="76"/>
      <c r="I15789" s="76"/>
      <c r="J15789" s="76"/>
      <c r="K15789" s="76"/>
      <c r="L15789" s="76"/>
    </row>
    <row r="15790" spans="1:12" x14ac:dyDescent="0.2">
      <c r="A15790" s="76"/>
      <c r="B15790" s="76"/>
      <c r="C15790" s="76"/>
      <c r="D15790" s="76"/>
      <c r="E15790" s="76"/>
      <c r="F15790" s="76"/>
      <c r="G15790" s="76"/>
      <c r="H15790" s="76"/>
      <c r="I15790" s="76"/>
      <c r="J15790" s="76"/>
      <c r="K15790" s="76"/>
      <c r="L15790" s="76"/>
    </row>
    <row r="15791" spans="1:12" x14ac:dyDescent="0.2">
      <c r="A15791" s="76"/>
      <c r="B15791" s="76"/>
      <c r="C15791" s="76"/>
      <c r="D15791" s="76"/>
      <c r="E15791" s="76"/>
      <c r="F15791" s="76"/>
      <c r="G15791" s="76"/>
      <c r="H15791" s="76"/>
      <c r="I15791" s="76"/>
      <c r="J15791" s="76"/>
      <c r="K15791" s="76"/>
      <c r="L15791" s="76"/>
    </row>
    <row r="15792" spans="1:12" x14ac:dyDescent="0.2">
      <c r="A15792" s="76"/>
      <c r="B15792" s="76"/>
      <c r="C15792" s="76"/>
      <c r="D15792" s="76"/>
      <c r="E15792" s="76"/>
      <c r="F15792" s="76"/>
      <c r="G15792" s="76"/>
      <c r="H15792" s="76"/>
      <c r="I15792" s="76"/>
      <c r="J15792" s="76"/>
      <c r="K15792" s="76"/>
      <c r="L15792" s="76"/>
    </row>
    <row r="15793" spans="1:12" x14ac:dyDescent="0.2">
      <c r="A15793" s="76"/>
      <c r="B15793" s="76"/>
      <c r="C15793" s="76"/>
      <c r="D15793" s="76"/>
      <c r="E15793" s="76"/>
      <c r="F15793" s="76"/>
      <c r="G15793" s="76"/>
      <c r="H15793" s="76"/>
      <c r="I15793" s="76"/>
      <c r="J15793" s="76"/>
      <c r="K15793" s="76"/>
      <c r="L15793" s="76"/>
    </row>
    <row r="15794" spans="1:12" x14ac:dyDescent="0.2">
      <c r="A15794" s="76"/>
      <c r="B15794" s="76"/>
      <c r="C15794" s="76"/>
      <c r="D15794" s="76"/>
      <c r="E15794" s="76"/>
      <c r="F15794" s="76"/>
      <c r="G15794" s="76"/>
      <c r="H15794" s="76"/>
      <c r="I15794" s="76"/>
      <c r="J15794" s="76"/>
      <c r="K15794" s="76"/>
      <c r="L15794" s="76"/>
    </row>
    <row r="15795" spans="1:12" x14ac:dyDescent="0.2">
      <c r="A15795" s="76"/>
      <c r="B15795" s="76"/>
      <c r="C15795" s="76"/>
      <c r="D15795" s="76"/>
      <c r="E15795" s="76"/>
      <c r="F15795" s="76"/>
      <c r="G15795" s="76"/>
      <c r="H15795" s="76"/>
      <c r="I15795" s="76"/>
      <c r="J15795" s="76"/>
      <c r="K15795" s="76"/>
      <c r="L15795" s="76"/>
    </row>
    <row r="15796" spans="1:12" x14ac:dyDescent="0.2">
      <c r="A15796" s="76"/>
      <c r="B15796" s="76"/>
      <c r="C15796" s="76"/>
      <c r="D15796" s="76"/>
      <c r="E15796" s="76"/>
      <c r="F15796" s="76"/>
      <c r="G15796" s="76"/>
      <c r="H15796" s="76"/>
      <c r="I15796" s="76"/>
      <c r="J15796" s="76"/>
      <c r="K15796" s="76"/>
      <c r="L15796" s="76"/>
    </row>
    <row r="15797" spans="1:12" x14ac:dyDescent="0.2">
      <c r="A15797" s="76"/>
      <c r="B15797" s="76"/>
      <c r="C15797" s="76"/>
      <c r="D15797" s="76"/>
      <c r="E15797" s="76"/>
      <c r="F15797" s="76"/>
      <c r="G15797" s="76"/>
      <c r="H15797" s="76"/>
      <c r="I15797" s="76"/>
      <c r="J15797" s="76"/>
      <c r="K15797" s="76"/>
      <c r="L15797" s="76"/>
    </row>
    <row r="15798" spans="1:12" x14ac:dyDescent="0.2">
      <c r="A15798" s="76"/>
      <c r="B15798" s="76"/>
      <c r="C15798" s="76"/>
      <c r="D15798" s="76"/>
      <c r="E15798" s="76"/>
      <c r="F15798" s="76"/>
      <c r="G15798" s="76"/>
      <c r="H15798" s="76"/>
      <c r="I15798" s="76"/>
      <c r="J15798" s="76"/>
      <c r="K15798" s="76"/>
      <c r="L15798" s="76"/>
    </row>
    <row r="15799" spans="1:12" x14ac:dyDescent="0.2">
      <c r="A15799" s="76"/>
      <c r="B15799" s="76"/>
      <c r="C15799" s="76"/>
      <c r="D15799" s="76"/>
      <c r="E15799" s="76"/>
      <c r="F15799" s="76"/>
      <c r="G15799" s="76"/>
      <c r="H15799" s="76"/>
      <c r="I15799" s="76"/>
      <c r="J15799" s="76"/>
      <c r="K15799" s="76"/>
      <c r="L15799" s="76"/>
    </row>
    <row r="15800" spans="1:12" x14ac:dyDescent="0.2">
      <c r="A15800" s="76"/>
      <c r="B15800" s="76"/>
      <c r="C15800" s="76"/>
      <c r="D15800" s="76"/>
      <c r="E15800" s="76"/>
      <c r="F15800" s="76"/>
      <c r="G15800" s="76"/>
      <c r="H15800" s="76"/>
      <c r="I15800" s="76"/>
      <c r="J15800" s="76"/>
      <c r="K15800" s="76"/>
      <c r="L15800" s="76"/>
    </row>
    <row r="15801" spans="1:12" x14ac:dyDescent="0.2">
      <c r="A15801" s="76"/>
      <c r="B15801" s="76"/>
      <c r="C15801" s="76"/>
      <c r="D15801" s="76"/>
      <c r="E15801" s="76"/>
      <c r="F15801" s="76"/>
      <c r="G15801" s="76"/>
      <c r="H15801" s="76"/>
      <c r="I15801" s="76"/>
      <c r="J15801" s="76"/>
      <c r="K15801" s="76"/>
      <c r="L15801" s="76"/>
    </row>
    <row r="15802" spans="1:12" x14ac:dyDescent="0.2">
      <c r="A15802" s="76"/>
      <c r="B15802" s="76"/>
      <c r="C15802" s="76"/>
      <c r="D15802" s="76"/>
      <c r="E15802" s="76"/>
      <c r="F15802" s="76"/>
      <c r="G15802" s="76"/>
      <c r="H15802" s="76"/>
      <c r="I15802" s="76"/>
      <c r="J15802" s="76"/>
      <c r="K15802" s="76"/>
      <c r="L15802" s="76"/>
    </row>
    <row r="15803" spans="1:12" x14ac:dyDescent="0.2">
      <c r="A15803" s="76"/>
      <c r="B15803" s="76"/>
      <c r="C15803" s="76"/>
      <c r="D15803" s="76"/>
      <c r="E15803" s="76"/>
      <c r="F15803" s="76"/>
      <c r="G15803" s="76"/>
      <c r="H15803" s="76"/>
      <c r="I15803" s="76"/>
      <c r="J15803" s="76"/>
      <c r="K15803" s="76"/>
      <c r="L15803" s="76"/>
    </row>
    <row r="15804" spans="1:12" x14ac:dyDescent="0.2">
      <c r="A15804" s="76"/>
      <c r="B15804" s="76"/>
      <c r="C15804" s="76"/>
      <c r="D15804" s="76"/>
      <c r="E15804" s="76"/>
      <c r="F15804" s="76"/>
      <c r="G15804" s="76"/>
      <c r="H15804" s="76"/>
      <c r="I15804" s="76"/>
      <c r="J15804" s="76"/>
      <c r="K15804" s="76"/>
      <c r="L15804" s="76"/>
    </row>
    <row r="15805" spans="1:12" x14ac:dyDescent="0.2">
      <c r="A15805" s="76"/>
      <c r="B15805" s="76"/>
      <c r="C15805" s="76"/>
      <c r="D15805" s="76"/>
      <c r="E15805" s="76"/>
      <c r="F15805" s="76"/>
      <c r="G15805" s="76"/>
      <c r="H15805" s="76"/>
      <c r="I15805" s="76"/>
      <c r="J15805" s="76"/>
      <c r="K15805" s="76"/>
      <c r="L15805" s="76"/>
    </row>
    <row r="15806" spans="1:12" x14ac:dyDescent="0.2">
      <c r="A15806" s="76"/>
      <c r="B15806" s="76"/>
      <c r="C15806" s="76"/>
      <c r="D15806" s="76"/>
      <c r="E15806" s="76"/>
      <c r="F15806" s="76"/>
      <c r="G15806" s="76"/>
      <c r="H15806" s="76"/>
      <c r="I15806" s="76"/>
      <c r="J15806" s="76"/>
      <c r="K15806" s="76"/>
      <c r="L15806" s="76"/>
    </row>
    <row r="15807" spans="1:12" x14ac:dyDescent="0.2">
      <c r="A15807" s="76"/>
      <c r="B15807" s="76"/>
      <c r="C15807" s="76"/>
      <c r="D15807" s="76"/>
      <c r="E15807" s="76"/>
      <c r="F15807" s="76"/>
      <c r="G15807" s="76"/>
      <c r="H15807" s="76"/>
      <c r="I15807" s="76"/>
      <c r="J15807" s="76"/>
      <c r="K15807" s="76"/>
      <c r="L15807" s="76"/>
    </row>
    <row r="15808" spans="1:12" x14ac:dyDescent="0.2">
      <c r="A15808" s="76"/>
      <c r="B15808" s="76"/>
      <c r="C15808" s="76"/>
      <c r="D15808" s="76"/>
      <c r="E15808" s="76"/>
      <c r="F15808" s="76"/>
      <c r="G15808" s="76"/>
      <c r="H15808" s="76"/>
      <c r="I15808" s="76"/>
      <c r="J15808" s="76"/>
      <c r="K15808" s="76"/>
      <c r="L15808" s="76"/>
    </row>
    <row r="15809" spans="1:12" x14ac:dyDescent="0.2">
      <c r="A15809" s="76"/>
      <c r="B15809" s="76"/>
      <c r="C15809" s="76"/>
      <c r="D15809" s="76"/>
      <c r="E15809" s="76"/>
      <c r="F15809" s="76"/>
      <c r="G15809" s="76"/>
      <c r="H15809" s="76"/>
      <c r="I15809" s="76"/>
      <c r="J15809" s="76"/>
      <c r="K15809" s="76"/>
      <c r="L15809" s="76"/>
    </row>
    <row r="15810" spans="1:12" x14ac:dyDescent="0.2">
      <c r="A15810" s="76"/>
      <c r="B15810" s="76"/>
      <c r="C15810" s="76"/>
      <c r="D15810" s="76"/>
      <c r="E15810" s="76"/>
      <c r="F15810" s="76"/>
      <c r="G15810" s="76"/>
      <c r="H15810" s="76"/>
      <c r="I15810" s="76"/>
      <c r="J15810" s="76"/>
      <c r="K15810" s="76"/>
      <c r="L15810" s="76"/>
    </row>
    <row r="15811" spans="1:12" x14ac:dyDescent="0.2">
      <c r="A15811" s="76"/>
      <c r="B15811" s="76"/>
      <c r="C15811" s="76"/>
      <c r="D15811" s="76"/>
      <c r="E15811" s="76"/>
      <c r="F15811" s="76"/>
      <c r="G15811" s="76"/>
      <c r="H15811" s="76"/>
      <c r="I15811" s="76"/>
      <c r="J15811" s="76"/>
      <c r="K15811" s="76"/>
      <c r="L15811" s="76"/>
    </row>
    <row r="15812" spans="1:12" x14ac:dyDescent="0.2">
      <c r="A15812" s="76"/>
      <c r="B15812" s="76"/>
      <c r="C15812" s="76"/>
      <c r="D15812" s="76"/>
      <c r="E15812" s="76"/>
      <c r="F15812" s="76"/>
      <c r="G15812" s="76"/>
      <c r="H15812" s="76"/>
      <c r="I15812" s="76"/>
      <c r="J15812" s="76"/>
      <c r="K15812" s="76"/>
      <c r="L15812" s="76"/>
    </row>
    <row r="15813" spans="1:12" x14ac:dyDescent="0.2">
      <c r="A15813" s="76"/>
      <c r="B15813" s="76"/>
      <c r="C15813" s="76"/>
      <c r="D15813" s="76"/>
      <c r="E15813" s="76"/>
      <c r="F15813" s="76"/>
      <c r="G15813" s="76"/>
      <c r="H15813" s="76"/>
      <c r="I15813" s="76"/>
      <c r="J15813" s="76"/>
      <c r="K15813" s="76"/>
      <c r="L15813" s="76"/>
    </row>
    <row r="15814" spans="1:12" x14ac:dyDescent="0.2">
      <c r="A15814" s="76"/>
      <c r="B15814" s="76"/>
      <c r="C15814" s="76"/>
      <c r="D15814" s="76"/>
      <c r="E15814" s="76"/>
      <c r="F15814" s="76"/>
      <c r="G15814" s="76"/>
      <c r="H15814" s="76"/>
      <c r="I15814" s="76"/>
      <c r="J15814" s="76"/>
      <c r="K15814" s="76"/>
      <c r="L15814" s="76"/>
    </row>
    <row r="15815" spans="1:12" x14ac:dyDescent="0.2">
      <c r="A15815" s="76"/>
      <c r="B15815" s="76"/>
      <c r="C15815" s="76"/>
      <c r="D15815" s="76"/>
      <c r="E15815" s="76"/>
      <c r="F15815" s="76"/>
      <c r="G15815" s="76"/>
      <c r="H15815" s="76"/>
      <c r="I15815" s="76"/>
      <c r="J15815" s="76"/>
      <c r="K15815" s="76"/>
      <c r="L15815" s="76"/>
    </row>
    <row r="15816" spans="1:12" x14ac:dyDescent="0.2">
      <c r="A15816" s="76"/>
      <c r="B15816" s="76"/>
      <c r="C15816" s="76"/>
      <c r="D15816" s="76"/>
      <c r="E15816" s="76"/>
      <c r="F15816" s="76"/>
      <c r="G15816" s="76"/>
      <c r="H15816" s="76"/>
      <c r="I15816" s="76"/>
      <c r="J15816" s="76"/>
      <c r="K15816" s="76"/>
      <c r="L15816" s="76"/>
    </row>
    <row r="15817" spans="1:12" x14ac:dyDescent="0.2">
      <c r="A15817" s="76"/>
      <c r="B15817" s="76"/>
      <c r="C15817" s="76"/>
      <c r="D15817" s="76"/>
      <c r="E15817" s="76"/>
      <c r="F15817" s="76"/>
      <c r="G15817" s="76"/>
      <c r="H15817" s="76"/>
      <c r="I15817" s="76"/>
      <c r="J15817" s="76"/>
      <c r="K15817" s="76"/>
      <c r="L15817" s="76"/>
    </row>
    <row r="15818" spans="1:12" x14ac:dyDescent="0.2">
      <c r="A15818" s="76"/>
      <c r="B15818" s="76"/>
      <c r="C15818" s="76"/>
      <c r="D15818" s="76"/>
      <c r="E15818" s="76"/>
      <c r="F15818" s="76"/>
      <c r="G15818" s="76"/>
      <c r="H15818" s="76"/>
      <c r="I15818" s="76"/>
      <c r="J15818" s="76"/>
      <c r="K15818" s="76"/>
      <c r="L15818" s="76"/>
    </row>
    <row r="15819" spans="1:12" x14ac:dyDescent="0.2">
      <c r="A15819" s="76"/>
      <c r="B15819" s="76"/>
      <c r="C15819" s="76"/>
      <c r="D15819" s="76"/>
      <c r="E15819" s="76"/>
      <c r="F15819" s="76"/>
      <c r="G15819" s="76"/>
      <c r="H15819" s="76"/>
      <c r="I15819" s="76"/>
      <c r="J15819" s="76"/>
      <c r="K15819" s="76"/>
      <c r="L15819" s="76"/>
    </row>
    <row r="15820" spans="1:12" x14ac:dyDescent="0.2">
      <c r="A15820" s="76"/>
      <c r="B15820" s="76"/>
      <c r="C15820" s="76"/>
      <c r="D15820" s="76"/>
      <c r="E15820" s="76"/>
      <c r="F15820" s="76"/>
      <c r="G15820" s="76"/>
      <c r="H15820" s="76"/>
      <c r="I15820" s="76"/>
      <c r="J15820" s="76"/>
      <c r="K15820" s="76"/>
      <c r="L15820" s="76"/>
    </row>
    <row r="15821" spans="1:12" x14ac:dyDescent="0.2">
      <c r="A15821" s="76"/>
      <c r="B15821" s="76"/>
      <c r="C15821" s="76"/>
      <c r="D15821" s="76"/>
      <c r="E15821" s="76"/>
      <c r="F15821" s="76"/>
      <c r="G15821" s="76"/>
      <c r="H15821" s="76"/>
      <c r="I15821" s="76"/>
      <c r="J15821" s="76"/>
      <c r="K15821" s="76"/>
      <c r="L15821" s="76"/>
    </row>
    <row r="15822" spans="1:12" x14ac:dyDescent="0.2">
      <c r="A15822" s="76"/>
      <c r="B15822" s="76"/>
      <c r="C15822" s="76"/>
      <c r="D15822" s="76"/>
      <c r="E15822" s="76"/>
      <c r="F15822" s="76"/>
      <c r="G15822" s="76"/>
      <c r="H15822" s="76"/>
      <c r="I15822" s="76"/>
      <c r="J15822" s="76"/>
      <c r="K15822" s="76"/>
      <c r="L15822" s="76"/>
    </row>
    <row r="15823" spans="1:12" x14ac:dyDescent="0.2">
      <c r="A15823" s="76"/>
      <c r="B15823" s="76"/>
      <c r="C15823" s="76"/>
      <c r="D15823" s="76"/>
      <c r="E15823" s="76"/>
      <c r="F15823" s="76"/>
      <c r="G15823" s="76"/>
      <c r="H15823" s="76"/>
      <c r="I15823" s="76"/>
      <c r="J15823" s="76"/>
      <c r="K15823" s="76"/>
      <c r="L15823" s="76"/>
    </row>
    <row r="15824" spans="1:12" x14ac:dyDescent="0.2">
      <c r="A15824" s="76"/>
      <c r="B15824" s="76"/>
      <c r="C15824" s="76"/>
      <c r="D15824" s="76"/>
      <c r="E15824" s="76"/>
      <c r="F15824" s="76"/>
      <c r="G15824" s="76"/>
      <c r="H15824" s="76"/>
      <c r="I15824" s="76"/>
      <c r="J15824" s="76"/>
      <c r="K15824" s="76"/>
      <c r="L15824" s="76"/>
    </row>
    <row r="15825" spans="1:12" x14ac:dyDescent="0.2">
      <c r="A15825" s="76"/>
      <c r="B15825" s="76"/>
      <c r="C15825" s="76"/>
      <c r="D15825" s="76"/>
      <c r="E15825" s="76"/>
      <c r="F15825" s="76"/>
      <c r="G15825" s="76"/>
      <c r="H15825" s="76"/>
      <c r="I15825" s="76"/>
      <c r="J15825" s="76"/>
      <c r="K15825" s="76"/>
      <c r="L15825" s="76"/>
    </row>
    <row r="15826" spans="1:12" x14ac:dyDescent="0.2">
      <c r="A15826" s="76"/>
      <c r="B15826" s="76"/>
      <c r="C15826" s="76"/>
      <c r="D15826" s="76"/>
      <c r="E15826" s="76"/>
      <c r="F15826" s="76"/>
      <c r="G15826" s="76"/>
      <c r="H15826" s="76"/>
      <c r="I15826" s="76"/>
      <c r="J15826" s="76"/>
      <c r="K15826" s="76"/>
      <c r="L15826" s="76"/>
    </row>
    <row r="15827" spans="1:12" x14ac:dyDescent="0.2">
      <c r="A15827" s="76"/>
      <c r="B15827" s="76"/>
      <c r="C15827" s="76"/>
      <c r="D15827" s="76"/>
      <c r="E15827" s="76"/>
      <c r="F15827" s="76"/>
      <c r="G15827" s="76"/>
      <c r="H15827" s="76"/>
      <c r="I15827" s="76"/>
      <c r="J15827" s="76"/>
      <c r="K15827" s="76"/>
      <c r="L15827" s="76"/>
    </row>
    <row r="15828" spans="1:12" x14ac:dyDescent="0.2">
      <c r="A15828" s="76"/>
      <c r="B15828" s="76"/>
      <c r="C15828" s="76"/>
      <c r="D15828" s="76"/>
      <c r="E15828" s="76"/>
      <c r="F15828" s="76"/>
      <c r="G15828" s="76"/>
      <c r="H15828" s="76"/>
      <c r="I15828" s="76"/>
      <c r="J15828" s="76"/>
      <c r="K15828" s="76"/>
      <c r="L15828" s="76"/>
    </row>
    <row r="15829" spans="1:12" x14ac:dyDescent="0.2">
      <c r="A15829" s="76"/>
      <c r="B15829" s="76"/>
      <c r="C15829" s="76"/>
      <c r="D15829" s="76"/>
      <c r="E15829" s="76"/>
      <c r="F15829" s="76"/>
      <c r="G15829" s="76"/>
      <c r="H15829" s="76"/>
      <c r="I15829" s="76"/>
      <c r="J15829" s="76"/>
      <c r="K15829" s="76"/>
      <c r="L15829" s="76"/>
    </row>
    <row r="15830" spans="1:12" x14ac:dyDescent="0.2">
      <c r="A15830" s="76"/>
      <c r="B15830" s="76"/>
      <c r="C15830" s="76"/>
      <c r="D15830" s="76"/>
      <c r="E15830" s="76"/>
      <c r="F15830" s="76"/>
      <c r="G15830" s="76"/>
      <c r="H15830" s="76"/>
      <c r="I15830" s="76"/>
      <c r="J15830" s="76"/>
      <c r="K15830" s="76"/>
      <c r="L15830" s="76"/>
    </row>
    <row r="15831" spans="1:12" x14ac:dyDescent="0.2">
      <c r="A15831" s="76"/>
      <c r="B15831" s="76"/>
      <c r="C15831" s="76"/>
      <c r="D15831" s="76"/>
      <c r="E15831" s="76"/>
      <c r="F15831" s="76"/>
      <c r="G15831" s="76"/>
      <c r="H15831" s="76"/>
      <c r="I15831" s="76"/>
      <c r="J15831" s="76"/>
      <c r="K15831" s="76"/>
      <c r="L15831" s="76"/>
    </row>
    <row r="15832" spans="1:12" x14ac:dyDescent="0.2">
      <c r="A15832" s="76"/>
      <c r="B15832" s="76"/>
      <c r="C15832" s="76"/>
      <c r="D15832" s="76"/>
      <c r="E15832" s="76"/>
      <c r="F15832" s="76"/>
      <c r="G15832" s="76"/>
      <c r="H15832" s="76"/>
      <c r="I15832" s="76"/>
      <c r="J15832" s="76"/>
      <c r="K15832" s="76"/>
      <c r="L15832" s="76"/>
    </row>
    <row r="15833" spans="1:12" x14ac:dyDescent="0.2">
      <c r="A15833" s="76"/>
      <c r="B15833" s="76"/>
      <c r="C15833" s="76"/>
      <c r="D15833" s="76"/>
      <c r="E15833" s="76"/>
      <c r="F15833" s="76"/>
      <c r="G15833" s="76"/>
      <c r="H15833" s="76"/>
      <c r="I15833" s="76"/>
      <c r="J15833" s="76"/>
      <c r="K15833" s="76"/>
      <c r="L15833" s="76"/>
    </row>
    <row r="15834" spans="1:12" x14ac:dyDescent="0.2">
      <c r="A15834" s="76"/>
      <c r="B15834" s="76"/>
      <c r="C15834" s="76"/>
      <c r="D15834" s="76"/>
      <c r="E15834" s="76"/>
      <c r="F15834" s="76"/>
      <c r="G15834" s="76"/>
      <c r="H15834" s="76"/>
      <c r="I15834" s="76"/>
      <c r="J15834" s="76"/>
      <c r="K15834" s="76"/>
      <c r="L15834" s="76"/>
    </row>
    <row r="15835" spans="1:12" x14ac:dyDescent="0.2">
      <c r="A15835" s="76"/>
      <c r="B15835" s="76"/>
      <c r="C15835" s="76"/>
      <c r="D15835" s="76"/>
      <c r="E15835" s="76"/>
      <c r="F15835" s="76"/>
      <c r="G15835" s="76"/>
      <c r="H15835" s="76"/>
      <c r="I15835" s="76"/>
      <c r="J15835" s="76"/>
      <c r="K15835" s="76"/>
      <c r="L15835" s="76"/>
    </row>
    <row r="15836" spans="1:12" x14ac:dyDescent="0.2">
      <c r="A15836" s="76"/>
      <c r="B15836" s="76"/>
      <c r="C15836" s="76"/>
      <c r="D15836" s="76"/>
      <c r="E15836" s="76"/>
      <c r="F15836" s="76"/>
      <c r="G15836" s="76"/>
      <c r="H15836" s="76"/>
      <c r="I15836" s="76"/>
      <c r="J15836" s="76"/>
      <c r="K15836" s="76"/>
      <c r="L15836" s="76"/>
    </row>
    <row r="15837" spans="1:12" x14ac:dyDescent="0.2">
      <c r="A15837" s="76"/>
      <c r="B15837" s="76"/>
      <c r="C15837" s="76"/>
      <c r="D15837" s="76"/>
      <c r="E15837" s="76"/>
      <c r="F15837" s="76"/>
      <c r="G15837" s="76"/>
      <c r="H15837" s="76"/>
      <c r="I15837" s="76"/>
      <c r="J15837" s="76"/>
      <c r="K15837" s="76"/>
      <c r="L15837" s="76"/>
    </row>
    <row r="15838" spans="1:12" x14ac:dyDescent="0.2">
      <c r="A15838" s="76"/>
      <c r="B15838" s="76"/>
      <c r="C15838" s="76"/>
      <c r="D15838" s="76"/>
      <c r="E15838" s="76"/>
      <c r="F15838" s="76"/>
      <c r="G15838" s="76"/>
      <c r="H15838" s="76"/>
      <c r="I15838" s="76"/>
      <c r="J15838" s="76"/>
      <c r="K15838" s="76"/>
      <c r="L15838" s="76"/>
    </row>
    <row r="15839" spans="1:12" x14ac:dyDescent="0.2">
      <c r="A15839" s="76"/>
      <c r="B15839" s="76"/>
      <c r="C15839" s="76"/>
      <c r="D15839" s="76"/>
      <c r="E15839" s="76"/>
      <c r="F15839" s="76"/>
      <c r="G15839" s="76"/>
      <c r="H15839" s="76"/>
      <c r="I15839" s="76"/>
      <c r="J15839" s="76"/>
      <c r="K15839" s="76"/>
      <c r="L15839" s="76"/>
    </row>
    <row r="15840" spans="1:12" x14ac:dyDescent="0.2">
      <c r="A15840" s="76"/>
      <c r="B15840" s="76"/>
      <c r="C15840" s="76"/>
      <c r="D15840" s="76"/>
      <c r="E15840" s="76"/>
      <c r="F15840" s="76"/>
      <c r="G15840" s="76"/>
      <c r="H15840" s="76"/>
      <c r="I15840" s="76"/>
      <c r="J15840" s="76"/>
      <c r="K15840" s="76"/>
      <c r="L15840" s="76"/>
    </row>
    <row r="15841" spans="1:12" x14ac:dyDescent="0.2">
      <c r="A15841" s="76"/>
      <c r="B15841" s="76"/>
      <c r="C15841" s="76"/>
      <c r="D15841" s="76"/>
      <c r="E15841" s="76"/>
      <c r="F15841" s="76"/>
      <c r="G15841" s="76"/>
      <c r="H15841" s="76"/>
      <c r="I15841" s="76"/>
      <c r="J15841" s="76"/>
      <c r="K15841" s="76"/>
      <c r="L15841" s="76"/>
    </row>
    <row r="15842" spans="1:12" x14ac:dyDescent="0.2">
      <c r="A15842" s="76"/>
      <c r="B15842" s="76"/>
      <c r="C15842" s="76"/>
      <c r="D15842" s="76"/>
      <c r="E15842" s="76"/>
      <c r="F15842" s="76"/>
      <c r="G15842" s="76"/>
      <c r="H15842" s="76"/>
      <c r="I15842" s="76"/>
      <c r="J15842" s="76"/>
      <c r="K15842" s="76"/>
      <c r="L15842" s="76"/>
    </row>
    <row r="15843" spans="1:12" x14ac:dyDescent="0.2">
      <c r="A15843" s="76"/>
      <c r="B15843" s="76"/>
      <c r="C15843" s="76"/>
      <c r="D15843" s="76"/>
      <c r="E15843" s="76"/>
      <c r="F15843" s="76"/>
      <c r="G15843" s="76"/>
      <c r="H15843" s="76"/>
      <c r="I15843" s="76"/>
      <c r="J15843" s="76"/>
      <c r="K15843" s="76"/>
      <c r="L15843" s="76"/>
    </row>
    <row r="15844" spans="1:12" x14ac:dyDescent="0.2">
      <c r="A15844" s="76"/>
      <c r="B15844" s="76"/>
      <c r="C15844" s="76"/>
      <c r="D15844" s="76"/>
      <c r="E15844" s="76"/>
      <c r="F15844" s="76"/>
      <c r="G15844" s="76"/>
      <c r="H15844" s="76"/>
      <c r="I15844" s="76"/>
      <c r="J15844" s="76"/>
      <c r="K15844" s="76"/>
      <c r="L15844" s="76"/>
    </row>
    <row r="15845" spans="1:12" x14ac:dyDescent="0.2">
      <c r="A15845" s="76"/>
      <c r="B15845" s="76"/>
      <c r="C15845" s="76"/>
      <c r="D15845" s="76"/>
      <c r="E15845" s="76"/>
      <c r="F15845" s="76"/>
      <c r="G15845" s="76"/>
      <c r="H15845" s="76"/>
      <c r="I15845" s="76"/>
      <c r="J15845" s="76"/>
      <c r="K15845" s="76"/>
      <c r="L15845" s="76"/>
    </row>
    <row r="15846" spans="1:12" x14ac:dyDescent="0.2">
      <c r="A15846" s="76"/>
      <c r="B15846" s="76"/>
      <c r="C15846" s="76"/>
      <c r="D15846" s="76"/>
      <c r="E15846" s="76"/>
      <c r="F15846" s="76"/>
      <c r="G15846" s="76"/>
      <c r="H15846" s="76"/>
      <c r="I15846" s="76"/>
      <c r="J15846" s="76"/>
      <c r="K15846" s="76"/>
      <c r="L15846" s="76"/>
    </row>
    <row r="15847" spans="1:12" x14ac:dyDescent="0.2">
      <c r="A15847" s="76"/>
      <c r="B15847" s="76"/>
      <c r="C15847" s="76"/>
      <c r="D15847" s="76"/>
      <c r="E15847" s="76"/>
      <c r="F15847" s="76"/>
      <c r="G15847" s="76"/>
      <c r="H15847" s="76"/>
      <c r="I15847" s="76"/>
      <c r="J15847" s="76"/>
      <c r="K15847" s="76"/>
      <c r="L15847" s="76"/>
    </row>
    <row r="15848" spans="1:12" x14ac:dyDescent="0.2">
      <c r="A15848" s="76"/>
      <c r="B15848" s="76"/>
      <c r="C15848" s="76"/>
      <c r="D15848" s="76"/>
      <c r="E15848" s="76"/>
      <c r="F15848" s="76"/>
      <c r="G15848" s="76"/>
      <c r="H15848" s="76"/>
      <c r="I15848" s="76"/>
      <c r="J15848" s="76"/>
      <c r="K15848" s="76"/>
      <c r="L15848" s="76"/>
    </row>
    <row r="15849" spans="1:12" x14ac:dyDescent="0.2">
      <c r="A15849" s="76"/>
      <c r="B15849" s="76"/>
      <c r="C15849" s="76"/>
      <c r="D15849" s="76"/>
      <c r="E15849" s="76"/>
      <c r="F15849" s="76"/>
      <c r="G15849" s="76"/>
      <c r="H15849" s="76"/>
      <c r="I15849" s="76"/>
      <c r="J15849" s="76"/>
      <c r="K15849" s="76"/>
      <c r="L15849" s="76"/>
    </row>
    <row r="15850" spans="1:12" x14ac:dyDescent="0.2">
      <c r="A15850" s="76"/>
      <c r="B15850" s="76"/>
      <c r="C15850" s="76"/>
      <c r="D15850" s="76"/>
      <c r="E15850" s="76"/>
      <c r="F15850" s="76"/>
      <c r="G15850" s="76"/>
      <c r="H15850" s="76"/>
      <c r="I15850" s="76"/>
      <c r="J15850" s="76"/>
      <c r="K15850" s="76"/>
      <c r="L15850" s="76"/>
    </row>
    <row r="15851" spans="1:12" x14ac:dyDescent="0.2">
      <c r="A15851" s="76"/>
      <c r="B15851" s="76"/>
      <c r="C15851" s="76"/>
      <c r="D15851" s="76"/>
      <c r="E15851" s="76"/>
      <c r="F15851" s="76"/>
      <c r="G15851" s="76"/>
      <c r="H15851" s="76"/>
      <c r="I15851" s="76"/>
      <c r="J15851" s="76"/>
      <c r="K15851" s="76"/>
      <c r="L15851" s="76"/>
    </row>
    <row r="15852" spans="1:12" x14ac:dyDescent="0.2">
      <c r="A15852" s="76"/>
      <c r="B15852" s="76"/>
      <c r="C15852" s="76"/>
      <c r="D15852" s="76"/>
      <c r="E15852" s="76"/>
      <c r="F15852" s="76"/>
      <c r="G15852" s="76"/>
      <c r="H15852" s="76"/>
      <c r="I15852" s="76"/>
      <c r="J15852" s="76"/>
      <c r="K15852" s="76"/>
      <c r="L15852" s="76"/>
    </row>
    <row r="15853" spans="1:12" x14ac:dyDescent="0.2">
      <c r="A15853" s="76"/>
      <c r="B15853" s="76"/>
      <c r="C15853" s="76"/>
      <c r="D15853" s="76"/>
      <c r="E15853" s="76"/>
      <c r="F15853" s="76"/>
      <c r="G15853" s="76"/>
      <c r="H15853" s="76"/>
      <c r="I15853" s="76"/>
      <c r="J15853" s="76"/>
      <c r="K15853" s="76"/>
      <c r="L15853" s="76"/>
    </row>
    <row r="15854" spans="1:12" x14ac:dyDescent="0.2">
      <c r="A15854" s="76"/>
      <c r="B15854" s="76"/>
      <c r="C15854" s="76"/>
      <c r="D15854" s="76"/>
      <c r="E15854" s="76"/>
      <c r="F15854" s="76"/>
      <c r="G15854" s="76"/>
      <c r="H15854" s="76"/>
      <c r="I15854" s="76"/>
      <c r="J15854" s="76"/>
      <c r="K15854" s="76"/>
      <c r="L15854" s="76"/>
    </row>
    <row r="15855" spans="1:12" x14ac:dyDescent="0.2">
      <c r="A15855" s="76"/>
      <c r="B15855" s="76"/>
      <c r="C15855" s="76"/>
      <c r="D15855" s="76"/>
      <c r="E15855" s="76"/>
      <c r="F15855" s="76"/>
      <c r="G15855" s="76"/>
      <c r="H15855" s="76"/>
      <c r="I15855" s="76"/>
      <c r="J15855" s="76"/>
      <c r="K15855" s="76"/>
      <c r="L15855" s="76"/>
    </row>
    <row r="15856" spans="1:12" x14ac:dyDescent="0.2">
      <c r="A15856" s="76"/>
      <c r="B15856" s="76"/>
      <c r="C15856" s="76"/>
      <c r="D15856" s="76"/>
      <c r="E15856" s="76"/>
      <c r="F15856" s="76"/>
      <c r="G15856" s="76"/>
      <c r="H15856" s="76"/>
      <c r="I15856" s="76"/>
      <c r="J15856" s="76"/>
      <c r="K15856" s="76"/>
      <c r="L15856" s="76"/>
    </row>
    <row r="15857" spans="1:12" x14ac:dyDescent="0.2">
      <c r="A15857" s="76"/>
      <c r="B15857" s="76"/>
      <c r="C15857" s="76"/>
      <c r="D15857" s="76"/>
      <c r="E15857" s="76"/>
      <c r="F15857" s="76"/>
      <c r="G15857" s="76"/>
      <c r="H15857" s="76"/>
      <c r="I15857" s="76"/>
      <c r="J15857" s="76"/>
      <c r="K15857" s="76"/>
      <c r="L15857" s="76"/>
    </row>
    <row r="15858" spans="1:12" x14ac:dyDescent="0.2">
      <c r="A15858" s="76"/>
      <c r="B15858" s="76"/>
      <c r="C15858" s="76"/>
      <c r="D15858" s="76"/>
      <c r="E15858" s="76"/>
      <c r="F15858" s="76"/>
      <c r="G15858" s="76"/>
      <c r="H15858" s="76"/>
      <c r="I15858" s="76"/>
      <c r="J15858" s="76"/>
      <c r="K15858" s="76"/>
      <c r="L15858" s="76"/>
    </row>
    <row r="15859" spans="1:12" x14ac:dyDescent="0.2">
      <c r="A15859" s="76"/>
      <c r="B15859" s="76"/>
      <c r="C15859" s="76"/>
      <c r="D15859" s="76"/>
      <c r="E15859" s="76"/>
      <c r="F15859" s="76"/>
      <c r="G15859" s="76"/>
      <c r="H15859" s="76"/>
      <c r="I15859" s="76"/>
      <c r="J15859" s="76"/>
      <c r="K15859" s="76"/>
      <c r="L15859" s="76"/>
    </row>
    <row r="15860" spans="1:12" x14ac:dyDescent="0.2">
      <c r="A15860" s="76"/>
      <c r="B15860" s="76"/>
      <c r="C15860" s="76"/>
      <c r="D15860" s="76"/>
      <c r="E15860" s="76"/>
      <c r="F15860" s="76"/>
      <c r="G15860" s="76"/>
      <c r="H15860" s="76"/>
      <c r="I15860" s="76"/>
      <c r="J15860" s="76"/>
      <c r="K15860" s="76"/>
      <c r="L15860" s="76"/>
    </row>
    <row r="15861" spans="1:12" x14ac:dyDescent="0.2">
      <c r="A15861" s="76"/>
      <c r="B15861" s="76"/>
      <c r="C15861" s="76"/>
      <c r="D15861" s="76"/>
      <c r="E15861" s="76"/>
      <c r="F15861" s="76"/>
      <c r="G15861" s="76"/>
      <c r="H15861" s="76"/>
      <c r="I15861" s="76"/>
      <c r="J15861" s="76"/>
      <c r="K15861" s="76"/>
      <c r="L15861" s="76"/>
    </row>
    <row r="15862" spans="1:12" x14ac:dyDescent="0.2">
      <c r="A15862" s="76"/>
      <c r="B15862" s="76"/>
      <c r="C15862" s="76"/>
      <c r="D15862" s="76"/>
      <c r="E15862" s="76"/>
      <c r="F15862" s="76"/>
      <c r="G15862" s="76"/>
      <c r="H15862" s="76"/>
      <c r="I15862" s="76"/>
      <c r="J15862" s="76"/>
      <c r="K15862" s="76"/>
      <c r="L15862" s="76"/>
    </row>
    <row r="15863" spans="1:12" x14ac:dyDescent="0.2">
      <c r="A15863" s="76"/>
      <c r="B15863" s="76"/>
      <c r="C15863" s="76"/>
      <c r="D15863" s="76"/>
      <c r="E15863" s="76"/>
      <c r="F15863" s="76"/>
      <c r="G15863" s="76"/>
      <c r="H15863" s="76"/>
      <c r="I15863" s="76"/>
      <c r="J15863" s="76"/>
      <c r="K15863" s="76"/>
      <c r="L15863" s="76"/>
    </row>
    <row r="15864" spans="1:12" x14ac:dyDescent="0.2">
      <c r="A15864" s="76"/>
      <c r="B15864" s="76"/>
      <c r="C15864" s="76"/>
      <c r="D15864" s="76"/>
      <c r="E15864" s="76"/>
      <c r="F15864" s="76"/>
      <c r="G15864" s="76"/>
      <c r="H15864" s="76"/>
      <c r="I15864" s="76"/>
      <c r="J15864" s="76"/>
      <c r="K15864" s="76"/>
      <c r="L15864" s="76"/>
    </row>
    <row r="15865" spans="1:12" x14ac:dyDescent="0.2">
      <c r="A15865" s="76"/>
      <c r="B15865" s="76"/>
      <c r="C15865" s="76"/>
      <c r="D15865" s="76"/>
      <c r="E15865" s="76"/>
      <c r="F15865" s="76"/>
      <c r="G15865" s="76"/>
      <c r="H15865" s="76"/>
      <c r="I15865" s="76"/>
      <c r="J15865" s="76"/>
      <c r="K15865" s="76"/>
      <c r="L15865" s="76"/>
    </row>
    <row r="15866" spans="1:12" x14ac:dyDescent="0.2">
      <c r="A15866" s="76"/>
      <c r="B15866" s="76"/>
      <c r="C15866" s="76"/>
      <c r="D15866" s="76"/>
      <c r="E15866" s="76"/>
      <c r="F15866" s="76"/>
      <c r="G15866" s="76"/>
      <c r="H15866" s="76"/>
      <c r="I15866" s="76"/>
      <c r="J15866" s="76"/>
      <c r="K15866" s="76"/>
      <c r="L15866" s="76"/>
    </row>
    <row r="15867" spans="1:12" x14ac:dyDescent="0.2">
      <c r="A15867" s="76"/>
      <c r="B15867" s="76"/>
      <c r="C15867" s="76"/>
      <c r="D15867" s="76"/>
      <c r="E15867" s="76"/>
      <c r="F15867" s="76"/>
      <c r="G15867" s="76"/>
      <c r="H15867" s="76"/>
      <c r="I15867" s="76"/>
      <c r="J15867" s="76"/>
      <c r="K15867" s="76"/>
      <c r="L15867" s="76"/>
    </row>
    <row r="15868" spans="1:12" x14ac:dyDescent="0.2">
      <c r="A15868" s="76"/>
      <c r="B15868" s="76"/>
      <c r="C15868" s="76"/>
      <c r="D15868" s="76"/>
      <c r="E15868" s="76"/>
      <c r="F15868" s="76"/>
      <c r="G15868" s="76"/>
      <c r="H15868" s="76"/>
      <c r="I15868" s="76"/>
      <c r="J15868" s="76"/>
      <c r="K15868" s="76"/>
      <c r="L15868" s="76"/>
    </row>
    <row r="15869" spans="1:12" x14ac:dyDescent="0.2">
      <c r="A15869" s="76"/>
      <c r="B15869" s="76"/>
      <c r="C15869" s="76"/>
      <c r="D15869" s="76"/>
      <c r="E15869" s="76"/>
      <c r="F15869" s="76"/>
      <c r="G15869" s="76"/>
      <c r="H15869" s="76"/>
      <c r="I15869" s="76"/>
      <c r="J15869" s="76"/>
      <c r="K15869" s="76"/>
      <c r="L15869" s="76"/>
    </row>
    <row r="15870" spans="1:12" x14ac:dyDescent="0.2">
      <c r="A15870" s="76"/>
      <c r="B15870" s="76"/>
      <c r="C15870" s="76"/>
      <c r="D15870" s="76"/>
      <c r="E15870" s="76"/>
      <c r="F15870" s="76"/>
      <c r="G15870" s="76"/>
      <c r="H15870" s="76"/>
      <c r="I15870" s="76"/>
      <c r="J15870" s="76"/>
      <c r="K15870" s="76"/>
      <c r="L15870" s="76"/>
    </row>
    <row r="15871" spans="1:12" x14ac:dyDescent="0.2">
      <c r="A15871" s="76"/>
      <c r="B15871" s="76"/>
      <c r="C15871" s="76"/>
      <c r="D15871" s="76"/>
      <c r="E15871" s="76"/>
      <c r="F15871" s="76"/>
      <c r="G15871" s="76"/>
      <c r="H15871" s="76"/>
      <c r="I15871" s="76"/>
      <c r="J15871" s="76"/>
      <c r="K15871" s="76"/>
      <c r="L15871" s="76"/>
    </row>
    <row r="15872" spans="1:12" x14ac:dyDescent="0.2">
      <c r="A15872" s="76"/>
      <c r="B15872" s="76"/>
      <c r="C15872" s="76"/>
      <c r="D15872" s="76"/>
      <c r="E15872" s="76"/>
      <c r="F15872" s="76"/>
      <c r="G15872" s="76"/>
      <c r="H15872" s="76"/>
      <c r="I15872" s="76"/>
      <c r="J15872" s="76"/>
      <c r="K15872" s="76"/>
      <c r="L15872" s="76"/>
    </row>
    <row r="15873" spans="1:12" x14ac:dyDescent="0.2">
      <c r="A15873" s="76"/>
      <c r="B15873" s="76"/>
      <c r="C15873" s="76"/>
      <c r="D15873" s="76"/>
      <c r="E15873" s="76"/>
      <c r="F15873" s="76"/>
      <c r="G15873" s="76"/>
      <c r="H15873" s="76"/>
      <c r="I15873" s="76"/>
      <c r="J15873" s="76"/>
      <c r="K15873" s="76"/>
      <c r="L15873" s="76"/>
    </row>
    <row r="15874" spans="1:12" x14ac:dyDescent="0.2">
      <c r="A15874" s="76"/>
      <c r="B15874" s="76"/>
      <c r="C15874" s="76"/>
      <c r="D15874" s="76"/>
      <c r="E15874" s="76"/>
      <c r="F15874" s="76"/>
      <c r="G15874" s="76"/>
      <c r="H15874" s="76"/>
      <c r="I15874" s="76"/>
      <c r="J15874" s="76"/>
      <c r="K15874" s="76"/>
      <c r="L15874" s="76"/>
    </row>
    <row r="15875" spans="1:12" x14ac:dyDescent="0.2">
      <c r="A15875" s="76"/>
      <c r="B15875" s="76"/>
      <c r="C15875" s="76"/>
      <c r="D15875" s="76"/>
      <c r="E15875" s="76"/>
      <c r="F15875" s="76"/>
      <c r="G15875" s="76"/>
      <c r="H15875" s="76"/>
      <c r="I15875" s="76"/>
      <c r="J15875" s="76"/>
      <c r="K15875" s="76"/>
      <c r="L15875" s="76"/>
    </row>
    <row r="15876" spans="1:12" x14ac:dyDescent="0.2">
      <c r="A15876" s="76"/>
      <c r="B15876" s="76"/>
      <c r="C15876" s="76"/>
      <c r="D15876" s="76"/>
      <c r="E15876" s="76"/>
      <c r="F15876" s="76"/>
      <c r="G15876" s="76"/>
      <c r="H15876" s="76"/>
      <c r="I15876" s="76"/>
      <c r="J15876" s="76"/>
      <c r="K15876" s="76"/>
      <c r="L15876" s="76"/>
    </row>
    <row r="15877" spans="1:12" x14ac:dyDescent="0.2">
      <c r="A15877" s="76"/>
      <c r="B15877" s="76"/>
      <c r="C15877" s="76"/>
      <c r="D15877" s="76"/>
      <c r="E15877" s="76"/>
      <c r="F15877" s="76"/>
      <c r="G15877" s="76"/>
      <c r="H15877" s="76"/>
      <c r="I15877" s="76"/>
      <c r="J15877" s="76"/>
      <c r="K15877" s="76"/>
      <c r="L15877" s="76"/>
    </row>
    <row r="15878" spans="1:12" x14ac:dyDescent="0.2">
      <c r="A15878" s="76"/>
      <c r="B15878" s="76"/>
      <c r="C15878" s="76"/>
      <c r="D15878" s="76"/>
      <c r="E15878" s="76"/>
      <c r="F15878" s="76"/>
      <c r="G15878" s="76"/>
      <c r="H15878" s="76"/>
      <c r="I15878" s="76"/>
      <c r="J15878" s="76"/>
      <c r="K15878" s="76"/>
      <c r="L15878" s="76"/>
    </row>
    <row r="15879" spans="1:12" x14ac:dyDescent="0.2">
      <c r="A15879" s="76"/>
      <c r="B15879" s="76"/>
      <c r="C15879" s="76"/>
      <c r="D15879" s="76"/>
      <c r="E15879" s="76"/>
      <c r="F15879" s="76"/>
      <c r="G15879" s="76"/>
      <c r="H15879" s="76"/>
      <c r="I15879" s="76"/>
      <c r="J15879" s="76"/>
      <c r="K15879" s="76"/>
      <c r="L15879" s="76"/>
    </row>
    <row r="15880" spans="1:12" x14ac:dyDescent="0.2">
      <c r="A15880" s="76"/>
      <c r="B15880" s="76"/>
      <c r="C15880" s="76"/>
      <c r="D15880" s="76"/>
      <c r="E15880" s="76"/>
      <c r="F15880" s="76"/>
      <c r="G15880" s="76"/>
      <c r="H15880" s="76"/>
      <c r="I15880" s="76"/>
      <c r="J15880" s="76"/>
      <c r="K15880" s="76"/>
      <c r="L15880" s="76"/>
    </row>
    <row r="15881" spans="1:12" x14ac:dyDescent="0.2">
      <c r="A15881" s="76"/>
      <c r="B15881" s="76"/>
      <c r="C15881" s="76"/>
      <c r="D15881" s="76"/>
      <c r="E15881" s="76"/>
      <c r="F15881" s="76"/>
      <c r="G15881" s="76"/>
      <c r="H15881" s="76"/>
      <c r="I15881" s="76"/>
      <c r="J15881" s="76"/>
      <c r="K15881" s="76"/>
      <c r="L15881" s="76"/>
    </row>
    <row r="15882" spans="1:12" x14ac:dyDescent="0.2">
      <c r="A15882" s="76"/>
      <c r="B15882" s="76"/>
      <c r="C15882" s="76"/>
      <c r="D15882" s="76"/>
      <c r="E15882" s="76"/>
      <c r="F15882" s="76"/>
      <c r="G15882" s="76"/>
      <c r="H15882" s="76"/>
      <c r="I15882" s="76"/>
      <c r="J15882" s="76"/>
      <c r="K15882" s="76"/>
      <c r="L15882" s="76"/>
    </row>
    <row r="15883" spans="1:12" x14ac:dyDescent="0.2">
      <c r="A15883" s="76"/>
      <c r="B15883" s="76"/>
      <c r="C15883" s="76"/>
      <c r="D15883" s="76"/>
      <c r="E15883" s="76"/>
      <c r="F15883" s="76"/>
      <c r="G15883" s="76"/>
      <c r="H15883" s="76"/>
      <c r="I15883" s="76"/>
      <c r="J15883" s="76"/>
      <c r="K15883" s="76"/>
      <c r="L15883" s="76"/>
    </row>
    <row r="15884" spans="1:12" x14ac:dyDescent="0.2">
      <c r="A15884" s="76"/>
      <c r="B15884" s="76"/>
      <c r="C15884" s="76"/>
      <c r="D15884" s="76"/>
      <c r="E15884" s="76"/>
      <c r="F15884" s="76"/>
      <c r="G15884" s="76"/>
      <c r="H15884" s="76"/>
      <c r="I15884" s="76"/>
      <c r="J15884" s="76"/>
      <c r="K15884" s="76"/>
      <c r="L15884" s="76"/>
    </row>
    <row r="15885" spans="1:12" x14ac:dyDescent="0.2">
      <c r="A15885" s="76"/>
      <c r="B15885" s="76"/>
      <c r="C15885" s="76"/>
      <c r="D15885" s="76"/>
      <c r="E15885" s="76"/>
      <c r="F15885" s="76"/>
      <c r="G15885" s="76"/>
      <c r="H15885" s="76"/>
      <c r="I15885" s="76"/>
      <c r="J15885" s="76"/>
      <c r="K15885" s="76"/>
      <c r="L15885" s="76"/>
    </row>
    <row r="15886" spans="1:12" x14ac:dyDescent="0.2">
      <c r="A15886" s="76"/>
      <c r="B15886" s="76"/>
      <c r="C15886" s="76"/>
      <c r="D15886" s="76"/>
      <c r="E15886" s="76"/>
      <c r="F15886" s="76"/>
      <c r="G15886" s="76"/>
      <c r="H15886" s="76"/>
      <c r="I15886" s="76"/>
      <c r="J15886" s="76"/>
      <c r="K15886" s="76"/>
      <c r="L15886" s="76"/>
    </row>
    <row r="15887" spans="1:12" x14ac:dyDescent="0.2">
      <c r="A15887" s="76"/>
      <c r="B15887" s="76"/>
      <c r="C15887" s="76"/>
      <c r="D15887" s="76"/>
      <c r="E15887" s="76"/>
      <c r="F15887" s="76"/>
      <c r="G15887" s="76"/>
      <c r="H15887" s="76"/>
      <c r="I15887" s="76"/>
      <c r="J15887" s="76"/>
      <c r="K15887" s="76"/>
      <c r="L15887" s="76"/>
    </row>
    <row r="15888" spans="1:12" x14ac:dyDescent="0.2">
      <c r="A15888" s="76"/>
      <c r="B15888" s="76"/>
      <c r="C15888" s="76"/>
      <c r="D15888" s="76"/>
      <c r="E15888" s="76"/>
      <c r="F15888" s="76"/>
      <c r="G15888" s="76"/>
      <c r="H15888" s="76"/>
      <c r="I15888" s="76"/>
      <c r="J15888" s="76"/>
      <c r="K15888" s="76"/>
      <c r="L15888" s="76"/>
    </row>
    <row r="15889" spans="1:12" x14ac:dyDescent="0.2">
      <c r="A15889" s="76"/>
      <c r="B15889" s="76"/>
      <c r="C15889" s="76"/>
      <c r="D15889" s="76"/>
      <c r="E15889" s="76"/>
      <c r="F15889" s="76"/>
      <c r="G15889" s="76"/>
      <c r="H15889" s="76"/>
      <c r="I15889" s="76"/>
      <c r="J15889" s="76"/>
      <c r="K15889" s="76"/>
      <c r="L15889" s="76"/>
    </row>
    <row r="15890" spans="1:12" x14ac:dyDescent="0.2">
      <c r="A15890" s="76"/>
      <c r="B15890" s="76"/>
      <c r="C15890" s="76"/>
      <c r="D15890" s="76"/>
      <c r="E15890" s="76"/>
      <c r="F15890" s="76"/>
      <c r="G15890" s="76"/>
      <c r="H15890" s="76"/>
      <c r="I15890" s="76"/>
      <c r="J15890" s="76"/>
      <c r="K15890" s="76"/>
      <c r="L15890" s="76"/>
    </row>
    <row r="15891" spans="1:12" x14ac:dyDescent="0.2">
      <c r="A15891" s="76"/>
      <c r="B15891" s="76"/>
      <c r="C15891" s="76"/>
      <c r="D15891" s="76"/>
      <c r="E15891" s="76"/>
      <c r="F15891" s="76"/>
      <c r="G15891" s="76"/>
      <c r="H15891" s="76"/>
      <c r="I15891" s="76"/>
      <c r="J15891" s="76"/>
      <c r="K15891" s="76"/>
      <c r="L15891" s="76"/>
    </row>
    <row r="15892" spans="1:12" x14ac:dyDescent="0.2">
      <c r="A15892" s="76"/>
      <c r="B15892" s="76"/>
      <c r="C15892" s="76"/>
      <c r="D15892" s="76"/>
      <c r="E15892" s="76"/>
      <c r="F15892" s="76"/>
      <c r="G15892" s="76"/>
      <c r="H15892" s="76"/>
      <c r="I15892" s="76"/>
      <c r="J15892" s="76"/>
      <c r="K15892" s="76"/>
      <c r="L15892" s="76"/>
    </row>
    <row r="15893" spans="1:12" x14ac:dyDescent="0.2">
      <c r="A15893" s="76"/>
      <c r="B15893" s="76"/>
      <c r="C15893" s="76"/>
      <c r="D15893" s="76"/>
      <c r="E15893" s="76"/>
      <c r="F15893" s="76"/>
      <c r="G15893" s="76"/>
      <c r="H15893" s="76"/>
      <c r="I15893" s="76"/>
      <c r="J15893" s="76"/>
      <c r="K15893" s="76"/>
      <c r="L15893" s="76"/>
    </row>
    <row r="15894" spans="1:12" x14ac:dyDescent="0.2">
      <c r="A15894" s="76"/>
      <c r="B15894" s="76"/>
      <c r="C15894" s="76"/>
      <c r="D15894" s="76"/>
      <c r="E15894" s="76"/>
      <c r="F15894" s="76"/>
      <c r="G15894" s="76"/>
      <c r="H15894" s="76"/>
      <c r="I15894" s="76"/>
      <c r="J15894" s="76"/>
      <c r="K15894" s="76"/>
      <c r="L15894" s="76"/>
    </row>
    <row r="15895" spans="1:12" x14ac:dyDescent="0.2">
      <c r="A15895" s="76"/>
      <c r="B15895" s="76"/>
      <c r="C15895" s="76"/>
      <c r="D15895" s="76"/>
      <c r="E15895" s="76"/>
      <c r="F15895" s="76"/>
      <c r="G15895" s="76"/>
      <c r="H15895" s="76"/>
      <c r="I15895" s="76"/>
      <c r="J15895" s="76"/>
      <c r="K15895" s="76"/>
      <c r="L15895" s="76"/>
    </row>
    <row r="15896" spans="1:12" x14ac:dyDescent="0.2">
      <c r="A15896" s="76"/>
      <c r="B15896" s="76"/>
      <c r="C15896" s="76"/>
      <c r="D15896" s="76"/>
      <c r="E15896" s="76"/>
      <c r="F15896" s="76"/>
      <c r="G15896" s="76"/>
      <c r="H15896" s="76"/>
      <c r="I15896" s="76"/>
      <c r="J15896" s="76"/>
      <c r="K15896" s="76"/>
      <c r="L15896" s="76"/>
    </row>
    <row r="15897" spans="1:12" x14ac:dyDescent="0.2">
      <c r="A15897" s="76"/>
      <c r="B15897" s="76"/>
      <c r="C15897" s="76"/>
      <c r="D15897" s="76"/>
      <c r="E15897" s="76"/>
      <c r="F15897" s="76"/>
      <c r="G15897" s="76"/>
      <c r="H15897" s="76"/>
      <c r="I15897" s="76"/>
      <c r="J15897" s="76"/>
      <c r="K15897" s="76"/>
      <c r="L15897" s="76"/>
    </row>
    <row r="15898" spans="1:12" x14ac:dyDescent="0.2">
      <c r="A15898" s="76"/>
      <c r="B15898" s="76"/>
      <c r="C15898" s="76"/>
      <c r="D15898" s="76"/>
      <c r="E15898" s="76"/>
      <c r="F15898" s="76"/>
      <c r="G15898" s="76"/>
      <c r="H15898" s="76"/>
      <c r="I15898" s="76"/>
      <c r="J15898" s="76"/>
      <c r="K15898" s="76"/>
      <c r="L15898" s="76"/>
    </row>
    <row r="15899" spans="1:12" x14ac:dyDescent="0.2">
      <c r="A15899" s="76"/>
      <c r="B15899" s="76"/>
      <c r="C15899" s="76"/>
      <c r="D15899" s="76"/>
      <c r="E15899" s="76"/>
      <c r="F15899" s="76"/>
      <c r="G15899" s="76"/>
      <c r="H15899" s="76"/>
      <c r="I15899" s="76"/>
      <c r="J15899" s="76"/>
      <c r="K15899" s="76"/>
      <c r="L15899" s="76"/>
    </row>
    <row r="15900" spans="1:12" x14ac:dyDescent="0.2">
      <c r="A15900" s="76"/>
      <c r="B15900" s="76"/>
      <c r="C15900" s="76"/>
      <c r="D15900" s="76"/>
      <c r="E15900" s="76"/>
      <c r="F15900" s="76"/>
      <c r="G15900" s="76"/>
      <c r="H15900" s="76"/>
      <c r="I15900" s="76"/>
      <c r="J15900" s="76"/>
      <c r="K15900" s="76"/>
      <c r="L15900" s="76"/>
    </row>
    <row r="15901" spans="1:12" x14ac:dyDescent="0.2">
      <c r="A15901" s="76"/>
      <c r="B15901" s="76"/>
      <c r="C15901" s="76"/>
      <c r="D15901" s="76"/>
      <c r="E15901" s="76"/>
      <c r="F15901" s="76"/>
      <c r="G15901" s="76"/>
      <c r="H15901" s="76"/>
      <c r="I15901" s="76"/>
      <c r="J15901" s="76"/>
      <c r="K15901" s="76"/>
      <c r="L15901" s="76"/>
    </row>
    <row r="15902" spans="1:12" x14ac:dyDescent="0.2">
      <c r="A15902" s="76"/>
      <c r="B15902" s="76"/>
      <c r="C15902" s="76"/>
      <c r="D15902" s="76"/>
      <c r="E15902" s="76"/>
      <c r="F15902" s="76"/>
      <c r="G15902" s="76"/>
      <c r="H15902" s="76"/>
      <c r="I15902" s="76"/>
      <c r="J15902" s="76"/>
      <c r="K15902" s="76"/>
      <c r="L15902" s="76"/>
    </row>
    <row r="15903" spans="1:12" x14ac:dyDescent="0.2">
      <c r="A15903" s="76"/>
      <c r="B15903" s="76"/>
      <c r="C15903" s="76"/>
      <c r="D15903" s="76"/>
      <c r="E15903" s="76"/>
      <c r="F15903" s="76"/>
      <c r="G15903" s="76"/>
      <c r="H15903" s="76"/>
      <c r="I15903" s="76"/>
      <c r="J15903" s="76"/>
      <c r="K15903" s="76"/>
      <c r="L15903" s="76"/>
    </row>
    <row r="15904" spans="1:12" x14ac:dyDescent="0.2">
      <c r="A15904" s="76"/>
      <c r="B15904" s="76"/>
      <c r="C15904" s="76"/>
      <c r="D15904" s="76"/>
      <c r="E15904" s="76"/>
      <c r="F15904" s="76"/>
      <c r="G15904" s="76"/>
      <c r="H15904" s="76"/>
      <c r="I15904" s="76"/>
      <c r="J15904" s="76"/>
      <c r="K15904" s="76"/>
      <c r="L15904" s="76"/>
    </row>
    <row r="15905" spans="1:12" x14ac:dyDescent="0.2">
      <c r="A15905" s="76"/>
      <c r="B15905" s="76"/>
      <c r="C15905" s="76"/>
      <c r="D15905" s="76"/>
      <c r="E15905" s="76"/>
      <c r="F15905" s="76"/>
      <c r="G15905" s="76"/>
      <c r="H15905" s="76"/>
      <c r="I15905" s="76"/>
      <c r="J15905" s="76"/>
      <c r="K15905" s="76"/>
      <c r="L15905" s="76"/>
    </row>
    <row r="15906" spans="1:12" x14ac:dyDescent="0.2">
      <c r="A15906" s="76"/>
      <c r="B15906" s="76"/>
      <c r="C15906" s="76"/>
      <c r="D15906" s="76"/>
      <c r="E15906" s="76"/>
      <c r="F15906" s="76"/>
      <c r="G15906" s="76"/>
      <c r="H15906" s="76"/>
      <c r="I15906" s="76"/>
      <c r="J15906" s="76"/>
      <c r="K15906" s="76"/>
      <c r="L15906" s="76"/>
    </row>
    <row r="15907" spans="1:12" x14ac:dyDescent="0.2">
      <c r="A15907" s="76"/>
      <c r="B15907" s="76"/>
      <c r="C15907" s="76"/>
      <c r="D15907" s="76"/>
      <c r="E15907" s="76"/>
      <c r="F15907" s="76"/>
      <c r="G15907" s="76"/>
      <c r="H15907" s="76"/>
      <c r="I15907" s="76"/>
      <c r="J15907" s="76"/>
      <c r="K15907" s="76"/>
      <c r="L15907" s="76"/>
    </row>
    <row r="15908" spans="1:12" x14ac:dyDescent="0.2">
      <c r="A15908" s="76"/>
      <c r="B15908" s="76"/>
      <c r="C15908" s="76"/>
      <c r="D15908" s="76"/>
      <c r="E15908" s="76"/>
      <c r="F15908" s="76"/>
      <c r="G15908" s="76"/>
      <c r="H15908" s="76"/>
      <c r="I15908" s="76"/>
      <c r="J15908" s="76"/>
      <c r="K15908" s="76"/>
      <c r="L15908" s="76"/>
    </row>
    <row r="15909" spans="1:12" x14ac:dyDescent="0.2">
      <c r="A15909" s="76"/>
      <c r="B15909" s="76"/>
      <c r="C15909" s="76"/>
      <c r="D15909" s="76"/>
      <c r="E15909" s="76"/>
      <c r="F15909" s="76"/>
      <c r="G15909" s="76"/>
      <c r="H15909" s="76"/>
      <c r="I15909" s="76"/>
      <c r="J15909" s="76"/>
      <c r="K15909" s="76"/>
      <c r="L15909" s="76"/>
    </row>
    <row r="15910" spans="1:12" x14ac:dyDescent="0.2">
      <c r="A15910" s="76"/>
      <c r="B15910" s="76"/>
      <c r="C15910" s="76"/>
      <c r="D15910" s="76"/>
      <c r="E15910" s="76"/>
      <c r="F15910" s="76"/>
      <c r="G15910" s="76"/>
      <c r="H15910" s="76"/>
      <c r="I15910" s="76"/>
      <c r="J15910" s="76"/>
      <c r="K15910" s="76"/>
      <c r="L15910" s="76"/>
    </row>
    <row r="15911" spans="1:12" x14ac:dyDescent="0.2">
      <c r="A15911" s="76"/>
      <c r="B15911" s="76"/>
      <c r="C15911" s="76"/>
      <c r="D15911" s="76"/>
      <c r="E15911" s="76"/>
      <c r="F15911" s="76"/>
      <c r="G15911" s="76"/>
      <c r="H15911" s="76"/>
      <c r="I15911" s="76"/>
      <c r="J15911" s="76"/>
      <c r="K15911" s="76"/>
      <c r="L15911" s="76"/>
    </row>
    <row r="15912" spans="1:12" x14ac:dyDescent="0.2">
      <c r="A15912" s="76"/>
      <c r="B15912" s="76"/>
      <c r="C15912" s="76"/>
      <c r="D15912" s="76"/>
      <c r="E15912" s="76"/>
      <c r="F15912" s="76"/>
      <c r="G15912" s="76"/>
      <c r="H15912" s="76"/>
      <c r="I15912" s="76"/>
      <c r="J15912" s="76"/>
      <c r="K15912" s="76"/>
      <c r="L15912" s="76"/>
    </row>
    <row r="15913" spans="1:12" x14ac:dyDescent="0.2">
      <c r="A15913" s="76"/>
      <c r="B15913" s="76"/>
      <c r="C15913" s="76"/>
      <c r="D15913" s="76"/>
      <c r="E15913" s="76"/>
      <c r="F15913" s="76"/>
      <c r="G15913" s="76"/>
      <c r="H15913" s="76"/>
      <c r="I15913" s="76"/>
      <c r="J15913" s="76"/>
      <c r="K15913" s="76"/>
      <c r="L15913" s="76"/>
    </row>
    <row r="15914" spans="1:12" x14ac:dyDescent="0.2">
      <c r="A15914" s="76"/>
      <c r="B15914" s="76"/>
      <c r="C15914" s="76"/>
      <c r="D15914" s="76"/>
      <c r="E15914" s="76"/>
      <c r="F15914" s="76"/>
      <c r="G15914" s="76"/>
      <c r="H15914" s="76"/>
      <c r="I15914" s="76"/>
      <c r="J15914" s="76"/>
      <c r="K15914" s="76"/>
      <c r="L15914" s="76"/>
    </row>
    <row r="15915" spans="1:12" x14ac:dyDescent="0.2">
      <c r="A15915" s="76"/>
      <c r="B15915" s="76"/>
      <c r="C15915" s="76"/>
      <c r="D15915" s="76"/>
      <c r="E15915" s="76"/>
      <c r="F15915" s="76"/>
      <c r="G15915" s="76"/>
      <c r="H15915" s="76"/>
      <c r="I15915" s="76"/>
      <c r="J15915" s="76"/>
      <c r="K15915" s="76"/>
      <c r="L15915" s="76"/>
    </row>
    <row r="15916" spans="1:12" x14ac:dyDescent="0.2">
      <c r="A15916" s="76"/>
      <c r="B15916" s="76"/>
      <c r="C15916" s="76"/>
      <c r="D15916" s="76"/>
      <c r="E15916" s="76"/>
      <c r="F15916" s="76"/>
      <c r="G15916" s="76"/>
      <c r="H15916" s="76"/>
      <c r="I15916" s="76"/>
      <c r="J15916" s="76"/>
      <c r="K15916" s="76"/>
      <c r="L15916" s="76"/>
    </row>
    <row r="15917" spans="1:12" x14ac:dyDescent="0.2">
      <c r="A15917" s="76"/>
      <c r="B15917" s="76"/>
      <c r="C15917" s="76"/>
      <c r="D15917" s="76"/>
      <c r="E15917" s="76"/>
      <c r="F15917" s="76"/>
      <c r="G15917" s="76"/>
      <c r="H15917" s="76"/>
      <c r="I15917" s="76"/>
      <c r="J15917" s="76"/>
      <c r="K15917" s="76"/>
      <c r="L15917" s="76"/>
    </row>
    <row r="15918" spans="1:12" x14ac:dyDescent="0.2">
      <c r="A15918" s="76"/>
      <c r="B15918" s="76"/>
      <c r="C15918" s="76"/>
      <c r="D15918" s="76"/>
      <c r="E15918" s="76"/>
      <c r="F15918" s="76"/>
      <c r="G15918" s="76"/>
      <c r="H15918" s="76"/>
      <c r="I15918" s="76"/>
      <c r="J15918" s="76"/>
      <c r="K15918" s="76"/>
      <c r="L15918" s="76"/>
    </row>
    <row r="15919" spans="1:12" x14ac:dyDescent="0.2">
      <c r="A15919" s="76"/>
      <c r="B15919" s="76"/>
      <c r="C15919" s="76"/>
      <c r="D15919" s="76"/>
      <c r="E15919" s="76"/>
      <c r="F15919" s="76"/>
      <c r="G15919" s="76"/>
      <c r="H15919" s="76"/>
      <c r="I15919" s="76"/>
      <c r="J15919" s="76"/>
      <c r="K15919" s="76"/>
      <c r="L15919" s="76"/>
    </row>
    <row r="15920" spans="1:12" x14ac:dyDescent="0.2">
      <c r="A15920" s="76"/>
      <c r="B15920" s="76"/>
      <c r="C15920" s="76"/>
      <c r="D15920" s="76"/>
      <c r="E15920" s="76"/>
      <c r="F15920" s="76"/>
      <c r="G15920" s="76"/>
      <c r="H15920" s="76"/>
      <c r="I15920" s="76"/>
      <c r="J15920" s="76"/>
      <c r="K15920" s="76"/>
      <c r="L15920" s="76"/>
    </row>
    <row r="15921" spans="1:12" x14ac:dyDescent="0.2">
      <c r="A15921" s="76"/>
      <c r="B15921" s="76"/>
      <c r="C15921" s="76"/>
      <c r="D15921" s="76"/>
      <c r="E15921" s="76"/>
      <c r="F15921" s="76"/>
      <c r="G15921" s="76"/>
      <c r="H15921" s="76"/>
      <c r="I15921" s="76"/>
      <c r="J15921" s="76"/>
      <c r="K15921" s="76"/>
      <c r="L15921" s="76"/>
    </row>
    <row r="15922" spans="1:12" x14ac:dyDescent="0.2">
      <c r="A15922" s="76"/>
      <c r="B15922" s="76"/>
      <c r="C15922" s="76"/>
      <c r="D15922" s="76"/>
      <c r="E15922" s="76"/>
      <c r="F15922" s="76"/>
      <c r="G15922" s="76"/>
      <c r="H15922" s="76"/>
      <c r="I15922" s="76"/>
      <c r="J15922" s="76"/>
      <c r="K15922" s="76"/>
      <c r="L15922" s="76"/>
    </row>
    <row r="15923" spans="1:12" x14ac:dyDescent="0.2">
      <c r="A15923" s="76"/>
      <c r="B15923" s="76"/>
      <c r="C15923" s="76"/>
      <c r="D15923" s="76"/>
      <c r="E15923" s="76"/>
      <c r="F15923" s="76"/>
      <c r="G15923" s="76"/>
      <c r="H15923" s="76"/>
      <c r="I15923" s="76"/>
      <c r="J15923" s="76"/>
      <c r="K15923" s="76"/>
      <c r="L15923" s="76"/>
    </row>
    <row r="15924" spans="1:12" x14ac:dyDescent="0.2">
      <c r="A15924" s="76"/>
      <c r="B15924" s="76"/>
      <c r="C15924" s="76"/>
      <c r="D15924" s="76"/>
      <c r="E15924" s="76"/>
      <c r="F15924" s="76"/>
      <c r="G15924" s="76"/>
      <c r="H15924" s="76"/>
      <c r="I15924" s="76"/>
      <c r="J15924" s="76"/>
      <c r="K15924" s="76"/>
      <c r="L15924" s="76"/>
    </row>
    <row r="15925" spans="1:12" x14ac:dyDescent="0.2">
      <c r="A15925" s="76"/>
      <c r="B15925" s="76"/>
      <c r="C15925" s="76"/>
      <c r="D15925" s="76"/>
      <c r="E15925" s="76"/>
      <c r="F15925" s="76"/>
      <c r="G15925" s="76"/>
      <c r="H15925" s="76"/>
      <c r="I15925" s="76"/>
      <c r="J15925" s="76"/>
      <c r="K15925" s="76"/>
      <c r="L15925" s="76"/>
    </row>
    <row r="15926" spans="1:12" x14ac:dyDescent="0.2">
      <c r="A15926" s="76"/>
      <c r="B15926" s="76"/>
      <c r="C15926" s="76"/>
      <c r="D15926" s="76"/>
      <c r="E15926" s="76"/>
      <c r="F15926" s="76"/>
      <c r="G15926" s="76"/>
      <c r="H15926" s="76"/>
      <c r="I15926" s="76"/>
      <c r="J15926" s="76"/>
      <c r="K15926" s="76"/>
      <c r="L15926" s="76"/>
    </row>
    <row r="15927" spans="1:12" x14ac:dyDescent="0.2">
      <c r="A15927" s="76"/>
      <c r="B15927" s="76"/>
      <c r="C15927" s="76"/>
      <c r="D15927" s="76"/>
      <c r="E15927" s="76"/>
      <c r="F15927" s="76"/>
      <c r="G15927" s="76"/>
      <c r="H15927" s="76"/>
      <c r="I15927" s="76"/>
      <c r="J15927" s="76"/>
      <c r="K15927" s="76"/>
      <c r="L15927" s="76"/>
    </row>
    <row r="15928" spans="1:12" x14ac:dyDescent="0.2">
      <c r="A15928" s="76"/>
      <c r="B15928" s="76"/>
      <c r="C15928" s="76"/>
      <c r="D15928" s="76"/>
      <c r="E15928" s="76"/>
      <c r="F15928" s="76"/>
      <c r="G15928" s="76"/>
      <c r="H15928" s="76"/>
      <c r="I15928" s="76"/>
      <c r="J15928" s="76"/>
      <c r="K15928" s="76"/>
      <c r="L15928" s="76"/>
    </row>
    <row r="15929" spans="1:12" x14ac:dyDescent="0.2">
      <c r="A15929" s="76"/>
      <c r="B15929" s="76"/>
      <c r="C15929" s="76"/>
      <c r="D15929" s="76"/>
      <c r="E15929" s="76"/>
      <c r="F15929" s="76"/>
      <c r="G15929" s="76"/>
      <c r="H15929" s="76"/>
      <c r="I15929" s="76"/>
      <c r="J15929" s="76"/>
      <c r="K15929" s="76"/>
      <c r="L15929" s="76"/>
    </row>
    <row r="15930" spans="1:12" x14ac:dyDescent="0.2">
      <c r="A15930" s="76"/>
      <c r="B15930" s="76"/>
      <c r="C15930" s="76"/>
      <c r="D15930" s="76"/>
      <c r="E15930" s="76"/>
      <c r="F15930" s="76"/>
      <c r="G15930" s="76"/>
      <c r="H15930" s="76"/>
      <c r="I15930" s="76"/>
      <c r="J15930" s="76"/>
      <c r="K15930" s="76"/>
      <c r="L15930" s="76"/>
    </row>
    <row r="15931" spans="1:12" x14ac:dyDescent="0.2">
      <c r="A15931" s="76"/>
      <c r="B15931" s="76"/>
      <c r="C15931" s="76"/>
      <c r="D15931" s="76"/>
      <c r="E15931" s="76"/>
      <c r="F15931" s="76"/>
      <c r="G15931" s="76"/>
      <c r="H15931" s="76"/>
      <c r="I15931" s="76"/>
      <c r="J15931" s="76"/>
      <c r="K15931" s="76"/>
      <c r="L15931" s="76"/>
    </row>
    <row r="15932" spans="1:12" x14ac:dyDescent="0.2">
      <c r="A15932" s="76"/>
      <c r="B15932" s="76"/>
      <c r="C15932" s="76"/>
      <c r="D15932" s="76"/>
      <c r="E15932" s="76"/>
      <c r="F15932" s="76"/>
      <c r="G15932" s="76"/>
      <c r="H15932" s="76"/>
      <c r="I15932" s="76"/>
      <c r="J15932" s="76"/>
      <c r="K15932" s="76"/>
      <c r="L15932" s="76"/>
    </row>
    <row r="15933" spans="1:12" x14ac:dyDescent="0.2">
      <c r="A15933" s="76"/>
      <c r="B15933" s="76"/>
      <c r="C15933" s="76"/>
      <c r="D15933" s="76"/>
      <c r="E15933" s="76"/>
      <c r="F15933" s="76"/>
      <c r="G15933" s="76"/>
      <c r="H15933" s="76"/>
      <c r="I15933" s="76"/>
      <c r="J15933" s="76"/>
      <c r="K15933" s="76"/>
      <c r="L15933" s="76"/>
    </row>
    <row r="15934" spans="1:12" x14ac:dyDescent="0.2">
      <c r="A15934" s="76"/>
      <c r="B15934" s="76"/>
      <c r="C15934" s="76"/>
      <c r="D15934" s="76"/>
      <c r="E15934" s="76"/>
      <c r="F15934" s="76"/>
      <c r="G15934" s="76"/>
      <c r="H15934" s="76"/>
      <c r="I15934" s="76"/>
      <c r="J15934" s="76"/>
      <c r="K15934" s="76"/>
      <c r="L15934" s="76"/>
    </row>
    <row r="15935" spans="1:12" x14ac:dyDescent="0.2">
      <c r="A15935" s="76"/>
      <c r="B15935" s="76"/>
      <c r="C15935" s="76"/>
      <c r="D15935" s="76"/>
      <c r="E15935" s="76"/>
      <c r="F15935" s="76"/>
      <c r="G15935" s="76"/>
      <c r="H15935" s="76"/>
      <c r="I15935" s="76"/>
      <c r="J15935" s="76"/>
      <c r="K15935" s="76"/>
      <c r="L15935" s="76"/>
    </row>
    <row r="15936" spans="1:12" x14ac:dyDescent="0.2">
      <c r="A15936" s="76"/>
      <c r="B15936" s="76"/>
      <c r="C15936" s="76"/>
      <c r="D15936" s="76"/>
      <c r="E15936" s="76"/>
      <c r="F15936" s="76"/>
      <c r="G15936" s="76"/>
      <c r="H15936" s="76"/>
      <c r="I15936" s="76"/>
      <c r="J15936" s="76"/>
      <c r="K15936" s="76"/>
      <c r="L15936" s="76"/>
    </row>
    <row r="15937" spans="1:12" x14ac:dyDescent="0.2">
      <c r="A15937" s="76"/>
      <c r="B15937" s="76"/>
      <c r="C15937" s="76"/>
      <c r="D15937" s="76"/>
      <c r="E15937" s="76"/>
      <c r="F15937" s="76"/>
      <c r="G15937" s="76"/>
      <c r="H15937" s="76"/>
      <c r="I15937" s="76"/>
      <c r="J15937" s="76"/>
      <c r="K15937" s="76"/>
      <c r="L15937" s="76"/>
    </row>
    <row r="15938" spans="1:12" x14ac:dyDescent="0.2">
      <c r="A15938" s="76"/>
      <c r="B15938" s="76"/>
      <c r="C15938" s="76"/>
      <c r="D15938" s="76"/>
      <c r="E15938" s="76"/>
      <c r="F15938" s="76"/>
      <c r="G15938" s="76"/>
      <c r="H15938" s="76"/>
      <c r="I15938" s="76"/>
      <c r="J15938" s="76"/>
      <c r="K15938" s="76"/>
      <c r="L15938" s="76"/>
    </row>
    <row r="15939" spans="1:12" x14ac:dyDescent="0.2">
      <c r="A15939" s="76"/>
      <c r="B15939" s="76"/>
      <c r="C15939" s="76"/>
      <c r="D15939" s="76"/>
      <c r="E15939" s="76"/>
      <c r="F15939" s="76"/>
      <c r="G15939" s="76"/>
      <c r="H15939" s="76"/>
      <c r="I15939" s="76"/>
      <c r="J15939" s="76"/>
      <c r="K15939" s="76"/>
      <c r="L15939" s="76"/>
    </row>
    <row r="15940" spans="1:12" x14ac:dyDescent="0.2">
      <c r="A15940" s="76"/>
      <c r="B15940" s="76"/>
      <c r="C15940" s="76"/>
      <c r="D15940" s="76"/>
      <c r="E15940" s="76"/>
      <c r="F15940" s="76"/>
      <c r="G15940" s="76"/>
      <c r="H15940" s="76"/>
      <c r="I15940" s="76"/>
      <c r="J15940" s="76"/>
      <c r="K15940" s="76"/>
      <c r="L15940" s="76"/>
    </row>
    <row r="15941" spans="1:12" x14ac:dyDescent="0.2">
      <c r="A15941" s="76"/>
      <c r="B15941" s="76"/>
      <c r="C15941" s="76"/>
      <c r="D15941" s="76"/>
      <c r="E15941" s="76"/>
      <c r="F15941" s="76"/>
      <c r="G15941" s="76"/>
      <c r="H15941" s="76"/>
      <c r="I15941" s="76"/>
      <c r="J15941" s="76"/>
      <c r="K15941" s="76"/>
      <c r="L15941" s="76"/>
    </row>
    <row r="15942" spans="1:12" x14ac:dyDescent="0.2">
      <c r="A15942" s="76"/>
      <c r="B15942" s="76"/>
      <c r="C15942" s="76"/>
      <c r="D15942" s="76"/>
      <c r="E15942" s="76"/>
      <c r="F15942" s="76"/>
      <c r="G15942" s="76"/>
      <c r="H15942" s="76"/>
      <c r="I15942" s="76"/>
      <c r="J15942" s="76"/>
      <c r="K15942" s="76"/>
      <c r="L15942" s="76"/>
    </row>
    <row r="15943" spans="1:12" x14ac:dyDescent="0.2">
      <c r="A15943" s="76"/>
      <c r="B15943" s="76"/>
      <c r="C15943" s="76"/>
      <c r="D15943" s="76"/>
      <c r="E15943" s="76"/>
      <c r="F15943" s="76"/>
      <c r="G15943" s="76"/>
      <c r="H15943" s="76"/>
      <c r="I15943" s="76"/>
      <c r="J15943" s="76"/>
      <c r="K15943" s="76"/>
      <c r="L15943" s="76"/>
    </row>
    <row r="15944" spans="1:12" x14ac:dyDescent="0.2">
      <c r="A15944" s="76"/>
      <c r="B15944" s="76"/>
      <c r="C15944" s="76"/>
      <c r="D15944" s="76"/>
      <c r="E15944" s="76"/>
      <c r="F15944" s="76"/>
      <c r="G15944" s="76"/>
      <c r="H15944" s="76"/>
      <c r="I15944" s="76"/>
      <c r="J15944" s="76"/>
      <c r="K15944" s="76"/>
      <c r="L15944" s="76"/>
    </row>
    <row r="15945" spans="1:12" x14ac:dyDescent="0.2">
      <c r="A15945" s="76"/>
      <c r="B15945" s="76"/>
      <c r="C15945" s="76"/>
      <c r="D15945" s="76"/>
      <c r="E15945" s="76"/>
      <c r="F15945" s="76"/>
      <c r="G15945" s="76"/>
      <c r="H15945" s="76"/>
      <c r="I15945" s="76"/>
      <c r="J15945" s="76"/>
      <c r="K15945" s="76"/>
      <c r="L15945" s="76"/>
    </row>
    <row r="15946" spans="1:12" x14ac:dyDescent="0.2">
      <c r="A15946" s="76"/>
      <c r="B15946" s="76"/>
      <c r="C15946" s="76"/>
      <c r="D15946" s="76"/>
      <c r="E15946" s="76"/>
      <c r="F15946" s="76"/>
      <c r="G15946" s="76"/>
      <c r="H15946" s="76"/>
      <c r="I15946" s="76"/>
      <c r="J15946" s="76"/>
      <c r="K15946" s="76"/>
      <c r="L15946" s="76"/>
    </row>
    <row r="15947" spans="1:12" x14ac:dyDescent="0.2">
      <c r="A15947" s="76"/>
      <c r="B15947" s="76"/>
      <c r="C15947" s="76"/>
      <c r="D15947" s="76"/>
      <c r="E15947" s="76"/>
      <c r="F15947" s="76"/>
      <c r="G15947" s="76"/>
      <c r="H15947" s="76"/>
      <c r="I15947" s="76"/>
      <c r="J15947" s="76"/>
      <c r="K15947" s="76"/>
      <c r="L15947" s="76"/>
    </row>
    <row r="15948" spans="1:12" x14ac:dyDescent="0.2">
      <c r="A15948" s="76"/>
      <c r="B15948" s="76"/>
      <c r="C15948" s="76"/>
      <c r="D15948" s="76"/>
      <c r="E15948" s="76"/>
      <c r="F15948" s="76"/>
      <c r="G15948" s="76"/>
      <c r="H15948" s="76"/>
      <c r="I15948" s="76"/>
      <c r="J15948" s="76"/>
      <c r="K15948" s="76"/>
      <c r="L15948" s="76"/>
    </row>
    <row r="15949" spans="1:12" x14ac:dyDescent="0.2">
      <c r="A15949" s="76"/>
      <c r="B15949" s="76"/>
      <c r="C15949" s="76"/>
      <c r="D15949" s="76"/>
      <c r="E15949" s="76"/>
      <c r="F15949" s="76"/>
      <c r="G15949" s="76"/>
      <c r="H15949" s="76"/>
      <c r="I15949" s="76"/>
      <c r="J15949" s="76"/>
      <c r="K15949" s="76"/>
      <c r="L15949" s="76"/>
    </row>
    <row r="15950" spans="1:12" x14ac:dyDescent="0.2">
      <c r="A15950" s="76"/>
      <c r="B15950" s="76"/>
      <c r="C15950" s="76"/>
      <c r="D15950" s="76"/>
      <c r="E15950" s="76"/>
      <c r="F15950" s="76"/>
      <c r="G15950" s="76"/>
      <c r="H15950" s="76"/>
      <c r="I15950" s="76"/>
      <c r="J15950" s="76"/>
      <c r="K15950" s="76"/>
      <c r="L15950" s="76"/>
    </row>
    <row r="15951" spans="1:12" x14ac:dyDescent="0.2">
      <c r="A15951" s="76"/>
      <c r="B15951" s="76"/>
      <c r="C15951" s="76"/>
      <c r="D15951" s="76"/>
      <c r="E15951" s="76"/>
      <c r="F15951" s="76"/>
      <c r="G15951" s="76"/>
      <c r="H15951" s="76"/>
      <c r="I15951" s="76"/>
      <c r="J15951" s="76"/>
      <c r="K15951" s="76"/>
      <c r="L15951" s="76"/>
    </row>
    <row r="15952" spans="1:12" x14ac:dyDescent="0.2">
      <c r="A15952" s="76"/>
      <c r="B15952" s="76"/>
      <c r="C15952" s="76"/>
      <c r="D15952" s="76"/>
      <c r="E15952" s="76"/>
      <c r="F15952" s="76"/>
      <c r="G15952" s="76"/>
      <c r="H15952" s="76"/>
      <c r="I15952" s="76"/>
      <c r="J15952" s="76"/>
      <c r="K15952" s="76"/>
      <c r="L15952" s="76"/>
    </row>
    <row r="15953" spans="1:12" x14ac:dyDescent="0.2">
      <c r="A15953" s="76"/>
      <c r="B15953" s="76"/>
      <c r="C15953" s="76"/>
      <c r="D15953" s="76"/>
      <c r="E15953" s="76"/>
      <c r="F15953" s="76"/>
      <c r="G15953" s="76"/>
      <c r="H15953" s="76"/>
      <c r="I15953" s="76"/>
      <c r="J15953" s="76"/>
      <c r="K15953" s="76"/>
      <c r="L15953" s="76"/>
    </row>
    <row r="15954" spans="1:12" x14ac:dyDescent="0.2">
      <c r="A15954" s="76"/>
      <c r="B15954" s="76"/>
      <c r="C15954" s="76"/>
      <c r="D15954" s="76"/>
      <c r="E15954" s="76"/>
      <c r="F15954" s="76"/>
      <c r="G15954" s="76"/>
      <c r="H15954" s="76"/>
      <c r="I15954" s="76"/>
      <c r="J15954" s="76"/>
      <c r="K15954" s="76"/>
      <c r="L15954" s="76"/>
    </row>
    <row r="15955" spans="1:12" x14ac:dyDescent="0.2">
      <c r="A15955" s="76"/>
      <c r="B15955" s="76"/>
      <c r="C15955" s="76"/>
      <c r="D15955" s="76"/>
      <c r="E15955" s="76"/>
      <c r="F15955" s="76"/>
      <c r="G15955" s="76"/>
      <c r="H15955" s="76"/>
      <c r="I15955" s="76"/>
      <c r="J15955" s="76"/>
      <c r="K15955" s="76"/>
      <c r="L15955" s="76"/>
    </row>
    <row r="15956" spans="1:12" x14ac:dyDescent="0.2">
      <c r="A15956" s="76"/>
      <c r="B15956" s="76"/>
      <c r="C15956" s="76"/>
      <c r="D15956" s="76"/>
      <c r="E15956" s="76"/>
      <c r="F15956" s="76"/>
      <c r="G15956" s="76"/>
      <c r="H15956" s="76"/>
      <c r="I15956" s="76"/>
      <c r="J15956" s="76"/>
      <c r="K15956" s="76"/>
      <c r="L15956" s="76"/>
    </row>
    <row r="15957" spans="1:12" x14ac:dyDescent="0.2">
      <c r="A15957" s="76"/>
      <c r="B15957" s="76"/>
      <c r="C15957" s="76"/>
      <c r="D15957" s="76"/>
      <c r="E15957" s="76"/>
      <c r="F15957" s="76"/>
      <c r="G15957" s="76"/>
      <c r="H15957" s="76"/>
      <c r="I15957" s="76"/>
      <c r="J15957" s="76"/>
      <c r="K15957" s="76"/>
      <c r="L15957" s="76"/>
    </row>
    <row r="15958" spans="1:12" x14ac:dyDescent="0.2">
      <c r="A15958" s="76"/>
      <c r="B15958" s="76"/>
      <c r="C15958" s="76"/>
      <c r="D15958" s="76"/>
      <c r="E15958" s="76"/>
      <c r="F15958" s="76"/>
      <c r="G15958" s="76"/>
      <c r="H15958" s="76"/>
      <c r="I15958" s="76"/>
      <c r="J15958" s="76"/>
      <c r="K15958" s="76"/>
      <c r="L15958" s="76"/>
    </row>
    <row r="15959" spans="1:12" x14ac:dyDescent="0.2">
      <c r="A15959" s="76"/>
      <c r="B15959" s="76"/>
      <c r="C15959" s="76"/>
      <c r="D15959" s="76"/>
      <c r="E15959" s="76"/>
      <c r="F15959" s="76"/>
      <c r="G15959" s="76"/>
      <c r="H15959" s="76"/>
      <c r="I15959" s="76"/>
      <c r="J15959" s="76"/>
      <c r="K15959" s="76"/>
      <c r="L15959" s="76"/>
    </row>
    <row r="15960" spans="1:12" x14ac:dyDescent="0.2">
      <c r="A15960" s="76"/>
      <c r="B15960" s="76"/>
      <c r="C15960" s="76"/>
      <c r="D15960" s="76"/>
      <c r="E15960" s="76"/>
      <c r="F15960" s="76"/>
      <c r="G15960" s="76"/>
      <c r="H15960" s="76"/>
      <c r="I15960" s="76"/>
      <c r="J15960" s="76"/>
      <c r="K15960" s="76"/>
      <c r="L15960" s="76"/>
    </row>
    <row r="15961" spans="1:12" x14ac:dyDescent="0.2">
      <c r="A15961" s="76"/>
      <c r="B15961" s="76"/>
      <c r="C15961" s="76"/>
      <c r="D15961" s="76"/>
      <c r="E15961" s="76"/>
      <c r="F15961" s="76"/>
      <c r="G15961" s="76"/>
      <c r="H15961" s="76"/>
      <c r="I15961" s="76"/>
      <c r="J15961" s="76"/>
      <c r="K15961" s="76"/>
      <c r="L15961" s="76"/>
    </row>
    <row r="15962" spans="1:12" x14ac:dyDescent="0.2">
      <c r="A15962" s="76"/>
      <c r="B15962" s="76"/>
      <c r="C15962" s="76"/>
      <c r="D15962" s="76"/>
      <c r="E15962" s="76"/>
      <c r="F15962" s="76"/>
      <c r="G15962" s="76"/>
      <c r="H15962" s="76"/>
      <c r="I15962" s="76"/>
      <c r="J15962" s="76"/>
      <c r="K15962" s="76"/>
      <c r="L15962" s="76"/>
    </row>
    <row r="15963" spans="1:12" x14ac:dyDescent="0.2">
      <c r="A15963" s="76"/>
      <c r="B15963" s="76"/>
      <c r="C15963" s="76"/>
      <c r="D15963" s="76"/>
      <c r="E15963" s="76"/>
      <c r="F15963" s="76"/>
      <c r="G15963" s="76"/>
      <c r="H15963" s="76"/>
      <c r="I15963" s="76"/>
      <c r="J15963" s="76"/>
      <c r="K15963" s="76"/>
      <c r="L15963" s="76"/>
    </row>
    <row r="15964" spans="1:12" x14ac:dyDescent="0.2">
      <c r="A15964" s="76"/>
      <c r="B15964" s="76"/>
      <c r="C15964" s="76"/>
      <c r="D15964" s="76"/>
      <c r="E15964" s="76"/>
      <c r="F15964" s="76"/>
      <c r="G15964" s="76"/>
      <c r="H15964" s="76"/>
      <c r="I15964" s="76"/>
      <c r="J15964" s="76"/>
      <c r="K15964" s="76"/>
      <c r="L15964" s="76"/>
    </row>
    <row r="15965" spans="1:12" x14ac:dyDescent="0.2">
      <c r="A15965" s="76"/>
      <c r="B15965" s="76"/>
      <c r="C15965" s="76"/>
      <c r="D15965" s="76"/>
      <c r="E15965" s="76"/>
      <c r="F15965" s="76"/>
      <c r="G15965" s="76"/>
      <c r="H15965" s="76"/>
      <c r="I15965" s="76"/>
      <c r="J15965" s="76"/>
      <c r="K15965" s="76"/>
      <c r="L15965" s="76"/>
    </row>
    <row r="15966" spans="1:12" x14ac:dyDescent="0.2">
      <c r="A15966" s="76"/>
      <c r="B15966" s="76"/>
      <c r="C15966" s="76"/>
      <c r="D15966" s="76"/>
      <c r="E15966" s="76"/>
      <c r="F15966" s="76"/>
      <c r="G15966" s="76"/>
      <c r="H15966" s="76"/>
      <c r="I15966" s="76"/>
      <c r="J15966" s="76"/>
      <c r="K15966" s="76"/>
      <c r="L15966" s="76"/>
    </row>
    <row r="15967" spans="1:12" x14ac:dyDescent="0.2">
      <c r="A15967" s="76"/>
      <c r="B15967" s="76"/>
      <c r="C15967" s="76"/>
      <c r="D15967" s="76"/>
      <c r="E15967" s="76"/>
      <c r="F15967" s="76"/>
      <c r="G15967" s="76"/>
      <c r="H15967" s="76"/>
      <c r="I15967" s="76"/>
      <c r="J15967" s="76"/>
      <c r="K15967" s="76"/>
      <c r="L15967" s="76"/>
    </row>
    <row r="15968" spans="1:12" x14ac:dyDescent="0.2">
      <c r="A15968" s="76"/>
      <c r="B15968" s="76"/>
      <c r="C15968" s="76"/>
      <c r="D15968" s="76"/>
      <c r="E15968" s="76"/>
      <c r="F15968" s="76"/>
      <c r="G15968" s="76"/>
      <c r="H15968" s="76"/>
      <c r="I15968" s="76"/>
      <c r="J15968" s="76"/>
      <c r="K15968" s="76"/>
      <c r="L15968" s="76"/>
    </row>
    <row r="15969" spans="1:12" x14ac:dyDescent="0.2">
      <c r="A15969" s="76"/>
      <c r="B15969" s="76"/>
      <c r="C15969" s="76"/>
      <c r="D15969" s="76"/>
      <c r="E15969" s="76"/>
      <c r="F15969" s="76"/>
      <c r="G15969" s="76"/>
      <c r="H15969" s="76"/>
      <c r="I15969" s="76"/>
      <c r="J15969" s="76"/>
      <c r="K15969" s="76"/>
      <c r="L15969" s="76"/>
    </row>
    <row r="15970" spans="1:12" x14ac:dyDescent="0.2">
      <c r="A15970" s="76"/>
      <c r="B15970" s="76"/>
      <c r="C15970" s="76"/>
      <c r="D15970" s="76"/>
      <c r="E15970" s="76"/>
      <c r="F15970" s="76"/>
      <c r="G15970" s="76"/>
      <c r="H15970" s="76"/>
      <c r="I15970" s="76"/>
      <c r="J15970" s="76"/>
      <c r="K15970" s="76"/>
      <c r="L15970" s="76"/>
    </row>
    <row r="15971" spans="1:12" x14ac:dyDescent="0.2">
      <c r="A15971" s="76"/>
      <c r="B15971" s="76"/>
      <c r="C15971" s="76"/>
      <c r="D15971" s="76"/>
      <c r="E15971" s="76"/>
      <c r="F15971" s="76"/>
      <c r="G15971" s="76"/>
      <c r="H15971" s="76"/>
      <c r="I15971" s="76"/>
      <c r="J15971" s="76"/>
      <c r="K15971" s="76"/>
      <c r="L15971" s="76"/>
    </row>
    <row r="15972" spans="1:12" x14ac:dyDescent="0.2">
      <c r="A15972" s="76"/>
      <c r="B15972" s="76"/>
      <c r="C15972" s="76"/>
      <c r="D15972" s="76"/>
      <c r="E15972" s="76"/>
      <c r="F15972" s="76"/>
      <c r="G15972" s="76"/>
      <c r="H15972" s="76"/>
      <c r="I15972" s="76"/>
      <c r="J15972" s="76"/>
      <c r="K15972" s="76"/>
      <c r="L15972" s="76"/>
    </row>
    <row r="15973" spans="1:12" x14ac:dyDescent="0.2">
      <c r="A15973" s="76"/>
      <c r="B15973" s="76"/>
      <c r="C15973" s="76"/>
      <c r="D15973" s="76"/>
      <c r="E15973" s="76"/>
      <c r="F15973" s="76"/>
      <c r="G15973" s="76"/>
      <c r="H15973" s="76"/>
      <c r="I15973" s="76"/>
      <c r="J15973" s="76"/>
      <c r="K15973" s="76"/>
      <c r="L15973" s="76"/>
    </row>
    <row r="15974" spans="1:12" x14ac:dyDescent="0.2">
      <c r="A15974" s="76"/>
      <c r="B15974" s="76"/>
      <c r="C15974" s="76"/>
      <c r="D15974" s="76"/>
      <c r="E15974" s="76"/>
      <c r="F15974" s="76"/>
      <c r="G15974" s="76"/>
      <c r="H15974" s="76"/>
      <c r="I15974" s="76"/>
      <c r="J15974" s="76"/>
      <c r="K15974" s="76"/>
      <c r="L15974" s="76"/>
    </row>
    <row r="15975" spans="1:12" x14ac:dyDescent="0.2">
      <c r="A15975" s="76"/>
      <c r="B15975" s="76"/>
      <c r="C15975" s="76"/>
      <c r="D15975" s="76"/>
      <c r="E15975" s="76"/>
      <c r="F15975" s="76"/>
      <c r="G15975" s="76"/>
      <c r="H15975" s="76"/>
      <c r="I15975" s="76"/>
      <c r="J15975" s="76"/>
      <c r="K15975" s="76"/>
      <c r="L15975" s="76"/>
    </row>
    <row r="15976" spans="1:12" x14ac:dyDescent="0.2">
      <c r="A15976" s="76"/>
      <c r="B15976" s="76"/>
      <c r="C15976" s="76"/>
      <c r="D15976" s="76"/>
      <c r="E15976" s="76"/>
      <c r="F15976" s="76"/>
      <c r="G15976" s="76"/>
      <c r="H15976" s="76"/>
      <c r="I15976" s="76"/>
      <c r="J15976" s="76"/>
      <c r="K15976" s="76"/>
      <c r="L15976" s="76"/>
    </row>
    <row r="15977" spans="1:12" x14ac:dyDescent="0.2">
      <c r="A15977" s="76"/>
      <c r="B15977" s="76"/>
      <c r="C15977" s="76"/>
      <c r="D15977" s="76"/>
      <c r="E15977" s="76"/>
      <c r="F15977" s="76"/>
      <c r="G15977" s="76"/>
      <c r="H15977" s="76"/>
      <c r="I15977" s="76"/>
      <c r="J15977" s="76"/>
      <c r="K15977" s="76"/>
      <c r="L15977" s="76"/>
    </row>
    <row r="15978" spans="1:12" x14ac:dyDescent="0.2">
      <c r="A15978" s="76"/>
      <c r="B15978" s="76"/>
      <c r="C15978" s="76"/>
      <c r="D15978" s="76"/>
      <c r="E15978" s="76"/>
      <c r="F15978" s="76"/>
      <c r="G15978" s="76"/>
      <c r="H15978" s="76"/>
      <c r="I15978" s="76"/>
      <c r="J15978" s="76"/>
      <c r="K15978" s="76"/>
      <c r="L15978" s="76"/>
    </row>
    <row r="15979" spans="1:12" x14ac:dyDescent="0.2">
      <c r="A15979" s="76"/>
      <c r="B15979" s="76"/>
      <c r="C15979" s="76"/>
      <c r="D15979" s="76"/>
      <c r="E15979" s="76"/>
      <c r="F15979" s="76"/>
      <c r="G15979" s="76"/>
      <c r="H15979" s="76"/>
      <c r="I15979" s="76"/>
      <c r="J15979" s="76"/>
      <c r="K15979" s="76"/>
      <c r="L15979" s="76"/>
    </row>
    <row r="15980" spans="1:12" x14ac:dyDescent="0.2">
      <c r="A15980" s="76"/>
      <c r="B15980" s="76"/>
      <c r="C15980" s="76"/>
      <c r="D15980" s="76"/>
      <c r="E15980" s="76"/>
      <c r="F15980" s="76"/>
      <c r="G15980" s="76"/>
      <c r="H15980" s="76"/>
      <c r="I15980" s="76"/>
      <c r="J15980" s="76"/>
      <c r="K15980" s="76"/>
      <c r="L15980" s="76"/>
    </row>
    <row r="15981" spans="1:12" x14ac:dyDescent="0.2">
      <c r="A15981" s="76"/>
      <c r="B15981" s="76"/>
      <c r="C15981" s="76"/>
      <c r="D15981" s="76"/>
      <c r="E15981" s="76"/>
      <c r="F15981" s="76"/>
      <c r="G15981" s="76"/>
      <c r="H15981" s="76"/>
      <c r="I15981" s="76"/>
      <c r="J15981" s="76"/>
      <c r="K15981" s="76"/>
      <c r="L15981" s="76"/>
    </row>
    <row r="15982" spans="1:12" x14ac:dyDescent="0.2">
      <c r="A15982" s="76"/>
      <c r="B15982" s="76"/>
      <c r="C15982" s="76"/>
      <c r="D15982" s="76"/>
      <c r="E15982" s="76"/>
      <c r="F15982" s="76"/>
      <c r="G15982" s="76"/>
      <c r="H15982" s="76"/>
      <c r="I15982" s="76"/>
      <c r="J15982" s="76"/>
      <c r="K15982" s="76"/>
      <c r="L15982" s="76"/>
    </row>
    <row r="15983" spans="1:12" x14ac:dyDescent="0.2">
      <c r="A15983" s="76"/>
      <c r="B15983" s="76"/>
      <c r="C15983" s="76"/>
      <c r="D15983" s="76"/>
      <c r="E15983" s="76"/>
      <c r="F15983" s="76"/>
      <c r="G15983" s="76"/>
      <c r="H15983" s="76"/>
      <c r="I15983" s="76"/>
      <c r="J15983" s="76"/>
      <c r="K15983" s="76"/>
      <c r="L15983" s="76"/>
    </row>
    <row r="15984" spans="1:12" x14ac:dyDescent="0.2">
      <c r="A15984" s="76"/>
      <c r="B15984" s="76"/>
      <c r="C15984" s="76"/>
      <c r="D15984" s="76"/>
      <c r="E15984" s="76"/>
      <c r="F15984" s="76"/>
      <c r="G15984" s="76"/>
      <c r="H15984" s="76"/>
      <c r="I15984" s="76"/>
      <c r="J15984" s="76"/>
      <c r="K15984" s="76"/>
      <c r="L15984" s="76"/>
    </row>
    <row r="15985" spans="1:12" x14ac:dyDescent="0.2">
      <c r="A15985" s="76"/>
      <c r="B15985" s="76"/>
      <c r="C15985" s="76"/>
      <c r="D15985" s="76"/>
      <c r="E15985" s="76"/>
      <c r="F15985" s="76"/>
      <c r="G15985" s="76"/>
      <c r="H15985" s="76"/>
      <c r="I15985" s="76"/>
      <c r="J15985" s="76"/>
      <c r="K15985" s="76"/>
      <c r="L15985" s="76"/>
    </row>
    <row r="15986" spans="1:12" x14ac:dyDescent="0.2">
      <c r="A15986" s="76"/>
      <c r="B15986" s="76"/>
      <c r="C15986" s="76"/>
      <c r="D15986" s="76"/>
      <c r="E15986" s="76"/>
      <c r="F15986" s="76"/>
      <c r="G15986" s="76"/>
      <c r="H15986" s="76"/>
      <c r="I15986" s="76"/>
      <c r="J15986" s="76"/>
      <c r="K15986" s="76"/>
      <c r="L15986" s="76"/>
    </row>
    <row r="15987" spans="1:12" x14ac:dyDescent="0.2">
      <c r="A15987" s="76"/>
      <c r="B15987" s="76"/>
      <c r="C15987" s="76"/>
      <c r="D15987" s="76"/>
      <c r="E15987" s="76"/>
      <c r="F15987" s="76"/>
      <c r="G15987" s="76"/>
      <c r="H15987" s="76"/>
      <c r="I15987" s="76"/>
      <c r="J15987" s="76"/>
      <c r="K15987" s="76"/>
      <c r="L15987" s="76"/>
    </row>
    <row r="15988" spans="1:12" x14ac:dyDescent="0.2">
      <c r="A15988" s="76"/>
      <c r="B15988" s="76"/>
      <c r="C15988" s="76"/>
      <c r="D15988" s="76"/>
      <c r="E15988" s="76"/>
      <c r="F15988" s="76"/>
      <c r="G15988" s="76"/>
      <c r="H15988" s="76"/>
      <c r="I15988" s="76"/>
      <c r="J15988" s="76"/>
      <c r="K15988" s="76"/>
      <c r="L15988" s="76"/>
    </row>
    <row r="15989" spans="1:12" x14ac:dyDescent="0.2">
      <c r="A15989" s="76"/>
      <c r="B15989" s="76"/>
      <c r="C15989" s="76"/>
      <c r="D15989" s="76"/>
      <c r="E15989" s="76"/>
      <c r="F15989" s="76"/>
      <c r="G15989" s="76"/>
      <c r="H15989" s="76"/>
      <c r="I15989" s="76"/>
      <c r="J15989" s="76"/>
      <c r="K15989" s="76"/>
      <c r="L15989" s="76"/>
    </row>
    <row r="15990" spans="1:12" x14ac:dyDescent="0.2">
      <c r="A15990" s="76"/>
      <c r="B15990" s="76"/>
      <c r="C15990" s="76"/>
      <c r="D15990" s="76"/>
      <c r="E15990" s="76"/>
      <c r="F15990" s="76"/>
      <c r="G15990" s="76"/>
      <c r="H15990" s="76"/>
      <c r="I15990" s="76"/>
      <c r="J15990" s="76"/>
      <c r="K15990" s="76"/>
      <c r="L15990" s="76"/>
    </row>
    <row r="15991" spans="1:12" x14ac:dyDescent="0.2">
      <c r="A15991" s="76"/>
      <c r="B15991" s="76"/>
      <c r="C15991" s="76"/>
      <c r="D15991" s="76"/>
      <c r="E15991" s="76"/>
      <c r="F15991" s="76"/>
      <c r="G15991" s="76"/>
      <c r="H15991" s="76"/>
      <c r="I15991" s="76"/>
      <c r="J15991" s="76"/>
      <c r="K15991" s="76"/>
      <c r="L15991" s="76"/>
    </row>
    <row r="15992" spans="1:12" x14ac:dyDescent="0.2">
      <c r="A15992" s="76"/>
      <c r="B15992" s="76"/>
      <c r="C15992" s="76"/>
      <c r="D15992" s="76"/>
      <c r="E15992" s="76"/>
      <c r="F15992" s="76"/>
      <c r="G15992" s="76"/>
      <c r="H15992" s="76"/>
      <c r="I15992" s="76"/>
      <c r="J15992" s="76"/>
      <c r="K15992" s="76"/>
      <c r="L15992" s="76"/>
    </row>
    <row r="15993" spans="1:12" x14ac:dyDescent="0.2">
      <c r="A15993" s="76"/>
      <c r="B15993" s="76"/>
      <c r="C15993" s="76"/>
      <c r="D15993" s="76"/>
      <c r="E15993" s="76"/>
      <c r="F15993" s="76"/>
      <c r="G15993" s="76"/>
      <c r="H15993" s="76"/>
      <c r="I15993" s="76"/>
      <c r="J15993" s="76"/>
      <c r="K15993" s="76"/>
      <c r="L15993" s="76"/>
    </row>
    <row r="15994" spans="1:12" x14ac:dyDescent="0.2">
      <c r="A15994" s="76"/>
      <c r="B15994" s="76"/>
      <c r="C15994" s="76"/>
      <c r="D15994" s="76"/>
      <c r="E15994" s="76"/>
      <c r="F15994" s="76"/>
      <c r="G15994" s="76"/>
      <c r="H15994" s="76"/>
      <c r="I15994" s="76"/>
      <c r="J15994" s="76"/>
      <c r="K15994" s="76"/>
      <c r="L15994" s="76"/>
    </row>
    <row r="15995" spans="1:12" x14ac:dyDescent="0.2">
      <c r="A15995" s="76"/>
      <c r="B15995" s="76"/>
      <c r="C15995" s="76"/>
      <c r="D15995" s="76"/>
      <c r="E15995" s="76"/>
      <c r="F15995" s="76"/>
      <c r="G15995" s="76"/>
      <c r="H15995" s="76"/>
      <c r="I15995" s="76"/>
      <c r="J15995" s="76"/>
      <c r="K15995" s="76"/>
      <c r="L15995" s="76"/>
    </row>
    <row r="15996" spans="1:12" x14ac:dyDescent="0.2">
      <c r="A15996" s="76"/>
      <c r="B15996" s="76"/>
      <c r="C15996" s="76"/>
      <c r="D15996" s="76"/>
      <c r="E15996" s="76"/>
      <c r="F15996" s="76"/>
      <c r="G15996" s="76"/>
      <c r="H15996" s="76"/>
      <c r="I15996" s="76"/>
      <c r="J15996" s="76"/>
      <c r="K15996" s="76"/>
      <c r="L15996" s="76"/>
    </row>
    <row r="15997" spans="1:12" x14ac:dyDescent="0.2">
      <c r="A15997" s="76"/>
      <c r="B15997" s="76"/>
      <c r="C15997" s="76"/>
      <c r="D15997" s="76"/>
      <c r="E15997" s="76"/>
      <c r="F15997" s="76"/>
      <c r="G15997" s="76"/>
      <c r="H15997" s="76"/>
      <c r="I15997" s="76"/>
      <c r="J15997" s="76"/>
      <c r="K15997" s="76"/>
      <c r="L15997" s="76"/>
    </row>
    <row r="15998" spans="1:12" x14ac:dyDescent="0.2">
      <c r="A15998" s="76"/>
      <c r="B15998" s="76"/>
      <c r="C15998" s="76"/>
      <c r="D15998" s="76"/>
      <c r="E15998" s="76"/>
      <c r="F15998" s="76"/>
      <c r="G15998" s="76"/>
      <c r="H15998" s="76"/>
      <c r="I15998" s="76"/>
      <c r="J15998" s="76"/>
      <c r="K15998" s="76"/>
      <c r="L15998" s="76"/>
    </row>
    <row r="15999" spans="1:12" x14ac:dyDescent="0.2">
      <c r="A15999" s="76"/>
      <c r="B15999" s="76"/>
      <c r="C15999" s="76"/>
      <c r="D15999" s="76"/>
      <c r="E15999" s="76"/>
      <c r="F15999" s="76"/>
      <c r="G15999" s="76"/>
      <c r="H15999" s="76"/>
      <c r="I15999" s="76"/>
      <c r="J15999" s="76"/>
      <c r="K15999" s="76"/>
      <c r="L15999" s="76"/>
    </row>
    <row r="16000" spans="1:12" x14ac:dyDescent="0.2">
      <c r="A16000" s="76"/>
      <c r="B16000" s="76"/>
      <c r="C16000" s="76"/>
      <c r="D16000" s="76"/>
      <c r="E16000" s="76"/>
      <c r="F16000" s="76"/>
      <c r="G16000" s="76"/>
      <c r="H16000" s="76"/>
      <c r="I16000" s="76"/>
      <c r="J16000" s="76"/>
      <c r="K16000" s="76"/>
      <c r="L16000" s="76"/>
    </row>
    <row r="16001" spans="1:12" x14ac:dyDescent="0.2">
      <c r="A16001" s="76"/>
      <c r="B16001" s="76"/>
      <c r="C16001" s="76"/>
      <c r="D16001" s="76"/>
      <c r="E16001" s="76"/>
      <c r="F16001" s="76"/>
      <c r="G16001" s="76"/>
      <c r="H16001" s="76"/>
      <c r="I16001" s="76"/>
      <c r="J16001" s="76"/>
      <c r="K16001" s="76"/>
      <c r="L16001" s="76"/>
    </row>
    <row r="16002" spans="1:12" x14ac:dyDescent="0.2">
      <c r="A16002" s="76"/>
      <c r="B16002" s="76"/>
      <c r="C16002" s="76"/>
      <c r="D16002" s="76"/>
      <c r="E16002" s="76"/>
      <c r="F16002" s="76"/>
      <c r="G16002" s="76"/>
      <c r="H16002" s="76"/>
      <c r="I16002" s="76"/>
      <c r="J16002" s="76"/>
      <c r="K16002" s="76"/>
      <c r="L16002" s="76"/>
    </row>
    <row r="16003" spans="1:12" x14ac:dyDescent="0.2">
      <c r="A16003" s="76"/>
      <c r="B16003" s="76"/>
      <c r="C16003" s="76"/>
      <c r="D16003" s="76"/>
      <c r="E16003" s="76"/>
      <c r="F16003" s="76"/>
      <c r="G16003" s="76"/>
      <c r="H16003" s="76"/>
      <c r="I16003" s="76"/>
      <c r="J16003" s="76"/>
      <c r="K16003" s="76"/>
      <c r="L16003" s="76"/>
    </row>
    <row r="16004" spans="1:12" x14ac:dyDescent="0.2">
      <c r="A16004" s="76"/>
      <c r="B16004" s="76"/>
      <c r="C16004" s="76"/>
      <c r="D16004" s="76"/>
      <c r="E16004" s="76"/>
      <c r="F16004" s="76"/>
      <c r="G16004" s="76"/>
      <c r="H16004" s="76"/>
      <c r="I16004" s="76"/>
      <c r="J16004" s="76"/>
      <c r="K16004" s="76"/>
      <c r="L16004" s="76"/>
    </row>
    <row r="16005" spans="1:12" x14ac:dyDescent="0.2">
      <c r="A16005" s="76"/>
      <c r="B16005" s="76"/>
      <c r="C16005" s="76"/>
      <c r="D16005" s="76"/>
      <c r="E16005" s="76"/>
      <c r="F16005" s="76"/>
      <c r="G16005" s="76"/>
      <c r="H16005" s="76"/>
      <c r="I16005" s="76"/>
      <c r="J16005" s="76"/>
      <c r="K16005" s="76"/>
      <c r="L16005" s="76"/>
    </row>
    <row r="16006" spans="1:12" x14ac:dyDescent="0.2">
      <c r="A16006" s="76"/>
      <c r="B16006" s="76"/>
      <c r="C16006" s="76"/>
      <c r="D16006" s="76"/>
      <c r="E16006" s="76"/>
      <c r="F16006" s="76"/>
      <c r="G16006" s="76"/>
      <c r="H16006" s="76"/>
      <c r="I16006" s="76"/>
      <c r="J16006" s="76"/>
      <c r="K16006" s="76"/>
      <c r="L16006" s="76"/>
    </row>
    <row r="16007" spans="1:12" x14ac:dyDescent="0.2">
      <c r="A16007" s="76"/>
      <c r="B16007" s="76"/>
      <c r="C16007" s="76"/>
      <c r="D16007" s="76"/>
      <c r="E16007" s="76"/>
      <c r="F16007" s="76"/>
      <c r="G16007" s="76"/>
      <c r="H16007" s="76"/>
      <c r="I16007" s="76"/>
      <c r="J16007" s="76"/>
      <c r="K16007" s="76"/>
      <c r="L16007" s="76"/>
    </row>
    <row r="16008" spans="1:12" x14ac:dyDescent="0.2">
      <c r="A16008" s="76"/>
      <c r="B16008" s="76"/>
      <c r="C16008" s="76"/>
      <c r="D16008" s="76"/>
      <c r="E16008" s="76"/>
      <c r="F16008" s="76"/>
      <c r="G16008" s="76"/>
      <c r="H16008" s="76"/>
      <c r="I16008" s="76"/>
      <c r="J16008" s="76"/>
      <c r="K16008" s="76"/>
      <c r="L16008" s="76"/>
    </row>
    <row r="16009" spans="1:12" x14ac:dyDescent="0.2">
      <c r="A16009" s="76"/>
      <c r="B16009" s="76"/>
      <c r="C16009" s="76"/>
      <c r="D16009" s="76"/>
      <c r="E16009" s="76"/>
      <c r="F16009" s="76"/>
      <c r="G16009" s="76"/>
      <c r="H16009" s="76"/>
      <c r="I16009" s="76"/>
      <c r="J16009" s="76"/>
      <c r="K16009" s="76"/>
      <c r="L16009" s="76"/>
    </row>
    <row r="16010" spans="1:12" x14ac:dyDescent="0.2">
      <c r="A16010" s="76"/>
      <c r="B16010" s="76"/>
      <c r="C16010" s="76"/>
      <c r="D16010" s="76"/>
      <c r="E16010" s="76"/>
      <c r="F16010" s="76"/>
      <c r="G16010" s="76"/>
      <c r="H16010" s="76"/>
      <c r="I16010" s="76"/>
      <c r="J16010" s="76"/>
      <c r="K16010" s="76"/>
      <c r="L16010" s="76"/>
    </row>
    <row r="16011" spans="1:12" x14ac:dyDescent="0.2">
      <c r="A16011" s="76"/>
      <c r="B16011" s="76"/>
      <c r="C16011" s="76"/>
      <c r="D16011" s="76"/>
      <c r="E16011" s="76"/>
      <c r="F16011" s="76"/>
      <c r="G16011" s="76"/>
      <c r="H16011" s="76"/>
      <c r="I16011" s="76"/>
      <c r="J16011" s="76"/>
      <c r="K16011" s="76"/>
      <c r="L16011" s="76"/>
    </row>
    <row r="16012" spans="1:12" x14ac:dyDescent="0.2">
      <c r="A16012" s="76"/>
      <c r="B16012" s="76"/>
      <c r="C16012" s="76"/>
      <c r="D16012" s="76"/>
      <c r="E16012" s="76"/>
      <c r="F16012" s="76"/>
      <c r="G16012" s="76"/>
      <c r="H16012" s="76"/>
      <c r="I16012" s="76"/>
      <c r="J16012" s="76"/>
      <c r="K16012" s="76"/>
      <c r="L16012" s="76"/>
    </row>
    <row r="16013" spans="1:12" x14ac:dyDescent="0.2">
      <c r="A16013" s="76"/>
      <c r="B16013" s="76"/>
      <c r="C16013" s="76"/>
      <c r="D16013" s="76"/>
      <c r="E16013" s="76"/>
      <c r="F16013" s="76"/>
      <c r="G16013" s="76"/>
      <c r="H16013" s="76"/>
      <c r="I16013" s="76"/>
      <c r="J16013" s="76"/>
      <c r="K16013" s="76"/>
      <c r="L16013" s="76"/>
    </row>
    <row r="16014" spans="1:12" x14ac:dyDescent="0.2">
      <c r="A16014" s="76"/>
      <c r="B16014" s="76"/>
      <c r="C16014" s="76"/>
      <c r="D16014" s="76"/>
      <c r="E16014" s="76"/>
      <c r="F16014" s="76"/>
      <c r="G16014" s="76"/>
      <c r="H16014" s="76"/>
      <c r="I16014" s="76"/>
      <c r="J16014" s="76"/>
      <c r="K16014" s="76"/>
      <c r="L16014" s="76"/>
    </row>
    <row r="16015" spans="1:12" x14ac:dyDescent="0.2">
      <c r="A16015" s="76"/>
      <c r="B16015" s="76"/>
      <c r="C16015" s="76"/>
      <c r="D16015" s="76"/>
      <c r="E16015" s="76"/>
      <c r="F16015" s="76"/>
      <c r="G16015" s="76"/>
      <c r="H16015" s="76"/>
      <c r="I16015" s="76"/>
      <c r="J16015" s="76"/>
      <c r="K16015" s="76"/>
      <c r="L16015" s="76"/>
    </row>
    <row r="16016" spans="1:12" x14ac:dyDescent="0.2">
      <c r="A16016" s="76"/>
      <c r="B16016" s="76"/>
      <c r="C16016" s="76"/>
      <c r="D16016" s="76"/>
      <c r="E16016" s="76"/>
      <c r="F16016" s="76"/>
      <c r="G16016" s="76"/>
      <c r="H16016" s="76"/>
      <c r="I16016" s="76"/>
      <c r="J16016" s="76"/>
      <c r="K16016" s="76"/>
      <c r="L16016" s="76"/>
    </row>
    <row r="16017" spans="1:12" x14ac:dyDescent="0.2">
      <c r="A16017" s="76"/>
      <c r="B16017" s="76"/>
      <c r="C16017" s="76"/>
      <c r="D16017" s="76"/>
      <c r="E16017" s="76"/>
      <c r="F16017" s="76"/>
      <c r="G16017" s="76"/>
      <c r="H16017" s="76"/>
      <c r="I16017" s="76"/>
      <c r="J16017" s="76"/>
      <c r="K16017" s="76"/>
      <c r="L16017" s="76"/>
    </row>
    <row r="16018" spans="1:12" x14ac:dyDescent="0.2">
      <c r="A16018" s="76"/>
      <c r="B16018" s="76"/>
      <c r="C16018" s="76"/>
      <c r="D16018" s="76"/>
      <c r="E16018" s="76"/>
      <c r="F16018" s="76"/>
      <c r="G16018" s="76"/>
      <c r="H16018" s="76"/>
      <c r="I16018" s="76"/>
      <c r="J16018" s="76"/>
      <c r="K16018" s="76"/>
      <c r="L16018" s="76"/>
    </row>
    <row r="16019" spans="1:12" x14ac:dyDescent="0.2">
      <c r="A16019" s="76"/>
      <c r="B16019" s="76"/>
      <c r="C16019" s="76"/>
      <c r="D16019" s="76"/>
      <c r="E16019" s="76"/>
      <c r="F16019" s="76"/>
      <c r="G16019" s="76"/>
      <c r="H16019" s="76"/>
      <c r="I16019" s="76"/>
      <c r="J16019" s="76"/>
      <c r="K16019" s="76"/>
      <c r="L16019" s="76"/>
    </row>
    <row r="16020" spans="1:12" x14ac:dyDescent="0.2">
      <c r="A16020" s="76"/>
      <c r="B16020" s="76"/>
      <c r="C16020" s="76"/>
      <c r="D16020" s="76"/>
      <c r="E16020" s="76"/>
      <c r="F16020" s="76"/>
      <c r="G16020" s="76"/>
      <c r="H16020" s="76"/>
      <c r="I16020" s="76"/>
      <c r="J16020" s="76"/>
      <c r="K16020" s="76"/>
      <c r="L16020" s="76"/>
    </row>
    <row r="16021" spans="1:12" x14ac:dyDescent="0.2">
      <c r="A16021" s="76"/>
      <c r="B16021" s="76"/>
      <c r="C16021" s="76"/>
      <c r="D16021" s="76"/>
      <c r="E16021" s="76"/>
      <c r="F16021" s="76"/>
      <c r="G16021" s="76"/>
      <c r="H16021" s="76"/>
      <c r="I16021" s="76"/>
      <c r="J16021" s="76"/>
      <c r="K16021" s="76"/>
      <c r="L16021" s="76"/>
    </row>
    <row r="16022" spans="1:12" x14ac:dyDescent="0.2">
      <c r="A16022" s="76"/>
      <c r="B16022" s="76"/>
      <c r="C16022" s="76"/>
      <c r="D16022" s="76"/>
      <c r="E16022" s="76"/>
      <c r="F16022" s="76"/>
      <c r="G16022" s="76"/>
      <c r="H16022" s="76"/>
      <c r="I16022" s="76"/>
      <c r="J16022" s="76"/>
      <c r="K16022" s="76"/>
      <c r="L16022" s="76"/>
    </row>
    <row r="16023" spans="1:12" x14ac:dyDescent="0.2">
      <c r="A16023" s="76"/>
      <c r="B16023" s="76"/>
      <c r="C16023" s="76"/>
      <c r="D16023" s="76"/>
      <c r="E16023" s="76"/>
      <c r="F16023" s="76"/>
      <c r="G16023" s="76"/>
      <c r="H16023" s="76"/>
      <c r="I16023" s="76"/>
      <c r="J16023" s="76"/>
      <c r="K16023" s="76"/>
      <c r="L16023" s="76"/>
    </row>
    <row r="16024" spans="1:12" x14ac:dyDescent="0.2">
      <c r="A16024" s="76"/>
      <c r="B16024" s="76"/>
      <c r="C16024" s="76"/>
      <c r="D16024" s="76"/>
      <c r="E16024" s="76"/>
      <c r="F16024" s="76"/>
      <c r="G16024" s="76"/>
      <c r="H16024" s="76"/>
      <c r="I16024" s="76"/>
      <c r="J16024" s="76"/>
      <c r="K16024" s="76"/>
      <c r="L16024" s="76"/>
    </row>
    <row r="16025" spans="1:12" x14ac:dyDescent="0.2">
      <c r="A16025" s="76"/>
      <c r="B16025" s="76"/>
      <c r="C16025" s="76"/>
      <c r="D16025" s="76"/>
      <c r="E16025" s="76"/>
      <c r="F16025" s="76"/>
      <c r="G16025" s="76"/>
      <c r="H16025" s="76"/>
      <c r="I16025" s="76"/>
      <c r="J16025" s="76"/>
      <c r="K16025" s="76"/>
      <c r="L16025" s="76"/>
    </row>
    <row r="16026" spans="1:12" x14ac:dyDescent="0.2">
      <c r="A16026" s="76"/>
      <c r="B16026" s="76"/>
      <c r="C16026" s="76"/>
      <c r="D16026" s="76"/>
      <c r="E16026" s="76"/>
      <c r="F16026" s="76"/>
      <c r="G16026" s="76"/>
      <c r="H16026" s="76"/>
      <c r="I16026" s="76"/>
      <c r="J16026" s="76"/>
      <c r="K16026" s="76"/>
      <c r="L16026" s="76"/>
    </row>
    <row r="16027" spans="1:12" x14ac:dyDescent="0.2">
      <c r="A16027" s="76"/>
      <c r="B16027" s="76"/>
      <c r="C16027" s="76"/>
      <c r="D16027" s="76"/>
      <c r="E16027" s="76"/>
      <c r="F16027" s="76"/>
      <c r="G16027" s="76"/>
      <c r="H16027" s="76"/>
      <c r="I16027" s="76"/>
      <c r="J16027" s="76"/>
      <c r="K16027" s="76"/>
      <c r="L16027" s="76"/>
    </row>
    <row r="16028" spans="1:12" x14ac:dyDescent="0.2">
      <c r="A16028" s="76"/>
      <c r="B16028" s="76"/>
      <c r="C16028" s="76"/>
      <c r="D16028" s="76"/>
      <c r="E16028" s="76"/>
      <c r="F16028" s="76"/>
      <c r="G16028" s="76"/>
      <c r="H16028" s="76"/>
      <c r="I16028" s="76"/>
      <c r="J16028" s="76"/>
      <c r="K16028" s="76"/>
      <c r="L16028" s="76"/>
    </row>
    <row r="16029" spans="1:12" x14ac:dyDescent="0.2">
      <c r="A16029" s="76"/>
      <c r="B16029" s="76"/>
      <c r="C16029" s="76"/>
      <c r="D16029" s="76"/>
      <c r="E16029" s="76"/>
      <c r="F16029" s="76"/>
      <c r="G16029" s="76"/>
      <c r="H16029" s="76"/>
      <c r="I16029" s="76"/>
      <c r="J16029" s="76"/>
      <c r="K16029" s="76"/>
      <c r="L16029" s="76"/>
    </row>
    <row r="16030" spans="1:12" x14ac:dyDescent="0.2">
      <c r="A16030" s="76"/>
      <c r="B16030" s="76"/>
      <c r="C16030" s="76"/>
      <c r="D16030" s="76"/>
      <c r="E16030" s="76"/>
      <c r="F16030" s="76"/>
      <c r="G16030" s="76"/>
      <c r="H16030" s="76"/>
      <c r="I16030" s="76"/>
      <c r="J16030" s="76"/>
      <c r="K16030" s="76"/>
      <c r="L16030" s="76"/>
    </row>
    <row r="16031" spans="1:12" x14ac:dyDescent="0.2">
      <c r="A16031" s="76"/>
      <c r="B16031" s="76"/>
      <c r="C16031" s="76"/>
      <c r="D16031" s="76"/>
      <c r="E16031" s="76"/>
      <c r="F16031" s="76"/>
      <c r="G16031" s="76"/>
      <c r="H16031" s="76"/>
      <c r="I16031" s="76"/>
      <c r="J16031" s="76"/>
      <c r="K16031" s="76"/>
      <c r="L16031" s="76"/>
    </row>
    <row r="16032" spans="1:12" x14ac:dyDescent="0.2">
      <c r="A16032" s="76"/>
      <c r="B16032" s="76"/>
      <c r="C16032" s="76"/>
      <c r="D16032" s="76"/>
      <c r="E16032" s="76"/>
      <c r="F16032" s="76"/>
      <c r="G16032" s="76"/>
      <c r="H16032" s="76"/>
      <c r="I16032" s="76"/>
      <c r="J16032" s="76"/>
      <c r="K16032" s="76"/>
      <c r="L16032" s="76"/>
    </row>
    <row r="16033" spans="1:12" x14ac:dyDescent="0.2">
      <c r="A16033" s="76"/>
      <c r="B16033" s="76"/>
      <c r="C16033" s="76"/>
      <c r="D16033" s="76"/>
      <c r="E16033" s="76"/>
      <c r="F16033" s="76"/>
      <c r="G16033" s="76"/>
      <c r="H16033" s="76"/>
      <c r="I16033" s="76"/>
      <c r="J16033" s="76"/>
      <c r="K16033" s="76"/>
      <c r="L16033" s="76"/>
    </row>
    <row r="16034" spans="1:12" x14ac:dyDescent="0.2">
      <c r="A16034" s="76"/>
      <c r="B16034" s="76"/>
      <c r="C16034" s="76"/>
      <c r="D16034" s="76"/>
      <c r="E16034" s="76"/>
      <c r="F16034" s="76"/>
      <c r="G16034" s="76"/>
      <c r="H16034" s="76"/>
      <c r="I16034" s="76"/>
      <c r="J16034" s="76"/>
      <c r="K16034" s="76"/>
      <c r="L16034" s="76"/>
    </row>
    <row r="16035" spans="1:12" x14ac:dyDescent="0.2">
      <c r="A16035" s="76"/>
      <c r="B16035" s="76"/>
      <c r="C16035" s="76"/>
      <c r="D16035" s="76"/>
      <c r="E16035" s="76"/>
      <c r="F16035" s="76"/>
      <c r="G16035" s="76"/>
      <c r="H16035" s="76"/>
      <c r="I16035" s="76"/>
      <c r="J16035" s="76"/>
      <c r="K16035" s="76"/>
      <c r="L16035" s="76"/>
    </row>
    <row r="16036" spans="1:12" x14ac:dyDescent="0.2">
      <c r="A16036" s="76"/>
      <c r="B16036" s="76"/>
      <c r="C16036" s="76"/>
      <c r="D16036" s="76"/>
      <c r="E16036" s="76"/>
      <c r="F16036" s="76"/>
      <c r="G16036" s="76"/>
      <c r="H16036" s="76"/>
      <c r="I16036" s="76"/>
      <c r="J16036" s="76"/>
      <c r="K16036" s="76"/>
      <c r="L16036" s="76"/>
    </row>
    <row r="16037" spans="1:12" x14ac:dyDescent="0.2">
      <c r="A16037" s="76"/>
      <c r="B16037" s="76"/>
      <c r="C16037" s="76"/>
      <c r="D16037" s="76"/>
      <c r="E16037" s="76"/>
      <c r="F16037" s="76"/>
      <c r="G16037" s="76"/>
      <c r="H16037" s="76"/>
      <c r="I16037" s="76"/>
      <c r="J16037" s="76"/>
      <c r="K16037" s="76"/>
      <c r="L16037" s="76"/>
    </row>
    <row r="16038" spans="1:12" x14ac:dyDescent="0.2">
      <c r="A16038" s="76"/>
      <c r="B16038" s="76"/>
      <c r="C16038" s="76"/>
      <c r="D16038" s="76"/>
      <c r="E16038" s="76"/>
      <c r="F16038" s="76"/>
      <c r="G16038" s="76"/>
      <c r="H16038" s="76"/>
      <c r="I16038" s="76"/>
      <c r="J16038" s="76"/>
      <c r="K16038" s="76"/>
      <c r="L16038" s="76"/>
    </row>
    <row r="16039" spans="1:12" x14ac:dyDescent="0.2">
      <c r="A16039" s="76"/>
      <c r="B16039" s="76"/>
      <c r="C16039" s="76"/>
      <c r="D16039" s="76"/>
      <c r="E16039" s="76"/>
      <c r="F16039" s="76"/>
      <c r="G16039" s="76"/>
      <c r="H16039" s="76"/>
      <c r="I16039" s="76"/>
      <c r="J16039" s="76"/>
      <c r="K16039" s="76"/>
      <c r="L16039" s="76"/>
    </row>
    <row r="16040" spans="1:12" x14ac:dyDescent="0.2">
      <c r="A16040" s="76"/>
      <c r="B16040" s="76"/>
      <c r="C16040" s="76"/>
      <c r="D16040" s="76"/>
      <c r="E16040" s="76"/>
      <c r="F16040" s="76"/>
      <c r="G16040" s="76"/>
      <c r="H16040" s="76"/>
      <c r="I16040" s="76"/>
      <c r="J16040" s="76"/>
      <c r="K16040" s="76"/>
      <c r="L16040" s="76"/>
    </row>
    <row r="16041" spans="1:12" x14ac:dyDescent="0.2">
      <c r="A16041" s="76"/>
      <c r="B16041" s="76"/>
      <c r="C16041" s="76"/>
      <c r="D16041" s="76"/>
      <c r="E16041" s="76"/>
      <c r="F16041" s="76"/>
      <c r="G16041" s="76"/>
      <c r="H16041" s="76"/>
      <c r="I16041" s="76"/>
      <c r="J16041" s="76"/>
      <c r="K16041" s="76"/>
      <c r="L16041" s="76"/>
    </row>
    <row r="16042" spans="1:12" x14ac:dyDescent="0.2">
      <c r="A16042" s="76"/>
      <c r="B16042" s="76"/>
      <c r="C16042" s="76"/>
      <c r="D16042" s="76"/>
      <c r="E16042" s="76"/>
      <c r="F16042" s="76"/>
      <c r="G16042" s="76"/>
      <c r="H16042" s="76"/>
      <c r="I16042" s="76"/>
      <c r="J16042" s="76"/>
      <c r="K16042" s="76"/>
      <c r="L16042" s="76"/>
    </row>
    <row r="16043" spans="1:12" x14ac:dyDescent="0.2">
      <c r="A16043" s="76"/>
      <c r="B16043" s="76"/>
      <c r="C16043" s="76"/>
      <c r="D16043" s="76"/>
      <c r="E16043" s="76"/>
      <c r="F16043" s="76"/>
      <c r="G16043" s="76"/>
      <c r="H16043" s="76"/>
      <c r="I16043" s="76"/>
      <c r="J16043" s="76"/>
      <c r="K16043" s="76"/>
      <c r="L16043" s="76"/>
    </row>
    <row r="16044" spans="1:12" x14ac:dyDescent="0.2">
      <c r="A16044" s="76"/>
      <c r="B16044" s="76"/>
      <c r="C16044" s="76"/>
      <c r="D16044" s="76"/>
      <c r="E16044" s="76"/>
      <c r="F16044" s="76"/>
      <c r="G16044" s="76"/>
      <c r="H16044" s="76"/>
      <c r="I16044" s="76"/>
      <c r="J16044" s="76"/>
      <c r="K16044" s="76"/>
      <c r="L16044" s="76"/>
    </row>
    <row r="16045" spans="1:12" x14ac:dyDescent="0.2">
      <c r="A16045" s="76"/>
      <c r="B16045" s="76"/>
      <c r="C16045" s="76"/>
      <c r="D16045" s="76"/>
      <c r="E16045" s="76"/>
      <c r="F16045" s="76"/>
      <c r="G16045" s="76"/>
      <c r="H16045" s="76"/>
      <c r="I16045" s="76"/>
      <c r="J16045" s="76"/>
      <c r="K16045" s="76"/>
      <c r="L16045" s="76"/>
    </row>
    <row r="16046" spans="1:12" x14ac:dyDescent="0.2">
      <c r="A16046" s="76"/>
      <c r="B16046" s="76"/>
      <c r="C16046" s="76"/>
      <c r="D16046" s="76"/>
      <c r="E16046" s="76"/>
      <c r="F16046" s="76"/>
      <c r="G16046" s="76"/>
      <c r="H16046" s="76"/>
      <c r="I16046" s="76"/>
      <c r="J16046" s="76"/>
      <c r="K16046" s="76"/>
      <c r="L16046" s="76"/>
    </row>
    <row r="16047" spans="1:12" x14ac:dyDescent="0.2">
      <c r="A16047" s="76"/>
      <c r="B16047" s="76"/>
      <c r="C16047" s="76"/>
      <c r="D16047" s="76"/>
      <c r="E16047" s="76"/>
      <c r="F16047" s="76"/>
      <c r="G16047" s="76"/>
      <c r="H16047" s="76"/>
      <c r="I16047" s="76"/>
      <c r="J16047" s="76"/>
      <c r="K16047" s="76"/>
      <c r="L16047" s="76"/>
    </row>
    <row r="16048" spans="1:12" x14ac:dyDescent="0.2">
      <c r="A16048" s="76"/>
      <c r="B16048" s="76"/>
      <c r="C16048" s="76"/>
      <c r="D16048" s="76"/>
      <c r="E16048" s="76"/>
      <c r="F16048" s="76"/>
      <c r="G16048" s="76"/>
      <c r="H16048" s="76"/>
      <c r="I16048" s="76"/>
      <c r="J16048" s="76"/>
      <c r="K16048" s="76"/>
      <c r="L16048" s="76"/>
    </row>
    <row r="16049" spans="1:12" x14ac:dyDescent="0.2">
      <c r="A16049" s="76"/>
      <c r="B16049" s="76"/>
      <c r="C16049" s="76"/>
      <c r="D16049" s="76"/>
      <c r="E16049" s="76"/>
      <c r="F16049" s="76"/>
      <c r="G16049" s="76"/>
      <c r="H16049" s="76"/>
      <c r="I16049" s="76"/>
      <c r="J16049" s="76"/>
      <c r="K16049" s="76"/>
      <c r="L16049" s="76"/>
    </row>
    <row r="16050" spans="1:12" x14ac:dyDescent="0.2">
      <c r="A16050" s="76"/>
      <c r="B16050" s="76"/>
      <c r="C16050" s="76"/>
      <c r="D16050" s="76"/>
      <c r="E16050" s="76"/>
      <c r="F16050" s="76"/>
      <c r="G16050" s="76"/>
      <c r="H16050" s="76"/>
      <c r="I16050" s="76"/>
      <c r="J16050" s="76"/>
      <c r="K16050" s="76"/>
      <c r="L16050" s="76"/>
    </row>
    <row r="16051" spans="1:12" x14ac:dyDescent="0.2">
      <c r="A16051" s="76"/>
      <c r="B16051" s="76"/>
      <c r="C16051" s="76"/>
      <c r="D16051" s="76"/>
      <c r="E16051" s="76"/>
      <c r="F16051" s="76"/>
      <c r="G16051" s="76"/>
      <c r="H16051" s="76"/>
      <c r="I16051" s="76"/>
      <c r="J16051" s="76"/>
      <c r="K16051" s="76"/>
      <c r="L16051" s="76"/>
    </row>
    <row r="16052" spans="1:12" x14ac:dyDescent="0.2">
      <c r="A16052" s="76"/>
      <c r="B16052" s="76"/>
      <c r="C16052" s="76"/>
      <c r="D16052" s="76"/>
      <c r="E16052" s="76"/>
      <c r="F16052" s="76"/>
      <c r="G16052" s="76"/>
      <c r="H16052" s="76"/>
      <c r="I16052" s="76"/>
      <c r="J16052" s="76"/>
      <c r="K16052" s="76"/>
      <c r="L16052" s="76"/>
    </row>
    <row r="16053" spans="1:12" x14ac:dyDescent="0.2">
      <c r="A16053" s="76"/>
      <c r="B16053" s="76"/>
      <c r="C16053" s="76"/>
      <c r="D16053" s="76"/>
      <c r="E16053" s="76"/>
      <c r="F16053" s="76"/>
      <c r="G16053" s="76"/>
      <c r="H16053" s="76"/>
      <c r="I16053" s="76"/>
      <c r="J16053" s="76"/>
      <c r="K16053" s="76"/>
      <c r="L16053" s="76"/>
    </row>
    <row r="16054" spans="1:12" x14ac:dyDescent="0.2">
      <c r="A16054" s="76"/>
      <c r="B16054" s="76"/>
      <c r="C16054" s="76"/>
      <c r="D16054" s="76"/>
      <c r="E16054" s="76"/>
      <c r="F16054" s="76"/>
      <c r="G16054" s="76"/>
      <c r="H16054" s="76"/>
      <c r="I16054" s="76"/>
      <c r="J16054" s="76"/>
      <c r="K16054" s="76"/>
      <c r="L16054" s="76"/>
    </row>
    <row r="16055" spans="1:12" x14ac:dyDescent="0.2">
      <c r="A16055" s="76"/>
      <c r="B16055" s="76"/>
      <c r="C16055" s="76"/>
      <c r="D16055" s="76"/>
      <c r="E16055" s="76"/>
      <c r="F16055" s="76"/>
      <c r="G16055" s="76"/>
      <c r="H16055" s="76"/>
      <c r="I16055" s="76"/>
      <c r="J16055" s="76"/>
      <c r="K16055" s="76"/>
      <c r="L16055" s="76"/>
    </row>
    <row r="16056" spans="1:12" x14ac:dyDescent="0.2">
      <c r="A16056" s="76"/>
      <c r="B16056" s="76"/>
      <c r="C16056" s="76"/>
      <c r="D16056" s="76"/>
      <c r="E16056" s="76"/>
      <c r="F16056" s="76"/>
      <c r="G16056" s="76"/>
      <c r="H16056" s="76"/>
      <c r="I16056" s="76"/>
      <c r="J16056" s="76"/>
      <c r="K16056" s="76"/>
      <c r="L16056" s="76"/>
    </row>
    <row r="16057" spans="1:12" x14ac:dyDescent="0.2">
      <c r="A16057" s="76"/>
      <c r="B16057" s="76"/>
      <c r="C16057" s="76"/>
      <c r="D16057" s="76"/>
      <c r="E16057" s="76"/>
      <c r="F16057" s="76"/>
      <c r="G16057" s="76"/>
      <c r="H16057" s="76"/>
      <c r="I16057" s="76"/>
      <c r="J16057" s="76"/>
      <c r="K16057" s="76"/>
      <c r="L16057" s="76"/>
    </row>
    <row r="16058" spans="1:12" x14ac:dyDescent="0.2">
      <c r="A16058" s="76"/>
      <c r="B16058" s="76"/>
      <c r="C16058" s="76"/>
      <c r="D16058" s="76"/>
      <c r="E16058" s="76"/>
      <c r="F16058" s="76"/>
      <c r="G16058" s="76"/>
      <c r="H16058" s="76"/>
      <c r="I16058" s="76"/>
      <c r="J16058" s="76"/>
      <c r="K16058" s="76"/>
      <c r="L16058" s="76"/>
    </row>
    <row r="16059" spans="1:12" x14ac:dyDescent="0.2">
      <c r="A16059" s="76"/>
      <c r="B16059" s="76"/>
      <c r="C16059" s="76"/>
      <c r="D16059" s="76"/>
      <c r="E16059" s="76"/>
      <c r="F16059" s="76"/>
      <c r="G16059" s="76"/>
      <c r="H16059" s="76"/>
      <c r="I16059" s="76"/>
      <c r="J16059" s="76"/>
      <c r="K16059" s="76"/>
      <c r="L16059" s="76"/>
    </row>
    <row r="16060" spans="1:12" x14ac:dyDescent="0.2">
      <c r="A16060" s="76"/>
      <c r="B16060" s="76"/>
      <c r="C16060" s="76"/>
      <c r="D16060" s="76"/>
      <c r="E16060" s="76"/>
      <c r="F16060" s="76"/>
      <c r="G16060" s="76"/>
      <c r="H16060" s="76"/>
      <c r="I16060" s="76"/>
      <c r="J16060" s="76"/>
      <c r="K16060" s="76"/>
      <c r="L16060" s="76"/>
    </row>
    <row r="16061" spans="1:12" x14ac:dyDescent="0.2">
      <c r="A16061" s="76"/>
      <c r="B16061" s="76"/>
      <c r="C16061" s="76"/>
      <c r="D16061" s="76"/>
      <c r="E16061" s="76"/>
      <c r="F16061" s="76"/>
      <c r="G16061" s="76"/>
      <c r="H16061" s="76"/>
      <c r="I16061" s="76"/>
      <c r="J16061" s="76"/>
      <c r="K16061" s="76"/>
      <c r="L16061" s="76"/>
    </row>
    <row r="16062" spans="1:12" x14ac:dyDescent="0.2">
      <c r="A16062" s="76"/>
      <c r="B16062" s="76"/>
      <c r="C16062" s="76"/>
      <c r="D16062" s="76"/>
      <c r="E16062" s="76"/>
      <c r="F16062" s="76"/>
      <c r="G16062" s="76"/>
      <c r="H16062" s="76"/>
      <c r="I16062" s="76"/>
      <c r="J16062" s="76"/>
      <c r="K16062" s="76"/>
      <c r="L16062" s="76"/>
    </row>
    <row r="16063" spans="1:12" x14ac:dyDescent="0.2">
      <c r="A16063" s="76"/>
      <c r="B16063" s="76"/>
      <c r="C16063" s="76"/>
      <c r="D16063" s="76"/>
      <c r="E16063" s="76"/>
      <c r="F16063" s="76"/>
      <c r="G16063" s="76"/>
      <c r="H16063" s="76"/>
      <c r="I16063" s="76"/>
      <c r="J16063" s="76"/>
      <c r="K16063" s="76"/>
      <c r="L16063" s="76"/>
    </row>
    <row r="16064" spans="1:12" x14ac:dyDescent="0.2">
      <c r="A16064" s="76"/>
      <c r="B16064" s="76"/>
      <c r="C16064" s="76"/>
      <c r="D16064" s="76"/>
      <c r="E16064" s="76"/>
      <c r="F16064" s="76"/>
      <c r="G16064" s="76"/>
      <c r="H16064" s="76"/>
      <c r="I16064" s="76"/>
      <c r="J16064" s="76"/>
      <c r="K16064" s="76"/>
      <c r="L16064" s="76"/>
    </row>
    <row r="16065" spans="1:12" x14ac:dyDescent="0.2">
      <c r="A16065" s="76"/>
      <c r="B16065" s="76"/>
      <c r="C16065" s="76"/>
      <c r="D16065" s="76"/>
      <c r="E16065" s="76"/>
      <c r="F16065" s="76"/>
      <c r="G16065" s="76"/>
      <c r="H16065" s="76"/>
      <c r="I16065" s="76"/>
      <c r="J16065" s="76"/>
      <c r="K16065" s="76"/>
      <c r="L16065" s="76"/>
    </row>
    <row r="16066" spans="1:12" x14ac:dyDescent="0.2">
      <c r="A16066" s="76"/>
      <c r="B16066" s="76"/>
      <c r="C16066" s="76"/>
      <c r="D16066" s="76"/>
      <c r="E16066" s="76"/>
      <c r="F16066" s="76"/>
      <c r="G16066" s="76"/>
      <c r="H16066" s="76"/>
      <c r="I16066" s="76"/>
      <c r="J16066" s="76"/>
      <c r="K16066" s="76"/>
      <c r="L16066" s="76"/>
    </row>
    <row r="16067" spans="1:12" x14ac:dyDescent="0.2">
      <c r="A16067" s="76"/>
      <c r="B16067" s="76"/>
      <c r="C16067" s="76"/>
      <c r="D16067" s="76"/>
      <c r="E16067" s="76"/>
      <c r="F16067" s="76"/>
      <c r="G16067" s="76"/>
      <c r="H16067" s="76"/>
      <c r="I16067" s="76"/>
      <c r="J16067" s="76"/>
      <c r="K16067" s="76"/>
      <c r="L16067" s="76"/>
    </row>
    <row r="16068" spans="1:12" x14ac:dyDescent="0.2">
      <c r="A16068" s="76"/>
      <c r="B16068" s="76"/>
      <c r="C16068" s="76"/>
      <c r="D16068" s="76"/>
      <c r="E16068" s="76"/>
      <c r="F16068" s="76"/>
      <c r="G16068" s="76"/>
      <c r="H16068" s="76"/>
      <c r="I16068" s="76"/>
      <c r="J16068" s="76"/>
      <c r="K16068" s="76"/>
      <c r="L16068" s="76"/>
    </row>
    <row r="16069" spans="1:12" x14ac:dyDescent="0.2">
      <c r="A16069" s="76"/>
      <c r="B16069" s="76"/>
      <c r="C16069" s="76"/>
      <c r="D16069" s="76"/>
      <c r="E16069" s="76"/>
      <c r="F16069" s="76"/>
      <c r="G16069" s="76"/>
      <c r="H16069" s="76"/>
      <c r="I16069" s="76"/>
      <c r="J16069" s="76"/>
      <c r="K16069" s="76"/>
      <c r="L16069" s="76"/>
    </row>
    <row r="16070" spans="1:12" x14ac:dyDescent="0.2">
      <c r="A16070" s="76"/>
      <c r="B16070" s="76"/>
      <c r="C16070" s="76"/>
      <c r="D16070" s="76"/>
      <c r="E16070" s="76"/>
      <c r="F16070" s="76"/>
      <c r="G16070" s="76"/>
      <c r="H16070" s="76"/>
      <c r="I16070" s="76"/>
      <c r="J16070" s="76"/>
      <c r="K16070" s="76"/>
      <c r="L16070" s="76"/>
    </row>
    <row r="16071" spans="1:12" x14ac:dyDescent="0.2">
      <c r="A16071" s="76"/>
      <c r="B16071" s="76"/>
      <c r="C16071" s="76"/>
      <c r="D16071" s="76"/>
      <c r="E16071" s="76"/>
      <c r="F16071" s="76"/>
      <c r="G16071" s="76"/>
      <c r="H16071" s="76"/>
      <c r="I16071" s="76"/>
      <c r="J16071" s="76"/>
      <c r="K16071" s="76"/>
      <c r="L16071" s="76"/>
    </row>
    <row r="16072" spans="1:12" x14ac:dyDescent="0.2">
      <c r="A16072" s="76"/>
      <c r="B16072" s="76"/>
      <c r="C16072" s="76"/>
      <c r="D16072" s="76"/>
      <c r="E16072" s="76"/>
      <c r="F16072" s="76"/>
      <c r="G16072" s="76"/>
      <c r="H16072" s="76"/>
      <c r="I16072" s="76"/>
      <c r="J16072" s="76"/>
      <c r="K16072" s="76"/>
      <c r="L16072" s="76"/>
    </row>
    <row r="16073" spans="1:12" x14ac:dyDescent="0.2">
      <c r="A16073" s="76"/>
      <c r="B16073" s="76"/>
      <c r="C16073" s="76"/>
      <c r="D16073" s="76"/>
      <c r="E16073" s="76"/>
      <c r="F16073" s="76"/>
      <c r="G16073" s="76"/>
      <c r="H16073" s="76"/>
      <c r="I16073" s="76"/>
      <c r="J16073" s="76"/>
      <c r="K16073" s="76"/>
      <c r="L16073" s="76"/>
    </row>
    <row r="16074" spans="1:12" x14ac:dyDescent="0.2">
      <c r="A16074" s="76"/>
      <c r="B16074" s="76"/>
      <c r="C16074" s="76"/>
      <c r="D16074" s="76"/>
      <c r="E16074" s="76"/>
      <c r="F16074" s="76"/>
      <c r="G16074" s="76"/>
      <c r="H16074" s="76"/>
      <c r="I16074" s="76"/>
      <c r="J16074" s="76"/>
      <c r="K16074" s="76"/>
      <c r="L16074" s="76"/>
    </row>
    <row r="16075" spans="1:12" x14ac:dyDescent="0.2">
      <c r="A16075" s="76"/>
      <c r="B16075" s="76"/>
      <c r="C16075" s="76"/>
      <c r="D16075" s="76"/>
      <c r="E16075" s="76"/>
      <c r="F16075" s="76"/>
      <c r="G16075" s="76"/>
      <c r="H16075" s="76"/>
      <c r="I16075" s="76"/>
      <c r="J16075" s="76"/>
      <c r="K16075" s="76"/>
      <c r="L16075" s="76"/>
    </row>
    <row r="16076" spans="1:12" x14ac:dyDescent="0.2">
      <c r="A16076" s="76"/>
      <c r="B16076" s="76"/>
      <c r="C16076" s="76"/>
      <c r="D16076" s="76"/>
      <c r="E16076" s="76"/>
      <c r="F16076" s="76"/>
      <c r="G16076" s="76"/>
      <c r="H16076" s="76"/>
      <c r="I16076" s="76"/>
      <c r="J16076" s="76"/>
      <c r="K16076" s="76"/>
      <c r="L16076" s="76"/>
    </row>
    <row r="16077" spans="1:12" x14ac:dyDescent="0.2">
      <c r="A16077" s="76"/>
      <c r="B16077" s="76"/>
      <c r="C16077" s="76"/>
      <c r="D16077" s="76"/>
      <c r="E16077" s="76"/>
      <c r="F16077" s="76"/>
      <c r="G16077" s="76"/>
      <c r="H16077" s="76"/>
      <c r="I16077" s="76"/>
      <c r="J16077" s="76"/>
      <c r="K16077" s="76"/>
      <c r="L16077" s="76"/>
    </row>
    <row r="16078" spans="1:12" x14ac:dyDescent="0.2">
      <c r="A16078" s="76"/>
      <c r="B16078" s="76"/>
      <c r="C16078" s="76"/>
      <c r="D16078" s="76"/>
      <c r="E16078" s="76"/>
      <c r="F16078" s="76"/>
      <c r="G16078" s="76"/>
      <c r="H16078" s="76"/>
      <c r="I16078" s="76"/>
      <c r="J16078" s="76"/>
      <c r="K16078" s="76"/>
      <c r="L16078" s="76"/>
    </row>
    <row r="16079" spans="1:12" x14ac:dyDescent="0.2">
      <c r="A16079" s="76"/>
      <c r="B16079" s="76"/>
      <c r="C16079" s="76"/>
      <c r="D16079" s="76"/>
      <c r="E16079" s="76"/>
      <c r="F16079" s="76"/>
      <c r="G16079" s="76"/>
      <c r="H16079" s="76"/>
      <c r="I16079" s="76"/>
      <c r="J16079" s="76"/>
      <c r="K16079" s="76"/>
      <c r="L16079" s="76"/>
    </row>
    <row r="16080" spans="1:12" x14ac:dyDescent="0.2">
      <c r="A16080" s="76"/>
      <c r="B16080" s="76"/>
      <c r="C16080" s="76"/>
      <c r="D16080" s="76"/>
      <c r="E16080" s="76"/>
      <c r="F16080" s="76"/>
      <c r="G16080" s="76"/>
      <c r="H16080" s="76"/>
      <c r="I16080" s="76"/>
      <c r="J16080" s="76"/>
      <c r="K16080" s="76"/>
      <c r="L16080" s="76"/>
    </row>
    <row r="16081" spans="1:12" x14ac:dyDescent="0.2">
      <c r="A16081" s="76"/>
      <c r="B16081" s="76"/>
      <c r="C16081" s="76"/>
      <c r="D16081" s="76"/>
      <c r="E16081" s="76"/>
      <c r="F16081" s="76"/>
      <c r="G16081" s="76"/>
      <c r="H16081" s="76"/>
      <c r="I16081" s="76"/>
      <c r="J16081" s="76"/>
      <c r="K16081" s="76"/>
      <c r="L16081" s="76"/>
    </row>
    <row r="16082" spans="1:12" x14ac:dyDescent="0.2">
      <c r="A16082" s="76"/>
      <c r="B16082" s="76"/>
      <c r="C16082" s="76"/>
      <c r="D16082" s="76"/>
      <c r="E16082" s="76"/>
      <c r="F16082" s="76"/>
      <c r="G16082" s="76"/>
      <c r="H16082" s="76"/>
      <c r="I16082" s="76"/>
      <c r="J16082" s="76"/>
      <c r="K16082" s="76"/>
      <c r="L16082" s="76"/>
    </row>
    <row r="16083" spans="1:12" x14ac:dyDescent="0.2">
      <c r="A16083" s="76"/>
      <c r="B16083" s="76"/>
      <c r="C16083" s="76"/>
      <c r="D16083" s="76"/>
      <c r="E16083" s="76"/>
      <c r="F16083" s="76"/>
      <c r="G16083" s="76"/>
      <c r="H16083" s="76"/>
      <c r="I16083" s="76"/>
      <c r="J16083" s="76"/>
      <c r="K16083" s="76"/>
      <c r="L16083" s="76"/>
    </row>
    <row r="16084" spans="1:12" x14ac:dyDescent="0.2">
      <c r="A16084" s="76"/>
      <c r="B16084" s="76"/>
      <c r="C16084" s="76"/>
      <c r="D16084" s="76"/>
      <c r="E16084" s="76"/>
      <c r="F16084" s="76"/>
      <c r="G16084" s="76"/>
      <c r="H16084" s="76"/>
      <c r="I16084" s="76"/>
      <c r="J16084" s="76"/>
      <c r="K16084" s="76"/>
      <c r="L16084" s="76"/>
    </row>
    <row r="16085" spans="1:12" x14ac:dyDescent="0.2">
      <c r="A16085" s="76"/>
      <c r="B16085" s="76"/>
      <c r="C16085" s="76"/>
      <c r="D16085" s="76"/>
      <c r="E16085" s="76"/>
      <c r="F16085" s="76"/>
      <c r="G16085" s="76"/>
      <c r="H16085" s="76"/>
      <c r="I16085" s="76"/>
      <c r="J16085" s="76"/>
      <c r="K16085" s="76"/>
      <c r="L16085" s="76"/>
    </row>
    <row r="16086" spans="1:12" x14ac:dyDescent="0.2">
      <c r="A16086" s="76"/>
      <c r="B16086" s="76"/>
      <c r="C16086" s="76"/>
      <c r="D16086" s="76"/>
      <c r="E16086" s="76"/>
      <c r="F16086" s="76"/>
      <c r="G16086" s="76"/>
      <c r="H16086" s="76"/>
      <c r="I16086" s="76"/>
      <c r="J16086" s="76"/>
      <c r="K16086" s="76"/>
      <c r="L16086" s="76"/>
    </row>
    <row r="16087" spans="1:12" x14ac:dyDescent="0.2">
      <c r="A16087" s="76"/>
      <c r="B16087" s="76"/>
      <c r="C16087" s="76"/>
      <c r="D16087" s="76"/>
      <c r="E16087" s="76"/>
      <c r="F16087" s="76"/>
      <c r="G16087" s="76"/>
      <c r="H16087" s="76"/>
      <c r="I16087" s="76"/>
      <c r="J16087" s="76"/>
      <c r="K16087" s="76"/>
      <c r="L16087" s="76"/>
    </row>
    <row r="16088" spans="1:12" x14ac:dyDescent="0.2">
      <c r="A16088" s="76"/>
      <c r="B16088" s="76"/>
      <c r="C16088" s="76"/>
      <c r="D16088" s="76"/>
      <c r="E16088" s="76"/>
      <c r="F16088" s="76"/>
      <c r="G16088" s="76"/>
      <c r="H16088" s="76"/>
      <c r="I16088" s="76"/>
      <c r="J16088" s="76"/>
      <c r="K16088" s="76"/>
      <c r="L16088" s="76"/>
    </row>
    <row r="16089" spans="1:12" x14ac:dyDescent="0.2">
      <c r="A16089" s="76"/>
      <c r="B16089" s="76"/>
      <c r="C16089" s="76"/>
      <c r="D16089" s="76"/>
      <c r="E16089" s="76"/>
      <c r="F16089" s="76"/>
      <c r="G16089" s="76"/>
      <c r="H16089" s="76"/>
      <c r="I16089" s="76"/>
      <c r="J16089" s="76"/>
      <c r="K16089" s="76"/>
      <c r="L16089" s="76"/>
    </row>
    <row r="16090" spans="1:12" x14ac:dyDescent="0.2">
      <c r="A16090" s="76"/>
      <c r="B16090" s="76"/>
      <c r="C16090" s="76"/>
      <c r="D16090" s="76"/>
      <c r="E16090" s="76"/>
      <c r="F16090" s="76"/>
      <c r="G16090" s="76"/>
      <c r="H16090" s="76"/>
      <c r="I16090" s="76"/>
      <c r="J16090" s="76"/>
      <c r="K16090" s="76"/>
      <c r="L16090" s="76"/>
    </row>
    <row r="16091" spans="1:12" x14ac:dyDescent="0.2">
      <c r="A16091" s="76"/>
      <c r="B16091" s="76"/>
      <c r="C16091" s="76"/>
      <c r="D16091" s="76"/>
      <c r="E16091" s="76"/>
      <c r="F16091" s="76"/>
      <c r="G16091" s="76"/>
      <c r="H16091" s="76"/>
      <c r="I16091" s="76"/>
      <c r="J16091" s="76"/>
      <c r="K16091" s="76"/>
      <c r="L16091" s="76"/>
    </row>
    <row r="16092" spans="1:12" x14ac:dyDescent="0.2">
      <c r="A16092" s="76"/>
      <c r="B16092" s="76"/>
      <c r="C16092" s="76"/>
      <c r="D16092" s="76"/>
      <c r="E16092" s="76"/>
      <c r="F16092" s="76"/>
      <c r="G16092" s="76"/>
      <c r="H16092" s="76"/>
      <c r="I16092" s="76"/>
      <c r="J16092" s="76"/>
      <c r="K16092" s="76"/>
      <c r="L16092" s="76"/>
    </row>
    <row r="16093" spans="1:12" x14ac:dyDescent="0.2">
      <c r="A16093" s="76"/>
      <c r="B16093" s="76"/>
      <c r="C16093" s="76"/>
      <c r="D16093" s="76"/>
      <c r="E16093" s="76"/>
      <c r="F16093" s="76"/>
      <c r="G16093" s="76"/>
      <c r="H16093" s="76"/>
      <c r="I16093" s="76"/>
      <c r="J16093" s="76"/>
      <c r="K16093" s="76"/>
      <c r="L16093" s="76"/>
    </row>
    <row r="16094" spans="1:12" x14ac:dyDescent="0.2">
      <c r="A16094" s="76"/>
      <c r="B16094" s="76"/>
      <c r="C16094" s="76"/>
      <c r="D16094" s="76"/>
      <c r="E16094" s="76"/>
      <c r="F16094" s="76"/>
      <c r="G16094" s="76"/>
      <c r="H16094" s="76"/>
      <c r="I16094" s="76"/>
      <c r="J16094" s="76"/>
      <c r="K16094" s="76"/>
      <c r="L16094" s="76"/>
    </row>
    <row r="16095" spans="1:12" x14ac:dyDescent="0.2">
      <c r="A16095" s="76"/>
      <c r="B16095" s="76"/>
      <c r="C16095" s="76"/>
      <c r="D16095" s="76"/>
      <c r="E16095" s="76"/>
      <c r="F16095" s="76"/>
      <c r="G16095" s="76"/>
      <c r="H16095" s="76"/>
      <c r="I16095" s="76"/>
      <c r="J16095" s="76"/>
      <c r="K16095" s="76"/>
      <c r="L16095" s="76"/>
    </row>
    <row r="16096" spans="1:12" x14ac:dyDescent="0.2">
      <c r="A16096" s="76"/>
      <c r="B16096" s="76"/>
      <c r="C16096" s="76"/>
      <c r="D16096" s="76"/>
      <c r="E16096" s="76"/>
      <c r="F16096" s="76"/>
      <c r="G16096" s="76"/>
      <c r="H16096" s="76"/>
      <c r="I16096" s="76"/>
      <c r="J16096" s="76"/>
      <c r="K16096" s="76"/>
      <c r="L16096" s="76"/>
    </row>
    <row r="16097" spans="1:12" x14ac:dyDescent="0.2">
      <c r="A16097" s="76"/>
      <c r="B16097" s="76"/>
      <c r="C16097" s="76"/>
      <c r="D16097" s="76"/>
      <c r="E16097" s="76"/>
      <c r="F16097" s="76"/>
      <c r="G16097" s="76"/>
      <c r="H16097" s="76"/>
      <c r="I16097" s="76"/>
      <c r="J16097" s="76"/>
      <c r="K16097" s="76"/>
      <c r="L16097" s="76"/>
    </row>
    <row r="16098" spans="1:12" x14ac:dyDescent="0.2">
      <c r="A16098" s="76"/>
      <c r="B16098" s="76"/>
      <c r="C16098" s="76"/>
      <c r="D16098" s="76"/>
      <c r="E16098" s="76"/>
      <c r="F16098" s="76"/>
      <c r="G16098" s="76"/>
      <c r="H16098" s="76"/>
      <c r="I16098" s="76"/>
      <c r="J16098" s="76"/>
      <c r="K16098" s="76"/>
      <c r="L16098" s="76"/>
    </row>
    <row r="16099" spans="1:12" x14ac:dyDescent="0.2">
      <c r="A16099" s="76"/>
      <c r="B16099" s="76"/>
      <c r="C16099" s="76"/>
      <c r="D16099" s="76"/>
      <c r="E16099" s="76"/>
      <c r="F16099" s="76"/>
      <c r="G16099" s="76"/>
      <c r="H16099" s="76"/>
      <c r="I16099" s="76"/>
      <c r="J16099" s="76"/>
      <c r="K16099" s="76"/>
      <c r="L16099" s="76"/>
    </row>
    <row r="16100" spans="1:12" x14ac:dyDescent="0.2">
      <c r="A16100" s="76"/>
      <c r="B16100" s="76"/>
      <c r="C16100" s="76"/>
      <c r="D16100" s="76"/>
      <c r="E16100" s="76"/>
      <c r="F16100" s="76"/>
      <c r="G16100" s="76"/>
      <c r="H16100" s="76"/>
      <c r="I16100" s="76"/>
      <c r="J16100" s="76"/>
      <c r="K16100" s="76"/>
      <c r="L16100" s="76"/>
    </row>
    <row r="16101" spans="1:12" x14ac:dyDescent="0.2">
      <c r="A16101" s="76"/>
      <c r="B16101" s="76"/>
      <c r="C16101" s="76"/>
      <c r="D16101" s="76"/>
      <c r="E16101" s="76"/>
      <c r="F16101" s="76"/>
      <c r="G16101" s="76"/>
      <c r="H16101" s="76"/>
      <c r="I16101" s="76"/>
      <c r="J16101" s="76"/>
      <c r="K16101" s="76"/>
      <c r="L16101" s="76"/>
    </row>
    <row r="16102" spans="1:12" x14ac:dyDescent="0.2">
      <c r="A16102" s="76"/>
      <c r="B16102" s="76"/>
      <c r="C16102" s="76"/>
      <c r="D16102" s="76"/>
      <c r="E16102" s="76"/>
      <c r="F16102" s="76"/>
      <c r="G16102" s="76"/>
      <c r="H16102" s="76"/>
      <c r="I16102" s="76"/>
      <c r="J16102" s="76"/>
      <c r="K16102" s="76"/>
      <c r="L16102" s="76"/>
    </row>
    <row r="16103" spans="1:12" x14ac:dyDescent="0.2">
      <c r="A16103" s="76"/>
      <c r="B16103" s="76"/>
      <c r="C16103" s="76"/>
      <c r="D16103" s="76"/>
      <c r="E16103" s="76"/>
      <c r="F16103" s="76"/>
      <c r="G16103" s="76"/>
      <c r="H16103" s="76"/>
      <c r="I16103" s="76"/>
      <c r="J16103" s="76"/>
      <c r="K16103" s="76"/>
      <c r="L16103" s="76"/>
    </row>
    <row r="16104" spans="1:12" x14ac:dyDescent="0.2">
      <c r="A16104" s="76"/>
      <c r="B16104" s="76"/>
      <c r="C16104" s="76"/>
      <c r="D16104" s="76"/>
      <c r="E16104" s="76"/>
      <c r="F16104" s="76"/>
      <c r="G16104" s="76"/>
      <c r="H16104" s="76"/>
      <c r="I16104" s="76"/>
      <c r="J16104" s="76"/>
      <c r="K16104" s="76"/>
      <c r="L16104" s="76"/>
    </row>
    <row r="16105" spans="1:12" x14ac:dyDescent="0.2">
      <c r="A16105" s="76"/>
      <c r="B16105" s="76"/>
      <c r="C16105" s="76"/>
      <c r="D16105" s="76"/>
      <c r="E16105" s="76"/>
      <c r="F16105" s="76"/>
      <c r="G16105" s="76"/>
      <c r="H16105" s="76"/>
      <c r="I16105" s="76"/>
      <c r="J16105" s="76"/>
      <c r="K16105" s="76"/>
      <c r="L16105" s="76"/>
    </row>
    <row r="16106" spans="1:12" x14ac:dyDescent="0.2">
      <c r="A16106" s="76"/>
      <c r="B16106" s="76"/>
      <c r="C16106" s="76"/>
      <c r="D16106" s="76"/>
      <c r="E16106" s="76"/>
      <c r="F16106" s="76"/>
      <c r="G16106" s="76"/>
      <c r="H16106" s="76"/>
      <c r="I16106" s="76"/>
      <c r="J16106" s="76"/>
      <c r="K16106" s="76"/>
      <c r="L16106" s="76"/>
    </row>
    <row r="16107" spans="1:12" x14ac:dyDescent="0.2">
      <c r="A16107" s="76"/>
      <c r="B16107" s="76"/>
      <c r="C16107" s="76"/>
      <c r="D16107" s="76"/>
      <c r="E16107" s="76"/>
      <c r="F16107" s="76"/>
      <c r="G16107" s="76"/>
      <c r="H16107" s="76"/>
      <c r="I16107" s="76"/>
      <c r="J16107" s="76"/>
      <c r="K16107" s="76"/>
      <c r="L16107" s="76"/>
    </row>
    <row r="16108" spans="1:12" x14ac:dyDescent="0.2">
      <c r="A16108" s="76"/>
      <c r="B16108" s="76"/>
      <c r="C16108" s="76"/>
      <c r="D16108" s="76"/>
      <c r="E16108" s="76"/>
      <c r="F16108" s="76"/>
      <c r="G16108" s="76"/>
      <c r="H16108" s="76"/>
      <c r="I16108" s="76"/>
      <c r="J16108" s="76"/>
      <c r="K16108" s="76"/>
      <c r="L16108" s="76"/>
    </row>
    <row r="16109" spans="1:12" x14ac:dyDescent="0.2">
      <c r="A16109" s="76"/>
      <c r="B16109" s="76"/>
      <c r="C16109" s="76"/>
      <c r="D16109" s="76"/>
      <c r="E16109" s="76"/>
      <c r="F16109" s="76"/>
      <c r="G16109" s="76"/>
      <c r="H16109" s="76"/>
      <c r="I16109" s="76"/>
      <c r="J16109" s="76"/>
      <c r="K16109" s="76"/>
      <c r="L16109" s="76"/>
    </row>
    <row r="16110" spans="1:12" x14ac:dyDescent="0.2">
      <c r="A16110" s="76"/>
      <c r="B16110" s="76"/>
      <c r="C16110" s="76"/>
      <c r="D16110" s="76"/>
      <c r="E16110" s="76"/>
      <c r="F16110" s="76"/>
      <c r="G16110" s="76"/>
      <c r="H16110" s="76"/>
      <c r="I16110" s="76"/>
      <c r="J16110" s="76"/>
      <c r="K16110" s="76"/>
      <c r="L16110" s="76"/>
    </row>
    <row r="16111" spans="1:12" x14ac:dyDescent="0.2">
      <c r="A16111" s="76"/>
      <c r="B16111" s="76"/>
      <c r="C16111" s="76"/>
      <c r="D16111" s="76"/>
      <c r="E16111" s="76"/>
      <c r="F16111" s="76"/>
      <c r="G16111" s="76"/>
      <c r="H16111" s="76"/>
      <c r="I16111" s="76"/>
      <c r="J16111" s="76"/>
      <c r="K16111" s="76"/>
      <c r="L16111" s="76"/>
    </row>
    <row r="16112" spans="1:12" x14ac:dyDescent="0.2">
      <c r="A16112" s="76"/>
      <c r="B16112" s="76"/>
      <c r="C16112" s="76"/>
      <c r="D16112" s="76"/>
      <c r="E16112" s="76"/>
      <c r="F16112" s="76"/>
      <c r="G16112" s="76"/>
      <c r="H16112" s="76"/>
      <c r="I16112" s="76"/>
      <c r="J16112" s="76"/>
      <c r="K16112" s="76"/>
      <c r="L16112" s="76"/>
    </row>
    <row r="16113" spans="1:12" x14ac:dyDescent="0.2">
      <c r="A16113" s="76"/>
      <c r="B16113" s="76"/>
      <c r="C16113" s="76"/>
      <c r="D16113" s="76"/>
      <c r="E16113" s="76"/>
      <c r="F16113" s="76"/>
      <c r="G16113" s="76"/>
      <c r="H16113" s="76"/>
      <c r="I16113" s="76"/>
      <c r="J16113" s="76"/>
      <c r="K16113" s="76"/>
      <c r="L16113" s="76"/>
    </row>
    <row r="16114" spans="1:12" x14ac:dyDescent="0.2">
      <c r="A16114" s="76"/>
      <c r="B16114" s="76"/>
      <c r="C16114" s="76"/>
      <c r="D16114" s="76"/>
      <c r="E16114" s="76"/>
      <c r="F16114" s="76"/>
      <c r="G16114" s="76"/>
      <c r="H16114" s="76"/>
      <c r="I16114" s="76"/>
      <c r="J16114" s="76"/>
      <c r="K16114" s="76"/>
      <c r="L16114" s="76"/>
    </row>
    <row r="16115" spans="1:12" x14ac:dyDescent="0.2">
      <c r="A16115" s="76"/>
      <c r="B16115" s="76"/>
      <c r="C16115" s="76"/>
      <c r="D16115" s="76"/>
      <c r="E16115" s="76"/>
      <c r="F16115" s="76"/>
      <c r="G16115" s="76"/>
      <c r="H16115" s="76"/>
      <c r="I16115" s="76"/>
      <c r="J16115" s="76"/>
      <c r="K16115" s="76"/>
      <c r="L16115" s="76"/>
    </row>
    <row r="16116" spans="1:12" x14ac:dyDescent="0.2">
      <c r="A16116" s="76"/>
      <c r="B16116" s="76"/>
      <c r="C16116" s="76"/>
      <c r="D16116" s="76"/>
      <c r="E16116" s="76"/>
      <c r="F16116" s="76"/>
      <c r="G16116" s="76"/>
      <c r="H16116" s="76"/>
      <c r="I16116" s="76"/>
      <c r="J16116" s="76"/>
      <c r="K16116" s="76"/>
      <c r="L16116" s="76"/>
    </row>
    <row r="16117" spans="1:12" x14ac:dyDescent="0.2">
      <c r="A16117" s="76"/>
      <c r="B16117" s="76"/>
      <c r="C16117" s="76"/>
      <c r="D16117" s="76"/>
      <c r="E16117" s="76"/>
      <c r="F16117" s="76"/>
      <c r="G16117" s="76"/>
      <c r="H16117" s="76"/>
      <c r="I16117" s="76"/>
      <c r="J16117" s="76"/>
      <c r="K16117" s="76"/>
      <c r="L16117" s="76"/>
    </row>
    <row r="16118" spans="1:12" x14ac:dyDescent="0.2">
      <c r="A16118" s="76"/>
      <c r="B16118" s="76"/>
      <c r="C16118" s="76"/>
      <c r="D16118" s="76"/>
      <c r="E16118" s="76"/>
      <c r="F16118" s="76"/>
      <c r="G16118" s="76"/>
      <c r="H16118" s="76"/>
      <c r="I16118" s="76"/>
      <c r="J16118" s="76"/>
      <c r="K16118" s="76"/>
      <c r="L16118" s="76"/>
    </row>
    <row r="16119" spans="1:12" x14ac:dyDescent="0.2">
      <c r="A16119" s="76"/>
      <c r="B16119" s="76"/>
      <c r="C16119" s="76"/>
      <c r="D16119" s="76"/>
      <c r="E16119" s="76"/>
      <c r="F16119" s="76"/>
      <c r="G16119" s="76"/>
      <c r="H16119" s="76"/>
      <c r="I16119" s="76"/>
      <c r="J16119" s="76"/>
      <c r="K16119" s="76"/>
      <c r="L16119" s="76"/>
    </row>
    <row r="16120" spans="1:12" x14ac:dyDescent="0.2">
      <c r="A16120" s="76"/>
      <c r="B16120" s="76"/>
      <c r="C16120" s="76"/>
      <c r="D16120" s="76"/>
      <c r="E16120" s="76"/>
      <c r="F16120" s="76"/>
      <c r="G16120" s="76"/>
      <c r="H16120" s="76"/>
      <c r="I16120" s="76"/>
      <c r="J16120" s="76"/>
      <c r="K16120" s="76"/>
      <c r="L16120" s="76"/>
    </row>
    <row r="16121" spans="1:12" x14ac:dyDescent="0.2">
      <c r="A16121" s="76"/>
      <c r="B16121" s="76"/>
      <c r="C16121" s="76"/>
      <c r="D16121" s="76"/>
      <c r="E16121" s="76"/>
      <c r="F16121" s="76"/>
      <c r="G16121" s="76"/>
      <c r="H16121" s="76"/>
      <c r="I16121" s="76"/>
      <c r="J16121" s="76"/>
      <c r="K16121" s="76"/>
      <c r="L16121" s="76"/>
    </row>
    <row r="16122" spans="1:12" x14ac:dyDescent="0.2">
      <c r="A16122" s="76"/>
      <c r="B16122" s="76"/>
      <c r="C16122" s="76"/>
      <c r="D16122" s="76"/>
      <c r="E16122" s="76"/>
      <c r="F16122" s="76"/>
      <c r="G16122" s="76"/>
      <c r="H16122" s="76"/>
      <c r="I16122" s="76"/>
      <c r="J16122" s="76"/>
      <c r="K16122" s="76"/>
      <c r="L16122" s="76"/>
    </row>
    <row r="16123" spans="1:12" x14ac:dyDescent="0.2">
      <c r="A16123" s="76"/>
      <c r="B16123" s="76"/>
      <c r="C16123" s="76"/>
      <c r="D16123" s="76"/>
      <c r="E16123" s="76"/>
      <c r="F16123" s="76"/>
      <c r="G16123" s="76"/>
      <c r="H16123" s="76"/>
      <c r="I16123" s="76"/>
      <c r="J16123" s="76"/>
      <c r="K16123" s="76"/>
      <c r="L16123" s="76"/>
    </row>
    <row r="16124" spans="1:12" x14ac:dyDescent="0.2">
      <c r="A16124" s="76"/>
      <c r="B16124" s="76"/>
      <c r="C16124" s="76"/>
      <c r="D16124" s="76"/>
      <c r="E16124" s="76"/>
      <c r="F16124" s="76"/>
      <c r="G16124" s="76"/>
      <c r="H16124" s="76"/>
      <c r="I16124" s="76"/>
      <c r="J16124" s="76"/>
      <c r="K16124" s="76"/>
      <c r="L16124" s="76"/>
    </row>
    <row r="16125" spans="1:12" x14ac:dyDescent="0.2">
      <c r="A16125" s="76"/>
      <c r="B16125" s="76"/>
      <c r="C16125" s="76"/>
      <c r="D16125" s="76"/>
      <c r="E16125" s="76"/>
      <c r="F16125" s="76"/>
      <c r="G16125" s="76"/>
      <c r="H16125" s="76"/>
      <c r="I16125" s="76"/>
      <c r="J16125" s="76"/>
      <c r="K16125" s="76"/>
      <c r="L16125" s="76"/>
    </row>
    <row r="16126" spans="1:12" x14ac:dyDescent="0.2">
      <c r="A16126" s="76"/>
      <c r="B16126" s="76"/>
      <c r="C16126" s="76"/>
      <c r="D16126" s="76"/>
      <c r="E16126" s="76"/>
      <c r="F16126" s="76"/>
      <c r="G16126" s="76"/>
      <c r="H16126" s="76"/>
      <c r="I16126" s="76"/>
      <c r="J16126" s="76"/>
      <c r="K16126" s="76"/>
      <c r="L16126" s="76"/>
    </row>
    <row r="16127" spans="1:12" x14ac:dyDescent="0.2">
      <c r="A16127" s="76"/>
      <c r="B16127" s="76"/>
      <c r="C16127" s="76"/>
      <c r="D16127" s="76"/>
      <c r="E16127" s="76"/>
      <c r="F16127" s="76"/>
      <c r="G16127" s="76"/>
      <c r="H16127" s="76"/>
      <c r="I16127" s="76"/>
      <c r="J16127" s="76"/>
      <c r="K16127" s="76"/>
      <c r="L16127" s="76"/>
    </row>
    <row r="16128" spans="1:12" x14ac:dyDescent="0.2">
      <c r="A16128" s="76"/>
      <c r="B16128" s="76"/>
      <c r="C16128" s="76"/>
      <c r="D16128" s="76"/>
      <c r="E16128" s="76"/>
      <c r="F16128" s="76"/>
      <c r="G16128" s="76"/>
      <c r="H16128" s="76"/>
      <c r="I16128" s="76"/>
      <c r="J16128" s="76"/>
      <c r="K16128" s="76"/>
      <c r="L16128" s="76"/>
    </row>
    <row r="16129" spans="1:12" x14ac:dyDescent="0.2">
      <c r="A16129" s="76"/>
      <c r="B16129" s="76"/>
      <c r="C16129" s="76"/>
      <c r="D16129" s="76"/>
      <c r="E16129" s="76"/>
      <c r="F16129" s="76"/>
      <c r="G16129" s="76"/>
      <c r="H16129" s="76"/>
      <c r="I16129" s="76"/>
      <c r="J16129" s="76"/>
      <c r="K16129" s="76"/>
      <c r="L16129" s="76"/>
    </row>
    <row r="16130" spans="1:12" x14ac:dyDescent="0.2">
      <c r="A16130" s="76"/>
      <c r="B16130" s="76"/>
      <c r="C16130" s="76"/>
      <c r="D16130" s="76"/>
      <c r="E16130" s="76"/>
      <c r="F16130" s="76"/>
      <c r="G16130" s="76"/>
      <c r="H16130" s="76"/>
      <c r="I16130" s="76"/>
      <c r="J16130" s="76"/>
      <c r="K16130" s="76"/>
      <c r="L16130" s="76"/>
    </row>
    <row r="16131" spans="1:12" x14ac:dyDescent="0.2">
      <c r="A16131" s="76"/>
      <c r="B16131" s="76"/>
      <c r="C16131" s="76"/>
      <c r="D16131" s="76"/>
      <c r="E16131" s="76"/>
      <c r="F16131" s="76"/>
      <c r="G16131" s="76"/>
      <c r="H16131" s="76"/>
      <c r="I16131" s="76"/>
      <c r="J16131" s="76"/>
      <c r="K16131" s="76"/>
      <c r="L16131" s="76"/>
    </row>
    <row r="16132" spans="1:12" x14ac:dyDescent="0.2">
      <c r="A16132" s="76"/>
      <c r="B16132" s="76"/>
      <c r="C16132" s="76"/>
      <c r="D16132" s="76"/>
      <c r="E16132" s="76"/>
      <c r="F16132" s="76"/>
      <c r="G16132" s="76"/>
      <c r="H16132" s="76"/>
      <c r="I16132" s="76"/>
      <c r="J16132" s="76"/>
      <c r="K16132" s="76"/>
      <c r="L16132" s="76"/>
    </row>
    <row r="16133" spans="1:12" x14ac:dyDescent="0.2">
      <c r="A16133" s="76"/>
      <c r="B16133" s="76"/>
      <c r="C16133" s="76"/>
      <c r="D16133" s="76"/>
      <c r="E16133" s="76"/>
      <c r="F16133" s="76"/>
      <c r="G16133" s="76"/>
      <c r="H16133" s="76"/>
      <c r="I16133" s="76"/>
      <c r="J16133" s="76"/>
      <c r="K16133" s="76"/>
      <c r="L16133" s="76"/>
    </row>
    <row r="16134" spans="1:12" x14ac:dyDescent="0.2">
      <c r="A16134" s="76"/>
      <c r="B16134" s="76"/>
      <c r="C16134" s="76"/>
      <c r="D16134" s="76"/>
      <c r="E16134" s="76"/>
      <c r="F16134" s="76"/>
      <c r="G16134" s="76"/>
      <c r="H16134" s="76"/>
      <c r="I16134" s="76"/>
      <c r="J16134" s="76"/>
      <c r="K16134" s="76"/>
      <c r="L16134" s="76"/>
    </row>
    <row r="16135" spans="1:12" x14ac:dyDescent="0.2">
      <c r="A16135" s="76"/>
      <c r="B16135" s="76"/>
      <c r="C16135" s="76"/>
      <c r="D16135" s="76"/>
      <c r="E16135" s="76"/>
      <c r="F16135" s="76"/>
      <c r="G16135" s="76"/>
      <c r="H16135" s="76"/>
      <c r="I16135" s="76"/>
      <c r="J16135" s="76"/>
      <c r="K16135" s="76"/>
      <c r="L16135" s="76"/>
    </row>
    <row r="16136" spans="1:12" x14ac:dyDescent="0.2">
      <c r="A16136" s="76"/>
      <c r="B16136" s="76"/>
      <c r="C16136" s="76"/>
      <c r="D16136" s="76"/>
      <c r="E16136" s="76"/>
      <c r="F16136" s="76"/>
      <c r="G16136" s="76"/>
      <c r="H16136" s="76"/>
      <c r="I16136" s="76"/>
      <c r="J16136" s="76"/>
      <c r="K16136" s="76"/>
      <c r="L16136" s="76"/>
    </row>
    <row r="16137" spans="1:12" x14ac:dyDescent="0.2">
      <c r="A16137" s="76"/>
      <c r="B16137" s="76"/>
      <c r="C16137" s="76"/>
      <c r="D16137" s="76"/>
      <c r="E16137" s="76"/>
      <c r="F16137" s="76"/>
      <c r="G16137" s="76"/>
      <c r="H16137" s="76"/>
      <c r="I16137" s="76"/>
      <c r="J16137" s="76"/>
      <c r="K16137" s="76"/>
      <c r="L16137" s="76"/>
    </row>
    <row r="16138" spans="1:12" x14ac:dyDescent="0.2">
      <c r="A16138" s="76"/>
      <c r="B16138" s="76"/>
      <c r="C16138" s="76"/>
      <c r="D16138" s="76"/>
      <c r="E16138" s="76"/>
      <c r="F16138" s="76"/>
      <c r="G16138" s="76"/>
      <c r="H16138" s="76"/>
      <c r="I16138" s="76"/>
      <c r="J16138" s="76"/>
      <c r="K16138" s="76"/>
      <c r="L16138" s="76"/>
    </row>
    <row r="16139" spans="1:12" x14ac:dyDescent="0.2">
      <c r="A16139" s="76"/>
      <c r="B16139" s="76"/>
      <c r="C16139" s="76"/>
      <c r="D16139" s="76"/>
      <c r="E16139" s="76"/>
      <c r="F16139" s="76"/>
      <c r="G16139" s="76"/>
      <c r="H16139" s="76"/>
      <c r="I16139" s="76"/>
      <c r="J16139" s="76"/>
      <c r="K16139" s="76"/>
      <c r="L16139" s="76"/>
    </row>
    <row r="16140" spans="1:12" x14ac:dyDescent="0.2">
      <c r="A16140" s="76"/>
      <c r="B16140" s="76"/>
      <c r="C16140" s="76"/>
      <c r="D16140" s="76"/>
      <c r="E16140" s="76"/>
      <c r="F16140" s="76"/>
      <c r="G16140" s="76"/>
      <c r="H16140" s="76"/>
      <c r="I16140" s="76"/>
      <c r="J16140" s="76"/>
      <c r="K16140" s="76"/>
      <c r="L16140" s="76"/>
    </row>
    <row r="16141" spans="1:12" x14ac:dyDescent="0.2">
      <c r="A16141" s="76"/>
      <c r="B16141" s="76"/>
      <c r="C16141" s="76"/>
      <c r="D16141" s="76"/>
      <c r="E16141" s="76"/>
      <c r="F16141" s="76"/>
      <c r="G16141" s="76"/>
      <c r="H16141" s="76"/>
      <c r="I16141" s="76"/>
      <c r="J16141" s="76"/>
      <c r="K16141" s="76"/>
      <c r="L16141" s="76"/>
    </row>
    <row r="16142" spans="1:12" x14ac:dyDescent="0.2">
      <c r="A16142" s="76"/>
      <c r="B16142" s="76"/>
      <c r="C16142" s="76"/>
      <c r="D16142" s="76"/>
      <c r="E16142" s="76"/>
      <c r="F16142" s="76"/>
      <c r="G16142" s="76"/>
      <c r="H16142" s="76"/>
      <c r="I16142" s="76"/>
      <c r="J16142" s="76"/>
      <c r="K16142" s="76"/>
      <c r="L16142" s="76"/>
    </row>
    <row r="16143" spans="1:12" x14ac:dyDescent="0.2">
      <c r="A16143" s="76"/>
      <c r="B16143" s="76"/>
      <c r="C16143" s="76"/>
      <c r="D16143" s="76"/>
      <c r="E16143" s="76"/>
      <c r="F16143" s="76"/>
      <c r="G16143" s="76"/>
      <c r="H16143" s="76"/>
      <c r="I16143" s="76"/>
      <c r="J16143" s="76"/>
      <c r="K16143" s="76"/>
      <c r="L16143" s="76"/>
    </row>
    <row r="16144" spans="1:12" x14ac:dyDescent="0.2">
      <c r="A16144" s="76"/>
      <c r="B16144" s="76"/>
      <c r="C16144" s="76"/>
      <c r="D16144" s="76"/>
      <c r="E16144" s="76"/>
      <c r="F16144" s="76"/>
      <c r="G16144" s="76"/>
      <c r="H16144" s="76"/>
      <c r="I16144" s="76"/>
      <c r="J16144" s="76"/>
      <c r="K16144" s="76"/>
      <c r="L16144" s="76"/>
    </row>
    <row r="16145" spans="1:12" x14ac:dyDescent="0.2">
      <c r="A16145" s="76"/>
      <c r="B16145" s="76"/>
      <c r="C16145" s="76"/>
      <c r="D16145" s="76"/>
      <c r="E16145" s="76"/>
      <c r="F16145" s="76"/>
      <c r="G16145" s="76"/>
      <c r="H16145" s="76"/>
      <c r="I16145" s="76"/>
      <c r="J16145" s="76"/>
      <c r="K16145" s="76"/>
      <c r="L16145" s="76"/>
    </row>
    <row r="16146" spans="1:12" x14ac:dyDescent="0.2">
      <c r="A16146" s="76"/>
      <c r="B16146" s="76"/>
      <c r="C16146" s="76"/>
      <c r="D16146" s="76"/>
      <c r="E16146" s="76"/>
      <c r="F16146" s="76"/>
      <c r="G16146" s="76"/>
      <c r="H16146" s="76"/>
      <c r="I16146" s="76"/>
      <c r="J16146" s="76"/>
      <c r="K16146" s="76"/>
      <c r="L16146" s="76"/>
    </row>
    <row r="16147" spans="1:12" x14ac:dyDescent="0.2">
      <c r="A16147" s="76"/>
      <c r="B16147" s="76"/>
      <c r="C16147" s="76"/>
      <c r="D16147" s="76"/>
      <c r="E16147" s="76"/>
      <c r="F16147" s="76"/>
      <c r="G16147" s="76"/>
      <c r="H16147" s="76"/>
      <c r="I16147" s="76"/>
      <c r="J16147" s="76"/>
      <c r="K16147" s="76"/>
      <c r="L16147" s="76"/>
    </row>
    <row r="16148" spans="1:12" x14ac:dyDescent="0.2">
      <c r="A16148" s="76"/>
      <c r="B16148" s="76"/>
      <c r="C16148" s="76"/>
      <c r="D16148" s="76"/>
      <c r="E16148" s="76"/>
      <c r="F16148" s="76"/>
      <c r="G16148" s="76"/>
      <c r="H16148" s="76"/>
      <c r="I16148" s="76"/>
      <c r="J16148" s="76"/>
      <c r="K16148" s="76"/>
      <c r="L16148" s="76"/>
    </row>
    <row r="16149" spans="1:12" x14ac:dyDescent="0.2">
      <c r="A16149" s="76"/>
      <c r="B16149" s="76"/>
      <c r="C16149" s="76"/>
      <c r="D16149" s="76"/>
      <c r="E16149" s="76"/>
      <c r="F16149" s="76"/>
      <c r="G16149" s="76"/>
      <c r="H16149" s="76"/>
      <c r="I16149" s="76"/>
      <c r="J16149" s="76"/>
      <c r="K16149" s="76"/>
      <c r="L16149" s="76"/>
    </row>
    <row r="16150" spans="1:12" x14ac:dyDescent="0.2">
      <c r="A16150" s="76"/>
      <c r="B16150" s="76"/>
      <c r="C16150" s="76"/>
      <c r="D16150" s="76"/>
      <c r="E16150" s="76"/>
      <c r="F16150" s="76"/>
      <c r="G16150" s="76"/>
      <c r="H16150" s="76"/>
      <c r="I16150" s="76"/>
      <c r="J16150" s="76"/>
      <c r="K16150" s="76"/>
      <c r="L16150" s="76"/>
    </row>
    <row r="16151" spans="1:12" x14ac:dyDescent="0.2">
      <c r="A16151" s="76"/>
      <c r="B16151" s="76"/>
      <c r="C16151" s="76"/>
      <c r="D16151" s="76"/>
      <c r="E16151" s="76"/>
      <c r="F16151" s="76"/>
      <c r="G16151" s="76"/>
      <c r="H16151" s="76"/>
      <c r="I16151" s="76"/>
      <c r="J16151" s="76"/>
      <c r="K16151" s="76"/>
      <c r="L16151" s="76"/>
    </row>
    <row r="16152" spans="1:12" x14ac:dyDescent="0.2">
      <c r="A16152" s="76"/>
      <c r="B16152" s="76"/>
      <c r="C16152" s="76"/>
      <c r="D16152" s="76"/>
      <c r="E16152" s="76"/>
      <c r="F16152" s="76"/>
      <c r="G16152" s="76"/>
      <c r="H16152" s="76"/>
      <c r="I16152" s="76"/>
      <c r="J16152" s="76"/>
      <c r="K16152" s="76"/>
      <c r="L16152" s="76"/>
    </row>
    <row r="16153" spans="1:12" x14ac:dyDescent="0.2">
      <c r="A16153" s="76"/>
      <c r="B16153" s="76"/>
      <c r="C16153" s="76"/>
      <c r="D16153" s="76"/>
      <c r="E16153" s="76"/>
      <c r="F16153" s="76"/>
      <c r="G16153" s="76"/>
      <c r="H16153" s="76"/>
      <c r="I16153" s="76"/>
      <c r="J16153" s="76"/>
      <c r="K16153" s="76"/>
      <c r="L16153" s="76"/>
    </row>
    <row r="16154" spans="1:12" x14ac:dyDescent="0.2">
      <c r="A16154" s="76"/>
      <c r="B16154" s="76"/>
      <c r="C16154" s="76"/>
      <c r="D16154" s="76"/>
      <c r="E16154" s="76"/>
      <c r="F16154" s="76"/>
      <c r="G16154" s="76"/>
      <c r="H16154" s="76"/>
      <c r="I16154" s="76"/>
      <c r="J16154" s="76"/>
      <c r="K16154" s="76"/>
      <c r="L16154" s="76"/>
    </row>
    <row r="16155" spans="1:12" x14ac:dyDescent="0.2">
      <c r="A16155" s="76"/>
      <c r="B16155" s="76"/>
      <c r="C16155" s="76"/>
      <c r="D16155" s="76"/>
      <c r="E16155" s="76"/>
      <c r="F16155" s="76"/>
      <c r="G16155" s="76"/>
      <c r="H16155" s="76"/>
      <c r="I16155" s="76"/>
      <c r="J16155" s="76"/>
      <c r="K16155" s="76"/>
      <c r="L16155" s="76"/>
    </row>
    <row r="16156" spans="1:12" x14ac:dyDescent="0.2">
      <c r="A16156" s="76"/>
      <c r="B16156" s="76"/>
      <c r="C16156" s="76"/>
      <c r="D16156" s="76"/>
      <c r="E16156" s="76"/>
      <c r="F16156" s="76"/>
      <c r="G16156" s="76"/>
      <c r="H16156" s="76"/>
      <c r="I16156" s="76"/>
      <c r="J16156" s="76"/>
      <c r="K16156" s="76"/>
      <c r="L16156" s="76"/>
    </row>
    <row r="16157" spans="1:12" x14ac:dyDescent="0.2">
      <c r="A16157" s="76"/>
      <c r="B16157" s="76"/>
      <c r="C16157" s="76"/>
      <c r="D16157" s="76"/>
      <c r="E16157" s="76"/>
      <c r="F16157" s="76"/>
      <c r="G16157" s="76"/>
      <c r="H16157" s="76"/>
      <c r="I16157" s="76"/>
      <c r="J16157" s="76"/>
      <c r="K16157" s="76"/>
      <c r="L16157" s="76"/>
    </row>
    <row r="16158" spans="1:12" x14ac:dyDescent="0.2">
      <c r="A16158" s="76"/>
      <c r="B16158" s="76"/>
      <c r="C16158" s="76"/>
      <c r="D16158" s="76"/>
      <c r="E16158" s="76"/>
      <c r="F16158" s="76"/>
      <c r="G16158" s="76"/>
      <c r="H16158" s="76"/>
      <c r="I16158" s="76"/>
      <c r="J16158" s="76"/>
      <c r="K16158" s="76"/>
      <c r="L16158" s="76"/>
    </row>
    <row r="16159" spans="1:12" x14ac:dyDescent="0.2">
      <c r="A16159" s="76"/>
      <c r="B16159" s="76"/>
      <c r="C16159" s="76"/>
      <c r="D16159" s="76"/>
      <c r="E16159" s="76"/>
      <c r="F16159" s="76"/>
      <c r="G16159" s="76"/>
      <c r="H16159" s="76"/>
      <c r="I16159" s="76"/>
      <c r="J16159" s="76"/>
      <c r="K16159" s="76"/>
      <c r="L16159" s="76"/>
    </row>
    <row r="16160" spans="1:12" x14ac:dyDescent="0.2">
      <c r="A16160" s="76"/>
      <c r="B16160" s="76"/>
      <c r="C16160" s="76"/>
      <c r="D16160" s="76"/>
      <c r="E16160" s="76"/>
      <c r="F16160" s="76"/>
      <c r="G16160" s="76"/>
      <c r="H16160" s="76"/>
      <c r="I16160" s="76"/>
      <c r="J16160" s="76"/>
      <c r="K16160" s="76"/>
      <c r="L16160" s="76"/>
    </row>
    <row r="16161" spans="1:12" x14ac:dyDescent="0.2">
      <c r="A16161" s="76"/>
      <c r="B16161" s="76"/>
      <c r="C16161" s="76"/>
      <c r="D16161" s="76"/>
      <c r="E16161" s="76"/>
      <c r="F16161" s="76"/>
      <c r="G16161" s="76"/>
      <c r="H16161" s="76"/>
      <c r="I16161" s="76"/>
      <c r="J16161" s="76"/>
      <c r="K16161" s="76"/>
      <c r="L16161" s="76"/>
    </row>
    <row r="16162" spans="1:12" x14ac:dyDescent="0.2">
      <c r="A16162" s="76"/>
      <c r="B16162" s="76"/>
      <c r="C16162" s="76"/>
      <c r="D16162" s="76"/>
      <c r="E16162" s="76"/>
      <c r="F16162" s="76"/>
      <c r="G16162" s="76"/>
      <c r="H16162" s="76"/>
      <c r="I16162" s="76"/>
      <c r="J16162" s="76"/>
      <c r="K16162" s="76"/>
      <c r="L16162" s="76"/>
    </row>
    <row r="16163" spans="1:12" x14ac:dyDescent="0.2">
      <c r="A16163" s="76"/>
      <c r="B16163" s="76"/>
      <c r="C16163" s="76"/>
      <c r="D16163" s="76"/>
      <c r="E16163" s="76"/>
      <c r="F16163" s="76"/>
      <c r="G16163" s="76"/>
      <c r="H16163" s="76"/>
      <c r="I16163" s="76"/>
      <c r="J16163" s="76"/>
      <c r="K16163" s="76"/>
      <c r="L16163" s="76"/>
    </row>
    <row r="16164" spans="1:12" x14ac:dyDescent="0.2">
      <c r="A16164" s="76"/>
      <c r="B16164" s="76"/>
      <c r="C16164" s="76"/>
      <c r="D16164" s="76"/>
      <c r="E16164" s="76"/>
      <c r="F16164" s="76"/>
      <c r="G16164" s="76"/>
      <c r="H16164" s="76"/>
      <c r="I16164" s="76"/>
      <c r="J16164" s="76"/>
      <c r="K16164" s="76"/>
      <c r="L16164" s="76"/>
    </row>
    <row r="16165" spans="1:12" x14ac:dyDescent="0.2">
      <c r="A16165" s="76"/>
      <c r="B16165" s="76"/>
      <c r="C16165" s="76"/>
      <c r="D16165" s="76"/>
      <c r="E16165" s="76"/>
      <c r="F16165" s="76"/>
      <c r="G16165" s="76"/>
      <c r="H16165" s="76"/>
      <c r="I16165" s="76"/>
      <c r="J16165" s="76"/>
      <c r="K16165" s="76"/>
      <c r="L16165" s="76"/>
    </row>
    <row r="16166" spans="1:12" x14ac:dyDescent="0.2">
      <c r="A16166" s="76"/>
      <c r="B16166" s="76"/>
      <c r="C16166" s="76"/>
      <c r="D16166" s="76"/>
      <c r="E16166" s="76"/>
      <c r="F16166" s="76"/>
      <c r="G16166" s="76"/>
      <c r="H16166" s="76"/>
      <c r="I16166" s="76"/>
      <c r="J16166" s="76"/>
      <c r="K16166" s="76"/>
      <c r="L16166" s="76"/>
    </row>
    <row r="16167" spans="1:12" x14ac:dyDescent="0.2">
      <c r="A16167" s="76"/>
      <c r="B16167" s="76"/>
      <c r="C16167" s="76"/>
      <c r="D16167" s="76"/>
      <c r="E16167" s="76"/>
      <c r="F16167" s="76"/>
      <c r="G16167" s="76"/>
      <c r="H16167" s="76"/>
      <c r="I16167" s="76"/>
      <c r="J16167" s="76"/>
      <c r="K16167" s="76"/>
      <c r="L16167" s="76"/>
    </row>
    <row r="16168" spans="1:12" x14ac:dyDescent="0.2">
      <c r="A16168" s="76"/>
      <c r="B16168" s="76"/>
      <c r="C16168" s="76"/>
      <c r="D16168" s="76"/>
      <c r="E16168" s="76"/>
      <c r="F16168" s="76"/>
      <c r="G16168" s="76"/>
      <c r="H16168" s="76"/>
      <c r="I16168" s="76"/>
      <c r="J16168" s="76"/>
      <c r="K16168" s="76"/>
      <c r="L16168" s="76"/>
    </row>
    <row r="16169" spans="1:12" x14ac:dyDescent="0.2">
      <c r="A16169" s="76"/>
      <c r="B16169" s="76"/>
      <c r="C16169" s="76"/>
      <c r="D16169" s="76"/>
      <c r="E16169" s="76"/>
      <c r="F16169" s="76"/>
      <c r="G16169" s="76"/>
      <c r="H16169" s="76"/>
      <c r="I16169" s="76"/>
      <c r="J16169" s="76"/>
      <c r="K16169" s="76"/>
      <c r="L16169" s="76"/>
    </row>
    <row r="16170" spans="1:12" x14ac:dyDescent="0.2">
      <c r="A16170" s="76"/>
      <c r="B16170" s="76"/>
      <c r="C16170" s="76"/>
      <c r="D16170" s="76"/>
      <c r="E16170" s="76"/>
      <c r="F16170" s="76"/>
      <c r="G16170" s="76"/>
      <c r="H16170" s="76"/>
      <c r="I16170" s="76"/>
      <c r="J16170" s="76"/>
      <c r="K16170" s="76"/>
      <c r="L16170" s="76"/>
    </row>
    <row r="16171" spans="1:12" x14ac:dyDescent="0.2">
      <c r="A16171" s="76"/>
      <c r="B16171" s="76"/>
      <c r="C16171" s="76"/>
      <c r="D16171" s="76"/>
      <c r="E16171" s="76"/>
      <c r="F16171" s="76"/>
      <c r="G16171" s="76"/>
      <c r="H16171" s="76"/>
      <c r="I16171" s="76"/>
      <c r="J16171" s="76"/>
      <c r="K16171" s="76"/>
      <c r="L16171" s="76"/>
    </row>
    <row r="16172" spans="1:12" x14ac:dyDescent="0.2">
      <c r="A16172" s="76"/>
      <c r="B16172" s="76"/>
      <c r="C16172" s="76"/>
      <c r="D16172" s="76"/>
      <c r="E16172" s="76"/>
      <c r="F16172" s="76"/>
      <c r="G16172" s="76"/>
      <c r="H16172" s="76"/>
      <c r="I16172" s="76"/>
      <c r="J16172" s="76"/>
      <c r="K16172" s="76"/>
      <c r="L16172" s="76"/>
    </row>
    <row r="16173" spans="1:12" x14ac:dyDescent="0.2">
      <c r="A16173" s="76"/>
      <c r="B16173" s="76"/>
      <c r="C16173" s="76"/>
      <c r="D16173" s="76"/>
      <c r="E16173" s="76"/>
      <c r="F16173" s="76"/>
      <c r="G16173" s="76"/>
      <c r="H16173" s="76"/>
      <c r="I16173" s="76"/>
      <c r="J16173" s="76"/>
      <c r="K16173" s="76"/>
      <c r="L16173" s="76"/>
    </row>
    <row r="16174" spans="1:12" x14ac:dyDescent="0.2">
      <c r="A16174" s="76"/>
      <c r="B16174" s="76"/>
      <c r="C16174" s="76"/>
      <c r="D16174" s="76"/>
      <c r="E16174" s="76"/>
      <c r="F16174" s="76"/>
      <c r="G16174" s="76"/>
      <c r="H16174" s="76"/>
      <c r="I16174" s="76"/>
      <c r="J16174" s="76"/>
      <c r="K16174" s="76"/>
      <c r="L16174" s="76"/>
    </row>
    <row r="16175" spans="1:12" x14ac:dyDescent="0.2">
      <c r="A16175" s="76"/>
      <c r="B16175" s="76"/>
      <c r="C16175" s="76"/>
      <c r="D16175" s="76"/>
      <c r="E16175" s="76"/>
      <c r="F16175" s="76"/>
      <c r="G16175" s="76"/>
      <c r="H16175" s="76"/>
      <c r="I16175" s="76"/>
      <c r="J16175" s="76"/>
      <c r="K16175" s="76"/>
      <c r="L16175" s="76"/>
    </row>
    <row r="16176" spans="1:12" x14ac:dyDescent="0.2">
      <c r="A16176" s="76"/>
      <c r="B16176" s="76"/>
      <c r="C16176" s="76"/>
      <c r="D16176" s="76"/>
      <c r="E16176" s="76"/>
      <c r="F16176" s="76"/>
      <c r="G16176" s="76"/>
      <c r="H16176" s="76"/>
      <c r="I16176" s="76"/>
      <c r="J16176" s="76"/>
      <c r="K16176" s="76"/>
      <c r="L16176" s="76"/>
    </row>
    <row r="16177" spans="1:12" x14ac:dyDescent="0.2">
      <c r="A16177" s="76"/>
      <c r="B16177" s="76"/>
      <c r="C16177" s="76"/>
      <c r="D16177" s="76"/>
      <c r="E16177" s="76"/>
      <c r="F16177" s="76"/>
      <c r="G16177" s="76"/>
      <c r="H16177" s="76"/>
      <c r="I16177" s="76"/>
      <c r="J16177" s="76"/>
      <c r="K16177" s="76"/>
      <c r="L16177" s="76"/>
    </row>
    <row r="16178" spans="1:12" x14ac:dyDescent="0.2">
      <c r="A16178" s="76"/>
      <c r="B16178" s="76"/>
      <c r="C16178" s="76"/>
      <c r="D16178" s="76"/>
      <c r="E16178" s="76"/>
      <c r="F16178" s="76"/>
      <c r="G16178" s="76"/>
      <c r="H16178" s="76"/>
      <c r="I16178" s="76"/>
      <c r="J16178" s="76"/>
      <c r="K16178" s="76"/>
      <c r="L16178" s="76"/>
    </row>
    <row r="16179" spans="1:12" x14ac:dyDescent="0.2">
      <c r="A16179" s="76"/>
      <c r="B16179" s="76"/>
      <c r="C16179" s="76"/>
      <c r="D16179" s="76"/>
      <c r="E16179" s="76"/>
      <c r="F16179" s="76"/>
      <c r="G16179" s="76"/>
      <c r="H16179" s="76"/>
      <c r="I16179" s="76"/>
      <c r="J16179" s="76"/>
      <c r="K16179" s="76"/>
      <c r="L16179" s="76"/>
    </row>
    <row r="16180" spans="1:12" x14ac:dyDescent="0.2">
      <c r="A16180" s="76"/>
      <c r="B16180" s="76"/>
      <c r="C16180" s="76"/>
      <c r="D16180" s="76"/>
      <c r="E16180" s="76"/>
      <c r="F16180" s="76"/>
      <c r="G16180" s="76"/>
      <c r="H16180" s="76"/>
      <c r="I16180" s="76"/>
      <c r="J16180" s="76"/>
      <c r="K16180" s="76"/>
      <c r="L16180" s="76"/>
    </row>
    <row r="16181" spans="1:12" x14ac:dyDescent="0.2">
      <c r="A16181" s="76"/>
      <c r="B16181" s="76"/>
      <c r="C16181" s="76"/>
      <c r="D16181" s="76"/>
      <c r="E16181" s="76"/>
      <c r="F16181" s="76"/>
      <c r="G16181" s="76"/>
      <c r="H16181" s="76"/>
      <c r="I16181" s="76"/>
      <c r="J16181" s="76"/>
      <c r="K16181" s="76"/>
      <c r="L16181" s="76"/>
    </row>
    <row r="16182" spans="1:12" x14ac:dyDescent="0.2">
      <c r="A16182" s="76"/>
      <c r="B16182" s="76"/>
      <c r="C16182" s="76"/>
      <c r="D16182" s="76"/>
      <c r="E16182" s="76"/>
      <c r="F16182" s="76"/>
      <c r="G16182" s="76"/>
      <c r="H16182" s="76"/>
      <c r="I16182" s="76"/>
      <c r="J16182" s="76"/>
      <c r="K16182" s="76"/>
      <c r="L16182" s="76"/>
    </row>
    <row r="16183" spans="1:12" x14ac:dyDescent="0.2">
      <c r="A16183" s="76"/>
      <c r="B16183" s="76"/>
      <c r="C16183" s="76"/>
      <c r="D16183" s="76"/>
      <c r="E16183" s="76"/>
      <c r="F16183" s="76"/>
      <c r="G16183" s="76"/>
      <c r="H16183" s="76"/>
      <c r="I16183" s="76"/>
      <c r="J16183" s="76"/>
      <c r="K16183" s="76"/>
      <c r="L16183" s="76"/>
    </row>
    <row r="16184" spans="1:12" x14ac:dyDescent="0.2">
      <c r="A16184" s="76"/>
      <c r="B16184" s="76"/>
      <c r="C16184" s="76"/>
      <c r="D16184" s="76"/>
      <c r="E16184" s="76"/>
      <c r="F16184" s="76"/>
      <c r="G16184" s="76"/>
      <c r="H16184" s="76"/>
      <c r="I16184" s="76"/>
      <c r="J16184" s="76"/>
      <c r="K16184" s="76"/>
      <c r="L16184" s="76"/>
    </row>
    <row r="16185" spans="1:12" x14ac:dyDescent="0.2">
      <c r="A16185" s="76"/>
      <c r="B16185" s="76"/>
      <c r="C16185" s="76"/>
      <c r="D16185" s="76"/>
      <c r="E16185" s="76"/>
      <c r="F16185" s="76"/>
      <c r="G16185" s="76"/>
      <c r="H16185" s="76"/>
      <c r="I16185" s="76"/>
      <c r="J16185" s="76"/>
      <c r="K16185" s="76"/>
      <c r="L16185" s="76"/>
    </row>
    <row r="16186" spans="1:12" x14ac:dyDescent="0.2">
      <c r="A16186" s="76"/>
      <c r="B16186" s="76"/>
      <c r="C16186" s="76"/>
      <c r="D16186" s="76"/>
      <c r="E16186" s="76"/>
      <c r="F16186" s="76"/>
      <c r="G16186" s="76"/>
      <c r="H16186" s="76"/>
      <c r="I16186" s="76"/>
      <c r="J16186" s="76"/>
      <c r="K16186" s="76"/>
      <c r="L16186" s="76"/>
    </row>
    <row r="16187" spans="1:12" x14ac:dyDescent="0.2">
      <c r="A16187" s="76"/>
      <c r="B16187" s="76"/>
      <c r="C16187" s="76"/>
      <c r="D16187" s="76"/>
      <c r="E16187" s="76"/>
      <c r="F16187" s="76"/>
      <c r="G16187" s="76"/>
      <c r="H16187" s="76"/>
      <c r="I16187" s="76"/>
      <c r="J16187" s="76"/>
      <c r="K16187" s="76"/>
      <c r="L16187" s="76"/>
    </row>
    <row r="16188" spans="1:12" x14ac:dyDescent="0.2">
      <c r="A16188" s="76"/>
      <c r="B16188" s="76"/>
      <c r="C16188" s="76"/>
      <c r="D16188" s="76"/>
      <c r="E16188" s="76"/>
      <c r="F16188" s="76"/>
      <c r="G16188" s="76"/>
      <c r="H16188" s="76"/>
      <c r="I16188" s="76"/>
      <c r="J16188" s="76"/>
      <c r="K16188" s="76"/>
      <c r="L16188" s="76"/>
    </row>
    <row r="16189" spans="1:12" x14ac:dyDescent="0.2">
      <c r="A16189" s="76"/>
      <c r="B16189" s="76"/>
      <c r="C16189" s="76"/>
      <c r="D16189" s="76"/>
      <c r="E16189" s="76"/>
      <c r="F16189" s="76"/>
      <c r="G16189" s="76"/>
      <c r="H16189" s="76"/>
      <c r="I16189" s="76"/>
      <c r="J16189" s="76"/>
      <c r="K16189" s="76"/>
      <c r="L16189" s="76"/>
    </row>
    <row r="16190" spans="1:12" x14ac:dyDescent="0.2">
      <c r="A16190" s="76"/>
      <c r="B16190" s="76"/>
      <c r="C16190" s="76"/>
      <c r="D16190" s="76"/>
      <c r="E16190" s="76"/>
      <c r="F16190" s="76"/>
      <c r="G16190" s="76"/>
      <c r="H16190" s="76"/>
      <c r="I16190" s="76"/>
      <c r="J16190" s="76"/>
      <c r="K16190" s="76"/>
      <c r="L16190" s="76"/>
    </row>
    <row r="16191" spans="1:12" x14ac:dyDescent="0.2">
      <c r="A16191" s="76"/>
      <c r="B16191" s="76"/>
      <c r="C16191" s="76"/>
      <c r="D16191" s="76"/>
      <c r="E16191" s="76"/>
      <c r="F16191" s="76"/>
      <c r="G16191" s="76"/>
      <c r="H16191" s="76"/>
      <c r="I16191" s="76"/>
      <c r="J16191" s="76"/>
      <c r="K16191" s="76"/>
      <c r="L16191" s="76"/>
    </row>
    <row r="16192" spans="1:12" x14ac:dyDescent="0.2">
      <c r="A16192" s="76"/>
      <c r="B16192" s="76"/>
      <c r="C16192" s="76"/>
      <c r="D16192" s="76"/>
      <c r="E16192" s="76"/>
      <c r="F16192" s="76"/>
      <c r="G16192" s="76"/>
      <c r="H16192" s="76"/>
      <c r="I16192" s="76"/>
      <c r="J16192" s="76"/>
      <c r="K16192" s="76"/>
      <c r="L16192" s="76"/>
    </row>
    <row r="16193" spans="1:12" x14ac:dyDescent="0.2">
      <c r="A16193" s="76"/>
      <c r="B16193" s="76"/>
      <c r="C16193" s="76"/>
      <c r="D16193" s="76"/>
      <c r="E16193" s="76"/>
      <c r="F16193" s="76"/>
      <c r="G16193" s="76"/>
      <c r="H16193" s="76"/>
      <c r="I16193" s="76"/>
      <c r="J16193" s="76"/>
      <c r="K16193" s="76"/>
      <c r="L16193" s="76"/>
    </row>
    <row r="16194" spans="1:12" x14ac:dyDescent="0.2">
      <c r="A16194" s="76"/>
      <c r="B16194" s="76"/>
      <c r="C16194" s="76"/>
      <c r="D16194" s="76"/>
      <c r="E16194" s="76"/>
      <c r="F16194" s="76"/>
      <c r="G16194" s="76"/>
      <c r="H16194" s="76"/>
      <c r="I16194" s="76"/>
      <c r="J16194" s="76"/>
      <c r="K16194" s="76"/>
      <c r="L16194" s="76"/>
    </row>
    <row r="16195" spans="1:12" x14ac:dyDescent="0.2">
      <c r="A16195" s="76"/>
      <c r="B16195" s="76"/>
      <c r="C16195" s="76"/>
      <c r="D16195" s="76"/>
      <c r="E16195" s="76"/>
      <c r="F16195" s="76"/>
      <c r="G16195" s="76"/>
      <c r="H16195" s="76"/>
      <c r="I16195" s="76"/>
      <c r="J16195" s="76"/>
      <c r="K16195" s="76"/>
      <c r="L16195" s="76"/>
    </row>
    <row r="16196" spans="1:12" x14ac:dyDescent="0.2">
      <c r="A16196" s="76"/>
      <c r="B16196" s="76"/>
      <c r="C16196" s="76"/>
      <c r="D16196" s="76"/>
      <c r="E16196" s="76"/>
      <c r="F16196" s="76"/>
      <c r="G16196" s="76"/>
      <c r="H16196" s="76"/>
      <c r="I16196" s="76"/>
      <c r="J16196" s="76"/>
      <c r="K16196" s="76"/>
      <c r="L16196" s="76"/>
    </row>
    <row r="16197" spans="1:12" x14ac:dyDescent="0.2">
      <c r="A16197" s="76"/>
      <c r="B16197" s="76"/>
      <c r="C16197" s="76"/>
      <c r="D16197" s="76"/>
      <c r="E16197" s="76"/>
      <c r="F16197" s="76"/>
      <c r="G16197" s="76"/>
      <c r="H16197" s="76"/>
      <c r="I16197" s="76"/>
      <c r="J16197" s="76"/>
      <c r="K16197" s="76"/>
      <c r="L16197" s="76"/>
    </row>
    <row r="16198" spans="1:12" x14ac:dyDescent="0.2">
      <c r="A16198" s="76"/>
      <c r="B16198" s="76"/>
      <c r="C16198" s="76"/>
      <c r="D16198" s="76"/>
      <c r="E16198" s="76"/>
      <c r="F16198" s="76"/>
      <c r="G16198" s="76"/>
      <c r="H16198" s="76"/>
      <c r="I16198" s="76"/>
      <c r="J16198" s="76"/>
      <c r="K16198" s="76"/>
      <c r="L16198" s="76"/>
    </row>
    <row r="16199" spans="1:12" x14ac:dyDescent="0.2">
      <c r="A16199" s="76"/>
      <c r="B16199" s="76"/>
      <c r="C16199" s="76"/>
      <c r="D16199" s="76"/>
      <c r="E16199" s="76"/>
      <c r="F16199" s="76"/>
      <c r="G16199" s="76"/>
      <c r="H16199" s="76"/>
      <c r="I16199" s="76"/>
      <c r="J16199" s="76"/>
      <c r="K16199" s="76"/>
      <c r="L16199" s="76"/>
    </row>
    <row r="16200" spans="1:12" x14ac:dyDescent="0.2">
      <c r="A16200" s="76"/>
      <c r="B16200" s="76"/>
      <c r="C16200" s="76"/>
      <c r="D16200" s="76"/>
      <c r="E16200" s="76"/>
      <c r="F16200" s="76"/>
      <c r="G16200" s="76"/>
      <c r="H16200" s="76"/>
      <c r="I16200" s="76"/>
      <c r="J16200" s="76"/>
      <c r="K16200" s="76"/>
      <c r="L16200" s="76"/>
    </row>
    <row r="16201" spans="1:12" x14ac:dyDescent="0.2">
      <c r="A16201" s="76"/>
      <c r="B16201" s="76"/>
      <c r="C16201" s="76"/>
      <c r="D16201" s="76"/>
      <c r="E16201" s="76"/>
      <c r="F16201" s="76"/>
      <c r="G16201" s="76"/>
      <c r="H16201" s="76"/>
      <c r="I16201" s="76"/>
      <c r="J16201" s="76"/>
      <c r="K16201" s="76"/>
      <c r="L16201" s="76"/>
    </row>
    <row r="16202" spans="1:12" x14ac:dyDescent="0.2">
      <c r="A16202" s="76"/>
      <c r="B16202" s="76"/>
      <c r="C16202" s="76"/>
      <c r="D16202" s="76"/>
      <c r="E16202" s="76"/>
      <c r="F16202" s="76"/>
      <c r="G16202" s="76"/>
      <c r="H16202" s="76"/>
      <c r="I16202" s="76"/>
      <c r="J16202" s="76"/>
      <c r="K16202" s="76"/>
      <c r="L16202" s="76"/>
    </row>
    <row r="16203" spans="1:12" x14ac:dyDescent="0.2">
      <c r="A16203" s="76"/>
      <c r="B16203" s="76"/>
      <c r="C16203" s="76"/>
      <c r="D16203" s="76"/>
      <c r="E16203" s="76"/>
      <c r="F16203" s="76"/>
      <c r="G16203" s="76"/>
      <c r="H16203" s="76"/>
      <c r="I16203" s="76"/>
      <c r="J16203" s="76"/>
      <c r="K16203" s="76"/>
      <c r="L16203" s="76"/>
    </row>
    <row r="16204" spans="1:12" x14ac:dyDescent="0.2">
      <c r="A16204" s="76"/>
      <c r="B16204" s="76"/>
      <c r="C16204" s="76"/>
      <c r="D16204" s="76"/>
      <c r="E16204" s="76"/>
      <c r="F16204" s="76"/>
      <c r="G16204" s="76"/>
      <c r="H16204" s="76"/>
      <c r="I16204" s="76"/>
      <c r="J16204" s="76"/>
      <c r="K16204" s="76"/>
      <c r="L16204" s="76"/>
    </row>
    <row r="16205" spans="1:12" x14ac:dyDescent="0.2">
      <c r="A16205" s="76"/>
      <c r="B16205" s="76"/>
      <c r="C16205" s="76"/>
      <c r="D16205" s="76"/>
      <c r="E16205" s="76"/>
      <c r="F16205" s="76"/>
      <c r="G16205" s="76"/>
      <c r="H16205" s="76"/>
      <c r="I16205" s="76"/>
      <c r="J16205" s="76"/>
      <c r="K16205" s="76"/>
      <c r="L16205" s="76"/>
    </row>
    <row r="16206" spans="1:12" x14ac:dyDescent="0.2">
      <c r="A16206" s="76"/>
      <c r="B16206" s="76"/>
      <c r="C16206" s="76"/>
      <c r="D16206" s="76"/>
      <c r="E16206" s="76"/>
      <c r="F16206" s="76"/>
      <c r="G16206" s="76"/>
      <c r="H16206" s="76"/>
      <c r="I16206" s="76"/>
      <c r="J16206" s="76"/>
      <c r="K16206" s="76"/>
      <c r="L16206" s="76"/>
    </row>
    <row r="16207" spans="1:12" x14ac:dyDescent="0.2">
      <c r="A16207" s="76"/>
      <c r="B16207" s="76"/>
      <c r="C16207" s="76"/>
      <c r="D16207" s="76"/>
      <c r="E16207" s="76"/>
      <c r="F16207" s="76"/>
      <c r="G16207" s="76"/>
      <c r="H16207" s="76"/>
      <c r="I16207" s="76"/>
      <c r="J16207" s="76"/>
      <c r="K16207" s="76"/>
      <c r="L16207" s="76"/>
    </row>
    <row r="16208" spans="1:12" x14ac:dyDescent="0.2">
      <c r="A16208" s="76"/>
      <c r="B16208" s="76"/>
      <c r="C16208" s="76"/>
      <c r="D16208" s="76"/>
      <c r="E16208" s="76"/>
      <c r="F16208" s="76"/>
      <c r="G16208" s="76"/>
      <c r="H16208" s="76"/>
      <c r="I16208" s="76"/>
      <c r="J16208" s="76"/>
      <c r="K16208" s="76"/>
      <c r="L16208" s="76"/>
    </row>
    <row r="16209" spans="1:12" x14ac:dyDescent="0.2">
      <c r="A16209" s="76"/>
      <c r="B16209" s="76"/>
      <c r="C16209" s="76"/>
      <c r="D16209" s="76"/>
      <c r="E16209" s="76"/>
      <c r="F16209" s="76"/>
      <c r="G16209" s="76"/>
      <c r="H16209" s="76"/>
      <c r="I16209" s="76"/>
      <c r="J16209" s="76"/>
      <c r="K16209" s="76"/>
      <c r="L16209" s="76"/>
    </row>
    <row r="16210" spans="1:12" x14ac:dyDescent="0.2">
      <c r="A16210" s="76"/>
      <c r="B16210" s="76"/>
      <c r="C16210" s="76"/>
      <c r="D16210" s="76"/>
      <c r="E16210" s="76"/>
      <c r="F16210" s="76"/>
      <c r="G16210" s="76"/>
      <c r="H16210" s="76"/>
      <c r="I16210" s="76"/>
      <c r="J16210" s="76"/>
      <c r="K16210" s="76"/>
      <c r="L16210" s="76"/>
    </row>
    <row r="16211" spans="1:12" x14ac:dyDescent="0.2">
      <c r="A16211" s="76"/>
      <c r="B16211" s="76"/>
      <c r="C16211" s="76"/>
      <c r="D16211" s="76"/>
      <c r="E16211" s="76"/>
      <c r="F16211" s="76"/>
      <c r="G16211" s="76"/>
      <c r="H16211" s="76"/>
      <c r="I16211" s="76"/>
      <c r="J16211" s="76"/>
      <c r="K16211" s="76"/>
      <c r="L16211" s="76"/>
    </row>
    <row r="16212" spans="1:12" x14ac:dyDescent="0.2">
      <c r="A16212" s="76"/>
      <c r="B16212" s="76"/>
      <c r="C16212" s="76"/>
      <c r="D16212" s="76"/>
      <c r="E16212" s="76"/>
      <c r="F16212" s="76"/>
      <c r="G16212" s="76"/>
      <c r="H16212" s="76"/>
      <c r="I16212" s="76"/>
      <c r="J16212" s="76"/>
      <c r="K16212" s="76"/>
      <c r="L16212" s="76"/>
    </row>
    <row r="16213" spans="1:12" x14ac:dyDescent="0.2">
      <c r="A16213" s="76"/>
      <c r="B16213" s="76"/>
      <c r="C16213" s="76"/>
      <c r="D16213" s="76"/>
      <c r="E16213" s="76"/>
      <c r="F16213" s="76"/>
      <c r="G16213" s="76"/>
      <c r="H16213" s="76"/>
      <c r="I16213" s="76"/>
      <c r="J16213" s="76"/>
      <c r="K16213" s="76"/>
      <c r="L16213" s="76"/>
    </row>
    <row r="16214" spans="1:12" x14ac:dyDescent="0.2">
      <c r="A16214" s="76"/>
      <c r="B16214" s="76"/>
      <c r="C16214" s="76"/>
      <c r="D16214" s="76"/>
      <c r="E16214" s="76"/>
      <c r="F16214" s="76"/>
      <c r="G16214" s="76"/>
      <c r="H16214" s="76"/>
      <c r="I16214" s="76"/>
      <c r="J16214" s="76"/>
      <c r="K16214" s="76"/>
      <c r="L16214" s="76"/>
    </row>
    <row r="16215" spans="1:12" x14ac:dyDescent="0.2">
      <c r="A16215" s="76"/>
      <c r="B16215" s="76"/>
      <c r="C16215" s="76"/>
      <c r="D16215" s="76"/>
      <c r="E16215" s="76"/>
      <c r="F16215" s="76"/>
      <c r="G16215" s="76"/>
      <c r="H16215" s="76"/>
      <c r="I16215" s="76"/>
      <c r="J16215" s="76"/>
      <c r="K16215" s="76"/>
      <c r="L16215" s="76"/>
    </row>
    <row r="16216" spans="1:12" x14ac:dyDescent="0.2">
      <c r="A16216" s="76"/>
      <c r="B16216" s="76"/>
      <c r="C16216" s="76"/>
      <c r="D16216" s="76"/>
      <c r="E16216" s="76"/>
      <c r="F16216" s="76"/>
      <c r="G16216" s="76"/>
      <c r="H16216" s="76"/>
      <c r="I16216" s="76"/>
      <c r="J16216" s="76"/>
      <c r="K16216" s="76"/>
      <c r="L16216" s="76"/>
    </row>
    <row r="16217" spans="1:12" x14ac:dyDescent="0.2">
      <c r="A16217" s="76"/>
      <c r="B16217" s="76"/>
      <c r="C16217" s="76"/>
      <c r="D16217" s="76"/>
      <c r="E16217" s="76"/>
      <c r="F16217" s="76"/>
      <c r="G16217" s="76"/>
      <c r="H16217" s="76"/>
      <c r="I16217" s="76"/>
      <c r="J16217" s="76"/>
      <c r="K16217" s="76"/>
      <c r="L16217" s="76"/>
    </row>
    <row r="16218" spans="1:12" x14ac:dyDescent="0.2">
      <c r="A16218" s="76"/>
      <c r="B16218" s="76"/>
      <c r="C16218" s="76"/>
      <c r="D16218" s="76"/>
      <c r="E16218" s="76"/>
      <c r="F16218" s="76"/>
      <c r="G16218" s="76"/>
      <c r="H16218" s="76"/>
      <c r="I16218" s="76"/>
      <c r="J16218" s="76"/>
      <c r="K16218" s="76"/>
      <c r="L16218" s="76"/>
    </row>
    <row r="16219" spans="1:12" x14ac:dyDescent="0.2">
      <c r="A16219" s="76"/>
      <c r="B16219" s="76"/>
      <c r="C16219" s="76"/>
      <c r="D16219" s="76"/>
      <c r="E16219" s="76"/>
      <c r="F16219" s="76"/>
      <c r="G16219" s="76"/>
      <c r="H16219" s="76"/>
      <c r="I16219" s="76"/>
      <c r="J16219" s="76"/>
      <c r="K16219" s="76"/>
      <c r="L16219" s="76"/>
    </row>
    <row r="16220" spans="1:12" x14ac:dyDescent="0.2">
      <c r="A16220" s="76"/>
      <c r="B16220" s="76"/>
      <c r="C16220" s="76"/>
      <c r="D16220" s="76"/>
      <c r="E16220" s="76"/>
      <c r="F16220" s="76"/>
      <c r="G16220" s="76"/>
      <c r="H16220" s="76"/>
      <c r="I16220" s="76"/>
      <c r="J16220" s="76"/>
      <c r="K16220" s="76"/>
      <c r="L16220" s="76"/>
    </row>
    <row r="16221" spans="1:12" x14ac:dyDescent="0.2">
      <c r="A16221" s="76"/>
      <c r="B16221" s="76"/>
      <c r="C16221" s="76"/>
      <c r="D16221" s="76"/>
      <c r="E16221" s="76"/>
      <c r="F16221" s="76"/>
      <c r="G16221" s="76"/>
      <c r="H16221" s="76"/>
      <c r="I16221" s="76"/>
      <c r="J16221" s="76"/>
      <c r="K16221" s="76"/>
      <c r="L16221" s="76"/>
    </row>
    <row r="16222" spans="1:12" x14ac:dyDescent="0.2">
      <c r="A16222" s="76"/>
      <c r="B16222" s="76"/>
      <c r="C16222" s="76"/>
      <c r="D16222" s="76"/>
      <c r="E16222" s="76"/>
      <c r="F16222" s="76"/>
      <c r="G16222" s="76"/>
      <c r="H16222" s="76"/>
      <c r="I16222" s="76"/>
      <c r="J16222" s="76"/>
      <c r="K16222" s="76"/>
      <c r="L16222" s="76"/>
    </row>
    <row r="16223" spans="1:12" x14ac:dyDescent="0.2">
      <c r="A16223" s="76"/>
      <c r="B16223" s="76"/>
      <c r="C16223" s="76"/>
      <c r="D16223" s="76"/>
      <c r="E16223" s="76"/>
      <c r="F16223" s="76"/>
      <c r="G16223" s="76"/>
      <c r="H16223" s="76"/>
      <c r="I16223" s="76"/>
      <c r="J16223" s="76"/>
      <c r="K16223" s="76"/>
      <c r="L16223" s="76"/>
    </row>
    <row r="16224" spans="1:12" x14ac:dyDescent="0.2">
      <c r="A16224" s="76"/>
      <c r="B16224" s="76"/>
      <c r="C16224" s="76"/>
      <c r="D16224" s="76"/>
      <c r="E16224" s="76"/>
      <c r="F16224" s="76"/>
      <c r="G16224" s="76"/>
      <c r="H16224" s="76"/>
      <c r="I16224" s="76"/>
      <c r="J16224" s="76"/>
      <c r="K16224" s="76"/>
      <c r="L16224" s="76"/>
    </row>
    <row r="16225" spans="1:12" x14ac:dyDescent="0.2">
      <c r="A16225" s="76"/>
      <c r="B16225" s="76"/>
      <c r="C16225" s="76"/>
      <c r="D16225" s="76"/>
      <c r="E16225" s="76"/>
      <c r="F16225" s="76"/>
      <c r="G16225" s="76"/>
      <c r="H16225" s="76"/>
      <c r="I16225" s="76"/>
      <c r="J16225" s="76"/>
      <c r="K16225" s="76"/>
      <c r="L16225" s="76"/>
    </row>
    <row r="16226" spans="1:12" x14ac:dyDescent="0.2">
      <c r="A16226" s="76"/>
      <c r="B16226" s="76"/>
      <c r="C16226" s="76"/>
      <c r="D16226" s="76"/>
      <c r="E16226" s="76"/>
      <c r="F16226" s="76"/>
      <c r="G16226" s="76"/>
      <c r="H16226" s="76"/>
      <c r="I16226" s="76"/>
      <c r="J16226" s="76"/>
      <c r="K16226" s="76"/>
      <c r="L16226" s="76"/>
    </row>
    <row r="16227" spans="1:12" x14ac:dyDescent="0.2">
      <c r="A16227" s="76"/>
      <c r="B16227" s="76"/>
      <c r="C16227" s="76"/>
      <c r="D16227" s="76"/>
      <c r="E16227" s="76"/>
      <c r="F16227" s="76"/>
      <c r="G16227" s="76"/>
      <c r="H16227" s="76"/>
      <c r="I16227" s="76"/>
      <c r="J16227" s="76"/>
      <c r="K16227" s="76"/>
      <c r="L16227" s="76"/>
    </row>
    <row r="16228" spans="1:12" x14ac:dyDescent="0.2">
      <c r="A16228" s="76"/>
      <c r="B16228" s="76"/>
      <c r="C16228" s="76"/>
      <c r="D16228" s="76"/>
      <c r="E16228" s="76"/>
      <c r="F16228" s="76"/>
      <c r="G16228" s="76"/>
      <c r="H16228" s="76"/>
      <c r="I16228" s="76"/>
      <c r="J16228" s="76"/>
      <c r="K16228" s="76"/>
      <c r="L16228" s="76"/>
    </row>
    <row r="16229" spans="1:12" x14ac:dyDescent="0.2">
      <c r="A16229" s="76"/>
      <c r="B16229" s="76"/>
      <c r="C16229" s="76"/>
      <c r="D16229" s="76"/>
      <c r="E16229" s="76"/>
      <c r="F16229" s="76"/>
      <c r="G16229" s="76"/>
      <c r="H16229" s="76"/>
      <c r="I16229" s="76"/>
      <c r="J16229" s="76"/>
      <c r="K16229" s="76"/>
      <c r="L16229" s="76"/>
    </row>
    <row r="16230" spans="1:12" x14ac:dyDescent="0.2">
      <c r="A16230" s="76"/>
      <c r="B16230" s="76"/>
      <c r="C16230" s="76"/>
      <c r="D16230" s="76"/>
      <c r="E16230" s="76"/>
      <c r="F16230" s="76"/>
      <c r="G16230" s="76"/>
      <c r="H16230" s="76"/>
      <c r="I16230" s="76"/>
      <c r="J16230" s="76"/>
      <c r="K16230" s="76"/>
      <c r="L16230" s="76"/>
    </row>
    <row r="16231" spans="1:12" x14ac:dyDescent="0.2">
      <c r="A16231" s="76"/>
      <c r="B16231" s="76"/>
      <c r="C16231" s="76"/>
      <c r="D16231" s="76"/>
      <c r="E16231" s="76"/>
      <c r="F16231" s="76"/>
      <c r="G16231" s="76"/>
      <c r="H16231" s="76"/>
      <c r="I16231" s="76"/>
      <c r="J16231" s="76"/>
      <c r="K16231" s="76"/>
      <c r="L16231" s="76"/>
    </row>
    <row r="16232" spans="1:12" x14ac:dyDescent="0.2">
      <c r="A16232" s="76"/>
      <c r="B16232" s="76"/>
      <c r="C16232" s="76"/>
      <c r="D16232" s="76"/>
      <c r="E16232" s="76"/>
      <c r="F16232" s="76"/>
      <c r="G16232" s="76"/>
      <c r="H16232" s="76"/>
      <c r="I16232" s="76"/>
      <c r="J16232" s="76"/>
      <c r="K16232" s="76"/>
      <c r="L16232" s="76"/>
    </row>
    <row r="16233" spans="1:12" x14ac:dyDescent="0.2">
      <c r="A16233" s="76"/>
      <c r="B16233" s="76"/>
      <c r="C16233" s="76"/>
      <c r="D16233" s="76"/>
      <c r="E16233" s="76"/>
      <c r="F16233" s="76"/>
      <c r="G16233" s="76"/>
      <c r="H16233" s="76"/>
      <c r="I16233" s="76"/>
      <c r="J16233" s="76"/>
      <c r="K16233" s="76"/>
      <c r="L16233" s="76"/>
    </row>
    <row r="16234" spans="1:12" x14ac:dyDescent="0.2">
      <c r="A16234" s="76"/>
      <c r="B16234" s="76"/>
      <c r="C16234" s="76"/>
      <c r="D16234" s="76"/>
      <c r="E16234" s="76"/>
      <c r="F16234" s="76"/>
      <c r="G16234" s="76"/>
      <c r="H16234" s="76"/>
      <c r="I16234" s="76"/>
      <c r="J16234" s="76"/>
      <c r="K16234" s="76"/>
      <c r="L16234" s="76"/>
    </row>
    <row r="16235" spans="1:12" x14ac:dyDescent="0.2">
      <c r="A16235" s="76"/>
      <c r="B16235" s="76"/>
      <c r="C16235" s="76"/>
      <c r="D16235" s="76"/>
      <c r="E16235" s="76"/>
      <c r="F16235" s="76"/>
      <c r="G16235" s="76"/>
      <c r="H16235" s="76"/>
      <c r="I16235" s="76"/>
      <c r="J16235" s="76"/>
      <c r="K16235" s="76"/>
      <c r="L16235" s="76"/>
    </row>
    <row r="16236" spans="1:12" x14ac:dyDescent="0.2">
      <c r="A16236" s="76"/>
      <c r="B16236" s="76"/>
      <c r="C16236" s="76"/>
      <c r="D16236" s="76"/>
      <c r="E16236" s="76"/>
      <c r="F16236" s="76"/>
      <c r="G16236" s="76"/>
      <c r="H16236" s="76"/>
      <c r="I16236" s="76"/>
      <c r="J16236" s="76"/>
      <c r="K16236" s="76"/>
      <c r="L16236" s="76"/>
    </row>
    <row r="16237" spans="1:12" x14ac:dyDescent="0.2">
      <c r="A16237" s="76"/>
      <c r="B16237" s="76"/>
      <c r="C16237" s="76"/>
      <c r="D16237" s="76"/>
      <c r="E16237" s="76"/>
      <c r="F16237" s="76"/>
      <c r="G16237" s="76"/>
      <c r="H16237" s="76"/>
      <c r="I16237" s="76"/>
      <c r="J16237" s="76"/>
      <c r="K16237" s="76"/>
      <c r="L16237" s="76"/>
    </row>
    <row r="16238" spans="1:12" x14ac:dyDescent="0.2">
      <c r="A16238" s="76"/>
      <c r="B16238" s="76"/>
      <c r="C16238" s="76"/>
      <c r="D16238" s="76"/>
      <c r="E16238" s="76"/>
      <c r="F16238" s="76"/>
      <c r="G16238" s="76"/>
      <c r="H16238" s="76"/>
      <c r="I16238" s="76"/>
      <c r="J16238" s="76"/>
      <c r="K16238" s="76"/>
      <c r="L16238" s="76"/>
    </row>
    <row r="16239" spans="1:12" x14ac:dyDescent="0.2">
      <c r="A16239" s="76"/>
      <c r="B16239" s="76"/>
      <c r="C16239" s="76"/>
      <c r="D16239" s="76"/>
      <c r="E16239" s="76"/>
      <c r="F16239" s="76"/>
      <c r="G16239" s="76"/>
      <c r="H16239" s="76"/>
      <c r="I16239" s="76"/>
      <c r="J16239" s="76"/>
      <c r="K16239" s="76"/>
      <c r="L16239" s="76"/>
    </row>
    <row r="16240" spans="1:12" x14ac:dyDescent="0.2">
      <c r="A16240" s="76"/>
      <c r="B16240" s="76"/>
      <c r="C16240" s="76"/>
      <c r="D16240" s="76"/>
      <c r="E16240" s="76"/>
      <c r="F16240" s="76"/>
      <c r="G16240" s="76"/>
      <c r="H16240" s="76"/>
      <c r="I16240" s="76"/>
      <c r="J16240" s="76"/>
      <c r="K16240" s="76"/>
      <c r="L16240" s="76"/>
    </row>
    <row r="16241" spans="1:12" x14ac:dyDescent="0.2">
      <c r="A16241" s="76"/>
      <c r="B16241" s="76"/>
      <c r="C16241" s="76"/>
      <c r="D16241" s="76"/>
      <c r="E16241" s="76"/>
      <c r="F16241" s="76"/>
      <c r="G16241" s="76"/>
      <c r="H16241" s="76"/>
      <c r="I16241" s="76"/>
      <c r="J16241" s="76"/>
      <c r="K16241" s="76"/>
      <c r="L16241" s="76"/>
    </row>
    <row r="16242" spans="1:12" x14ac:dyDescent="0.2">
      <c r="A16242" s="76"/>
      <c r="B16242" s="76"/>
      <c r="C16242" s="76"/>
      <c r="D16242" s="76"/>
      <c r="E16242" s="76"/>
      <c r="F16242" s="76"/>
      <c r="G16242" s="76"/>
      <c r="H16242" s="76"/>
      <c r="I16242" s="76"/>
      <c r="J16242" s="76"/>
      <c r="K16242" s="76"/>
      <c r="L16242" s="76"/>
    </row>
    <row r="16243" spans="1:12" x14ac:dyDescent="0.2">
      <c r="A16243" s="76"/>
      <c r="B16243" s="76"/>
      <c r="C16243" s="76"/>
      <c r="D16243" s="76"/>
      <c r="E16243" s="76"/>
      <c r="F16243" s="76"/>
      <c r="G16243" s="76"/>
      <c r="H16243" s="76"/>
      <c r="I16243" s="76"/>
      <c r="J16243" s="76"/>
      <c r="K16243" s="76"/>
      <c r="L16243" s="76"/>
    </row>
    <row r="16244" spans="1:12" x14ac:dyDescent="0.2">
      <c r="A16244" s="76"/>
      <c r="B16244" s="76"/>
      <c r="C16244" s="76"/>
      <c r="D16244" s="76"/>
      <c r="E16244" s="76"/>
      <c r="F16244" s="76"/>
      <c r="G16244" s="76"/>
      <c r="H16244" s="76"/>
      <c r="I16244" s="76"/>
      <c r="J16244" s="76"/>
      <c r="K16244" s="76"/>
      <c r="L16244" s="76"/>
    </row>
    <row r="16245" spans="1:12" x14ac:dyDescent="0.2">
      <c r="A16245" s="76"/>
      <c r="B16245" s="76"/>
      <c r="C16245" s="76"/>
      <c r="D16245" s="76"/>
      <c r="E16245" s="76"/>
      <c r="F16245" s="76"/>
      <c r="G16245" s="76"/>
      <c r="H16245" s="76"/>
      <c r="I16245" s="76"/>
      <c r="J16245" s="76"/>
      <c r="K16245" s="76"/>
      <c r="L16245" s="76"/>
    </row>
    <row r="16246" spans="1:12" x14ac:dyDescent="0.2">
      <c r="A16246" s="76"/>
      <c r="B16246" s="76"/>
      <c r="C16246" s="76"/>
      <c r="D16246" s="76"/>
      <c r="E16246" s="76"/>
      <c r="F16246" s="76"/>
      <c r="G16246" s="76"/>
      <c r="H16246" s="76"/>
      <c r="I16246" s="76"/>
      <c r="J16246" s="76"/>
      <c r="K16246" s="76"/>
      <c r="L16246" s="76"/>
    </row>
    <row r="16247" spans="1:12" x14ac:dyDescent="0.2">
      <c r="A16247" s="76"/>
      <c r="B16247" s="76"/>
      <c r="C16247" s="76"/>
      <c r="D16247" s="76"/>
      <c r="E16247" s="76"/>
      <c r="F16247" s="76"/>
      <c r="G16247" s="76"/>
      <c r="H16247" s="76"/>
      <c r="I16247" s="76"/>
      <c r="J16247" s="76"/>
      <c r="K16247" s="76"/>
      <c r="L16247" s="76"/>
    </row>
    <row r="16248" spans="1:12" x14ac:dyDescent="0.2">
      <c r="A16248" s="76"/>
      <c r="B16248" s="76"/>
      <c r="C16248" s="76"/>
      <c r="D16248" s="76"/>
      <c r="E16248" s="76"/>
      <c r="F16248" s="76"/>
      <c r="G16248" s="76"/>
      <c r="H16248" s="76"/>
      <c r="I16248" s="76"/>
      <c r="J16248" s="76"/>
      <c r="K16248" s="76"/>
      <c r="L16248" s="76"/>
    </row>
    <row r="16249" spans="1:12" x14ac:dyDescent="0.2">
      <c r="A16249" s="76"/>
      <c r="B16249" s="76"/>
      <c r="C16249" s="76"/>
      <c r="D16249" s="76"/>
      <c r="E16249" s="76"/>
      <c r="F16249" s="76"/>
      <c r="G16249" s="76"/>
      <c r="H16249" s="76"/>
      <c r="I16249" s="76"/>
      <c r="J16249" s="76"/>
      <c r="K16249" s="76"/>
      <c r="L16249" s="76"/>
    </row>
    <row r="16250" spans="1:12" x14ac:dyDescent="0.2">
      <c r="A16250" s="76"/>
      <c r="B16250" s="76"/>
      <c r="C16250" s="76"/>
      <c r="D16250" s="76"/>
      <c r="E16250" s="76"/>
      <c r="F16250" s="76"/>
      <c r="G16250" s="76"/>
      <c r="H16250" s="76"/>
      <c r="I16250" s="76"/>
      <c r="J16250" s="76"/>
      <c r="K16250" s="76"/>
      <c r="L16250" s="76"/>
    </row>
    <row r="16251" spans="1:12" x14ac:dyDescent="0.2">
      <c r="A16251" s="76"/>
      <c r="B16251" s="76"/>
      <c r="C16251" s="76"/>
      <c r="D16251" s="76"/>
      <c r="E16251" s="76"/>
      <c r="F16251" s="76"/>
      <c r="G16251" s="76"/>
      <c r="H16251" s="76"/>
      <c r="I16251" s="76"/>
      <c r="J16251" s="76"/>
      <c r="K16251" s="76"/>
      <c r="L16251" s="76"/>
    </row>
    <row r="16252" spans="1:12" x14ac:dyDescent="0.2">
      <c r="A16252" s="76"/>
      <c r="B16252" s="76"/>
      <c r="C16252" s="76"/>
      <c r="D16252" s="76"/>
      <c r="E16252" s="76"/>
      <c r="F16252" s="76"/>
      <c r="G16252" s="76"/>
      <c r="H16252" s="76"/>
      <c r="I16252" s="76"/>
      <c r="J16252" s="76"/>
      <c r="K16252" s="76"/>
      <c r="L16252" s="76"/>
    </row>
    <row r="16253" spans="1:12" x14ac:dyDescent="0.2">
      <c r="A16253" s="76"/>
      <c r="B16253" s="76"/>
      <c r="C16253" s="76"/>
      <c r="D16253" s="76"/>
      <c r="E16253" s="76"/>
      <c r="F16253" s="76"/>
      <c r="G16253" s="76"/>
      <c r="H16253" s="76"/>
      <c r="I16253" s="76"/>
      <c r="J16253" s="76"/>
      <c r="K16253" s="76"/>
      <c r="L16253" s="76"/>
    </row>
    <row r="16254" spans="1:12" x14ac:dyDescent="0.2">
      <c r="A16254" s="76"/>
      <c r="B16254" s="76"/>
      <c r="C16254" s="76"/>
      <c r="D16254" s="76"/>
      <c r="E16254" s="76"/>
      <c r="F16254" s="76"/>
      <c r="G16254" s="76"/>
      <c r="H16254" s="76"/>
      <c r="I16254" s="76"/>
      <c r="J16254" s="76"/>
      <c r="K16254" s="76"/>
      <c r="L16254" s="76"/>
    </row>
    <row r="16255" spans="1:12" x14ac:dyDescent="0.2">
      <c r="A16255" s="76"/>
      <c r="B16255" s="76"/>
      <c r="C16255" s="76"/>
      <c r="D16255" s="76"/>
      <c r="E16255" s="76"/>
      <c r="F16255" s="76"/>
      <c r="G16255" s="76"/>
      <c r="H16255" s="76"/>
      <c r="I16255" s="76"/>
      <c r="J16255" s="76"/>
      <c r="K16255" s="76"/>
      <c r="L16255" s="76"/>
    </row>
    <row r="16256" spans="1:12" x14ac:dyDescent="0.2">
      <c r="A16256" s="76"/>
      <c r="B16256" s="76"/>
      <c r="C16256" s="76"/>
      <c r="D16256" s="76"/>
      <c r="E16256" s="76"/>
      <c r="F16256" s="76"/>
      <c r="G16256" s="76"/>
      <c r="H16256" s="76"/>
      <c r="I16256" s="76"/>
      <c r="J16256" s="76"/>
      <c r="K16256" s="76"/>
      <c r="L16256" s="76"/>
    </row>
    <row r="16257" spans="1:12" x14ac:dyDescent="0.2">
      <c r="A16257" s="76"/>
      <c r="B16257" s="76"/>
      <c r="C16257" s="76"/>
      <c r="D16257" s="76"/>
      <c r="E16257" s="76"/>
      <c r="F16257" s="76"/>
      <c r="G16257" s="76"/>
      <c r="H16257" s="76"/>
      <c r="I16257" s="76"/>
      <c r="J16257" s="76"/>
      <c r="K16257" s="76"/>
      <c r="L16257" s="76"/>
    </row>
    <row r="16258" spans="1:12" x14ac:dyDescent="0.2">
      <c r="A16258" s="76"/>
      <c r="B16258" s="76"/>
      <c r="C16258" s="76"/>
      <c r="D16258" s="76"/>
      <c r="E16258" s="76"/>
      <c r="F16258" s="76"/>
      <c r="G16258" s="76"/>
      <c r="H16258" s="76"/>
      <c r="I16258" s="76"/>
      <c r="J16258" s="76"/>
      <c r="K16258" s="76"/>
      <c r="L16258" s="76"/>
    </row>
    <row r="16259" spans="1:12" x14ac:dyDescent="0.2">
      <c r="A16259" s="76"/>
      <c r="B16259" s="76"/>
      <c r="C16259" s="76"/>
      <c r="D16259" s="76"/>
      <c r="E16259" s="76"/>
      <c r="F16259" s="76"/>
      <c r="G16259" s="76"/>
      <c r="H16259" s="76"/>
      <c r="I16259" s="76"/>
      <c r="J16259" s="76"/>
      <c r="K16259" s="76"/>
      <c r="L16259" s="76"/>
    </row>
    <row r="16260" spans="1:12" x14ac:dyDescent="0.2">
      <c r="A16260" s="76"/>
      <c r="B16260" s="76"/>
      <c r="C16260" s="76"/>
      <c r="D16260" s="76"/>
      <c r="E16260" s="76"/>
      <c r="F16260" s="76"/>
      <c r="G16260" s="76"/>
      <c r="H16260" s="76"/>
      <c r="I16260" s="76"/>
      <c r="J16260" s="76"/>
      <c r="K16260" s="76"/>
      <c r="L16260" s="76"/>
    </row>
    <row r="16261" spans="1:12" x14ac:dyDescent="0.2">
      <c r="A16261" s="76"/>
      <c r="B16261" s="76"/>
      <c r="C16261" s="76"/>
      <c r="D16261" s="76"/>
      <c r="E16261" s="76"/>
      <c r="F16261" s="76"/>
      <c r="G16261" s="76"/>
      <c r="H16261" s="76"/>
      <c r="I16261" s="76"/>
      <c r="J16261" s="76"/>
      <c r="K16261" s="76"/>
      <c r="L16261" s="76"/>
    </row>
    <row r="16262" spans="1:12" x14ac:dyDescent="0.2">
      <c r="A16262" s="76"/>
      <c r="B16262" s="76"/>
      <c r="C16262" s="76"/>
      <c r="D16262" s="76"/>
      <c r="E16262" s="76"/>
      <c r="F16262" s="76"/>
      <c r="G16262" s="76"/>
      <c r="H16262" s="76"/>
      <c r="I16262" s="76"/>
      <c r="J16262" s="76"/>
      <c r="K16262" s="76"/>
      <c r="L16262" s="76"/>
    </row>
    <row r="16263" spans="1:12" x14ac:dyDescent="0.2">
      <c r="A16263" s="76"/>
      <c r="B16263" s="76"/>
      <c r="C16263" s="76"/>
      <c r="D16263" s="76"/>
      <c r="E16263" s="76"/>
      <c r="F16263" s="76"/>
      <c r="G16263" s="76"/>
      <c r="H16263" s="76"/>
      <c r="I16263" s="76"/>
      <c r="J16263" s="76"/>
      <c r="K16263" s="76"/>
      <c r="L16263" s="76"/>
    </row>
    <row r="16264" spans="1:12" x14ac:dyDescent="0.2">
      <c r="A16264" s="76"/>
      <c r="B16264" s="76"/>
      <c r="C16264" s="76"/>
      <c r="D16264" s="76"/>
      <c r="E16264" s="76"/>
      <c r="F16264" s="76"/>
      <c r="G16264" s="76"/>
      <c r="H16264" s="76"/>
      <c r="I16264" s="76"/>
      <c r="J16264" s="76"/>
      <c r="K16264" s="76"/>
      <c r="L16264" s="76"/>
    </row>
    <row r="16265" spans="1:12" x14ac:dyDescent="0.2">
      <c r="A16265" s="76"/>
      <c r="B16265" s="76"/>
      <c r="C16265" s="76"/>
      <c r="D16265" s="76"/>
      <c r="E16265" s="76"/>
      <c r="F16265" s="76"/>
      <c r="G16265" s="76"/>
      <c r="H16265" s="76"/>
      <c r="I16265" s="76"/>
      <c r="J16265" s="76"/>
      <c r="K16265" s="76"/>
      <c r="L16265" s="76"/>
    </row>
    <row r="16266" spans="1:12" x14ac:dyDescent="0.2">
      <c r="A16266" s="76"/>
      <c r="B16266" s="76"/>
      <c r="C16266" s="76"/>
      <c r="D16266" s="76"/>
      <c r="E16266" s="76"/>
      <c r="F16266" s="76"/>
      <c r="G16266" s="76"/>
      <c r="H16266" s="76"/>
      <c r="I16266" s="76"/>
      <c r="J16266" s="76"/>
      <c r="K16266" s="76"/>
      <c r="L16266" s="76"/>
    </row>
    <row r="16267" spans="1:12" x14ac:dyDescent="0.2">
      <c r="A16267" s="76"/>
      <c r="B16267" s="76"/>
      <c r="C16267" s="76"/>
      <c r="D16267" s="76"/>
      <c r="E16267" s="76"/>
      <c r="F16267" s="76"/>
      <c r="G16267" s="76"/>
      <c r="H16267" s="76"/>
      <c r="I16267" s="76"/>
      <c r="J16267" s="76"/>
      <c r="K16267" s="76"/>
      <c r="L16267" s="76"/>
    </row>
    <row r="16268" spans="1:12" x14ac:dyDescent="0.2">
      <c r="A16268" s="76"/>
      <c r="B16268" s="76"/>
      <c r="C16268" s="76"/>
      <c r="D16268" s="76"/>
      <c r="E16268" s="76"/>
      <c r="F16268" s="76"/>
      <c r="G16268" s="76"/>
      <c r="H16268" s="76"/>
      <c r="I16268" s="76"/>
      <c r="J16268" s="76"/>
      <c r="K16268" s="76"/>
      <c r="L16268" s="76"/>
    </row>
    <row r="16269" spans="1:12" x14ac:dyDescent="0.2">
      <c r="A16269" s="76"/>
      <c r="B16269" s="76"/>
      <c r="C16269" s="76"/>
      <c r="D16269" s="76"/>
      <c r="E16269" s="76"/>
      <c r="F16269" s="76"/>
      <c r="G16269" s="76"/>
      <c r="H16269" s="76"/>
      <c r="I16269" s="76"/>
      <c r="J16269" s="76"/>
      <c r="K16269" s="76"/>
      <c r="L16269" s="76"/>
    </row>
    <row r="16270" spans="1:12" x14ac:dyDescent="0.2">
      <c r="A16270" s="76"/>
      <c r="B16270" s="76"/>
      <c r="C16270" s="76"/>
      <c r="D16270" s="76"/>
      <c r="E16270" s="76"/>
      <c r="F16270" s="76"/>
      <c r="G16270" s="76"/>
      <c r="H16270" s="76"/>
      <c r="I16270" s="76"/>
      <c r="J16270" s="76"/>
      <c r="K16270" s="76"/>
      <c r="L16270" s="76"/>
    </row>
    <row r="16271" spans="1:12" x14ac:dyDescent="0.2">
      <c r="A16271" s="76"/>
      <c r="B16271" s="76"/>
      <c r="C16271" s="76"/>
      <c r="D16271" s="76"/>
      <c r="E16271" s="76"/>
      <c r="F16271" s="76"/>
      <c r="G16271" s="76"/>
      <c r="H16271" s="76"/>
      <c r="I16271" s="76"/>
      <c r="J16271" s="76"/>
      <c r="K16271" s="76"/>
      <c r="L16271" s="76"/>
    </row>
    <row r="16272" spans="1:12" x14ac:dyDescent="0.2">
      <c r="A16272" s="76"/>
      <c r="B16272" s="76"/>
      <c r="C16272" s="76"/>
      <c r="D16272" s="76"/>
      <c r="E16272" s="76"/>
      <c r="F16272" s="76"/>
      <c r="G16272" s="76"/>
      <c r="H16272" s="76"/>
      <c r="I16272" s="76"/>
      <c r="J16272" s="76"/>
      <c r="K16272" s="76"/>
      <c r="L16272" s="76"/>
    </row>
    <row r="16273" spans="1:12" x14ac:dyDescent="0.2">
      <c r="A16273" s="76"/>
      <c r="B16273" s="76"/>
      <c r="C16273" s="76"/>
      <c r="D16273" s="76"/>
      <c r="E16273" s="76"/>
      <c r="F16273" s="76"/>
      <c r="G16273" s="76"/>
      <c r="H16273" s="76"/>
      <c r="I16273" s="76"/>
      <c r="J16273" s="76"/>
      <c r="K16273" s="76"/>
      <c r="L16273" s="76"/>
    </row>
    <row r="16274" spans="1:12" x14ac:dyDescent="0.2">
      <c r="A16274" s="76"/>
      <c r="B16274" s="76"/>
      <c r="C16274" s="76"/>
      <c r="D16274" s="76"/>
      <c r="E16274" s="76"/>
      <c r="F16274" s="76"/>
      <c r="G16274" s="76"/>
      <c r="H16274" s="76"/>
      <c r="I16274" s="76"/>
      <c r="J16274" s="76"/>
      <c r="K16274" s="76"/>
      <c r="L16274" s="76"/>
    </row>
    <row r="16275" spans="1:12" x14ac:dyDescent="0.2">
      <c r="A16275" s="76"/>
      <c r="B16275" s="76"/>
      <c r="C16275" s="76"/>
      <c r="D16275" s="76"/>
      <c r="E16275" s="76"/>
      <c r="F16275" s="76"/>
      <c r="G16275" s="76"/>
      <c r="H16275" s="76"/>
      <c r="I16275" s="76"/>
      <c r="J16275" s="76"/>
      <c r="K16275" s="76"/>
      <c r="L16275" s="76"/>
    </row>
    <row r="16276" spans="1:12" x14ac:dyDescent="0.2">
      <c r="A16276" s="76"/>
      <c r="B16276" s="76"/>
      <c r="C16276" s="76"/>
      <c r="D16276" s="76"/>
      <c r="E16276" s="76"/>
      <c r="F16276" s="76"/>
      <c r="G16276" s="76"/>
      <c r="H16276" s="76"/>
      <c r="I16276" s="76"/>
      <c r="J16276" s="76"/>
      <c r="K16276" s="76"/>
      <c r="L16276" s="76"/>
    </row>
    <row r="16277" spans="1:12" x14ac:dyDescent="0.2">
      <c r="A16277" s="76"/>
      <c r="B16277" s="76"/>
      <c r="C16277" s="76"/>
      <c r="D16277" s="76"/>
      <c r="E16277" s="76"/>
      <c r="F16277" s="76"/>
      <c r="G16277" s="76"/>
      <c r="H16277" s="76"/>
      <c r="I16277" s="76"/>
      <c r="J16277" s="76"/>
      <c r="K16277" s="76"/>
      <c r="L16277" s="76"/>
    </row>
    <row r="16278" spans="1:12" x14ac:dyDescent="0.2">
      <c r="A16278" s="76"/>
      <c r="B16278" s="76"/>
      <c r="C16278" s="76"/>
      <c r="D16278" s="76"/>
      <c r="E16278" s="76"/>
      <c r="F16278" s="76"/>
      <c r="G16278" s="76"/>
      <c r="H16278" s="76"/>
      <c r="I16278" s="76"/>
      <c r="J16278" s="76"/>
      <c r="K16278" s="76"/>
      <c r="L16278" s="76"/>
    </row>
    <row r="16279" spans="1:12" x14ac:dyDescent="0.2">
      <c r="A16279" s="76"/>
      <c r="B16279" s="76"/>
      <c r="C16279" s="76"/>
      <c r="D16279" s="76"/>
      <c r="E16279" s="76"/>
      <c r="F16279" s="76"/>
      <c r="G16279" s="76"/>
      <c r="H16279" s="76"/>
      <c r="I16279" s="76"/>
      <c r="J16279" s="76"/>
      <c r="K16279" s="76"/>
      <c r="L16279" s="76"/>
    </row>
    <row r="16280" spans="1:12" x14ac:dyDescent="0.2">
      <c r="A16280" s="76"/>
      <c r="B16280" s="76"/>
      <c r="C16280" s="76"/>
      <c r="D16280" s="76"/>
      <c r="E16280" s="76"/>
      <c r="F16280" s="76"/>
      <c r="G16280" s="76"/>
      <c r="H16280" s="76"/>
      <c r="I16280" s="76"/>
      <c r="J16280" s="76"/>
      <c r="K16280" s="76"/>
      <c r="L16280" s="76"/>
    </row>
    <row r="16281" spans="1:12" x14ac:dyDescent="0.2">
      <c r="A16281" s="76"/>
      <c r="B16281" s="76"/>
      <c r="C16281" s="76"/>
      <c r="D16281" s="76"/>
      <c r="E16281" s="76"/>
      <c r="F16281" s="76"/>
      <c r="G16281" s="76"/>
      <c r="H16281" s="76"/>
      <c r="I16281" s="76"/>
      <c r="J16281" s="76"/>
      <c r="K16281" s="76"/>
      <c r="L16281" s="76"/>
    </row>
    <row r="16282" spans="1:12" x14ac:dyDescent="0.2">
      <c r="A16282" s="76"/>
      <c r="B16282" s="76"/>
      <c r="C16282" s="76"/>
      <c r="D16282" s="76"/>
      <c r="E16282" s="76"/>
      <c r="F16282" s="76"/>
      <c r="G16282" s="76"/>
      <c r="H16282" s="76"/>
      <c r="I16282" s="76"/>
      <c r="J16282" s="76"/>
      <c r="K16282" s="76"/>
      <c r="L16282" s="76"/>
    </row>
    <row r="16283" spans="1:12" x14ac:dyDescent="0.2">
      <c r="A16283" s="76"/>
      <c r="B16283" s="76"/>
      <c r="C16283" s="76"/>
      <c r="D16283" s="76"/>
      <c r="E16283" s="76"/>
      <c r="F16283" s="76"/>
      <c r="G16283" s="76"/>
      <c r="H16283" s="76"/>
      <c r="I16283" s="76"/>
      <c r="J16283" s="76"/>
      <c r="K16283" s="76"/>
      <c r="L16283" s="76"/>
    </row>
    <row r="16284" spans="1:12" x14ac:dyDescent="0.2">
      <c r="A16284" s="76"/>
      <c r="B16284" s="76"/>
      <c r="C16284" s="76"/>
      <c r="D16284" s="76"/>
      <c r="E16284" s="76"/>
      <c r="F16284" s="76"/>
      <c r="G16284" s="76"/>
      <c r="H16284" s="76"/>
      <c r="I16284" s="76"/>
      <c r="J16284" s="76"/>
      <c r="K16284" s="76"/>
      <c r="L16284" s="76"/>
    </row>
    <row r="16285" spans="1:12" x14ac:dyDescent="0.2">
      <c r="A16285" s="76"/>
      <c r="B16285" s="76"/>
      <c r="C16285" s="76"/>
      <c r="D16285" s="76"/>
      <c r="E16285" s="76"/>
      <c r="F16285" s="76"/>
      <c r="G16285" s="76"/>
      <c r="H16285" s="76"/>
      <c r="I16285" s="76"/>
      <c r="J16285" s="76"/>
      <c r="K16285" s="76"/>
      <c r="L16285" s="76"/>
    </row>
    <row r="16286" spans="1:12" x14ac:dyDescent="0.2">
      <c r="A16286" s="76"/>
      <c r="B16286" s="76"/>
      <c r="C16286" s="76"/>
      <c r="D16286" s="76"/>
      <c r="E16286" s="76"/>
      <c r="F16286" s="76"/>
      <c r="G16286" s="76"/>
      <c r="H16286" s="76"/>
      <c r="I16286" s="76"/>
      <c r="J16286" s="76"/>
      <c r="K16286" s="76"/>
      <c r="L16286" s="76"/>
    </row>
    <row r="16287" spans="1:12" x14ac:dyDescent="0.2">
      <c r="A16287" s="76"/>
      <c r="B16287" s="76"/>
      <c r="C16287" s="76"/>
      <c r="D16287" s="76"/>
      <c r="E16287" s="76"/>
      <c r="F16287" s="76"/>
      <c r="G16287" s="76"/>
      <c r="H16287" s="76"/>
      <c r="I16287" s="76"/>
      <c r="J16287" s="76"/>
      <c r="K16287" s="76"/>
      <c r="L16287" s="76"/>
    </row>
    <row r="16288" spans="1:12" x14ac:dyDescent="0.2">
      <c r="A16288" s="76"/>
      <c r="B16288" s="76"/>
      <c r="C16288" s="76"/>
      <c r="D16288" s="76"/>
      <c r="E16288" s="76"/>
      <c r="F16288" s="76"/>
      <c r="G16288" s="76"/>
      <c r="H16288" s="76"/>
      <c r="I16288" s="76"/>
      <c r="J16288" s="76"/>
      <c r="K16288" s="76"/>
      <c r="L16288" s="76"/>
    </row>
    <row r="16289" spans="1:12" x14ac:dyDescent="0.2">
      <c r="A16289" s="76"/>
      <c r="B16289" s="76"/>
      <c r="C16289" s="76"/>
      <c r="D16289" s="76"/>
      <c r="E16289" s="76"/>
      <c r="F16289" s="76"/>
      <c r="G16289" s="76"/>
      <c r="H16289" s="76"/>
      <c r="I16289" s="76"/>
      <c r="J16289" s="76"/>
      <c r="K16289" s="76"/>
      <c r="L16289" s="76"/>
    </row>
    <row r="16290" spans="1:12" x14ac:dyDescent="0.2">
      <c r="A16290" s="76"/>
      <c r="B16290" s="76"/>
      <c r="C16290" s="76"/>
      <c r="D16290" s="76"/>
      <c r="E16290" s="76"/>
      <c r="F16290" s="76"/>
      <c r="G16290" s="76"/>
      <c r="H16290" s="76"/>
      <c r="I16290" s="76"/>
      <c r="J16290" s="76"/>
      <c r="K16290" s="76"/>
      <c r="L16290" s="76"/>
    </row>
    <row r="16291" spans="1:12" x14ac:dyDescent="0.2">
      <c r="A16291" s="76"/>
      <c r="B16291" s="76"/>
      <c r="C16291" s="76"/>
      <c r="D16291" s="76"/>
      <c r="E16291" s="76"/>
      <c r="F16291" s="76"/>
      <c r="G16291" s="76"/>
      <c r="H16291" s="76"/>
      <c r="I16291" s="76"/>
      <c r="J16291" s="76"/>
      <c r="K16291" s="76"/>
      <c r="L16291" s="76"/>
    </row>
    <row r="16292" spans="1:12" x14ac:dyDescent="0.2">
      <c r="A16292" s="76"/>
      <c r="B16292" s="76"/>
      <c r="C16292" s="76"/>
      <c r="D16292" s="76"/>
      <c r="E16292" s="76"/>
      <c r="F16292" s="76"/>
      <c r="G16292" s="76"/>
      <c r="H16292" s="76"/>
      <c r="I16292" s="76"/>
      <c r="J16292" s="76"/>
      <c r="K16292" s="76"/>
      <c r="L16292" s="76"/>
    </row>
    <row r="16293" spans="1:12" x14ac:dyDescent="0.2">
      <c r="A16293" s="76"/>
      <c r="B16293" s="76"/>
      <c r="C16293" s="76"/>
      <c r="D16293" s="76"/>
      <c r="E16293" s="76"/>
      <c r="F16293" s="76"/>
      <c r="G16293" s="76"/>
      <c r="H16293" s="76"/>
      <c r="I16293" s="76"/>
      <c r="J16293" s="76"/>
      <c r="K16293" s="76"/>
      <c r="L16293" s="76"/>
    </row>
    <row r="16294" spans="1:12" x14ac:dyDescent="0.2">
      <c r="A16294" s="76"/>
      <c r="B16294" s="76"/>
      <c r="C16294" s="76"/>
      <c r="D16294" s="76"/>
      <c r="E16294" s="76"/>
      <c r="F16294" s="76"/>
      <c r="G16294" s="76"/>
      <c r="H16294" s="76"/>
      <c r="I16294" s="76"/>
      <c r="J16294" s="76"/>
      <c r="K16294" s="76"/>
      <c r="L16294" s="76"/>
    </row>
    <row r="16295" spans="1:12" x14ac:dyDescent="0.2">
      <c r="A16295" s="76"/>
      <c r="B16295" s="76"/>
      <c r="C16295" s="76"/>
      <c r="D16295" s="76"/>
      <c r="E16295" s="76"/>
      <c r="F16295" s="76"/>
      <c r="G16295" s="76"/>
      <c r="H16295" s="76"/>
      <c r="I16295" s="76"/>
      <c r="J16295" s="76"/>
      <c r="K16295" s="76"/>
      <c r="L16295" s="76"/>
    </row>
    <row r="16296" spans="1:12" x14ac:dyDescent="0.2">
      <c r="A16296" s="76"/>
      <c r="B16296" s="76"/>
      <c r="C16296" s="76"/>
      <c r="D16296" s="76"/>
      <c r="E16296" s="76"/>
      <c r="F16296" s="76"/>
      <c r="G16296" s="76"/>
      <c r="H16296" s="76"/>
      <c r="I16296" s="76"/>
      <c r="J16296" s="76"/>
      <c r="K16296" s="76"/>
      <c r="L16296" s="76"/>
    </row>
    <row r="16297" spans="1:12" x14ac:dyDescent="0.2">
      <c r="A16297" s="76"/>
      <c r="B16297" s="76"/>
      <c r="C16297" s="76"/>
      <c r="D16297" s="76"/>
      <c r="E16297" s="76"/>
      <c r="F16297" s="76"/>
      <c r="G16297" s="76"/>
      <c r="H16297" s="76"/>
      <c r="I16297" s="76"/>
      <c r="J16297" s="76"/>
      <c r="K16297" s="76"/>
      <c r="L16297" s="76"/>
    </row>
    <row r="16298" spans="1:12" x14ac:dyDescent="0.2">
      <c r="A16298" s="76"/>
      <c r="B16298" s="76"/>
      <c r="C16298" s="76"/>
      <c r="D16298" s="76"/>
      <c r="E16298" s="76"/>
      <c r="F16298" s="76"/>
      <c r="G16298" s="76"/>
      <c r="H16298" s="76"/>
      <c r="I16298" s="76"/>
      <c r="J16298" s="76"/>
      <c r="K16298" s="76"/>
      <c r="L16298" s="76"/>
    </row>
    <row r="16299" spans="1:12" x14ac:dyDescent="0.2">
      <c r="A16299" s="76"/>
      <c r="B16299" s="76"/>
      <c r="C16299" s="76"/>
      <c r="D16299" s="76"/>
      <c r="E16299" s="76"/>
      <c r="F16299" s="76"/>
      <c r="G16299" s="76"/>
      <c r="H16299" s="76"/>
      <c r="I16299" s="76"/>
      <c r="J16299" s="76"/>
      <c r="K16299" s="76"/>
      <c r="L16299" s="76"/>
    </row>
    <row r="16300" spans="1:12" x14ac:dyDescent="0.2">
      <c r="A16300" s="76"/>
      <c r="B16300" s="76"/>
      <c r="C16300" s="76"/>
      <c r="D16300" s="76"/>
      <c r="E16300" s="76"/>
      <c r="F16300" s="76"/>
      <c r="G16300" s="76"/>
      <c r="H16300" s="76"/>
      <c r="I16300" s="76"/>
      <c r="J16300" s="76"/>
      <c r="K16300" s="76"/>
      <c r="L16300" s="76"/>
    </row>
    <row r="16301" spans="1:12" x14ac:dyDescent="0.2">
      <c r="A16301" s="76"/>
      <c r="B16301" s="76"/>
      <c r="C16301" s="76"/>
      <c r="D16301" s="76"/>
      <c r="E16301" s="76"/>
      <c r="F16301" s="76"/>
      <c r="G16301" s="76"/>
      <c r="H16301" s="76"/>
      <c r="I16301" s="76"/>
      <c r="J16301" s="76"/>
      <c r="K16301" s="76"/>
      <c r="L16301" s="76"/>
    </row>
    <row r="16302" spans="1:12" x14ac:dyDescent="0.2">
      <c r="A16302" s="76"/>
      <c r="B16302" s="76"/>
      <c r="C16302" s="76"/>
      <c r="D16302" s="76"/>
      <c r="E16302" s="76"/>
      <c r="F16302" s="76"/>
      <c r="G16302" s="76"/>
      <c r="H16302" s="76"/>
      <c r="I16302" s="76"/>
      <c r="J16302" s="76"/>
      <c r="K16302" s="76"/>
      <c r="L16302" s="76"/>
    </row>
    <row r="16303" spans="1:12" x14ac:dyDescent="0.2">
      <c r="A16303" s="76"/>
      <c r="B16303" s="76"/>
      <c r="C16303" s="76"/>
      <c r="D16303" s="76"/>
      <c r="E16303" s="76"/>
      <c r="F16303" s="76"/>
      <c r="G16303" s="76"/>
      <c r="H16303" s="76"/>
      <c r="I16303" s="76"/>
      <c r="J16303" s="76"/>
      <c r="K16303" s="76"/>
      <c r="L16303" s="76"/>
    </row>
    <row r="16304" spans="1:12" x14ac:dyDescent="0.2">
      <c r="A16304" s="76"/>
      <c r="B16304" s="76"/>
      <c r="C16304" s="76"/>
      <c r="D16304" s="76"/>
      <c r="E16304" s="76"/>
      <c r="F16304" s="76"/>
      <c r="G16304" s="76"/>
      <c r="H16304" s="76"/>
      <c r="I16304" s="76"/>
      <c r="J16304" s="76"/>
      <c r="K16304" s="76"/>
      <c r="L16304" s="76"/>
    </row>
    <row r="16305" spans="1:12" x14ac:dyDescent="0.2">
      <c r="A16305" s="76"/>
      <c r="B16305" s="76"/>
      <c r="C16305" s="76"/>
      <c r="D16305" s="76"/>
      <c r="E16305" s="76"/>
      <c r="F16305" s="76"/>
      <c r="G16305" s="76"/>
      <c r="H16305" s="76"/>
      <c r="I16305" s="76"/>
      <c r="J16305" s="76"/>
      <c r="K16305" s="76"/>
      <c r="L16305" s="76"/>
    </row>
    <row r="16306" spans="1:12" x14ac:dyDescent="0.2">
      <c r="A16306" s="76"/>
      <c r="B16306" s="76"/>
      <c r="C16306" s="76"/>
      <c r="D16306" s="76"/>
      <c r="E16306" s="76"/>
      <c r="F16306" s="76"/>
      <c r="G16306" s="76"/>
      <c r="H16306" s="76"/>
      <c r="I16306" s="76"/>
      <c r="J16306" s="76"/>
      <c r="K16306" s="76"/>
      <c r="L16306" s="76"/>
    </row>
    <row r="16307" spans="1:12" x14ac:dyDescent="0.2">
      <c r="A16307" s="76"/>
      <c r="B16307" s="76"/>
      <c r="C16307" s="76"/>
      <c r="D16307" s="76"/>
      <c r="E16307" s="76"/>
      <c r="F16307" s="76"/>
      <c r="G16307" s="76"/>
      <c r="H16307" s="76"/>
      <c r="I16307" s="76"/>
      <c r="J16307" s="76"/>
      <c r="K16307" s="76"/>
      <c r="L16307" s="76"/>
    </row>
    <row r="16308" spans="1:12" x14ac:dyDescent="0.2">
      <c r="A16308" s="76"/>
      <c r="B16308" s="76"/>
      <c r="C16308" s="76"/>
      <c r="D16308" s="76"/>
      <c r="E16308" s="76"/>
      <c r="F16308" s="76"/>
      <c r="G16308" s="76"/>
      <c r="H16308" s="76"/>
      <c r="I16308" s="76"/>
      <c r="J16308" s="76"/>
      <c r="K16308" s="76"/>
      <c r="L16308" s="76"/>
    </row>
    <row r="16309" spans="1:12" x14ac:dyDescent="0.2">
      <c r="A16309" s="76"/>
      <c r="B16309" s="76"/>
      <c r="C16309" s="76"/>
      <c r="D16309" s="76"/>
      <c r="E16309" s="76"/>
      <c r="F16309" s="76"/>
      <c r="G16309" s="76"/>
      <c r="H16309" s="76"/>
      <c r="I16309" s="76"/>
      <c r="J16309" s="76"/>
      <c r="K16309" s="76"/>
      <c r="L16309" s="76"/>
    </row>
    <row r="16310" spans="1:12" x14ac:dyDescent="0.2">
      <c r="A16310" s="76"/>
      <c r="B16310" s="76"/>
      <c r="C16310" s="76"/>
      <c r="D16310" s="76"/>
      <c r="E16310" s="76"/>
      <c r="F16310" s="76"/>
      <c r="G16310" s="76"/>
      <c r="H16310" s="76"/>
      <c r="I16310" s="76"/>
      <c r="J16310" s="76"/>
      <c r="K16310" s="76"/>
      <c r="L16310" s="76"/>
    </row>
    <row r="16311" spans="1:12" x14ac:dyDescent="0.2">
      <c r="A16311" s="76"/>
      <c r="B16311" s="76"/>
      <c r="C16311" s="76"/>
      <c r="D16311" s="76"/>
      <c r="E16311" s="76"/>
      <c r="F16311" s="76"/>
      <c r="G16311" s="76"/>
      <c r="H16311" s="76"/>
      <c r="I16311" s="76"/>
      <c r="J16311" s="76"/>
      <c r="K16311" s="76"/>
      <c r="L16311" s="76"/>
    </row>
    <row r="16312" spans="1:12" x14ac:dyDescent="0.2">
      <c r="A16312" s="76"/>
      <c r="B16312" s="76"/>
      <c r="C16312" s="76"/>
      <c r="D16312" s="76"/>
      <c r="E16312" s="76"/>
      <c r="F16312" s="76"/>
      <c r="G16312" s="76"/>
      <c r="H16312" s="76"/>
      <c r="I16312" s="76"/>
      <c r="J16312" s="76"/>
      <c r="K16312" s="76"/>
      <c r="L16312" s="76"/>
    </row>
    <row r="16313" spans="1:12" x14ac:dyDescent="0.2">
      <c r="A16313" s="76"/>
      <c r="B16313" s="76"/>
      <c r="C16313" s="76"/>
      <c r="D16313" s="76"/>
      <c r="E16313" s="76"/>
      <c r="F16313" s="76"/>
      <c r="G16313" s="76"/>
      <c r="H16313" s="76"/>
      <c r="I16313" s="76"/>
      <c r="J16313" s="76"/>
      <c r="K16313" s="76"/>
      <c r="L16313" s="76"/>
    </row>
    <row r="16314" spans="1:12" x14ac:dyDescent="0.2">
      <c r="A16314" s="76"/>
      <c r="B16314" s="76"/>
      <c r="C16314" s="76"/>
      <c r="D16314" s="76"/>
      <c r="E16314" s="76"/>
      <c r="F16314" s="76"/>
      <c r="G16314" s="76"/>
      <c r="H16314" s="76"/>
      <c r="I16314" s="76"/>
      <c r="J16314" s="76"/>
      <c r="K16314" s="76"/>
      <c r="L16314" s="76"/>
    </row>
    <row r="16315" spans="1:12" x14ac:dyDescent="0.2">
      <c r="A16315" s="76"/>
      <c r="B16315" s="76"/>
      <c r="C16315" s="76"/>
      <c r="D16315" s="76"/>
      <c r="E16315" s="76"/>
      <c r="F16315" s="76"/>
      <c r="G16315" s="76"/>
      <c r="H16315" s="76"/>
      <c r="I16315" s="76"/>
      <c r="J16315" s="76"/>
      <c r="K16315" s="76"/>
      <c r="L16315" s="76"/>
    </row>
    <row r="16316" spans="1:12" x14ac:dyDescent="0.2">
      <c r="A16316" s="76"/>
      <c r="B16316" s="76"/>
      <c r="C16316" s="76"/>
      <c r="D16316" s="76"/>
      <c r="E16316" s="76"/>
      <c r="F16316" s="76"/>
      <c r="G16316" s="76"/>
      <c r="H16316" s="76"/>
      <c r="I16316" s="76"/>
      <c r="J16316" s="76"/>
      <c r="K16316" s="76"/>
      <c r="L16316" s="76"/>
    </row>
    <row r="16317" spans="1:12" x14ac:dyDescent="0.2">
      <c r="A16317" s="76"/>
      <c r="B16317" s="76"/>
      <c r="C16317" s="76"/>
      <c r="D16317" s="76"/>
      <c r="E16317" s="76"/>
      <c r="F16317" s="76"/>
      <c r="G16317" s="76"/>
      <c r="H16317" s="76"/>
      <c r="I16317" s="76"/>
      <c r="J16317" s="76"/>
      <c r="K16317" s="76"/>
      <c r="L16317" s="76"/>
    </row>
    <row r="16318" spans="1:12" x14ac:dyDescent="0.2">
      <c r="A16318" s="76"/>
      <c r="B16318" s="76"/>
      <c r="C16318" s="76"/>
      <c r="D16318" s="76"/>
      <c r="E16318" s="76"/>
      <c r="F16318" s="76"/>
      <c r="G16318" s="76"/>
      <c r="H16318" s="76"/>
      <c r="I16318" s="76"/>
      <c r="J16318" s="76"/>
      <c r="K16318" s="76"/>
      <c r="L16318" s="76"/>
    </row>
    <row r="16319" spans="1:12" x14ac:dyDescent="0.2">
      <c r="A16319" s="76"/>
      <c r="B16319" s="76"/>
      <c r="C16319" s="76"/>
      <c r="D16319" s="76"/>
      <c r="E16319" s="76"/>
      <c r="F16319" s="76"/>
      <c r="G16319" s="76"/>
      <c r="H16319" s="76"/>
      <c r="I16319" s="76"/>
      <c r="J16319" s="76"/>
      <c r="K16319" s="76"/>
      <c r="L16319" s="76"/>
    </row>
    <row r="16320" spans="1:12" x14ac:dyDescent="0.2">
      <c r="A16320" s="76"/>
      <c r="B16320" s="76"/>
      <c r="C16320" s="76"/>
      <c r="D16320" s="76"/>
      <c r="E16320" s="76"/>
      <c r="F16320" s="76"/>
      <c r="G16320" s="76"/>
      <c r="H16320" s="76"/>
      <c r="I16320" s="76"/>
      <c r="J16320" s="76"/>
      <c r="K16320" s="76"/>
      <c r="L16320" s="76"/>
    </row>
    <row r="16321" spans="1:12" x14ac:dyDescent="0.2">
      <c r="A16321" s="76"/>
      <c r="B16321" s="76"/>
      <c r="C16321" s="76"/>
      <c r="D16321" s="76"/>
      <c r="E16321" s="76"/>
      <c r="F16321" s="76"/>
      <c r="G16321" s="76"/>
      <c r="H16321" s="76"/>
      <c r="I16321" s="76"/>
      <c r="J16321" s="76"/>
      <c r="K16321" s="76"/>
      <c r="L16321" s="76"/>
    </row>
    <row r="16322" spans="1:12" x14ac:dyDescent="0.2">
      <c r="A16322" s="76"/>
      <c r="B16322" s="76"/>
      <c r="C16322" s="76"/>
      <c r="D16322" s="76"/>
      <c r="E16322" s="76"/>
      <c r="F16322" s="76"/>
      <c r="G16322" s="76"/>
      <c r="H16322" s="76"/>
      <c r="I16322" s="76"/>
      <c r="J16322" s="76"/>
      <c r="K16322" s="76"/>
      <c r="L16322" s="76"/>
    </row>
    <row r="16323" spans="1:12" x14ac:dyDescent="0.2">
      <c r="A16323" s="76"/>
      <c r="B16323" s="76"/>
      <c r="C16323" s="76"/>
      <c r="D16323" s="76"/>
      <c r="E16323" s="76"/>
      <c r="F16323" s="76"/>
      <c r="G16323" s="76"/>
      <c r="H16323" s="76"/>
      <c r="I16323" s="76"/>
      <c r="J16323" s="76"/>
      <c r="K16323" s="76"/>
      <c r="L16323" s="76"/>
    </row>
    <row r="16324" spans="1:12" x14ac:dyDescent="0.2">
      <c r="A16324" s="76"/>
      <c r="B16324" s="76"/>
      <c r="C16324" s="76"/>
      <c r="D16324" s="76"/>
      <c r="E16324" s="76"/>
      <c r="F16324" s="76"/>
      <c r="G16324" s="76"/>
      <c r="H16324" s="76"/>
      <c r="I16324" s="76"/>
      <c r="J16324" s="76"/>
      <c r="K16324" s="76"/>
      <c r="L16324" s="76"/>
    </row>
    <row r="16325" spans="1:12" x14ac:dyDescent="0.2">
      <c r="A16325" s="76"/>
      <c r="B16325" s="76"/>
      <c r="C16325" s="76"/>
      <c r="D16325" s="76"/>
      <c r="E16325" s="76"/>
      <c r="F16325" s="76"/>
      <c r="G16325" s="76"/>
      <c r="H16325" s="76"/>
      <c r="I16325" s="76"/>
      <c r="J16325" s="76"/>
      <c r="K16325" s="76"/>
      <c r="L16325" s="76"/>
    </row>
    <row r="16326" spans="1:12" x14ac:dyDescent="0.2">
      <c r="A16326" s="76"/>
      <c r="B16326" s="76"/>
      <c r="C16326" s="76"/>
      <c r="D16326" s="76"/>
      <c r="E16326" s="76"/>
      <c r="F16326" s="76"/>
      <c r="G16326" s="76"/>
      <c r="H16326" s="76"/>
      <c r="I16326" s="76"/>
      <c r="J16326" s="76"/>
      <c r="K16326" s="76"/>
      <c r="L16326" s="76"/>
    </row>
    <row r="16327" spans="1:12" x14ac:dyDescent="0.2">
      <c r="A16327" s="76"/>
      <c r="B16327" s="76"/>
      <c r="C16327" s="76"/>
      <c r="D16327" s="76"/>
      <c r="E16327" s="76"/>
      <c r="F16327" s="76"/>
      <c r="G16327" s="76"/>
      <c r="H16327" s="76"/>
      <c r="I16327" s="76"/>
      <c r="J16327" s="76"/>
      <c r="K16327" s="76"/>
      <c r="L16327" s="76"/>
    </row>
    <row r="16328" spans="1:12" x14ac:dyDescent="0.2">
      <c r="A16328" s="76"/>
      <c r="B16328" s="76"/>
      <c r="C16328" s="76"/>
      <c r="D16328" s="76"/>
      <c r="E16328" s="76"/>
      <c r="F16328" s="76"/>
      <c r="G16328" s="76"/>
      <c r="H16328" s="76"/>
      <c r="I16328" s="76"/>
      <c r="J16328" s="76"/>
      <c r="K16328" s="76"/>
      <c r="L16328" s="76"/>
    </row>
    <row r="16329" spans="1:12" x14ac:dyDescent="0.2">
      <c r="A16329" s="76"/>
      <c r="B16329" s="76"/>
      <c r="C16329" s="76"/>
      <c r="D16329" s="76"/>
      <c r="E16329" s="76"/>
      <c r="F16329" s="76"/>
      <c r="G16329" s="76"/>
      <c r="H16329" s="76"/>
      <c r="I16329" s="76"/>
      <c r="J16329" s="76"/>
      <c r="K16329" s="76"/>
      <c r="L16329" s="76"/>
    </row>
    <row r="16330" spans="1:12" x14ac:dyDescent="0.2">
      <c r="A16330" s="76"/>
      <c r="B16330" s="76"/>
      <c r="C16330" s="76"/>
      <c r="D16330" s="76"/>
      <c r="E16330" s="76"/>
      <c r="F16330" s="76"/>
      <c r="G16330" s="76"/>
      <c r="H16330" s="76"/>
      <c r="I16330" s="76"/>
      <c r="J16330" s="76"/>
      <c r="K16330" s="76"/>
      <c r="L16330" s="76"/>
    </row>
    <row r="16331" spans="1:12" x14ac:dyDescent="0.2">
      <c r="A16331" s="76"/>
      <c r="B16331" s="76"/>
      <c r="C16331" s="76"/>
      <c r="D16331" s="76"/>
      <c r="E16331" s="76"/>
      <c r="F16331" s="76"/>
      <c r="G16331" s="76"/>
      <c r="H16331" s="76"/>
      <c r="I16331" s="76"/>
      <c r="J16331" s="76"/>
      <c r="K16331" s="76"/>
      <c r="L16331" s="76"/>
    </row>
    <row r="16332" spans="1:12" x14ac:dyDescent="0.2">
      <c r="A16332" s="76"/>
      <c r="B16332" s="76"/>
      <c r="C16332" s="76"/>
      <c r="D16332" s="76"/>
      <c r="E16332" s="76"/>
      <c r="F16332" s="76"/>
      <c r="G16332" s="76"/>
      <c r="H16332" s="76"/>
      <c r="I16332" s="76"/>
      <c r="J16332" s="76"/>
      <c r="K16332" s="76"/>
      <c r="L16332" s="76"/>
    </row>
    <row r="16333" spans="1:12" x14ac:dyDescent="0.2">
      <c r="A16333" s="76"/>
      <c r="B16333" s="76"/>
      <c r="C16333" s="76"/>
      <c r="D16333" s="76"/>
      <c r="E16333" s="76"/>
      <c r="F16333" s="76"/>
      <c r="G16333" s="76"/>
      <c r="H16333" s="76"/>
      <c r="I16333" s="76"/>
      <c r="J16333" s="76"/>
      <c r="K16333" s="76"/>
      <c r="L16333" s="76"/>
    </row>
    <row r="16334" spans="1:12" x14ac:dyDescent="0.2">
      <c r="A16334" s="76"/>
      <c r="B16334" s="76"/>
      <c r="C16334" s="76"/>
      <c r="D16334" s="76"/>
      <c r="E16334" s="76"/>
      <c r="F16334" s="76"/>
      <c r="G16334" s="76"/>
      <c r="H16334" s="76"/>
      <c r="I16334" s="76"/>
      <c r="J16334" s="76"/>
      <c r="K16334" s="76"/>
      <c r="L16334" s="76"/>
    </row>
    <row r="16335" spans="1:12" x14ac:dyDescent="0.2">
      <c r="A16335" s="76"/>
      <c r="B16335" s="76"/>
      <c r="C16335" s="76"/>
      <c r="D16335" s="76"/>
      <c r="E16335" s="76"/>
      <c r="F16335" s="76"/>
      <c r="G16335" s="76"/>
      <c r="H16335" s="76"/>
      <c r="I16335" s="76"/>
      <c r="J16335" s="76"/>
      <c r="K16335" s="76"/>
      <c r="L16335" s="76"/>
    </row>
    <row r="16336" spans="1:12" x14ac:dyDescent="0.2">
      <c r="A16336" s="76"/>
      <c r="B16336" s="76"/>
      <c r="C16336" s="76"/>
      <c r="D16336" s="76"/>
      <c r="E16336" s="76"/>
      <c r="F16336" s="76"/>
      <c r="G16336" s="76"/>
      <c r="H16336" s="76"/>
      <c r="I16336" s="76"/>
      <c r="J16336" s="76"/>
      <c r="K16336" s="76"/>
      <c r="L16336" s="76"/>
    </row>
    <row r="16337" spans="1:12" x14ac:dyDescent="0.2">
      <c r="A16337" s="76"/>
      <c r="B16337" s="76"/>
      <c r="C16337" s="76"/>
      <c r="D16337" s="76"/>
      <c r="E16337" s="76"/>
      <c r="F16337" s="76"/>
      <c r="G16337" s="76"/>
      <c r="H16337" s="76"/>
      <c r="I16337" s="76"/>
      <c r="J16337" s="76"/>
      <c r="K16337" s="76"/>
      <c r="L16337" s="76"/>
    </row>
    <row r="16338" spans="1:12" x14ac:dyDescent="0.2">
      <c r="A16338" s="76"/>
      <c r="B16338" s="76"/>
      <c r="C16338" s="76"/>
      <c r="D16338" s="76"/>
      <c r="E16338" s="76"/>
      <c r="F16338" s="76"/>
      <c r="G16338" s="76"/>
      <c r="H16338" s="76"/>
      <c r="I16338" s="76"/>
      <c r="J16338" s="76"/>
      <c r="K16338" s="76"/>
      <c r="L16338" s="76"/>
    </row>
    <row r="16339" spans="1:12" x14ac:dyDescent="0.2">
      <c r="A16339" s="76"/>
      <c r="B16339" s="76"/>
      <c r="C16339" s="76"/>
      <c r="D16339" s="76"/>
      <c r="E16339" s="76"/>
      <c r="F16339" s="76"/>
      <c r="G16339" s="76"/>
      <c r="H16339" s="76"/>
      <c r="I16339" s="76"/>
      <c r="J16339" s="76"/>
      <c r="K16339" s="76"/>
      <c r="L16339" s="76"/>
    </row>
    <row r="16340" spans="1:12" x14ac:dyDescent="0.2">
      <c r="A16340" s="76"/>
      <c r="B16340" s="76"/>
      <c r="C16340" s="76"/>
      <c r="D16340" s="76"/>
      <c r="E16340" s="76"/>
      <c r="F16340" s="76"/>
      <c r="G16340" s="76"/>
      <c r="H16340" s="76"/>
      <c r="I16340" s="76"/>
      <c r="J16340" s="76"/>
      <c r="K16340" s="76"/>
      <c r="L16340" s="76"/>
    </row>
    <row r="16341" spans="1:12" x14ac:dyDescent="0.2">
      <c r="A16341" s="76"/>
      <c r="B16341" s="76"/>
      <c r="C16341" s="76"/>
      <c r="D16341" s="76"/>
      <c r="E16341" s="76"/>
      <c r="F16341" s="76"/>
      <c r="G16341" s="76"/>
      <c r="H16341" s="76"/>
      <c r="I16341" s="76"/>
      <c r="J16341" s="76"/>
      <c r="K16341" s="76"/>
      <c r="L16341" s="76"/>
    </row>
    <row r="16342" spans="1:12" x14ac:dyDescent="0.2">
      <c r="A16342" s="76"/>
      <c r="B16342" s="76"/>
      <c r="C16342" s="76"/>
      <c r="D16342" s="76"/>
      <c r="E16342" s="76"/>
      <c r="F16342" s="76"/>
      <c r="G16342" s="76"/>
      <c r="H16342" s="76"/>
      <c r="I16342" s="76"/>
      <c r="J16342" s="76"/>
      <c r="K16342" s="76"/>
      <c r="L16342" s="76"/>
    </row>
    <row r="16343" spans="1:12" x14ac:dyDescent="0.2">
      <c r="A16343" s="76"/>
      <c r="B16343" s="76"/>
      <c r="C16343" s="76"/>
      <c r="D16343" s="76"/>
      <c r="E16343" s="76"/>
      <c r="F16343" s="76"/>
      <c r="G16343" s="76"/>
      <c r="H16343" s="76"/>
      <c r="I16343" s="76"/>
      <c r="J16343" s="76"/>
      <c r="K16343" s="76"/>
      <c r="L16343" s="76"/>
    </row>
    <row r="16344" spans="1:12" x14ac:dyDescent="0.2">
      <c r="A16344" s="76"/>
      <c r="B16344" s="76"/>
      <c r="C16344" s="76"/>
      <c r="D16344" s="76"/>
      <c r="E16344" s="76"/>
      <c r="F16344" s="76"/>
      <c r="G16344" s="76"/>
      <c r="H16344" s="76"/>
      <c r="I16344" s="76"/>
      <c r="J16344" s="76"/>
      <c r="K16344" s="76"/>
      <c r="L16344" s="76"/>
    </row>
    <row r="16345" spans="1:12" x14ac:dyDescent="0.2">
      <c r="A16345" s="76"/>
      <c r="B16345" s="76"/>
      <c r="C16345" s="76"/>
      <c r="D16345" s="76"/>
      <c r="E16345" s="76"/>
      <c r="F16345" s="76"/>
      <c r="G16345" s="76"/>
      <c r="H16345" s="76"/>
      <c r="I16345" s="76"/>
      <c r="J16345" s="76"/>
      <c r="K16345" s="76"/>
      <c r="L16345" s="76"/>
    </row>
    <row r="16346" spans="1:12" x14ac:dyDescent="0.2">
      <c r="A16346" s="76"/>
      <c r="B16346" s="76"/>
      <c r="C16346" s="76"/>
      <c r="D16346" s="76"/>
      <c r="E16346" s="76"/>
      <c r="F16346" s="76"/>
      <c r="G16346" s="76"/>
      <c r="H16346" s="76"/>
      <c r="I16346" s="76"/>
      <c r="J16346" s="76"/>
      <c r="K16346" s="76"/>
      <c r="L16346" s="76"/>
    </row>
    <row r="16347" spans="1:12" x14ac:dyDescent="0.2">
      <c r="A16347" s="76"/>
      <c r="B16347" s="76"/>
      <c r="C16347" s="76"/>
      <c r="D16347" s="76"/>
      <c r="E16347" s="76"/>
      <c r="F16347" s="76"/>
      <c r="G16347" s="76"/>
      <c r="H16347" s="76"/>
      <c r="I16347" s="76"/>
      <c r="J16347" s="76"/>
      <c r="K16347" s="76"/>
      <c r="L16347" s="76"/>
    </row>
    <row r="16348" spans="1:12" x14ac:dyDescent="0.2">
      <c r="A16348" s="76"/>
      <c r="B16348" s="76"/>
      <c r="C16348" s="76"/>
      <c r="D16348" s="76"/>
      <c r="E16348" s="76"/>
      <c r="F16348" s="76"/>
      <c r="G16348" s="76"/>
      <c r="H16348" s="76"/>
      <c r="I16348" s="76"/>
      <c r="J16348" s="76"/>
      <c r="K16348" s="76"/>
      <c r="L16348" s="76"/>
    </row>
    <row r="16349" spans="1:12" x14ac:dyDescent="0.2">
      <c r="A16349" s="76"/>
      <c r="B16349" s="76"/>
      <c r="C16349" s="76"/>
      <c r="D16349" s="76"/>
      <c r="E16349" s="76"/>
      <c r="F16349" s="76"/>
      <c r="G16349" s="76"/>
      <c r="H16349" s="76"/>
      <c r="I16349" s="76"/>
      <c r="J16349" s="76"/>
      <c r="K16349" s="76"/>
      <c r="L16349" s="76"/>
    </row>
    <row r="16350" spans="1:12" x14ac:dyDescent="0.2">
      <c r="A16350" s="76"/>
      <c r="B16350" s="76"/>
      <c r="C16350" s="76"/>
      <c r="D16350" s="76"/>
      <c r="E16350" s="76"/>
      <c r="F16350" s="76"/>
      <c r="G16350" s="76"/>
      <c r="H16350" s="76"/>
      <c r="I16350" s="76"/>
      <c r="J16350" s="76"/>
      <c r="K16350" s="76"/>
      <c r="L16350" s="76"/>
    </row>
    <row r="16351" spans="1:12" x14ac:dyDescent="0.2">
      <c r="A16351" s="76"/>
      <c r="B16351" s="76"/>
      <c r="C16351" s="76"/>
      <c r="D16351" s="76"/>
      <c r="E16351" s="76"/>
      <c r="F16351" s="76"/>
      <c r="G16351" s="76"/>
      <c r="H16351" s="76"/>
      <c r="I16351" s="76"/>
      <c r="J16351" s="76"/>
      <c r="K16351" s="76"/>
      <c r="L16351" s="76"/>
    </row>
    <row r="16352" spans="1:12" x14ac:dyDescent="0.2">
      <c r="A16352" s="76"/>
      <c r="B16352" s="76"/>
      <c r="C16352" s="76"/>
      <c r="D16352" s="76"/>
      <c r="E16352" s="76"/>
      <c r="F16352" s="76"/>
      <c r="G16352" s="76"/>
      <c r="H16352" s="76"/>
      <c r="I16352" s="76"/>
      <c r="J16352" s="76"/>
      <c r="K16352" s="76"/>
      <c r="L16352" s="76"/>
    </row>
    <row r="16353" spans="1:12" x14ac:dyDescent="0.2">
      <c r="A16353" s="76"/>
      <c r="B16353" s="76"/>
      <c r="C16353" s="76"/>
      <c r="D16353" s="76"/>
      <c r="E16353" s="76"/>
      <c r="F16353" s="76"/>
      <c r="G16353" s="76"/>
      <c r="H16353" s="76"/>
      <c r="I16353" s="76"/>
      <c r="J16353" s="76"/>
      <c r="K16353" s="76"/>
      <c r="L16353" s="76"/>
    </row>
    <row r="16354" spans="1:12" x14ac:dyDescent="0.2">
      <c r="A16354" s="76"/>
      <c r="B16354" s="76"/>
      <c r="C16354" s="76"/>
      <c r="D16354" s="76"/>
      <c r="E16354" s="76"/>
      <c r="F16354" s="76"/>
      <c r="G16354" s="76"/>
      <c r="H16354" s="76"/>
      <c r="I16354" s="76"/>
      <c r="J16354" s="76"/>
      <c r="K16354" s="76"/>
      <c r="L16354" s="76"/>
    </row>
    <row r="16355" spans="1:12" x14ac:dyDescent="0.2">
      <c r="A16355" s="76"/>
      <c r="B16355" s="76"/>
      <c r="C16355" s="76"/>
      <c r="D16355" s="76"/>
      <c r="E16355" s="76"/>
      <c r="F16355" s="76"/>
      <c r="G16355" s="76"/>
      <c r="H16355" s="76"/>
      <c r="I16355" s="76"/>
      <c r="J16355" s="76"/>
      <c r="K16355" s="76"/>
      <c r="L16355" s="76"/>
    </row>
    <row r="16356" spans="1:12" x14ac:dyDescent="0.2">
      <c r="A16356" s="76"/>
      <c r="B16356" s="76"/>
      <c r="C16356" s="76"/>
      <c r="D16356" s="76"/>
      <c r="E16356" s="76"/>
      <c r="F16356" s="76"/>
      <c r="G16356" s="76"/>
      <c r="H16356" s="76"/>
      <c r="I16356" s="76"/>
      <c r="J16356" s="76"/>
      <c r="K16356" s="76"/>
      <c r="L16356" s="76"/>
    </row>
    <row r="16357" spans="1:12" x14ac:dyDescent="0.2">
      <c r="A16357" s="76"/>
      <c r="B16357" s="76"/>
      <c r="C16357" s="76"/>
      <c r="D16357" s="76"/>
      <c r="E16357" s="76"/>
      <c r="F16357" s="76"/>
      <c r="G16357" s="76"/>
      <c r="H16357" s="76"/>
      <c r="I16357" s="76"/>
      <c r="J16357" s="76"/>
      <c r="K16357" s="76"/>
      <c r="L16357" s="76"/>
    </row>
    <row r="16358" spans="1:12" x14ac:dyDescent="0.2">
      <c r="A16358" s="76"/>
      <c r="B16358" s="76"/>
      <c r="C16358" s="76"/>
      <c r="D16358" s="76"/>
      <c r="E16358" s="76"/>
      <c r="F16358" s="76"/>
      <c r="G16358" s="76"/>
      <c r="H16358" s="76"/>
      <c r="I16358" s="76"/>
      <c r="J16358" s="76"/>
      <c r="K16358" s="76"/>
      <c r="L16358" s="76"/>
    </row>
    <row r="16359" spans="1:12" x14ac:dyDescent="0.2">
      <c r="A16359" s="76"/>
      <c r="B16359" s="76"/>
      <c r="C16359" s="76"/>
      <c r="D16359" s="76"/>
      <c r="E16359" s="76"/>
      <c r="F16359" s="76"/>
      <c r="G16359" s="76"/>
      <c r="H16359" s="76"/>
      <c r="I16359" s="76"/>
      <c r="J16359" s="76"/>
      <c r="K16359" s="76"/>
      <c r="L16359" s="76"/>
    </row>
    <row r="16360" spans="1:12" x14ac:dyDescent="0.2">
      <c r="A16360" s="76"/>
      <c r="B16360" s="76"/>
      <c r="C16360" s="76"/>
      <c r="D16360" s="76"/>
      <c r="E16360" s="76"/>
      <c r="F16360" s="76"/>
      <c r="G16360" s="76"/>
      <c r="H16360" s="76"/>
      <c r="I16360" s="76"/>
      <c r="J16360" s="76"/>
      <c r="K16360" s="76"/>
      <c r="L16360" s="76"/>
    </row>
    <row r="16361" spans="1:12" x14ac:dyDescent="0.2">
      <c r="A16361" s="76"/>
      <c r="B16361" s="76"/>
      <c r="C16361" s="76"/>
      <c r="D16361" s="76"/>
      <c r="E16361" s="76"/>
      <c r="F16361" s="76"/>
      <c r="G16361" s="76"/>
      <c r="H16361" s="76"/>
      <c r="I16361" s="76"/>
      <c r="J16361" s="76"/>
      <c r="K16361" s="76"/>
      <c r="L16361" s="76"/>
    </row>
    <row r="16362" spans="1:12" x14ac:dyDescent="0.2">
      <c r="A16362" s="76"/>
      <c r="B16362" s="76"/>
      <c r="C16362" s="76"/>
      <c r="D16362" s="76"/>
      <c r="E16362" s="76"/>
      <c r="F16362" s="76"/>
      <c r="G16362" s="76"/>
      <c r="H16362" s="76"/>
      <c r="I16362" s="76"/>
      <c r="J16362" s="76"/>
      <c r="K16362" s="76"/>
      <c r="L16362" s="76"/>
    </row>
    <row r="16363" spans="1:12" x14ac:dyDescent="0.2">
      <c r="A16363" s="76"/>
      <c r="B16363" s="76"/>
      <c r="C16363" s="76"/>
      <c r="D16363" s="76"/>
      <c r="E16363" s="76"/>
      <c r="F16363" s="76"/>
      <c r="G16363" s="76"/>
      <c r="H16363" s="76"/>
      <c r="I16363" s="76"/>
      <c r="J16363" s="76"/>
      <c r="K16363" s="76"/>
      <c r="L16363" s="76"/>
    </row>
    <row r="16364" spans="1:12" x14ac:dyDescent="0.2">
      <c r="A16364" s="76"/>
      <c r="B16364" s="76"/>
      <c r="C16364" s="76"/>
      <c r="D16364" s="76"/>
      <c r="E16364" s="76"/>
      <c r="F16364" s="76"/>
      <c r="G16364" s="76"/>
      <c r="H16364" s="76"/>
      <c r="I16364" s="76"/>
      <c r="J16364" s="76"/>
      <c r="K16364" s="76"/>
      <c r="L16364" s="76"/>
    </row>
    <row r="16365" spans="1:12" x14ac:dyDescent="0.2">
      <c r="A16365" s="76"/>
      <c r="B16365" s="76"/>
      <c r="C16365" s="76"/>
      <c r="D16365" s="76"/>
      <c r="E16365" s="76"/>
      <c r="F16365" s="76"/>
      <c r="G16365" s="76"/>
      <c r="H16365" s="76"/>
      <c r="I16365" s="76"/>
      <c r="J16365" s="76"/>
      <c r="K16365" s="76"/>
      <c r="L16365" s="76"/>
    </row>
    <row r="16366" spans="1:12" x14ac:dyDescent="0.2">
      <c r="A16366" s="76"/>
      <c r="B16366" s="76"/>
      <c r="C16366" s="76"/>
      <c r="D16366" s="76"/>
      <c r="E16366" s="76"/>
      <c r="F16366" s="76"/>
      <c r="G16366" s="76"/>
      <c r="H16366" s="76"/>
      <c r="I16366" s="76"/>
      <c r="J16366" s="76"/>
      <c r="K16366" s="76"/>
      <c r="L16366" s="76"/>
    </row>
    <row r="16367" spans="1:12" x14ac:dyDescent="0.2">
      <c r="A16367" s="76"/>
      <c r="B16367" s="76"/>
      <c r="C16367" s="76"/>
      <c r="D16367" s="76"/>
      <c r="E16367" s="76"/>
      <c r="F16367" s="76"/>
      <c r="G16367" s="76"/>
      <c r="H16367" s="76"/>
      <c r="I16367" s="76"/>
      <c r="J16367" s="76"/>
      <c r="K16367" s="76"/>
      <c r="L16367" s="76"/>
    </row>
    <row r="16368" spans="1:12" x14ac:dyDescent="0.2">
      <c r="A16368" s="76"/>
      <c r="B16368" s="76"/>
      <c r="C16368" s="76"/>
      <c r="D16368" s="76"/>
      <c r="E16368" s="76"/>
      <c r="F16368" s="76"/>
      <c r="G16368" s="76"/>
      <c r="H16368" s="76"/>
      <c r="I16368" s="76"/>
      <c r="J16368" s="76"/>
      <c r="K16368" s="76"/>
      <c r="L16368" s="76"/>
    </row>
    <row r="16369" spans="1:12" x14ac:dyDescent="0.2">
      <c r="A16369" s="76"/>
      <c r="B16369" s="76"/>
      <c r="C16369" s="76"/>
      <c r="D16369" s="76"/>
      <c r="E16369" s="76"/>
      <c r="F16369" s="76"/>
      <c r="G16369" s="76"/>
      <c r="H16369" s="76"/>
      <c r="I16369" s="76"/>
      <c r="J16369" s="76"/>
      <c r="K16369" s="76"/>
      <c r="L16369" s="76"/>
    </row>
    <row r="16370" spans="1:12" x14ac:dyDescent="0.2">
      <c r="A16370" s="76"/>
      <c r="B16370" s="76"/>
      <c r="C16370" s="76"/>
      <c r="D16370" s="76"/>
      <c r="E16370" s="76"/>
      <c r="F16370" s="76"/>
      <c r="G16370" s="76"/>
      <c r="H16370" s="76"/>
      <c r="I16370" s="76"/>
      <c r="J16370" s="76"/>
      <c r="K16370" s="76"/>
      <c r="L16370" s="76"/>
    </row>
    <row r="16371" spans="1:12" x14ac:dyDescent="0.2">
      <c r="A16371" s="76"/>
      <c r="B16371" s="76"/>
      <c r="C16371" s="76"/>
      <c r="D16371" s="76"/>
      <c r="E16371" s="76"/>
      <c r="F16371" s="76"/>
      <c r="G16371" s="76"/>
      <c r="H16371" s="76"/>
      <c r="I16371" s="76"/>
      <c r="J16371" s="76"/>
      <c r="K16371" s="76"/>
      <c r="L16371" s="76"/>
    </row>
    <row r="16372" spans="1:12" x14ac:dyDescent="0.2">
      <c r="A16372" s="76"/>
      <c r="B16372" s="76"/>
      <c r="C16372" s="76"/>
      <c r="D16372" s="76"/>
      <c r="E16372" s="76"/>
      <c r="F16372" s="76"/>
      <c r="G16372" s="76"/>
      <c r="H16372" s="76"/>
      <c r="I16372" s="76"/>
      <c r="J16372" s="76"/>
      <c r="K16372" s="76"/>
      <c r="L16372" s="76"/>
    </row>
    <row r="16373" spans="1:12" x14ac:dyDescent="0.2">
      <c r="A16373" s="76"/>
      <c r="B16373" s="76"/>
      <c r="C16373" s="76"/>
      <c r="D16373" s="76"/>
      <c r="E16373" s="76"/>
      <c r="F16373" s="76"/>
      <c r="G16373" s="76"/>
      <c r="H16373" s="76"/>
      <c r="I16373" s="76"/>
      <c r="J16373" s="76"/>
      <c r="K16373" s="76"/>
      <c r="L16373" s="76"/>
    </row>
    <row r="16374" spans="1:12" x14ac:dyDescent="0.2">
      <c r="A16374" s="76"/>
      <c r="B16374" s="76"/>
      <c r="C16374" s="76"/>
      <c r="D16374" s="76"/>
      <c r="E16374" s="76"/>
      <c r="F16374" s="76"/>
      <c r="G16374" s="76"/>
      <c r="H16374" s="76"/>
      <c r="I16374" s="76"/>
      <c r="J16374" s="76"/>
      <c r="K16374" s="76"/>
      <c r="L16374" s="76"/>
    </row>
    <row r="16375" spans="1:12" x14ac:dyDescent="0.2">
      <c r="A16375" s="76"/>
      <c r="B16375" s="76"/>
      <c r="C16375" s="76"/>
      <c r="D16375" s="76"/>
      <c r="E16375" s="76"/>
      <c r="F16375" s="76"/>
      <c r="G16375" s="76"/>
      <c r="H16375" s="76"/>
      <c r="I16375" s="76"/>
      <c r="J16375" s="76"/>
      <c r="K16375" s="76"/>
      <c r="L16375" s="76"/>
    </row>
    <row r="16376" spans="1:12" x14ac:dyDescent="0.2">
      <c r="A16376" s="76"/>
      <c r="B16376" s="76"/>
      <c r="C16376" s="76"/>
      <c r="D16376" s="76"/>
      <c r="E16376" s="76"/>
      <c r="F16376" s="76"/>
      <c r="G16376" s="76"/>
      <c r="H16376" s="76"/>
      <c r="I16376" s="76"/>
      <c r="J16376" s="76"/>
      <c r="K16376" s="76"/>
      <c r="L16376" s="76"/>
    </row>
    <row r="16377" spans="1:12" x14ac:dyDescent="0.2">
      <c r="A16377" s="76"/>
      <c r="B16377" s="76"/>
      <c r="C16377" s="76"/>
      <c r="D16377" s="76"/>
      <c r="E16377" s="76"/>
      <c r="F16377" s="76"/>
      <c r="G16377" s="76"/>
      <c r="H16377" s="76"/>
      <c r="I16377" s="76"/>
      <c r="J16377" s="76"/>
      <c r="K16377" s="76"/>
      <c r="L16377" s="76"/>
    </row>
    <row r="16378" spans="1:12" x14ac:dyDescent="0.2">
      <c r="A16378" s="76"/>
      <c r="B16378" s="76"/>
      <c r="C16378" s="76"/>
      <c r="D16378" s="76"/>
      <c r="E16378" s="76"/>
      <c r="F16378" s="76"/>
      <c r="G16378" s="76"/>
      <c r="H16378" s="76"/>
      <c r="I16378" s="76"/>
      <c r="J16378" s="76"/>
      <c r="K16378" s="76"/>
      <c r="L16378" s="76"/>
    </row>
    <row r="16379" spans="1:12" x14ac:dyDescent="0.2">
      <c r="A16379" s="76"/>
      <c r="B16379" s="76"/>
      <c r="C16379" s="76"/>
      <c r="D16379" s="76"/>
      <c r="E16379" s="76"/>
      <c r="F16379" s="76"/>
      <c r="G16379" s="76"/>
      <c r="H16379" s="76"/>
      <c r="I16379" s="76"/>
      <c r="J16379" s="76"/>
      <c r="K16379" s="76"/>
      <c r="L16379" s="76"/>
    </row>
    <row r="16380" spans="1:12" x14ac:dyDescent="0.2">
      <c r="A16380" s="76"/>
      <c r="B16380" s="76"/>
      <c r="C16380" s="76"/>
      <c r="D16380" s="76"/>
      <c r="E16380" s="76"/>
      <c r="F16380" s="76"/>
      <c r="G16380" s="76"/>
      <c r="H16380" s="76"/>
      <c r="I16380" s="76"/>
      <c r="J16380" s="76"/>
      <c r="K16380" s="76"/>
      <c r="L16380" s="76"/>
    </row>
    <row r="16381" spans="1:12" x14ac:dyDescent="0.2">
      <c r="A16381" s="76"/>
      <c r="B16381" s="76"/>
      <c r="C16381" s="76"/>
      <c r="D16381" s="76"/>
      <c r="E16381" s="76"/>
      <c r="F16381" s="76"/>
      <c r="G16381" s="76"/>
      <c r="H16381" s="76"/>
      <c r="I16381" s="76"/>
      <c r="J16381" s="76"/>
      <c r="K16381" s="76"/>
      <c r="L16381" s="76"/>
    </row>
    <row r="16382" spans="1:12" x14ac:dyDescent="0.2">
      <c r="A16382" s="76"/>
      <c r="B16382" s="76"/>
      <c r="C16382" s="76"/>
      <c r="D16382" s="76"/>
      <c r="E16382" s="76"/>
      <c r="F16382" s="76"/>
      <c r="G16382" s="76"/>
      <c r="H16382" s="76"/>
      <c r="I16382" s="76"/>
      <c r="J16382" s="76"/>
      <c r="K16382" s="76"/>
      <c r="L16382" s="76"/>
    </row>
    <row r="16383" spans="1:12" x14ac:dyDescent="0.2">
      <c r="A16383" s="76"/>
      <c r="B16383" s="76"/>
      <c r="C16383" s="76"/>
      <c r="D16383" s="76"/>
      <c r="E16383" s="76"/>
      <c r="F16383" s="76"/>
      <c r="G16383" s="76"/>
      <c r="H16383" s="76"/>
      <c r="I16383" s="76"/>
      <c r="J16383" s="76"/>
      <c r="K16383" s="76"/>
      <c r="L16383" s="76"/>
    </row>
    <row r="16384" spans="1:12" x14ac:dyDescent="0.2">
      <c r="A16384" s="76"/>
      <c r="B16384" s="76"/>
      <c r="C16384" s="76"/>
      <c r="D16384" s="76"/>
      <c r="E16384" s="76"/>
      <c r="F16384" s="76"/>
      <c r="G16384" s="76"/>
      <c r="H16384" s="76"/>
      <c r="I16384" s="76"/>
      <c r="J16384" s="76"/>
      <c r="K16384" s="76"/>
      <c r="L16384" s="76"/>
    </row>
    <row r="16385" spans="1:12" x14ac:dyDescent="0.2">
      <c r="A16385" s="76"/>
      <c r="B16385" s="76"/>
      <c r="C16385" s="76"/>
      <c r="D16385" s="76"/>
      <c r="E16385" s="76"/>
      <c r="F16385" s="76"/>
      <c r="G16385" s="76"/>
      <c r="H16385" s="76"/>
      <c r="I16385" s="76"/>
      <c r="J16385" s="76"/>
      <c r="K16385" s="76"/>
      <c r="L16385" s="76"/>
    </row>
    <row r="16386" spans="1:12" x14ac:dyDescent="0.2">
      <c r="A16386" s="76"/>
      <c r="B16386" s="76"/>
      <c r="C16386" s="76"/>
      <c r="D16386" s="76"/>
      <c r="E16386" s="76"/>
      <c r="F16386" s="76"/>
      <c r="G16386" s="76"/>
      <c r="H16386" s="76"/>
      <c r="I16386" s="76"/>
      <c r="J16386" s="76"/>
      <c r="K16386" s="76"/>
      <c r="L16386" s="76"/>
    </row>
    <row r="16387" spans="1:12" x14ac:dyDescent="0.2">
      <c r="A16387" s="76"/>
      <c r="B16387" s="76"/>
      <c r="C16387" s="76"/>
      <c r="D16387" s="76"/>
      <c r="E16387" s="76"/>
      <c r="F16387" s="76"/>
      <c r="G16387" s="76"/>
      <c r="H16387" s="76"/>
      <c r="I16387" s="76"/>
      <c r="J16387" s="76"/>
      <c r="K16387" s="76"/>
      <c r="L16387" s="76"/>
    </row>
    <row r="16388" spans="1:12" x14ac:dyDescent="0.2">
      <c r="A16388" s="76"/>
      <c r="B16388" s="76"/>
      <c r="C16388" s="76"/>
      <c r="D16388" s="76"/>
      <c r="E16388" s="76"/>
      <c r="F16388" s="76"/>
      <c r="G16388" s="76"/>
      <c r="H16388" s="76"/>
      <c r="I16388" s="76"/>
      <c r="J16388" s="76"/>
      <c r="K16388" s="76"/>
      <c r="L16388" s="76"/>
    </row>
    <row r="16389" spans="1:12" x14ac:dyDescent="0.2">
      <c r="A16389" s="76"/>
      <c r="B16389" s="76"/>
      <c r="C16389" s="76"/>
      <c r="D16389" s="76"/>
      <c r="E16389" s="76"/>
      <c r="F16389" s="76"/>
      <c r="G16389" s="76"/>
      <c r="H16389" s="76"/>
      <c r="I16389" s="76"/>
      <c r="J16389" s="76"/>
      <c r="K16389" s="76"/>
      <c r="L16389" s="76"/>
    </row>
    <row r="16390" spans="1:12" x14ac:dyDescent="0.2">
      <c r="A16390" s="76"/>
      <c r="B16390" s="76"/>
      <c r="C16390" s="76"/>
      <c r="D16390" s="76"/>
      <c r="E16390" s="76"/>
      <c r="F16390" s="76"/>
      <c r="G16390" s="76"/>
      <c r="H16390" s="76"/>
      <c r="I16390" s="76"/>
      <c r="J16390" s="76"/>
      <c r="K16390" s="76"/>
      <c r="L16390" s="76"/>
    </row>
    <row r="16391" spans="1:12" x14ac:dyDescent="0.2">
      <c r="A16391" s="76"/>
      <c r="B16391" s="76"/>
      <c r="C16391" s="76"/>
      <c r="D16391" s="76"/>
      <c r="E16391" s="76"/>
      <c r="F16391" s="76"/>
      <c r="G16391" s="76"/>
      <c r="H16391" s="76"/>
      <c r="I16391" s="76"/>
      <c r="J16391" s="76"/>
      <c r="K16391" s="76"/>
      <c r="L16391" s="76"/>
    </row>
    <row r="16392" spans="1:12" x14ac:dyDescent="0.2">
      <c r="A16392" s="76"/>
      <c r="B16392" s="76"/>
      <c r="C16392" s="76"/>
      <c r="D16392" s="76"/>
      <c r="E16392" s="76"/>
      <c r="F16392" s="76"/>
      <c r="G16392" s="76"/>
      <c r="H16392" s="76"/>
      <c r="I16392" s="76"/>
      <c r="J16392" s="76"/>
      <c r="K16392" s="76"/>
      <c r="L16392" s="76"/>
    </row>
    <row r="16393" spans="1:12" x14ac:dyDescent="0.2">
      <c r="A16393" s="76"/>
      <c r="B16393" s="76"/>
      <c r="C16393" s="76"/>
      <c r="D16393" s="76"/>
      <c r="E16393" s="76"/>
      <c r="F16393" s="76"/>
      <c r="G16393" s="76"/>
      <c r="H16393" s="76"/>
      <c r="I16393" s="76"/>
      <c r="J16393" s="76"/>
      <c r="K16393" s="76"/>
      <c r="L16393" s="76"/>
    </row>
    <row r="16394" spans="1:12" x14ac:dyDescent="0.2">
      <c r="A16394" s="76"/>
      <c r="B16394" s="76"/>
      <c r="C16394" s="76"/>
      <c r="D16394" s="76"/>
      <c r="E16394" s="76"/>
      <c r="F16394" s="76"/>
      <c r="G16394" s="76"/>
      <c r="H16394" s="76"/>
      <c r="I16394" s="76"/>
      <c r="J16394" s="76"/>
      <c r="K16394" s="76"/>
      <c r="L16394" s="76"/>
    </row>
    <row r="16395" spans="1:12" x14ac:dyDescent="0.2">
      <c r="A16395" s="76"/>
      <c r="B16395" s="76"/>
      <c r="C16395" s="76"/>
      <c r="D16395" s="76"/>
      <c r="E16395" s="76"/>
      <c r="F16395" s="76"/>
      <c r="G16395" s="76"/>
      <c r="H16395" s="76"/>
      <c r="I16395" s="76"/>
      <c r="J16395" s="76"/>
      <c r="K16395" s="76"/>
      <c r="L16395" s="76"/>
    </row>
    <row r="16396" spans="1:12" x14ac:dyDescent="0.2">
      <c r="A16396" s="76"/>
      <c r="B16396" s="76"/>
      <c r="C16396" s="76"/>
      <c r="D16396" s="76"/>
      <c r="E16396" s="76"/>
      <c r="F16396" s="76"/>
      <c r="G16396" s="76"/>
      <c r="H16396" s="76"/>
      <c r="I16396" s="76"/>
      <c r="J16396" s="76"/>
      <c r="K16396" s="76"/>
      <c r="L16396" s="76"/>
    </row>
    <row r="16397" spans="1:12" x14ac:dyDescent="0.2">
      <c r="A16397" s="76"/>
      <c r="B16397" s="76"/>
      <c r="C16397" s="76"/>
      <c r="D16397" s="76"/>
      <c r="E16397" s="76"/>
      <c r="F16397" s="76"/>
      <c r="G16397" s="76"/>
      <c r="H16397" s="76"/>
      <c r="I16397" s="76"/>
      <c r="J16397" s="76"/>
      <c r="K16397" s="76"/>
      <c r="L16397" s="76"/>
    </row>
    <row r="16398" spans="1:12" x14ac:dyDescent="0.2">
      <c r="A16398" s="76"/>
      <c r="B16398" s="76"/>
      <c r="C16398" s="76"/>
      <c r="D16398" s="76"/>
      <c r="E16398" s="76"/>
      <c r="F16398" s="76"/>
      <c r="G16398" s="76"/>
      <c r="H16398" s="76"/>
      <c r="I16398" s="76"/>
      <c r="J16398" s="76"/>
      <c r="K16398" s="76"/>
      <c r="L16398" s="76"/>
    </row>
    <row r="16399" spans="1:12" x14ac:dyDescent="0.2">
      <c r="A16399" s="76"/>
      <c r="B16399" s="76"/>
      <c r="C16399" s="76"/>
      <c r="D16399" s="76"/>
      <c r="E16399" s="76"/>
      <c r="F16399" s="76"/>
      <c r="G16399" s="76"/>
      <c r="H16399" s="76"/>
      <c r="I16399" s="76"/>
      <c r="J16399" s="76"/>
      <c r="K16399" s="76"/>
      <c r="L16399" s="76"/>
    </row>
    <row r="16400" spans="1:12" x14ac:dyDescent="0.2">
      <c r="A16400" s="76"/>
      <c r="B16400" s="76"/>
      <c r="C16400" s="76"/>
      <c r="D16400" s="76"/>
      <c r="E16400" s="76"/>
      <c r="F16400" s="76"/>
      <c r="G16400" s="76"/>
      <c r="H16400" s="76"/>
      <c r="I16400" s="76"/>
      <c r="J16400" s="76"/>
      <c r="K16400" s="76"/>
      <c r="L16400" s="76"/>
    </row>
    <row r="16401" spans="1:12" x14ac:dyDescent="0.2">
      <c r="A16401" s="76"/>
      <c r="B16401" s="76"/>
      <c r="C16401" s="76"/>
      <c r="D16401" s="76"/>
      <c r="E16401" s="76"/>
      <c r="F16401" s="76"/>
      <c r="G16401" s="76"/>
      <c r="H16401" s="76"/>
      <c r="I16401" s="76"/>
      <c r="J16401" s="76"/>
      <c r="K16401" s="76"/>
      <c r="L16401" s="76"/>
    </row>
    <row r="16402" spans="1:12" x14ac:dyDescent="0.2">
      <c r="A16402" s="76"/>
      <c r="B16402" s="76"/>
      <c r="C16402" s="76"/>
      <c r="D16402" s="76"/>
      <c r="E16402" s="76"/>
      <c r="F16402" s="76"/>
      <c r="G16402" s="76"/>
      <c r="H16402" s="76"/>
      <c r="I16402" s="76"/>
      <c r="J16402" s="76"/>
      <c r="K16402" s="76"/>
      <c r="L16402" s="76"/>
    </row>
    <row r="16403" spans="1:12" x14ac:dyDescent="0.2">
      <c r="A16403" s="76"/>
      <c r="B16403" s="76"/>
      <c r="C16403" s="76"/>
      <c r="D16403" s="76"/>
      <c r="E16403" s="76"/>
      <c r="F16403" s="76"/>
      <c r="G16403" s="76"/>
      <c r="H16403" s="76"/>
      <c r="I16403" s="76"/>
      <c r="J16403" s="76"/>
      <c r="K16403" s="76"/>
      <c r="L16403" s="76"/>
    </row>
    <row r="16404" spans="1:12" x14ac:dyDescent="0.2">
      <c r="A16404" s="76"/>
      <c r="B16404" s="76"/>
      <c r="C16404" s="76"/>
      <c r="D16404" s="76"/>
      <c r="E16404" s="76"/>
      <c r="F16404" s="76"/>
      <c r="G16404" s="76"/>
      <c r="H16404" s="76"/>
      <c r="I16404" s="76"/>
      <c r="J16404" s="76"/>
      <c r="K16404" s="76"/>
      <c r="L16404" s="76"/>
    </row>
    <row r="16405" spans="1:12" x14ac:dyDescent="0.2">
      <c r="A16405" s="76"/>
      <c r="B16405" s="76"/>
      <c r="C16405" s="76"/>
      <c r="D16405" s="76"/>
      <c r="E16405" s="76"/>
      <c r="F16405" s="76"/>
      <c r="G16405" s="76"/>
      <c r="H16405" s="76"/>
      <c r="I16405" s="76"/>
      <c r="J16405" s="76"/>
      <c r="K16405" s="76"/>
      <c r="L16405" s="76"/>
    </row>
    <row r="16406" spans="1:12" x14ac:dyDescent="0.2">
      <c r="A16406" s="76"/>
      <c r="B16406" s="76"/>
      <c r="C16406" s="76"/>
      <c r="D16406" s="76"/>
      <c r="E16406" s="76"/>
      <c r="F16406" s="76"/>
      <c r="G16406" s="76"/>
      <c r="H16406" s="76"/>
      <c r="I16406" s="76"/>
      <c r="J16406" s="76"/>
      <c r="K16406" s="76"/>
      <c r="L16406" s="76"/>
    </row>
    <row r="16407" spans="1:12" x14ac:dyDescent="0.2">
      <c r="A16407" s="76"/>
      <c r="B16407" s="76"/>
      <c r="C16407" s="76"/>
      <c r="D16407" s="76"/>
      <c r="E16407" s="76"/>
      <c r="F16407" s="76"/>
      <c r="G16407" s="76"/>
      <c r="H16407" s="76"/>
      <c r="I16407" s="76"/>
      <c r="J16407" s="76"/>
      <c r="K16407" s="76"/>
      <c r="L16407" s="76"/>
    </row>
    <row r="16408" spans="1:12" x14ac:dyDescent="0.2">
      <c r="A16408" s="76"/>
      <c r="B16408" s="76"/>
      <c r="C16408" s="76"/>
      <c r="D16408" s="76"/>
      <c r="E16408" s="76"/>
      <c r="F16408" s="76"/>
      <c r="G16408" s="76"/>
      <c r="H16408" s="76"/>
      <c r="I16408" s="76"/>
      <c r="J16408" s="76"/>
      <c r="K16408" s="76"/>
      <c r="L16408" s="76"/>
    </row>
    <row r="16409" spans="1:12" x14ac:dyDescent="0.2">
      <c r="A16409" s="76"/>
      <c r="B16409" s="76"/>
      <c r="C16409" s="76"/>
      <c r="D16409" s="76"/>
      <c r="E16409" s="76"/>
      <c r="F16409" s="76"/>
      <c r="G16409" s="76"/>
      <c r="H16409" s="76"/>
      <c r="I16409" s="76"/>
      <c r="J16409" s="76"/>
      <c r="K16409" s="76"/>
      <c r="L16409" s="76"/>
    </row>
    <row r="16410" spans="1:12" x14ac:dyDescent="0.2">
      <c r="A16410" s="76"/>
      <c r="B16410" s="76"/>
      <c r="C16410" s="76"/>
      <c r="D16410" s="76"/>
      <c r="E16410" s="76"/>
      <c r="F16410" s="76"/>
      <c r="G16410" s="76"/>
      <c r="H16410" s="76"/>
      <c r="I16410" s="76"/>
      <c r="J16410" s="76"/>
      <c r="K16410" s="76"/>
      <c r="L16410" s="76"/>
    </row>
    <row r="16411" spans="1:12" x14ac:dyDescent="0.2">
      <c r="A16411" s="76"/>
      <c r="B16411" s="76"/>
      <c r="C16411" s="76"/>
      <c r="D16411" s="76"/>
      <c r="E16411" s="76"/>
      <c r="F16411" s="76"/>
      <c r="G16411" s="76"/>
      <c r="H16411" s="76"/>
      <c r="I16411" s="76"/>
      <c r="J16411" s="76"/>
      <c r="K16411" s="76"/>
      <c r="L16411" s="76"/>
    </row>
    <row r="16412" spans="1:12" x14ac:dyDescent="0.2">
      <c r="A16412" s="76"/>
      <c r="B16412" s="76"/>
      <c r="C16412" s="76"/>
      <c r="D16412" s="76"/>
      <c r="E16412" s="76"/>
      <c r="F16412" s="76"/>
      <c r="G16412" s="76"/>
      <c r="H16412" s="76"/>
      <c r="I16412" s="76"/>
      <c r="J16412" s="76"/>
      <c r="K16412" s="76"/>
      <c r="L16412" s="76"/>
    </row>
    <row r="16413" spans="1:12" x14ac:dyDescent="0.2">
      <c r="A16413" s="76"/>
      <c r="B16413" s="76"/>
      <c r="C16413" s="76"/>
      <c r="D16413" s="76"/>
      <c r="E16413" s="76"/>
      <c r="F16413" s="76"/>
      <c r="G16413" s="76"/>
      <c r="H16413" s="76"/>
      <c r="I16413" s="76"/>
      <c r="J16413" s="76"/>
      <c r="K16413" s="76"/>
      <c r="L16413" s="76"/>
    </row>
    <row r="16414" spans="1:12" x14ac:dyDescent="0.2">
      <c r="A16414" s="76"/>
      <c r="B16414" s="76"/>
      <c r="C16414" s="76"/>
      <c r="D16414" s="76"/>
      <c r="E16414" s="76"/>
      <c r="F16414" s="76"/>
      <c r="G16414" s="76"/>
      <c r="H16414" s="76"/>
      <c r="I16414" s="76"/>
      <c r="J16414" s="76"/>
      <c r="K16414" s="76"/>
      <c r="L16414" s="76"/>
    </row>
    <row r="16415" spans="1:12" x14ac:dyDescent="0.2">
      <c r="A16415" s="76"/>
      <c r="B16415" s="76"/>
      <c r="C16415" s="76"/>
      <c r="D16415" s="76"/>
      <c r="E16415" s="76"/>
      <c r="F16415" s="76"/>
      <c r="G16415" s="76"/>
      <c r="H16415" s="76"/>
      <c r="I16415" s="76"/>
      <c r="J16415" s="76"/>
      <c r="K16415" s="76"/>
      <c r="L16415" s="76"/>
    </row>
    <row r="16416" spans="1:12" x14ac:dyDescent="0.2">
      <c r="A16416" s="76"/>
      <c r="B16416" s="76"/>
      <c r="C16416" s="76"/>
      <c r="D16416" s="76"/>
      <c r="E16416" s="76"/>
      <c r="F16416" s="76"/>
      <c r="G16416" s="76"/>
      <c r="H16416" s="76"/>
      <c r="I16416" s="76"/>
      <c r="J16416" s="76"/>
      <c r="K16416" s="76"/>
      <c r="L16416" s="76"/>
    </row>
    <row r="16417" spans="1:12" x14ac:dyDescent="0.2">
      <c r="A16417" s="76"/>
      <c r="B16417" s="76"/>
      <c r="C16417" s="76"/>
      <c r="D16417" s="76"/>
      <c r="E16417" s="76"/>
      <c r="F16417" s="76"/>
      <c r="G16417" s="76"/>
      <c r="H16417" s="76"/>
      <c r="I16417" s="76"/>
      <c r="J16417" s="76"/>
      <c r="K16417" s="76"/>
      <c r="L16417" s="76"/>
    </row>
    <row r="16418" spans="1:12" x14ac:dyDescent="0.2">
      <c r="A16418" s="76"/>
      <c r="B16418" s="76"/>
      <c r="C16418" s="76"/>
      <c r="D16418" s="76"/>
      <c r="E16418" s="76"/>
      <c r="F16418" s="76"/>
      <c r="G16418" s="76"/>
      <c r="H16418" s="76"/>
      <c r="I16418" s="76"/>
      <c r="J16418" s="76"/>
      <c r="K16418" s="76"/>
      <c r="L16418" s="76"/>
    </row>
    <row r="16419" spans="1:12" x14ac:dyDescent="0.2">
      <c r="A16419" s="76"/>
      <c r="B16419" s="76"/>
      <c r="C16419" s="76"/>
      <c r="D16419" s="76"/>
      <c r="E16419" s="76"/>
      <c r="F16419" s="76"/>
      <c r="G16419" s="76"/>
      <c r="H16419" s="76"/>
      <c r="I16419" s="76"/>
      <c r="J16419" s="76"/>
      <c r="K16419" s="76"/>
      <c r="L16419" s="76"/>
    </row>
    <row r="16420" spans="1:12" x14ac:dyDescent="0.2">
      <c r="A16420" s="76"/>
      <c r="B16420" s="76"/>
      <c r="C16420" s="76"/>
      <c r="D16420" s="76"/>
      <c r="E16420" s="76"/>
      <c r="F16420" s="76"/>
      <c r="G16420" s="76"/>
      <c r="H16420" s="76"/>
      <c r="I16420" s="76"/>
      <c r="J16420" s="76"/>
      <c r="K16420" s="76"/>
      <c r="L16420" s="76"/>
    </row>
    <row r="16421" spans="1:12" x14ac:dyDescent="0.2">
      <c r="A16421" s="76"/>
      <c r="B16421" s="76"/>
      <c r="C16421" s="76"/>
      <c r="D16421" s="76"/>
      <c r="E16421" s="76"/>
      <c r="F16421" s="76"/>
      <c r="G16421" s="76"/>
      <c r="H16421" s="76"/>
      <c r="I16421" s="76"/>
      <c r="J16421" s="76"/>
      <c r="K16421" s="76"/>
      <c r="L16421" s="76"/>
    </row>
    <row r="16422" spans="1:12" x14ac:dyDescent="0.2">
      <c r="A16422" s="76"/>
      <c r="B16422" s="76"/>
      <c r="C16422" s="76"/>
      <c r="D16422" s="76"/>
      <c r="E16422" s="76"/>
      <c r="F16422" s="76"/>
      <c r="G16422" s="76"/>
      <c r="H16422" s="76"/>
      <c r="I16422" s="76"/>
      <c r="J16422" s="76"/>
      <c r="K16422" s="76"/>
      <c r="L16422" s="76"/>
    </row>
    <row r="16423" spans="1:12" x14ac:dyDescent="0.2">
      <c r="A16423" s="76"/>
      <c r="B16423" s="76"/>
      <c r="C16423" s="76"/>
      <c r="D16423" s="76"/>
      <c r="E16423" s="76"/>
      <c r="F16423" s="76"/>
      <c r="G16423" s="76"/>
      <c r="H16423" s="76"/>
      <c r="I16423" s="76"/>
      <c r="J16423" s="76"/>
      <c r="K16423" s="76"/>
      <c r="L16423" s="76"/>
    </row>
    <row r="16424" spans="1:12" x14ac:dyDescent="0.2">
      <c r="A16424" s="76"/>
      <c r="B16424" s="76"/>
      <c r="C16424" s="76"/>
      <c r="D16424" s="76"/>
      <c r="E16424" s="76"/>
      <c r="F16424" s="76"/>
      <c r="G16424" s="76"/>
      <c r="H16424" s="76"/>
      <c r="I16424" s="76"/>
      <c r="J16424" s="76"/>
      <c r="K16424" s="76"/>
      <c r="L16424" s="76"/>
    </row>
    <row r="16425" spans="1:12" x14ac:dyDescent="0.2">
      <c r="A16425" s="76"/>
      <c r="B16425" s="76"/>
      <c r="C16425" s="76"/>
      <c r="D16425" s="76"/>
      <c r="E16425" s="76"/>
      <c r="F16425" s="76"/>
      <c r="G16425" s="76"/>
      <c r="H16425" s="76"/>
      <c r="I16425" s="76"/>
      <c r="J16425" s="76"/>
      <c r="K16425" s="76"/>
      <c r="L16425" s="76"/>
    </row>
    <row r="16426" spans="1:12" x14ac:dyDescent="0.2">
      <c r="A16426" s="76"/>
      <c r="B16426" s="76"/>
      <c r="C16426" s="76"/>
      <c r="D16426" s="76"/>
      <c r="E16426" s="76"/>
      <c r="F16426" s="76"/>
      <c r="G16426" s="76"/>
      <c r="H16426" s="76"/>
      <c r="I16426" s="76"/>
      <c r="J16426" s="76"/>
      <c r="K16426" s="76"/>
      <c r="L16426" s="76"/>
    </row>
    <row r="16427" spans="1:12" x14ac:dyDescent="0.2">
      <c r="A16427" s="76"/>
      <c r="B16427" s="76"/>
      <c r="C16427" s="76"/>
      <c r="D16427" s="76"/>
      <c r="E16427" s="76"/>
      <c r="F16427" s="76"/>
      <c r="G16427" s="76"/>
      <c r="H16427" s="76"/>
      <c r="I16427" s="76"/>
      <c r="J16427" s="76"/>
      <c r="K16427" s="76"/>
      <c r="L16427" s="76"/>
    </row>
    <row r="16428" spans="1:12" x14ac:dyDescent="0.2">
      <c r="A16428" s="76"/>
      <c r="B16428" s="76"/>
      <c r="C16428" s="76"/>
      <c r="D16428" s="76"/>
      <c r="E16428" s="76"/>
      <c r="F16428" s="76"/>
      <c r="G16428" s="76"/>
      <c r="H16428" s="76"/>
      <c r="I16428" s="76"/>
      <c r="J16428" s="76"/>
      <c r="K16428" s="76"/>
      <c r="L16428" s="76"/>
    </row>
    <row r="16429" spans="1:12" x14ac:dyDescent="0.2">
      <c r="A16429" s="76"/>
      <c r="B16429" s="76"/>
      <c r="C16429" s="76"/>
      <c r="D16429" s="76"/>
      <c r="E16429" s="76"/>
      <c r="F16429" s="76"/>
      <c r="G16429" s="76"/>
      <c r="H16429" s="76"/>
      <c r="I16429" s="76"/>
      <c r="J16429" s="76"/>
      <c r="K16429" s="76"/>
      <c r="L16429" s="76"/>
    </row>
    <row r="16430" spans="1:12" x14ac:dyDescent="0.2">
      <c r="A16430" s="76"/>
      <c r="B16430" s="76"/>
      <c r="C16430" s="76"/>
      <c r="D16430" s="76"/>
      <c r="E16430" s="76"/>
      <c r="F16430" s="76"/>
      <c r="G16430" s="76"/>
      <c r="H16430" s="76"/>
      <c r="I16430" s="76"/>
      <c r="J16430" s="76"/>
      <c r="K16430" s="76"/>
      <c r="L16430" s="76"/>
    </row>
    <row r="16431" spans="1:12" x14ac:dyDescent="0.2">
      <c r="A16431" s="76"/>
      <c r="B16431" s="76"/>
      <c r="C16431" s="76"/>
      <c r="D16431" s="76"/>
      <c r="E16431" s="76"/>
      <c r="F16431" s="76"/>
      <c r="G16431" s="76"/>
      <c r="H16431" s="76"/>
      <c r="I16431" s="76"/>
      <c r="J16431" s="76"/>
      <c r="K16431" s="76"/>
      <c r="L16431" s="76"/>
    </row>
    <row r="16432" spans="1:12" x14ac:dyDescent="0.2">
      <c r="A16432" s="76"/>
      <c r="B16432" s="76"/>
      <c r="C16432" s="76"/>
      <c r="D16432" s="76"/>
      <c r="E16432" s="76"/>
      <c r="F16432" s="76"/>
      <c r="G16432" s="76"/>
      <c r="H16432" s="76"/>
      <c r="I16432" s="76"/>
      <c r="J16432" s="76"/>
      <c r="K16432" s="76"/>
      <c r="L16432" s="76"/>
    </row>
    <row r="16433" spans="1:12" x14ac:dyDescent="0.2">
      <c r="A16433" s="76"/>
      <c r="B16433" s="76"/>
      <c r="C16433" s="76"/>
      <c r="D16433" s="76"/>
      <c r="E16433" s="76"/>
      <c r="F16433" s="76"/>
      <c r="G16433" s="76"/>
      <c r="H16433" s="76"/>
      <c r="I16433" s="76"/>
      <c r="J16433" s="76"/>
      <c r="K16433" s="76"/>
      <c r="L16433" s="76"/>
    </row>
    <row r="16434" spans="1:12" x14ac:dyDescent="0.2">
      <c r="A16434" s="76"/>
      <c r="B16434" s="76"/>
      <c r="C16434" s="76"/>
      <c r="D16434" s="76"/>
      <c r="E16434" s="76"/>
      <c r="F16434" s="76"/>
      <c r="G16434" s="76"/>
      <c r="H16434" s="76"/>
      <c r="I16434" s="76"/>
      <c r="J16434" s="76"/>
      <c r="K16434" s="76"/>
      <c r="L16434" s="76"/>
    </row>
    <row r="16435" spans="1:12" x14ac:dyDescent="0.2">
      <c r="A16435" s="76"/>
      <c r="B16435" s="76"/>
      <c r="C16435" s="76"/>
      <c r="D16435" s="76"/>
      <c r="E16435" s="76"/>
      <c r="F16435" s="76"/>
      <c r="G16435" s="76"/>
      <c r="H16435" s="76"/>
      <c r="I16435" s="76"/>
      <c r="J16435" s="76"/>
      <c r="K16435" s="76"/>
      <c r="L16435" s="76"/>
    </row>
    <row r="16436" spans="1:12" x14ac:dyDescent="0.2">
      <c r="A16436" s="76"/>
      <c r="B16436" s="76"/>
      <c r="C16436" s="76"/>
      <c r="D16436" s="76"/>
      <c r="E16436" s="76"/>
      <c r="F16436" s="76"/>
      <c r="G16436" s="76"/>
      <c r="H16436" s="76"/>
      <c r="I16436" s="76"/>
      <c r="J16436" s="76"/>
      <c r="K16436" s="76"/>
      <c r="L16436" s="76"/>
    </row>
    <row r="16437" spans="1:12" x14ac:dyDescent="0.2">
      <c r="A16437" s="76"/>
      <c r="B16437" s="76"/>
      <c r="C16437" s="76"/>
      <c r="D16437" s="76"/>
      <c r="E16437" s="76"/>
      <c r="F16437" s="76"/>
      <c r="G16437" s="76"/>
      <c r="H16437" s="76"/>
      <c r="I16437" s="76"/>
      <c r="J16437" s="76"/>
      <c r="K16437" s="76"/>
      <c r="L16437" s="76"/>
    </row>
    <row r="16438" spans="1:12" x14ac:dyDescent="0.2">
      <c r="A16438" s="76"/>
      <c r="B16438" s="76"/>
      <c r="C16438" s="76"/>
      <c r="D16438" s="76"/>
      <c r="E16438" s="76"/>
      <c r="F16438" s="76"/>
      <c r="G16438" s="76"/>
      <c r="H16438" s="76"/>
      <c r="I16438" s="76"/>
      <c r="J16438" s="76"/>
      <c r="K16438" s="76"/>
      <c r="L16438" s="76"/>
    </row>
    <row r="16439" spans="1:12" x14ac:dyDescent="0.2">
      <c r="A16439" s="76"/>
      <c r="B16439" s="76"/>
      <c r="C16439" s="76"/>
      <c r="D16439" s="76"/>
      <c r="E16439" s="76"/>
      <c r="F16439" s="76"/>
      <c r="G16439" s="76"/>
      <c r="H16439" s="76"/>
      <c r="I16439" s="76"/>
      <c r="J16439" s="76"/>
      <c r="K16439" s="76"/>
      <c r="L16439" s="76"/>
    </row>
    <row r="16440" spans="1:12" x14ac:dyDescent="0.2">
      <c r="A16440" s="76"/>
      <c r="B16440" s="76"/>
      <c r="C16440" s="76"/>
      <c r="D16440" s="76"/>
      <c r="E16440" s="76"/>
      <c r="F16440" s="76"/>
      <c r="G16440" s="76"/>
      <c r="H16440" s="76"/>
      <c r="I16440" s="76"/>
      <c r="J16440" s="76"/>
      <c r="K16440" s="76"/>
      <c r="L16440" s="76"/>
    </row>
    <row r="16441" spans="1:12" x14ac:dyDescent="0.2">
      <c r="A16441" s="76"/>
      <c r="B16441" s="76"/>
      <c r="C16441" s="76"/>
      <c r="D16441" s="76"/>
      <c r="E16441" s="76"/>
      <c r="F16441" s="76"/>
      <c r="G16441" s="76"/>
      <c r="H16441" s="76"/>
      <c r="I16441" s="76"/>
      <c r="J16441" s="76"/>
      <c r="K16441" s="76"/>
      <c r="L16441" s="76"/>
    </row>
    <row r="16442" spans="1:12" x14ac:dyDescent="0.2">
      <c r="A16442" s="76"/>
      <c r="B16442" s="76"/>
      <c r="C16442" s="76"/>
      <c r="D16442" s="76"/>
      <c r="E16442" s="76"/>
      <c r="F16442" s="76"/>
      <c r="G16442" s="76"/>
      <c r="H16442" s="76"/>
      <c r="I16442" s="76"/>
      <c r="J16442" s="76"/>
      <c r="K16442" s="76"/>
      <c r="L16442" s="76"/>
    </row>
    <row r="16443" spans="1:12" x14ac:dyDescent="0.2">
      <c r="A16443" s="76"/>
      <c r="B16443" s="76"/>
      <c r="C16443" s="76"/>
      <c r="D16443" s="76"/>
      <c r="E16443" s="76"/>
      <c r="F16443" s="76"/>
      <c r="G16443" s="76"/>
      <c r="H16443" s="76"/>
      <c r="I16443" s="76"/>
      <c r="J16443" s="76"/>
      <c r="K16443" s="76"/>
      <c r="L16443" s="76"/>
    </row>
    <row r="16444" spans="1:12" x14ac:dyDescent="0.2">
      <c r="A16444" s="76"/>
      <c r="B16444" s="76"/>
      <c r="C16444" s="76"/>
      <c r="D16444" s="76"/>
      <c r="E16444" s="76"/>
      <c r="F16444" s="76"/>
      <c r="G16444" s="76"/>
      <c r="H16444" s="76"/>
      <c r="I16444" s="76"/>
      <c r="J16444" s="76"/>
      <c r="K16444" s="76"/>
      <c r="L16444" s="76"/>
    </row>
    <row r="16445" spans="1:12" x14ac:dyDescent="0.2">
      <c r="A16445" s="76"/>
      <c r="B16445" s="76"/>
      <c r="C16445" s="76"/>
      <c r="D16445" s="76"/>
      <c r="E16445" s="76"/>
      <c r="F16445" s="76"/>
      <c r="G16445" s="76"/>
      <c r="H16445" s="76"/>
      <c r="I16445" s="76"/>
      <c r="J16445" s="76"/>
      <c r="K16445" s="76"/>
      <c r="L16445" s="76"/>
    </row>
    <row r="16446" spans="1:12" x14ac:dyDescent="0.2">
      <c r="A16446" s="76"/>
      <c r="B16446" s="76"/>
      <c r="C16446" s="76"/>
      <c r="D16446" s="76"/>
      <c r="E16446" s="76"/>
      <c r="F16446" s="76"/>
      <c r="G16446" s="76"/>
      <c r="H16446" s="76"/>
      <c r="I16446" s="76"/>
      <c r="J16446" s="76"/>
      <c r="K16446" s="76"/>
      <c r="L16446" s="76"/>
    </row>
    <row r="16447" spans="1:12" x14ac:dyDescent="0.2">
      <c r="A16447" s="76"/>
      <c r="B16447" s="76"/>
      <c r="C16447" s="76"/>
      <c r="D16447" s="76"/>
      <c r="E16447" s="76"/>
      <c r="F16447" s="76"/>
      <c r="G16447" s="76"/>
      <c r="H16447" s="76"/>
      <c r="I16447" s="76"/>
      <c r="J16447" s="76"/>
      <c r="K16447" s="76"/>
      <c r="L16447" s="76"/>
    </row>
    <row r="16448" spans="1:12" x14ac:dyDescent="0.2">
      <c r="A16448" s="76"/>
      <c r="B16448" s="76"/>
      <c r="C16448" s="76"/>
      <c r="D16448" s="76"/>
      <c r="E16448" s="76"/>
      <c r="F16448" s="76"/>
      <c r="G16448" s="76"/>
      <c r="H16448" s="76"/>
      <c r="I16448" s="76"/>
      <c r="J16448" s="76"/>
      <c r="K16448" s="76"/>
      <c r="L16448" s="76"/>
    </row>
    <row r="16449" spans="1:12" x14ac:dyDescent="0.2">
      <c r="A16449" s="76"/>
      <c r="B16449" s="76"/>
      <c r="C16449" s="76"/>
      <c r="D16449" s="76"/>
      <c r="E16449" s="76"/>
      <c r="F16449" s="76"/>
      <c r="G16449" s="76"/>
      <c r="H16449" s="76"/>
      <c r="I16449" s="76"/>
      <c r="J16449" s="76"/>
      <c r="K16449" s="76"/>
      <c r="L16449" s="76"/>
    </row>
    <row r="16450" spans="1:12" x14ac:dyDescent="0.2">
      <c r="A16450" s="76"/>
      <c r="B16450" s="76"/>
      <c r="C16450" s="76"/>
      <c r="D16450" s="76"/>
      <c r="E16450" s="76"/>
      <c r="F16450" s="76"/>
      <c r="G16450" s="76"/>
      <c r="H16450" s="76"/>
      <c r="I16450" s="76"/>
      <c r="J16450" s="76"/>
      <c r="K16450" s="76"/>
      <c r="L16450" s="76"/>
    </row>
    <row r="16451" spans="1:12" x14ac:dyDescent="0.2">
      <c r="A16451" s="76"/>
      <c r="B16451" s="76"/>
      <c r="C16451" s="76"/>
      <c r="D16451" s="76"/>
      <c r="E16451" s="76"/>
      <c r="F16451" s="76"/>
      <c r="G16451" s="76"/>
      <c r="H16451" s="76"/>
      <c r="I16451" s="76"/>
      <c r="J16451" s="76"/>
      <c r="K16451" s="76"/>
      <c r="L16451" s="76"/>
    </row>
    <row r="16452" spans="1:12" x14ac:dyDescent="0.2">
      <c r="A16452" s="76"/>
      <c r="B16452" s="76"/>
      <c r="C16452" s="76"/>
      <c r="D16452" s="76"/>
      <c r="E16452" s="76"/>
      <c r="F16452" s="76"/>
      <c r="G16452" s="76"/>
      <c r="H16452" s="76"/>
      <c r="I16452" s="76"/>
      <c r="J16452" s="76"/>
      <c r="K16452" s="76"/>
      <c r="L16452" s="76"/>
    </row>
    <row r="16453" spans="1:12" x14ac:dyDescent="0.2">
      <c r="A16453" s="76"/>
      <c r="B16453" s="76"/>
      <c r="C16453" s="76"/>
      <c r="D16453" s="76"/>
      <c r="E16453" s="76"/>
      <c r="F16453" s="76"/>
      <c r="G16453" s="76"/>
      <c r="H16453" s="76"/>
      <c r="I16453" s="76"/>
      <c r="J16453" s="76"/>
      <c r="K16453" s="76"/>
      <c r="L16453" s="76"/>
    </row>
    <row r="16454" spans="1:12" x14ac:dyDescent="0.2">
      <c r="A16454" s="76"/>
      <c r="B16454" s="76"/>
      <c r="C16454" s="76"/>
      <c r="D16454" s="76"/>
      <c r="E16454" s="76"/>
      <c r="F16454" s="76"/>
      <c r="G16454" s="76"/>
      <c r="H16454" s="76"/>
      <c r="I16454" s="76"/>
      <c r="J16454" s="76"/>
      <c r="K16454" s="76"/>
      <c r="L16454" s="76"/>
    </row>
    <row r="16455" spans="1:12" x14ac:dyDescent="0.2">
      <c r="A16455" s="76"/>
      <c r="B16455" s="76"/>
      <c r="C16455" s="76"/>
      <c r="D16455" s="76"/>
      <c r="E16455" s="76"/>
      <c r="F16455" s="76"/>
      <c r="G16455" s="76"/>
      <c r="H16455" s="76"/>
      <c r="I16455" s="76"/>
      <c r="J16455" s="76"/>
      <c r="K16455" s="76"/>
      <c r="L16455" s="76"/>
    </row>
    <row r="16456" spans="1:12" x14ac:dyDescent="0.2">
      <c r="A16456" s="76"/>
      <c r="B16456" s="76"/>
      <c r="C16456" s="76"/>
      <c r="D16456" s="76"/>
      <c r="E16456" s="76"/>
      <c r="F16456" s="76"/>
      <c r="G16456" s="76"/>
      <c r="H16456" s="76"/>
      <c r="I16456" s="76"/>
      <c r="J16456" s="76"/>
      <c r="K16456" s="76"/>
      <c r="L16456" s="76"/>
    </row>
    <row r="16457" spans="1:12" x14ac:dyDescent="0.2">
      <c r="A16457" s="76"/>
      <c r="B16457" s="76"/>
      <c r="C16457" s="76"/>
      <c r="D16457" s="76"/>
      <c r="E16457" s="76"/>
      <c r="F16457" s="76"/>
      <c r="G16457" s="76"/>
      <c r="H16457" s="76"/>
      <c r="I16457" s="76"/>
      <c r="J16457" s="76"/>
      <c r="K16457" s="76"/>
      <c r="L16457" s="76"/>
    </row>
    <row r="16458" spans="1:12" x14ac:dyDescent="0.2">
      <c r="A16458" s="76"/>
      <c r="B16458" s="76"/>
      <c r="C16458" s="76"/>
      <c r="D16458" s="76"/>
      <c r="E16458" s="76"/>
      <c r="F16458" s="76"/>
      <c r="G16458" s="76"/>
      <c r="H16458" s="76"/>
      <c r="I16458" s="76"/>
      <c r="J16458" s="76"/>
      <c r="K16458" s="76"/>
      <c r="L16458" s="76"/>
    </row>
    <row r="16459" spans="1:12" x14ac:dyDescent="0.2">
      <c r="A16459" s="76"/>
      <c r="B16459" s="76"/>
      <c r="C16459" s="76"/>
      <c r="D16459" s="76"/>
      <c r="E16459" s="76"/>
      <c r="F16459" s="76"/>
      <c r="G16459" s="76"/>
      <c r="H16459" s="76"/>
      <c r="I16459" s="76"/>
      <c r="J16459" s="76"/>
      <c r="K16459" s="76"/>
      <c r="L16459" s="76"/>
    </row>
    <row r="16460" spans="1:12" x14ac:dyDescent="0.2">
      <c r="A16460" s="76"/>
      <c r="B16460" s="76"/>
      <c r="C16460" s="76"/>
      <c r="D16460" s="76"/>
      <c r="E16460" s="76"/>
      <c r="F16460" s="76"/>
      <c r="G16460" s="76"/>
      <c r="H16460" s="76"/>
      <c r="I16460" s="76"/>
      <c r="J16460" s="76"/>
      <c r="K16460" s="76"/>
      <c r="L16460" s="76"/>
    </row>
    <row r="16461" spans="1:12" x14ac:dyDescent="0.2">
      <c r="A16461" s="76"/>
      <c r="B16461" s="76"/>
      <c r="C16461" s="76"/>
      <c r="D16461" s="76"/>
      <c r="E16461" s="76"/>
      <c r="F16461" s="76"/>
      <c r="G16461" s="76"/>
      <c r="H16461" s="76"/>
      <c r="I16461" s="76"/>
      <c r="J16461" s="76"/>
      <c r="K16461" s="76"/>
      <c r="L16461" s="76"/>
    </row>
    <row r="16462" spans="1:12" x14ac:dyDescent="0.2">
      <c r="A16462" s="76"/>
      <c r="B16462" s="76"/>
      <c r="C16462" s="76"/>
      <c r="D16462" s="76"/>
      <c r="E16462" s="76"/>
      <c r="F16462" s="76"/>
      <c r="G16462" s="76"/>
      <c r="H16462" s="76"/>
      <c r="I16462" s="76"/>
      <c r="J16462" s="76"/>
      <c r="K16462" s="76"/>
      <c r="L16462" s="76"/>
    </row>
    <row r="16463" spans="1:12" x14ac:dyDescent="0.2">
      <c r="A16463" s="76"/>
      <c r="B16463" s="76"/>
      <c r="C16463" s="76"/>
      <c r="D16463" s="76"/>
      <c r="E16463" s="76"/>
      <c r="F16463" s="76"/>
      <c r="G16463" s="76"/>
      <c r="H16463" s="76"/>
      <c r="I16463" s="76"/>
      <c r="J16463" s="76"/>
      <c r="K16463" s="76"/>
      <c r="L16463" s="76"/>
    </row>
    <row r="16464" spans="1:12" x14ac:dyDescent="0.2">
      <c r="A16464" s="76"/>
      <c r="B16464" s="76"/>
      <c r="C16464" s="76"/>
      <c r="D16464" s="76"/>
      <c r="E16464" s="76"/>
      <c r="F16464" s="76"/>
      <c r="G16464" s="76"/>
      <c r="H16464" s="76"/>
      <c r="I16464" s="76"/>
      <c r="J16464" s="76"/>
      <c r="K16464" s="76"/>
      <c r="L16464" s="76"/>
    </row>
    <row r="16465" spans="1:12" x14ac:dyDescent="0.2">
      <c r="A16465" s="76"/>
      <c r="B16465" s="76"/>
      <c r="C16465" s="76"/>
      <c r="D16465" s="76"/>
      <c r="E16465" s="76"/>
      <c r="F16465" s="76"/>
      <c r="G16465" s="76"/>
      <c r="H16465" s="76"/>
      <c r="I16465" s="76"/>
      <c r="J16465" s="76"/>
      <c r="K16465" s="76"/>
      <c r="L16465" s="76"/>
    </row>
    <row r="16466" spans="1:12" x14ac:dyDescent="0.2">
      <c r="A16466" s="76"/>
      <c r="B16466" s="76"/>
      <c r="C16466" s="76"/>
      <c r="D16466" s="76"/>
      <c r="E16466" s="76"/>
      <c r="F16466" s="76"/>
      <c r="G16466" s="76"/>
      <c r="H16466" s="76"/>
      <c r="I16466" s="76"/>
      <c r="J16466" s="76"/>
      <c r="K16466" s="76"/>
      <c r="L16466" s="76"/>
    </row>
    <row r="16467" spans="1:12" x14ac:dyDescent="0.2">
      <c r="A16467" s="76"/>
      <c r="B16467" s="76"/>
      <c r="C16467" s="76"/>
      <c r="D16467" s="76"/>
      <c r="E16467" s="76"/>
      <c r="F16467" s="76"/>
      <c r="G16467" s="76"/>
      <c r="H16467" s="76"/>
      <c r="I16467" s="76"/>
      <c r="J16467" s="76"/>
      <c r="K16467" s="76"/>
      <c r="L16467" s="76"/>
    </row>
    <row r="16468" spans="1:12" x14ac:dyDescent="0.2">
      <c r="A16468" s="76"/>
      <c r="B16468" s="76"/>
      <c r="C16468" s="76"/>
      <c r="D16468" s="76"/>
      <c r="E16468" s="76"/>
      <c r="F16468" s="76"/>
      <c r="G16468" s="76"/>
      <c r="H16468" s="76"/>
      <c r="I16468" s="76"/>
      <c r="J16468" s="76"/>
      <c r="K16468" s="76"/>
      <c r="L16468" s="76"/>
    </row>
    <row r="16469" spans="1:12" x14ac:dyDescent="0.2">
      <c r="A16469" s="76"/>
      <c r="B16469" s="76"/>
      <c r="C16469" s="76"/>
      <c r="D16469" s="76"/>
      <c r="E16469" s="76"/>
      <c r="F16469" s="76"/>
      <c r="G16469" s="76"/>
      <c r="H16469" s="76"/>
      <c r="I16469" s="76"/>
      <c r="J16469" s="76"/>
      <c r="K16469" s="76"/>
      <c r="L16469" s="76"/>
    </row>
    <row r="16470" spans="1:12" x14ac:dyDescent="0.2">
      <c r="A16470" s="76"/>
      <c r="B16470" s="76"/>
      <c r="C16470" s="76"/>
      <c r="D16470" s="76"/>
      <c r="E16470" s="76"/>
      <c r="F16470" s="76"/>
      <c r="G16470" s="76"/>
      <c r="H16470" s="76"/>
      <c r="I16470" s="76"/>
      <c r="J16470" s="76"/>
      <c r="K16470" s="76"/>
      <c r="L16470" s="76"/>
    </row>
    <row r="16471" spans="1:12" x14ac:dyDescent="0.2">
      <c r="A16471" s="76"/>
      <c r="B16471" s="76"/>
      <c r="C16471" s="76"/>
      <c r="D16471" s="76"/>
      <c r="E16471" s="76"/>
      <c r="F16471" s="76"/>
      <c r="G16471" s="76"/>
      <c r="H16471" s="76"/>
      <c r="I16471" s="76"/>
      <c r="J16471" s="76"/>
      <c r="K16471" s="76"/>
      <c r="L16471" s="76"/>
    </row>
    <row r="16472" spans="1:12" x14ac:dyDescent="0.2">
      <c r="A16472" s="76"/>
      <c r="B16472" s="76"/>
      <c r="C16472" s="76"/>
      <c r="D16472" s="76"/>
      <c r="E16472" s="76"/>
      <c r="F16472" s="76"/>
      <c r="G16472" s="76"/>
      <c r="H16472" s="76"/>
      <c r="I16472" s="76"/>
      <c r="J16472" s="76"/>
      <c r="K16472" s="76"/>
      <c r="L16472" s="76"/>
    </row>
    <row r="16473" spans="1:12" x14ac:dyDescent="0.2">
      <c r="A16473" s="76"/>
      <c r="B16473" s="76"/>
      <c r="C16473" s="76"/>
      <c r="D16473" s="76"/>
      <c r="E16473" s="76"/>
      <c r="F16473" s="76"/>
      <c r="G16473" s="76"/>
      <c r="H16473" s="76"/>
      <c r="I16473" s="76"/>
      <c r="J16473" s="76"/>
      <c r="K16473" s="76"/>
      <c r="L16473" s="76"/>
    </row>
    <row r="16474" spans="1:12" x14ac:dyDescent="0.2">
      <c r="A16474" s="76"/>
      <c r="B16474" s="76"/>
      <c r="C16474" s="76"/>
      <c r="D16474" s="76"/>
      <c r="E16474" s="76"/>
      <c r="F16474" s="76"/>
      <c r="G16474" s="76"/>
      <c r="H16474" s="76"/>
      <c r="I16474" s="76"/>
      <c r="J16474" s="76"/>
      <c r="K16474" s="76"/>
      <c r="L16474" s="76"/>
    </row>
    <row r="16475" spans="1:12" x14ac:dyDescent="0.2">
      <c r="A16475" s="76"/>
      <c r="B16475" s="76"/>
      <c r="C16475" s="76"/>
      <c r="D16475" s="76"/>
      <c r="E16475" s="76"/>
      <c r="F16475" s="76"/>
      <c r="G16475" s="76"/>
      <c r="H16475" s="76"/>
      <c r="I16475" s="76"/>
      <c r="J16475" s="76"/>
      <c r="K16475" s="76"/>
      <c r="L16475" s="76"/>
    </row>
    <row r="16476" spans="1:12" x14ac:dyDescent="0.2">
      <c r="A16476" s="76"/>
      <c r="B16476" s="76"/>
      <c r="C16476" s="76"/>
      <c r="D16476" s="76"/>
      <c r="E16476" s="76"/>
      <c r="F16476" s="76"/>
      <c r="G16476" s="76"/>
      <c r="H16476" s="76"/>
      <c r="I16476" s="76"/>
      <c r="J16476" s="76"/>
      <c r="K16476" s="76"/>
      <c r="L16476" s="76"/>
    </row>
    <row r="16477" spans="1:12" x14ac:dyDescent="0.2">
      <c r="A16477" s="76"/>
      <c r="B16477" s="76"/>
      <c r="C16477" s="76"/>
      <c r="D16477" s="76"/>
      <c r="E16477" s="76"/>
      <c r="F16477" s="76"/>
      <c r="G16477" s="76"/>
      <c r="H16477" s="76"/>
      <c r="I16477" s="76"/>
      <c r="J16477" s="76"/>
      <c r="K16477" s="76"/>
      <c r="L16477" s="76"/>
    </row>
    <row r="16478" spans="1:12" x14ac:dyDescent="0.2">
      <c r="A16478" s="76"/>
      <c r="B16478" s="76"/>
      <c r="C16478" s="76"/>
      <c r="D16478" s="76"/>
      <c r="E16478" s="76"/>
      <c r="F16478" s="76"/>
      <c r="G16478" s="76"/>
      <c r="H16478" s="76"/>
      <c r="I16478" s="76"/>
      <c r="J16478" s="76"/>
      <c r="K16478" s="76"/>
      <c r="L16478" s="76"/>
    </row>
    <row r="16479" spans="1:12" x14ac:dyDescent="0.2">
      <c r="A16479" s="76"/>
      <c r="B16479" s="76"/>
      <c r="C16479" s="76"/>
      <c r="D16479" s="76"/>
      <c r="E16479" s="76"/>
      <c r="F16479" s="76"/>
      <c r="G16479" s="76"/>
      <c r="H16479" s="76"/>
      <c r="I16479" s="76"/>
      <c r="J16479" s="76"/>
      <c r="K16479" s="76"/>
      <c r="L16479" s="76"/>
    </row>
    <row r="16480" spans="1:12" x14ac:dyDescent="0.2">
      <c r="A16480" s="76"/>
      <c r="B16480" s="76"/>
      <c r="C16480" s="76"/>
      <c r="D16480" s="76"/>
      <c r="E16480" s="76"/>
      <c r="F16480" s="76"/>
      <c r="G16480" s="76"/>
      <c r="H16480" s="76"/>
      <c r="I16480" s="76"/>
      <c r="J16480" s="76"/>
      <c r="K16480" s="76"/>
      <c r="L16480" s="76"/>
    </row>
    <row r="16481" spans="1:12" x14ac:dyDescent="0.2">
      <c r="A16481" s="76"/>
      <c r="B16481" s="76"/>
      <c r="C16481" s="76"/>
      <c r="D16481" s="76"/>
      <c r="E16481" s="76"/>
      <c r="F16481" s="76"/>
      <c r="G16481" s="76"/>
      <c r="H16481" s="76"/>
      <c r="I16481" s="76"/>
      <c r="J16481" s="76"/>
      <c r="K16481" s="76"/>
      <c r="L16481" s="76"/>
    </row>
    <row r="16482" spans="1:12" x14ac:dyDescent="0.2">
      <c r="A16482" s="76"/>
      <c r="B16482" s="76"/>
      <c r="C16482" s="76"/>
      <c r="D16482" s="76"/>
      <c r="E16482" s="76"/>
      <c r="F16482" s="76"/>
      <c r="G16482" s="76"/>
      <c r="H16482" s="76"/>
      <c r="I16482" s="76"/>
      <c r="J16482" s="76"/>
      <c r="K16482" s="76"/>
      <c r="L16482" s="76"/>
    </row>
    <row r="16483" spans="1:12" x14ac:dyDescent="0.2">
      <c r="A16483" s="76"/>
      <c r="B16483" s="76"/>
      <c r="C16483" s="76"/>
      <c r="D16483" s="76"/>
      <c r="E16483" s="76"/>
      <c r="F16483" s="76"/>
      <c r="G16483" s="76"/>
      <c r="H16483" s="76"/>
      <c r="I16483" s="76"/>
      <c r="J16483" s="76"/>
      <c r="K16483" s="76"/>
      <c r="L16483" s="76"/>
    </row>
    <row r="16484" spans="1:12" x14ac:dyDescent="0.2">
      <c r="A16484" s="76"/>
      <c r="B16484" s="76"/>
      <c r="C16484" s="76"/>
      <c r="D16484" s="76"/>
      <c r="E16484" s="76"/>
      <c r="F16484" s="76"/>
      <c r="G16484" s="76"/>
      <c r="H16484" s="76"/>
      <c r="I16484" s="76"/>
      <c r="J16484" s="76"/>
      <c r="K16484" s="76"/>
      <c r="L16484" s="76"/>
    </row>
    <row r="16485" spans="1:12" x14ac:dyDescent="0.2">
      <c r="A16485" s="76"/>
      <c r="B16485" s="76"/>
      <c r="C16485" s="76"/>
      <c r="D16485" s="76"/>
      <c r="E16485" s="76"/>
      <c r="F16485" s="76"/>
      <c r="G16485" s="76"/>
      <c r="H16485" s="76"/>
      <c r="I16485" s="76"/>
      <c r="J16485" s="76"/>
      <c r="K16485" s="76"/>
      <c r="L16485" s="76"/>
    </row>
    <row r="16486" spans="1:12" x14ac:dyDescent="0.2">
      <c r="A16486" s="76"/>
      <c r="B16486" s="76"/>
      <c r="C16486" s="76"/>
      <c r="D16486" s="76"/>
      <c r="E16486" s="76"/>
      <c r="F16486" s="76"/>
      <c r="G16486" s="76"/>
      <c r="H16486" s="76"/>
      <c r="I16486" s="76"/>
      <c r="J16486" s="76"/>
      <c r="K16486" s="76"/>
      <c r="L16486" s="76"/>
    </row>
    <row r="16487" spans="1:12" x14ac:dyDescent="0.2">
      <c r="A16487" s="76"/>
      <c r="B16487" s="76"/>
      <c r="C16487" s="76"/>
      <c r="D16487" s="76"/>
      <c r="E16487" s="76"/>
      <c r="F16487" s="76"/>
      <c r="G16487" s="76"/>
      <c r="H16487" s="76"/>
      <c r="I16487" s="76"/>
      <c r="J16487" s="76"/>
      <c r="K16487" s="76"/>
      <c r="L16487" s="76"/>
    </row>
    <row r="16488" spans="1:12" x14ac:dyDescent="0.2">
      <c r="A16488" s="76"/>
      <c r="B16488" s="76"/>
      <c r="C16488" s="76"/>
      <c r="D16488" s="76"/>
      <c r="E16488" s="76"/>
      <c r="F16488" s="76"/>
      <c r="G16488" s="76"/>
      <c r="H16488" s="76"/>
      <c r="I16488" s="76"/>
      <c r="J16488" s="76"/>
      <c r="K16488" s="76"/>
      <c r="L16488" s="76"/>
    </row>
    <row r="16489" spans="1:12" x14ac:dyDescent="0.2">
      <c r="A16489" s="76"/>
      <c r="B16489" s="76"/>
      <c r="C16489" s="76"/>
      <c r="D16489" s="76"/>
      <c r="E16489" s="76"/>
      <c r="F16489" s="76"/>
      <c r="G16489" s="76"/>
      <c r="H16489" s="76"/>
      <c r="I16489" s="76"/>
      <c r="J16489" s="76"/>
      <c r="K16489" s="76"/>
      <c r="L16489" s="76"/>
    </row>
    <row r="16490" spans="1:12" x14ac:dyDescent="0.2">
      <c r="A16490" s="76"/>
      <c r="B16490" s="76"/>
      <c r="C16490" s="76"/>
      <c r="D16490" s="76"/>
      <c r="E16490" s="76"/>
      <c r="F16490" s="76"/>
      <c r="G16490" s="76"/>
      <c r="H16490" s="76"/>
      <c r="I16490" s="76"/>
      <c r="J16490" s="76"/>
      <c r="K16490" s="76"/>
      <c r="L16490" s="76"/>
    </row>
    <row r="16491" spans="1:12" x14ac:dyDescent="0.2">
      <c r="A16491" s="76"/>
      <c r="B16491" s="76"/>
      <c r="C16491" s="76"/>
      <c r="D16491" s="76"/>
      <c r="E16491" s="76"/>
      <c r="F16491" s="76"/>
      <c r="G16491" s="76"/>
      <c r="H16491" s="76"/>
      <c r="I16491" s="76"/>
      <c r="J16491" s="76"/>
      <c r="K16491" s="76"/>
      <c r="L16491" s="76"/>
    </row>
    <row r="16492" spans="1:12" x14ac:dyDescent="0.2">
      <c r="A16492" s="76"/>
      <c r="B16492" s="76"/>
      <c r="C16492" s="76"/>
      <c r="D16492" s="76"/>
      <c r="E16492" s="76"/>
      <c r="F16492" s="76"/>
      <c r="G16492" s="76"/>
      <c r="H16492" s="76"/>
      <c r="I16492" s="76"/>
      <c r="J16492" s="76"/>
      <c r="K16492" s="76"/>
      <c r="L16492" s="76"/>
    </row>
    <row r="16493" spans="1:12" x14ac:dyDescent="0.2">
      <c r="A16493" s="76"/>
      <c r="B16493" s="76"/>
      <c r="C16493" s="76"/>
      <c r="D16493" s="76"/>
      <c r="E16493" s="76"/>
      <c r="F16493" s="76"/>
      <c r="G16493" s="76"/>
      <c r="H16493" s="76"/>
      <c r="I16493" s="76"/>
      <c r="J16493" s="76"/>
      <c r="K16493" s="76"/>
      <c r="L16493" s="76"/>
    </row>
    <row r="16494" spans="1:12" x14ac:dyDescent="0.2">
      <c r="A16494" s="76"/>
      <c r="B16494" s="76"/>
      <c r="C16494" s="76"/>
      <c r="D16494" s="76"/>
      <c r="E16494" s="76"/>
      <c r="F16494" s="76"/>
      <c r="G16494" s="76"/>
      <c r="H16494" s="76"/>
      <c r="I16494" s="76"/>
      <c r="J16494" s="76"/>
      <c r="K16494" s="76"/>
      <c r="L16494" s="76"/>
    </row>
    <row r="16495" spans="1:12" x14ac:dyDescent="0.2">
      <c r="A16495" s="76"/>
      <c r="B16495" s="76"/>
      <c r="C16495" s="76"/>
      <c r="D16495" s="76"/>
      <c r="E16495" s="76"/>
      <c r="F16495" s="76"/>
      <c r="G16495" s="76"/>
      <c r="H16495" s="76"/>
      <c r="I16495" s="76"/>
      <c r="J16495" s="76"/>
      <c r="K16495" s="76"/>
      <c r="L16495" s="76"/>
    </row>
    <row r="16496" spans="1:12" x14ac:dyDescent="0.2">
      <c r="A16496" s="76"/>
      <c r="B16496" s="76"/>
      <c r="C16496" s="76"/>
      <c r="D16496" s="76"/>
      <c r="E16496" s="76"/>
      <c r="F16496" s="76"/>
      <c r="G16496" s="76"/>
      <c r="H16496" s="76"/>
      <c r="I16496" s="76"/>
      <c r="J16496" s="76"/>
      <c r="K16496" s="76"/>
      <c r="L16496" s="76"/>
    </row>
    <row r="16497" spans="1:12" x14ac:dyDescent="0.2">
      <c r="A16497" s="76"/>
      <c r="B16497" s="76"/>
      <c r="C16497" s="76"/>
      <c r="D16497" s="76"/>
      <c r="E16497" s="76"/>
      <c r="F16497" s="76"/>
      <c r="G16497" s="76"/>
      <c r="H16497" s="76"/>
      <c r="I16497" s="76"/>
      <c r="J16497" s="76"/>
      <c r="K16497" s="76"/>
      <c r="L16497" s="76"/>
    </row>
    <row r="16498" spans="1:12" x14ac:dyDescent="0.2">
      <c r="A16498" s="76"/>
      <c r="B16498" s="76"/>
      <c r="C16498" s="76"/>
      <c r="D16498" s="76"/>
      <c r="E16498" s="76"/>
      <c r="F16498" s="76"/>
      <c r="G16498" s="76"/>
      <c r="H16498" s="76"/>
      <c r="I16498" s="76"/>
      <c r="J16498" s="76"/>
      <c r="K16498" s="76"/>
      <c r="L16498" s="76"/>
    </row>
    <row r="16499" spans="1:12" x14ac:dyDescent="0.2">
      <c r="A16499" s="76"/>
      <c r="B16499" s="76"/>
      <c r="C16499" s="76"/>
      <c r="D16499" s="76"/>
      <c r="E16499" s="76"/>
      <c r="F16499" s="76"/>
      <c r="G16499" s="76"/>
      <c r="H16499" s="76"/>
      <c r="I16499" s="76"/>
      <c r="J16499" s="76"/>
      <c r="K16499" s="76"/>
      <c r="L16499" s="76"/>
    </row>
    <row r="16500" spans="1:12" x14ac:dyDescent="0.2">
      <c r="A16500" s="76"/>
      <c r="B16500" s="76"/>
      <c r="C16500" s="76"/>
      <c r="D16500" s="76"/>
      <c r="E16500" s="76"/>
      <c r="F16500" s="76"/>
      <c r="G16500" s="76"/>
      <c r="H16500" s="76"/>
      <c r="I16500" s="76"/>
      <c r="J16500" s="76"/>
      <c r="K16500" s="76"/>
      <c r="L16500" s="76"/>
    </row>
    <row r="16501" spans="1:12" x14ac:dyDescent="0.2">
      <c r="A16501" s="76"/>
      <c r="B16501" s="76"/>
      <c r="C16501" s="76"/>
      <c r="D16501" s="76"/>
      <c r="E16501" s="76"/>
      <c r="F16501" s="76"/>
      <c r="G16501" s="76"/>
      <c r="H16501" s="76"/>
      <c r="I16501" s="76"/>
      <c r="J16501" s="76"/>
      <c r="K16501" s="76"/>
      <c r="L16501" s="76"/>
    </row>
    <row r="16502" spans="1:12" x14ac:dyDescent="0.2">
      <c r="A16502" s="76"/>
      <c r="B16502" s="76"/>
      <c r="C16502" s="76"/>
      <c r="D16502" s="76"/>
      <c r="E16502" s="76"/>
      <c r="F16502" s="76"/>
      <c r="G16502" s="76"/>
      <c r="H16502" s="76"/>
      <c r="I16502" s="76"/>
      <c r="J16502" s="76"/>
      <c r="K16502" s="76"/>
      <c r="L16502" s="76"/>
    </row>
    <row r="16503" spans="1:12" x14ac:dyDescent="0.2">
      <c r="A16503" s="76"/>
      <c r="B16503" s="76"/>
      <c r="C16503" s="76"/>
      <c r="D16503" s="76"/>
      <c r="E16503" s="76"/>
      <c r="F16503" s="76"/>
      <c r="G16503" s="76"/>
      <c r="H16503" s="76"/>
      <c r="I16503" s="76"/>
      <c r="J16503" s="76"/>
      <c r="K16503" s="76"/>
      <c r="L16503" s="76"/>
    </row>
    <row r="16504" spans="1:12" x14ac:dyDescent="0.2">
      <c r="A16504" s="76"/>
      <c r="B16504" s="76"/>
      <c r="C16504" s="76"/>
      <c r="D16504" s="76"/>
      <c r="E16504" s="76"/>
      <c r="F16504" s="76"/>
      <c r="G16504" s="76"/>
      <c r="H16504" s="76"/>
      <c r="I16504" s="76"/>
      <c r="J16504" s="76"/>
      <c r="K16504" s="76"/>
      <c r="L16504" s="76"/>
    </row>
    <row r="16505" spans="1:12" x14ac:dyDescent="0.2">
      <c r="A16505" s="76"/>
      <c r="B16505" s="76"/>
      <c r="C16505" s="76"/>
      <c r="D16505" s="76"/>
      <c r="E16505" s="76"/>
      <c r="F16505" s="76"/>
      <c r="G16505" s="76"/>
      <c r="H16505" s="76"/>
      <c r="I16505" s="76"/>
      <c r="J16505" s="76"/>
      <c r="K16505" s="76"/>
      <c r="L16505" s="76"/>
    </row>
    <row r="16506" spans="1:12" x14ac:dyDescent="0.2">
      <c r="A16506" s="76"/>
      <c r="B16506" s="76"/>
      <c r="C16506" s="76"/>
      <c r="D16506" s="76"/>
      <c r="E16506" s="76"/>
      <c r="F16506" s="76"/>
      <c r="G16506" s="76"/>
      <c r="H16506" s="76"/>
      <c r="I16506" s="76"/>
      <c r="J16506" s="76"/>
      <c r="K16506" s="76"/>
      <c r="L16506" s="76"/>
    </row>
    <row r="16507" spans="1:12" x14ac:dyDescent="0.2">
      <c r="A16507" s="76"/>
      <c r="B16507" s="76"/>
      <c r="C16507" s="76"/>
      <c r="D16507" s="76"/>
      <c r="E16507" s="76"/>
      <c r="F16507" s="76"/>
      <c r="G16507" s="76"/>
      <c r="H16507" s="76"/>
      <c r="I16507" s="76"/>
      <c r="J16507" s="76"/>
      <c r="K16507" s="76"/>
      <c r="L16507" s="76"/>
    </row>
    <row r="16508" spans="1:12" x14ac:dyDescent="0.2">
      <c r="A16508" s="76"/>
      <c r="B16508" s="76"/>
      <c r="C16508" s="76"/>
      <c r="D16508" s="76"/>
      <c r="E16508" s="76"/>
      <c r="F16508" s="76"/>
      <c r="G16508" s="76"/>
      <c r="H16508" s="76"/>
      <c r="I16508" s="76"/>
      <c r="J16508" s="76"/>
      <c r="K16508" s="76"/>
      <c r="L16508" s="76"/>
    </row>
    <row r="16509" spans="1:12" x14ac:dyDescent="0.2">
      <c r="A16509" s="76"/>
      <c r="B16509" s="76"/>
      <c r="C16509" s="76"/>
      <c r="D16509" s="76"/>
      <c r="E16509" s="76"/>
      <c r="F16509" s="76"/>
      <c r="G16509" s="76"/>
      <c r="H16509" s="76"/>
      <c r="I16509" s="76"/>
      <c r="J16509" s="76"/>
      <c r="K16509" s="76"/>
      <c r="L16509" s="76"/>
    </row>
    <row r="16510" spans="1:12" x14ac:dyDescent="0.2">
      <c r="A16510" s="76"/>
      <c r="B16510" s="76"/>
      <c r="C16510" s="76"/>
      <c r="D16510" s="76"/>
      <c r="E16510" s="76"/>
      <c r="F16510" s="76"/>
      <c r="G16510" s="76"/>
      <c r="H16510" s="76"/>
      <c r="I16510" s="76"/>
      <c r="J16510" s="76"/>
      <c r="K16510" s="76"/>
      <c r="L16510" s="76"/>
    </row>
    <row r="16511" spans="1:12" x14ac:dyDescent="0.2">
      <c r="A16511" s="76"/>
      <c r="B16511" s="76"/>
      <c r="C16511" s="76"/>
      <c r="D16511" s="76"/>
      <c r="E16511" s="76"/>
      <c r="F16511" s="76"/>
      <c r="G16511" s="76"/>
      <c r="H16511" s="76"/>
      <c r="I16511" s="76"/>
      <c r="J16511" s="76"/>
      <c r="K16511" s="76"/>
      <c r="L16511" s="76"/>
    </row>
    <row r="16512" spans="1:12" x14ac:dyDescent="0.2">
      <c r="A16512" s="76"/>
      <c r="B16512" s="76"/>
      <c r="C16512" s="76"/>
      <c r="D16512" s="76"/>
      <c r="E16512" s="76"/>
      <c r="F16512" s="76"/>
      <c r="G16512" s="76"/>
      <c r="H16512" s="76"/>
      <c r="I16512" s="76"/>
      <c r="J16512" s="76"/>
      <c r="K16512" s="76"/>
      <c r="L16512" s="76"/>
    </row>
    <row r="16513" spans="1:12" x14ac:dyDescent="0.2">
      <c r="A16513" s="76"/>
      <c r="B16513" s="76"/>
      <c r="C16513" s="76"/>
      <c r="D16513" s="76"/>
      <c r="E16513" s="76"/>
      <c r="F16513" s="76"/>
      <c r="G16513" s="76"/>
      <c r="H16513" s="76"/>
      <c r="I16513" s="76"/>
      <c r="J16513" s="76"/>
      <c r="K16513" s="76"/>
      <c r="L16513" s="76"/>
    </row>
    <row r="16514" spans="1:12" x14ac:dyDescent="0.2">
      <c r="A16514" s="76"/>
      <c r="B16514" s="76"/>
      <c r="C16514" s="76"/>
      <c r="D16514" s="76"/>
      <c r="E16514" s="76"/>
      <c r="F16514" s="76"/>
      <c r="G16514" s="76"/>
      <c r="H16514" s="76"/>
      <c r="I16514" s="76"/>
      <c r="J16514" s="76"/>
      <c r="K16514" s="76"/>
      <c r="L16514" s="76"/>
    </row>
    <row r="16515" spans="1:12" x14ac:dyDescent="0.2">
      <c r="A16515" s="76"/>
      <c r="B16515" s="76"/>
      <c r="C16515" s="76"/>
      <c r="D16515" s="76"/>
      <c r="E16515" s="76"/>
      <c r="F16515" s="76"/>
      <c r="G16515" s="76"/>
      <c r="H16515" s="76"/>
      <c r="I16515" s="76"/>
      <c r="J16515" s="76"/>
      <c r="K16515" s="76"/>
      <c r="L16515" s="76"/>
    </row>
    <row r="16516" spans="1:12" x14ac:dyDescent="0.2">
      <c r="A16516" s="76"/>
      <c r="B16516" s="76"/>
      <c r="C16516" s="76"/>
      <c r="D16516" s="76"/>
      <c r="E16516" s="76"/>
      <c r="F16516" s="76"/>
      <c r="G16516" s="76"/>
      <c r="H16516" s="76"/>
      <c r="I16516" s="76"/>
      <c r="J16516" s="76"/>
      <c r="K16516" s="76"/>
      <c r="L16516" s="76"/>
    </row>
    <row r="16517" spans="1:12" x14ac:dyDescent="0.2">
      <c r="A16517" s="76"/>
      <c r="B16517" s="76"/>
      <c r="C16517" s="76"/>
      <c r="D16517" s="76"/>
      <c r="E16517" s="76"/>
      <c r="F16517" s="76"/>
      <c r="G16517" s="76"/>
      <c r="H16517" s="76"/>
      <c r="I16517" s="76"/>
      <c r="J16517" s="76"/>
      <c r="K16517" s="76"/>
      <c r="L16517" s="76"/>
    </row>
    <row r="16518" spans="1:12" x14ac:dyDescent="0.2">
      <c r="A16518" s="76"/>
      <c r="B16518" s="76"/>
      <c r="C16518" s="76"/>
      <c r="D16518" s="76"/>
      <c r="E16518" s="76"/>
      <c r="F16518" s="76"/>
      <c r="G16518" s="76"/>
      <c r="H16518" s="76"/>
      <c r="I16518" s="76"/>
      <c r="J16518" s="76"/>
      <c r="K16518" s="76"/>
      <c r="L16518" s="76"/>
    </row>
    <row r="16519" spans="1:12" x14ac:dyDescent="0.2">
      <c r="A16519" s="76"/>
      <c r="B16519" s="76"/>
      <c r="C16519" s="76"/>
      <c r="D16519" s="76"/>
      <c r="E16519" s="76"/>
      <c r="F16519" s="76"/>
      <c r="G16519" s="76"/>
      <c r="H16519" s="76"/>
      <c r="I16519" s="76"/>
      <c r="J16519" s="76"/>
      <c r="K16519" s="76"/>
      <c r="L16519" s="76"/>
    </row>
    <row r="16520" spans="1:12" x14ac:dyDescent="0.2">
      <c r="A16520" s="76"/>
      <c r="B16520" s="76"/>
      <c r="C16520" s="76"/>
      <c r="D16520" s="76"/>
      <c r="E16520" s="76"/>
      <c r="F16520" s="76"/>
      <c r="G16520" s="76"/>
      <c r="H16520" s="76"/>
      <c r="I16520" s="76"/>
      <c r="J16520" s="76"/>
      <c r="K16520" s="76"/>
      <c r="L16520" s="76"/>
    </row>
    <row r="16521" spans="1:12" x14ac:dyDescent="0.2">
      <c r="A16521" s="76"/>
      <c r="B16521" s="76"/>
      <c r="C16521" s="76"/>
      <c r="D16521" s="76"/>
      <c r="E16521" s="76"/>
      <c r="F16521" s="76"/>
      <c r="G16521" s="76"/>
      <c r="H16521" s="76"/>
      <c r="I16521" s="76"/>
      <c r="J16521" s="76"/>
      <c r="K16521" s="76"/>
      <c r="L16521" s="76"/>
    </row>
    <row r="16522" spans="1:12" x14ac:dyDescent="0.2">
      <c r="A16522" s="76"/>
      <c r="B16522" s="76"/>
      <c r="C16522" s="76"/>
      <c r="D16522" s="76"/>
      <c r="E16522" s="76"/>
      <c r="F16522" s="76"/>
      <c r="G16522" s="76"/>
      <c r="H16522" s="76"/>
      <c r="I16522" s="76"/>
      <c r="J16522" s="76"/>
      <c r="K16522" s="76"/>
      <c r="L16522" s="76"/>
    </row>
    <row r="16523" spans="1:12" x14ac:dyDescent="0.2">
      <c r="A16523" s="76"/>
      <c r="B16523" s="76"/>
      <c r="C16523" s="76"/>
      <c r="D16523" s="76"/>
      <c r="E16523" s="76"/>
      <c r="F16523" s="76"/>
      <c r="G16523" s="76"/>
      <c r="H16523" s="76"/>
      <c r="I16523" s="76"/>
      <c r="J16523" s="76"/>
      <c r="K16523" s="76"/>
      <c r="L16523" s="76"/>
    </row>
    <row r="16524" spans="1:12" x14ac:dyDescent="0.2">
      <c r="A16524" s="76"/>
      <c r="B16524" s="76"/>
      <c r="C16524" s="76"/>
      <c r="D16524" s="76"/>
      <c r="E16524" s="76"/>
      <c r="F16524" s="76"/>
      <c r="G16524" s="76"/>
      <c r="H16524" s="76"/>
      <c r="I16524" s="76"/>
      <c r="J16524" s="76"/>
      <c r="K16524" s="76"/>
      <c r="L16524" s="76"/>
    </row>
    <row r="16525" spans="1:12" x14ac:dyDescent="0.2">
      <c r="A16525" s="76"/>
      <c r="B16525" s="76"/>
      <c r="C16525" s="76"/>
      <c r="D16525" s="76"/>
      <c r="E16525" s="76"/>
      <c r="F16525" s="76"/>
      <c r="G16525" s="76"/>
      <c r="H16525" s="76"/>
      <c r="I16525" s="76"/>
      <c r="J16525" s="76"/>
      <c r="K16525" s="76"/>
      <c r="L16525" s="76"/>
    </row>
    <row r="16526" spans="1:12" x14ac:dyDescent="0.2">
      <c r="A16526" s="76"/>
      <c r="B16526" s="76"/>
      <c r="C16526" s="76"/>
      <c r="D16526" s="76"/>
      <c r="E16526" s="76"/>
      <c r="F16526" s="76"/>
      <c r="G16526" s="76"/>
      <c r="H16526" s="76"/>
      <c r="I16526" s="76"/>
      <c r="J16526" s="76"/>
      <c r="K16526" s="76"/>
      <c r="L16526" s="76"/>
    </row>
    <row r="16527" spans="1:12" x14ac:dyDescent="0.2">
      <c r="A16527" s="76"/>
      <c r="B16527" s="76"/>
      <c r="C16527" s="76"/>
      <c r="D16527" s="76"/>
      <c r="E16527" s="76"/>
      <c r="F16527" s="76"/>
      <c r="G16527" s="76"/>
      <c r="H16527" s="76"/>
      <c r="I16527" s="76"/>
      <c r="J16527" s="76"/>
      <c r="K16527" s="76"/>
      <c r="L16527" s="76"/>
    </row>
    <row r="16528" spans="1:12" x14ac:dyDescent="0.2">
      <c r="A16528" s="76"/>
      <c r="B16528" s="76"/>
      <c r="C16528" s="76"/>
      <c r="D16528" s="76"/>
      <c r="E16528" s="76"/>
      <c r="F16528" s="76"/>
      <c r="G16528" s="76"/>
      <c r="H16528" s="76"/>
      <c r="I16528" s="76"/>
      <c r="J16528" s="76"/>
      <c r="K16528" s="76"/>
      <c r="L16528" s="76"/>
    </row>
    <row r="16529" spans="1:12" x14ac:dyDescent="0.2">
      <c r="A16529" s="76"/>
      <c r="B16529" s="76"/>
      <c r="C16529" s="76"/>
      <c r="D16529" s="76"/>
      <c r="E16529" s="76"/>
      <c r="F16529" s="76"/>
      <c r="G16529" s="76"/>
      <c r="H16529" s="76"/>
      <c r="I16529" s="76"/>
      <c r="J16529" s="76"/>
      <c r="K16529" s="76"/>
      <c r="L16529" s="76"/>
    </row>
    <row r="16530" spans="1:12" x14ac:dyDescent="0.2">
      <c r="A16530" s="76"/>
      <c r="B16530" s="76"/>
      <c r="C16530" s="76"/>
      <c r="D16530" s="76"/>
      <c r="E16530" s="76"/>
      <c r="F16530" s="76"/>
      <c r="G16530" s="76"/>
      <c r="H16530" s="76"/>
      <c r="I16530" s="76"/>
      <c r="J16530" s="76"/>
      <c r="K16530" s="76"/>
      <c r="L16530" s="76"/>
    </row>
    <row r="16531" spans="1:12" x14ac:dyDescent="0.2">
      <c r="A16531" s="76"/>
      <c r="B16531" s="76"/>
      <c r="C16531" s="76"/>
      <c r="D16531" s="76"/>
      <c r="E16531" s="76"/>
      <c r="F16531" s="76"/>
      <c r="G16531" s="76"/>
      <c r="H16531" s="76"/>
      <c r="I16531" s="76"/>
      <c r="J16531" s="76"/>
      <c r="K16531" s="76"/>
      <c r="L16531" s="76"/>
    </row>
    <row r="16532" spans="1:12" x14ac:dyDescent="0.2">
      <c r="A16532" s="76"/>
      <c r="B16532" s="76"/>
      <c r="C16532" s="76"/>
      <c r="D16532" s="76"/>
      <c r="E16532" s="76"/>
      <c r="F16532" s="76"/>
      <c r="G16532" s="76"/>
      <c r="H16532" s="76"/>
      <c r="I16532" s="76"/>
      <c r="J16532" s="76"/>
      <c r="K16532" s="76"/>
      <c r="L16532" s="76"/>
    </row>
    <row r="16533" spans="1:12" x14ac:dyDescent="0.2">
      <c r="A16533" s="76"/>
      <c r="B16533" s="76"/>
      <c r="C16533" s="76"/>
      <c r="D16533" s="76"/>
      <c r="E16533" s="76"/>
      <c r="F16533" s="76"/>
      <c r="G16533" s="76"/>
      <c r="H16533" s="76"/>
      <c r="I16533" s="76"/>
      <c r="J16533" s="76"/>
      <c r="K16533" s="76"/>
      <c r="L16533" s="76"/>
    </row>
    <row r="16534" spans="1:12" x14ac:dyDescent="0.2">
      <c r="A16534" s="76"/>
      <c r="B16534" s="76"/>
      <c r="C16534" s="76"/>
      <c r="D16534" s="76"/>
      <c r="E16534" s="76"/>
      <c r="F16534" s="76"/>
      <c r="G16534" s="76"/>
      <c r="H16534" s="76"/>
      <c r="I16534" s="76"/>
      <c r="J16534" s="76"/>
      <c r="K16534" s="76"/>
      <c r="L16534" s="76"/>
    </row>
    <row r="16535" spans="1:12" x14ac:dyDescent="0.2">
      <c r="A16535" s="76"/>
      <c r="B16535" s="76"/>
      <c r="C16535" s="76"/>
      <c r="D16535" s="76"/>
      <c r="E16535" s="76"/>
      <c r="F16535" s="76"/>
      <c r="G16535" s="76"/>
      <c r="H16535" s="76"/>
      <c r="I16535" s="76"/>
      <c r="J16535" s="76"/>
      <c r="K16535" s="76"/>
      <c r="L16535" s="76"/>
    </row>
    <row r="16536" spans="1:12" x14ac:dyDescent="0.2">
      <c r="A16536" s="76"/>
      <c r="B16536" s="76"/>
      <c r="C16536" s="76"/>
      <c r="D16536" s="76"/>
      <c r="E16536" s="76"/>
      <c r="F16536" s="76"/>
      <c r="G16536" s="76"/>
      <c r="H16536" s="76"/>
      <c r="I16536" s="76"/>
      <c r="J16536" s="76"/>
      <c r="K16536" s="76"/>
      <c r="L16536" s="76"/>
    </row>
    <row r="16537" spans="1:12" x14ac:dyDescent="0.2">
      <c r="A16537" s="76"/>
      <c r="B16537" s="76"/>
      <c r="C16537" s="76"/>
      <c r="D16537" s="76"/>
      <c r="E16537" s="76"/>
      <c r="F16537" s="76"/>
      <c r="G16537" s="76"/>
      <c r="H16537" s="76"/>
      <c r="I16537" s="76"/>
      <c r="J16537" s="76"/>
      <c r="K16537" s="76"/>
      <c r="L16537" s="76"/>
    </row>
    <row r="16538" spans="1:12" x14ac:dyDescent="0.2">
      <c r="A16538" s="76"/>
      <c r="B16538" s="76"/>
      <c r="C16538" s="76"/>
      <c r="D16538" s="76"/>
      <c r="E16538" s="76"/>
      <c r="F16538" s="76"/>
      <c r="G16538" s="76"/>
      <c r="H16538" s="76"/>
      <c r="I16538" s="76"/>
      <c r="J16538" s="76"/>
      <c r="K16538" s="76"/>
      <c r="L16538" s="76"/>
    </row>
    <row r="16539" spans="1:12" x14ac:dyDescent="0.2">
      <c r="A16539" s="76"/>
      <c r="B16539" s="76"/>
      <c r="C16539" s="76"/>
      <c r="D16539" s="76"/>
      <c r="E16539" s="76"/>
      <c r="F16539" s="76"/>
      <c r="G16539" s="76"/>
      <c r="H16539" s="76"/>
      <c r="I16539" s="76"/>
      <c r="J16539" s="76"/>
      <c r="K16539" s="76"/>
      <c r="L16539" s="76"/>
    </row>
    <row r="16540" spans="1:12" x14ac:dyDescent="0.2">
      <c r="A16540" s="76"/>
      <c r="B16540" s="76"/>
      <c r="C16540" s="76"/>
      <c r="D16540" s="76"/>
      <c r="E16540" s="76"/>
      <c r="F16540" s="76"/>
      <c r="G16540" s="76"/>
      <c r="H16540" s="76"/>
      <c r="I16540" s="76"/>
      <c r="J16540" s="76"/>
      <c r="K16540" s="76"/>
      <c r="L16540" s="76"/>
    </row>
    <row r="16541" spans="1:12" x14ac:dyDescent="0.2">
      <c r="A16541" s="76"/>
      <c r="B16541" s="76"/>
      <c r="C16541" s="76"/>
      <c r="D16541" s="76"/>
      <c r="E16541" s="76"/>
      <c r="F16541" s="76"/>
      <c r="G16541" s="76"/>
      <c r="H16541" s="76"/>
      <c r="I16541" s="76"/>
      <c r="J16541" s="76"/>
      <c r="K16541" s="76"/>
      <c r="L16541" s="76"/>
    </row>
    <row r="16542" spans="1:12" x14ac:dyDescent="0.2">
      <c r="A16542" s="76"/>
      <c r="B16542" s="76"/>
      <c r="C16542" s="76"/>
      <c r="D16542" s="76"/>
      <c r="E16542" s="76"/>
      <c r="F16542" s="76"/>
      <c r="G16542" s="76"/>
      <c r="H16542" s="76"/>
      <c r="I16542" s="76"/>
      <c r="J16542" s="76"/>
      <c r="K16542" s="76"/>
      <c r="L16542" s="76"/>
    </row>
    <row r="16543" spans="1:12" x14ac:dyDescent="0.2">
      <c r="A16543" s="76"/>
      <c r="B16543" s="76"/>
      <c r="C16543" s="76"/>
      <c r="D16543" s="76"/>
      <c r="E16543" s="76"/>
      <c r="F16543" s="76"/>
      <c r="G16543" s="76"/>
      <c r="H16543" s="76"/>
      <c r="I16543" s="76"/>
      <c r="J16543" s="76"/>
      <c r="K16543" s="76"/>
      <c r="L16543" s="76"/>
    </row>
    <row r="16544" spans="1:12" x14ac:dyDescent="0.2">
      <c r="A16544" s="76"/>
      <c r="B16544" s="76"/>
      <c r="C16544" s="76"/>
      <c r="D16544" s="76"/>
      <c r="E16544" s="76"/>
      <c r="F16544" s="76"/>
      <c r="G16544" s="76"/>
      <c r="H16544" s="76"/>
      <c r="I16544" s="76"/>
      <c r="J16544" s="76"/>
      <c r="K16544" s="76"/>
      <c r="L16544" s="76"/>
    </row>
    <row r="16545" spans="1:12" x14ac:dyDescent="0.2">
      <c r="A16545" s="76"/>
      <c r="B16545" s="76"/>
      <c r="C16545" s="76"/>
      <c r="D16545" s="76"/>
      <c r="E16545" s="76"/>
      <c r="F16545" s="76"/>
      <c r="G16545" s="76"/>
      <c r="H16545" s="76"/>
      <c r="I16545" s="76"/>
      <c r="J16545" s="76"/>
      <c r="K16545" s="76"/>
      <c r="L16545" s="76"/>
    </row>
    <row r="16546" spans="1:12" x14ac:dyDescent="0.2">
      <c r="A16546" s="76"/>
      <c r="B16546" s="76"/>
      <c r="C16546" s="76"/>
      <c r="D16546" s="76"/>
      <c r="E16546" s="76"/>
      <c r="F16546" s="76"/>
      <c r="G16546" s="76"/>
      <c r="H16546" s="76"/>
      <c r="I16546" s="76"/>
      <c r="J16546" s="76"/>
      <c r="K16546" s="76"/>
      <c r="L16546" s="76"/>
    </row>
    <row r="16547" spans="1:12" x14ac:dyDescent="0.2">
      <c r="A16547" s="76"/>
      <c r="B16547" s="76"/>
      <c r="C16547" s="76"/>
      <c r="D16547" s="76"/>
      <c r="E16547" s="76"/>
      <c r="F16547" s="76"/>
      <c r="G16547" s="76"/>
      <c r="H16547" s="76"/>
      <c r="I16547" s="76"/>
      <c r="J16547" s="76"/>
      <c r="K16547" s="76"/>
      <c r="L16547" s="76"/>
    </row>
    <row r="16548" spans="1:12" x14ac:dyDescent="0.2">
      <c r="A16548" s="76"/>
      <c r="B16548" s="76"/>
      <c r="C16548" s="76"/>
      <c r="D16548" s="76"/>
      <c r="E16548" s="76"/>
      <c r="F16548" s="76"/>
      <c r="G16548" s="76"/>
      <c r="H16548" s="76"/>
      <c r="I16548" s="76"/>
      <c r="J16548" s="76"/>
      <c r="K16548" s="76"/>
      <c r="L16548" s="76"/>
    </row>
    <row r="16549" spans="1:12" x14ac:dyDescent="0.2">
      <c r="A16549" s="76"/>
      <c r="B16549" s="76"/>
      <c r="C16549" s="76"/>
      <c r="D16549" s="76"/>
      <c r="E16549" s="76"/>
      <c r="F16549" s="76"/>
      <c r="G16549" s="76"/>
      <c r="H16549" s="76"/>
      <c r="I16549" s="76"/>
      <c r="J16549" s="76"/>
      <c r="K16549" s="76"/>
      <c r="L16549" s="76"/>
    </row>
    <row r="16550" spans="1:12" x14ac:dyDescent="0.2">
      <c r="A16550" s="76"/>
      <c r="B16550" s="76"/>
      <c r="C16550" s="76"/>
      <c r="D16550" s="76"/>
      <c r="E16550" s="76"/>
      <c r="F16550" s="76"/>
      <c r="G16550" s="76"/>
      <c r="H16550" s="76"/>
      <c r="I16550" s="76"/>
      <c r="J16550" s="76"/>
      <c r="K16550" s="76"/>
      <c r="L16550" s="76"/>
    </row>
    <row r="16551" spans="1:12" x14ac:dyDescent="0.2">
      <c r="A16551" s="76"/>
      <c r="B16551" s="76"/>
      <c r="C16551" s="76"/>
      <c r="D16551" s="76"/>
      <c r="E16551" s="76"/>
      <c r="F16551" s="76"/>
      <c r="G16551" s="76"/>
      <c r="H16551" s="76"/>
      <c r="I16551" s="76"/>
      <c r="J16551" s="76"/>
      <c r="K16551" s="76"/>
      <c r="L16551" s="76"/>
    </row>
    <row r="16552" spans="1:12" x14ac:dyDescent="0.2">
      <c r="A16552" s="76"/>
      <c r="B16552" s="76"/>
      <c r="C16552" s="76"/>
      <c r="D16552" s="76"/>
      <c r="E16552" s="76"/>
      <c r="F16552" s="76"/>
      <c r="G16552" s="76"/>
      <c r="H16552" s="76"/>
      <c r="I16552" s="76"/>
      <c r="J16552" s="76"/>
      <c r="K16552" s="76"/>
      <c r="L16552" s="76"/>
    </row>
    <row r="16553" spans="1:12" x14ac:dyDescent="0.2">
      <c r="A16553" s="76"/>
      <c r="B16553" s="76"/>
      <c r="C16553" s="76"/>
      <c r="D16553" s="76"/>
      <c r="E16553" s="76"/>
      <c r="F16553" s="76"/>
      <c r="G16553" s="76"/>
      <c r="H16553" s="76"/>
      <c r="I16553" s="76"/>
      <c r="J16553" s="76"/>
      <c r="K16553" s="76"/>
      <c r="L16553" s="76"/>
    </row>
    <row r="16554" spans="1:12" x14ac:dyDescent="0.2">
      <c r="A16554" s="76"/>
      <c r="B16554" s="76"/>
      <c r="C16554" s="76"/>
      <c r="D16554" s="76"/>
      <c r="E16554" s="76"/>
      <c r="F16554" s="76"/>
      <c r="G16554" s="76"/>
      <c r="H16554" s="76"/>
      <c r="I16554" s="76"/>
      <c r="J16554" s="76"/>
      <c r="K16554" s="76"/>
      <c r="L16554" s="76"/>
    </row>
    <row r="16555" spans="1:12" x14ac:dyDescent="0.2">
      <c r="A16555" s="76"/>
      <c r="B16555" s="76"/>
      <c r="C16555" s="76"/>
      <c r="D16555" s="76"/>
      <c r="E16555" s="76"/>
      <c r="F16555" s="76"/>
      <c r="G16555" s="76"/>
      <c r="H16555" s="76"/>
      <c r="I16555" s="76"/>
      <c r="J16555" s="76"/>
      <c r="K16555" s="76"/>
      <c r="L16555" s="76"/>
    </row>
    <row r="16556" spans="1:12" x14ac:dyDescent="0.2">
      <c r="A16556" s="76"/>
      <c r="B16556" s="76"/>
      <c r="C16556" s="76"/>
      <c r="D16556" s="76"/>
      <c r="E16556" s="76"/>
      <c r="F16556" s="76"/>
      <c r="G16556" s="76"/>
      <c r="H16556" s="76"/>
      <c r="I16556" s="76"/>
      <c r="J16556" s="76"/>
      <c r="K16556" s="76"/>
      <c r="L16556" s="76"/>
    </row>
    <row r="16557" spans="1:12" x14ac:dyDescent="0.2">
      <c r="A16557" s="76"/>
      <c r="B16557" s="76"/>
      <c r="C16557" s="76"/>
      <c r="D16557" s="76"/>
      <c r="E16557" s="76"/>
      <c r="F16557" s="76"/>
      <c r="G16557" s="76"/>
      <c r="H16557" s="76"/>
      <c r="I16557" s="76"/>
      <c r="J16557" s="76"/>
      <c r="K16557" s="76"/>
      <c r="L16557" s="76"/>
    </row>
    <row r="16558" spans="1:12" x14ac:dyDescent="0.2">
      <c r="A16558" s="76"/>
      <c r="B16558" s="76"/>
      <c r="C16558" s="76"/>
      <c r="D16558" s="76"/>
      <c r="E16558" s="76"/>
      <c r="F16558" s="76"/>
      <c r="G16558" s="76"/>
      <c r="H16558" s="76"/>
      <c r="I16558" s="76"/>
      <c r="J16558" s="76"/>
      <c r="K16558" s="76"/>
      <c r="L16558" s="76"/>
    </row>
    <row r="16559" spans="1:12" x14ac:dyDescent="0.2">
      <c r="A16559" s="76"/>
      <c r="B16559" s="76"/>
      <c r="C16559" s="76"/>
      <c r="D16559" s="76"/>
      <c r="E16559" s="76"/>
      <c r="F16559" s="76"/>
      <c r="G16559" s="76"/>
      <c r="H16559" s="76"/>
      <c r="I16559" s="76"/>
      <c r="J16559" s="76"/>
      <c r="K16559" s="76"/>
      <c r="L16559" s="76"/>
    </row>
    <row r="16560" spans="1:12" x14ac:dyDescent="0.2">
      <c r="A16560" s="76"/>
      <c r="B16560" s="76"/>
      <c r="C16560" s="76"/>
      <c r="D16560" s="76"/>
      <c r="E16560" s="76"/>
      <c r="F16560" s="76"/>
      <c r="G16560" s="76"/>
      <c r="H16560" s="76"/>
      <c r="I16560" s="76"/>
      <c r="J16560" s="76"/>
      <c r="K16560" s="76"/>
      <c r="L16560" s="76"/>
    </row>
    <row r="16561" spans="1:12" x14ac:dyDescent="0.2">
      <c r="A16561" s="76"/>
      <c r="B16561" s="76"/>
      <c r="C16561" s="76"/>
      <c r="D16561" s="76"/>
      <c r="E16561" s="76"/>
      <c r="F16561" s="76"/>
      <c r="G16561" s="76"/>
      <c r="H16561" s="76"/>
      <c r="I16561" s="76"/>
      <c r="J16561" s="76"/>
      <c r="K16561" s="76"/>
      <c r="L16561" s="76"/>
    </row>
    <row r="16562" spans="1:12" x14ac:dyDescent="0.2">
      <c r="A16562" s="76"/>
      <c r="B16562" s="76"/>
      <c r="C16562" s="76"/>
      <c r="D16562" s="76"/>
      <c r="E16562" s="76"/>
      <c r="F16562" s="76"/>
      <c r="G16562" s="76"/>
      <c r="H16562" s="76"/>
      <c r="I16562" s="76"/>
      <c r="J16562" s="76"/>
      <c r="K16562" s="76"/>
      <c r="L16562" s="76"/>
    </row>
    <row r="16563" spans="1:12" x14ac:dyDescent="0.2">
      <c r="A16563" s="76"/>
      <c r="B16563" s="76"/>
      <c r="C16563" s="76"/>
      <c r="D16563" s="76"/>
      <c r="E16563" s="76"/>
      <c r="F16563" s="76"/>
      <c r="G16563" s="76"/>
      <c r="H16563" s="76"/>
      <c r="I16563" s="76"/>
      <c r="J16563" s="76"/>
      <c r="K16563" s="76"/>
      <c r="L16563" s="76"/>
    </row>
    <row r="16564" spans="1:12" x14ac:dyDescent="0.2">
      <c r="A16564" s="76"/>
      <c r="B16564" s="76"/>
      <c r="C16564" s="76"/>
      <c r="D16564" s="76"/>
      <c r="E16564" s="76"/>
      <c r="F16564" s="76"/>
      <c r="G16564" s="76"/>
      <c r="H16564" s="76"/>
      <c r="I16564" s="76"/>
      <c r="J16564" s="76"/>
      <c r="K16564" s="76"/>
      <c r="L16564" s="76"/>
    </row>
    <row r="16565" spans="1:12" x14ac:dyDescent="0.2">
      <c r="A16565" s="76"/>
      <c r="B16565" s="76"/>
      <c r="C16565" s="76"/>
      <c r="D16565" s="76"/>
      <c r="E16565" s="76"/>
      <c r="F16565" s="76"/>
      <c r="G16565" s="76"/>
      <c r="H16565" s="76"/>
      <c r="I16565" s="76"/>
      <c r="J16565" s="76"/>
      <c r="K16565" s="76"/>
      <c r="L16565" s="76"/>
    </row>
    <row r="16566" spans="1:12" x14ac:dyDescent="0.2">
      <c r="A16566" s="76"/>
      <c r="B16566" s="76"/>
      <c r="C16566" s="76"/>
      <c r="D16566" s="76"/>
      <c r="E16566" s="76"/>
      <c r="F16566" s="76"/>
      <c r="G16566" s="76"/>
      <c r="H16566" s="76"/>
      <c r="I16566" s="76"/>
      <c r="J16566" s="76"/>
      <c r="K16566" s="76"/>
      <c r="L16566" s="76"/>
    </row>
    <row r="16567" spans="1:12" x14ac:dyDescent="0.2">
      <c r="A16567" s="76"/>
      <c r="B16567" s="76"/>
      <c r="C16567" s="76"/>
      <c r="D16567" s="76"/>
      <c r="E16567" s="76"/>
      <c r="F16567" s="76"/>
      <c r="G16567" s="76"/>
      <c r="H16567" s="76"/>
      <c r="I16567" s="76"/>
      <c r="J16567" s="76"/>
      <c r="K16567" s="76"/>
      <c r="L16567" s="76"/>
    </row>
    <row r="16568" spans="1:12" x14ac:dyDescent="0.2">
      <c r="A16568" s="76"/>
      <c r="B16568" s="76"/>
      <c r="C16568" s="76"/>
      <c r="D16568" s="76"/>
      <c r="E16568" s="76"/>
      <c r="F16568" s="76"/>
      <c r="G16568" s="76"/>
      <c r="H16568" s="76"/>
      <c r="I16568" s="76"/>
      <c r="J16568" s="76"/>
      <c r="K16568" s="76"/>
      <c r="L16568" s="76"/>
    </row>
    <row r="16569" spans="1:12" x14ac:dyDescent="0.2">
      <c r="A16569" s="76"/>
      <c r="B16569" s="76"/>
      <c r="C16569" s="76"/>
      <c r="D16569" s="76"/>
      <c r="E16569" s="76"/>
      <c r="F16569" s="76"/>
      <c r="G16569" s="76"/>
      <c r="H16569" s="76"/>
      <c r="I16569" s="76"/>
      <c r="J16569" s="76"/>
      <c r="K16569" s="76"/>
      <c r="L16569" s="76"/>
    </row>
    <row r="16570" spans="1:12" x14ac:dyDescent="0.2">
      <c r="A16570" s="76"/>
      <c r="B16570" s="76"/>
      <c r="C16570" s="76"/>
      <c r="D16570" s="76"/>
      <c r="E16570" s="76"/>
      <c r="F16570" s="76"/>
      <c r="G16570" s="76"/>
      <c r="H16570" s="76"/>
      <c r="I16570" s="76"/>
      <c r="J16570" s="76"/>
      <c r="K16570" s="76"/>
      <c r="L16570" s="76"/>
    </row>
    <row r="16571" spans="1:12" x14ac:dyDescent="0.2">
      <c r="A16571" s="76"/>
      <c r="B16571" s="76"/>
      <c r="C16571" s="76"/>
      <c r="D16571" s="76"/>
      <c r="E16571" s="76"/>
      <c r="F16571" s="76"/>
      <c r="G16571" s="76"/>
      <c r="H16571" s="76"/>
      <c r="I16571" s="76"/>
      <c r="J16571" s="76"/>
      <c r="K16571" s="76"/>
      <c r="L16571" s="76"/>
    </row>
    <row r="16572" spans="1:12" x14ac:dyDescent="0.2">
      <c r="A16572" s="76"/>
      <c r="B16572" s="76"/>
      <c r="C16572" s="76"/>
      <c r="D16572" s="76"/>
      <c r="E16572" s="76"/>
      <c r="F16572" s="76"/>
      <c r="G16572" s="76"/>
      <c r="H16572" s="76"/>
      <c r="I16572" s="76"/>
      <c r="J16572" s="76"/>
      <c r="K16572" s="76"/>
      <c r="L16572" s="76"/>
    </row>
    <row r="16573" spans="1:12" x14ac:dyDescent="0.2">
      <c r="A16573" s="76"/>
      <c r="B16573" s="76"/>
      <c r="C16573" s="76"/>
      <c r="D16573" s="76"/>
      <c r="E16573" s="76"/>
      <c r="F16573" s="76"/>
      <c r="G16573" s="76"/>
      <c r="H16573" s="76"/>
      <c r="I16573" s="76"/>
      <c r="J16573" s="76"/>
      <c r="K16573" s="76"/>
      <c r="L16573" s="76"/>
    </row>
    <row r="16574" spans="1:12" x14ac:dyDescent="0.2">
      <c r="A16574" s="76"/>
      <c r="B16574" s="76"/>
      <c r="C16574" s="76"/>
      <c r="D16574" s="76"/>
      <c r="E16574" s="76"/>
      <c r="F16574" s="76"/>
      <c r="G16574" s="76"/>
      <c r="H16574" s="76"/>
      <c r="I16574" s="76"/>
      <c r="J16574" s="76"/>
      <c r="K16574" s="76"/>
      <c r="L16574" s="76"/>
    </row>
    <row r="16575" spans="1:12" x14ac:dyDescent="0.2">
      <c r="A16575" s="76"/>
      <c r="B16575" s="76"/>
      <c r="C16575" s="76"/>
      <c r="D16575" s="76"/>
      <c r="E16575" s="76"/>
      <c r="F16575" s="76"/>
      <c r="G16575" s="76"/>
      <c r="H16575" s="76"/>
      <c r="I16575" s="76"/>
      <c r="J16575" s="76"/>
      <c r="K16575" s="76"/>
      <c r="L16575" s="76"/>
    </row>
    <row r="16576" spans="1:12" x14ac:dyDescent="0.2">
      <c r="A16576" s="76"/>
      <c r="B16576" s="76"/>
      <c r="C16576" s="76"/>
      <c r="D16576" s="76"/>
      <c r="E16576" s="76"/>
      <c r="F16576" s="76"/>
      <c r="G16576" s="76"/>
      <c r="H16576" s="76"/>
      <c r="I16576" s="76"/>
      <c r="J16576" s="76"/>
      <c r="K16576" s="76"/>
      <c r="L16576" s="76"/>
    </row>
    <row r="16577" spans="1:12" x14ac:dyDescent="0.2">
      <c r="A16577" s="76"/>
      <c r="B16577" s="76"/>
      <c r="C16577" s="76"/>
      <c r="D16577" s="76"/>
      <c r="E16577" s="76"/>
      <c r="F16577" s="76"/>
      <c r="G16577" s="76"/>
      <c r="H16577" s="76"/>
      <c r="I16577" s="76"/>
      <c r="J16577" s="76"/>
      <c r="K16577" s="76"/>
      <c r="L16577" s="76"/>
    </row>
    <row r="16578" spans="1:12" x14ac:dyDescent="0.2">
      <c r="A16578" s="76"/>
      <c r="B16578" s="76"/>
      <c r="C16578" s="76"/>
      <c r="D16578" s="76"/>
      <c r="E16578" s="76"/>
      <c r="F16578" s="76"/>
      <c r="G16578" s="76"/>
      <c r="H16578" s="76"/>
      <c r="I16578" s="76"/>
      <c r="J16578" s="76"/>
      <c r="K16578" s="76"/>
      <c r="L16578" s="76"/>
    </row>
    <row r="16579" spans="1:12" x14ac:dyDescent="0.2">
      <c r="A16579" s="76"/>
      <c r="B16579" s="76"/>
      <c r="C16579" s="76"/>
      <c r="D16579" s="76"/>
      <c r="E16579" s="76"/>
      <c r="F16579" s="76"/>
      <c r="G16579" s="76"/>
      <c r="H16579" s="76"/>
      <c r="I16579" s="76"/>
      <c r="J16579" s="76"/>
      <c r="K16579" s="76"/>
      <c r="L16579" s="76"/>
    </row>
    <row r="16580" spans="1:12" x14ac:dyDescent="0.2">
      <c r="A16580" s="76"/>
      <c r="B16580" s="76"/>
      <c r="C16580" s="76"/>
      <c r="D16580" s="76"/>
      <c r="E16580" s="76"/>
      <c r="F16580" s="76"/>
      <c r="G16580" s="76"/>
      <c r="H16580" s="76"/>
      <c r="I16580" s="76"/>
      <c r="J16580" s="76"/>
      <c r="K16580" s="76"/>
      <c r="L16580" s="76"/>
    </row>
    <row r="16581" spans="1:12" x14ac:dyDescent="0.2">
      <c r="A16581" s="76"/>
      <c r="B16581" s="76"/>
      <c r="C16581" s="76"/>
      <c r="D16581" s="76"/>
      <c r="E16581" s="76"/>
      <c r="F16581" s="76"/>
      <c r="G16581" s="76"/>
      <c r="H16581" s="76"/>
      <c r="I16581" s="76"/>
      <c r="J16581" s="76"/>
      <c r="K16581" s="76"/>
      <c r="L16581" s="76"/>
    </row>
    <row r="16582" spans="1:12" x14ac:dyDescent="0.2">
      <c r="A16582" s="76"/>
      <c r="B16582" s="76"/>
      <c r="C16582" s="76"/>
      <c r="D16582" s="76"/>
      <c r="E16582" s="76"/>
      <c r="F16582" s="76"/>
      <c r="G16582" s="76"/>
      <c r="H16582" s="76"/>
      <c r="I16582" s="76"/>
      <c r="J16582" s="76"/>
      <c r="K16582" s="76"/>
      <c r="L16582" s="76"/>
    </row>
    <row r="16583" spans="1:12" x14ac:dyDescent="0.2">
      <c r="A16583" s="76"/>
      <c r="B16583" s="76"/>
      <c r="C16583" s="76"/>
      <c r="D16583" s="76"/>
      <c r="E16583" s="76"/>
      <c r="F16583" s="76"/>
      <c r="G16583" s="76"/>
      <c r="H16583" s="76"/>
      <c r="I16583" s="76"/>
      <c r="J16583" s="76"/>
      <c r="K16583" s="76"/>
      <c r="L16583" s="76"/>
    </row>
    <row r="16584" spans="1:12" x14ac:dyDescent="0.2">
      <c r="A16584" s="76"/>
      <c r="B16584" s="76"/>
      <c r="C16584" s="76"/>
      <c r="D16584" s="76"/>
      <c r="E16584" s="76"/>
      <c r="F16584" s="76"/>
      <c r="G16584" s="76"/>
      <c r="H16584" s="76"/>
      <c r="I16584" s="76"/>
      <c r="J16584" s="76"/>
      <c r="K16584" s="76"/>
      <c r="L16584" s="76"/>
    </row>
    <row r="16585" spans="1:12" x14ac:dyDescent="0.2">
      <c r="A16585" s="76"/>
      <c r="B16585" s="76"/>
      <c r="C16585" s="76"/>
      <c r="D16585" s="76"/>
      <c r="E16585" s="76"/>
      <c r="F16585" s="76"/>
      <c r="G16585" s="76"/>
      <c r="H16585" s="76"/>
      <c r="I16585" s="76"/>
      <c r="J16585" s="76"/>
      <c r="K16585" s="76"/>
      <c r="L16585" s="76"/>
    </row>
    <row r="16586" spans="1:12" x14ac:dyDescent="0.2">
      <c r="A16586" s="76"/>
      <c r="B16586" s="76"/>
      <c r="C16586" s="76"/>
      <c r="D16586" s="76"/>
      <c r="E16586" s="76"/>
      <c r="F16586" s="76"/>
      <c r="G16586" s="76"/>
      <c r="H16586" s="76"/>
      <c r="I16586" s="76"/>
      <c r="J16586" s="76"/>
      <c r="K16586" s="76"/>
      <c r="L16586" s="76"/>
    </row>
    <row r="16587" spans="1:12" x14ac:dyDescent="0.2">
      <c r="A16587" s="76"/>
      <c r="B16587" s="76"/>
      <c r="C16587" s="76"/>
      <c r="D16587" s="76"/>
      <c r="E16587" s="76"/>
      <c r="F16587" s="76"/>
      <c r="G16587" s="76"/>
      <c r="H16587" s="76"/>
      <c r="I16587" s="76"/>
      <c r="J16587" s="76"/>
      <c r="K16587" s="76"/>
      <c r="L16587" s="76"/>
    </row>
    <row r="16588" spans="1:12" x14ac:dyDescent="0.2">
      <c r="A16588" s="76"/>
      <c r="B16588" s="76"/>
      <c r="C16588" s="76"/>
      <c r="D16588" s="76"/>
      <c r="E16588" s="76"/>
      <c r="F16588" s="76"/>
      <c r="G16588" s="76"/>
      <c r="H16588" s="76"/>
      <c r="I16588" s="76"/>
      <c r="J16588" s="76"/>
      <c r="K16588" s="76"/>
      <c r="L16588" s="76"/>
    </row>
    <row r="16589" spans="1:12" x14ac:dyDescent="0.2">
      <c r="A16589" s="76"/>
      <c r="B16589" s="76"/>
      <c r="C16589" s="76"/>
      <c r="D16589" s="76"/>
      <c r="E16589" s="76"/>
      <c r="F16589" s="76"/>
      <c r="G16589" s="76"/>
      <c r="H16589" s="76"/>
      <c r="I16589" s="76"/>
      <c r="J16589" s="76"/>
      <c r="K16589" s="76"/>
      <c r="L16589" s="76"/>
    </row>
    <row r="16590" spans="1:12" x14ac:dyDescent="0.2">
      <c r="A16590" s="76"/>
      <c r="B16590" s="76"/>
      <c r="C16590" s="76"/>
      <c r="D16590" s="76"/>
      <c r="E16590" s="76"/>
      <c r="F16590" s="76"/>
      <c r="G16590" s="76"/>
      <c r="H16590" s="76"/>
      <c r="I16590" s="76"/>
      <c r="J16590" s="76"/>
      <c r="K16590" s="76"/>
      <c r="L16590" s="76"/>
    </row>
    <row r="16591" spans="1:12" x14ac:dyDescent="0.2">
      <c r="A16591" s="76"/>
      <c r="B16591" s="76"/>
      <c r="C16591" s="76"/>
      <c r="D16591" s="76"/>
      <c r="E16591" s="76"/>
      <c r="F16591" s="76"/>
      <c r="G16591" s="76"/>
      <c r="H16591" s="76"/>
      <c r="I16591" s="76"/>
      <c r="J16591" s="76"/>
      <c r="K16591" s="76"/>
      <c r="L16591" s="76"/>
    </row>
    <row r="16592" spans="1:12" x14ac:dyDescent="0.2">
      <c r="A16592" s="76"/>
      <c r="B16592" s="76"/>
      <c r="C16592" s="76"/>
      <c r="D16592" s="76"/>
      <c r="E16592" s="76"/>
      <c r="F16592" s="76"/>
      <c r="G16592" s="76"/>
      <c r="H16592" s="76"/>
      <c r="I16592" s="76"/>
      <c r="J16592" s="76"/>
      <c r="K16592" s="76"/>
      <c r="L16592" s="76"/>
    </row>
    <row r="16593" spans="1:12" x14ac:dyDescent="0.2">
      <c r="A16593" s="76"/>
      <c r="B16593" s="76"/>
      <c r="C16593" s="76"/>
      <c r="D16593" s="76"/>
      <c r="E16593" s="76"/>
      <c r="F16593" s="76"/>
      <c r="G16593" s="76"/>
      <c r="H16593" s="76"/>
      <c r="I16593" s="76"/>
      <c r="J16593" s="76"/>
      <c r="K16593" s="76"/>
      <c r="L16593" s="76"/>
    </row>
    <row r="16594" spans="1:12" x14ac:dyDescent="0.2">
      <c r="A16594" s="76"/>
      <c r="B16594" s="76"/>
      <c r="C16594" s="76"/>
      <c r="D16594" s="76"/>
      <c r="E16594" s="76"/>
      <c r="F16594" s="76"/>
      <c r="G16594" s="76"/>
      <c r="H16594" s="76"/>
      <c r="I16594" s="76"/>
      <c r="J16594" s="76"/>
      <c r="K16594" s="76"/>
      <c r="L16594" s="76"/>
    </row>
    <row r="16595" spans="1:12" x14ac:dyDescent="0.2">
      <c r="A16595" s="76"/>
      <c r="B16595" s="76"/>
      <c r="C16595" s="76"/>
      <c r="D16595" s="76"/>
      <c r="E16595" s="76"/>
      <c r="F16595" s="76"/>
      <c r="G16595" s="76"/>
      <c r="H16595" s="76"/>
      <c r="I16595" s="76"/>
      <c r="J16595" s="76"/>
      <c r="K16595" s="76"/>
      <c r="L16595" s="76"/>
    </row>
    <row r="16596" spans="1:12" x14ac:dyDescent="0.2">
      <c r="A16596" s="76"/>
      <c r="B16596" s="76"/>
      <c r="C16596" s="76"/>
      <c r="D16596" s="76"/>
      <c r="E16596" s="76"/>
      <c r="F16596" s="76"/>
      <c r="G16596" s="76"/>
      <c r="H16596" s="76"/>
      <c r="I16596" s="76"/>
      <c r="J16596" s="76"/>
      <c r="K16596" s="76"/>
      <c r="L16596" s="76"/>
    </row>
    <row r="16597" spans="1:12" x14ac:dyDescent="0.2">
      <c r="A16597" s="76"/>
      <c r="B16597" s="76"/>
      <c r="C16597" s="76"/>
      <c r="D16597" s="76"/>
      <c r="E16597" s="76"/>
      <c r="F16597" s="76"/>
      <c r="G16597" s="76"/>
      <c r="H16597" s="76"/>
      <c r="I16597" s="76"/>
      <c r="J16597" s="76"/>
      <c r="K16597" s="76"/>
      <c r="L16597" s="76"/>
    </row>
    <row r="16598" spans="1:12" x14ac:dyDescent="0.2">
      <c r="A16598" s="76"/>
      <c r="B16598" s="76"/>
      <c r="C16598" s="76"/>
      <c r="D16598" s="76"/>
      <c r="E16598" s="76"/>
      <c r="F16598" s="76"/>
      <c r="G16598" s="76"/>
      <c r="H16598" s="76"/>
      <c r="I16598" s="76"/>
      <c r="J16598" s="76"/>
      <c r="K16598" s="76"/>
      <c r="L16598" s="76"/>
    </row>
    <row r="16599" spans="1:12" x14ac:dyDescent="0.2">
      <c r="A16599" s="76"/>
      <c r="B16599" s="76"/>
      <c r="C16599" s="76"/>
      <c r="D16599" s="76"/>
      <c r="E16599" s="76"/>
      <c r="F16599" s="76"/>
      <c r="G16599" s="76"/>
      <c r="H16599" s="76"/>
      <c r="I16599" s="76"/>
      <c r="J16599" s="76"/>
      <c r="K16599" s="76"/>
      <c r="L16599" s="76"/>
    </row>
    <row r="16600" spans="1:12" x14ac:dyDescent="0.2">
      <c r="A16600" s="76"/>
      <c r="B16600" s="76"/>
      <c r="C16600" s="76"/>
      <c r="D16600" s="76"/>
      <c r="E16600" s="76"/>
      <c r="F16600" s="76"/>
      <c r="G16600" s="76"/>
      <c r="H16600" s="76"/>
      <c r="I16600" s="76"/>
      <c r="J16600" s="76"/>
      <c r="K16600" s="76"/>
      <c r="L16600" s="76"/>
    </row>
    <row r="16601" spans="1:12" x14ac:dyDescent="0.2">
      <c r="A16601" s="76"/>
      <c r="B16601" s="76"/>
      <c r="C16601" s="76"/>
      <c r="D16601" s="76"/>
      <c r="E16601" s="76"/>
      <c r="F16601" s="76"/>
      <c r="G16601" s="76"/>
      <c r="H16601" s="76"/>
      <c r="I16601" s="76"/>
      <c r="J16601" s="76"/>
      <c r="K16601" s="76"/>
      <c r="L16601" s="76"/>
    </row>
    <row r="16602" spans="1:12" x14ac:dyDescent="0.2">
      <c r="A16602" s="76"/>
      <c r="B16602" s="76"/>
      <c r="C16602" s="76"/>
      <c r="D16602" s="76"/>
      <c r="E16602" s="76"/>
      <c r="F16602" s="76"/>
      <c r="G16602" s="76"/>
      <c r="H16602" s="76"/>
      <c r="I16602" s="76"/>
      <c r="J16602" s="76"/>
      <c r="K16602" s="76"/>
      <c r="L16602" s="76"/>
    </row>
    <row r="16603" spans="1:12" x14ac:dyDescent="0.2">
      <c r="A16603" s="76"/>
      <c r="B16603" s="76"/>
      <c r="C16603" s="76"/>
      <c r="D16603" s="76"/>
      <c r="E16603" s="76"/>
      <c r="F16603" s="76"/>
      <c r="G16603" s="76"/>
      <c r="H16603" s="76"/>
      <c r="I16603" s="76"/>
      <c r="J16603" s="76"/>
      <c r="K16603" s="76"/>
      <c r="L16603" s="76"/>
    </row>
    <row r="16604" spans="1:12" x14ac:dyDescent="0.2">
      <c r="A16604" s="76"/>
      <c r="B16604" s="76"/>
      <c r="C16604" s="76"/>
      <c r="D16604" s="76"/>
      <c r="E16604" s="76"/>
      <c r="F16604" s="76"/>
      <c r="G16604" s="76"/>
      <c r="H16604" s="76"/>
      <c r="I16604" s="76"/>
      <c r="J16604" s="76"/>
      <c r="K16604" s="76"/>
      <c r="L16604" s="76"/>
    </row>
    <row r="16605" spans="1:12" x14ac:dyDescent="0.2">
      <c r="A16605" s="76"/>
      <c r="B16605" s="76"/>
      <c r="C16605" s="76"/>
      <c r="D16605" s="76"/>
      <c r="E16605" s="76"/>
      <c r="F16605" s="76"/>
      <c r="G16605" s="76"/>
      <c r="H16605" s="76"/>
      <c r="I16605" s="76"/>
      <c r="J16605" s="76"/>
      <c r="K16605" s="76"/>
      <c r="L16605" s="76"/>
    </row>
    <row r="16606" spans="1:12" x14ac:dyDescent="0.2">
      <c r="A16606" s="76"/>
      <c r="B16606" s="76"/>
      <c r="C16606" s="76"/>
      <c r="D16606" s="76"/>
      <c r="E16606" s="76"/>
      <c r="F16606" s="76"/>
      <c r="G16606" s="76"/>
      <c r="H16606" s="76"/>
      <c r="I16606" s="76"/>
      <c r="J16606" s="76"/>
      <c r="K16606" s="76"/>
      <c r="L16606" s="76"/>
    </row>
    <row r="16607" spans="1:12" x14ac:dyDescent="0.2">
      <c r="A16607" s="76"/>
      <c r="B16607" s="76"/>
      <c r="C16607" s="76"/>
      <c r="D16607" s="76"/>
      <c r="E16607" s="76"/>
      <c r="F16607" s="76"/>
      <c r="G16607" s="76"/>
      <c r="H16607" s="76"/>
      <c r="I16607" s="76"/>
      <c r="J16607" s="76"/>
      <c r="K16607" s="76"/>
      <c r="L16607" s="76"/>
    </row>
    <row r="16608" spans="1:12" x14ac:dyDescent="0.2">
      <c r="A16608" s="76"/>
      <c r="B16608" s="76"/>
      <c r="C16608" s="76"/>
      <c r="D16608" s="76"/>
      <c r="E16608" s="76"/>
      <c r="F16608" s="76"/>
      <c r="G16608" s="76"/>
      <c r="H16608" s="76"/>
      <c r="I16608" s="76"/>
      <c r="J16608" s="76"/>
      <c r="K16608" s="76"/>
      <c r="L16608" s="76"/>
    </row>
    <row r="16609" spans="1:12" x14ac:dyDescent="0.2">
      <c r="A16609" s="76"/>
      <c r="B16609" s="76"/>
      <c r="C16609" s="76"/>
      <c r="D16609" s="76"/>
      <c r="E16609" s="76"/>
      <c r="F16609" s="76"/>
      <c r="G16609" s="76"/>
      <c r="H16609" s="76"/>
      <c r="I16609" s="76"/>
      <c r="J16609" s="76"/>
      <c r="K16609" s="76"/>
      <c r="L16609" s="76"/>
    </row>
    <row r="16610" spans="1:12" x14ac:dyDescent="0.2">
      <c r="A16610" s="76"/>
      <c r="B16610" s="76"/>
      <c r="C16610" s="76"/>
      <c r="D16610" s="76"/>
      <c r="E16610" s="76"/>
      <c r="F16610" s="76"/>
      <c r="G16610" s="76"/>
      <c r="H16610" s="76"/>
      <c r="I16610" s="76"/>
      <c r="J16610" s="76"/>
      <c r="K16610" s="76"/>
      <c r="L16610" s="76"/>
    </row>
    <row r="16611" spans="1:12" x14ac:dyDescent="0.2">
      <c r="A16611" s="76"/>
      <c r="B16611" s="76"/>
      <c r="C16611" s="76"/>
      <c r="D16611" s="76"/>
      <c r="E16611" s="76"/>
      <c r="F16611" s="76"/>
      <c r="G16611" s="76"/>
      <c r="H16611" s="76"/>
      <c r="I16611" s="76"/>
      <c r="J16611" s="76"/>
      <c r="K16611" s="76"/>
      <c r="L16611" s="76"/>
    </row>
    <row r="16612" spans="1:12" x14ac:dyDescent="0.2">
      <c r="A16612" s="76"/>
      <c r="B16612" s="76"/>
      <c r="C16612" s="76"/>
      <c r="D16612" s="76"/>
      <c r="E16612" s="76"/>
      <c r="F16612" s="76"/>
      <c r="G16612" s="76"/>
      <c r="H16612" s="76"/>
      <c r="I16612" s="76"/>
      <c r="J16612" s="76"/>
      <c r="K16612" s="76"/>
      <c r="L16612" s="76"/>
    </row>
    <row r="16613" spans="1:12" x14ac:dyDescent="0.2">
      <c r="A16613" s="76"/>
      <c r="B16613" s="76"/>
      <c r="C16613" s="76"/>
      <c r="D16613" s="76"/>
      <c r="E16613" s="76"/>
      <c r="F16613" s="76"/>
      <c r="G16613" s="76"/>
      <c r="H16613" s="76"/>
      <c r="I16613" s="76"/>
      <c r="J16613" s="76"/>
      <c r="K16613" s="76"/>
      <c r="L16613" s="76"/>
    </row>
    <row r="16614" spans="1:12" x14ac:dyDescent="0.2">
      <c r="A16614" s="76"/>
      <c r="B16614" s="76"/>
      <c r="C16614" s="76"/>
      <c r="D16614" s="76"/>
      <c r="E16614" s="76"/>
      <c r="F16614" s="76"/>
      <c r="G16614" s="76"/>
      <c r="H16614" s="76"/>
      <c r="I16614" s="76"/>
      <c r="J16614" s="76"/>
      <c r="K16614" s="76"/>
      <c r="L16614" s="76"/>
    </row>
    <row r="16615" spans="1:12" x14ac:dyDescent="0.2">
      <c r="A16615" s="76"/>
      <c r="B16615" s="76"/>
      <c r="C16615" s="76"/>
      <c r="D16615" s="76"/>
      <c r="E16615" s="76"/>
      <c r="F16615" s="76"/>
      <c r="G16615" s="76"/>
      <c r="H16615" s="76"/>
      <c r="I16615" s="76"/>
      <c r="J16615" s="76"/>
      <c r="K16615" s="76"/>
      <c r="L16615" s="76"/>
    </row>
    <row r="16616" spans="1:12" x14ac:dyDescent="0.2">
      <c r="A16616" s="76"/>
      <c r="B16616" s="76"/>
      <c r="C16616" s="76"/>
      <c r="D16616" s="76"/>
      <c r="E16616" s="76"/>
      <c r="F16616" s="76"/>
      <c r="G16616" s="76"/>
      <c r="H16616" s="76"/>
      <c r="I16616" s="76"/>
      <c r="J16616" s="76"/>
      <c r="K16616" s="76"/>
      <c r="L16616" s="76"/>
    </row>
    <row r="16617" spans="1:12" x14ac:dyDescent="0.2">
      <c r="A16617" s="76"/>
      <c r="B16617" s="76"/>
      <c r="C16617" s="76"/>
      <c r="D16617" s="76"/>
      <c r="E16617" s="76"/>
      <c r="F16617" s="76"/>
      <c r="G16617" s="76"/>
      <c r="H16617" s="76"/>
      <c r="I16617" s="76"/>
      <c r="J16617" s="76"/>
      <c r="K16617" s="76"/>
      <c r="L16617" s="76"/>
    </row>
    <row r="16618" spans="1:12" x14ac:dyDescent="0.2">
      <c r="A16618" s="76"/>
      <c r="B16618" s="76"/>
      <c r="C16618" s="76"/>
      <c r="D16618" s="76"/>
      <c r="E16618" s="76"/>
      <c r="F16618" s="76"/>
      <c r="G16618" s="76"/>
      <c r="H16618" s="76"/>
      <c r="I16618" s="76"/>
      <c r="J16618" s="76"/>
      <c r="K16618" s="76"/>
      <c r="L16618" s="76"/>
    </row>
    <row r="16619" spans="1:12" x14ac:dyDescent="0.2">
      <c r="A16619" s="76"/>
      <c r="B16619" s="76"/>
      <c r="C16619" s="76"/>
      <c r="D16619" s="76"/>
      <c r="E16619" s="76"/>
      <c r="F16619" s="76"/>
      <c r="G16619" s="76"/>
      <c r="H16619" s="76"/>
      <c r="I16619" s="76"/>
      <c r="J16619" s="76"/>
      <c r="K16619" s="76"/>
      <c r="L16619" s="76"/>
    </row>
    <row r="16620" spans="1:12" x14ac:dyDescent="0.2">
      <c r="A16620" s="76"/>
      <c r="B16620" s="76"/>
      <c r="C16620" s="76"/>
      <c r="D16620" s="76"/>
      <c r="E16620" s="76"/>
      <c r="F16620" s="76"/>
      <c r="G16620" s="76"/>
      <c r="H16620" s="76"/>
      <c r="I16620" s="76"/>
      <c r="J16620" s="76"/>
      <c r="K16620" s="76"/>
      <c r="L16620" s="76"/>
    </row>
    <row r="16621" spans="1:12" x14ac:dyDescent="0.2">
      <c r="A16621" s="76"/>
      <c r="B16621" s="76"/>
      <c r="C16621" s="76"/>
      <c r="D16621" s="76"/>
      <c r="E16621" s="76"/>
      <c r="F16621" s="76"/>
      <c r="G16621" s="76"/>
      <c r="H16621" s="76"/>
      <c r="I16621" s="76"/>
      <c r="J16621" s="76"/>
      <c r="K16621" s="76"/>
      <c r="L16621" s="76"/>
    </row>
    <row r="16622" spans="1:12" x14ac:dyDescent="0.2">
      <c r="A16622" s="76"/>
      <c r="B16622" s="76"/>
      <c r="C16622" s="76"/>
      <c r="D16622" s="76"/>
      <c r="E16622" s="76"/>
      <c r="F16622" s="76"/>
      <c r="G16622" s="76"/>
      <c r="H16622" s="76"/>
      <c r="I16622" s="76"/>
      <c r="J16622" s="76"/>
      <c r="K16622" s="76"/>
      <c r="L16622" s="76"/>
    </row>
    <row r="16623" spans="1:12" x14ac:dyDescent="0.2">
      <c r="A16623" s="76"/>
      <c r="B16623" s="76"/>
      <c r="C16623" s="76"/>
      <c r="D16623" s="76"/>
      <c r="E16623" s="76"/>
      <c r="F16623" s="76"/>
      <c r="G16623" s="76"/>
      <c r="H16623" s="76"/>
      <c r="I16623" s="76"/>
      <c r="J16623" s="76"/>
      <c r="K16623" s="76"/>
      <c r="L16623" s="76"/>
    </row>
    <row r="16624" spans="1:12" x14ac:dyDescent="0.2">
      <c r="A16624" s="76"/>
      <c r="B16624" s="76"/>
      <c r="C16624" s="76"/>
      <c r="D16624" s="76"/>
      <c r="E16624" s="76"/>
      <c r="F16624" s="76"/>
      <c r="G16624" s="76"/>
      <c r="H16624" s="76"/>
      <c r="I16624" s="76"/>
      <c r="J16624" s="76"/>
      <c r="K16624" s="76"/>
      <c r="L16624" s="76"/>
    </row>
    <row r="16625" spans="1:12" x14ac:dyDescent="0.2">
      <c r="A16625" s="76"/>
      <c r="B16625" s="76"/>
      <c r="C16625" s="76"/>
      <c r="D16625" s="76"/>
      <c r="E16625" s="76"/>
      <c r="F16625" s="76"/>
      <c r="G16625" s="76"/>
      <c r="H16625" s="76"/>
      <c r="I16625" s="76"/>
      <c r="J16625" s="76"/>
      <c r="K16625" s="76"/>
      <c r="L16625" s="76"/>
    </row>
    <row r="16626" spans="1:12" x14ac:dyDescent="0.2">
      <c r="A16626" s="76"/>
      <c r="B16626" s="76"/>
      <c r="C16626" s="76"/>
      <c r="D16626" s="76"/>
      <c r="E16626" s="76"/>
      <c r="F16626" s="76"/>
      <c r="G16626" s="76"/>
      <c r="H16626" s="76"/>
      <c r="I16626" s="76"/>
      <c r="J16626" s="76"/>
      <c r="K16626" s="76"/>
      <c r="L16626" s="76"/>
    </row>
    <row r="16627" spans="1:12" x14ac:dyDescent="0.2">
      <c r="A16627" s="76"/>
      <c r="B16627" s="76"/>
      <c r="C16627" s="76"/>
      <c r="D16627" s="76"/>
      <c r="E16627" s="76"/>
      <c r="F16627" s="76"/>
      <c r="G16627" s="76"/>
      <c r="H16627" s="76"/>
      <c r="I16627" s="76"/>
      <c r="J16627" s="76"/>
      <c r="K16627" s="76"/>
      <c r="L16627" s="76"/>
    </row>
    <row r="16628" spans="1:12" x14ac:dyDescent="0.2">
      <c r="A16628" s="76"/>
      <c r="B16628" s="76"/>
      <c r="C16628" s="76"/>
      <c r="D16628" s="76"/>
      <c r="E16628" s="76"/>
      <c r="F16628" s="76"/>
      <c r="G16628" s="76"/>
      <c r="H16628" s="76"/>
      <c r="I16628" s="76"/>
      <c r="J16628" s="76"/>
      <c r="K16628" s="76"/>
      <c r="L16628" s="76"/>
    </row>
    <row r="16629" spans="1:12" x14ac:dyDescent="0.2">
      <c r="A16629" s="76"/>
      <c r="B16629" s="76"/>
      <c r="C16629" s="76"/>
      <c r="D16629" s="76"/>
      <c r="E16629" s="76"/>
      <c r="F16629" s="76"/>
      <c r="G16629" s="76"/>
      <c r="H16629" s="76"/>
      <c r="I16629" s="76"/>
      <c r="J16629" s="76"/>
      <c r="K16629" s="76"/>
      <c r="L16629" s="76"/>
    </row>
    <row r="16630" spans="1:12" x14ac:dyDescent="0.2">
      <c r="A16630" s="76"/>
      <c r="B16630" s="76"/>
      <c r="C16630" s="76"/>
      <c r="D16630" s="76"/>
      <c r="E16630" s="76"/>
      <c r="F16630" s="76"/>
      <c r="G16630" s="76"/>
      <c r="H16630" s="76"/>
      <c r="I16630" s="76"/>
      <c r="J16630" s="76"/>
      <c r="K16630" s="76"/>
      <c r="L16630" s="76"/>
    </row>
    <row r="16631" spans="1:12" x14ac:dyDescent="0.2">
      <c r="A16631" s="76"/>
      <c r="B16631" s="76"/>
      <c r="C16631" s="76"/>
      <c r="D16631" s="76"/>
      <c r="E16631" s="76"/>
      <c r="F16631" s="76"/>
      <c r="G16631" s="76"/>
      <c r="H16631" s="76"/>
      <c r="I16631" s="76"/>
      <c r="J16631" s="76"/>
      <c r="K16631" s="76"/>
      <c r="L16631" s="76"/>
    </row>
    <row r="16632" spans="1:12" x14ac:dyDescent="0.2">
      <c r="A16632" s="76"/>
      <c r="B16632" s="76"/>
      <c r="C16632" s="76"/>
      <c r="D16632" s="76"/>
      <c r="E16632" s="76"/>
      <c r="F16632" s="76"/>
      <c r="G16632" s="76"/>
      <c r="H16632" s="76"/>
      <c r="I16632" s="76"/>
      <c r="J16632" s="76"/>
      <c r="K16632" s="76"/>
      <c r="L16632" s="76"/>
    </row>
    <row r="16633" spans="1:12" x14ac:dyDescent="0.2">
      <c r="A16633" s="76"/>
      <c r="B16633" s="76"/>
      <c r="C16633" s="76"/>
      <c r="D16633" s="76"/>
      <c r="E16633" s="76"/>
      <c r="F16633" s="76"/>
      <c r="G16633" s="76"/>
      <c r="H16633" s="76"/>
      <c r="I16633" s="76"/>
      <c r="J16633" s="76"/>
      <c r="K16633" s="76"/>
      <c r="L16633" s="76"/>
    </row>
    <row r="16634" spans="1:12" x14ac:dyDescent="0.2">
      <c r="A16634" s="76"/>
      <c r="B16634" s="76"/>
      <c r="C16634" s="76"/>
      <c r="D16634" s="76"/>
      <c r="E16634" s="76"/>
      <c r="F16634" s="76"/>
      <c r="G16634" s="76"/>
      <c r="H16634" s="76"/>
      <c r="I16634" s="76"/>
      <c r="J16634" s="76"/>
      <c r="K16634" s="76"/>
      <c r="L16634" s="76"/>
    </row>
    <row r="16635" spans="1:12" x14ac:dyDescent="0.2">
      <c r="A16635" s="76"/>
      <c r="B16635" s="76"/>
      <c r="C16635" s="76"/>
      <c r="D16635" s="76"/>
      <c r="E16635" s="76"/>
      <c r="F16635" s="76"/>
      <c r="G16635" s="76"/>
      <c r="H16635" s="76"/>
      <c r="I16635" s="76"/>
      <c r="J16635" s="76"/>
      <c r="K16635" s="76"/>
      <c r="L16635" s="76"/>
    </row>
    <row r="16636" spans="1:12" x14ac:dyDescent="0.2">
      <c r="A16636" s="76"/>
      <c r="B16636" s="76"/>
      <c r="C16636" s="76"/>
      <c r="D16636" s="76"/>
      <c r="E16636" s="76"/>
      <c r="F16636" s="76"/>
      <c r="G16636" s="76"/>
      <c r="H16636" s="76"/>
      <c r="I16636" s="76"/>
      <c r="J16636" s="76"/>
      <c r="K16636" s="76"/>
      <c r="L16636" s="76"/>
    </row>
    <row r="16637" spans="1:12" x14ac:dyDescent="0.2">
      <c r="A16637" s="76"/>
      <c r="B16637" s="76"/>
      <c r="C16637" s="76"/>
      <c r="D16637" s="76"/>
      <c r="E16637" s="76"/>
      <c r="F16637" s="76"/>
      <c r="G16637" s="76"/>
      <c r="H16637" s="76"/>
      <c r="I16637" s="76"/>
      <c r="J16637" s="76"/>
      <c r="K16637" s="76"/>
      <c r="L16637" s="76"/>
    </row>
    <row r="16638" spans="1:12" x14ac:dyDescent="0.2">
      <c r="A16638" s="76"/>
      <c r="B16638" s="76"/>
      <c r="C16638" s="76"/>
      <c r="D16638" s="76"/>
      <c r="E16638" s="76"/>
      <c r="F16638" s="76"/>
      <c r="G16638" s="76"/>
      <c r="H16638" s="76"/>
      <c r="I16638" s="76"/>
      <c r="J16638" s="76"/>
      <c r="K16638" s="76"/>
      <c r="L16638" s="76"/>
    </row>
    <row r="16639" spans="1:12" x14ac:dyDescent="0.2">
      <c r="A16639" s="76"/>
      <c r="B16639" s="76"/>
      <c r="C16639" s="76"/>
      <c r="D16639" s="76"/>
      <c r="E16639" s="76"/>
      <c r="F16639" s="76"/>
      <c r="G16639" s="76"/>
      <c r="H16639" s="76"/>
      <c r="I16639" s="76"/>
      <c r="J16639" s="76"/>
      <c r="K16639" s="76"/>
      <c r="L16639" s="76"/>
    </row>
    <row r="16640" spans="1:12" x14ac:dyDescent="0.2">
      <c r="A16640" s="76"/>
      <c r="B16640" s="76"/>
      <c r="C16640" s="76"/>
      <c r="D16640" s="76"/>
      <c r="E16640" s="76"/>
      <c r="F16640" s="76"/>
      <c r="G16640" s="76"/>
      <c r="H16640" s="76"/>
      <c r="I16640" s="76"/>
      <c r="J16640" s="76"/>
      <c r="K16640" s="76"/>
      <c r="L16640" s="76"/>
    </row>
    <row r="16641" spans="1:12" x14ac:dyDescent="0.2">
      <c r="A16641" s="76"/>
      <c r="B16641" s="76"/>
      <c r="C16641" s="76"/>
      <c r="D16641" s="76"/>
      <c r="E16641" s="76"/>
      <c r="F16641" s="76"/>
      <c r="G16641" s="76"/>
      <c r="H16641" s="76"/>
      <c r="I16641" s="76"/>
      <c r="J16641" s="76"/>
      <c r="K16641" s="76"/>
      <c r="L16641" s="76"/>
    </row>
    <row r="16642" spans="1:12" x14ac:dyDescent="0.2">
      <c r="A16642" s="76"/>
      <c r="B16642" s="76"/>
      <c r="C16642" s="76"/>
      <c r="D16642" s="76"/>
      <c r="E16642" s="76"/>
      <c r="F16642" s="76"/>
      <c r="G16642" s="76"/>
      <c r="H16642" s="76"/>
      <c r="I16642" s="76"/>
      <c r="J16642" s="76"/>
      <c r="K16642" s="76"/>
      <c r="L16642" s="76"/>
    </row>
    <row r="16643" spans="1:12" x14ac:dyDescent="0.2">
      <c r="A16643" s="76"/>
      <c r="B16643" s="76"/>
      <c r="C16643" s="76"/>
      <c r="D16643" s="76"/>
      <c r="E16643" s="76"/>
      <c r="F16643" s="76"/>
      <c r="G16643" s="76"/>
      <c r="H16643" s="76"/>
      <c r="I16643" s="76"/>
      <c r="J16643" s="76"/>
      <c r="K16643" s="76"/>
      <c r="L16643" s="76"/>
    </row>
    <row r="16644" spans="1:12" x14ac:dyDescent="0.2">
      <c r="A16644" s="76"/>
      <c r="B16644" s="76"/>
      <c r="C16644" s="76"/>
      <c r="D16644" s="76"/>
      <c r="E16644" s="76"/>
      <c r="F16644" s="76"/>
      <c r="G16644" s="76"/>
      <c r="H16644" s="76"/>
      <c r="I16644" s="76"/>
      <c r="J16644" s="76"/>
      <c r="K16644" s="76"/>
      <c r="L16644" s="76"/>
    </row>
    <row r="16645" spans="1:12" x14ac:dyDescent="0.2">
      <c r="A16645" s="76"/>
      <c r="B16645" s="76"/>
      <c r="C16645" s="76"/>
      <c r="D16645" s="76"/>
      <c r="E16645" s="76"/>
      <c r="F16645" s="76"/>
      <c r="G16645" s="76"/>
      <c r="H16645" s="76"/>
      <c r="I16645" s="76"/>
      <c r="J16645" s="76"/>
      <c r="K16645" s="76"/>
      <c r="L16645" s="76"/>
    </row>
    <row r="16646" spans="1:12" x14ac:dyDescent="0.2">
      <c r="A16646" s="76"/>
      <c r="B16646" s="76"/>
      <c r="C16646" s="76"/>
      <c r="D16646" s="76"/>
      <c r="E16646" s="76"/>
      <c r="F16646" s="76"/>
      <c r="G16646" s="76"/>
      <c r="H16646" s="76"/>
      <c r="I16646" s="76"/>
      <c r="J16646" s="76"/>
      <c r="K16646" s="76"/>
      <c r="L16646" s="76"/>
    </row>
    <row r="16647" spans="1:12" x14ac:dyDescent="0.2">
      <c r="A16647" s="76"/>
      <c r="B16647" s="76"/>
      <c r="C16647" s="76"/>
      <c r="D16647" s="76"/>
      <c r="E16647" s="76"/>
      <c r="F16647" s="76"/>
      <c r="G16647" s="76"/>
      <c r="H16647" s="76"/>
      <c r="I16647" s="76"/>
      <c r="J16647" s="76"/>
      <c r="K16647" s="76"/>
      <c r="L16647" s="76"/>
    </row>
    <row r="16648" spans="1:12" x14ac:dyDescent="0.2">
      <c r="A16648" s="76"/>
      <c r="B16648" s="76"/>
      <c r="C16648" s="76"/>
      <c r="D16648" s="76"/>
      <c r="E16648" s="76"/>
      <c r="F16648" s="76"/>
      <c r="G16648" s="76"/>
      <c r="H16648" s="76"/>
      <c r="I16648" s="76"/>
      <c r="J16648" s="76"/>
      <c r="K16648" s="76"/>
      <c r="L16648" s="76"/>
    </row>
    <row r="16649" spans="1:12" x14ac:dyDescent="0.2">
      <c r="A16649" s="76"/>
      <c r="B16649" s="76"/>
      <c r="C16649" s="76"/>
      <c r="D16649" s="76"/>
      <c r="E16649" s="76"/>
      <c r="F16649" s="76"/>
      <c r="G16649" s="76"/>
      <c r="H16649" s="76"/>
      <c r="I16649" s="76"/>
      <c r="J16649" s="76"/>
      <c r="K16649" s="76"/>
      <c r="L16649" s="76"/>
    </row>
    <row r="16650" spans="1:12" x14ac:dyDescent="0.2">
      <c r="A16650" s="76"/>
      <c r="B16650" s="76"/>
      <c r="C16650" s="76"/>
      <c r="D16650" s="76"/>
      <c r="E16650" s="76"/>
      <c r="F16650" s="76"/>
      <c r="G16650" s="76"/>
      <c r="H16650" s="76"/>
      <c r="I16650" s="76"/>
      <c r="J16650" s="76"/>
      <c r="K16650" s="76"/>
      <c r="L16650" s="76"/>
    </row>
    <row r="16651" spans="1:12" x14ac:dyDescent="0.2">
      <c r="A16651" s="76"/>
      <c r="B16651" s="76"/>
      <c r="C16651" s="76"/>
      <c r="D16651" s="76"/>
      <c r="E16651" s="76"/>
      <c r="F16651" s="76"/>
      <c r="G16651" s="76"/>
      <c r="H16651" s="76"/>
      <c r="I16651" s="76"/>
      <c r="J16651" s="76"/>
      <c r="K16651" s="76"/>
      <c r="L16651" s="76"/>
    </row>
    <row r="16652" spans="1:12" x14ac:dyDescent="0.2">
      <c r="A16652" s="76"/>
      <c r="B16652" s="76"/>
      <c r="C16652" s="76"/>
      <c r="D16652" s="76"/>
      <c r="E16652" s="76"/>
      <c r="F16652" s="76"/>
      <c r="G16652" s="76"/>
      <c r="H16652" s="76"/>
      <c r="I16652" s="76"/>
      <c r="J16652" s="76"/>
      <c r="K16652" s="76"/>
      <c r="L16652" s="76"/>
    </row>
    <row r="16653" spans="1:12" x14ac:dyDescent="0.2">
      <c r="A16653" s="76"/>
      <c r="B16653" s="76"/>
      <c r="C16653" s="76"/>
      <c r="D16653" s="76"/>
      <c r="E16653" s="76"/>
      <c r="F16653" s="76"/>
      <c r="G16653" s="76"/>
      <c r="H16653" s="76"/>
      <c r="I16653" s="76"/>
      <c r="J16653" s="76"/>
      <c r="K16653" s="76"/>
      <c r="L16653" s="76"/>
    </row>
    <row r="16654" spans="1:12" x14ac:dyDescent="0.2">
      <c r="A16654" s="76"/>
      <c r="B16654" s="76"/>
      <c r="C16654" s="76"/>
      <c r="D16654" s="76"/>
      <c r="E16654" s="76"/>
      <c r="F16654" s="76"/>
      <c r="G16654" s="76"/>
      <c r="H16654" s="76"/>
      <c r="I16654" s="76"/>
      <c r="J16654" s="76"/>
      <c r="K16654" s="76"/>
      <c r="L16654" s="76"/>
    </row>
    <row r="16655" spans="1:12" x14ac:dyDescent="0.2">
      <c r="A16655" s="76"/>
      <c r="B16655" s="76"/>
      <c r="C16655" s="76"/>
      <c r="D16655" s="76"/>
      <c r="E16655" s="76"/>
      <c r="F16655" s="76"/>
      <c r="G16655" s="76"/>
      <c r="H16655" s="76"/>
      <c r="I16655" s="76"/>
      <c r="J16655" s="76"/>
      <c r="K16655" s="76"/>
      <c r="L16655" s="76"/>
    </row>
    <row r="16656" spans="1:12" x14ac:dyDescent="0.2">
      <c r="A16656" s="76"/>
      <c r="B16656" s="76"/>
      <c r="C16656" s="76"/>
      <c r="D16656" s="76"/>
      <c r="E16656" s="76"/>
      <c r="F16656" s="76"/>
      <c r="G16656" s="76"/>
      <c r="H16656" s="76"/>
      <c r="I16656" s="76"/>
      <c r="J16656" s="76"/>
      <c r="K16656" s="76"/>
      <c r="L16656" s="76"/>
    </row>
    <row r="16657" spans="1:12" x14ac:dyDescent="0.2">
      <c r="A16657" s="76"/>
      <c r="B16657" s="76"/>
      <c r="C16657" s="76"/>
      <c r="D16657" s="76"/>
      <c r="E16657" s="76"/>
      <c r="F16657" s="76"/>
      <c r="G16657" s="76"/>
      <c r="H16657" s="76"/>
      <c r="I16657" s="76"/>
      <c r="J16657" s="76"/>
      <c r="K16657" s="76"/>
      <c r="L16657" s="76"/>
    </row>
    <row r="16658" spans="1:12" x14ac:dyDescent="0.2">
      <c r="A16658" s="76"/>
      <c r="B16658" s="76"/>
      <c r="C16658" s="76"/>
      <c r="D16658" s="76"/>
      <c r="E16658" s="76"/>
      <c r="F16658" s="76"/>
      <c r="G16658" s="76"/>
      <c r="H16658" s="76"/>
      <c r="I16658" s="76"/>
      <c r="J16658" s="76"/>
      <c r="K16658" s="76"/>
      <c r="L16658" s="76"/>
    </row>
    <row r="16659" spans="1:12" x14ac:dyDescent="0.2">
      <c r="A16659" s="76"/>
      <c r="B16659" s="76"/>
      <c r="C16659" s="76"/>
      <c r="D16659" s="76"/>
      <c r="E16659" s="76"/>
      <c r="F16659" s="76"/>
      <c r="G16659" s="76"/>
      <c r="H16659" s="76"/>
      <c r="I16659" s="76"/>
      <c r="J16659" s="76"/>
      <c r="K16659" s="76"/>
      <c r="L16659" s="76"/>
    </row>
    <row r="16660" spans="1:12" x14ac:dyDescent="0.2">
      <c r="A16660" s="76"/>
      <c r="B16660" s="76"/>
      <c r="C16660" s="76"/>
      <c r="D16660" s="76"/>
      <c r="E16660" s="76"/>
      <c r="F16660" s="76"/>
      <c r="G16660" s="76"/>
      <c r="H16660" s="76"/>
      <c r="I16660" s="76"/>
      <c r="J16660" s="76"/>
      <c r="K16660" s="76"/>
      <c r="L16660" s="76"/>
    </row>
    <row r="16661" spans="1:12" x14ac:dyDescent="0.2">
      <c r="A16661" s="76"/>
      <c r="B16661" s="76"/>
      <c r="C16661" s="76"/>
      <c r="D16661" s="76"/>
      <c r="E16661" s="76"/>
      <c r="F16661" s="76"/>
      <c r="G16661" s="76"/>
      <c r="H16661" s="76"/>
      <c r="I16661" s="76"/>
      <c r="J16661" s="76"/>
      <c r="K16661" s="76"/>
      <c r="L16661" s="76"/>
    </row>
    <row r="16662" spans="1:12" x14ac:dyDescent="0.2">
      <c r="A16662" s="76"/>
      <c r="B16662" s="76"/>
      <c r="C16662" s="76"/>
      <c r="D16662" s="76"/>
      <c r="E16662" s="76"/>
      <c r="F16662" s="76"/>
      <c r="G16662" s="76"/>
      <c r="H16662" s="76"/>
      <c r="I16662" s="76"/>
      <c r="J16662" s="76"/>
      <c r="K16662" s="76"/>
      <c r="L16662" s="76"/>
    </row>
    <row r="16663" spans="1:12" x14ac:dyDescent="0.2">
      <c r="A16663" s="76"/>
      <c r="B16663" s="76"/>
      <c r="C16663" s="76"/>
      <c r="D16663" s="76"/>
      <c r="E16663" s="76"/>
      <c r="F16663" s="76"/>
      <c r="G16663" s="76"/>
      <c r="H16663" s="76"/>
      <c r="I16663" s="76"/>
      <c r="J16663" s="76"/>
      <c r="K16663" s="76"/>
      <c r="L16663" s="76"/>
    </row>
    <row r="16664" spans="1:12" x14ac:dyDescent="0.2">
      <c r="A16664" s="76"/>
      <c r="B16664" s="76"/>
      <c r="C16664" s="76"/>
      <c r="D16664" s="76"/>
      <c r="E16664" s="76"/>
      <c r="F16664" s="76"/>
      <c r="G16664" s="76"/>
      <c r="H16664" s="76"/>
      <c r="I16664" s="76"/>
      <c r="J16664" s="76"/>
      <c r="K16664" s="76"/>
      <c r="L16664" s="76"/>
    </row>
    <row r="16665" spans="1:12" x14ac:dyDescent="0.2">
      <c r="A16665" s="76"/>
      <c r="B16665" s="76"/>
      <c r="C16665" s="76"/>
      <c r="D16665" s="76"/>
      <c r="E16665" s="76"/>
      <c r="F16665" s="76"/>
      <c r="G16665" s="76"/>
      <c r="H16665" s="76"/>
      <c r="I16665" s="76"/>
      <c r="J16665" s="76"/>
      <c r="K16665" s="76"/>
      <c r="L16665" s="76"/>
    </row>
    <row r="16666" spans="1:12" x14ac:dyDescent="0.2">
      <c r="A16666" s="76"/>
      <c r="B16666" s="76"/>
      <c r="C16666" s="76"/>
      <c r="D16666" s="76"/>
      <c r="E16666" s="76"/>
      <c r="F16666" s="76"/>
      <c r="G16666" s="76"/>
      <c r="H16666" s="76"/>
      <c r="I16666" s="76"/>
      <c r="J16666" s="76"/>
      <c r="K16666" s="76"/>
      <c r="L16666" s="76"/>
    </row>
    <row r="16667" spans="1:12" x14ac:dyDescent="0.2">
      <c r="A16667" s="76"/>
      <c r="B16667" s="76"/>
      <c r="C16667" s="76"/>
      <c r="D16667" s="76"/>
      <c r="E16667" s="76"/>
      <c r="F16667" s="76"/>
      <c r="G16667" s="76"/>
      <c r="H16667" s="76"/>
      <c r="I16667" s="76"/>
      <c r="J16667" s="76"/>
      <c r="K16667" s="76"/>
      <c r="L16667" s="76"/>
    </row>
    <row r="16668" spans="1:12" x14ac:dyDescent="0.2">
      <c r="A16668" s="76"/>
      <c r="B16668" s="76"/>
      <c r="C16668" s="76"/>
      <c r="D16668" s="76"/>
      <c r="E16668" s="76"/>
      <c r="F16668" s="76"/>
      <c r="G16668" s="76"/>
      <c r="H16668" s="76"/>
      <c r="I16668" s="76"/>
      <c r="J16668" s="76"/>
      <c r="K16668" s="76"/>
      <c r="L16668" s="76"/>
    </row>
    <row r="16669" spans="1:12" x14ac:dyDescent="0.2">
      <c r="A16669" s="76"/>
      <c r="B16669" s="76"/>
      <c r="C16669" s="76"/>
      <c r="D16669" s="76"/>
      <c r="E16669" s="76"/>
      <c r="F16669" s="76"/>
      <c r="G16669" s="76"/>
      <c r="H16669" s="76"/>
      <c r="I16669" s="76"/>
      <c r="J16669" s="76"/>
      <c r="K16669" s="76"/>
      <c r="L16669" s="76"/>
    </row>
    <row r="16670" spans="1:12" x14ac:dyDescent="0.2">
      <c r="A16670" s="76"/>
      <c r="B16670" s="76"/>
      <c r="C16670" s="76"/>
      <c r="D16670" s="76"/>
      <c r="E16670" s="76"/>
      <c r="F16670" s="76"/>
      <c r="G16670" s="76"/>
      <c r="H16670" s="76"/>
      <c r="I16670" s="76"/>
      <c r="J16670" s="76"/>
      <c r="K16670" s="76"/>
      <c r="L16670" s="76"/>
    </row>
    <row r="16671" spans="1:12" x14ac:dyDescent="0.2">
      <c r="A16671" s="76"/>
      <c r="B16671" s="76"/>
      <c r="C16671" s="76"/>
      <c r="D16671" s="76"/>
      <c r="E16671" s="76"/>
      <c r="F16671" s="76"/>
      <c r="G16671" s="76"/>
      <c r="H16671" s="76"/>
      <c r="I16671" s="76"/>
      <c r="J16671" s="76"/>
      <c r="K16671" s="76"/>
      <c r="L16671" s="76"/>
    </row>
    <row r="16672" spans="1:12" x14ac:dyDescent="0.2">
      <c r="A16672" s="76"/>
      <c r="B16672" s="76"/>
      <c r="C16672" s="76"/>
      <c r="D16672" s="76"/>
      <c r="E16672" s="76"/>
      <c r="F16672" s="76"/>
      <c r="G16672" s="76"/>
      <c r="H16672" s="76"/>
      <c r="I16672" s="76"/>
      <c r="J16672" s="76"/>
      <c r="K16672" s="76"/>
      <c r="L16672" s="76"/>
    </row>
    <row r="16673" spans="1:12" x14ac:dyDescent="0.2">
      <c r="A16673" s="76"/>
      <c r="B16673" s="76"/>
      <c r="C16673" s="76"/>
      <c r="D16673" s="76"/>
      <c r="E16673" s="76"/>
      <c r="F16673" s="76"/>
      <c r="G16673" s="76"/>
      <c r="H16673" s="76"/>
      <c r="I16673" s="76"/>
      <c r="J16673" s="76"/>
      <c r="K16673" s="76"/>
      <c r="L16673" s="76"/>
    </row>
    <row r="16674" spans="1:12" x14ac:dyDescent="0.2">
      <c r="A16674" s="76"/>
      <c r="B16674" s="76"/>
      <c r="C16674" s="76"/>
      <c r="D16674" s="76"/>
      <c r="E16674" s="76"/>
      <c r="F16674" s="76"/>
      <c r="G16674" s="76"/>
      <c r="H16674" s="76"/>
      <c r="I16674" s="76"/>
      <c r="J16674" s="76"/>
      <c r="K16674" s="76"/>
      <c r="L16674" s="76"/>
    </row>
    <row r="16675" spans="1:12" x14ac:dyDescent="0.2">
      <c r="A16675" s="76"/>
      <c r="B16675" s="76"/>
      <c r="C16675" s="76"/>
      <c r="D16675" s="76"/>
      <c r="E16675" s="76"/>
      <c r="F16675" s="76"/>
      <c r="G16675" s="76"/>
      <c r="H16675" s="76"/>
      <c r="I16675" s="76"/>
      <c r="J16675" s="76"/>
      <c r="K16675" s="76"/>
      <c r="L16675" s="76"/>
    </row>
    <row r="16676" spans="1:12" x14ac:dyDescent="0.2">
      <c r="A16676" s="76"/>
      <c r="B16676" s="76"/>
      <c r="C16676" s="76"/>
      <c r="D16676" s="76"/>
      <c r="E16676" s="76"/>
      <c r="F16676" s="76"/>
      <c r="G16676" s="76"/>
      <c r="H16676" s="76"/>
      <c r="I16676" s="76"/>
      <c r="J16676" s="76"/>
      <c r="K16676" s="76"/>
      <c r="L16676" s="76"/>
    </row>
    <row r="16677" spans="1:12" x14ac:dyDescent="0.2">
      <c r="A16677" s="76"/>
      <c r="B16677" s="76"/>
      <c r="C16677" s="76"/>
      <c r="D16677" s="76"/>
      <c r="E16677" s="76"/>
      <c r="F16677" s="76"/>
      <c r="G16677" s="76"/>
      <c r="H16677" s="76"/>
      <c r="I16677" s="76"/>
      <c r="J16677" s="76"/>
      <c r="K16677" s="76"/>
      <c r="L16677" s="76"/>
    </row>
    <row r="16678" spans="1:12" x14ac:dyDescent="0.2">
      <c r="A16678" s="76"/>
      <c r="B16678" s="76"/>
      <c r="C16678" s="76"/>
      <c r="D16678" s="76"/>
      <c r="E16678" s="76"/>
      <c r="F16678" s="76"/>
      <c r="G16678" s="76"/>
      <c r="H16678" s="76"/>
      <c r="I16678" s="76"/>
      <c r="J16678" s="76"/>
      <c r="K16678" s="76"/>
      <c r="L16678" s="76"/>
    </row>
    <row r="16679" spans="1:12" x14ac:dyDescent="0.2">
      <c r="A16679" s="76"/>
      <c r="B16679" s="76"/>
      <c r="C16679" s="76"/>
      <c r="D16679" s="76"/>
      <c r="E16679" s="76"/>
      <c r="F16679" s="76"/>
      <c r="G16679" s="76"/>
      <c r="H16679" s="76"/>
      <c r="I16679" s="76"/>
      <c r="J16679" s="76"/>
      <c r="K16679" s="76"/>
      <c r="L16679" s="76"/>
    </row>
    <row r="16680" spans="1:12" x14ac:dyDescent="0.2">
      <c r="A16680" s="76"/>
      <c r="B16680" s="76"/>
      <c r="C16680" s="76"/>
      <c r="D16680" s="76"/>
      <c r="E16680" s="76"/>
      <c r="F16680" s="76"/>
      <c r="G16680" s="76"/>
      <c r="H16680" s="76"/>
      <c r="I16680" s="76"/>
      <c r="J16680" s="76"/>
      <c r="K16680" s="76"/>
      <c r="L16680" s="76"/>
    </row>
    <row r="16681" spans="1:12" x14ac:dyDescent="0.2">
      <c r="A16681" s="76"/>
      <c r="B16681" s="76"/>
      <c r="C16681" s="76"/>
      <c r="D16681" s="76"/>
      <c r="E16681" s="76"/>
      <c r="F16681" s="76"/>
      <c r="G16681" s="76"/>
      <c r="H16681" s="76"/>
      <c r="I16681" s="76"/>
      <c r="J16681" s="76"/>
      <c r="K16681" s="76"/>
      <c r="L16681" s="76"/>
    </row>
    <row r="16682" spans="1:12" x14ac:dyDescent="0.2">
      <c r="A16682" s="76"/>
      <c r="B16682" s="76"/>
      <c r="C16682" s="76"/>
      <c r="D16682" s="76"/>
      <c r="E16682" s="76"/>
      <c r="F16682" s="76"/>
      <c r="G16682" s="76"/>
      <c r="H16682" s="76"/>
      <c r="I16682" s="76"/>
      <c r="J16682" s="76"/>
      <c r="K16682" s="76"/>
      <c r="L16682" s="76"/>
    </row>
    <row r="16683" spans="1:12" x14ac:dyDescent="0.2">
      <c r="A16683" s="76"/>
      <c r="B16683" s="76"/>
      <c r="C16683" s="76"/>
      <c r="D16683" s="76"/>
      <c r="E16683" s="76"/>
      <c r="F16683" s="76"/>
      <c r="G16683" s="76"/>
      <c r="H16683" s="76"/>
      <c r="I16683" s="76"/>
      <c r="J16683" s="76"/>
      <c r="K16683" s="76"/>
      <c r="L16683" s="76"/>
    </row>
    <row r="16684" spans="1:12" x14ac:dyDescent="0.2">
      <c r="A16684" s="76"/>
      <c r="B16684" s="76"/>
      <c r="C16684" s="76"/>
      <c r="D16684" s="76"/>
      <c r="E16684" s="76"/>
      <c r="F16684" s="76"/>
      <c r="G16684" s="76"/>
      <c r="H16684" s="76"/>
      <c r="I16684" s="76"/>
      <c r="J16684" s="76"/>
      <c r="K16684" s="76"/>
      <c r="L16684" s="76"/>
    </row>
    <row r="16685" spans="1:12" x14ac:dyDescent="0.2">
      <c r="A16685" s="76"/>
      <c r="B16685" s="76"/>
      <c r="C16685" s="76"/>
      <c r="D16685" s="76"/>
      <c r="E16685" s="76"/>
      <c r="F16685" s="76"/>
      <c r="G16685" s="76"/>
      <c r="H16685" s="76"/>
      <c r="I16685" s="76"/>
      <c r="J16685" s="76"/>
      <c r="K16685" s="76"/>
      <c r="L16685" s="76"/>
    </row>
    <row r="16686" spans="1:12" x14ac:dyDescent="0.2">
      <c r="A16686" s="76"/>
      <c r="B16686" s="76"/>
      <c r="C16686" s="76"/>
      <c r="D16686" s="76"/>
      <c r="E16686" s="76"/>
      <c r="F16686" s="76"/>
      <c r="G16686" s="76"/>
      <c r="H16686" s="76"/>
      <c r="I16686" s="76"/>
      <c r="J16686" s="76"/>
      <c r="K16686" s="76"/>
      <c r="L16686" s="76"/>
    </row>
    <row r="16687" spans="1:12" x14ac:dyDescent="0.2">
      <c r="A16687" s="76"/>
      <c r="B16687" s="76"/>
      <c r="C16687" s="76"/>
      <c r="D16687" s="76"/>
      <c r="E16687" s="76"/>
      <c r="F16687" s="76"/>
      <c r="G16687" s="76"/>
      <c r="H16687" s="76"/>
      <c r="I16687" s="76"/>
      <c r="J16687" s="76"/>
      <c r="K16687" s="76"/>
      <c r="L16687" s="76"/>
    </row>
    <row r="16688" spans="1:12" x14ac:dyDescent="0.2">
      <c r="A16688" s="76"/>
      <c r="B16688" s="76"/>
      <c r="C16688" s="76"/>
      <c r="D16688" s="76"/>
      <c r="E16688" s="76"/>
      <c r="F16688" s="76"/>
      <c r="G16688" s="76"/>
      <c r="H16688" s="76"/>
      <c r="I16688" s="76"/>
      <c r="J16688" s="76"/>
      <c r="K16688" s="76"/>
      <c r="L16688" s="76"/>
    </row>
    <row r="16689" spans="1:12" x14ac:dyDescent="0.2">
      <c r="A16689" s="76"/>
      <c r="B16689" s="76"/>
      <c r="C16689" s="76"/>
      <c r="D16689" s="76"/>
      <c r="E16689" s="76"/>
      <c r="F16689" s="76"/>
      <c r="G16689" s="76"/>
      <c r="H16689" s="76"/>
      <c r="I16689" s="76"/>
      <c r="J16689" s="76"/>
      <c r="K16689" s="76"/>
      <c r="L16689" s="76"/>
    </row>
    <row r="16690" spans="1:12" x14ac:dyDescent="0.2">
      <c r="A16690" s="76"/>
      <c r="B16690" s="76"/>
      <c r="C16690" s="76"/>
      <c r="D16690" s="76"/>
      <c r="E16690" s="76"/>
      <c r="F16690" s="76"/>
      <c r="G16690" s="76"/>
      <c r="H16690" s="76"/>
      <c r="I16690" s="76"/>
      <c r="J16690" s="76"/>
      <c r="K16690" s="76"/>
      <c r="L16690" s="76"/>
    </row>
    <row r="16691" spans="1:12" x14ac:dyDescent="0.2">
      <c r="A16691" s="76"/>
      <c r="B16691" s="76"/>
      <c r="C16691" s="76"/>
      <c r="D16691" s="76"/>
      <c r="E16691" s="76"/>
      <c r="F16691" s="76"/>
      <c r="G16691" s="76"/>
      <c r="H16691" s="76"/>
      <c r="I16691" s="76"/>
      <c r="J16691" s="76"/>
      <c r="K16691" s="76"/>
      <c r="L16691" s="76"/>
    </row>
    <row r="16692" spans="1:12" x14ac:dyDescent="0.2">
      <c r="A16692" s="76"/>
      <c r="B16692" s="76"/>
      <c r="C16692" s="76"/>
      <c r="D16692" s="76"/>
      <c r="E16692" s="76"/>
      <c r="F16692" s="76"/>
      <c r="G16692" s="76"/>
      <c r="H16692" s="76"/>
      <c r="I16692" s="76"/>
      <c r="J16692" s="76"/>
      <c r="K16692" s="76"/>
      <c r="L16692" s="76"/>
    </row>
    <row r="16693" spans="1:12" x14ac:dyDescent="0.2">
      <c r="A16693" s="76"/>
      <c r="B16693" s="76"/>
      <c r="C16693" s="76"/>
      <c r="D16693" s="76"/>
      <c r="E16693" s="76"/>
      <c r="F16693" s="76"/>
      <c r="G16693" s="76"/>
      <c r="H16693" s="76"/>
      <c r="I16693" s="76"/>
      <c r="J16693" s="76"/>
      <c r="K16693" s="76"/>
      <c r="L16693" s="76"/>
    </row>
    <row r="16694" spans="1:12" x14ac:dyDescent="0.2">
      <c r="A16694" s="76"/>
      <c r="B16694" s="76"/>
      <c r="C16694" s="76"/>
      <c r="D16694" s="76"/>
      <c r="E16694" s="76"/>
      <c r="F16694" s="76"/>
      <c r="G16694" s="76"/>
      <c r="H16694" s="76"/>
      <c r="I16694" s="76"/>
      <c r="J16694" s="76"/>
      <c r="K16694" s="76"/>
      <c r="L16694" s="76"/>
    </row>
    <row r="16695" spans="1:12" x14ac:dyDescent="0.2">
      <c r="A16695" s="76"/>
      <c r="B16695" s="76"/>
      <c r="C16695" s="76"/>
      <c r="D16695" s="76"/>
      <c r="E16695" s="76"/>
      <c r="F16695" s="76"/>
      <c r="G16695" s="76"/>
      <c r="H16695" s="76"/>
      <c r="I16695" s="76"/>
      <c r="J16695" s="76"/>
      <c r="K16695" s="76"/>
      <c r="L16695" s="76"/>
    </row>
    <row r="16696" spans="1:12" x14ac:dyDescent="0.2">
      <c r="A16696" s="76"/>
      <c r="B16696" s="76"/>
      <c r="C16696" s="76"/>
      <c r="D16696" s="76"/>
      <c r="E16696" s="76"/>
      <c r="F16696" s="76"/>
      <c r="G16696" s="76"/>
      <c r="H16696" s="76"/>
      <c r="I16696" s="76"/>
      <c r="J16696" s="76"/>
      <c r="K16696" s="76"/>
      <c r="L16696" s="76"/>
    </row>
    <row r="16697" spans="1:12" x14ac:dyDescent="0.2">
      <c r="A16697" s="76"/>
      <c r="B16697" s="76"/>
      <c r="C16697" s="76"/>
      <c r="D16697" s="76"/>
      <c r="E16697" s="76"/>
      <c r="F16697" s="76"/>
      <c r="G16697" s="76"/>
      <c r="H16697" s="76"/>
      <c r="I16697" s="76"/>
      <c r="J16697" s="76"/>
      <c r="K16697" s="76"/>
      <c r="L16697" s="76"/>
    </row>
    <row r="16698" spans="1:12" x14ac:dyDescent="0.2">
      <c r="A16698" s="76"/>
      <c r="B16698" s="76"/>
      <c r="C16698" s="76"/>
      <c r="D16698" s="76"/>
      <c r="E16698" s="76"/>
      <c r="F16698" s="76"/>
      <c r="G16698" s="76"/>
      <c r="H16698" s="76"/>
      <c r="I16698" s="76"/>
      <c r="J16698" s="76"/>
      <c r="K16698" s="76"/>
      <c r="L16698" s="76"/>
    </row>
    <row r="16699" spans="1:12" x14ac:dyDescent="0.2">
      <c r="A16699" s="76"/>
      <c r="B16699" s="76"/>
      <c r="C16699" s="76"/>
      <c r="D16699" s="76"/>
      <c r="E16699" s="76"/>
      <c r="F16699" s="76"/>
      <c r="G16699" s="76"/>
      <c r="H16699" s="76"/>
      <c r="I16699" s="76"/>
      <c r="J16699" s="76"/>
      <c r="K16699" s="76"/>
      <c r="L16699" s="76"/>
    </row>
    <row r="16700" spans="1:12" x14ac:dyDescent="0.2">
      <c r="A16700" s="76"/>
      <c r="B16700" s="76"/>
      <c r="C16700" s="76"/>
      <c r="D16700" s="76"/>
      <c r="E16700" s="76"/>
      <c r="F16700" s="76"/>
      <c r="G16700" s="76"/>
      <c r="H16700" s="76"/>
      <c r="I16700" s="76"/>
      <c r="J16700" s="76"/>
      <c r="K16700" s="76"/>
      <c r="L16700" s="76"/>
    </row>
    <row r="16701" spans="1:12" x14ac:dyDescent="0.2">
      <c r="A16701" s="76"/>
      <c r="B16701" s="76"/>
      <c r="C16701" s="76"/>
      <c r="D16701" s="76"/>
      <c r="E16701" s="76"/>
      <c r="F16701" s="76"/>
      <c r="G16701" s="76"/>
      <c r="H16701" s="76"/>
      <c r="I16701" s="76"/>
      <c r="J16701" s="76"/>
      <c r="K16701" s="76"/>
      <c r="L16701" s="76"/>
    </row>
    <row r="16702" spans="1:12" x14ac:dyDescent="0.2">
      <c r="A16702" s="76"/>
      <c r="B16702" s="76"/>
      <c r="C16702" s="76"/>
      <c r="D16702" s="76"/>
      <c r="E16702" s="76"/>
      <c r="F16702" s="76"/>
      <c r="G16702" s="76"/>
      <c r="H16702" s="76"/>
      <c r="I16702" s="76"/>
      <c r="J16702" s="76"/>
      <c r="K16702" s="76"/>
      <c r="L16702" s="76"/>
    </row>
    <row r="16703" spans="1:12" x14ac:dyDescent="0.2">
      <c r="A16703" s="76"/>
      <c r="B16703" s="76"/>
      <c r="C16703" s="76"/>
      <c r="D16703" s="76"/>
      <c r="E16703" s="76"/>
      <c r="F16703" s="76"/>
      <c r="G16703" s="76"/>
      <c r="H16703" s="76"/>
      <c r="I16703" s="76"/>
      <c r="J16703" s="76"/>
      <c r="K16703" s="76"/>
      <c r="L16703" s="76"/>
    </row>
    <row r="16704" spans="1:12" x14ac:dyDescent="0.2">
      <c r="A16704" s="76"/>
      <c r="B16704" s="76"/>
      <c r="C16704" s="76"/>
      <c r="D16704" s="76"/>
      <c r="E16704" s="76"/>
      <c r="F16704" s="76"/>
      <c r="G16704" s="76"/>
      <c r="H16704" s="76"/>
      <c r="I16704" s="76"/>
      <c r="J16704" s="76"/>
      <c r="K16704" s="76"/>
      <c r="L16704" s="76"/>
    </row>
    <row r="16705" spans="1:12" x14ac:dyDescent="0.2">
      <c r="A16705" s="76"/>
      <c r="B16705" s="76"/>
      <c r="C16705" s="76"/>
      <c r="D16705" s="76"/>
      <c r="E16705" s="76"/>
      <c r="F16705" s="76"/>
      <c r="G16705" s="76"/>
      <c r="H16705" s="76"/>
      <c r="I16705" s="76"/>
      <c r="J16705" s="76"/>
      <c r="K16705" s="76"/>
      <c r="L16705" s="76"/>
    </row>
    <row r="16706" spans="1:12" x14ac:dyDescent="0.2">
      <c r="A16706" s="76"/>
      <c r="B16706" s="76"/>
      <c r="C16706" s="76"/>
      <c r="D16706" s="76"/>
      <c r="E16706" s="76"/>
      <c r="F16706" s="76"/>
      <c r="G16706" s="76"/>
      <c r="H16706" s="76"/>
      <c r="I16706" s="76"/>
      <c r="J16706" s="76"/>
      <c r="K16706" s="76"/>
      <c r="L16706" s="76"/>
    </row>
    <row r="16707" spans="1:12" x14ac:dyDescent="0.2">
      <c r="A16707" s="76"/>
      <c r="B16707" s="76"/>
      <c r="C16707" s="76"/>
      <c r="D16707" s="76"/>
      <c r="E16707" s="76"/>
      <c r="F16707" s="76"/>
      <c r="G16707" s="76"/>
      <c r="H16707" s="76"/>
      <c r="I16707" s="76"/>
      <c r="J16707" s="76"/>
      <c r="K16707" s="76"/>
      <c r="L16707" s="76"/>
    </row>
    <row r="16708" spans="1:12" x14ac:dyDescent="0.2">
      <c r="A16708" s="76"/>
      <c r="B16708" s="76"/>
      <c r="C16708" s="76"/>
      <c r="D16708" s="76"/>
      <c r="E16708" s="76"/>
      <c r="F16708" s="76"/>
      <c r="G16708" s="76"/>
      <c r="H16708" s="76"/>
      <c r="I16708" s="76"/>
      <c r="J16708" s="76"/>
      <c r="K16708" s="76"/>
      <c r="L16708" s="76"/>
    </row>
    <row r="16709" spans="1:12" x14ac:dyDescent="0.2">
      <c r="A16709" s="76"/>
      <c r="B16709" s="76"/>
      <c r="C16709" s="76"/>
      <c r="D16709" s="76"/>
      <c r="E16709" s="76"/>
      <c r="F16709" s="76"/>
      <c r="G16709" s="76"/>
      <c r="H16709" s="76"/>
      <c r="I16709" s="76"/>
      <c r="J16709" s="76"/>
      <c r="K16709" s="76"/>
      <c r="L16709" s="76"/>
    </row>
    <row r="16710" spans="1:12" x14ac:dyDescent="0.2">
      <c r="A16710" s="76"/>
      <c r="B16710" s="76"/>
      <c r="C16710" s="76"/>
      <c r="D16710" s="76"/>
      <c r="E16710" s="76"/>
      <c r="F16710" s="76"/>
      <c r="G16710" s="76"/>
      <c r="H16710" s="76"/>
      <c r="I16710" s="76"/>
      <c r="J16710" s="76"/>
      <c r="K16710" s="76"/>
      <c r="L16710" s="76"/>
    </row>
    <row r="16711" spans="1:12" x14ac:dyDescent="0.2">
      <c r="A16711" s="76"/>
      <c r="B16711" s="76"/>
      <c r="C16711" s="76"/>
      <c r="D16711" s="76"/>
      <c r="E16711" s="76"/>
      <c r="F16711" s="76"/>
      <c r="G16711" s="76"/>
      <c r="H16711" s="76"/>
      <c r="I16711" s="76"/>
      <c r="J16711" s="76"/>
      <c r="K16711" s="76"/>
      <c r="L16711" s="76"/>
    </row>
    <row r="16712" spans="1:12" x14ac:dyDescent="0.2">
      <c r="A16712" s="76"/>
      <c r="B16712" s="76"/>
      <c r="C16712" s="76"/>
      <c r="D16712" s="76"/>
      <c r="E16712" s="76"/>
      <c r="F16712" s="76"/>
      <c r="G16712" s="76"/>
      <c r="H16712" s="76"/>
      <c r="I16712" s="76"/>
      <c r="J16712" s="76"/>
      <c r="K16712" s="76"/>
      <c r="L16712" s="76"/>
    </row>
    <row r="16713" spans="1:12" x14ac:dyDescent="0.2">
      <c r="A16713" s="76"/>
      <c r="B16713" s="76"/>
      <c r="C16713" s="76"/>
      <c r="D16713" s="76"/>
      <c r="E16713" s="76"/>
      <c r="F16713" s="76"/>
      <c r="G16713" s="76"/>
      <c r="H16713" s="76"/>
      <c r="I16713" s="76"/>
      <c r="J16713" s="76"/>
      <c r="K16713" s="76"/>
      <c r="L16713" s="76"/>
    </row>
    <row r="16714" spans="1:12" x14ac:dyDescent="0.2">
      <c r="A16714" s="76"/>
      <c r="B16714" s="76"/>
      <c r="C16714" s="76"/>
      <c r="D16714" s="76"/>
      <c r="E16714" s="76"/>
      <c r="F16714" s="76"/>
      <c r="G16714" s="76"/>
      <c r="H16714" s="76"/>
      <c r="I16714" s="76"/>
      <c r="J16714" s="76"/>
      <c r="K16714" s="76"/>
      <c r="L16714" s="76"/>
    </row>
    <row r="16715" spans="1:12" x14ac:dyDescent="0.2">
      <c r="A16715" s="76"/>
      <c r="B16715" s="76"/>
      <c r="C16715" s="76"/>
      <c r="D16715" s="76"/>
      <c r="E16715" s="76"/>
      <c r="F16715" s="76"/>
      <c r="G16715" s="76"/>
      <c r="H16715" s="76"/>
      <c r="I16715" s="76"/>
      <c r="J16715" s="76"/>
      <c r="K16715" s="76"/>
      <c r="L16715" s="76"/>
    </row>
    <row r="16716" spans="1:12" x14ac:dyDescent="0.2">
      <c r="A16716" s="76"/>
      <c r="B16716" s="76"/>
      <c r="C16716" s="76"/>
      <c r="D16716" s="76"/>
      <c r="E16716" s="76"/>
      <c r="F16716" s="76"/>
      <c r="G16716" s="76"/>
      <c r="H16716" s="76"/>
      <c r="I16716" s="76"/>
      <c r="J16716" s="76"/>
      <c r="K16716" s="76"/>
      <c r="L16716" s="76"/>
    </row>
    <row r="16717" spans="1:12" x14ac:dyDescent="0.2">
      <c r="A16717" s="76"/>
      <c r="B16717" s="76"/>
      <c r="C16717" s="76"/>
      <c r="D16717" s="76"/>
      <c r="E16717" s="76"/>
      <c r="F16717" s="76"/>
      <c r="G16717" s="76"/>
      <c r="H16717" s="76"/>
      <c r="I16717" s="76"/>
      <c r="J16717" s="76"/>
      <c r="K16717" s="76"/>
      <c r="L16717" s="76"/>
    </row>
    <row r="16718" spans="1:12" x14ac:dyDescent="0.2">
      <c r="A16718" s="76"/>
      <c r="B16718" s="76"/>
      <c r="C16718" s="76"/>
      <c r="D16718" s="76"/>
      <c r="E16718" s="76"/>
      <c r="F16718" s="76"/>
      <c r="G16718" s="76"/>
      <c r="H16718" s="76"/>
      <c r="I16718" s="76"/>
      <c r="J16718" s="76"/>
      <c r="K16718" s="76"/>
      <c r="L16718" s="76"/>
    </row>
    <row r="16719" spans="1:12" x14ac:dyDescent="0.2">
      <c r="A16719" s="76"/>
      <c r="B16719" s="76"/>
      <c r="C16719" s="76"/>
      <c r="D16719" s="76"/>
      <c r="E16719" s="76"/>
      <c r="F16719" s="76"/>
      <c r="G16719" s="76"/>
      <c r="H16719" s="76"/>
      <c r="I16719" s="76"/>
      <c r="J16719" s="76"/>
      <c r="K16719" s="76"/>
      <c r="L16719" s="76"/>
    </row>
    <row r="16720" spans="1:12" x14ac:dyDescent="0.2">
      <c r="A16720" s="76"/>
      <c r="B16720" s="76"/>
      <c r="C16720" s="76"/>
      <c r="D16720" s="76"/>
      <c r="E16720" s="76"/>
      <c r="F16720" s="76"/>
      <c r="G16720" s="76"/>
      <c r="H16720" s="76"/>
      <c r="I16720" s="76"/>
      <c r="J16720" s="76"/>
      <c r="K16720" s="76"/>
      <c r="L16720" s="76"/>
    </row>
    <row r="16721" spans="1:12" x14ac:dyDescent="0.2">
      <c r="A16721" s="76"/>
      <c r="B16721" s="76"/>
      <c r="C16721" s="76"/>
      <c r="D16721" s="76"/>
      <c r="E16721" s="76"/>
      <c r="F16721" s="76"/>
      <c r="G16721" s="76"/>
      <c r="H16721" s="76"/>
      <c r="I16721" s="76"/>
      <c r="J16721" s="76"/>
      <c r="K16721" s="76"/>
      <c r="L16721" s="76"/>
    </row>
    <row r="16722" spans="1:12" x14ac:dyDescent="0.2">
      <c r="A16722" s="76"/>
      <c r="B16722" s="76"/>
      <c r="C16722" s="76"/>
      <c r="D16722" s="76"/>
      <c r="E16722" s="76"/>
      <c r="F16722" s="76"/>
      <c r="G16722" s="76"/>
      <c r="H16722" s="76"/>
      <c r="I16722" s="76"/>
      <c r="J16722" s="76"/>
      <c r="K16722" s="76"/>
      <c r="L16722" s="76"/>
    </row>
    <row r="16723" spans="1:12" x14ac:dyDescent="0.2">
      <c r="A16723" s="76"/>
      <c r="B16723" s="76"/>
      <c r="C16723" s="76"/>
      <c r="D16723" s="76"/>
      <c r="E16723" s="76"/>
      <c r="F16723" s="76"/>
      <c r="G16723" s="76"/>
      <c r="H16723" s="76"/>
      <c r="I16723" s="76"/>
      <c r="J16723" s="76"/>
      <c r="K16723" s="76"/>
      <c r="L16723" s="76"/>
    </row>
    <row r="16724" spans="1:12" x14ac:dyDescent="0.2">
      <c r="A16724" s="76"/>
      <c r="B16724" s="76"/>
      <c r="C16724" s="76"/>
      <c r="D16724" s="76"/>
      <c r="E16724" s="76"/>
      <c r="F16724" s="76"/>
      <c r="G16724" s="76"/>
      <c r="H16724" s="76"/>
      <c r="I16724" s="76"/>
      <c r="J16724" s="76"/>
      <c r="K16724" s="76"/>
      <c r="L16724" s="76"/>
    </row>
    <row r="16725" spans="1:12" x14ac:dyDescent="0.2">
      <c r="A16725" s="76"/>
      <c r="B16725" s="76"/>
      <c r="C16725" s="76"/>
      <c r="D16725" s="76"/>
      <c r="E16725" s="76"/>
      <c r="F16725" s="76"/>
      <c r="G16725" s="76"/>
      <c r="H16725" s="76"/>
      <c r="I16725" s="76"/>
      <c r="J16725" s="76"/>
      <c r="K16725" s="76"/>
      <c r="L16725" s="76"/>
    </row>
    <row r="16726" spans="1:12" x14ac:dyDescent="0.2">
      <c r="A16726" s="76"/>
      <c r="B16726" s="76"/>
      <c r="C16726" s="76"/>
      <c r="D16726" s="76"/>
      <c r="E16726" s="76"/>
      <c r="F16726" s="76"/>
      <c r="G16726" s="76"/>
      <c r="H16726" s="76"/>
      <c r="I16726" s="76"/>
      <c r="J16726" s="76"/>
      <c r="K16726" s="76"/>
      <c r="L16726" s="76"/>
    </row>
    <row r="16727" spans="1:12" x14ac:dyDescent="0.2">
      <c r="A16727" s="76"/>
      <c r="B16727" s="76"/>
      <c r="C16727" s="76"/>
      <c r="D16727" s="76"/>
      <c r="E16727" s="76"/>
      <c r="F16727" s="76"/>
      <c r="G16727" s="76"/>
      <c r="H16727" s="76"/>
      <c r="I16727" s="76"/>
      <c r="J16727" s="76"/>
      <c r="K16727" s="76"/>
      <c r="L16727" s="76"/>
    </row>
    <row r="16728" spans="1:12" x14ac:dyDescent="0.2">
      <c r="A16728" s="76"/>
      <c r="B16728" s="76"/>
      <c r="C16728" s="76"/>
      <c r="D16728" s="76"/>
      <c r="E16728" s="76"/>
      <c r="F16728" s="76"/>
      <c r="G16728" s="76"/>
      <c r="H16728" s="76"/>
      <c r="I16728" s="76"/>
      <c r="J16728" s="76"/>
      <c r="K16728" s="76"/>
      <c r="L16728" s="76"/>
    </row>
    <row r="16729" spans="1:12" x14ac:dyDescent="0.2">
      <c r="A16729" s="76"/>
      <c r="B16729" s="76"/>
      <c r="C16729" s="76"/>
      <c r="D16729" s="76"/>
      <c r="E16729" s="76"/>
      <c r="F16729" s="76"/>
      <c r="G16729" s="76"/>
      <c r="H16729" s="76"/>
      <c r="I16729" s="76"/>
      <c r="J16729" s="76"/>
      <c r="K16729" s="76"/>
      <c r="L16729" s="76"/>
    </row>
    <row r="16730" spans="1:12" x14ac:dyDescent="0.2">
      <c r="A16730" s="76"/>
      <c r="B16730" s="76"/>
      <c r="C16730" s="76"/>
      <c r="D16730" s="76"/>
      <c r="E16730" s="76"/>
      <c r="F16730" s="76"/>
      <c r="G16730" s="76"/>
      <c r="H16730" s="76"/>
      <c r="I16730" s="76"/>
      <c r="J16730" s="76"/>
      <c r="K16730" s="76"/>
      <c r="L16730" s="76"/>
    </row>
    <row r="16731" spans="1:12" x14ac:dyDescent="0.2">
      <c r="A16731" s="76"/>
      <c r="B16731" s="76"/>
      <c r="C16731" s="76"/>
      <c r="D16731" s="76"/>
      <c r="E16731" s="76"/>
      <c r="F16731" s="76"/>
      <c r="G16731" s="76"/>
      <c r="H16731" s="76"/>
      <c r="I16731" s="76"/>
      <c r="J16731" s="76"/>
      <c r="K16731" s="76"/>
      <c r="L16731" s="76"/>
    </row>
    <row r="16732" spans="1:12" x14ac:dyDescent="0.2">
      <c r="A16732" s="76"/>
      <c r="B16732" s="76"/>
      <c r="C16732" s="76"/>
      <c r="D16732" s="76"/>
      <c r="E16732" s="76"/>
      <c r="F16732" s="76"/>
      <c r="G16732" s="76"/>
      <c r="H16732" s="76"/>
      <c r="I16732" s="76"/>
      <c r="J16732" s="76"/>
      <c r="K16732" s="76"/>
      <c r="L16732" s="76"/>
    </row>
    <row r="16733" spans="1:12" x14ac:dyDescent="0.2">
      <c r="A16733" s="76"/>
      <c r="B16733" s="76"/>
      <c r="C16733" s="76"/>
      <c r="D16733" s="76"/>
      <c r="E16733" s="76"/>
      <c r="F16733" s="76"/>
      <c r="G16733" s="76"/>
      <c r="H16733" s="76"/>
      <c r="I16733" s="76"/>
      <c r="J16733" s="76"/>
      <c r="K16733" s="76"/>
      <c r="L16733" s="76"/>
    </row>
    <row r="16734" spans="1:12" x14ac:dyDescent="0.2">
      <c r="A16734" s="76"/>
      <c r="B16734" s="76"/>
      <c r="C16734" s="76"/>
      <c r="D16734" s="76"/>
      <c r="E16734" s="76"/>
      <c r="F16734" s="76"/>
      <c r="G16734" s="76"/>
      <c r="H16734" s="76"/>
      <c r="I16734" s="76"/>
      <c r="J16734" s="76"/>
      <c r="K16734" s="76"/>
      <c r="L16734" s="76"/>
    </row>
    <row r="16735" spans="1:12" x14ac:dyDescent="0.2">
      <c r="A16735" s="76"/>
      <c r="B16735" s="76"/>
      <c r="C16735" s="76"/>
      <c r="D16735" s="76"/>
      <c r="E16735" s="76"/>
      <c r="F16735" s="76"/>
      <c r="G16735" s="76"/>
      <c r="H16735" s="76"/>
      <c r="I16735" s="76"/>
      <c r="J16735" s="76"/>
      <c r="K16735" s="76"/>
      <c r="L16735" s="76"/>
    </row>
    <row r="16736" spans="1:12" x14ac:dyDescent="0.2">
      <c r="A16736" s="76"/>
      <c r="B16736" s="76"/>
      <c r="C16736" s="76"/>
      <c r="D16736" s="76"/>
      <c r="E16736" s="76"/>
      <c r="F16736" s="76"/>
      <c r="G16736" s="76"/>
      <c r="H16736" s="76"/>
      <c r="I16736" s="76"/>
      <c r="J16736" s="76"/>
      <c r="K16736" s="76"/>
      <c r="L16736" s="76"/>
    </row>
    <row r="16737" spans="1:12" x14ac:dyDescent="0.2">
      <c r="A16737" s="76"/>
      <c r="B16737" s="76"/>
      <c r="C16737" s="76"/>
      <c r="D16737" s="76"/>
      <c r="E16737" s="76"/>
      <c r="F16737" s="76"/>
      <c r="G16737" s="76"/>
      <c r="H16737" s="76"/>
      <c r="I16737" s="76"/>
      <c r="J16737" s="76"/>
      <c r="K16737" s="76"/>
      <c r="L16737" s="76"/>
    </row>
    <row r="16738" spans="1:12" x14ac:dyDescent="0.2">
      <c r="A16738" s="76"/>
      <c r="B16738" s="76"/>
      <c r="C16738" s="76"/>
      <c r="D16738" s="76"/>
      <c r="E16738" s="76"/>
      <c r="F16738" s="76"/>
      <c r="G16738" s="76"/>
      <c r="H16738" s="76"/>
      <c r="I16738" s="76"/>
      <c r="J16738" s="76"/>
      <c r="K16738" s="76"/>
      <c r="L16738" s="76"/>
    </row>
    <row r="16739" spans="1:12" x14ac:dyDescent="0.2">
      <c r="A16739" s="76"/>
      <c r="B16739" s="76"/>
      <c r="C16739" s="76"/>
      <c r="D16739" s="76"/>
      <c r="E16739" s="76"/>
      <c r="F16739" s="76"/>
      <c r="G16739" s="76"/>
      <c r="H16739" s="76"/>
      <c r="I16739" s="76"/>
      <c r="J16739" s="76"/>
      <c r="K16739" s="76"/>
      <c r="L16739" s="76"/>
    </row>
    <row r="16740" spans="1:12" x14ac:dyDescent="0.2">
      <c r="A16740" s="76"/>
      <c r="B16740" s="76"/>
      <c r="C16740" s="76"/>
      <c r="D16740" s="76"/>
      <c r="E16740" s="76"/>
      <c r="F16740" s="76"/>
      <c r="G16740" s="76"/>
      <c r="H16740" s="76"/>
      <c r="I16740" s="76"/>
      <c r="J16740" s="76"/>
      <c r="K16740" s="76"/>
      <c r="L16740" s="76"/>
    </row>
    <row r="16741" spans="1:12" x14ac:dyDescent="0.2">
      <c r="A16741" s="76"/>
      <c r="B16741" s="76"/>
      <c r="C16741" s="76"/>
      <c r="D16741" s="76"/>
      <c r="E16741" s="76"/>
      <c r="F16741" s="76"/>
      <c r="G16741" s="76"/>
      <c r="H16741" s="76"/>
      <c r="I16741" s="76"/>
      <c r="J16741" s="76"/>
      <c r="K16741" s="76"/>
      <c r="L16741" s="76"/>
    </row>
    <row r="16742" spans="1:12" x14ac:dyDescent="0.2">
      <c r="A16742" s="76"/>
      <c r="B16742" s="76"/>
      <c r="C16742" s="76"/>
      <c r="D16742" s="76"/>
      <c r="E16742" s="76"/>
      <c r="F16742" s="76"/>
      <c r="G16742" s="76"/>
      <c r="H16742" s="76"/>
      <c r="I16742" s="76"/>
      <c r="J16742" s="76"/>
      <c r="K16742" s="76"/>
      <c r="L16742" s="76"/>
    </row>
    <row r="16743" spans="1:12" x14ac:dyDescent="0.2">
      <c r="A16743" s="76"/>
      <c r="B16743" s="76"/>
      <c r="C16743" s="76"/>
      <c r="D16743" s="76"/>
      <c r="E16743" s="76"/>
      <c r="F16743" s="76"/>
      <c r="G16743" s="76"/>
      <c r="H16743" s="76"/>
      <c r="I16743" s="76"/>
      <c r="J16743" s="76"/>
      <c r="K16743" s="76"/>
      <c r="L16743" s="76"/>
    </row>
    <row r="16744" spans="1:12" x14ac:dyDescent="0.2">
      <c r="A16744" s="76"/>
      <c r="B16744" s="76"/>
      <c r="C16744" s="76"/>
      <c r="D16744" s="76"/>
      <c r="E16744" s="76"/>
      <c r="F16744" s="76"/>
      <c r="G16744" s="76"/>
      <c r="H16744" s="76"/>
      <c r="I16744" s="76"/>
      <c r="J16744" s="76"/>
      <c r="K16744" s="76"/>
      <c r="L16744" s="76"/>
    </row>
    <row r="16745" spans="1:12" x14ac:dyDescent="0.2">
      <c r="A16745" s="76"/>
      <c r="B16745" s="76"/>
      <c r="C16745" s="76"/>
      <c r="D16745" s="76"/>
      <c r="E16745" s="76"/>
      <c r="F16745" s="76"/>
      <c r="G16745" s="76"/>
      <c r="H16745" s="76"/>
      <c r="I16745" s="76"/>
      <c r="J16745" s="76"/>
      <c r="K16745" s="76"/>
      <c r="L16745" s="76"/>
    </row>
    <row r="16746" spans="1:12" x14ac:dyDescent="0.2">
      <c r="A16746" s="76"/>
      <c r="B16746" s="76"/>
      <c r="C16746" s="76"/>
      <c r="D16746" s="76"/>
      <c r="E16746" s="76"/>
      <c r="F16746" s="76"/>
      <c r="G16746" s="76"/>
      <c r="H16746" s="76"/>
      <c r="I16746" s="76"/>
      <c r="J16746" s="76"/>
      <c r="K16746" s="76"/>
      <c r="L16746" s="76"/>
    </row>
    <row r="16747" spans="1:12" x14ac:dyDescent="0.2">
      <c r="A16747" s="76"/>
      <c r="B16747" s="76"/>
      <c r="C16747" s="76"/>
      <c r="D16747" s="76"/>
      <c r="E16747" s="76"/>
      <c r="F16747" s="76"/>
      <c r="G16747" s="76"/>
      <c r="H16747" s="76"/>
      <c r="I16747" s="76"/>
      <c r="J16747" s="76"/>
      <c r="K16747" s="76"/>
      <c r="L16747" s="76"/>
    </row>
    <row r="16748" spans="1:12" x14ac:dyDescent="0.2">
      <c r="A16748" s="76"/>
      <c r="B16748" s="76"/>
      <c r="C16748" s="76"/>
      <c r="D16748" s="76"/>
      <c r="E16748" s="76"/>
      <c r="F16748" s="76"/>
      <c r="G16748" s="76"/>
      <c r="H16748" s="76"/>
      <c r="I16748" s="76"/>
      <c r="J16748" s="76"/>
      <c r="K16748" s="76"/>
      <c r="L16748" s="76"/>
    </row>
    <row r="16749" spans="1:12" x14ac:dyDescent="0.2">
      <c r="A16749" s="76"/>
      <c r="B16749" s="76"/>
      <c r="C16749" s="76"/>
      <c r="D16749" s="76"/>
      <c r="E16749" s="76"/>
      <c r="F16749" s="76"/>
      <c r="G16749" s="76"/>
      <c r="H16749" s="76"/>
      <c r="I16749" s="76"/>
      <c r="J16749" s="76"/>
      <c r="K16749" s="76"/>
      <c r="L16749" s="76"/>
    </row>
    <row r="16750" spans="1:12" x14ac:dyDescent="0.2">
      <c r="A16750" s="76"/>
      <c r="B16750" s="76"/>
      <c r="C16750" s="76"/>
      <c r="D16750" s="76"/>
      <c r="E16750" s="76"/>
      <c r="F16750" s="76"/>
      <c r="G16750" s="76"/>
      <c r="H16750" s="76"/>
      <c r="I16750" s="76"/>
      <c r="J16750" s="76"/>
      <c r="K16750" s="76"/>
      <c r="L16750" s="76"/>
    </row>
    <row r="16751" spans="1:12" x14ac:dyDescent="0.2">
      <c r="A16751" s="76"/>
      <c r="B16751" s="76"/>
      <c r="C16751" s="76"/>
      <c r="D16751" s="76"/>
      <c r="E16751" s="76"/>
      <c r="F16751" s="76"/>
      <c r="G16751" s="76"/>
      <c r="H16751" s="76"/>
      <c r="I16751" s="76"/>
      <c r="J16751" s="76"/>
      <c r="K16751" s="76"/>
      <c r="L16751" s="76"/>
    </row>
    <row r="16752" spans="1:12" x14ac:dyDescent="0.2">
      <c r="A16752" s="76"/>
      <c r="B16752" s="76"/>
      <c r="C16752" s="76"/>
      <c r="D16752" s="76"/>
      <c r="E16752" s="76"/>
      <c r="F16752" s="76"/>
      <c r="G16752" s="76"/>
      <c r="H16752" s="76"/>
      <c r="I16752" s="76"/>
      <c r="J16752" s="76"/>
      <c r="K16752" s="76"/>
      <c r="L16752" s="76"/>
    </row>
    <row r="16753" spans="1:12" x14ac:dyDescent="0.2">
      <c r="A16753" s="76"/>
      <c r="B16753" s="76"/>
      <c r="C16753" s="76"/>
      <c r="D16753" s="76"/>
      <c r="E16753" s="76"/>
      <c r="F16753" s="76"/>
      <c r="G16753" s="76"/>
      <c r="H16753" s="76"/>
      <c r="I16753" s="76"/>
      <c r="J16753" s="76"/>
      <c r="K16753" s="76"/>
      <c r="L16753" s="76"/>
    </row>
    <row r="16754" spans="1:12" x14ac:dyDescent="0.2">
      <c r="A16754" s="76"/>
      <c r="B16754" s="76"/>
      <c r="C16754" s="76"/>
      <c r="D16754" s="76"/>
      <c r="E16754" s="76"/>
      <c r="F16754" s="76"/>
      <c r="G16754" s="76"/>
      <c r="H16754" s="76"/>
      <c r="I16754" s="76"/>
      <c r="J16754" s="76"/>
      <c r="K16754" s="76"/>
      <c r="L16754" s="76"/>
    </row>
    <row r="16755" spans="1:12" x14ac:dyDescent="0.2">
      <c r="A16755" s="76"/>
      <c r="B16755" s="76"/>
      <c r="C16755" s="76"/>
      <c r="D16755" s="76"/>
      <c r="E16755" s="76"/>
      <c r="F16755" s="76"/>
      <c r="G16755" s="76"/>
      <c r="H16755" s="76"/>
      <c r="I16755" s="76"/>
      <c r="J16755" s="76"/>
      <c r="K16755" s="76"/>
      <c r="L16755" s="76"/>
    </row>
    <row r="16756" spans="1:12" x14ac:dyDescent="0.2">
      <c r="A16756" s="76"/>
      <c r="B16756" s="76"/>
      <c r="C16756" s="76"/>
      <c r="D16756" s="76"/>
      <c r="E16756" s="76"/>
      <c r="F16756" s="76"/>
      <c r="G16756" s="76"/>
      <c r="H16756" s="76"/>
      <c r="I16756" s="76"/>
      <c r="J16756" s="76"/>
      <c r="K16756" s="76"/>
      <c r="L16756" s="76"/>
    </row>
    <row r="16757" spans="1:12" x14ac:dyDescent="0.2">
      <c r="A16757" s="76"/>
      <c r="B16757" s="76"/>
      <c r="C16757" s="76"/>
      <c r="D16757" s="76"/>
      <c r="E16757" s="76"/>
      <c r="F16757" s="76"/>
      <c r="G16757" s="76"/>
      <c r="H16757" s="76"/>
      <c r="I16757" s="76"/>
      <c r="J16757" s="76"/>
      <c r="K16757" s="76"/>
      <c r="L16757" s="76"/>
    </row>
    <row r="16758" spans="1:12" x14ac:dyDescent="0.2">
      <c r="A16758" s="76"/>
      <c r="B16758" s="76"/>
      <c r="C16758" s="76"/>
      <c r="D16758" s="76"/>
      <c r="E16758" s="76"/>
      <c r="F16758" s="76"/>
      <c r="G16758" s="76"/>
      <c r="H16758" s="76"/>
      <c r="I16758" s="76"/>
      <c r="J16758" s="76"/>
      <c r="K16758" s="76"/>
      <c r="L16758" s="76"/>
    </row>
    <row r="16759" spans="1:12" x14ac:dyDescent="0.2">
      <c r="A16759" s="76"/>
      <c r="B16759" s="76"/>
      <c r="C16759" s="76"/>
      <c r="D16759" s="76"/>
      <c r="E16759" s="76"/>
      <c r="F16759" s="76"/>
      <c r="G16759" s="76"/>
      <c r="H16759" s="76"/>
      <c r="I16759" s="76"/>
      <c r="J16759" s="76"/>
      <c r="K16759" s="76"/>
      <c r="L16759" s="76"/>
    </row>
    <row r="16760" spans="1:12" x14ac:dyDescent="0.2">
      <c r="A16760" s="76"/>
      <c r="B16760" s="76"/>
      <c r="C16760" s="76"/>
      <c r="D16760" s="76"/>
      <c r="E16760" s="76"/>
      <c r="F16760" s="76"/>
      <c r="G16760" s="76"/>
      <c r="H16760" s="76"/>
      <c r="I16760" s="76"/>
      <c r="J16760" s="76"/>
      <c r="K16760" s="76"/>
      <c r="L16760" s="76"/>
    </row>
    <row r="16761" spans="1:12" x14ac:dyDescent="0.2">
      <c r="A16761" s="76"/>
      <c r="B16761" s="76"/>
      <c r="C16761" s="76"/>
      <c r="D16761" s="76"/>
      <c r="E16761" s="76"/>
      <c r="F16761" s="76"/>
      <c r="G16761" s="76"/>
      <c r="H16761" s="76"/>
      <c r="I16761" s="76"/>
      <c r="J16761" s="76"/>
      <c r="K16761" s="76"/>
      <c r="L16761" s="76"/>
    </row>
    <row r="16762" spans="1:12" x14ac:dyDescent="0.2">
      <c r="A16762" s="76"/>
      <c r="B16762" s="76"/>
      <c r="C16762" s="76"/>
      <c r="D16762" s="76"/>
      <c r="E16762" s="76"/>
      <c r="F16762" s="76"/>
      <c r="G16762" s="76"/>
      <c r="H16762" s="76"/>
      <c r="I16762" s="76"/>
      <c r="J16762" s="76"/>
      <c r="K16762" s="76"/>
      <c r="L16762" s="76"/>
    </row>
    <row r="16763" spans="1:12" x14ac:dyDescent="0.2">
      <c r="A16763" s="76"/>
      <c r="B16763" s="76"/>
      <c r="C16763" s="76"/>
      <c r="D16763" s="76"/>
      <c r="E16763" s="76"/>
      <c r="F16763" s="76"/>
      <c r="G16763" s="76"/>
      <c r="H16763" s="76"/>
      <c r="I16763" s="76"/>
      <c r="J16763" s="76"/>
      <c r="K16763" s="76"/>
      <c r="L16763" s="76"/>
    </row>
    <row r="16764" spans="1:12" x14ac:dyDescent="0.2">
      <c r="A16764" s="76"/>
      <c r="B16764" s="76"/>
      <c r="C16764" s="76"/>
      <c r="D16764" s="76"/>
      <c r="E16764" s="76"/>
      <c r="F16764" s="76"/>
      <c r="G16764" s="76"/>
      <c r="H16764" s="76"/>
      <c r="I16764" s="76"/>
      <c r="J16764" s="76"/>
      <c r="K16764" s="76"/>
      <c r="L16764" s="76"/>
    </row>
    <row r="16765" spans="1:12" x14ac:dyDescent="0.2">
      <c r="A16765" s="76"/>
      <c r="B16765" s="76"/>
      <c r="C16765" s="76"/>
      <c r="D16765" s="76"/>
      <c r="E16765" s="76"/>
      <c r="F16765" s="76"/>
      <c r="G16765" s="76"/>
      <c r="H16765" s="76"/>
      <c r="I16765" s="76"/>
      <c r="J16765" s="76"/>
      <c r="K16765" s="76"/>
      <c r="L16765" s="76"/>
    </row>
    <row r="16766" spans="1:12" x14ac:dyDescent="0.2">
      <c r="A16766" s="76"/>
      <c r="B16766" s="76"/>
      <c r="C16766" s="76"/>
      <c r="D16766" s="76"/>
      <c r="E16766" s="76"/>
      <c r="F16766" s="76"/>
      <c r="G16766" s="76"/>
      <c r="H16766" s="76"/>
      <c r="I16766" s="76"/>
      <c r="J16766" s="76"/>
      <c r="K16766" s="76"/>
      <c r="L16766" s="76"/>
    </row>
    <row r="16767" spans="1:12" x14ac:dyDescent="0.2">
      <c r="A16767" s="76"/>
      <c r="B16767" s="76"/>
      <c r="C16767" s="76"/>
      <c r="D16767" s="76"/>
      <c r="E16767" s="76"/>
      <c r="F16767" s="76"/>
      <c r="G16767" s="76"/>
      <c r="H16767" s="76"/>
      <c r="I16767" s="76"/>
      <c r="J16767" s="76"/>
      <c r="K16767" s="76"/>
      <c r="L16767" s="76"/>
    </row>
    <row r="16768" spans="1:12" x14ac:dyDescent="0.2">
      <c r="A16768" s="76"/>
      <c r="B16768" s="76"/>
      <c r="C16768" s="76"/>
      <c r="D16768" s="76"/>
      <c r="E16768" s="76"/>
      <c r="F16768" s="76"/>
      <c r="G16768" s="76"/>
      <c r="H16768" s="76"/>
      <c r="I16768" s="76"/>
      <c r="J16768" s="76"/>
      <c r="K16768" s="76"/>
      <c r="L16768" s="76"/>
    </row>
    <row r="16769" spans="1:12" x14ac:dyDescent="0.2">
      <c r="A16769" s="76"/>
      <c r="B16769" s="76"/>
      <c r="C16769" s="76"/>
      <c r="D16769" s="76"/>
      <c r="E16769" s="76"/>
      <c r="F16769" s="76"/>
      <c r="G16769" s="76"/>
      <c r="H16769" s="76"/>
      <c r="I16769" s="76"/>
      <c r="J16769" s="76"/>
      <c r="K16769" s="76"/>
      <c r="L16769" s="76"/>
    </row>
    <row r="16770" spans="1:12" x14ac:dyDescent="0.2">
      <c r="A16770" s="76"/>
      <c r="B16770" s="76"/>
      <c r="C16770" s="76"/>
      <c r="D16770" s="76"/>
      <c r="E16770" s="76"/>
      <c r="F16770" s="76"/>
      <c r="G16770" s="76"/>
      <c r="H16770" s="76"/>
      <c r="I16770" s="76"/>
      <c r="J16770" s="76"/>
      <c r="K16770" s="76"/>
      <c r="L16770" s="76"/>
    </row>
    <row r="16771" spans="1:12" x14ac:dyDescent="0.2">
      <c r="A16771" s="76"/>
      <c r="B16771" s="76"/>
      <c r="C16771" s="76"/>
      <c r="D16771" s="76"/>
      <c r="E16771" s="76"/>
      <c r="F16771" s="76"/>
      <c r="G16771" s="76"/>
      <c r="H16771" s="76"/>
      <c r="I16771" s="76"/>
      <c r="J16771" s="76"/>
      <c r="K16771" s="76"/>
      <c r="L16771" s="76"/>
    </row>
    <row r="16772" spans="1:12" x14ac:dyDescent="0.2">
      <c r="A16772" s="76"/>
      <c r="B16772" s="76"/>
      <c r="C16772" s="76"/>
      <c r="D16772" s="76"/>
      <c r="E16772" s="76"/>
      <c r="F16772" s="76"/>
      <c r="G16772" s="76"/>
      <c r="H16772" s="76"/>
      <c r="I16772" s="76"/>
      <c r="J16772" s="76"/>
      <c r="K16772" s="76"/>
      <c r="L16772" s="76"/>
    </row>
    <row r="16773" spans="1:12" x14ac:dyDescent="0.2">
      <c r="A16773" s="76"/>
      <c r="B16773" s="76"/>
      <c r="C16773" s="76"/>
      <c r="D16773" s="76"/>
      <c r="E16773" s="76"/>
      <c r="F16773" s="76"/>
      <c r="G16773" s="76"/>
      <c r="H16773" s="76"/>
      <c r="I16773" s="76"/>
      <c r="J16773" s="76"/>
      <c r="K16773" s="76"/>
      <c r="L16773" s="76"/>
    </row>
    <row r="16774" spans="1:12" x14ac:dyDescent="0.2">
      <c r="A16774" s="76"/>
      <c r="B16774" s="76"/>
      <c r="C16774" s="76"/>
      <c r="D16774" s="76"/>
      <c r="E16774" s="76"/>
      <c r="F16774" s="76"/>
      <c r="G16774" s="76"/>
      <c r="H16774" s="76"/>
      <c r="I16774" s="76"/>
      <c r="J16774" s="76"/>
      <c r="K16774" s="76"/>
      <c r="L16774" s="76"/>
    </row>
    <row r="16775" spans="1:12" x14ac:dyDescent="0.2">
      <c r="A16775" s="76"/>
      <c r="B16775" s="76"/>
      <c r="C16775" s="76"/>
      <c r="D16775" s="76"/>
      <c r="E16775" s="76"/>
      <c r="F16775" s="76"/>
      <c r="G16775" s="76"/>
      <c r="H16775" s="76"/>
      <c r="I16775" s="76"/>
      <c r="J16775" s="76"/>
      <c r="K16775" s="76"/>
      <c r="L16775" s="76"/>
    </row>
    <row r="16776" spans="1:12" x14ac:dyDescent="0.2">
      <c r="A16776" s="76"/>
      <c r="B16776" s="76"/>
      <c r="C16776" s="76"/>
      <c r="D16776" s="76"/>
      <c r="E16776" s="76"/>
      <c r="F16776" s="76"/>
      <c r="G16776" s="76"/>
      <c r="H16776" s="76"/>
      <c r="I16776" s="76"/>
      <c r="J16776" s="76"/>
      <c r="K16776" s="76"/>
      <c r="L16776" s="76"/>
    </row>
    <row r="16777" spans="1:12" x14ac:dyDescent="0.2">
      <c r="A16777" s="76"/>
      <c r="B16777" s="76"/>
      <c r="C16777" s="76"/>
      <c r="D16777" s="76"/>
      <c r="E16777" s="76"/>
      <c r="F16777" s="76"/>
      <c r="G16777" s="76"/>
      <c r="H16777" s="76"/>
      <c r="I16777" s="76"/>
      <c r="J16777" s="76"/>
      <c r="K16777" s="76"/>
      <c r="L16777" s="76"/>
    </row>
    <row r="16778" spans="1:12" x14ac:dyDescent="0.2">
      <c r="A16778" s="76"/>
      <c r="B16778" s="76"/>
      <c r="C16778" s="76"/>
      <c r="D16778" s="76"/>
      <c r="E16778" s="76"/>
      <c r="F16778" s="76"/>
      <c r="G16778" s="76"/>
      <c r="H16778" s="76"/>
      <c r="I16778" s="76"/>
      <c r="J16778" s="76"/>
      <c r="K16778" s="76"/>
      <c r="L16778" s="76"/>
    </row>
    <row r="16779" spans="1:12" x14ac:dyDescent="0.2">
      <c r="A16779" s="76"/>
      <c r="B16779" s="76"/>
      <c r="C16779" s="76"/>
      <c r="D16779" s="76"/>
      <c r="E16779" s="76"/>
      <c r="F16779" s="76"/>
      <c r="G16779" s="76"/>
      <c r="H16779" s="76"/>
      <c r="I16779" s="76"/>
      <c r="J16779" s="76"/>
      <c r="K16779" s="76"/>
      <c r="L16779" s="76"/>
    </row>
    <row r="16780" spans="1:12" x14ac:dyDescent="0.2">
      <c r="A16780" s="76"/>
      <c r="B16780" s="76"/>
      <c r="C16780" s="76"/>
      <c r="D16780" s="76"/>
      <c r="E16780" s="76"/>
      <c r="F16780" s="76"/>
      <c r="G16780" s="76"/>
      <c r="H16780" s="76"/>
      <c r="I16780" s="76"/>
      <c r="J16780" s="76"/>
      <c r="K16780" s="76"/>
      <c r="L16780" s="76"/>
    </row>
    <row r="16781" spans="1:12" x14ac:dyDescent="0.2">
      <c r="A16781" s="76"/>
      <c r="B16781" s="76"/>
      <c r="C16781" s="76"/>
      <c r="D16781" s="76"/>
      <c r="E16781" s="76"/>
      <c r="F16781" s="76"/>
      <c r="G16781" s="76"/>
      <c r="H16781" s="76"/>
      <c r="I16781" s="76"/>
      <c r="J16781" s="76"/>
      <c r="K16781" s="76"/>
      <c r="L16781" s="76"/>
    </row>
    <row r="16782" spans="1:12" x14ac:dyDescent="0.2">
      <c r="A16782" s="76"/>
      <c r="B16782" s="76"/>
      <c r="C16782" s="76"/>
      <c r="D16782" s="76"/>
      <c r="E16782" s="76"/>
      <c r="F16782" s="76"/>
      <c r="G16782" s="76"/>
      <c r="H16782" s="76"/>
      <c r="I16782" s="76"/>
      <c r="J16782" s="76"/>
      <c r="K16782" s="76"/>
      <c r="L16782" s="76"/>
    </row>
    <row r="16783" spans="1:12" x14ac:dyDescent="0.2">
      <c r="A16783" s="76"/>
      <c r="B16783" s="76"/>
      <c r="C16783" s="76"/>
      <c r="D16783" s="76"/>
      <c r="E16783" s="76"/>
      <c r="F16783" s="76"/>
      <c r="G16783" s="76"/>
      <c r="H16783" s="76"/>
      <c r="I16783" s="76"/>
      <c r="J16783" s="76"/>
      <c r="K16783" s="76"/>
      <c r="L16783" s="76"/>
    </row>
    <row r="16784" spans="1:12" x14ac:dyDescent="0.2">
      <c r="A16784" s="76"/>
      <c r="B16784" s="76"/>
      <c r="C16784" s="76"/>
      <c r="D16784" s="76"/>
      <c r="E16784" s="76"/>
      <c r="F16784" s="76"/>
      <c r="G16784" s="76"/>
      <c r="H16784" s="76"/>
      <c r="I16784" s="76"/>
      <c r="J16784" s="76"/>
      <c r="K16784" s="76"/>
      <c r="L16784" s="76"/>
    </row>
    <row r="16785" spans="1:12" x14ac:dyDescent="0.2">
      <c r="A16785" s="76"/>
      <c r="B16785" s="76"/>
      <c r="C16785" s="76"/>
      <c r="D16785" s="76"/>
      <c r="E16785" s="76"/>
      <c r="F16785" s="76"/>
      <c r="G16785" s="76"/>
      <c r="H16785" s="76"/>
      <c r="I16785" s="76"/>
      <c r="J16785" s="76"/>
      <c r="K16785" s="76"/>
      <c r="L16785" s="76"/>
    </row>
    <row r="16786" spans="1:12" x14ac:dyDescent="0.2">
      <c r="A16786" s="76"/>
      <c r="B16786" s="76"/>
      <c r="C16786" s="76"/>
      <c r="D16786" s="76"/>
      <c r="E16786" s="76"/>
      <c r="F16786" s="76"/>
      <c r="G16786" s="76"/>
      <c r="H16786" s="76"/>
      <c r="I16786" s="76"/>
      <c r="J16786" s="76"/>
      <c r="K16786" s="76"/>
      <c r="L16786" s="76"/>
    </row>
    <row r="16787" spans="1:12" x14ac:dyDescent="0.2">
      <c r="A16787" s="76"/>
      <c r="B16787" s="76"/>
      <c r="C16787" s="76"/>
      <c r="D16787" s="76"/>
      <c r="E16787" s="76"/>
      <c r="F16787" s="76"/>
      <c r="G16787" s="76"/>
      <c r="H16787" s="76"/>
      <c r="I16787" s="76"/>
      <c r="J16787" s="76"/>
      <c r="K16787" s="76"/>
      <c r="L16787" s="76"/>
    </row>
    <row r="16788" spans="1:12" x14ac:dyDescent="0.2">
      <c r="A16788" s="76"/>
      <c r="B16788" s="76"/>
      <c r="C16788" s="76"/>
      <c r="D16788" s="76"/>
      <c r="E16788" s="76"/>
      <c r="F16788" s="76"/>
      <c r="G16788" s="76"/>
      <c r="H16788" s="76"/>
      <c r="I16788" s="76"/>
      <c r="J16788" s="76"/>
      <c r="K16788" s="76"/>
      <c r="L16788" s="76"/>
    </row>
    <row r="16789" spans="1:12" x14ac:dyDescent="0.2">
      <c r="A16789" s="76"/>
      <c r="B16789" s="76"/>
      <c r="C16789" s="76"/>
      <c r="D16789" s="76"/>
      <c r="E16789" s="76"/>
      <c r="F16789" s="76"/>
      <c r="G16789" s="76"/>
      <c r="H16789" s="76"/>
      <c r="I16789" s="76"/>
      <c r="J16789" s="76"/>
      <c r="K16789" s="76"/>
      <c r="L16789" s="76"/>
    </row>
    <row r="16790" spans="1:12" x14ac:dyDescent="0.2">
      <c r="A16790" s="76"/>
      <c r="B16790" s="76"/>
      <c r="C16790" s="76"/>
      <c r="D16790" s="76"/>
      <c r="E16790" s="76"/>
      <c r="F16790" s="76"/>
      <c r="G16790" s="76"/>
      <c r="H16790" s="76"/>
      <c r="I16790" s="76"/>
      <c r="J16790" s="76"/>
      <c r="K16790" s="76"/>
      <c r="L16790" s="76"/>
    </row>
    <row r="16791" spans="1:12" x14ac:dyDescent="0.2">
      <c r="A16791" s="76"/>
      <c r="B16791" s="76"/>
      <c r="C16791" s="76"/>
      <c r="D16791" s="76"/>
      <c r="E16791" s="76"/>
      <c r="F16791" s="76"/>
      <c r="G16791" s="76"/>
      <c r="H16791" s="76"/>
      <c r="I16791" s="76"/>
      <c r="J16791" s="76"/>
      <c r="K16791" s="76"/>
      <c r="L16791" s="76"/>
    </row>
    <row r="16792" spans="1:12" x14ac:dyDescent="0.2">
      <c r="A16792" s="76"/>
      <c r="B16792" s="76"/>
      <c r="C16792" s="76"/>
      <c r="D16792" s="76"/>
      <c r="E16792" s="76"/>
      <c r="F16792" s="76"/>
      <c r="G16792" s="76"/>
      <c r="H16792" s="76"/>
      <c r="I16792" s="76"/>
      <c r="J16792" s="76"/>
      <c r="K16792" s="76"/>
      <c r="L16792" s="76"/>
    </row>
    <row r="16793" spans="1:12" x14ac:dyDescent="0.2">
      <c r="A16793" s="76"/>
      <c r="B16793" s="76"/>
      <c r="C16793" s="76"/>
      <c r="D16793" s="76"/>
      <c r="E16793" s="76"/>
      <c r="F16793" s="76"/>
      <c r="G16793" s="76"/>
      <c r="H16793" s="76"/>
      <c r="I16793" s="76"/>
      <c r="J16793" s="76"/>
      <c r="K16793" s="76"/>
      <c r="L16793" s="76"/>
    </row>
    <row r="16794" spans="1:12" x14ac:dyDescent="0.2">
      <c r="A16794" s="76"/>
      <c r="B16794" s="76"/>
      <c r="C16794" s="76"/>
      <c r="D16794" s="76"/>
      <c r="E16794" s="76"/>
      <c r="F16794" s="76"/>
      <c r="G16794" s="76"/>
      <c r="H16794" s="76"/>
      <c r="I16794" s="76"/>
      <c r="J16794" s="76"/>
      <c r="K16794" s="76"/>
      <c r="L16794" s="76"/>
    </row>
    <row r="16795" spans="1:12" x14ac:dyDescent="0.2">
      <c r="A16795" s="76"/>
      <c r="B16795" s="76"/>
      <c r="C16795" s="76"/>
      <c r="D16795" s="76"/>
      <c r="E16795" s="76"/>
      <c r="F16795" s="76"/>
      <c r="G16795" s="76"/>
      <c r="H16795" s="76"/>
      <c r="I16795" s="76"/>
      <c r="J16795" s="76"/>
      <c r="K16795" s="76"/>
      <c r="L16795" s="76"/>
    </row>
    <row r="16796" spans="1:12" x14ac:dyDescent="0.2">
      <c r="A16796" s="76"/>
      <c r="B16796" s="76"/>
      <c r="C16796" s="76"/>
      <c r="D16796" s="76"/>
      <c r="E16796" s="76"/>
      <c r="F16796" s="76"/>
      <c r="G16796" s="76"/>
      <c r="H16796" s="76"/>
      <c r="I16796" s="76"/>
      <c r="J16796" s="76"/>
      <c r="K16796" s="76"/>
      <c r="L16796" s="76"/>
    </row>
    <row r="16797" spans="1:12" x14ac:dyDescent="0.2">
      <c r="A16797" s="76"/>
      <c r="B16797" s="76"/>
      <c r="C16797" s="76"/>
      <c r="D16797" s="76"/>
      <c r="E16797" s="76"/>
      <c r="F16797" s="76"/>
      <c r="G16797" s="76"/>
      <c r="H16797" s="76"/>
      <c r="I16797" s="76"/>
      <c r="J16797" s="76"/>
      <c r="K16797" s="76"/>
      <c r="L16797" s="76"/>
    </row>
    <row r="16798" spans="1:12" x14ac:dyDescent="0.2">
      <c r="A16798" s="76"/>
      <c r="B16798" s="76"/>
      <c r="C16798" s="76"/>
      <c r="D16798" s="76"/>
      <c r="E16798" s="76"/>
      <c r="F16798" s="76"/>
      <c r="G16798" s="76"/>
      <c r="H16798" s="76"/>
      <c r="I16798" s="76"/>
      <c r="J16798" s="76"/>
      <c r="K16798" s="76"/>
      <c r="L16798" s="76"/>
    </row>
    <row r="16799" spans="1:12" x14ac:dyDescent="0.2">
      <c r="A16799" s="76"/>
      <c r="B16799" s="76"/>
      <c r="C16799" s="76"/>
      <c r="D16799" s="76"/>
      <c r="E16799" s="76"/>
      <c r="F16799" s="76"/>
      <c r="G16799" s="76"/>
      <c r="H16799" s="76"/>
      <c r="I16799" s="76"/>
      <c r="J16799" s="76"/>
      <c r="K16799" s="76"/>
      <c r="L16799" s="76"/>
    </row>
    <row r="16800" spans="1:12" x14ac:dyDescent="0.2">
      <c r="A16800" s="76"/>
      <c r="B16800" s="76"/>
      <c r="C16800" s="76"/>
      <c r="D16800" s="76"/>
      <c r="E16800" s="76"/>
      <c r="F16800" s="76"/>
      <c r="G16800" s="76"/>
      <c r="H16800" s="76"/>
      <c r="I16800" s="76"/>
      <c r="J16800" s="76"/>
      <c r="K16800" s="76"/>
      <c r="L16800" s="76"/>
    </row>
    <row r="16801" spans="1:12" x14ac:dyDescent="0.2">
      <c r="A16801" s="76"/>
      <c r="B16801" s="76"/>
      <c r="C16801" s="76"/>
      <c r="D16801" s="76"/>
      <c r="E16801" s="76"/>
      <c r="F16801" s="76"/>
      <c r="G16801" s="76"/>
      <c r="H16801" s="76"/>
      <c r="I16801" s="76"/>
      <c r="J16801" s="76"/>
      <c r="K16801" s="76"/>
      <c r="L16801" s="76"/>
    </row>
    <row r="16802" spans="1:12" x14ac:dyDescent="0.2">
      <c r="A16802" s="76"/>
      <c r="B16802" s="76"/>
      <c r="C16802" s="76"/>
      <c r="D16802" s="76"/>
      <c r="E16802" s="76"/>
      <c r="F16802" s="76"/>
      <c r="G16802" s="76"/>
      <c r="H16802" s="76"/>
      <c r="I16802" s="76"/>
      <c r="J16802" s="76"/>
      <c r="K16802" s="76"/>
      <c r="L16802" s="76"/>
    </row>
    <row r="16803" spans="1:12" x14ac:dyDescent="0.2">
      <c r="A16803" s="76"/>
      <c r="B16803" s="76"/>
      <c r="C16803" s="76"/>
      <c r="D16803" s="76"/>
      <c r="E16803" s="76"/>
      <c r="F16803" s="76"/>
      <c r="G16803" s="76"/>
      <c r="H16803" s="76"/>
      <c r="I16803" s="76"/>
      <c r="J16803" s="76"/>
      <c r="K16803" s="76"/>
      <c r="L16803" s="76"/>
    </row>
    <row r="16804" spans="1:12" x14ac:dyDescent="0.2">
      <c r="A16804" s="76"/>
      <c r="B16804" s="76"/>
      <c r="C16804" s="76"/>
      <c r="D16804" s="76"/>
      <c r="E16804" s="76"/>
      <c r="F16804" s="76"/>
      <c r="G16804" s="76"/>
      <c r="H16804" s="76"/>
      <c r="I16804" s="76"/>
      <c r="J16804" s="76"/>
      <c r="K16804" s="76"/>
      <c r="L16804" s="76"/>
    </row>
    <row r="16805" spans="1:12" x14ac:dyDescent="0.2">
      <c r="A16805" s="76"/>
      <c r="B16805" s="76"/>
      <c r="C16805" s="76"/>
      <c r="D16805" s="76"/>
      <c r="E16805" s="76"/>
      <c r="F16805" s="76"/>
      <c r="G16805" s="76"/>
      <c r="H16805" s="76"/>
      <c r="I16805" s="76"/>
      <c r="J16805" s="76"/>
      <c r="K16805" s="76"/>
      <c r="L16805" s="76"/>
    </row>
    <row r="16806" spans="1:12" x14ac:dyDescent="0.2">
      <c r="A16806" s="76"/>
      <c r="B16806" s="76"/>
      <c r="C16806" s="76"/>
      <c r="D16806" s="76"/>
      <c r="E16806" s="76"/>
      <c r="F16806" s="76"/>
      <c r="G16806" s="76"/>
      <c r="H16806" s="76"/>
      <c r="I16806" s="76"/>
      <c r="J16806" s="76"/>
      <c r="K16806" s="76"/>
      <c r="L16806" s="76"/>
    </row>
    <row r="16807" spans="1:12" x14ac:dyDescent="0.2">
      <c r="A16807" s="76"/>
      <c r="B16807" s="76"/>
      <c r="C16807" s="76"/>
      <c r="D16807" s="76"/>
      <c r="E16807" s="76"/>
      <c r="F16807" s="76"/>
      <c r="G16807" s="76"/>
      <c r="H16807" s="76"/>
      <c r="I16807" s="76"/>
      <c r="J16807" s="76"/>
      <c r="K16807" s="76"/>
      <c r="L16807" s="76"/>
    </row>
    <row r="16808" spans="1:12" x14ac:dyDescent="0.2">
      <c r="A16808" s="76"/>
      <c r="B16808" s="76"/>
      <c r="C16808" s="76"/>
      <c r="D16808" s="76"/>
      <c r="E16808" s="76"/>
      <c r="F16808" s="76"/>
      <c r="G16808" s="76"/>
      <c r="H16808" s="76"/>
      <c r="I16808" s="76"/>
      <c r="J16808" s="76"/>
      <c r="K16808" s="76"/>
      <c r="L16808" s="76"/>
    </row>
    <row r="16809" spans="1:12" x14ac:dyDescent="0.2">
      <c r="A16809" s="76"/>
      <c r="B16809" s="76"/>
      <c r="C16809" s="76"/>
      <c r="D16809" s="76"/>
      <c r="E16809" s="76"/>
      <c r="F16809" s="76"/>
      <c r="G16809" s="76"/>
      <c r="H16809" s="76"/>
      <c r="I16809" s="76"/>
      <c r="J16809" s="76"/>
      <c r="K16809" s="76"/>
      <c r="L16809" s="76"/>
    </row>
    <row r="16810" spans="1:12" x14ac:dyDescent="0.2">
      <c r="A16810" s="76"/>
      <c r="B16810" s="76"/>
      <c r="C16810" s="76"/>
      <c r="D16810" s="76"/>
      <c r="E16810" s="76"/>
      <c r="F16810" s="76"/>
      <c r="G16810" s="76"/>
      <c r="H16810" s="76"/>
      <c r="I16810" s="76"/>
      <c r="J16810" s="76"/>
      <c r="K16810" s="76"/>
      <c r="L16810" s="76"/>
    </row>
    <row r="16811" spans="1:12" x14ac:dyDescent="0.2">
      <c r="A16811" s="76"/>
      <c r="B16811" s="76"/>
      <c r="C16811" s="76"/>
      <c r="D16811" s="76"/>
      <c r="E16811" s="76"/>
      <c r="F16811" s="76"/>
      <c r="G16811" s="76"/>
      <c r="H16811" s="76"/>
      <c r="I16811" s="76"/>
      <c r="J16811" s="76"/>
      <c r="K16811" s="76"/>
      <c r="L16811" s="76"/>
    </row>
    <row r="16812" spans="1:12" x14ac:dyDescent="0.2">
      <c r="A16812" s="76"/>
      <c r="B16812" s="76"/>
      <c r="C16812" s="76"/>
      <c r="D16812" s="76"/>
      <c r="E16812" s="76"/>
      <c r="F16812" s="76"/>
      <c r="G16812" s="76"/>
      <c r="H16812" s="76"/>
      <c r="I16812" s="76"/>
      <c r="J16812" s="76"/>
      <c r="K16812" s="76"/>
      <c r="L16812" s="76"/>
    </row>
    <row r="16813" spans="1:12" x14ac:dyDescent="0.2">
      <c r="A16813" s="76"/>
      <c r="B16813" s="76"/>
      <c r="C16813" s="76"/>
      <c r="D16813" s="76"/>
      <c r="E16813" s="76"/>
      <c r="F16813" s="76"/>
      <c r="G16813" s="76"/>
      <c r="H16813" s="76"/>
      <c r="I16813" s="76"/>
      <c r="J16813" s="76"/>
      <c r="K16813" s="76"/>
      <c r="L16813" s="76"/>
    </row>
    <row r="16814" spans="1:12" x14ac:dyDescent="0.2">
      <c r="A16814" s="76"/>
      <c r="B16814" s="76"/>
      <c r="C16814" s="76"/>
      <c r="D16814" s="76"/>
      <c r="E16814" s="76"/>
      <c r="F16814" s="76"/>
      <c r="G16814" s="76"/>
      <c r="H16814" s="76"/>
      <c r="I16814" s="76"/>
      <c r="J16814" s="76"/>
      <c r="K16814" s="76"/>
      <c r="L16814" s="76"/>
    </row>
    <row r="16815" spans="1:12" x14ac:dyDescent="0.2">
      <c r="A16815" s="76"/>
      <c r="B16815" s="76"/>
      <c r="C16815" s="76"/>
      <c r="D16815" s="76"/>
      <c r="E16815" s="76"/>
      <c r="F16815" s="76"/>
      <c r="G16815" s="76"/>
      <c r="H16815" s="76"/>
      <c r="I16815" s="76"/>
      <c r="J16815" s="76"/>
      <c r="K16815" s="76"/>
      <c r="L16815" s="76"/>
    </row>
    <row r="16816" spans="1:12" x14ac:dyDescent="0.2">
      <c r="A16816" s="76"/>
      <c r="B16816" s="76"/>
      <c r="C16816" s="76"/>
      <c r="D16816" s="76"/>
      <c r="E16816" s="76"/>
      <c r="F16816" s="76"/>
      <c r="G16816" s="76"/>
      <c r="H16816" s="76"/>
      <c r="I16816" s="76"/>
      <c r="J16816" s="76"/>
      <c r="K16816" s="76"/>
      <c r="L16816" s="76"/>
    </row>
    <row r="16817" spans="1:12" x14ac:dyDescent="0.2">
      <c r="A16817" s="76"/>
      <c r="B16817" s="76"/>
      <c r="C16817" s="76"/>
      <c r="D16817" s="76"/>
      <c r="E16817" s="76"/>
      <c r="F16817" s="76"/>
      <c r="G16817" s="76"/>
      <c r="H16817" s="76"/>
      <c r="I16817" s="76"/>
      <c r="J16817" s="76"/>
      <c r="K16817" s="76"/>
      <c r="L16817" s="76"/>
    </row>
    <row r="16818" spans="1:12" x14ac:dyDescent="0.2">
      <c r="A16818" s="76"/>
      <c r="B16818" s="76"/>
      <c r="C16818" s="76"/>
      <c r="D16818" s="76"/>
      <c r="E16818" s="76"/>
      <c r="F16818" s="76"/>
      <c r="G16818" s="76"/>
      <c r="H16818" s="76"/>
      <c r="I16818" s="76"/>
      <c r="J16818" s="76"/>
      <c r="K16818" s="76"/>
      <c r="L16818" s="76"/>
    </row>
    <row r="16819" spans="1:12" x14ac:dyDescent="0.2">
      <c r="A16819" s="76"/>
      <c r="B16819" s="76"/>
      <c r="C16819" s="76"/>
      <c r="D16819" s="76"/>
      <c r="E16819" s="76"/>
      <c r="F16819" s="76"/>
      <c r="G16819" s="76"/>
      <c r="H16819" s="76"/>
      <c r="I16819" s="76"/>
      <c r="J16819" s="76"/>
      <c r="K16819" s="76"/>
      <c r="L16819" s="76"/>
    </row>
    <row r="16820" spans="1:12" x14ac:dyDescent="0.2">
      <c r="A16820" s="76"/>
      <c r="B16820" s="76"/>
      <c r="C16820" s="76"/>
      <c r="D16820" s="76"/>
      <c r="E16820" s="76"/>
      <c r="F16820" s="76"/>
      <c r="G16820" s="76"/>
      <c r="H16820" s="76"/>
      <c r="I16820" s="76"/>
      <c r="J16820" s="76"/>
      <c r="K16820" s="76"/>
      <c r="L16820" s="76"/>
    </row>
    <row r="16821" spans="1:12" x14ac:dyDescent="0.2">
      <c r="A16821" s="76"/>
      <c r="B16821" s="76"/>
      <c r="C16821" s="76"/>
      <c r="D16821" s="76"/>
      <c r="E16821" s="76"/>
      <c r="F16821" s="76"/>
      <c r="G16821" s="76"/>
      <c r="H16821" s="76"/>
      <c r="I16821" s="76"/>
      <c r="J16821" s="76"/>
      <c r="K16821" s="76"/>
      <c r="L16821" s="76"/>
    </row>
    <row r="16822" spans="1:12" x14ac:dyDescent="0.2">
      <c r="A16822" s="76"/>
      <c r="B16822" s="76"/>
      <c r="C16822" s="76"/>
      <c r="D16822" s="76"/>
      <c r="E16822" s="76"/>
      <c r="F16822" s="76"/>
      <c r="G16822" s="76"/>
      <c r="H16822" s="76"/>
      <c r="I16822" s="76"/>
      <c r="J16822" s="76"/>
      <c r="K16822" s="76"/>
      <c r="L16822" s="76"/>
    </row>
    <row r="16823" spans="1:12" x14ac:dyDescent="0.2">
      <c r="A16823" s="76"/>
      <c r="B16823" s="76"/>
      <c r="C16823" s="76"/>
      <c r="D16823" s="76"/>
      <c r="E16823" s="76"/>
      <c r="F16823" s="76"/>
      <c r="G16823" s="76"/>
      <c r="H16823" s="76"/>
      <c r="I16823" s="76"/>
      <c r="J16823" s="76"/>
      <c r="K16823" s="76"/>
      <c r="L16823" s="76"/>
    </row>
    <row r="16824" spans="1:12" x14ac:dyDescent="0.2">
      <c r="A16824" s="76"/>
      <c r="B16824" s="76"/>
      <c r="C16824" s="76"/>
      <c r="D16824" s="76"/>
      <c r="E16824" s="76"/>
      <c r="F16824" s="76"/>
      <c r="G16824" s="76"/>
      <c r="H16824" s="76"/>
      <c r="I16824" s="76"/>
      <c r="J16824" s="76"/>
      <c r="K16824" s="76"/>
      <c r="L16824" s="76"/>
    </row>
    <row r="16825" spans="1:12" x14ac:dyDescent="0.2">
      <c r="A16825" s="76"/>
      <c r="B16825" s="76"/>
      <c r="C16825" s="76"/>
      <c r="D16825" s="76"/>
      <c r="E16825" s="76"/>
      <c r="F16825" s="76"/>
      <c r="G16825" s="76"/>
      <c r="H16825" s="76"/>
      <c r="I16825" s="76"/>
      <c r="J16825" s="76"/>
      <c r="K16825" s="76"/>
      <c r="L16825" s="76"/>
    </row>
    <row r="16826" spans="1:12" x14ac:dyDescent="0.2">
      <c r="A16826" s="76"/>
      <c r="B16826" s="76"/>
      <c r="C16826" s="76"/>
      <c r="D16826" s="76"/>
      <c r="E16826" s="76"/>
      <c r="F16826" s="76"/>
      <c r="G16826" s="76"/>
      <c r="H16826" s="76"/>
      <c r="I16826" s="76"/>
      <c r="J16826" s="76"/>
      <c r="K16826" s="76"/>
      <c r="L16826" s="76"/>
    </row>
    <row r="16827" spans="1:12" x14ac:dyDescent="0.2">
      <c r="A16827" s="76"/>
      <c r="B16827" s="76"/>
      <c r="C16827" s="76"/>
      <c r="D16827" s="76"/>
      <c r="E16827" s="76"/>
      <c r="F16827" s="76"/>
      <c r="G16827" s="76"/>
      <c r="H16827" s="76"/>
      <c r="I16827" s="76"/>
      <c r="J16827" s="76"/>
      <c r="K16827" s="76"/>
      <c r="L16827" s="76"/>
    </row>
    <row r="16828" spans="1:12" x14ac:dyDescent="0.2">
      <c r="A16828" s="76"/>
      <c r="B16828" s="76"/>
      <c r="C16828" s="76"/>
      <c r="D16828" s="76"/>
      <c r="E16828" s="76"/>
      <c r="F16828" s="76"/>
      <c r="G16828" s="76"/>
      <c r="H16828" s="76"/>
      <c r="I16828" s="76"/>
      <c r="J16828" s="76"/>
      <c r="K16828" s="76"/>
      <c r="L16828" s="76"/>
    </row>
    <row r="16829" spans="1:12" x14ac:dyDescent="0.2">
      <c r="A16829" s="76"/>
      <c r="B16829" s="76"/>
      <c r="C16829" s="76"/>
      <c r="D16829" s="76"/>
      <c r="E16829" s="76"/>
      <c r="F16829" s="76"/>
      <c r="G16829" s="76"/>
      <c r="H16829" s="76"/>
      <c r="I16829" s="76"/>
      <c r="J16829" s="76"/>
      <c r="K16829" s="76"/>
      <c r="L16829" s="76"/>
    </row>
    <row r="16830" spans="1:12" x14ac:dyDescent="0.2">
      <c r="A16830" s="76"/>
      <c r="B16830" s="76"/>
      <c r="C16830" s="76"/>
      <c r="D16830" s="76"/>
      <c r="E16830" s="76"/>
      <c r="F16830" s="76"/>
      <c r="G16830" s="76"/>
      <c r="H16830" s="76"/>
      <c r="I16830" s="76"/>
      <c r="J16830" s="76"/>
      <c r="K16830" s="76"/>
      <c r="L16830" s="76"/>
    </row>
    <row r="16831" spans="1:12" x14ac:dyDescent="0.2">
      <c r="A16831" s="76"/>
      <c r="B16831" s="76"/>
      <c r="C16831" s="76"/>
      <c r="D16831" s="76"/>
      <c r="E16831" s="76"/>
      <c r="F16831" s="76"/>
      <c r="G16831" s="76"/>
      <c r="H16831" s="76"/>
      <c r="I16831" s="76"/>
      <c r="J16831" s="76"/>
      <c r="K16831" s="76"/>
      <c r="L16831" s="76"/>
    </row>
    <row r="16832" spans="1:12" x14ac:dyDescent="0.2">
      <c r="A16832" s="76"/>
      <c r="B16832" s="76"/>
      <c r="C16832" s="76"/>
      <c r="D16832" s="76"/>
      <c r="E16832" s="76"/>
      <c r="F16832" s="76"/>
      <c r="G16832" s="76"/>
      <c r="H16832" s="76"/>
      <c r="I16832" s="76"/>
      <c r="J16832" s="76"/>
      <c r="K16832" s="76"/>
      <c r="L16832" s="76"/>
    </row>
    <row r="16833" spans="1:12" x14ac:dyDescent="0.2">
      <c r="A16833" s="76"/>
      <c r="B16833" s="76"/>
      <c r="C16833" s="76"/>
      <c r="D16833" s="76"/>
      <c r="E16833" s="76"/>
      <c r="F16833" s="76"/>
      <c r="G16833" s="76"/>
      <c r="H16833" s="76"/>
      <c r="I16833" s="76"/>
      <c r="J16833" s="76"/>
      <c r="K16833" s="76"/>
      <c r="L16833" s="76"/>
    </row>
    <row r="16834" spans="1:12" x14ac:dyDescent="0.2">
      <c r="A16834" s="76"/>
      <c r="B16834" s="76"/>
      <c r="C16834" s="76"/>
      <c r="D16834" s="76"/>
      <c r="E16834" s="76"/>
      <c r="F16834" s="76"/>
      <c r="G16834" s="76"/>
      <c r="H16834" s="76"/>
      <c r="I16834" s="76"/>
      <c r="J16834" s="76"/>
      <c r="K16834" s="76"/>
      <c r="L16834" s="76"/>
    </row>
    <row r="16835" spans="1:12" x14ac:dyDescent="0.2">
      <c r="A16835" s="76"/>
      <c r="B16835" s="76"/>
      <c r="C16835" s="76"/>
      <c r="D16835" s="76"/>
      <c r="E16835" s="76"/>
      <c r="F16835" s="76"/>
      <c r="G16835" s="76"/>
      <c r="H16835" s="76"/>
      <c r="I16835" s="76"/>
      <c r="J16835" s="76"/>
      <c r="K16835" s="76"/>
      <c r="L16835" s="76"/>
    </row>
    <row r="16836" spans="1:12" x14ac:dyDescent="0.2">
      <c r="A16836" s="76"/>
      <c r="B16836" s="76"/>
      <c r="C16836" s="76"/>
      <c r="D16836" s="76"/>
      <c r="E16836" s="76"/>
      <c r="F16836" s="76"/>
      <c r="G16836" s="76"/>
      <c r="H16836" s="76"/>
      <c r="I16836" s="76"/>
      <c r="J16836" s="76"/>
      <c r="K16836" s="76"/>
      <c r="L16836" s="76"/>
    </row>
    <row r="16837" spans="1:12" x14ac:dyDescent="0.2">
      <c r="A16837" s="76"/>
      <c r="B16837" s="76"/>
      <c r="C16837" s="76"/>
      <c r="D16837" s="76"/>
      <c r="E16837" s="76"/>
      <c r="F16837" s="76"/>
      <c r="G16837" s="76"/>
      <c r="H16837" s="76"/>
      <c r="I16837" s="76"/>
      <c r="J16837" s="76"/>
      <c r="K16837" s="76"/>
      <c r="L16837" s="76"/>
    </row>
    <row r="16838" spans="1:12" x14ac:dyDescent="0.2">
      <c r="A16838" s="76"/>
      <c r="B16838" s="76"/>
      <c r="C16838" s="76"/>
      <c r="D16838" s="76"/>
      <c r="E16838" s="76"/>
      <c r="F16838" s="76"/>
      <c r="G16838" s="76"/>
      <c r="H16838" s="76"/>
      <c r="I16838" s="76"/>
      <c r="J16838" s="76"/>
      <c r="K16838" s="76"/>
      <c r="L16838" s="76"/>
    </row>
    <row r="16839" spans="1:12" x14ac:dyDescent="0.2">
      <c r="A16839" s="76"/>
      <c r="B16839" s="76"/>
      <c r="C16839" s="76"/>
      <c r="D16839" s="76"/>
      <c r="E16839" s="76"/>
      <c r="F16839" s="76"/>
      <c r="G16839" s="76"/>
      <c r="H16839" s="76"/>
      <c r="I16839" s="76"/>
      <c r="J16839" s="76"/>
      <c r="K16839" s="76"/>
      <c r="L16839" s="76"/>
    </row>
    <row r="16840" spans="1:12" x14ac:dyDescent="0.2">
      <c r="A16840" s="76"/>
      <c r="B16840" s="76"/>
      <c r="C16840" s="76"/>
      <c r="D16840" s="76"/>
      <c r="E16840" s="76"/>
      <c r="F16840" s="76"/>
      <c r="G16840" s="76"/>
      <c r="H16840" s="76"/>
      <c r="I16840" s="76"/>
      <c r="J16840" s="76"/>
      <c r="K16840" s="76"/>
      <c r="L16840" s="76"/>
    </row>
    <row r="16841" spans="1:12" x14ac:dyDescent="0.2">
      <c r="A16841" s="76"/>
      <c r="B16841" s="76"/>
      <c r="C16841" s="76"/>
      <c r="D16841" s="76"/>
      <c r="E16841" s="76"/>
      <c r="F16841" s="76"/>
      <c r="G16841" s="76"/>
      <c r="H16841" s="76"/>
      <c r="I16841" s="76"/>
      <c r="J16841" s="76"/>
      <c r="K16841" s="76"/>
      <c r="L16841" s="76"/>
    </row>
    <row r="16842" spans="1:12" x14ac:dyDescent="0.2">
      <c r="A16842" s="76"/>
      <c r="B16842" s="76"/>
      <c r="C16842" s="76"/>
      <c r="D16842" s="76"/>
      <c r="E16842" s="76"/>
      <c r="F16842" s="76"/>
      <c r="G16842" s="76"/>
      <c r="H16842" s="76"/>
      <c r="I16842" s="76"/>
      <c r="J16842" s="76"/>
      <c r="K16842" s="76"/>
      <c r="L16842" s="76"/>
    </row>
    <row r="16843" spans="1:12" x14ac:dyDescent="0.2">
      <c r="A16843" s="76"/>
      <c r="B16843" s="76"/>
      <c r="C16843" s="76"/>
      <c r="D16843" s="76"/>
      <c r="E16843" s="76"/>
      <c r="F16843" s="76"/>
      <c r="G16843" s="76"/>
      <c r="H16843" s="76"/>
      <c r="I16843" s="76"/>
      <c r="J16843" s="76"/>
      <c r="K16843" s="76"/>
      <c r="L16843" s="76"/>
    </row>
    <row r="16844" spans="1:12" x14ac:dyDescent="0.2">
      <c r="A16844" s="76"/>
      <c r="B16844" s="76"/>
      <c r="C16844" s="76"/>
      <c r="D16844" s="76"/>
      <c r="E16844" s="76"/>
      <c r="F16844" s="76"/>
      <c r="G16844" s="76"/>
      <c r="H16844" s="76"/>
      <c r="I16844" s="76"/>
      <c r="J16844" s="76"/>
      <c r="K16844" s="76"/>
      <c r="L16844" s="76"/>
    </row>
    <row r="16845" spans="1:12" x14ac:dyDescent="0.2">
      <c r="A16845" s="76"/>
      <c r="B16845" s="76"/>
      <c r="C16845" s="76"/>
      <c r="D16845" s="76"/>
      <c r="E16845" s="76"/>
      <c r="F16845" s="76"/>
      <c r="G16845" s="76"/>
      <c r="H16845" s="76"/>
      <c r="I16845" s="76"/>
      <c r="J16845" s="76"/>
      <c r="K16845" s="76"/>
      <c r="L16845" s="76"/>
    </row>
    <row r="16846" spans="1:12" x14ac:dyDescent="0.2">
      <c r="A16846" s="76"/>
      <c r="B16846" s="76"/>
      <c r="C16846" s="76"/>
      <c r="D16846" s="76"/>
      <c r="E16846" s="76"/>
      <c r="F16846" s="76"/>
      <c r="G16846" s="76"/>
      <c r="H16846" s="76"/>
      <c r="I16846" s="76"/>
      <c r="J16846" s="76"/>
      <c r="K16846" s="76"/>
      <c r="L16846" s="76"/>
    </row>
    <row r="16847" spans="1:12" x14ac:dyDescent="0.2">
      <c r="A16847" s="76"/>
      <c r="B16847" s="76"/>
      <c r="C16847" s="76"/>
      <c r="D16847" s="76"/>
      <c r="E16847" s="76"/>
      <c r="F16847" s="76"/>
      <c r="G16847" s="76"/>
      <c r="H16847" s="76"/>
      <c r="I16847" s="76"/>
      <c r="J16847" s="76"/>
      <c r="K16847" s="76"/>
      <c r="L16847" s="76"/>
    </row>
    <row r="16848" spans="1:12" x14ac:dyDescent="0.2">
      <c r="A16848" s="76"/>
      <c r="B16848" s="76"/>
      <c r="C16848" s="76"/>
      <c r="D16848" s="76"/>
      <c r="E16848" s="76"/>
      <c r="F16848" s="76"/>
      <c r="G16848" s="76"/>
      <c r="H16848" s="76"/>
      <c r="I16848" s="76"/>
      <c r="J16848" s="76"/>
      <c r="K16848" s="76"/>
      <c r="L16848" s="76"/>
    </row>
    <row r="16849" spans="1:12" x14ac:dyDescent="0.2">
      <c r="A16849" s="76"/>
      <c r="B16849" s="76"/>
      <c r="C16849" s="76"/>
      <c r="D16849" s="76"/>
      <c r="E16849" s="76"/>
      <c r="F16849" s="76"/>
      <c r="G16849" s="76"/>
      <c r="H16849" s="76"/>
      <c r="I16849" s="76"/>
      <c r="J16849" s="76"/>
      <c r="K16849" s="76"/>
      <c r="L16849" s="76"/>
    </row>
    <row r="16850" spans="1:12" x14ac:dyDescent="0.2">
      <c r="A16850" s="76"/>
      <c r="B16850" s="76"/>
      <c r="C16850" s="76"/>
      <c r="D16850" s="76"/>
      <c r="E16850" s="76"/>
      <c r="F16850" s="76"/>
      <c r="G16850" s="76"/>
      <c r="H16850" s="76"/>
      <c r="I16850" s="76"/>
      <c r="J16850" s="76"/>
      <c r="K16850" s="76"/>
      <c r="L16850" s="76"/>
    </row>
    <row r="16851" spans="1:12" x14ac:dyDescent="0.2">
      <c r="A16851" s="76"/>
      <c r="B16851" s="76"/>
      <c r="C16851" s="76"/>
      <c r="D16851" s="76"/>
      <c r="E16851" s="76"/>
      <c r="F16851" s="76"/>
      <c r="G16851" s="76"/>
      <c r="H16851" s="76"/>
      <c r="I16851" s="76"/>
      <c r="J16851" s="76"/>
      <c r="K16851" s="76"/>
      <c r="L16851" s="76"/>
    </row>
    <row r="16852" spans="1:12" x14ac:dyDescent="0.2">
      <c r="A16852" s="76"/>
      <c r="B16852" s="76"/>
      <c r="C16852" s="76"/>
      <c r="D16852" s="76"/>
      <c r="E16852" s="76"/>
      <c r="F16852" s="76"/>
      <c r="G16852" s="76"/>
      <c r="H16852" s="76"/>
      <c r="I16852" s="76"/>
      <c r="J16852" s="76"/>
      <c r="K16852" s="76"/>
      <c r="L16852" s="76"/>
    </row>
    <row r="16853" spans="1:12" x14ac:dyDescent="0.2">
      <c r="A16853" s="76"/>
      <c r="B16853" s="76"/>
      <c r="C16853" s="76"/>
      <c r="D16853" s="76"/>
      <c r="E16853" s="76"/>
      <c r="F16853" s="76"/>
      <c r="G16853" s="76"/>
      <c r="H16853" s="76"/>
      <c r="I16853" s="76"/>
      <c r="J16853" s="76"/>
      <c r="K16853" s="76"/>
      <c r="L16853" s="76"/>
    </row>
    <row r="16854" spans="1:12" x14ac:dyDescent="0.2">
      <c r="A16854" s="76"/>
      <c r="B16854" s="76"/>
      <c r="C16854" s="76"/>
      <c r="D16854" s="76"/>
      <c r="E16854" s="76"/>
      <c r="F16854" s="76"/>
      <c r="G16854" s="76"/>
      <c r="H16854" s="76"/>
      <c r="I16854" s="76"/>
      <c r="J16854" s="76"/>
      <c r="K16854" s="76"/>
      <c r="L16854" s="76"/>
    </row>
    <row r="16855" spans="1:12" x14ac:dyDescent="0.2">
      <c r="A16855" s="76"/>
      <c r="B16855" s="76"/>
      <c r="C16855" s="76"/>
      <c r="D16855" s="76"/>
      <c r="E16855" s="76"/>
      <c r="F16855" s="76"/>
      <c r="G16855" s="76"/>
      <c r="H16855" s="76"/>
      <c r="I16855" s="76"/>
      <c r="J16855" s="76"/>
      <c r="K16855" s="76"/>
      <c r="L16855" s="76"/>
    </row>
    <row r="16856" spans="1:12" x14ac:dyDescent="0.2">
      <c r="A16856" s="76"/>
      <c r="B16856" s="76"/>
      <c r="C16856" s="76"/>
      <c r="D16856" s="76"/>
      <c r="E16856" s="76"/>
      <c r="F16856" s="76"/>
      <c r="G16856" s="76"/>
      <c r="H16856" s="76"/>
      <c r="I16856" s="76"/>
      <c r="J16856" s="76"/>
      <c r="K16856" s="76"/>
      <c r="L16856" s="76"/>
    </row>
    <row r="16857" spans="1:12" x14ac:dyDescent="0.2">
      <c r="A16857" s="76"/>
      <c r="B16857" s="76"/>
      <c r="C16857" s="76"/>
      <c r="D16857" s="76"/>
      <c r="E16857" s="76"/>
      <c r="F16857" s="76"/>
      <c r="G16857" s="76"/>
      <c r="H16857" s="76"/>
      <c r="I16857" s="76"/>
      <c r="J16857" s="76"/>
      <c r="K16857" s="76"/>
      <c r="L16857" s="76"/>
    </row>
    <row r="16858" spans="1:12" x14ac:dyDescent="0.2">
      <c r="A16858" s="76"/>
      <c r="B16858" s="76"/>
      <c r="C16858" s="76"/>
      <c r="D16858" s="76"/>
      <c r="E16858" s="76"/>
      <c r="F16858" s="76"/>
      <c r="G16858" s="76"/>
      <c r="H16858" s="76"/>
      <c r="I16858" s="76"/>
      <c r="J16858" s="76"/>
      <c r="K16858" s="76"/>
      <c r="L16858" s="76"/>
    </row>
    <row r="16859" spans="1:12" x14ac:dyDescent="0.2">
      <c r="A16859" s="76"/>
      <c r="B16859" s="76"/>
      <c r="C16859" s="76"/>
      <c r="D16859" s="76"/>
      <c r="E16859" s="76"/>
      <c r="F16859" s="76"/>
      <c r="G16859" s="76"/>
      <c r="H16859" s="76"/>
      <c r="I16859" s="76"/>
      <c r="J16859" s="76"/>
      <c r="K16859" s="76"/>
      <c r="L16859" s="76"/>
    </row>
    <row r="16860" spans="1:12" x14ac:dyDescent="0.2">
      <c r="A16860" s="76"/>
      <c r="B16860" s="76"/>
      <c r="C16860" s="76"/>
      <c r="D16860" s="76"/>
      <c r="E16860" s="76"/>
      <c r="F16860" s="76"/>
      <c r="G16860" s="76"/>
      <c r="H16860" s="76"/>
      <c r="I16860" s="76"/>
      <c r="J16860" s="76"/>
      <c r="K16860" s="76"/>
      <c r="L16860" s="76"/>
    </row>
    <row r="16861" spans="1:12" x14ac:dyDescent="0.2">
      <c r="A16861" s="76"/>
      <c r="B16861" s="76"/>
      <c r="C16861" s="76"/>
      <c r="D16861" s="76"/>
      <c r="E16861" s="76"/>
      <c r="F16861" s="76"/>
      <c r="G16861" s="76"/>
      <c r="H16861" s="76"/>
      <c r="I16861" s="76"/>
      <c r="J16861" s="76"/>
      <c r="K16861" s="76"/>
      <c r="L16861" s="76"/>
    </row>
    <row r="16862" spans="1:12" x14ac:dyDescent="0.2">
      <c r="A16862" s="76"/>
      <c r="B16862" s="76"/>
      <c r="C16862" s="76"/>
      <c r="D16862" s="76"/>
      <c r="E16862" s="76"/>
      <c r="F16862" s="76"/>
      <c r="G16862" s="76"/>
      <c r="H16862" s="76"/>
      <c r="I16862" s="76"/>
      <c r="J16862" s="76"/>
      <c r="K16862" s="76"/>
      <c r="L16862" s="76"/>
    </row>
    <row r="16863" spans="1:12" x14ac:dyDescent="0.2">
      <c r="A16863" s="76"/>
      <c r="B16863" s="76"/>
      <c r="C16863" s="76"/>
      <c r="D16863" s="76"/>
      <c r="E16863" s="76"/>
      <c r="F16863" s="76"/>
      <c r="G16863" s="76"/>
      <c r="H16863" s="76"/>
      <c r="I16863" s="76"/>
      <c r="J16863" s="76"/>
      <c r="K16863" s="76"/>
      <c r="L16863" s="76"/>
    </row>
    <row r="16864" spans="1:12" x14ac:dyDescent="0.2">
      <c r="A16864" s="76"/>
      <c r="B16864" s="76"/>
      <c r="C16864" s="76"/>
      <c r="D16864" s="76"/>
      <c r="E16864" s="76"/>
      <c r="F16864" s="76"/>
      <c r="G16864" s="76"/>
      <c r="H16864" s="76"/>
      <c r="I16864" s="76"/>
      <c r="J16864" s="76"/>
      <c r="K16864" s="76"/>
      <c r="L16864" s="76"/>
    </row>
    <row r="16865" spans="1:12" x14ac:dyDescent="0.2">
      <c r="A16865" s="76"/>
      <c r="B16865" s="76"/>
      <c r="C16865" s="76"/>
      <c r="D16865" s="76"/>
      <c r="E16865" s="76"/>
      <c r="F16865" s="76"/>
      <c r="G16865" s="76"/>
      <c r="H16865" s="76"/>
      <c r="I16865" s="76"/>
      <c r="J16865" s="76"/>
      <c r="K16865" s="76"/>
      <c r="L16865" s="76"/>
    </row>
    <row r="16866" spans="1:12" x14ac:dyDescent="0.2">
      <c r="A16866" s="76"/>
      <c r="B16866" s="76"/>
      <c r="C16866" s="76"/>
      <c r="D16866" s="76"/>
      <c r="E16866" s="76"/>
      <c r="F16866" s="76"/>
      <c r="G16866" s="76"/>
      <c r="H16866" s="76"/>
      <c r="I16866" s="76"/>
      <c r="J16866" s="76"/>
      <c r="K16866" s="76"/>
      <c r="L16866" s="76"/>
    </row>
    <row r="16867" spans="1:12" x14ac:dyDescent="0.2">
      <c r="A16867" s="76"/>
      <c r="B16867" s="76"/>
      <c r="C16867" s="76"/>
      <c r="D16867" s="76"/>
      <c r="E16867" s="76"/>
      <c r="F16867" s="76"/>
      <c r="G16867" s="76"/>
      <c r="H16867" s="76"/>
      <c r="I16867" s="76"/>
      <c r="J16867" s="76"/>
      <c r="K16867" s="76"/>
      <c r="L16867" s="76"/>
    </row>
    <row r="16868" spans="1:12" x14ac:dyDescent="0.2">
      <c r="A16868" s="76"/>
      <c r="B16868" s="76"/>
      <c r="C16868" s="76"/>
      <c r="D16868" s="76"/>
      <c r="E16868" s="76"/>
      <c r="F16868" s="76"/>
      <c r="G16868" s="76"/>
      <c r="H16868" s="76"/>
      <c r="I16868" s="76"/>
      <c r="J16868" s="76"/>
      <c r="K16868" s="76"/>
      <c r="L16868" s="76"/>
    </row>
    <row r="16869" spans="1:12" x14ac:dyDescent="0.2">
      <c r="A16869" s="76"/>
      <c r="B16869" s="76"/>
      <c r="C16869" s="76"/>
      <c r="D16869" s="76"/>
      <c r="E16869" s="76"/>
      <c r="F16869" s="76"/>
      <c r="G16869" s="76"/>
      <c r="H16869" s="76"/>
      <c r="I16869" s="76"/>
      <c r="J16869" s="76"/>
      <c r="K16869" s="76"/>
      <c r="L16869" s="76"/>
    </row>
    <row r="16870" spans="1:12" x14ac:dyDescent="0.2">
      <c r="A16870" s="76"/>
      <c r="B16870" s="76"/>
      <c r="C16870" s="76"/>
      <c r="D16870" s="76"/>
      <c r="E16870" s="76"/>
      <c r="F16870" s="76"/>
      <c r="G16870" s="76"/>
      <c r="H16870" s="76"/>
      <c r="I16870" s="76"/>
      <c r="J16870" s="76"/>
      <c r="K16870" s="76"/>
      <c r="L16870" s="76"/>
    </row>
    <row r="16871" spans="1:12" x14ac:dyDescent="0.2">
      <c r="A16871" s="76"/>
      <c r="B16871" s="76"/>
      <c r="C16871" s="76"/>
      <c r="D16871" s="76"/>
      <c r="E16871" s="76"/>
      <c r="F16871" s="76"/>
      <c r="G16871" s="76"/>
      <c r="H16871" s="76"/>
      <c r="I16871" s="76"/>
      <c r="J16871" s="76"/>
      <c r="K16871" s="76"/>
      <c r="L16871" s="76"/>
    </row>
    <row r="16872" spans="1:12" x14ac:dyDescent="0.2">
      <c r="A16872" s="76"/>
      <c r="B16872" s="76"/>
      <c r="C16872" s="76"/>
      <c r="D16872" s="76"/>
      <c r="E16872" s="76"/>
      <c r="F16872" s="76"/>
      <c r="G16872" s="76"/>
      <c r="H16872" s="76"/>
      <c r="I16872" s="76"/>
      <c r="J16872" s="76"/>
      <c r="K16872" s="76"/>
      <c r="L16872" s="76"/>
    </row>
    <row r="16873" spans="1:12" x14ac:dyDescent="0.2">
      <c r="A16873" s="76"/>
      <c r="B16873" s="76"/>
      <c r="C16873" s="76"/>
      <c r="D16873" s="76"/>
      <c r="E16873" s="76"/>
      <c r="F16873" s="76"/>
      <c r="G16873" s="76"/>
      <c r="H16873" s="76"/>
      <c r="I16873" s="76"/>
      <c r="J16873" s="76"/>
      <c r="K16873" s="76"/>
      <c r="L16873" s="76"/>
    </row>
    <row r="16874" spans="1:12" x14ac:dyDescent="0.2">
      <c r="A16874" s="76"/>
      <c r="B16874" s="76"/>
      <c r="C16874" s="76"/>
      <c r="D16874" s="76"/>
      <c r="E16874" s="76"/>
      <c r="F16874" s="76"/>
      <c r="G16874" s="76"/>
      <c r="H16874" s="76"/>
      <c r="I16874" s="76"/>
      <c r="J16874" s="76"/>
      <c r="K16874" s="76"/>
      <c r="L16874" s="76"/>
    </row>
    <row r="16875" spans="1:12" x14ac:dyDescent="0.2">
      <c r="A16875" s="76"/>
      <c r="B16875" s="76"/>
      <c r="C16875" s="76"/>
      <c r="D16875" s="76"/>
      <c r="E16875" s="76"/>
      <c r="F16875" s="76"/>
      <c r="G16875" s="76"/>
      <c r="H16875" s="76"/>
      <c r="I16875" s="76"/>
      <c r="J16875" s="76"/>
      <c r="K16875" s="76"/>
      <c r="L16875" s="76"/>
    </row>
    <row r="16876" spans="1:12" x14ac:dyDescent="0.2">
      <c r="A16876" s="76"/>
      <c r="B16876" s="76"/>
      <c r="C16876" s="76"/>
      <c r="D16876" s="76"/>
      <c r="E16876" s="76"/>
      <c r="F16876" s="76"/>
      <c r="G16876" s="76"/>
      <c r="H16876" s="76"/>
      <c r="I16876" s="76"/>
      <c r="J16876" s="76"/>
      <c r="K16876" s="76"/>
      <c r="L16876" s="76"/>
    </row>
    <row r="16877" spans="1:12" x14ac:dyDescent="0.2">
      <c r="A16877" s="76"/>
      <c r="B16877" s="76"/>
      <c r="C16877" s="76"/>
      <c r="D16877" s="76"/>
      <c r="E16877" s="76"/>
      <c r="F16877" s="76"/>
      <c r="G16877" s="76"/>
      <c r="H16877" s="76"/>
      <c r="I16877" s="76"/>
      <c r="J16877" s="76"/>
      <c r="K16877" s="76"/>
      <c r="L16877" s="76"/>
    </row>
    <row r="16878" spans="1:12" x14ac:dyDescent="0.2">
      <c r="A16878" s="76"/>
      <c r="B16878" s="76"/>
      <c r="C16878" s="76"/>
      <c r="D16878" s="76"/>
      <c r="E16878" s="76"/>
      <c r="F16878" s="76"/>
      <c r="G16878" s="76"/>
      <c r="H16878" s="76"/>
      <c r="I16878" s="76"/>
      <c r="J16878" s="76"/>
      <c r="K16878" s="76"/>
      <c r="L16878" s="76"/>
    </row>
    <row r="16879" spans="1:12" x14ac:dyDescent="0.2">
      <c r="A16879" s="76"/>
      <c r="B16879" s="76"/>
      <c r="C16879" s="76"/>
      <c r="D16879" s="76"/>
      <c r="E16879" s="76"/>
      <c r="F16879" s="76"/>
      <c r="G16879" s="76"/>
      <c r="H16879" s="76"/>
      <c r="I16879" s="76"/>
      <c r="J16879" s="76"/>
      <c r="K16879" s="76"/>
      <c r="L16879" s="76"/>
    </row>
    <row r="16880" spans="1:12" x14ac:dyDescent="0.2">
      <c r="A16880" s="76"/>
      <c r="B16880" s="76"/>
      <c r="C16880" s="76"/>
      <c r="D16880" s="76"/>
      <c r="E16880" s="76"/>
      <c r="F16880" s="76"/>
      <c r="G16880" s="76"/>
      <c r="H16880" s="76"/>
      <c r="I16880" s="76"/>
      <c r="J16880" s="76"/>
      <c r="K16880" s="76"/>
      <c r="L16880" s="76"/>
    </row>
    <row r="16881" spans="1:12" x14ac:dyDescent="0.2">
      <c r="A16881" s="76"/>
      <c r="B16881" s="76"/>
      <c r="C16881" s="76"/>
      <c r="D16881" s="76"/>
      <c r="E16881" s="76"/>
      <c r="F16881" s="76"/>
      <c r="G16881" s="76"/>
      <c r="H16881" s="76"/>
      <c r="I16881" s="76"/>
      <c r="J16881" s="76"/>
      <c r="K16881" s="76"/>
      <c r="L16881" s="76"/>
    </row>
    <row r="16882" spans="1:12" x14ac:dyDescent="0.2">
      <c r="A16882" s="76"/>
      <c r="B16882" s="76"/>
      <c r="C16882" s="76"/>
      <c r="D16882" s="76"/>
      <c r="E16882" s="76"/>
      <c r="F16882" s="76"/>
      <c r="G16882" s="76"/>
      <c r="H16882" s="76"/>
      <c r="I16882" s="76"/>
      <c r="J16882" s="76"/>
      <c r="K16882" s="76"/>
      <c r="L16882" s="76"/>
    </row>
    <row r="16883" spans="1:12" x14ac:dyDescent="0.2">
      <c r="A16883" s="76"/>
      <c r="B16883" s="76"/>
      <c r="C16883" s="76"/>
      <c r="D16883" s="76"/>
      <c r="E16883" s="76"/>
      <c r="F16883" s="76"/>
      <c r="G16883" s="76"/>
      <c r="H16883" s="76"/>
      <c r="I16883" s="76"/>
      <c r="J16883" s="76"/>
      <c r="K16883" s="76"/>
      <c r="L16883" s="76"/>
    </row>
    <row r="16884" spans="1:12" x14ac:dyDescent="0.2">
      <c r="A16884" s="76"/>
      <c r="B16884" s="76"/>
      <c r="C16884" s="76"/>
      <c r="D16884" s="76"/>
      <c r="E16884" s="76"/>
      <c r="F16884" s="76"/>
      <c r="G16884" s="76"/>
      <c r="H16884" s="76"/>
      <c r="I16884" s="76"/>
      <c r="J16884" s="76"/>
      <c r="K16884" s="76"/>
      <c r="L16884" s="76"/>
    </row>
    <row r="16885" spans="1:12" x14ac:dyDescent="0.2">
      <c r="A16885" s="76"/>
      <c r="B16885" s="76"/>
      <c r="C16885" s="76"/>
      <c r="D16885" s="76"/>
      <c r="E16885" s="76"/>
      <c r="F16885" s="76"/>
      <c r="G16885" s="76"/>
      <c r="H16885" s="76"/>
      <c r="I16885" s="76"/>
      <c r="J16885" s="76"/>
      <c r="K16885" s="76"/>
      <c r="L16885" s="76"/>
    </row>
    <row r="16886" spans="1:12" x14ac:dyDescent="0.2">
      <c r="A16886" s="76"/>
      <c r="B16886" s="76"/>
      <c r="C16886" s="76"/>
      <c r="D16886" s="76"/>
      <c r="E16886" s="76"/>
      <c r="F16886" s="76"/>
      <c r="G16886" s="76"/>
      <c r="H16886" s="76"/>
      <c r="I16886" s="76"/>
      <c r="J16886" s="76"/>
      <c r="K16886" s="76"/>
      <c r="L16886" s="76"/>
    </row>
    <row r="16887" spans="1:12" x14ac:dyDescent="0.2">
      <c r="A16887" s="76"/>
      <c r="B16887" s="76"/>
      <c r="C16887" s="76"/>
      <c r="D16887" s="76"/>
      <c r="E16887" s="76"/>
      <c r="F16887" s="76"/>
      <c r="G16887" s="76"/>
      <c r="H16887" s="76"/>
      <c r="I16887" s="76"/>
      <c r="J16887" s="76"/>
      <c r="K16887" s="76"/>
      <c r="L16887" s="76"/>
    </row>
    <row r="16888" spans="1:12" x14ac:dyDescent="0.2">
      <c r="A16888" s="76"/>
      <c r="B16888" s="76"/>
      <c r="C16888" s="76"/>
      <c r="D16888" s="76"/>
      <c r="E16888" s="76"/>
      <c r="F16888" s="76"/>
      <c r="G16888" s="76"/>
      <c r="H16888" s="76"/>
      <c r="I16888" s="76"/>
      <c r="J16888" s="76"/>
      <c r="K16888" s="76"/>
      <c r="L16888" s="76"/>
    </row>
    <row r="16889" spans="1:12" x14ac:dyDescent="0.2">
      <c r="A16889" s="76"/>
      <c r="B16889" s="76"/>
      <c r="C16889" s="76"/>
      <c r="D16889" s="76"/>
      <c r="E16889" s="76"/>
      <c r="F16889" s="76"/>
      <c r="G16889" s="76"/>
      <c r="H16889" s="76"/>
      <c r="I16889" s="76"/>
      <c r="J16889" s="76"/>
      <c r="K16889" s="76"/>
      <c r="L16889" s="76"/>
    </row>
    <row r="16890" spans="1:12" x14ac:dyDescent="0.2">
      <c r="A16890" s="76"/>
      <c r="B16890" s="76"/>
      <c r="C16890" s="76"/>
      <c r="D16890" s="76"/>
      <c r="E16890" s="76"/>
      <c r="F16890" s="76"/>
      <c r="G16890" s="76"/>
      <c r="H16890" s="76"/>
      <c r="I16890" s="76"/>
      <c r="J16890" s="76"/>
      <c r="K16890" s="76"/>
      <c r="L16890" s="76"/>
    </row>
    <row r="16891" spans="1:12" x14ac:dyDescent="0.2">
      <c r="A16891" s="76"/>
      <c r="B16891" s="76"/>
      <c r="C16891" s="76"/>
      <c r="D16891" s="76"/>
      <c r="E16891" s="76"/>
      <c r="F16891" s="76"/>
      <c r="G16891" s="76"/>
      <c r="H16891" s="76"/>
      <c r="I16891" s="76"/>
      <c r="J16891" s="76"/>
      <c r="K16891" s="76"/>
      <c r="L16891" s="76"/>
    </row>
    <row r="16892" spans="1:12" x14ac:dyDescent="0.2">
      <c r="A16892" s="76"/>
      <c r="B16892" s="76"/>
      <c r="C16892" s="76"/>
      <c r="D16892" s="76"/>
      <c r="E16892" s="76"/>
      <c r="F16892" s="76"/>
      <c r="G16892" s="76"/>
      <c r="H16892" s="76"/>
      <c r="I16892" s="76"/>
      <c r="J16892" s="76"/>
      <c r="K16892" s="76"/>
      <c r="L16892" s="76"/>
    </row>
    <row r="16893" spans="1:12" x14ac:dyDescent="0.2">
      <c r="A16893" s="76"/>
      <c r="B16893" s="76"/>
      <c r="C16893" s="76"/>
      <c r="D16893" s="76"/>
      <c r="E16893" s="76"/>
      <c r="F16893" s="76"/>
      <c r="G16893" s="76"/>
      <c r="H16893" s="76"/>
      <c r="I16893" s="76"/>
      <c r="J16893" s="76"/>
      <c r="K16893" s="76"/>
      <c r="L16893" s="76"/>
    </row>
    <row r="16894" spans="1:12" x14ac:dyDescent="0.2">
      <c r="A16894" s="76"/>
      <c r="B16894" s="76"/>
      <c r="C16894" s="76"/>
      <c r="D16894" s="76"/>
      <c r="E16894" s="76"/>
      <c r="F16894" s="76"/>
      <c r="G16894" s="76"/>
      <c r="H16894" s="76"/>
      <c r="I16894" s="76"/>
      <c r="J16894" s="76"/>
      <c r="K16894" s="76"/>
      <c r="L16894" s="76"/>
    </row>
    <row r="16895" spans="1:12" x14ac:dyDescent="0.2">
      <c r="A16895" s="76"/>
      <c r="B16895" s="76"/>
      <c r="C16895" s="76"/>
      <c r="D16895" s="76"/>
      <c r="E16895" s="76"/>
      <c r="F16895" s="76"/>
      <c r="G16895" s="76"/>
      <c r="H16895" s="76"/>
      <c r="I16895" s="76"/>
      <c r="J16895" s="76"/>
      <c r="K16895" s="76"/>
      <c r="L16895" s="76"/>
    </row>
    <row r="16896" spans="1:12" x14ac:dyDescent="0.2">
      <c r="A16896" s="76"/>
      <c r="B16896" s="76"/>
      <c r="C16896" s="76"/>
      <c r="D16896" s="76"/>
      <c r="E16896" s="76"/>
      <c r="F16896" s="76"/>
      <c r="G16896" s="76"/>
      <c r="H16896" s="76"/>
      <c r="I16896" s="76"/>
      <c r="J16896" s="76"/>
      <c r="K16896" s="76"/>
      <c r="L16896" s="76"/>
    </row>
    <row r="16897" spans="1:12" x14ac:dyDescent="0.2">
      <c r="A16897" s="76"/>
      <c r="B16897" s="76"/>
      <c r="C16897" s="76"/>
      <c r="D16897" s="76"/>
      <c r="E16897" s="76"/>
      <c r="F16897" s="76"/>
      <c r="G16897" s="76"/>
      <c r="H16897" s="76"/>
      <c r="I16897" s="76"/>
      <c r="J16897" s="76"/>
      <c r="K16897" s="76"/>
      <c r="L16897" s="76"/>
    </row>
    <row r="16898" spans="1:12" x14ac:dyDescent="0.2">
      <c r="A16898" s="76"/>
      <c r="B16898" s="76"/>
      <c r="C16898" s="76"/>
      <c r="D16898" s="76"/>
      <c r="E16898" s="76"/>
      <c r="F16898" s="76"/>
      <c r="G16898" s="76"/>
      <c r="H16898" s="76"/>
      <c r="I16898" s="76"/>
      <c r="J16898" s="76"/>
      <c r="K16898" s="76"/>
      <c r="L16898" s="76"/>
    </row>
    <row r="16899" spans="1:12" x14ac:dyDescent="0.2">
      <c r="A16899" s="76"/>
      <c r="B16899" s="76"/>
      <c r="C16899" s="76"/>
      <c r="D16899" s="76"/>
      <c r="E16899" s="76"/>
      <c r="F16899" s="76"/>
      <c r="G16899" s="76"/>
      <c r="H16899" s="76"/>
      <c r="I16899" s="76"/>
      <c r="J16899" s="76"/>
      <c r="K16899" s="76"/>
      <c r="L16899" s="76"/>
    </row>
    <row r="16900" spans="1:12" x14ac:dyDescent="0.2">
      <c r="A16900" s="76"/>
      <c r="B16900" s="76"/>
      <c r="C16900" s="76"/>
      <c r="D16900" s="76"/>
      <c r="E16900" s="76"/>
      <c r="F16900" s="76"/>
      <c r="G16900" s="76"/>
      <c r="H16900" s="76"/>
      <c r="I16900" s="76"/>
      <c r="J16900" s="76"/>
      <c r="K16900" s="76"/>
      <c r="L16900" s="76"/>
    </row>
    <row r="16901" spans="1:12" x14ac:dyDescent="0.2">
      <c r="A16901" s="76"/>
      <c r="B16901" s="76"/>
      <c r="C16901" s="76"/>
      <c r="D16901" s="76"/>
      <c r="E16901" s="76"/>
      <c r="F16901" s="76"/>
      <c r="G16901" s="76"/>
      <c r="H16901" s="76"/>
      <c r="I16901" s="76"/>
      <c r="J16901" s="76"/>
      <c r="K16901" s="76"/>
      <c r="L16901" s="76"/>
    </row>
    <row r="16902" spans="1:12" x14ac:dyDescent="0.2">
      <c r="A16902" s="76"/>
      <c r="B16902" s="76"/>
      <c r="C16902" s="76"/>
      <c r="D16902" s="76"/>
      <c r="E16902" s="76"/>
      <c r="F16902" s="76"/>
      <c r="G16902" s="76"/>
      <c r="H16902" s="76"/>
      <c r="I16902" s="76"/>
      <c r="J16902" s="76"/>
      <c r="K16902" s="76"/>
      <c r="L16902" s="76"/>
    </row>
    <row r="16903" spans="1:12" x14ac:dyDescent="0.2">
      <c r="A16903" s="76"/>
      <c r="B16903" s="76"/>
      <c r="C16903" s="76"/>
      <c r="D16903" s="76"/>
      <c r="E16903" s="76"/>
      <c r="F16903" s="76"/>
      <c r="G16903" s="76"/>
      <c r="H16903" s="76"/>
      <c r="I16903" s="76"/>
      <c r="J16903" s="76"/>
      <c r="K16903" s="76"/>
      <c r="L16903" s="76"/>
    </row>
    <row r="16904" spans="1:12" x14ac:dyDescent="0.2">
      <c r="A16904" s="76"/>
      <c r="B16904" s="76"/>
      <c r="C16904" s="76"/>
      <c r="D16904" s="76"/>
      <c r="E16904" s="76"/>
      <c r="F16904" s="76"/>
      <c r="G16904" s="76"/>
      <c r="H16904" s="76"/>
      <c r="I16904" s="76"/>
      <c r="J16904" s="76"/>
      <c r="K16904" s="76"/>
      <c r="L16904" s="76"/>
    </row>
    <row r="16905" spans="1:12" x14ac:dyDescent="0.2">
      <c r="A16905" s="76"/>
      <c r="B16905" s="76"/>
      <c r="C16905" s="76"/>
      <c r="D16905" s="76"/>
      <c r="E16905" s="76"/>
      <c r="F16905" s="76"/>
      <c r="G16905" s="76"/>
      <c r="H16905" s="76"/>
      <c r="I16905" s="76"/>
      <c r="J16905" s="76"/>
      <c r="K16905" s="76"/>
      <c r="L16905" s="76"/>
    </row>
    <row r="16906" spans="1:12" x14ac:dyDescent="0.2">
      <c r="A16906" s="76"/>
      <c r="B16906" s="76"/>
      <c r="C16906" s="76"/>
      <c r="D16906" s="76"/>
      <c r="E16906" s="76"/>
      <c r="F16906" s="76"/>
      <c r="G16906" s="76"/>
      <c r="H16906" s="76"/>
      <c r="I16906" s="76"/>
      <c r="J16906" s="76"/>
      <c r="K16906" s="76"/>
      <c r="L16906" s="76"/>
    </row>
    <row r="16907" spans="1:12" x14ac:dyDescent="0.2">
      <c r="A16907" s="76"/>
      <c r="B16907" s="76"/>
      <c r="C16907" s="76"/>
      <c r="D16907" s="76"/>
      <c r="E16907" s="76"/>
      <c r="F16907" s="76"/>
      <c r="G16907" s="76"/>
      <c r="H16907" s="76"/>
      <c r="I16907" s="76"/>
      <c r="J16907" s="76"/>
      <c r="K16907" s="76"/>
      <c r="L16907" s="76"/>
    </row>
    <row r="16908" spans="1:12" x14ac:dyDescent="0.2">
      <c r="A16908" s="76"/>
      <c r="B16908" s="76"/>
      <c r="C16908" s="76"/>
      <c r="D16908" s="76"/>
      <c r="E16908" s="76"/>
      <c r="F16908" s="76"/>
      <c r="G16908" s="76"/>
      <c r="H16908" s="76"/>
      <c r="I16908" s="76"/>
      <c r="J16908" s="76"/>
      <c r="K16908" s="76"/>
      <c r="L16908" s="76"/>
    </row>
    <row r="16909" spans="1:12" x14ac:dyDescent="0.2">
      <c r="A16909" s="76"/>
      <c r="B16909" s="76"/>
      <c r="C16909" s="76"/>
      <c r="D16909" s="76"/>
      <c r="E16909" s="76"/>
      <c r="F16909" s="76"/>
      <c r="G16909" s="76"/>
      <c r="H16909" s="76"/>
      <c r="I16909" s="76"/>
      <c r="J16909" s="76"/>
      <c r="K16909" s="76"/>
      <c r="L16909" s="76"/>
    </row>
    <row r="16910" spans="1:12" x14ac:dyDescent="0.2">
      <c r="A16910" s="76"/>
      <c r="B16910" s="76"/>
      <c r="C16910" s="76"/>
      <c r="D16910" s="76"/>
      <c r="E16910" s="76"/>
      <c r="F16910" s="76"/>
      <c r="G16910" s="76"/>
      <c r="H16910" s="76"/>
      <c r="I16910" s="76"/>
      <c r="J16910" s="76"/>
      <c r="K16910" s="76"/>
      <c r="L16910" s="76"/>
    </row>
    <row r="16911" spans="1:12" x14ac:dyDescent="0.2">
      <c r="A16911" s="76"/>
      <c r="B16911" s="76"/>
      <c r="C16911" s="76"/>
      <c r="D16911" s="76"/>
      <c r="E16911" s="76"/>
      <c r="F16911" s="76"/>
      <c r="G16911" s="76"/>
      <c r="H16911" s="76"/>
      <c r="I16911" s="76"/>
      <c r="J16911" s="76"/>
      <c r="K16911" s="76"/>
      <c r="L16911" s="76"/>
    </row>
    <row r="16912" spans="1:12" x14ac:dyDescent="0.2">
      <c r="A16912" s="76"/>
      <c r="B16912" s="76"/>
      <c r="C16912" s="76"/>
      <c r="D16912" s="76"/>
      <c r="E16912" s="76"/>
      <c r="F16912" s="76"/>
      <c r="G16912" s="76"/>
      <c r="H16912" s="76"/>
      <c r="I16912" s="76"/>
      <c r="J16912" s="76"/>
      <c r="K16912" s="76"/>
      <c r="L16912" s="76"/>
    </row>
    <row r="16913" spans="1:12" x14ac:dyDescent="0.2">
      <c r="A16913" s="76"/>
      <c r="B16913" s="76"/>
      <c r="C16913" s="76"/>
      <c r="D16913" s="76"/>
      <c r="E16913" s="76"/>
      <c r="F16913" s="76"/>
      <c r="G16913" s="76"/>
      <c r="H16913" s="76"/>
      <c r="I16913" s="76"/>
      <c r="J16913" s="76"/>
      <c r="K16913" s="76"/>
      <c r="L16913" s="76"/>
    </row>
    <row r="16914" spans="1:12" x14ac:dyDescent="0.2">
      <c r="A16914" s="76"/>
      <c r="B16914" s="76"/>
      <c r="C16914" s="76"/>
      <c r="D16914" s="76"/>
      <c r="E16914" s="76"/>
      <c r="F16914" s="76"/>
      <c r="G16914" s="76"/>
      <c r="H16914" s="76"/>
      <c r="I16914" s="76"/>
      <c r="J16914" s="76"/>
      <c r="K16914" s="76"/>
      <c r="L16914" s="76"/>
    </row>
    <row r="16915" spans="1:12" x14ac:dyDescent="0.2">
      <c r="A16915" s="76"/>
      <c r="B16915" s="76"/>
      <c r="C16915" s="76"/>
      <c r="D16915" s="76"/>
      <c r="E16915" s="76"/>
      <c r="F16915" s="76"/>
      <c r="G16915" s="76"/>
      <c r="H16915" s="76"/>
      <c r="I16915" s="76"/>
      <c r="J16915" s="76"/>
      <c r="K16915" s="76"/>
      <c r="L16915" s="76"/>
    </row>
    <row r="16916" spans="1:12" x14ac:dyDescent="0.2">
      <c r="A16916" s="76"/>
      <c r="B16916" s="76"/>
      <c r="C16916" s="76"/>
      <c r="D16916" s="76"/>
      <c r="E16916" s="76"/>
      <c r="F16916" s="76"/>
      <c r="G16916" s="76"/>
      <c r="H16916" s="76"/>
      <c r="I16916" s="76"/>
      <c r="J16916" s="76"/>
      <c r="K16916" s="76"/>
      <c r="L16916" s="76"/>
    </row>
    <row r="16917" spans="1:12" x14ac:dyDescent="0.2">
      <c r="A16917" s="76"/>
      <c r="B16917" s="76"/>
      <c r="C16917" s="76"/>
      <c r="D16917" s="76"/>
      <c r="E16917" s="76"/>
      <c r="F16917" s="76"/>
      <c r="G16917" s="76"/>
      <c r="H16917" s="76"/>
      <c r="I16917" s="76"/>
      <c r="J16917" s="76"/>
      <c r="K16917" s="76"/>
      <c r="L16917" s="76"/>
    </row>
    <row r="16918" spans="1:12" x14ac:dyDescent="0.2">
      <c r="A16918" s="76"/>
      <c r="B16918" s="76"/>
      <c r="C16918" s="76"/>
      <c r="D16918" s="76"/>
      <c r="E16918" s="76"/>
      <c r="F16918" s="76"/>
      <c r="G16918" s="76"/>
      <c r="H16918" s="76"/>
      <c r="I16918" s="76"/>
      <c r="J16918" s="76"/>
      <c r="K16918" s="76"/>
      <c r="L16918" s="76"/>
    </row>
    <row r="16919" spans="1:12" x14ac:dyDescent="0.2">
      <c r="A16919" s="76"/>
      <c r="B16919" s="76"/>
      <c r="C16919" s="76"/>
      <c r="D16919" s="76"/>
      <c r="E16919" s="76"/>
      <c r="F16919" s="76"/>
      <c r="G16919" s="76"/>
      <c r="H16919" s="76"/>
      <c r="I16919" s="76"/>
      <c r="J16919" s="76"/>
      <c r="K16919" s="76"/>
      <c r="L16919" s="76"/>
    </row>
    <row r="16920" spans="1:12" x14ac:dyDescent="0.2">
      <c r="A16920" s="76"/>
      <c r="B16920" s="76"/>
      <c r="C16920" s="76"/>
      <c r="D16920" s="76"/>
      <c r="E16920" s="76"/>
      <c r="F16920" s="76"/>
      <c r="G16920" s="76"/>
      <c r="H16920" s="76"/>
      <c r="I16920" s="76"/>
      <c r="J16920" s="76"/>
      <c r="K16920" s="76"/>
      <c r="L16920" s="76"/>
    </row>
    <row r="16921" spans="1:12" x14ac:dyDescent="0.2">
      <c r="A16921" s="76"/>
      <c r="B16921" s="76"/>
      <c r="C16921" s="76"/>
      <c r="D16921" s="76"/>
      <c r="E16921" s="76"/>
      <c r="F16921" s="76"/>
      <c r="G16921" s="76"/>
      <c r="H16921" s="76"/>
      <c r="I16921" s="76"/>
      <c r="J16921" s="76"/>
      <c r="K16921" s="76"/>
      <c r="L16921" s="76"/>
    </row>
    <row r="16922" spans="1:12" x14ac:dyDescent="0.2">
      <c r="A16922" s="76"/>
      <c r="B16922" s="76"/>
      <c r="C16922" s="76"/>
      <c r="D16922" s="76"/>
      <c r="E16922" s="76"/>
      <c r="F16922" s="76"/>
      <c r="G16922" s="76"/>
      <c r="H16922" s="76"/>
      <c r="I16922" s="76"/>
      <c r="J16922" s="76"/>
      <c r="K16922" s="76"/>
      <c r="L16922" s="76"/>
    </row>
    <row r="16923" spans="1:12" x14ac:dyDescent="0.2">
      <c r="A16923" s="76"/>
      <c r="B16923" s="76"/>
      <c r="C16923" s="76"/>
      <c r="D16923" s="76"/>
      <c r="E16923" s="76"/>
      <c r="F16923" s="76"/>
      <c r="G16923" s="76"/>
      <c r="H16923" s="76"/>
      <c r="I16923" s="76"/>
      <c r="J16923" s="76"/>
      <c r="K16923" s="76"/>
      <c r="L16923" s="76"/>
    </row>
    <row r="16924" spans="1:12" x14ac:dyDescent="0.2">
      <c r="A16924" s="76"/>
      <c r="B16924" s="76"/>
      <c r="C16924" s="76"/>
      <c r="D16924" s="76"/>
      <c r="E16924" s="76"/>
      <c r="F16924" s="76"/>
      <c r="G16924" s="76"/>
      <c r="H16924" s="76"/>
      <c r="I16924" s="76"/>
      <c r="J16924" s="76"/>
      <c r="K16924" s="76"/>
      <c r="L16924" s="76"/>
    </row>
    <row r="16925" spans="1:12" x14ac:dyDescent="0.2">
      <c r="A16925" s="76"/>
      <c r="B16925" s="76"/>
      <c r="C16925" s="76"/>
      <c r="D16925" s="76"/>
      <c r="E16925" s="76"/>
      <c r="F16925" s="76"/>
      <c r="G16925" s="76"/>
      <c r="H16925" s="76"/>
      <c r="I16925" s="76"/>
      <c r="J16925" s="76"/>
      <c r="K16925" s="76"/>
      <c r="L16925" s="76"/>
    </row>
    <row r="16926" spans="1:12" x14ac:dyDescent="0.2">
      <c r="A16926" s="76"/>
      <c r="B16926" s="76"/>
      <c r="C16926" s="76"/>
      <c r="D16926" s="76"/>
      <c r="E16926" s="76"/>
      <c r="F16926" s="76"/>
      <c r="G16926" s="76"/>
      <c r="H16926" s="76"/>
      <c r="I16926" s="76"/>
      <c r="J16926" s="76"/>
      <c r="K16926" s="76"/>
      <c r="L16926" s="76"/>
    </row>
    <row r="16927" spans="1:12" x14ac:dyDescent="0.2">
      <c r="A16927" s="76"/>
      <c r="B16927" s="76"/>
      <c r="C16927" s="76"/>
      <c r="D16927" s="76"/>
      <c r="E16927" s="76"/>
      <c r="F16927" s="76"/>
      <c r="G16927" s="76"/>
      <c r="H16927" s="76"/>
      <c r="I16927" s="76"/>
      <c r="J16927" s="76"/>
      <c r="K16927" s="76"/>
      <c r="L16927" s="76"/>
    </row>
    <row r="16928" spans="1:12" x14ac:dyDescent="0.2">
      <c r="A16928" s="76"/>
      <c r="B16928" s="76"/>
      <c r="C16928" s="76"/>
      <c r="D16928" s="76"/>
      <c r="E16928" s="76"/>
      <c r="F16928" s="76"/>
      <c r="G16928" s="76"/>
      <c r="H16928" s="76"/>
      <c r="I16928" s="76"/>
      <c r="J16928" s="76"/>
      <c r="K16928" s="76"/>
      <c r="L16928" s="76"/>
    </row>
    <row r="16929" spans="1:12" x14ac:dyDescent="0.2">
      <c r="A16929" s="76"/>
      <c r="B16929" s="76"/>
      <c r="C16929" s="76"/>
      <c r="D16929" s="76"/>
      <c r="E16929" s="76"/>
      <c r="F16929" s="76"/>
      <c r="G16929" s="76"/>
      <c r="H16929" s="76"/>
      <c r="I16929" s="76"/>
      <c r="J16929" s="76"/>
      <c r="K16929" s="76"/>
      <c r="L16929" s="76"/>
    </row>
    <row r="16930" spans="1:12" x14ac:dyDescent="0.2">
      <c r="A16930" s="76"/>
      <c r="B16930" s="76"/>
      <c r="C16930" s="76"/>
      <c r="D16930" s="76"/>
      <c r="E16930" s="76"/>
      <c r="F16930" s="76"/>
      <c r="G16930" s="76"/>
      <c r="H16930" s="76"/>
      <c r="I16930" s="76"/>
      <c r="J16930" s="76"/>
      <c r="K16930" s="76"/>
      <c r="L16930" s="76"/>
    </row>
    <row r="16931" spans="1:12" x14ac:dyDescent="0.2">
      <c r="A16931" s="76"/>
      <c r="B16931" s="76"/>
      <c r="C16931" s="76"/>
      <c r="D16931" s="76"/>
      <c r="E16931" s="76"/>
      <c r="F16931" s="76"/>
      <c r="G16931" s="76"/>
      <c r="H16931" s="76"/>
      <c r="I16931" s="76"/>
      <c r="J16931" s="76"/>
      <c r="K16931" s="76"/>
      <c r="L16931" s="76"/>
    </row>
    <row r="16932" spans="1:12" x14ac:dyDescent="0.2">
      <c r="A16932" s="76"/>
      <c r="B16932" s="76"/>
      <c r="C16932" s="76"/>
      <c r="D16932" s="76"/>
      <c r="E16932" s="76"/>
      <c r="F16932" s="76"/>
      <c r="G16932" s="76"/>
      <c r="H16932" s="76"/>
      <c r="I16932" s="76"/>
      <c r="J16932" s="76"/>
      <c r="K16932" s="76"/>
      <c r="L16932" s="76"/>
    </row>
    <row r="16933" spans="1:12" x14ac:dyDescent="0.2">
      <c r="A16933" s="76"/>
      <c r="B16933" s="76"/>
      <c r="C16933" s="76"/>
      <c r="D16933" s="76"/>
      <c r="E16933" s="76"/>
      <c r="F16933" s="76"/>
      <c r="G16933" s="76"/>
      <c r="H16933" s="76"/>
      <c r="I16933" s="76"/>
      <c r="J16933" s="76"/>
      <c r="K16933" s="76"/>
      <c r="L16933" s="76"/>
    </row>
    <row r="16934" spans="1:12" x14ac:dyDescent="0.2">
      <c r="A16934" s="76"/>
      <c r="B16934" s="76"/>
      <c r="C16934" s="76"/>
      <c r="D16934" s="76"/>
      <c r="E16934" s="76"/>
      <c r="F16934" s="76"/>
      <c r="G16934" s="76"/>
      <c r="H16934" s="76"/>
      <c r="I16934" s="76"/>
      <c r="J16934" s="76"/>
      <c r="K16934" s="76"/>
      <c r="L16934" s="76"/>
    </row>
    <row r="16935" spans="1:12" x14ac:dyDescent="0.2">
      <c r="A16935" s="76"/>
      <c r="B16935" s="76"/>
      <c r="C16935" s="76"/>
      <c r="D16935" s="76"/>
      <c r="E16935" s="76"/>
      <c r="F16935" s="76"/>
      <c r="G16935" s="76"/>
      <c r="H16935" s="76"/>
      <c r="I16935" s="76"/>
      <c r="J16935" s="76"/>
      <c r="K16935" s="76"/>
      <c r="L16935" s="76"/>
    </row>
    <row r="16936" spans="1:12" x14ac:dyDescent="0.2">
      <c r="A16936" s="76"/>
      <c r="B16936" s="76"/>
      <c r="C16936" s="76"/>
      <c r="D16936" s="76"/>
      <c r="E16936" s="76"/>
      <c r="F16936" s="76"/>
      <c r="G16936" s="76"/>
      <c r="H16936" s="76"/>
      <c r="I16936" s="76"/>
      <c r="J16936" s="76"/>
      <c r="K16936" s="76"/>
      <c r="L16936" s="76"/>
    </row>
    <row r="16937" spans="1:12" x14ac:dyDescent="0.2">
      <c r="A16937" s="76"/>
      <c r="B16937" s="76"/>
      <c r="C16937" s="76"/>
      <c r="D16937" s="76"/>
      <c r="E16937" s="76"/>
      <c r="F16937" s="76"/>
      <c r="G16937" s="76"/>
      <c r="H16937" s="76"/>
      <c r="I16937" s="76"/>
      <c r="J16937" s="76"/>
      <c r="K16937" s="76"/>
      <c r="L16937" s="76"/>
    </row>
    <row r="16938" spans="1:12" x14ac:dyDescent="0.2">
      <c r="A16938" s="76"/>
      <c r="B16938" s="76"/>
      <c r="C16938" s="76"/>
      <c r="D16938" s="76"/>
      <c r="E16938" s="76"/>
      <c r="F16938" s="76"/>
      <c r="G16938" s="76"/>
      <c r="H16938" s="76"/>
      <c r="I16938" s="76"/>
      <c r="J16938" s="76"/>
      <c r="K16938" s="76"/>
      <c r="L16938" s="76"/>
    </row>
    <row r="16939" spans="1:12" x14ac:dyDescent="0.2">
      <c r="A16939" s="76"/>
      <c r="B16939" s="76"/>
      <c r="C16939" s="76"/>
      <c r="D16939" s="76"/>
      <c r="E16939" s="76"/>
      <c r="F16939" s="76"/>
      <c r="G16939" s="76"/>
      <c r="H16939" s="76"/>
      <c r="I16939" s="76"/>
      <c r="J16939" s="76"/>
      <c r="K16939" s="76"/>
      <c r="L16939" s="76"/>
    </row>
    <row r="16940" spans="1:12" x14ac:dyDescent="0.2">
      <c r="A16940" s="76"/>
      <c r="B16940" s="76"/>
      <c r="C16940" s="76"/>
      <c r="D16940" s="76"/>
      <c r="E16940" s="76"/>
      <c r="F16940" s="76"/>
      <c r="G16940" s="76"/>
      <c r="H16940" s="76"/>
      <c r="I16940" s="76"/>
      <c r="J16940" s="76"/>
      <c r="K16940" s="76"/>
      <c r="L16940" s="76"/>
    </row>
    <row r="16941" spans="1:12" x14ac:dyDescent="0.2">
      <c r="A16941" s="76"/>
      <c r="B16941" s="76"/>
      <c r="C16941" s="76"/>
      <c r="D16941" s="76"/>
      <c r="E16941" s="76"/>
      <c r="F16941" s="76"/>
      <c r="G16941" s="76"/>
      <c r="H16941" s="76"/>
      <c r="I16941" s="76"/>
      <c r="J16941" s="76"/>
      <c r="K16941" s="76"/>
      <c r="L16941" s="76"/>
    </row>
    <row r="16942" spans="1:12" x14ac:dyDescent="0.2">
      <c r="A16942" s="76"/>
      <c r="B16942" s="76"/>
      <c r="C16942" s="76"/>
      <c r="D16942" s="76"/>
      <c r="E16942" s="76"/>
      <c r="F16942" s="76"/>
      <c r="G16942" s="76"/>
      <c r="H16942" s="76"/>
      <c r="I16942" s="76"/>
      <c r="J16942" s="76"/>
      <c r="K16942" s="76"/>
      <c r="L16942" s="76"/>
    </row>
    <row r="16943" spans="1:12" x14ac:dyDescent="0.2">
      <c r="A16943" s="76"/>
      <c r="B16943" s="76"/>
      <c r="C16943" s="76"/>
      <c r="D16943" s="76"/>
      <c r="E16943" s="76"/>
      <c r="F16943" s="76"/>
      <c r="G16943" s="76"/>
      <c r="H16943" s="76"/>
      <c r="I16943" s="76"/>
      <c r="J16943" s="76"/>
      <c r="K16943" s="76"/>
      <c r="L16943" s="76"/>
    </row>
    <row r="16944" spans="1:12" x14ac:dyDescent="0.2">
      <c r="A16944" s="76"/>
      <c r="B16944" s="76"/>
      <c r="C16944" s="76"/>
      <c r="D16944" s="76"/>
      <c r="E16944" s="76"/>
      <c r="F16944" s="76"/>
      <c r="G16944" s="76"/>
      <c r="H16944" s="76"/>
      <c r="I16944" s="76"/>
      <c r="J16944" s="76"/>
      <c r="K16944" s="76"/>
      <c r="L16944" s="76"/>
    </row>
    <row r="16945" spans="1:12" x14ac:dyDescent="0.2">
      <c r="A16945" s="76"/>
      <c r="B16945" s="76"/>
      <c r="C16945" s="76"/>
      <c r="D16945" s="76"/>
      <c r="E16945" s="76"/>
      <c r="F16945" s="76"/>
      <c r="G16945" s="76"/>
      <c r="H16945" s="76"/>
      <c r="I16945" s="76"/>
      <c r="J16945" s="76"/>
      <c r="K16945" s="76"/>
      <c r="L16945" s="76"/>
    </row>
    <row r="16946" spans="1:12" x14ac:dyDescent="0.2">
      <c r="A16946" s="76"/>
      <c r="B16946" s="76"/>
      <c r="C16946" s="76"/>
      <c r="D16946" s="76"/>
      <c r="E16946" s="76"/>
      <c r="F16946" s="76"/>
      <c r="G16946" s="76"/>
      <c r="H16946" s="76"/>
      <c r="I16946" s="76"/>
      <c r="J16946" s="76"/>
      <c r="K16946" s="76"/>
      <c r="L16946" s="76"/>
    </row>
    <row r="16947" spans="1:12" x14ac:dyDescent="0.2">
      <c r="A16947" s="76"/>
      <c r="B16947" s="76"/>
      <c r="C16947" s="76"/>
      <c r="D16947" s="76"/>
      <c r="E16947" s="76"/>
      <c r="F16947" s="76"/>
      <c r="G16947" s="76"/>
      <c r="H16947" s="76"/>
      <c r="I16947" s="76"/>
      <c r="J16947" s="76"/>
      <c r="K16947" s="76"/>
      <c r="L16947" s="76"/>
    </row>
    <row r="16948" spans="1:12" x14ac:dyDescent="0.2">
      <c r="A16948" s="76"/>
      <c r="B16948" s="76"/>
      <c r="C16948" s="76"/>
      <c r="D16948" s="76"/>
      <c r="E16948" s="76"/>
      <c r="F16948" s="76"/>
      <c r="G16948" s="76"/>
      <c r="H16948" s="76"/>
      <c r="I16948" s="76"/>
      <c r="J16948" s="76"/>
      <c r="K16948" s="76"/>
      <c r="L16948" s="76"/>
    </row>
    <row r="16949" spans="1:12" x14ac:dyDescent="0.2">
      <c r="A16949" s="76"/>
      <c r="B16949" s="76"/>
      <c r="C16949" s="76"/>
      <c r="D16949" s="76"/>
      <c r="E16949" s="76"/>
      <c r="F16949" s="76"/>
      <c r="G16949" s="76"/>
      <c r="H16949" s="76"/>
      <c r="I16949" s="76"/>
      <c r="J16949" s="76"/>
      <c r="K16949" s="76"/>
      <c r="L16949" s="76"/>
    </row>
    <row r="16950" spans="1:12" x14ac:dyDescent="0.2">
      <c r="A16950" s="76"/>
      <c r="B16950" s="76"/>
      <c r="C16950" s="76"/>
      <c r="D16950" s="76"/>
      <c r="E16950" s="76"/>
      <c r="F16950" s="76"/>
      <c r="G16950" s="76"/>
      <c r="H16950" s="76"/>
      <c r="I16950" s="76"/>
      <c r="J16950" s="76"/>
      <c r="K16950" s="76"/>
      <c r="L16950" s="76"/>
    </row>
    <row r="16951" spans="1:12" x14ac:dyDescent="0.2">
      <c r="A16951" s="76"/>
      <c r="B16951" s="76"/>
      <c r="C16951" s="76"/>
      <c r="D16951" s="76"/>
      <c r="E16951" s="76"/>
      <c r="F16951" s="76"/>
      <c r="G16951" s="76"/>
      <c r="H16951" s="76"/>
      <c r="I16951" s="76"/>
      <c r="J16951" s="76"/>
      <c r="K16951" s="76"/>
      <c r="L16951" s="76"/>
    </row>
    <row r="16952" spans="1:12" x14ac:dyDescent="0.2">
      <c r="A16952" s="76"/>
      <c r="B16952" s="76"/>
      <c r="C16952" s="76"/>
      <c r="D16952" s="76"/>
      <c r="E16952" s="76"/>
      <c r="F16952" s="76"/>
      <c r="G16952" s="76"/>
      <c r="H16952" s="76"/>
      <c r="I16952" s="76"/>
      <c r="J16952" s="76"/>
      <c r="K16952" s="76"/>
      <c r="L16952" s="76"/>
    </row>
    <row r="16953" spans="1:12" x14ac:dyDescent="0.2">
      <c r="A16953" s="76"/>
      <c r="B16953" s="76"/>
      <c r="C16953" s="76"/>
      <c r="D16953" s="76"/>
      <c r="E16953" s="76"/>
      <c r="F16953" s="76"/>
      <c r="G16953" s="76"/>
      <c r="H16953" s="76"/>
      <c r="I16953" s="76"/>
      <c r="J16953" s="76"/>
      <c r="K16953" s="76"/>
      <c r="L16953" s="76"/>
    </row>
    <row r="16954" spans="1:12" x14ac:dyDescent="0.2">
      <c r="A16954" s="76"/>
      <c r="B16954" s="76"/>
      <c r="C16954" s="76"/>
      <c r="D16954" s="76"/>
      <c r="E16954" s="76"/>
      <c r="F16954" s="76"/>
      <c r="G16954" s="76"/>
      <c r="H16954" s="76"/>
      <c r="I16954" s="76"/>
      <c r="J16954" s="76"/>
      <c r="K16954" s="76"/>
      <c r="L16954" s="76"/>
    </row>
    <row r="16955" spans="1:12" x14ac:dyDescent="0.2">
      <c r="A16955" s="76"/>
      <c r="B16955" s="76"/>
      <c r="C16955" s="76"/>
      <c r="D16955" s="76"/>
      <c r="E16955" s="76"/>
      <c r="F16955" s="76"/>
      <c r="G16955" s="76"/>
      <c r="H16955" s="76"/>
      <c r="I16955" s="76"/>
      <c r="J16955" s="76"/>
      <c r="K16955" s="76"/>
      <c r="L16955" s="76"/>
    </row>
    <row r="16956" spans="1:12" x14ac:dyDescent="0.2">
      <c r="A16956" s="76"/>
      <c r="B16956" s="76"/>
      <c r="C16956" s="76"/>
      <c r="D16956" s="76"/>
      <c r="E16956" s="76"/>
      <c r="F16956" s="76"/>
      <c r="G16956" s="76"/>
      <c r="H16956" s="76"/>
      <c r="I16956" s="76"/>
      <c r="J16956" s="76"/>
      <c r="K16956" s="76"/>
      <c r="L16956" s="76"/>
    </row>
    <row r="16957" spans="1:12" x14ac:dyDescent="0.2">
      <c r="A16957" s="76"/>
      <c r="B16957" s="76"/>
      <c r="C16957" s="76"/>
      <c r="D16957" s="76"/>
      <c r="E16957" s="76"/>
      <c r="F16957" s="76"/>
      <c r="G16957" s="76"/>
      <c r="H16957" s="76"/>
      <c r="I16957" s="76"/>
      <c r="J16957" s="76"/>
      <c r="K16957" s="76"/>
      <c r="L16957" s="76"/>
    </row>
    <row r="16958" spans="1:12" x14ac:dyDescent="0.2">
      <c r="A16958" s="76"/>
      <c r="B16958" s="76"/>
      <c r="C16958" s="76"/>
      <c r="D16958" s="76"/>
      <c r="E16958" s="76"/>
      <c r="F16958" s="76"/>
      <c r="G16958" s="76"/>
      <c r="H16958" s="76"/>
      <c r="I16958" s="76"/>
      <c r="J16958" s="76"/>
      <c r="K16958" s="76"/>
      <c r="L16958" s="76"/>
    </row>
    <row r="16959" spans="1:12" x14ac:dyDescent="0.2">
      <c r="A16959" s="76"/>
      <c r="B16959" s="76"/>
      <c r="C16959" s="76"/>
      <c r="D16959" s="76"/>
      <c r="E16959" s="76"/>
      <c r="F16959" s="76"/>
      <c r="G16959" s="76"/>
      <c r="H16959" s="76"/>
      <c r="I16959" s="76"/>
      <c r="J16959" s="76"/>
      <c r="K16959" s="76"/>
      <c r="L16959" s="76"/>
    </row>
    <row r="16960" spans="1:12" x14ac:dyDescent="0.2">
      <c r="A16960" s="76"/>
      <c r="B16960" s="76"/>
      <c r="C16960" s="76"/>
      <c r="D16960" s="76"/>
      <c r="E16960" s="76"/>
      <c r="F16960" s="76"/>
      <c r="G16960" s="76"/>
      <c r="H16960" s="76"/>
      <c r="I16960" s="76"/>
      <c r="J16960" s="76"/>
      <c r="K16960" s="76"/>
      <c r="L16960" s="76"/>
    </row>
    <row r="16961" spans="1:12" x14ac:dyDescent="0.2">
      <c r="A16961" s="76"/>
      <c r="B16961" s="76"/>
      <c r="C16961" s="76"/>
      <c r="D16961" s="76"/>
      <c r="E16961" s="76"/>
      <c r="F16961" s="76"/>
      <c r="G16961" s="76"/>
      <c r="H16961" s="76"/>
      <c r="I16961" s="76"/>
      <c r="J16961" s="76"/>
      <c r="K16961" s="76"/>
      <c r="L16961" s="76"/>
    </row>
    <row r="16962" spans="1:12" x14ac:dyDescent="0.2">
      <c r="A16962" s="76"/>
      <c r="B16962" s="76"/>
      <c r="C16962" s="76"/>
      <c r="D16962" s="76"/>
      <c r="E16962" s="76"/>
      <c r="F16962" s="76"/>
      <c r="G16962" s="76"/>
      <c r="H16962" s="76"/>
      <c r="I16962" s="76"/>
      <c r="J16962" s="76"/>
      <c r="K16962" s="76"/>
      <c r="L16962" s="76"/>
    </row>
    <row r="16963" spans="1:12" x14ac:dyDescent="0.2">
      <c r="A16963" s="76"/>
      <c r="B16963" s="76"/>
      <c r="C16963" s="76"/>
      <c r="D16963" s="76"/>
      <c r="E16963" s="76"/>
      <c r="F16963" s="76"/>
      <c r="G16963" s="76"/>
      <c r="H16963" s="76"/>
      <c r="I16963" s="76"/>
      <c r="J16963" s="76"/>
      <c r="K16963" s="76"/>
      <c r="L16963" s="76"/>
    </row>
    <row r="16964" spans="1:12" x14ac:dyDescent="0.2">
      <c r="A16964" s="76"/>
      <c r="B16964" s="76"/>
      <c r="C16964" s="76"/>
      <c r="D16964" s="76"/>
      <c r="E16964" s="76"/>
      <c r="F16964" s="76"/>
      <c r="G16964" s="76"/>
      <c r="H16964" s="76"/>
      <c r="I16964" s="76"/>
      <c r="J16964" s="76"/>
      <c r="K16964" s="76"/>
      <c r="L16964" s="76"/>
    </row>
    <row r="16965" spans="1:12" x14ac:dyDescent="0.2">
      <c r="A16965" s="76"/>
      <c r="B16965" s="76"/>
      <c r="C16965" s="76"/>
      <c r="D16965" s="76"/>
      <c r="E16965" s="76"/>
      <c r="F16965" s="76"/>
      <c r="G16965" s="76"/>
      <c r="H16965" s="76"/>
      <c r="I16965" s="76"/>
      <c r="J16965" s="76"/>
      <c r="K16965" s="76"/>
      <c r="L16965" s="76"/>
    </row>
    <row r="16966" spans="1:12" x14ac:dyDescent="0.2">
      <c r="A16966" s="76"/>
      <c r="B16966" s="76"/>
      <c r="C16966" s="76"/>
      <c r="D16966" s="76"/>
      <c r="E16966" s="76"/>
      <c r="F16966" s="76"/>
      <c r="G16966" s="76"/>
      <c r="H16966" s="76"/>
      <c r="I16966" s="76"/>
      <c r="J16966" s="76"/>
      <c r="K16966" s="76"/>
      <c r="L16966" s="76"/>
    </row>
    <row r="16967" spans="1:12" x14ac:dyDescent="0.2">
      <c r="A16967" s="76"/>
      <c r="B16967" s="76"/>
      <c r="C16967" s="76"/>
      <c r="D16967" s="76"/>
      <c r="E16967" s="76"/>
      <c r="F16967" s="76"/>
      <c r="G16967" s="76"/>
      <c r="H16967" s="76"/>
      <c r="I16967" s="76"/>
      <c r="J16967" s="76"/>
      <c r="K16967" s="76"/>
      <c r="L16967" s="76"/>
    </row>
    <row r="16968" spans="1:12" x14ac:dyDescent="0.2">
      <c r="A16968" s="76"/>
      <c r="B16968" s="76"/>
      <c r="C16968" s="76"/>
      <c r="D16968" s="76"/>
      <c r="E16968" s="76"/>
      <c r="F16968" s="76"/>
      <c r="G16968" s="76"/>
      <c r="H16968" s="76"/>
      <c r="I16968" s="76"/>
      <c r="J16968" s="76"/>
      <c r="K16968" s="76"/>
      <c r="L16968" s="76"/>
    </row>
    <row r="16969" spans="1:12" x14ac:dyDescent="0.2">
      <c r="A16969" s="76"/>
      <c r="B16969" s="76"/>
      <c r="C16969" s="76"/>
      <c r="D16969" s="76"/>
      <c r="E16969" s="76"/>
      <c r="F16969" s="76"/>
      <c r="G16969" s="76"/>
      <c r="H16969" s="76"/>
      <c r="I16969" s="76"/>
      <c r="J16969" s="76"/>
      <c r="K16969" s="76"/>
      <c r="L16969" s="76"/>
    </row>
    <row r="16970" spans="1:12" x14ac:dyDescent="0.2">
      <c r="A16970" s="76"/>
      <c r="B16970" s="76"/>
      <c r="C16970" s="76"/>
      <c r="D16970" s="76"/>
      <c r="E16970" s="76"/>
      <c r="F16970" s="76"/>
      <c r="G16970" s="76"/>
      <c r="H16970" s="76"/>
      <c r="I16970" s="76"/>
      <c r="J16970" s="76"/>
      <c r="K16970" s="76"/>
      <c r="L16970" s="76"/>
    </row>
    <row r="16971" spans="1:12" x14ac:dyDescent="0.2">
      <c r="A16971" s="76"/>
      <c r="B16971" s="76"/>
      <c r="C16971" s="76"/>
      <c r="D16971" s="76"/>
      <c r="E16971" s="76"/>
      <c r="F16971" s="76"/>
      <c r="G16971" s="76"/>
      <c r="H16971" s="76"/>
      <c r="I16971" s="76"/>
      <c r="J16971" s="76"/>
      <c r="K16971" s="76"/>
      <c r="L16971" s="76"/>
    </row>
    <row r="16972" spans="1:12" x14ac:dyDescent="0.2">
      <c r="A16972" s="76"/>
      <c r="B16972" s="76"/>
      <c r="C16972" s="76"/>
      <c r="D16972" s="76"/>
      <c r="E16972" s="76"/>
      <c r="F16972" s="76"/>
      <c r="G16972" s="76"/>
      <c r="H16972" s="76"/>
      <c r="I16972" s="76"/>
      <c r="J16972" s="76"/>
      <c r="K16972" s="76"/>
      <c r="L16972" s="76"/>
    </row>
    <row r="16973" spans="1:12" x14ac:dyDescent="0.2">
      <c r="A16973" s="76"/>
      <c r="B16973" s="76"/>
      <c r="C16973" s="76"/>
      <c r="D16973" s="76"/>
      <c r="E16973" s="76"/>
      <c r="F16973" s="76"/>
      <c r="G16973" s="76"/>
      <c r="H16973" s="76"/>
      <c r="I16973" s="76"/>
      <c r="J16973" s="76"/>
      <c r="K16973" s="76"/>
      <c r="L16973" s="76"/>
    </row>
    <row r="16974" spans="1:12" x14ac:dyDescent="0.2">
      <c r="A16974" s="76"/>
      <c r="B16974" s="76"/>
      <c r="C16974" s="76"/>
      <c r="D16974" s="76"/>
      <c r="E16974" s="76"/>
      <c r="F16974" s="76"/>
      <c r="G16974" s="76"/>
      <c r="H16974" s="76"/>
      <c r="I16974" s="76"/>
      <c r="J16974" s="76"/>
      <c r="K16974" s="76"/>
      <c r="L16974" s="76"/>
    </row>
    <row r="16975" spans="1:12" x14ac:dyDescent="0.2">
      <c r="A16975" s="76"/>
      <c r="B16975" s="76"/>
      <c r="C16975" s="76"/>
      <c r="D16975" s="76"/>
      <c r="E16975" s="76"/>
      <c r="F16975" s="76"/>
      <c r="G16975" s="76"/>
      <c r="H16975" s="76"/>
      <c r="I16975" s="76"/>
      <c r="J16975" s="76"/>
      <c r="K16975" s="76"/>
      <c r="L16975" s="76"/>
    </row>
    <row r="16976" spans="1:12" x14ac:dyDescent="0.2">
      <c r="A16976" s="76"/>
      <c r="B16976" s="76"/>
      <c r="C16976" s="76"/>
      <c r="D16976" s="76"/>
      <c r="E16976" s="76"/>
      <c r="F16976" s="76"/>
      <c r="G16976" s="76"/>
      <c r="H16976" s="76"/>
      <c r="I16976" s="76"/>
      <c r="J16976" s="76"/>
      <c r="K16976" s="76"/>
      <c r="L16976" s="76"/>
    </row>
    <row r="16977" spans="1:12" x14ac:dyDescent="0.2">
      <c r="A16977" s="76"/>
      <c r="B16977" s="76"/>
      <c r="C16977" s="76"/>
      <c r="D16977" s="76"/>
      <c r="E16977" s="76"/>
      <c r="F16977" s="76"/>
      <c r="G16977" s="76"/>
      <c r="H16977" s="76"/>
      <c r="I16977" s="76"/>
      <c r="J16977" s="76"/>
      <c r="K16977" s="76"/>
      <c r="L16977" s="76"/>
    </row>
    <row r="16978" spans="1:12" x14ac:dyDescent="0.2">
      <c r="A16978" s="76"/>
      <c r="B16978" s="76"/>
      <c r="C16978" s="76"/>
      <c r="D16978" s="76"/>
      <c r="E16978" s="76"/>
      <c r="F16978" s="76"/>
      <c r="G16978" s="76"/>
      <c r="H16978" s="76"/>
      <c r="I16978" s="76"/>
      <c r="J16978" s="76"/>
      <c r="K16978" s="76"/>
      <c r="L16978" s="76"/>
    </row>
    <row r="16979" spans="1:12" x14ac:dyDescent="0.2">
      <c r="A16979" s="76"/>
      <c r="B16979" s="76"/>
      <c r="C16979" s="76"/>
      <c r="D16979" s="76"/>
      <c r="E16979" s="76"/>
      <c r="F16979" s="76"/>
      <c r="G16979" s="76"/>
      <c r="H16979" s="76"/>
      <c r="I16979" s="76"/>
      <c r="J16979" s="76"/>
      <c r="K16979" s="76"/>
      <c r="L16979" s="76"/>
    </row>
    <row r="16980" spans="1:12" x14ac:dyDescent="0.2">
      <c r="A16980" s="76"/>
      <c r="B16980" s="76"/>
      <c r="C16980" s="76"/>
      <c r="D16980" s="76"/>
      <c r="E16980" s="76"/>
      <c r="F16980" s="76"/>
      <c r="G16980" s="76"/>
      <c r="H16980" s="76"/>
      <c r="I16980" s="76"/>
      <c r="J16980" s="76"/>
      <c r="K16980" s="76"/>
      <c r="L16980" s="76"/>
    </row>
    <row r="16981" spans="1:12" x14ac:dyDescent="0.2">
      <c r="A16981" s="76"/>
      <c r="B16981" s="76"/>
      <c r="C16981" s="76"/>
      <c r="D16981" s="76"/>
      <c r="E16981" s="76"/>
      <c r="F16981" s="76"/>
      <c r="G16981" s="76"/>
      <c r="H16981" s="76"/>
      <c r="I16981" s="76"/>
      <c r="J16981" s="76"/>
      <c r="K16981" s="76"/>
      <c r="L16981" s="76"/>
    </row>
    <row r="16982" spans="1:12" x14ac:dyDescent="0.2">
      <c r="A16982" s="76"/>
      <c r="B16982" s="76"/>
      <c r="C16982" s="76"/>
      <c r="D16982" s="76"/>
      <c r="E16982" s="76"/>
      <c r="F16982" s="76"/>
      <c r="G16982" s="76"/>
      <c r="H16982" s="76"/>
      <c r="I16982" s="76"/>
      <c r="J16982" s="76"/>
      <c r="K16982" s="76"/>
      <c r="L16982" s="76"/>
    </row>
    <row r="16983" spans="1:12" x14ac:dyDescent="0.2">
      <c r="A16983" s="76"/>
      <c r="B16983" s="76"/>
      <c r="C16983" s="76"/>
      <c r="D16983" s="76"/>
      <c r="E16983" s="76"/>
      <c r="F16983" s="76"/>
      <c r="G16983" s="76"/>
      <c r="H16983" s="76"/>
      <c r="I16983" s="76"/>
      <c r="J16983" s="76"/>
      <c r="K16983" s="76"/>
      <c r="L16983" s="76"/>
    </row>
    <row r="16984" spans="1:12" x14ac:dyDescent="0.2">
      <c r="A16984" s="76"/>
      <c r="B16984" s="76"/>
      <c r="C16984" s="76"/>
      <c r="D16984" s="76"/>
      <c r="E16984" s="76"/>
      <c r="F16984" s="76"/>
      <c r="G16984" s="76"/>
      <c r="H16984" s="76"/>
      <c r="I16984" s="76"/>
      <c r="J16984" s="76"/>
      <c r="K16984" s="76"/>
      <c r="L16984" s="76"/>
    </row>
    <row r="16985" spans="1:12" x14ac:dyDescent="0.2">
      <c r="A16985" s="76"/>
      <c r="B16985" s="76"/>
      <c r="C16985" s="76"/>
      <c r="D16985" s="76"/>
      <c r="E16985" s="76"/>
      <c r="F16985" s="76"/>
      <c r="G16985" s="76"/>
      <c r="H16985" s="76"/>
      <c r="I16985" s="76"/>
      <c r="J16985" s="76"/>
      <c r="K16985" s="76"/>
      <c r="L16985" s="76"/>
    </row>
    <row r="16986" spans="1:12" x14ac:dyDescent="0.2">
      <c r="A16986" s="76"/>
      <c r="B16986" s="76"/>
      <c r="C16986" s="76"/>
      <c r="D16986" s="76"/>
      <c r="E16986" s="76"/>
      <c r="F16986" s="76"/>
      <c r="G16986" s="76"/>
      <c r="H16986" s="76"/>
      <c r="I16986" s="76"/>
      <c r="J16986" s="76"/>
      <c r="K16986" s="76"/>
      <c r="L16986" s="76"/>
    </row>
    <row r="16987" spans="1:12" x14ac:dyDescent="0.2">
      <c r="A16987" s="76"/>
      <c r="B16987" s="76"/>
      <c r="C16987" s="76"/>
      <c r="D16987" s="76"/>
      <c r="E16987" s="76"/>
      <c r="F16987" s="76"/>
      <c r="G16987" s="76"/>
      <c r="H16987" s="76"/>
      <c r="I16987" s="76"/>
      <c r="J16987" s="76"/>
      <c r="K16987" s="76"/>
      <c r="L16987" s="76"/>
    </row>
    <row r="16988" spans="1:12" x14ac:dyDescent="0.2">
      <c r="A16988" s="76"/>
      <c r="B16988" s="76"/>
      <c r="C16988" s="76"/>
      <c r="D16988" s="76"/>
      <c r="E16988" s="76"/>
      <c r="F16988" s="76"/>
      <c r="G16988" s="76"/>
      <c r="H16988" s="76"/>
      <c r="I16988" s="76"/>
      <c r="J16988" s="76"/>
      <c r="K16988" s="76"/>
      <c r="L16988" s="76"/>
    </row>
    <row r="16989" spans="1:12" x14ac:dyDescent="0.2">
      <c r="A16989" s="76"/>
      <c r="B16989" s="76"/>
      <c r="C16989" s="76"/>
      <c r="D16989" s="76"/>
      <c r="E16989" s="76"/>
      <c r="F16989" s="76"/>
      <c r="G16989" s="76"/>
      <c r="H16989" s="76"/>
      <c r="I16989" s="76"/>
      <c r="J16989" s="76"/>
      <c r="K16989" s="76"/>
      <c r="L16989" s="76"/>
    </row>
    <row r="16990" spans="1:12" x14ac:dyDescent="0.2">
      <c r="A16990" s="76"/>
      <c r="B16990" s="76"/>
      <c r="C16990" s="76"/>
      <c r="D16990" s="76"/>
      <c r="E16990" s="76"/>
      <c r="F16990" s="76"/>
      <c r="G16990" s="76"/>
      <c r="H16990" s="76"/>
      <c r="I16990" s="76"/>
      <c r="J16990" s="76"/>
      <c r="K16990" s="76"/>
      <c r="L16990" s="76"/>
    </row>
    <row r="16991" spans="1:12" x14ac:dyDescent="0.2">
      <c r="A16991" s="76"/>
      <c r="B16991" s="76"/>
      <c r="C16991" s="76"/>
      <c r="D16991" s="76"/>
      <c r="E16991" s="76"/>
      <c r="F16991" s="76"/>
      <c r="G16991" s="76"/>
      <c r="H16991" s="76"/>
      <c r="I16991" s="76"/>
      <c r="J16991" s="76"/>
      <c r="K16991" s="76"/>
      <c r="L16991" s="76"/>
    </row>
    <row r="16992" spans="1:12" x14ac:dyDescent="0.2">
      <c r="A16992" s="76"/>
      <c r="B16992" s="76"/>
      <c r="C16992" s="76"/>
      <c r="D16992" s="76"/>
      <c r="E16992" s="76"/>
      <c r="F16992" s="76"/>
      <c r="G16992" s="76"/>
      <c r="H16992" s="76"/>
      <c r="I16992" s="76"/>
      <c r="J16992" s="76"/>
      <c r="K16992" s="76"/>
      <c r="L16992" s="76"/>
    </row>
    <row r="16993" spans="1:12" x14ac:dyDescent="0.2">
      <c r="A16993" s="76"/>
      <c r="B16993" s="76"/>
      <c r="C16993" s="76"/>
      <c r="D16993" s="76"/>
      <c r="E16993" s="76"/>
      <c r="F16993" s="76"/>
      <c r="G16993" s="76"/>
      <c r="H16993" s="76"/>
      <c r="I16993" s="76"/>
      <c r="J16993" s="76"/>
      <c r="K16993" s="76"/>
      <c r="L16993" s="76"/>
    </row>
    <row r="16994" spans="1:12" x14ac:dyDescent="0.2">
      <c r="A16994" s="76"/>
      <c r="B16994" s="76"/>
      <c r="C16994" s="76"/>
      <c r="D16994" s="76"/>
      <c r="E16994" s="76"/>
      <c r="F16994" s="76"/>
      <c r="G16994" s="76"/>
      <c r="H16994" s="76"/>
      <c r="I16994" s="76"/>
      <c r="J16994" s="76"/>
      <c r="K16994" s="76"/>
      <c r="L16994" s="76"/>
    </row>
    <row r="16995" spans="1:12" x14ac:dyDescent="0.2">
      <c r="A16995" s="76"/>
      <c r="B16995" s="76"/>
      <c r="C16995" s="76"/>
      <c r="D16995" s="76"/>
      <c r="E16995" s="76"/>
      <c r="F16995" s="76"/>
      <c r="G16995" s="76"/>
      <c r="H16995" s="76"/>
      <c r="I16995" s="76"/>
      <c r="J16995" s="76"/>
      <c r="K16995" s="76"/>
      <c r="L16995" s="76"/>
    </row>
    <row r="16996" spans="1:12" x14ac:dyDescent="0.2">
      <c r="A16996" s="76"/>
      <c r="B16996" s="76"/>
      <c r="C16996" s="76"/>
      <c r="D16996" s="76"/>
      <c r="E16996" s="76"/>
      <c r="F16996" s="76"/>
      <c r="G16996" s="76"/>
      <c r="H16996" s="76"/>
      <c r="I16996" s="76"/>
      <c r="J16996" s="76"/>
      <c r="K16996" s="76"/>
      <c r="L16996" s="76"/>
    </row>
    <row r="16997" spans="1:12" x14ac:dyDescent="0.2">
      <c r="A16997" s="76"/>
      <c r="B16997" s="76"/>
      <c r="C16997" s="76"/>
      <c r="D16997" s="76"/>
      <c r="E16997" s="76"/>
      <c r="F16997" s="76"/>
      <c r="G16997" s="76"/>
      <c r="H16997" s="76"/>
      <c r="I16997" s="76"/>
      <c r="J16997" s="76"/>
      <c r="K16997" s="76"/>
      <c r="L16997" s="76"/>
    </row>
    <row r="16998" spans="1:12" x14ac:dyDescent="0.2">
      <c r="A16998" s="76"/>
      <c r="B16998" s="76"/>
      <c r="C16998" s="76"/>
      <c r="D16998" s="76"/>
      <c r="E16998" s="76"/>
      <c r="F16998" s="76"/>
      <c r="G16998" s="76"/>
      <c r="H16998" s="76"/>
      <c r="I16998" s="76"/>
      <c r="J16998" s="76"/>
      <c r="K16998" s="76"/>
      <c r="L16998" s="76"/>
    </row>
    <row r="16999" spans="1:12" x14ac:dyDescent="0.2">
      <c r="A16999" s="76"/>
      <c r="B16999" s="76"/>
      <c r="C16999" s="76"/>
      <c r="D16999" s="76"/>
      <c r="E16999" s="76"/>
      <c r="F16999" s="76"/>
      <c r="G16999" s="76"/>
      <c r="H16999" s="76"/>
      <c r="I16999" s="76"/>
      <c r="J16999" s="76"/>
      <c r="K16999" s="76"/>
      <c r="L16999" s="76"/>
    </row>
    <row r="17000" spans="1:12" x14ac:dyDescent="0.2">
      <c r="A17000" s="76"/>
      <c r="B17000" s="76"/>
      <c r="C17000" s="76"/>
      <c r="D17000" s="76"/>
      <c r="E17000" s="76"/>
      <c r="F17000" s="76"/>
      <c r="G17000" s="76"/>
      <c r="H17000" s="76"/>
      <c r="I17000" s="76"/>
      <c r="J17000" s="76"/>
      <c r="K17000" s="76"/>
      <c r="L17000" s="76"/>
    </row>
    <row r="17001" spans="1:12" x14ac:dyDescent="0.2">
      <c r="A17001" s="76"/>
      <c r="B17001" s="76"/>
      <c r="C17001" s="76"/>
      <c r="D17001" s="76"/>
      <c r="E17001" s="76"/>
      <c r="F17001" s="76"/>
      <c r="G17001" s="76"/>
      <c r="H17001" s="76"/>
      <c r="I17001" s="76"/>
      <c r="J17001" s="76"/>
      <c r="K17001" s="76"/>
      <c r="L17001" s="76"/>
    </row>
    <row r="17002" spans="1:12" x14ac:dyDescent="0.2">
      <c r="A17002" s="76"/>
      <c r="B17002" s="76"/>
      <c r="C17002" s="76"/>
      <c r="D17002" s="76"/>
      <c r="E17002" s="76"/>
      <c r="F17002" s="76"/>
      <c r="G17002" s="76"/>
      <c r="H17002" s="76"/>
      <c r="I17002" s="76"/>
      <c r="J17002" s="76"/>
      <c r="K17002" s="76"/>
      <c r="L17002" s="76"/>
    </row>
    <row r="17003" spans="1:12" x14ac:dyDescent="0.2">
      <c r="A17003" s="76"/>
      <c r="B17003" s="76"/>
      <c r="C17003" s="76"/>
      <c r="D17003" s="76"/>
      <c r="E17003" s="76"/>
      <c r="F17003" s="76"/>
      <c r="G17003" s="76"/>
      <c r="H17003" s="76"/>
      <c r="I17003" s="76"/>
      <c r="J17003" s="76"/>
      <c r="K17003" s="76"/>
      <c r="L17003" s="76"/>
    </row>
    <row r="17004" spans="1:12" x14ac:dyDescent="0.2">
      <c r="A17004" s="76"/>
      <c r="B17004" s="76"/>
      <c r="C17004" s="76"/>
      <c r="D17004" s="76"/>
      <c r="E17004" s="76"/>
      <c r="F17004" s="76"/>
      <c r="G17004" s="76"/>
      <c r="H17004" s="76"/>
      <c r="I17004" s="76"/>
      <c r="J17004" s="76"/>
      <c r="K17004" s="76"/>
      <c r="L17004" s="76"/>
    </row>
    <row r="17005" spans="1:12" x14ac:dyDescent="0.2">
      <c r="A17005" s="76"/>
      <c r="B17005" s="76"/>
      <c r="C17005" s="76"/>
      <c r="D17005" s="76"/>
      <c r="E17005" s="76"/>
      <c r="F17005" s="76"/>
      <c r="G17005" s="76"/>
      <c r="H17005" s="76"/>
      <c r="I17005" s="76"/>
      <c r="J17005" s="76"/>
      <c r="K17005" s="76"/>
      <c r="L17005" s="76"/>
    </row>
    <row r="17006" spans="1:12" x14ac:dyDescent="0.2">
      <c r="A17006" s="76"/>
      <c r="B17006" s="76"/>
      <c r="C17006" s="76"/>
      <c r="D17006" s="76"/>
      <c r="E17006" s="76"/>
      <c r="F17006" s="76"/>
      <c r="G17006" s="76"/>
      <c r="H17006" s="76"/>
      <c r="I17006" s="76"/>
      <c r="J17006" s="76"/>
      <c r="K17006" s="76"/>
      <c r="L17006" s="76"/>
    </row>
    <row r="17007" spans="1:12" x14ac:dyDescent="0.2">
      <c r="A17007" s="76"/>
      <c r="B17007" s="76"/>
      <c r="C17007" s="76"/>
      <c r="D17007" s="76"/>
      <c r="E17007" s="76"/>
      <c r="F17007" s="76"/>
      <c r="G17007" s="76"/>
      <c r="H17007" s="76"/>
      <c r="I17007" s="76"/>
      <c r="J17007" s="76"/>
      <c r="K17007" s="76"/>
      <c r="L17007" s="76"/>
    </row>
    <row r="17008" spans="1:12" x14ac:dyDescent="0.2">
      <c r="A17008" s="76"/>
      <c r="B17008" s="76"/>
      <c r="C17008" s="76"/>
      <c r="D17008" s="76"/>
      <c r="E17008" s="76"/>
      <c r="F17008" s="76"/>
      <c r="G17008" s="76"/>
      <c r="H17008" s="76"/>
      <c r="I17008" s="76"/>
      <c r="J17008" s="76"/>
      <c r="K17008" s="76"/>
      <c r="L17008" s="76"/>
    </row>
    <row r="17009" spans="1:12" x14ac:dyDescent="0.2">
      <c r="A17009" s="76"/>
      <c r="B17009" s="76"/>
      <c r="C17009" s="76"/>
      <c r="D17009" s="76"/>
      <c r="E17009" s="76"/>
      <c r="F17009" s="76"/>
      <c r="G17009" s="76"/>
      <c r="H17009" s="76"/>
      <c r="I17009" s="76"/>
      <c r="J17009" s="76"/>
      <c r="K17009" s="76"/>
      <c r="L17009" s="76"/>
    </row>
    <row r="17010" spans="1:12" x14ac:dyDescent="0.2">
      <c r="A17010" s="76"/>
      <c r="B17010" s="76"/>
      <c r="C17010" s="76"/>
      <c r="D17010" s="76"/>
      <c r="E17010" s="76"/>
      <c r="F17010" s="76"/>
      <c r="G17010" s="76"/>
      <c r="H17010" s="76"/>
      <c r="I17010" s="76"/>
      <c r="J17010" s="76"/>
      <c r="K17010" s="76"/>
      <c r="L17010" s="76"/>
    </row>
    <row r="17011" spans="1:12" x14ac:dyDescent="0.2">
      <c r="A17011" s="76"/>
      <c r="B17011" s="76"/>
      <c r="C17011" s="76"/>
      <c r="D17011" s="76"/>
      <c r="E17011" s="76"/>
      <c r="F17011" s="76"/>
      <c r="G17011" s="76"/>
      <c r="H17011" s="76"/>
      <c r="I17011" s="76"/>
      <c r="J17011" s="76"/>
      <c r="K17011" s="76"/>
      <c r="L17011" s="76"/>
    </row>
    <row r="17012" spans="1:12" x14ac:dyDescent="0.2">
      <c r="A17012" s="76"/>
      <c r="B17012" s="76"/>
      <c r="C17012" s="76"/>
      <c r="D17012" s="76"/>
      <c r="E17012" s="76"/>
      <c r="F17012" s="76"/>
      <c r="G17012" s="76"/>
      <c r="H17012" s="76"/>
      <c r="I17012" s="76"/>
      <c r="J17012" s="76"/>
      <c r="K17012" s="76"/>
      <c r="L17012" s="76"/>
    </row>
    <row r="17013" spans="1:12" x14ac:dyDescent="0.2">
      <c r="A17013" s="76"/>
      <c r="B17013" s="76"/>
      <c r="C17013" s="76"/>
      <c r="D17013" s="76"/>
      <c r="E17013" s="76"/>
      <c r="F17013" s="76"/>
      <c r="G17013" s="76"/>
      <c r="H17013" s="76"/>
      <c r="I17013" s="76"/>
      <c r="J17013" s="76"/>
      <c r="K17013" s="76"/>
      <c r="L17013" s="76"/>
    </row>
    <row r="17014" spans="1:12" x14ac:dyDescent="0.2">
      <c r="A17014" s="76"/>
      <c r="B17014" s="76"/>
      <c r="C17014" s="76"/>
      <c r="D17014" s="76"/>
      <c r="E17014" s="76"/>
      <c r="F17014" s="76"/>
      <c r="G17014" s="76"/>
      <c r="H17014" s="76"/>
      <c r="I17014" s="76"/>
      <c r="J17014" s="76"/>
      <c r="K17014" s="76"/>
      <c r="L17014" s="76"/>
    </row>
    <row r="17015" spans="1:12" x14ac:dyDescent="0.2">
      <c r="A17015" s="76"/>
      <c r="B17015" s="76"/>
      <c r="C17015" s="76"/>
      <c r="D17015" s="76"/>
      <c r="E17015" s="76"/>
      <c r="F17015" s="76"/>
      <c r="G17015" s="76"/>
      <c r="H17015" s="76"/>
      <c r="I17015" s="76"/>
      <c r="J17015" s="76"/>
      <c r="K17015" s="76"/>
      <c r="L17015" s="76"/>
    </row>
    <row r="17016" spans="1:12" x14ac:dyDescent="0.2">
      <c r="A17016" s="76"/>
      <c r="B17016" s="76"/>
      <c r="C17016" s="76"/>
      <c r="D17016" s="76"/>
      <c r="E17016" s="76"/>
      <c r="F17016" s="76"/>
      <c r="G17016" s="76"/>
      <c r="H17016" s="76"/>
      <c r="I17016" s="76"/>
      <c r="J17016" s="76"/>
      <c r="K17016" s="76"/>
      <c r="L17016" s="76"/>
    </row>
    <row r="17017" spans="1:12" x14ac:dyDescent="0.2">
      <c r="A17017" s="76"/>
      <c r="B17017" s="76"/>
      <c r="C17017" s="76"/>
      <c r="D17017" s="76"/>
      <c r="E17017" s="76"/>
      <c r="F17017" s="76"/>
      <c r="G17017" s="76"/>
      <c r="H17017" s="76"/>
      <c r="I17017" s="76"/>
      <c r="J17017" s="76"/>
      <c r="K17017" s="76"/>
      <c r="L17017" s="76"/>
    </row>
    <row r="17018" spans="1:12" x14ac:dyDescent="0.2">
      <c r="A17018" s="76"/>
      <c r="B17018" s="76"/>
      <c r="C17018" s="76"/>
      <c r="D17018" s="76"/>
      <c r="E17018" s="76"/>
      <c r="F17018" s="76"/>
      <c r="G17018" s="76"/>
      <c r="H17018" s="76"/>
      <c r="I17018" s="76"/>
      <c r="J17018" s="76"/>
      <c r="K17018" s="76"/>
      <c r="L17018" s="76"/>
    </row>
    <row r="17019" spans="1:12" x14ac:dyDescent="0.2">
      <c r="A17019" s="76"/>
      <c r="B17019" s="76"/>
      <c r="C17019" s="76"/>
      <c r="D17019" s="76"/>
      <c r="E17019" s="76"/>
      <c r="F17019" s="76"/>
      <c r="G17019" s="76"/>
      <c r="H17019" s="76"/>
      <c r="I17019" s="76"/>
      <c r="J17019" s="76"/>
      <c r="K17019" s="76"/>
      <c r="L17019" s="76"/>
    </row>
    <row r="17020" spans="1:12" x14ac:dyDescent="0.2">
      <c r="A17020" s="76"/>
      <c r="B17020" s="76"/>
      <c r="C17020" s="76"/>
      <c r="D17020" s="76"/>
      <c r="E17020" s="76"/>
      <c r="F17020" s="76"/>
      <c r="G17020" s="76"/>
      <c r="H17020" s="76"/>
      <c r="I17020" s="76"/>
      <c r="J17020" s="76"/>
      <c r="K17020" s="76"/>
      <c r="L17020" s="76"/>
    </row>
    <row r="17021" spans="1:12" x14ac:dyDescent="0.2">
      <c r="A17021" s="76"/>
      <c r="B17021" s="76"/>
      <c r="C17021" s="76"/>
      <c r="D17021" s="76"/>
      <c r="E17021" s="76"/>
      <c r="F17021" s="76"/>
      <c r="G17021" s="76"/>
      <c r="H17021" s="76"/>
      <c r="I17021" s="76"/>
      <c r="J17021" s="76"/>
      <c r="K17021" s="76"/>
      <c r="L17021" s="76"/>
    </row>
    <row r="17022" spans="1:12" x14ac:dyDescent="0.2">
      <c r="A17022" s="76"/>
      <c r="B17022" s="76"/>
      <c r="C17022" s="76"/>
      <c r="D17022" s="76"/>
      <c r="E17022" s="76"/>
      <c r="F17022" s="76"/>
      <c r="G17022" s="76"/>
      <c r="H17022" s="76"/>
      <c r="I17022" s="76"/>
      <c r="J17022" s="76"/>
      <c r="K17022" s="76"/>
      <c r="L17022" s="76"/>
    </row>
    <row r="17023" spans="1:12" x14ac:dyDescent="0.2">
      <c r="A17023" s="76"/>
      <c r="B17023" s="76"/>
      <c r="C17023" s="76"/>
      <c r="D17023" s="76"/>
      <c r="E17023" s="76"/>
      <c r="F17023" s="76"/>
      <c r="G17023" s="76"/>
      <c r="H17023" s="76"/>
      <c r="I17023" s="76"/>
      <c r="J17023" s="76"/>
      <c r="K17023" s="76"/>
      <c r="L17023" s="76"/>
    </row>
    <row r="17024" spans="1:12" x14ac:dyDescent="0.2">
      <c r="A17024" s="76"/>
      <c r="B17024" s="76"/>
      <c r="C17024" s="76"/>
      <c r="D17024" s="76"/>
      <c r="E17024" s="76"/>
      <c r="F17024" s="76"/>
      <c r="G17024" s="76"/>
      <c r="H17024" s="76"/>
      <c r="I17024" s="76"/>
      <c r="J17024" s="76"/>
      <c r="K17024" s="76"/>
      <c r="L17024" s="76"/>
    </row>
    <row r="17025" spans="1:12" x14ac:dyDescent="0.2">
      <c r="A17025" s="76"/>
      <c r="B17025" s="76"/>
      <c r="C17025" s="76"/>
      <c r="D17025" s="76"/>
      <c r="E17025" s="76"/>
      <c r="F17025" s="76"/>
      <c r="G17025" s="76"/>
      <c r="H17025" s="76"/>
      <c r="I17025" s="76"/>
      <c r="J17025" s="76"/>
      <c r="K17025" s="76"/>
      <c r="L17025" s="76"/>
    </row>
    <row r="17026" spans="1:12" x14ac:dyDescent="0.2">
      <c r="A17026" s="76"/>
      <c r="B17026" s="76"/>
      <c r="C17026" s="76"/>
      <c r="D17026" s="76"/>
      <c r="E17026" s="76"/>
      <c r="F17026" s="76"/>
      <c r="G17026" s="76"/>
      <c r="H17026" s="76"/>
      <c r="I17026" s="76"/>
      <c r="J17026" s="76"/>
      <c r="K17026" s="76"/>
      <c r="L17026" s="76"/>
    </row>
    <row r="17027" spans="1:12" x14ac:dyDescent="0.2">
      <c r="A17027" s="76"/>
      <c r="B17027" s="76"/>
      <c r="C17027" s="76"/>
      <c r="D17027" s="76"/>
      <c r="E17027" s="76"/>
      <c r="F17027" s="76"/>
      <c r="G17027" s="76"/>
      <c r="H17027" s="76"/>
      <c r="I17027" s="76"/>
      <c r="J17027" s="76"/>
      <c r="K17027" s="76"/>
      <c r="L17027" s="76"/>
    </row>
    <row r="17028" spans="1:12" x14ac:dyDescent="0.2">
      <c r="A17028" s="76"/>
      <c r="B17028" s="76"/>
      <c r="C17028" s="76"/>
      <c r="D17028" s="76"/>
      <c r="E17028" s="76"/>
      <c r="F17028" s="76"/>
      <c r="G17028" s="76"/>
      <c r="H17028" s="76"/>
      <c r="I17028" s="76"/>
      <c r="J17028" s="76"/>
      <c r="K17028" s="76"/>
      <c r="L17028" s="76"/>
    </row>
    <row r="17029" spans="1:12" x14ac:dyDescent="0.2">
      <c r="A17029" s="76"/>
      <c r="B17029" s="76"/>
      <c r="C17029" s="76"/>
      <c r="D17029" s="76"/>
      <c r="E17029" s="76"/>
      <c r="F17029" s="76"/>
      <c r="G17029" s="76"/>
      <c r="H17029" s="76"/>
      <c r="I17029" s="76"/>
      <c r="J17029" s="76"/>
      <c r="K17029" s="76"/>
      <c r="L17029" s="76"/>
    </row>
    <row r="17030" spans="1:12" x14ac:dyDescent="0.2">
      <c r="A17030" s="76"/>
      <c r="B17030" s="76"/>
      <c r="C17030" s="76"/>
      <c r="D17030" s="76"/>
      <c r="E17030" s="76"/>
      <c r="F17030" s="76"/>
      <c r="G17030" s="76"/>
      <c r="H17030" s="76"/>
      <c r="I17030" s="76"/>
      <c r="J17030" s="76"/>
      <c r="K17030" s="76"/>
      <c r="L17030" s="76"/>
    </row>
    <row r="17031" spans="1:12" x14ac:dyDescent="0.2">
      <c r="A17031" s="76"/>
      <c r="B17031" s="76"/>
      <c r="C17031" s="76"/>
      <c r="D17031" s="76"/>
      <c r="E17031" s="76"/>
      <c r="F17031" s="76"/>
      <c r="G17031" s="76"/>
      <c r="H17031" s="76"/>
      <c r="I17031" s="76"/>
      <c r="J17031" s="76"/>
      <c r="K17031" s="76"/>
      <c r="L17031" s="76"/>
    </row>
    <row r="17032" spans="1:12" x14ac:dyDescent="0.2">
      <c r="A17032" s="76"/>
      <c r="B17032" s="76"/>
      <c r="C17032" s="76"/>
      <c r="D17032" s="76"/>
      <c r="E17032" s="76"/>
      <c r="F17032" s="76"/>
      <c r="G17032" s="76"/>
      <c r="H17032" s="76"/>
      <c r="I17032" s="76"/>
      <c r="J17032" s="76"/>
      <c r="K17032" s="76"/>
      <c r="L17032" s="76"/>
    </row>
    <row r="17033" spans="1:12" x14ac:dyDescent="0.2">
      <c r="A17033" s="76"/>
      <c r="B17033" s="76"/>
      <c r="C17033" s="76"/>
      <c r="D17033" s="76"/>
      <c r="E17033" s="76"/>
      <c r="F17033" s="76"/>
      <c r="G17033" s="76"/>
      <c r="H17033" s="76"/>
      <c r="I17033" s="76"/>
      <c r="J17033" s="76"/>
      <c r="K17033" s="76"/>
      <c r="L17033" s="76"/>
    </row>
    <row r="17034" spans="1:12" x14ac:dyDescent="0.2">
      <c r="A17034" s="76"/>
      <c r="B17034" s="76"/>
      <c r="C17034" s="76"/>
      <c r="D17034" s="76"/>
      <c r="E17034" s="76"/>
      <c r="F17034" s="76"/>
      <c r="G17034" s="76"/>
      <c r="H17034" s="76"/>
      <c r="I17034" s="76"/>
      <c r="J17034" s="76"/>
      <c r="K17034" s="76"/>
      <c r="L17034" s="76"/>
    </row>
    <row r="17035" spans="1:12" x14ac:dyDescent="0.2">
      <c r="A17035" s="76"/>
      <c r="B17035" s="76"/>
      <c r="C17035" s="76"/>
      <c r="D17035" s="76"/>
      <c r="E17035" s="76"/>
      <c r="F17035" s="76"/>
      <c r="G17035" s="76"/>
      <c r="H17035" s="76"/>
      <c r="I17035" s="76"/>
      <c r="J17035" s="76"/>
      <c r="K17035" s="76"/>
      <c r="L17035" s="76"/>
    </row>
    <row r="17036" spans="1:12" x14ac:dyDescent="0.2">
      <c r="A17036" s="76"/>
      <c r="B17036" s="76"/>
      <c r="C17036" s="76"/>
      <c r="D17036" s="76"/>
      <c r="E17036" s="76"/>
      <c r="F17036" s="76"/>
      <c r="G17036" s="76"/>
      <c r="H17036" s="76"/>
      <c r="I17036" s="76"/>
      <c r="J17036" s="76"/>
      <c r="K17036" s="76"/>
      <c r="L17036" s="76"/>
    </row>
    <row r="17037" spans="1:12" x14ac:dyDescent="0.2">
      <c r="A17037" s="76"/>
      <c r="B17037" s="76"/>
      <c r="C17037" s="76"/>
      <c r="D17037" s="76"/>
      <c r="E17037" s="76"/>
      <c r="F17037" s="76"/>
      <c r="G17037" s="76"/>
      <c r="H17037" s="76"/>
      <c r="I17037" s="76"/>
      <c r="J17037" s="76"/>
      <c r="K17037" s="76"/>
      <c r="L17037" s="76"/>
    </row>
    <row r="17038" spans="1:12" x14ac:dyDescent="0.2">
      <c r="A17038" s="76"/>
      <c r="B17038" s="76"/>
      <c r="C17038" s="76"/>
      <c r="D17038" s="76"/>
      <c r="E17038" s="76"/>
      <c r="F17038" s="76"/>
      <c r="G17038" s="76"/>
      <c r="H17038" s="76"/>
      <c r="I17038" s="76"/>
      <c r="J17038" s="76"/>
      <c r="K17038" s="76"/>
      <c r="L17038" s="76"/>
    </row>
    <row r="17039" spans="1:12" x14ac:dyDescent="0.2">
      <c r="A17039" s="76"/>
      <c r="B17039" s="76"/>
      <c r="C17039" s="76"/>
      <c r="D17039" s="76"/>
      <c r="E17039" s="76"/>
      <c r="F17039" s="76"/>
      <c r="G17039" s="76"/>
      <c r="H17039" s="76"/>
      <c r="I17039" s="76"/>
      <c r="J17039" s="76"/>
      <c r="K17039" s="76"/>
      <c r="L17039" s="76"/>
    </row>
    <row r="17040" spans="1:12" x14ac:dyDescent="0.2">
      <c r="A17040" s="76"/>
      <c r="B17040" s="76"/>
      <c r="C17040" s="76"/>
      <c r="D17040" s="76"/>
      <c r="E17040" s="76"/>
      <c r="F17040" s="76"/>
      <c r="G17040" s="76"/>
      <c r="H17040" s="76"/>
      <c r="I17040" s="76"/>
      <c r="J17040" s="76"/>
      <c r="K17040" s="76"/>
      <c r="L17040" s="76"/>
    </row>
    <row r="17041" spans="1:12" x14ac:dyDescent="0.2">
      <c r="A17041" s="76"/>
      <c r="B17041" s="76"/>
      <c r="C17041" s="76"/>
      <c r="D17041" s="76"/>
      <c r="E17041" s="76"/>
      <c r="F17041" s="76"/>
      <c r="G17041" s="76"/>
      <c r="H17041" s="76"/>
      <c r="I17041" s="76"/>
      <c r="J17041" s="76"/>
      <c r="K17041" s="76"/>
      <c r="L17041" s="76"/>
    </row>
    <row r="17042" spans="1:12" x14ac:dyDescent="0.2">
      <c r="A17042" s="76"/>
      <c r="B17042" s="76"/>
      <c r="C17042" s="76"/>
      <c r="D17042" s="76"/>
      <c r="E17042" s="76"/>
      <c r="F17042" s="76"/>
      <c r="G17042" s="76"/>
      <c r="H17042" s="76"/>
      <c r="I17042" s="76"/>
      <c r="J17042" s="76"/>
      <c r="K17042" s="76"/>
      <c r="L17042" s="76"/>
    </row>
    <row r="17043" spans="1:12" x14ac:dyDescent="0.2">
      <c r="A17043" s="76"/>
      <c r="B17043" s="76"/>
      <c r="C17043" s="76"/>
      <c r="D17043" s="76"/>
      <c r="E17043" s="76"/>
      <c r="F17043" s="76"/>
      <c r="G17043" s="76"/>
      <c r="H17043" s="76"/>
      <c r="I17043" s="76"/>
      <c r="J17043" s="76"/>
      <c r="K17043" s="76"/>
      <c r="L17043" s="76"/>
    </row>
    <row r="17044" spans="1:12" x14ac:dyDescent="0.2">
      <c r="A17044" s="76"/>
      <c r="B17044" s="76"/>
      <c r="C17044" s="76"/>
      <c r="D17044" s="76"/>
      <c r="E17044" s="76"/>
      <c r="F17044" s="76"/>
      <c r="G17044" s="76"/>
      <c r="H17044" s="76"/>
      <c r="I17044" s="76"/>
      <c r="J17044" s="76"/>
      <c r="K17044" s="76"/>
      <c r="L17044" s="76"/>
    </row>
    <row r="17045" spans="1:12" x14ac:dyDescent="0.2">
      <c r="A17045" s="76"/>
      <c r="B17045" s="76"/>
      <c r="C17045" s="76"/>
      <c r="D17045" s="76"/>
      <c r="E17045" s="76"/>
      <c r="F17045" s="76"/>
      <c r="G17045" s="76"/>
      <c r="H17045" s="76"/>
      <c r="I17045" s="76"/>
      <c r="J17045" s="76"/>
      <c r="K17045" s="76"/>
      <c r="L17045" s="76"/>
    </row>
    <row r="17046" spans="1:12" x14ac:dyDescent="0.2">
      <c r="A17046" s="76"/>
      <c r="B17046" s="76"/>
      <c r="C17046" s="76"/>
      <c r="D17046" s="76"/>
      <c r="E17046" s="76"/>
      <c r="F17046" s="76"/>
      <c r="G17046" s="76"/>
      <c r="H17046" s="76"/>
      <c r="I17046" s="76"/>
      <c r="J17046" s="76"/>
      <c r="K17046" s="76"/>
      <c r="L17046" s="76"/>
    </row>
    <row r="17047" spans="1:12" x14ac:dyDescent="0.2">
      <c r="A17047" s="76"/>
      <c r="B17047" s="76"/>
      <c r="C17047" s="76"/>
      <c r="D17047" s="76"/>
      <c r="E17047" s="76"/>
      <c r="F17047" s="76"/>
      <c r="G17047" s="76"/>
      <c r="H17047" s="76"/>
      <c r="I17047" s="76"/>
      <c r="J17047" s="76"/>
      <c r="K17047" s="76"/>
      <c r="L17047" s="76"/>
    </row>
    <row r="17048" spans="1:12" x14ac:dyDescent="0.2">
      <c r="A17048" s="76"/>
      <c r="B17048" s="76"/>
      <c r="C17048" s="76"/>
      <c r="D17048" s="76"/>
      <c r="E17048" s="76"/>
      <c r="F17048" s="76"/>
      <c r="G17048" s="76"/>
      <c r="H17048" s="76"/>
      <c r="I17048" s="76"/>
      <c r="J17048" s="76"/>
      <c r="K17048" s="76"/>
      <c r="L17048" s="76"/>
    </row>
    <row r="17049" spans="1:12" x14ac:dyDescent="0.2">
      <c r="A17049" s="76"/>
      <c r="B17049" s="76"/>
      <c r="C17049" s="76"/>
      <c r="D17049" s="76"/>
      <c r="E17049" s="76"/>
      <c r="F17049" s="76"/>
      <c r="G17049" s="76"/>
      <c r="H17049" s="76"/>
      <c r="I17049" s="76"/>
      <c r="J17049" s="76"/>
      <c r="K17049" s="76"/>
      <c r="L17049" s="76"/>
    </row>
    <row r="17050" spans="1:12" x14ac:dyDescent="0.2">
      <c r="A17050" s="76"/>
      <c r="B17050" s="76"/>
      <c r="C17050" s="76"/>
      <c r="D17050" s="76"/>
      <c r="E17050" s="76"/>
      <c r="F17050" s="76"/>
      <c r="G17050" s="76"/>
      <c r="H17050" s="76"/>
      <c r="I17050" s="76"/>
      <c r="J17050" s="76"/>
      <c r="K17050" s="76"/>
      <c r="L17050" s="76"/>
    </row>
    <row r="17051" spans="1:12" x14ac:dyDescent="0.2">
      <c r="A17051" s="76"/>
      <c r="B17051" s="76"/>
      <c r="C17051" s="76"/>
      <c r="D17051" s="76"/>
      <c r="E17051" s="76"/>
      <c r="F17051" s="76"/>
      <c r="G17051" s="76"/>
      <c r="H17051" s="76"/>
      <c r="I17051" s="76"/>
      <c r="J17051" s="76"/>
      <c r="K17051" s="76"/>
      <c r="L17051" s="76"/>
    </row>
    <row r="17052" spans="1:12" x14ac:dyDescent="0.2">
      <c r="A17052" s="76"/>
      <c r="B17052" s="76"/>
      <c r="C17052" s="76"/>
      <c r="D17052" s="76"/>
      <c r="E17052" s="76"/>
      <c r="F17052" s="76"/>
      <c r="G17052" s="76"/>
      <c r="H17052" s="76"/>
      <c r="I17052" s="76"/>
      <c r="J17052" s="76"/>
      <c r="K17052" s="76"/>
      <c r="L17052" s="76"/>
    </row>
    <row r="17053" spans="1:12" x14ac:dyDescent="0.2">
      <c r="A17053" s="76"/>
      <c r="B17053" s="76"/>
      <c r="C17053" s="76"/>
      <c r="D17053" s="76"/>
      <c r="E17053" s="76"/>
      <c r="F17053" s="76"/>
      <c r="G17053" s="76"/>
      <c r="H17053" s="76"/>
      <c r="I17053" s="76"/>
      <c r="J17053" s="76"/>
      <c r="K17053" s="76"/>
      <c r="L17053" s="76"/>
    </row>
    <row r="17054" spans="1:12" x14ac:dyDescent="0.2">
      <c r="A17054" s="76"/>
      <c r="B17054" s="76"/>
      <c r="C17054" s="76"/>
      <c r="D17054" s="76"/>
      <c r="E17054" s="76"/>
      <c r="F17054" s="76"/>
      <c r="G17054" s="76"/>
      <c r="H17054" s="76"/>
      <c r="I17054" s="76"/>
      <c r="J17054" s="76"/>
      <c r="K17054" s="76"/>
      <c r="L17054" s="76"/>
    </row>
    <row r="17055" spans="1:12" x14ac:dyDescent="0.2">
      <c r="A17055" s="76"/>
      <c r="B17055" s="76"/>
      <c r="C17055" s="76"/>
      <c r="D17055" s="76"/>
      <c r="E17055" s="76"/>
      <c r="F17055" s="76"/>
      <c r="G17055" s="76"/>
      <c r="H17055" s="76"/>
      <c r="I17055" s="76"/>
      <c r="J17055" s="76"/>
      <c r="K17055" s="76"/>
      <c r="L17055" s="76"/>
    </row>
    <row r="17056" spans="1:12" x14ac:dyDescent="0.2">
      <c r="A17056" s="76"/>
      <c r="B17056" s="76"/>
      <c r="C17056" s="76"/>
      <c r="D17056" s="76"/>
      <c r="E17056" s="76"/>
      <c r="F17056" s="76"/>
      <c r="G17056" s="76"/>
      <c r="H17056" s="76"/>
      <c r="I17056" s="76"/>
      <c r="J17056" s="76"/>
      <c r="K17056" s="76"/>
      <c r="L17056" s="76"/>
    </row>
    <row r="17057" spans="1:12" x14ac:dyDescent="0.2">
      <c r="A17057" s="76"/>
      <c r="B17057" s="76"/>
      <c r="C17057" s="76"/>
      <c r="D17057" s="76"/>
      <c r="E17057" s="76"/>
      <c r="F17057" s="76"/>
      <c r="G17057" s="76"/>
      <c r="H17057" s="76"/>
      <c r="I17057" s="76"/>
      <c r="J17057" s="76"/>
      <c r="K17057" s="76"/>
      <c r="L17057" s="76"/>
    </row>
    <row r="17058" spans="1:12" x14ac:dyDescent="0.2">
      <c r="A17058" s="76"/>
      <c r="B17058" s="76"/>
      <c r="C17058" s="76"/>
      <c r="D17058" s="76"/>
      <c r="E17058" s="76"/>
      <c r="F17058" s="76"/>
      <c r="G17058" s="76"/>
      <c r="H17058" s="76"/>
      <c r="I17058" s="76"/>
      <c r="J17058" s="76"/>
      <c r="K17058" s="76"/>
      <c r="L17058" s="76"/>
    </row>
    <row r="17059" spans="1:12" x14ac:dyDescent="0.2">
      <c r="A17059" s="76"/>
      <c r="B17059" s="76"/>
      <c r="C17059" s="76"/>
      <c r="D17059" s="76"/>
      <c r="E17059" s="76"/>
      <c r="F17059" s="76"/>
      <c r="G17059" s="76"/>
      <c r="H17059" s="76"/>
      <c r="I17059" s="76"/>
      <c r="J17059" s="76"/>
      <c r="K17059" s="76"/>
      <c r="L17059" s="76"/>
    </row>
    <row r="17060" spans="1:12" x14ac:dyDescent="0.2">
      <c r="A17060" s="76"/>
      <c r="B17060" s="76"/>
      <c r="C17060" s="76"/>
      <c r="D17060" s="76"/>
      <c r="E17060" s="76"/>
      <c r="F17060" s="76"/>
      <c r="G17060" s="76"/>
      <c r="H17060" s="76"/>
      <c r="I17060" s="76"/>
      <c r="J17060" s="76"/>
      <c r="K17060" s="76"/>
      <c r="L17060" s="76"/>
    </row>
    <row r="17061" spans="1:12" x14ac:dyDescent="0.2">
      <c r="A17061" s="76"/>
      <c r="B17061" s="76"/>
      <c r="C17061" s="76"/>
      <c r="D17061" s="76"/>
      <c r="E17061" s="76"/>
      <c r="F17061" s="76"/>
      <c r="G17061" s="76"/>
      <c r="H17061" s="76"/>
      <c r="I17061" s="76"/>
      <c r="J17061" s="76"/>
      <c r="K17061" s="76"/>
      <c r="L17061" s="76"/>
    </row>
    <row r="17062" spans="1:12" x14ac:dyDescent="0.2">
      <c r="A17062" s="76"/>
      <c r="B17062" s="76"/>
      <c r="C17062" s="76"/>
      <c r="D17062" s="76"/>
      <c r="E17062" s="76"/>
      <c r="F17062" s="76"/>
      <c r="G17062" s="76"/>
      <c r="H17062" s="76"/>
      <c r="I17062" s="76"/>
      <c r="J17062" s="76"/>
      <c r="K17062" s="76"/>
      <c r="L17062" s="76"/>
    </row>
    <row r="17063" spans="1:12" x14ac:dyDescent="0.2">
      <c r="A17063" s="76"/>
      <c r="B17063" s="76"/>
      <c r="C17063" s="76"/>
      <c r="D17063" s="76"/>
      <c r="E17063" s="76"/>
      <c r="F17063" s="76"/>
      <c r="G17063" s="76"/>
      <c r="H17063" s="76"/>
      <c r="I17063" s="76"/>
      <c r="J17063" s="76"/>
      <c r="K17063" s="76"/>
      <c r="L17063" s="76"/>
    </row>
    <row r="17064" spans="1:12" x14ac:dyDescent="0.2">
      <c r="A17064" s="76"/>
      <c r="B17064" s="76"/>
      <c r="C17064" s="76"/>
      <c r="D17064" s="76"/>
      <c r="E17064" s="76"/>
      <c r="F17064" s="76"/>
      <c r="G17064" s="76"/>
      <c r="H17064" s="76"/>
      <c r="I17064" s="76"/>
      <c r="J17064" s="76"/>
      <c r="K17064" s="76"/>
      <c r="L17064" s="76"/>
    </row>
    <row r="17065" spans="1:12" x14ac:dyDescent="0.2">
      <c r="A17065" s="76"/>
      <c r="B17065" s="76"/>
      <c r="C17065" s="76"/>
      <c r="D17065" s="76"/>
      <c r="E17065" s="76"/>
      <c r="F17065" s="76"/>
      <c r="G17065" s="76"/>
      <c r="H17065" s="76"/>
      <c r="I17065" s="76"/>
      <c r="J17065" s="76"/>
      <c r="K17065" s="76"/>
      <c r="L17065" s="76"/>
    </row>
    <row r="17066" spans="1:12" x14ac:dyDescent="0.2">
      <c r="A17066" s="76"/>
      <c r="B17066" s="76"/>
      <c r="C17066" s="76"/>
      <c r="D17066" s="76"/>
      <c r="E17066" s="76"/>
      <c r="F17066" s="76"/>
      <c r="G17066" s="76"/>
      <c r="H17066" s="76"/>
      <c r="I17066" s="76"/>
      <c r="J17066" s="76"/>
      <c r="K17066" s="76"/>
      <c r="L17066" s="76"/>
    </row>
    <row r="17067" spans="1:12" x14ac:dyDescent="0.2">
      <c r="A17067" s="76"/>
      <c r="B17067" s="76"/>
      <c r="C17067" s="76"/>
      <c r="D17067" s="76"/>
      <c r="E17067" s="76"/>
      <c r="F17067" s="76"/>
      <c r="G17067" s="76"/>
      <c r="H17067" s="76"/>
      <c r="I17067" s="76"/>
      <c r="J17067" s="76"/>
      <c r="K17067" s="76"/>
      <c r="L17067" s="76"/>
    </row>
    <row r="17068" spans="1:12" x14ac:dyDescent="0.2">
      <c r="A17068" s="76"/>
      <c r="B17068" s="76"/>
      <c r="C17068" s="76"/>
      <c r="D17068" s="76"/>
      <c r="E17068" s="76"/>
      <c r="F17068" s="76"/>
      <c r="G17068" s="76"/>
      <c r="H17068" s="76"/>
      <c r="I17068" s="76"/>
      <c r="J17068" s="76"/>
      <c r="K17068" s="76"/>
      <c r="L17068" s="76"/>
    </row>
    <row r="17069" spans="1:12" x14ac:dyDescent="0.2">
      <c r="A17069" s="76"/>
      <c r="B17069" s="76"/>
      <c r="C17069" s="76"/>
      <c r="D17069" s="76"/>
      <c r="E17069" s="76"/>
      <c r="F17069" s="76"/>
      <c r="G17069" s="76"/>
      <c r="H17069" s="76"/>
      <c r="I17069" s="76"/>
      <c r="J17069" s="76"/>
      <c r="K17069" s="76"/>
      <c r="L17069" s="76"/>
    </row>
    <row r="17070" spans="1:12" x14ac:dyDescent="0.2">
      <c r="A17070" s="76"/>
      <c r="B17070" s="76"/>
      <c r="C17070" s="76"/>
      <c r="D17070" s="76"/>
      <c r="E17070" s="76"/>
      <c r="F17070" s="76"/>
      <c r="G17070" s="76"/>
      <c r="H17070" s="76"/>
      <c r="I17070" s="76"/>
      <c r="J17070" s="76"/>
      <c r="K17070" s="76"/>
      <c r="L17070" s="76"/>
    </row>
    <row r="17071" spans="1:12" x14ac:dyDescent="0.2">
      <c r="A17071" s="76"/>
      <c r="B17071" s="76"/>
      <c r="C17071" s="76"/>
      <c r="D17071" s="76"/>
      <c r="E17071" s="76"/>
      <c r="F17071" s="76"/>
      <c r="G17071" s="76"/>
      <c r="H17071" s="76"/>
      <c r="I17071" s="76"/>
      <c r="J17071" s="76"/>
      <c r="K17071" s="76"/>
      <c r="L17071" s="76"/>
    </row>
    <row r="17072" spans="1:12" x14ac:dyDescent="0.2">
      <c r="A17072" s="76"/>
      <c r="B17072" s="76"/>
      <c r="C17072" s="76"/>
      <c r="D17072" s="76"/>
      <c r="E17072" s="76"/>
      <c r="F17072" s="76"/>
      <c r="G17072" s="76"/>
      <c r="H17072" s="76"/>
      <c r="I17072" s="76"/>
      <c r="J17072" s="76"/>
      <c r="K17072" s="76"/>
      <c r="L17072" s="76"/>
    </row>
    <row r="17073" spans="1:12" x14ac:dyDescent="0.2">
      <c r="A17073" s="76"/>
      <c r="B17073" s="76"/>
      <c r="C17073" s="76"/>
      <c r="D17073" s="76"/>
      <c r="E17073" s="76"/>
      <c r="F17073" s="76"/>
      <c r="G17073" s="76"/>
      <c r="H17073" s="76"/>
      <c r="I17073" s="76"/>
      <c r="J17073" s="76"/>
      <c r="K17073" s="76"/>
      <c r="L17073" s="76"/>
    </row>
    <row r="17074" spans="1:12" x14ac:dyDescent="0.2">
      <c r="A17074" s="76"/>
      <c r="B17074" s="76"/>
      <c r="C17074" s="76"/>
      <c r="D17074" s="76"/>
      <c r="E17074" s="76"/>
      <c r="F17074" s="76"/>
      <c r="G17074" s="76"/>
      <c r="H17074" s="76"/>
      <c r="I17074" s="76"/>
      <c r="J17074" s="76"/>
      <c r="K17074" s="76"/>
      <c r="L17074" s="76"/>
    </row>
    <row r="17075" spans="1:12" x14ac:dyDescent="0.2">
      <c r="A17075" s="76"/>
      <c r="B17075" s="76"/>
      <c r="C17075" s="76"/>
      <c r="D17075" s="76"/>
      <c r="E17075" s="76"/>
      <c r="F17075" s="76"/>
      <c r="G17075" s="76"/>
      <c r="H17075" s="76"/>
      <c r="I17075" s="76"/>
      <c r="J17075" s="76"/>
      <c r="K17075" s="76"/>
      <c r="L17075" s="76"/>
    </row>
    <row r="17076" spans="1:12" x14ac:dyDescent="0.2">
      <c r="A17076" s="76"/>
      <c r="B17076" s="76"/>
      <c r="C17076" s="76"/>
      <c r="D17076" s="76"/>
      <c r="E17076" s="76"/>
      <c r="F17076" s="76"/>
      <c r="G17076" s="76"/>
      <c r="H17076" s="76"/>
      <c r="I17076" s="76"/>
      <c r="J17076" s="76"/>
      <c r="K17076" s="76"/>
      <c r="L17076" s="76"/>
    </row>
    <row r="17077" spans="1:12" x14ac:dyDescent="0.2">
      <c r="A17077" s="76"/>
      <c r="B17077" s="76"/>
      <c r="C17077" s="76"/>
      <c r="D17077" s="76"/>
      <c r="E17077" s="76"/>
      <c r="F17077" s="76"/>
      <c r="G17077" s="76"/>
      <c r="H17077" s="76"/>
      <c r="I17077" s="76"/>
      <c r="J17077" s="76"/>
      <c r="K17077" s="76"/>
      <c r="L17077" s="76"/>
    </row>
    <row r="17078" spans="1:12" x14ac:dyDescent="0.2">
      <c r="A17078" s="76"/>
      <c r="B17078" s="76"/>
      <c r="C17078" s="76"/>
      <c r="D17078" s="76"/>
      <c r="E17078" s="76"/>
      <c r="F17078" s="76"/>
      <c r="G17078" s="76"/>
      <c r="H17078" s="76"/>
      <c r="I17078" s="76"/>
      <c r="J17078" s="76"/>
      <c r="K17078" s="76"/>
      <c r="L17078" s="76"/>
    </row>
    <row r="17079" spans="1:12" x14ac:dyDescent="0.2">
      <c r="A17079" s="76"/>
      <c r="B17079" s="76"/>
      <c r="C17079" s="76"/>
      <c r="D17079" s="76"/>
      <c r="E17079" s="76"/>
      <c r="F17079" s="76"/>
      <c r="G17079" s="76"/>
      <c r="H17079" s="76"/>
      <c r="I17079" s="76"/>
      <c r="J17079" s="76"/>
      <c r="K17079" s="76"/>
      <c r="L17079" s="76"/>
    </row>
    <row r="17080" spans="1:12" x14ac:dyDescent="0.2">
      <c r="A17080" s="76"/>
      <c r="B17080" s="76"/>
      <c r="C17080" s="76"/>
      <c r="D17080" s="76"/>
      <c r="E17080" s="76"/>
      <c r="F17080" s="76"/>
      <c r="G17080" s="76"/>
      <c r="H17080" s="76"/>
      <c r="I17080" s="76"/>
      <c r="J17080" s="76"/>
      <c r="K17080" s="76"/>
      <c r="L17080" s="76"/>
    </row>
    <row r="17081" spans="1:12" x14ac:dyDescent="0.2">
      <c r="A17081" s="76"/>
      <c r="B17081" s="76"/>
      <c r="C17081" s="76"/>
      <c r="D17081" s="76"/>
      <c r="E17081" s="76"/>
      <c r="F17081" s="76"/>
      <c r="G17081" s="76"/>
      <c r="H17081" s="76"/>
      <c r="I17081" s="76"/>
      <c r="J17081" s="76"/>
      <c r="K17081" s="76"/>
      <c r="L17081" s="76"/>
    </row>
    <row r="17082" spans="1:12" x14ac:dyDescent="0.2">
      <c r="A17082" s="76"/>
      <c r="B17082" s="76"/>
      <c r="C17082" s="76"/>
      <c r="D17082" s="76"/>
      <c r="E17082" s="76"/>
      <c r="F17082" s="76"/>
      <c r="G17082" s="76"/>
      <c r="H17082" s="76"/>
      <c r="I17082" s="76"/>
      <c r="J17082" s="76"/>
      <c r="K17082" s="76"/>
      <c r="L17082" s="76"/>
    </row>
    <row r="17083" spans="1:12" x14ac:dyDescent="0.2">
      <c r="A17083" s="76"/>
      <c r="B17083" s="76"/>
      <c r="C17083" s="76"/>
      <c r="D17083" s="76"/>
      <c r="E17083" s="76"/>
      <c r="F17083" s="76"/>
      <c r="G17083" s="76"/>
      <c r="H17083" s="76"/>
      <c r="I17083" s="76"/>
      <c r="J17083" s="76"/>
      <c r="K17083" s="76"/>
      <c r="L17083" s="76"/>
    </row>
    <row r="17084" spans="1:12" x14ac:dyDescent="0.2">
      <c r="A17084" s="76"/>
      <c r="B17084" s="76"/>
      <c r="C17084" s="76"/>
      <c r="D17084" s="76"/>
      <c r="E17084" s="76"/>
      <c r="F17084" s="76"/>
      <c r="G17084" s="76"/>
      <c r="H17084" s="76"/>
      <c r="I17084" s="76"/>
      <c r="J17084" s="76"/>
      <c r="K17084" s="76"/>
      <c r="L17084" s="76"/>
    </row>
    <row r="17085" spans="1:12" x14ac:dyDescent="0.2">
      <c r="A17085" s="76"/>
      <c r="B17085" s="76"/>
      <c r="C17085" s="76"/>
      <c r="D17085" s="76"/>
      <c r="E17085" s="76"/>
      <c r="F17085" s="76"/>
      <c r="G17085" s="76"/>
      <c r="H17085" s="76"/>
      <c r="I17085" s="76"/>
      <c r="J17085" s="76"/>
      <c r="K17085" s="76"/>
      <c r="L17085" s="76"/>
    </row>
    <row r="17086" spans="1:12" x14ac:dyDescent="0.2">
      <c r="A17086" s="76"/>
      <c r="B17086" s="76"/>
      <c r="C17086" s="76"/>
      <c r="D17086" s="76"/>
      <c r="E17086" s="76"/>
      <c r="F17086" s="76"/>
      <c r="G17086" s="76"/>
      <c r="H17086" s="76"/>
      <c r="I17086" s="76"/>
      <c r="J17086" s="76"/>
      <c r="K17086" s="76"/>
      <c r="L17086" s="76"/>
    </row>
    <row r="17087" spans="1:12" x14ac:dyDescent="0.2">
      <c r="A17087" s="76"/>
      <c r="B17087" s="76"/>
      <c r="C17087" s="76"/>
      <c r="D17087" s="76"/>
      <c r="E17087" s="76"/>
      <c r="F17087" s="76"/>
      <c r="G17087" s="76"/>
      <c r="H17087" s="76"/>
      <c r="I17087" s="76"/>
      <c r="J17087" s="76"/>
      <c r="K17087" s="76"/>
      <c r="L17087" s="76"/>
    </row>
    <row r="17088" spans="1:12" x14ac:dyDescent="0.2">
      <c r="A17088" s="76"/>
      <c r="B17088" s="76"/>
      <c r="C17088" s="76"/>
      <c r="D17088" s="76"/>
      <c r="E17088" s="76"/>
      <c r="F17088" s="76"/>
      <c r="G17088" s="76"/>
      <c r="H17088" s="76"/>
      <c r="I17088" s="76"/>
      <c r="J17088" s="76"/>
      <c r="K17088" s="76"/>
      <c r="L17088" s="76"/>
    </row>
    <row r="17089" spans="1:12" x14ac:dyDescent="0.2">
      <c r="A17089" s="76"/>
      <c r="B17089" s="76"/>
      <c r="C17089" s="76"/>
      <c r="D17089" s="76"/>
      <c r="E17089" s="76"/>
      <c r="F17089" s="76"/>
      <c r="G17089" s="76"/>
      <c r="H17089" s="76"/>
      <c r="I17089" s="76"/>
      <c r="J17089" s="76"/>
      <c r="K17089" s="76"/>
      <c r="L17089" s="76"/>
    </row>
    <row r="17090" spans="1:12" x14ac:dyDescent="0.2">
      <c r="A17090" s="76"/>
      <c r="B17090" s="76"/>
      <c r="C17090" s="76"/>
      <c r="D17090" s="76"/>
      <c r="E17090" s="76"/>
      <c r="F17090" s="76"/>
      <c r="G17090" s="76"/>
      <c r="H17090" s="76"/>
      <c r="I17090" s="76"/>
      <c r="J17090" s="76"/>
      <c r="K17090" s="76"/>
      <c r="L17090" s="76"/>
    </row>
    <row r="17091" spans="1:12" x14ac:dyDescent="0.2">
      <c r="A17091" s="76"/>
      <c r="B17091" s="76"/>
      <c r="C17091" s="76"/>
      <c r="D17091" s="76"/>
      <c r="E17091" s="76"/>
      <c r="F17091" s="76"/>
      <c r="G17091" s="76"/>
      <c r="H17091" s="76"/>
      <c r="I17091" s="76"/>
      <c r="J17091" s="76"/>
      <c r="K17091" s="76"/>
      <c r="L17091" s="76"/>
    </row>
    <row r="17092" spans="1:12" x14ac:dyDescent="0.2">
      <c r="A17092" s="76"/>
      <c r="B17092" s="76"/>
      <c r="C17092" s="76"/>
      <c r="D17092" s="76"/>
      <c r="E17092" s="76"/>
      <c r="F17092" s="76"/>
      <c r="G17092" s="76"/>
      <c r="H17092" s="76"/>
      <c r="I17092" s="76"/>
      <c r="J17092" s="76"/>
      <c r="K17092" s="76"/>
      <c r="L17092" s="76"/>
    </row>
    <row r="17093" spans="1:12" x14ac:dyDescent="0.2">
      <c r="A17093" s="76"/>
      <c r="B17093" s="76"/>
      <c r="C17093" s="76"/>
      <c r="D17093" s="76"/>
      <c r="E17093" s="76"/>
      <c r="F17093" s="76"/>
      <c r="G17093" s="76"/>
      <c r="H17093" s="76"/>
      <c r="I17093" s="76"/>
      <c r="J17093" s="76"/>
      <c r="K17093" s="76"/>
      <c r="L17093" s="76"/>
    </row>
    <row r="17094" spans="1:12" x14ac:dyDescent="0.2">
      <c r="A17094" s="76"/>
      <c r="B17094" s="76"/>
      <c r="C17094" s="76"/>
      <c r="D17094" s="76"/>
      <c r="E17094" s="76"/>
      <c r="F17094" s="76"/>
      <c r="G17094" s="76"/>
      <c r="H17094" s="76"/>
      <c r="I17094" s="76"/>
      <c r="J17094" s="76"/>
      <c r="K17094" s="76"/>
      <c r="L17094" s="76"/>
    </row>
    <row r="17095" spans="1:12" x14ac:dyDescent="0.2">
      <c r="A17095" s="76"/>
      <c r="B17095" s="76"/>
      <c r="C17095" s="76"/>
      <c r="D17095" s="76"/>
      <c r="E17095" s="76"/>
      <c r="F17095" s="76"/>
      <c r="G17095" s="76"/>
      <c r="H17095" s="76"/>
      <c r="I17095" s="76"/>
      <c r="J17095" s="76"/>
      <c r="K17095" s="76"/>
      <c r="L17095" s="76"/>
    </row>
    <row r="17096" spans="1:12" x14ac:dyDescent="0.2">
      <c r="A17096" s="76"/>
      <c r="B17096" s="76"/>
      <c r="C17096" s="76"/>
      <c r="D17096" s="76"/>
      <c r="E17096" s="76"/>
      <c r="F17096" s="76"/>
      <c r="G17096" s="76"/>
      <c r="H17096" s="76"/>
      <c r="I17096" s="76"/>
      <c r="J17096" s="76"/>
      <c r="K17096" s="76"/>
      <c r="L17096" s="76"/>
    </row>
    <row r="17097" spans="1:12" x14ac:dyDescent="0.2">
      <c r="A17097" s="76"/>
      <c r="B17097" s="76"/>
      <c r="C17097" s="76"/>
      <c r="D17097" s="76"/>
      <c r="E17097" s="76"/>
      <c r="F17097" s="76"/>
      <c r="G17097" s="76"/>
      <c r="H17097" s="76"/>
      <c r="I17097" s="76"/>
      <c r="J17097" s="76"/>
      <c r="K17097" s="76"/>
      <c r="L17097" s="76"/>
    </row>
    <row r="17098" spans="1:12" x14ac:dyDescent="0.2">
      <c r="A17098" s="76"/>
      <c r="B17098" s="76"/>
      <c r="C17098" s="76"/>
      <c r="D17098" s="76"/>
      <c r="E17098" s="76"/>
      <c r="F17098" s="76"/>
      <c r="G17098" s="76"/>
      <c r="H17098" s="76"/>
      <c r="I17098" s="76"/>
      <c r="J17098" s="76"/>
      <c r="K17098" s="76"/>
      <c r="L17098" s="76"/>
    </row>
    <row r="17099" spans="1:12" x14ac:dyDescent="0.2">
      <c r="A17099" s="76"/>
      <c r="B17099" s="76"/>
      <c r="C17099" s="76"/>
      <c r="D17099" s="76"/>
      <c r="E17099" s="76"/>
      <c r="F17099" s="76"/>
      <c r="G17099" s="76"/>
      <c r="H17099" s="76"/>
      <c r="I17099" s="76"/>
      <c r="J17099" s="76"/>
      <c r="K17099" s="76"/>
      <c r="L17099" s="76"/>
    </row>
    <row r="17100" spans="1:12" x14ac:dyDescent="0.2">
      <c r="A17100" s="76"/>
      <c r="B17100" s="76"/>
      <c r="C17100" s="76"/>
      <c r="D17100" s="76"/>
      <c r="E17100" s="76"/>
      <c r="F17100" s="76"/>
      <c r="G17100" s="76"/>
      <c r="H17100" s="76"/>
      <c r="I17100" s="76"/>
      <c r="J17100" s="76"/>
      <c r="K17100" s="76"/>
      <c r="L17100" s="76"/>
    </row>
    <row r="17101" spans="1:12" x14ac:dyDescent="0.2">
      <c r="A17101" s="76"/>
      <c r="B17101" s="76"/>
      <c r="C17101" s="76"/>
      <c r="D17101" s="76"/>
      <c r="E17101" s="76"/>
      <c r="F17101" s="76"/>
      <c r="G17101" s="76"/>
      <c r="H17101" s="76"/>
      <c r="I17101" s="76"/>
      <c r="J17101" s="76"/>
      <c r="K17101" s="76"/>
      <c r="L17101" s="76"/>
    </row>
    <row r="17102" spans="1:12" x14ac:dyDescent="0.2">
      <c r="A17102" s="76"/>
      <c r="B17102" s="76"/>
      <c r="C17102" s="76"/>
      <c r="D17102" s="76"/>
      <c r="E17102" s="76"/>
      <c r="F17102" s="76"/>
      <c r="G17102" s="76"/>
      <c r="H17102" s="76"/>
      <c r="I17102" s="76"/>
      <c r="J17102" s="76"/>
      <c r="K17102" s="76"/>
      <c r="L17102" s="76"/>
    </row>
    <row r="17103" spans="1:12" x14ac:dyDescent="0.2">
      <c r="A17103" s="76"/>
      <c r="B17103" s="76"/>
      <c r="C17103" s="76"/>
      <c r="D17103" s="76"/>
      <c r="E17103" s="76"/>
      <c r="F17103" s="76"/>
      <c r="G17103" s="76"/>
      <c r="H17103" s="76"/>
      <c r="I17103" s="76"/>
      <c r="J17103" s="76"/>
      <c r="K17103" s="76"/>
      <c r="L17103" s="76"/>
    </row>
    <row r="17104" spans="1:12" x14ac:dyDescent="0.2">
      <c r="A17104" s="76"/>
      <c r="B17104" s="76"/>
      <c r="C17104" s="76"/>
      <c r="D17104" s="76"/>
      <c r="E17104" s="76"/>
      <c r="F17104" s="76"/>
      <c r="G17104" s="76"/>
      <c r="H17104" s="76"/>
      <c r="I17104" s="76"/>
      <c r="J17104" s="76"/>
      <c r="K17104" s="76"/>
      <c r="L17104" s="76"/>
    </row>
    <row r="17105" spans="1:12" x14ac:dyDescent="0.2">
      <c r="A17105" s="76"/>
      <c r="B17105" s="76"/>
      <c r="C17105" s="76"/>
      <c r="D17105" s="76"/>
      <c r="E17105" s="76"/>
      <c r="F17105" s="76"/>
      <c r="G17105" s="76"/>
      <c r="H17105" s="76"/>
      <c r="I17105" s="76"/>
      <c r="J17105" s="76"/>
      <c r="K17105" s="76"/>
      <c r="L17105" s="76"/>
    </row>
    <row r="17106" spans="1:12" x14ac:dyDescent="0.2">
      <c r="A17106" s="76"/>
      <c r="B17106" s="76"/>
      <c r="C17106" s="76"/>
      <c r="D17106" s="76"/>
      <c r="E17106" s="76"/>
      <c r="F17106" s="76"/>
      <c r="G17106" s="76"/>
      <c r="H17106" s="76"/>
      <c r="I17106" s="76"/>
      <c r="J17106" s="76"/>
      <c r="K17106" s="76"/>
      <c r="L17106" s="76"/>
    </row>
    <row r="17107" spans="1:12" x14ac:dyDescent="0.2">
      <c r="A17107" s="76"/>
      <c r="B17107" s="76"/>
      <c r="C17107" s="76"/>
      <c r="D17107" s="76"/>
      <c r="E17107" s="76"/>
      <c r="F17107" s="76"/>
      <c r="G17107" s="76"/>
      <c r="H17107" s="76"/>
      <c r="I17107" s="76"/>
      <c r="J17107" s="76"/>
      <c r="K17107" s="76"/>
      <c r="L17107" s="76"/>
    </row>
    <row r="17108" spans="1:12" x14ac:dyDescent="0.2">
      <c r="A17108" s="76"/>
      <c r="B17108" s="76"/>
      <c r="C17108" s="76"/>
      <c r="D17108" s="76"/>
      <c r="E17108" s="76"/>
      <c r="F17108" s="76"/>
      <c r="G17108" s="76"/>
      <c r="H17108" s="76"/>
      <c r="I17108" s="76"/>
      <c r="J17108" s="76"/>
      <c r="K17108" s="76"/>
      <c r="L17108" s="76"/>
    </row>
    <row r="17109" spans="1:12" x14ac:dyDescent="0.2">
      <c r="A17109" s="76"/>
      <c r="B17109" s="76"/>
      <c r="C17109" s="76"/>
      <c r="D17109" s="76"/>
      <c r="E17109" s="76"/>
      <c r="F17109" s="76"/>
      <c r="G17109" s="76"/>
      <c r="H17109" s="76"/>
      <c r="I17109" s="76"/>
      <c r="J17109" s="76"/>
      <c r="K17109" s="76"/>
      <c r="L17109" s="76"/>
    </row>
    <row r="17110" spans="1:12" x14ac:dyDescent="0.2">
      <c r="A17110" s="76"/>
      <c r="B17110" s="76"/>
      <c r="C17110" s="76"/>
      <c r="D17110" s="76"/>
      <c r="E17110" s="76"/>
      <c r="F17110" s="76"/>
      <c r="G17110" s="76"/>
      <c r="H17110" s="76"/>
      <c r="I17110" s="76"/>
      <c r="J17110" s="76"/>
      <c r="K17110" s="76"/>
      <c r="L17110" s="76"/>
    </row>
    <row r="17111" spans="1:12" x14ac:dyDescent="0.2">
      <c r="A17111" s="76"/>
      <c r="B17111" s="76"/>
      <c r="C17111" s="76"/>
      <c r="D17111" s="76"/>
      <c r="E17111" s="76"/>
      <c r="F17111" s="76"/>
      <c r="G17111" s="76"/>
      <c r="H17111" s="76"/>
      <c r="I17111" s="76"/>
      <c r="J17111" s="76"/>
      <c r="K17111" s="76"/>
      <c r="L17111" s="76"/>
    </row>
    <row r="17112" spans="1:12" x14ac:dyDescent="0.2">
      <c r="A17112" s="76"/>
      <c r="B17112" s="76"/>
      <c r="C17112" s="76"/>
      <c r="D17112" s="76"/>
      <c r="E17112" s="76"/>
      <c r="F17112" s="76"/>
      <c r="G17112" s="76"/>
      <c r="H17112" s="76"/>
      <c r="I17112" s="76"/>
      <c r="J17112" s="76"/>
      <c r="K17112" s="76"/>
      <c r="L17112" s="76"/>
    </row>
    <row r="17113" spans="1:12" x14ac:dyDescent="0.2">
      <c r="A17113" s="76"/>
      <c r="B17113" s="76"/>
      <c r="C17113" s="76"/>
      <c r="D17113" s="76"/>
      <c r="E17113" s="76"/>
      <c r="F17113" s="76"/>
      <c r="G17113" s="76"/>
      <c r="H17113" s="76"/>
      <c r="I17113" s="76"/>
      <c r="J17113" s="76"/>
      <c r="K17113" s="76"/>
      <c r="L17113" s="76"/>
    </row>
    <row r="17114" spans="1:12" x14ac:dyDescent="0.2">
      <c r="A17114" s="76"/>
      <c r="B17114" s="76"/>
      <c r="C17114" s="76"/>
      <c r="D17114" s="76"/>
      <c r="E17114" s="76"/>
      <c r="F17114" s="76"/>
      <c r="G17114" s="76"/>
      <c r="H17114" s="76"/>
      <c r="I17114" s="76"/>
      <c r="J17114" s="76"/>
      <c r="K17114" s="76"/>
      <c r="L17114" s="76"/>
    </row>
    <row r="17115" spans="1:12" x14ac:dyDescent="0.2">
      <c r="A17115" s="76"/>
      <c r="B17115" s="76"/>
      <c r="C17115" s="76"/>
      <c r="D17115" s="76"/>
      <c r="E17115" s="76"/>
      <c r="F17115" s="76"/>
      <c r="G17115" s="76"/>
      <c r="H17115" s="76"/>
      <c r="I17115" s="76"/>
      <c r="J17115" s="76"/>
      <c r="K17115" s="76"/>
      <c r="L17115" s="76"/>
    </row>
    <row r="17116" spans="1:12" x14ac:dyDescent="0.2">
      <c r="A17116" s="76"/>
      <c r="B17116" s="76"/>
      <c r="C17116" s="76"/>
      <c r="D17116" s="76"/>
      <c r="E17116" s="76"/>
      <c r="F17116" s="76"/>
      <c r="G17116" s="76"/>
      <c r="H17116" s="76"/>
      <c r="I17116" s="76"/>
      <c r="J17116" s="76"/>
      <c r="K17116" s="76"/>
      <c r="L17116" s="76"/>
    </row>
    <row r="17117" spans="1:12" x14ac:dyDescent="0.2">
      <c r="A17117" s="76"/>
      <c r="B17117" s="76"/>
      <c r="C17117" s="76"/>
      <c r="D17117" s="76"/>
      <c r="E17117" s="76"/>
      <c r="F17117" s="76"/>
      <c r="G17117" s="76"/>
      <c r="H17117" s="76"/>
      <c r="I17117" s="76"/>
      <c r="J17117" s="76"/>
      <c r="K17117" s="76"/>
      <c r="L17117" s="76"/>
    </row>
    <row r="17118" spans="1:12" x14ac:dyDescent="0.2">
      <c r="A17118" s="76"/>
      <c r="B17118" s="76"/>
      <c r="C17118" s="76"/>
      <c r="D17118" s="76"/>
      <c r="E17118" s="76"/>
      <c r="F17118" s="76"/>
      <c r="G17118" s="76"/>
      <c r="H17118" s="76"/>
      <c r="I17118" s="76"/>
      <c r="J17118" s="76"/>
      <c r="K17118" s="76"/>
      <c r="L17118" s="76"/>
    </row>
    <row r="17119" spans="1:12" x14ac:dyDescent="0.2">
      <c r="A17119" s="76"/>
      <c r="B17119" s="76"/>
      <c r="C17119" s="76"/>
      <c r="D17119" s="76"/>
      <c r="E17119" s="76"/>
      <c r="F17119" s="76"/>
      <c r="G17119" s="76"/>
      <c r="H17119" s="76"/>
      <c r="I17119" s="76"/>
      <c r="J17119" s="76"/>
      <c r="K17119" s="76"/>
      <c r="L17119" s="76"/>
    </row>
    <row r="17120" spans="1:12" x14ac:dyDescent="0.2">
      <c r="A17120" s="76"/>
      <c r="B17120" s="76"/>
      <c r="C17120" s="76"/>
      <c r="D17120" s="76"/>
      <c r="E17120" s="76"/>
      <c r="F17120" s="76"/>
      <c r="G17120" s="76"/>
      <c r="H17120" s="76"/>
      <c r="I17120" s="76"/>
      <c r="J17120" s="76"/>
      <c r="K17120" s="76"/>
      <c r="L17120" s="76"/>
    </row>
    <row r="17121" spans="1:12" x14ac:dyDescent="0.2">
      <c r="A17121" s="76"/>
      <c r="B17121" s="76"/>
      <c r="C17121" s="76"/>
      <c r="D17121" s="76"/>
      <c r="E17121" s="76"/>
      <c r="F17121" s="76"/>
      <c r="G17121" s="76"/>
      <c r="H17121" s="76"/>
      <c r="I17121" s="76"/>
      <c r="J17121" s="76"/>
      <c r="K17121" s="76"/>
      <c r="L17121" s="76"/>
    </row>
    <row r="17122" spans="1:12" x14ac:dyDescent="0.2">
      <c r="A17122" s="76"/>
      <c r="B17122" s="76"/>
      <c r="C17122" s="76"/>
      <c r="D17122" s="76"/>
      <c r="E17122" s="76"/>
      <c r="F17122" s="76"/>
      <c r="G17122" s="76"/>
      <c r="H17122" s="76"/>
      <c r="I17122" s="76"/>
      <c r="J17122" s="76"/>
      <c r="K17122" s="76"/>
      <c r="L17122" s="76"/>
    </row>
    <row r="17123" spans="1:12" x14ac:dyDescent="0.2">
      <c r="A17123" s="76"/>
      <c r="B17123" s="76"/>
      <c r="C17123" s="76"/>
      <c r="D17123" s="76"/>
      <c r="E17123" s="76"/>
      <c r="F17123" s="76"/>
      <c r="G17123" s="76"/>
      <c r="H17123" s="76"/>
      <c r="I17123" s="76"/>
      <c r="J17123" s="76"/>
      <c r="K17123" s="76"/>
      <c r="L17123" s="76"/>
    </row>
    <row r="17124" spans="1:12" x14ac:dyDescent="0.2">
      <c r="A17124" s="76"/>
      <c r="B17124" s="76"/>
      <c r="C17124" s="76"/>
      <c r="D17124" s="76"/>
      <c r="E17124" s="76"/>
      <c r="F17124" s="76"/>
      <c r="G17124" s="76"/>
      <c r="H17124" s="76"/>
      <c r="I17124" s="76"/>
      <c r="J17124" s="76"/>
      <c r="K17124" s="76"/>
      <c r="L17124" s="76"/>
    </row>
    <row r="17125" spans="1:12" x14ac:dyDescent="0.2">
      <c r="A17125" s="76"/>
      <c r="B17125" s="76"/>
      <c r="C17125" s="76"/>
      <c r="D17125" s="76"/>
      <c r="E17125" s="76"/>
      <c r="F17125" s="76"/>
      <c r="G17125" s="76"/>
      <c r="H17125" s="76"/>
      <c r="I17125" s="76"/>
      <c r="J17125" s="76"/>
      <c r="K17125" s="76"/>
      <c r="L17125" s="76"/>
    </row>
    <row r="17126" spans="1:12" x14ac:dyDescent="0.2">
      <c r="A17126" s="76"/>
      <c r="B17126" s="76"/>
      <c r="C17126" s="76"/>
      <c r="D17126" s="76"/>
      <c r="E17126" s="76"/>
      <c r="F17126" s="76"/>
      <c r="G17126" s="76"/>
      <c r="H17126" s="76"/>
      <c r="I17126" s="76"/>
      <c r="J17126" s="76"/>
      <c r="K17126" s="76"/>
      <c r="L17126" s="76"/>
    </row>
    <row r="17127" spans="1:12" x14ac:dyDescent="0.2">
      <c r="A17127" s="76"/>
      <c r="B17127" s="76"/>
      <c r="C17127" s="76"/>
      <c r="D17127" s="76"/>
      <c r="E17127" s="76"/>
      <c r="F17127" s="76"/>
      <c r="G17127" s="76"/>
      <c r="H17127" s="76"/>
      <c r="I17127" s="76"/>
      <c r="J17127" s="76"/>
      <c r="K17127" s="76"/>
      <c r="L17127" s="76"/>
    </row>
    <row r="17128" spans="1:12" x14ac:dyDescent="0.2">
      <c r="A17128" s="76"/>
      <c r="B17128" s="76"/>
      <c r="C17128" s="76"/>
      <c r="D17128" s="76"/>
      <c r="E17128" s="76"/>
      <c r="F17128" s="76"/>
      <c r="G17128" s="76"/>
      <c r="H17128" s="76"/>
      <c r="I17128" s="76"/>
      <c r="J17128" s="76"/>
      <c r="K17128" s="76"/>
      <c r="L17128" s="76"/>
    </row>
    <row r="17129" spans="1:12" x14ac:dyDescent="0.2">
      <c r="A17129" s="76"/>
      <c r="B17129" s="76"/>
      <c r="C17129" s="76"/>
      <c r="D17129" s="76"/>
      <c r="E17129" s="76"/>
      <c r="F17129" s="76"/>
      <c r="G17129" s="76"/>
      <c r="H17129" s="76"/>
      <c r="I17129" s="76"/>
      <c r="J17129" s="76"/>
      <c r="K17129" s="76"/>
      <c r="L17129" s="76"/>
    </row>
    <row r="17130" spans="1:12" x14ac:dyDescent="0.2">
      <c r="A17130" s="76"/>
      <c r="B17130" s="76"/>
      <c r="C17130" s="76"/>
      <c r="D17130" s="76"/>
      <c r="E17130" s="76"/>
      <c r="F17130" s="76"/>
      <c r="G17130" s="76"/>
      <c r="H17130" s="76"/>
      <c r="I17130" s="76"/>
      <c r="J17130" s="76"/>
      <c r="K17130" s="76"/>
      <c r="L17130" s="76"/>
    </row>
    <row r="17131" spans="1:12" x14ac:dyDescent="0.2">
      <c r="A17131" s="76"/>
      <c r="B17131" s="76"/>
      <c r="C17131" s="76"/>
      <c r="D17131" s="76"/>
      <c r="E17131" s="76"/>
      <c r="F17131" s="76"/>
      <c r="G17131" s="76"/>
      <c r="H17131" s="76"/>
      <c r="I17131" s="76"/>
      <c r="J17131" s="76"/>
      <c r="K17131" s="76"/>
      <c r="L17131" s="76"/>
    </row>
    <row r="17132" spans="1:12" x14ac:dyDescent="0.2">
      <c r="A17132" s="76"/>
      <c r="B17132" s="76"/>
      <c r="C17132" s="76"/>
      <c r="D17132" s="76"/>
      <c r="E17132" s="76"/>
      <c r="F17132" s="76"/>
      <c r="G17132" s="76"/>
      <c r="H17132" s="76"/>
      <c r="I17132" s="76"/>
      <c r="J17132" s="76"/>
      <c r="K17132" s="76"/>
      <c r="L17132" s="76"/>
    </row>
    <row r="17133" spans="1:12" x14ac:dyDescent="0.2">
      <c r="A17133" s="76"/>
      <c r="B17133" s="76"/>
      <c r="C17133" s="76"/>
      <c r="D17133" s="76"/>
      <c r="E17133" s="76"/>
      <c r="F17133" s="76"/>
      <c r="G17133" s="76"/>
      <c r="H17133" s="76"/>
      <c r="I17133" s="76"/>
      <c r="J17133" s="76"/>
      <c r="K17133" s="76"/>
      <c r="L17133" s="76"/>
    </row>
    <row r="17134" spans="1:12" x14ac:dyDescent="0.2">
      <c r="A17134" s="76"/>
      <c r="B17134" s="76"/>
      <c r="C17134" s="76"/>
      <c r="D17134" s="76"/>
      <c r="E17134" s="76"/>
      <c r="F17134" s="76"/>
      <c r="G17134" s="76"/>
      <c r="H17134" s="76"/>
      <c r="I17134" s="76"/>
      <c r="J17134" s="76"/>
      <c r="K17134" s="76"/>
      <c r="L17134" s="76"/>
    </row>
    <row r="17135" spans="1:12" x14ac:dyDescent="0.2">
      <c r="A17135" s="76"/>
      <c r="B17135" s="76"/>
      <c r="C17135" s="76"/>
      <c r="D17135" s="76"/>
      <c r="E17135" s="76"/>
      <c r="F17135" s="76"/>
      <c r="G17135" s="76"/>
      <c r="H17135" s="76"/>
      <c r="I17135" s="76"/>
      <c r="J17135" s="76"/>
      <c r="K17135" s="76"/>
      <c r="L17135" s="76"/>
    </row>
    <row r="17136" spans="1:12" x14ac:dyDescent="0.2">
      <c r="A17136" s="76"/>
      <c r="B17136" s="76"/>
      <c r="C17136" s="76"/>
      <c r="D17136" s="76"/>
      <c r="E17136" s="76"/>
      <c r="F17136" s="76"/>
      <c r="G17136" s="76"/>
      <c r="H17136" s="76"/>
      <c r="I17136" s="76"/>
      <c r="J17136" s="76"/>
      <c r="K17136" s="76"/>
      <c r="L17136" s="76"/>
    </row>
    <row r="17137" spans="1:12" x14ac:dyDescent="0.2">
      <c r="A17137" s="76"/>
      <c r="B17137" s="76"/>
      <c r="C17137" s="76"/>
      <c r="D17137" s="76"/>
      <c r="E17137" s="76"/>
      <c r="F17137" s="76"/>
      <c r="G17137" s="76"/>
      <c r="H17137" s="76"/>
      <c r="I17137" s="76"/>
      <c r="J17137" s="76"/>
      <c r="K17137" s="76"/>
      <c r="L17137" s="76"/>
    </row>
    <row r="17138" spans="1:12" x14ac:dyDescent="0.2">
      <c r="A17138" s="76"/>
      <c r="B17138" s="76"/>
      <c r="C17138" s="76"/>
      <c r="D17138" s="76"/>
      <c r="E17138" s="76"/>
      <c r="F17138" s="76"/>
      <c r="G17138" s="76"/>
      <c r="H17138" s="76"/>
      <c r="I17138" s="76"/>
      <c r="J17138" s="76"/>
      <c r="K17138" s="76"/>
      <c r="L17138" s="76"/>
    </row>
    <row r="17139" spans="1:12" x14ac:dyDescent="0.2">
      <c r="A17139" s="76"/>
      <c r="B17139" s="76"/>
      <c r="C17139" s="76"/>
      <c r="D17139" s="76"/>
      <c r="E17139" s="76"/>
      <c r="F17139" s="76"/>
      <c r="G17139" s="76"/>
      <c r="H17139" s="76"/>
      <c r="I17139" s="76"/>
      <c r="J17139" s="76"/>
      <c r="K17139" s="76"/>
      <c r="L17139" s="76"/>
    </row>
    <row r="17140" spans="1:12" x14ac:dyDescent="0.2">
      <c r="A17140" s="76"/>
      <c r="B17140" s="76"/>
      <c r="C17140" s="76"/>
      <c r="D17140" s="76"/>
      <c r="E17140" s="76"/>
      <c r="F17140" s="76"/>
      <c r="G17140" s="76"/>
      <c r="H17140" s="76"/>
      <c r="I17140" s="76"/>
      <c r="J17140" s="76"/>
      <c r="K17140" s="76"/>
      <c r="L17140" s="76"/>
    </row>
    <row r="17141" spans="1:12" x14ac:dyDescent="0.2">
      <c r="A17141" s="76"/>
      <c r="B17141" s="76"/>
      <c r="C17141" s="76"/>
      <c r="D17141" s="76"/>
      <c r="E17141" s="76"/>
      <c r="F17141" s="76"/>
      <c r="G17141" s="76"/>
      <c r="H17141" s="76"/>
      <c r="I17141" s="76"/>
      <c r="J17141" s="76"/>
      <c r="K17141" s="76"/>
      <c r="L17141" s="76"/>
    </row>
    <row r="17142" spans="1:12" x14ac:dyDescent="0.2">
      <c r="A17142" s="76"/>
      <c r="B17142" s="76"/>
      <c r="C17142" s="76"/>
      <c r="D17142" s="76"/>
      <c r="E17142" s="76"/>
      <c r="F17142" s="76"/>
      <c r="G17142" s="76"/>
      <c r="H17142" s="76"/>
      <c r="I17142" s="76"/>
      <c r="J17142" s="76"/>
      <c r="K17142" s="76"/>
      <c r="L17142" s="76"/>
    </row>
    <row r="17143" spans="1:12" x14ac:dyDescent="0.2">
      <c r="A17143" s="76"/>
      <c r="B17143" s="76"/>
      <c r="C17143" s="76"/>
      <c r="D17143" s="76"/>
      <c r="E17143" s="76"/>
      <c r="F17143" s="76"/>
      <c r="G17143" s="76"/>
      <c r="H17143" s="76"/>
      <c r="I17143" s="76"/>
      <c r="J17143" s="76"/>
      <c r="K17143" s="76"/>
      <c r="L17143" s="76"/>
    </row>
    <row r="17144" spans="1:12" x14ac:dyDescent="0.2">
      <c r="A17144" s="76"/>
      <c r="B17144" s="76"/>
      <c r="C17144" s="76"/>
      <c r="D17144" s="76"/>
      <c r="E17144" s="76"/>
      <c r="F17144" s="76"/>
      <c r="G17144" s="76"/>
      <c r="H17144" s="76"/>
      <c r="I17144" s="76"/>
      <c r="J17144" s="76"/>
      <c r="K17144" s="76"/>
      <c r="L17144" s="76"/>
    </row>
    <row r="17145" spans="1:12" x14ac:dyDescent="0.2">
      <c r="A17145" s="76"/>
      <c r="B17145" s="76"/>
      <c r="C17145" s="76"/>
      <c r="D17145" s="76"/>
      <c r="E17145" s="76"/>
      <c r="F17145" s="76"/>
      <c r="G17145" s="76"/>
      <c r="H17145" s="76"/>
      <c r="I17145" s="76"/>
      <c r="J17145" s="76"/>
      <c r="K17145" s="76"/>
      <c r="L17145" s="76"/>
    </row>
    <row r="17146" spans="1:12" x14ac:dyDescent="0.2">
      <c r="A17146" s="76"/>
      <c r="B17146" s="76"/>
      <c r="C17146" s="76"/>
      <c r="D17146" s="76"/>
      <c r="E17146" s="76"/>
      <c r="F17146" s="76"/>
      <c r="G17146" s="76"/>
      <c r="H17146" s="76"/>
      <c r="I17146" s="76"/>
      <c r="J17146" s="76"/>
      <c r="K17146" s="76"/>
      <c r="L17146" s="76"/>
    </row>
    <row r="17147" spans="1:12" x14ac:dyDescent="0.2">
      <c r="A17147" s="76"/>
      <c r="B17147" s="76"/>
      <c r="C17147" s="76"/>
      <c r="D17147" s="76"/>
      <c r="E17147" s="76"/>
      <c r="F17147" s="76"/>
      <c r="G17147" s="76"/>
      <c r="H17147" s="76"/>
      <c r="I17147" s="76"/>
      <c r="J17147" s="76"/>
      <c r="K17147" s="76"/>
      <c r="L17147" s="76"/>
    </row>
    <row r="17148" spans="1:12" x14ac:dyDescent="0.2">
      <c r="A17148" s="76"/>
      <c r="B17148" s="76"/>
      <c r="C17148" s="76"/>
      <c r="D17148" s="76"/>
      <c r="E17148" s="76"/>
      <c r="F17148" s="76"/>
      <c r="G17148" s="76"/>
      <c r="H17148" s="76"/>
      <c r="I17148" s="76"/>
      <c r="J17148" s="76"/>
      <c r="K17148" s="76"/>
      <c r="L17148" s="76"/>
    </row>
    <row r="17149" spans="1:12" x14ac:dyDescent="0.2">
      <c r="A17149" s="76"/>
      <c r="B17149" s="76"/>
      <c r="C17149" s="76"/>
      <c r="D17149" s="76"/>
      <c r="E17149" s="76"/>
      <c r="F17149" s="76"/>
      <c r="G17149" s="76"/>
      <c r="H17149" s="76"/>
      <c r="I17149" s="76"/>
      <c r="J17149" s="76"/>
      <c r="K17149" s="76"/>
      <c r="L17149" s="76"/>
    </row>
    <row r="17150" spans="1:12" x14ac:dyDescent="0.2">
      <c r="A17150" s="76"/>
      <c r="B17150" s="76"/>
      <c r="C17150" s="76"/>
      <c r="D17150" s="76"/>
      <c r="E17150" s="76"/>
      <c r="F17150" s="76"/>
      <c r="G17150" s="76"/>
      <c r="H17150" s="76"/>
      <c r="I17150" s="76"/>
      <c r="J17150" s="76"/>
      <c r="K17150" s="76"/>
      <c r="L17150" s="76"/>
    </row>
    <row r="17151" spans="1:12" x14ac:dyDescent="0.2">
      <c r="A17151" s="76"/>
      <c r="B17151" s="76"/>
      <c r="C17151" s="76"/>
      <c r="D17151" s="76"/>
      <c r="E17151" s="76"/>
      <c r="F17151" s="76"/>
      <c r="G17151" s="76"/>
      <c r="H17151" s="76"/>
      <c r="I17151" s="76"/>
      <c r="J17151" s="76"/>
      <c r="K17151" s="76"/>
      <c r="L17151" s="76"/>
    </row>
    <row r="17152" spans="1:12" x14ac:dyDescent="0.2">
      <c r="A17152" s="76"/>
      <c r="B17152" s="76"/>
      <c r="C17152" s="76"/>
      <c r="D17152" s="76"/>
      <c r="E17152" s="76"/>
      <c r="F17152" s="76"/>
      <c r="G17152" s="76"/>
      <c r="H17152" s="76"/>
      <c r="I17152" s="76"/>
      <c r="J17152" s="76"/>
      <c r="K17152" s="76"/>
      <c r="L17152" s="76"/>
    </row>
    <row r="17153" spans="1:12" x14ac:dyDescent="0.2">
      <c r="A17153" s="76"/>
      <c r="B17153" s="76"/>
      <c r="C17153" s="76"/>
      <c r="D17153" s="76"/>
      <c r="E17153" s="76"/>
      <c r="F17153" s="76"/>
      <c r="G17153" s="76"/>
      <c r="H17153" s="76"/>
      <c r="I17153" s="76"/>
      <c r="J17153" s="76"/>
      <c r="K17153" s="76"/>
      <c r="L17153" s="76"/>
    </row>
    <row r="17154" spans="1:12" x14ac:dyDescent="0.2">
      <c r="A17154" s="76"/>
      <c r="B17154" s="76"/>
      <c r="C17154" s="76"/>
      <c r="D17154" s="76"/>
      <c r="E17154" s="76"/>
      <c r="F17154" s="76"/>
      <c r="G17154" s="76"/>
      <c r="H17154" s="76"/>
      <c r="I17154" s="76"/>
      <c r="J17154" s="76"/>
      <c r="K17154" s="76"/>
      <c r="L17154" s="76"/>
    </row>
    <row r="17155" spans="1:12" x14ac:dyDescent="0.2">
      <c r="A17155" s="76"/>
      <c r="B17155" s="76"/>
      <c r="C17155" s="76"/>
      <c r="D17155" s="76"/>
      <c r="E17155" s="76"/>
      <c r="F17155" s="76"/>
      <c r="G17155" s="76"/>
      <c r="H17155" s="76"/>
      <c r="I17155" s="76"/>
      <c r="J17155" s="76"/>
      <c r="K17155" s="76"/>
      <c r="L17155" s="76"/>
    </row>
    <row r="17156" spans="1:12" x14ac:dyDescent="0.2">
      <c r="A17156" s="76"/>
      <c r="B17156" s="76"/>
      <c r="C17156" s="76"/>
      <c r="D17156" s="76"/>
      <c r="E17156" s="76"/>
      <c r="F17156" s="76"/>
      <c r="G17156" s="76"/>
      <c r="H17156" s="76"/>
      <c r="I17156" s="76"/>
      <c r="J17156" s="76"/>
      <c r="K17156" s="76"/>
      <c r="L17156" s="76"/>
    </row>
    <row r="17157" spans="1:12" x14ac:dyDescent="0.2">
      <c r="A17157" s="76"/>
      <c r="B17157" s="76"/>
      <c r="C17157" s="76"/>
      <c r="D17157" s="76"/>
      <c r="E17157" s="76"/>
      <c r="F17157" s="76"/>
      <c r="G17157" s="76"/>
      <c r="H17157" s="76"/>
      <c r="I17157" s="76"/>
      <c r="J17157" s="76"/>
      <c r="K17157" s="76"/>
      <c r="L17157" s="76"/>
    </row>
    <row r="17158" spans="1:12" x14ac:dyDescent="0.2">
      <c r="A17158" s="76"/>
      <c r="B17158" s="76"/>
      <c r="C17158" s="76"/>
      <c r="D17158" s="76"/>
      <c r="E17158" s="76"/>
      <c r="F17158" s="76"/>
      <c r="G17158" s="76"/>
      <c r="H17158" s="76"/>
      <c r="I17158" s="76"/>
      <c r="J17158" s="76"/>
      <c r="K17158" s="76"/>
      <c r="L17158" s="76"/>
    </row>
    <row r="17159" spans="1:12" x14ac:dyDescent="0.2">
      <c r="A17159" s="76"/>
      <c r="B17159" s="76"/>
      <c r="C17159" s="76"/>
      <c r="D17159" s="76"/>
      <c r="E17159" s="76"/>
      <c r="F17159" s="76"/>
      <c r="G17159" s="76"/>
      <c r="H17159" s="76"/>
      <c r="I17159" s="76"/>
      <c r="J17159" s="76"/>
      <c r="K17159" s="76"/>
      <c r="L17159" s="76"/>
    </row>
    <row r="17160" spans="1:12" x14ac:dyDescent="0.2">
      <c r="A17160" s="76"/>
      <c r="B17160" s="76"/>
      <c r="C17160" s="76"/>
      <c r="D17160" s="76"/>
      <c r="E17160" s="76"/>
      <c r="F17160" s="76"/>
      <c r="G17160" s="76"/>
      <c r="H17160" s="76"/>
      <c r="I17160" s="76"/>
      <c r="J17160" s="76"/>
      <c r="K17160" s="76"/>
      <c r="L17160" s="76"/>
    </row>
    <row r="17161" spans="1:12" x14ac:dyDescent="0.2">
      <c r="A17161" s="76"/>
      <c r="B17161" s="76"/>
      <c r="C17161" s="76"/>
      <c r="D17161" s="76"/>
      <c r="E17161" s="76"/>
      <c r="F17161" s="76"/>
      <c r="G17161" s="76"/>
      <c r="H17161" s="76"/>
      <c r="I17161" s="76"/>
      <c r="J17161" s="76"/>
      <c r="K17161" s="76"/>
      <c r="L17161" s="76"/>
    </row>
    <row r="17162" spans="1:12" x14ac:dyDescent="0.2">
      <c r="A17162" s="76"/>
      <c r="B17162" s="76"/>
      <c r="C17162" s="76"/>
      <c r="D17162" s="76"/>
      <c r="E17162" s="76"/>
      <c r="F17162" s="76"/>
      <c r="G17162" s="76"/>
      <c r="H17162" s="76"/>
      <c r="I17162" s="76"/>
      <c r="J17162" s="76"/>
      <c r="K17162" s="76"/>
      <c r="L17162" s="76"/>
    </row>
    <row r="17163" spans="1:12" x14ac:dyDescent="0.2">
      <c r="A17163" s="76"/>
      <c r="B17163" s="76"/>
      <c r="C17163" s="76"/>
      <c r="D17163" s="76"/>
      <c r="E17163" s="76"/>
      <c r="F17163" s="76"/>
      <c r="G17163" s="76"/>
      <c r="H17163" s="76"/>
      <c r="I17163" s="76"/>
      <c r="J17163" s="76"/>
      <c r="K17163" s="76"/>
      <c r="L17163" s="76"/>
    </row>
    <row r="17164" spans="1:12" x14ac:dyDescent="0.2">
      <c r="A17164" s="76"/>
      <c r="B17164" s="76"/>
      <c r="C17164" s="76"/>
      <c r="D17164" s="76"/>
      <c r="E17164" s="76"/>
      <c r="F17164" s="76"/>
      <c r="G17164" s="76"/>
      <c r="H17164" s="76"/>
      <c r="I17164" s="76"/>
      <c r="J17164" s="76"/>
      <c r="K17164" s="76"/>
      <c r="L17164" s="76"/>
    </row>
    <row r="17165" spans="1:12" x14ac:dyDescent="0.2">
      <c r="A17165" s="76"/>
      <c r="B17165" s="76"/>
      <c r="C17165" s="76"/>
      <c r="D17165" s="76"/>
      <c r="E17165" s="76"/>
      <c r="F17165" s="76"/>
      <c r="G17165" s="76"/>
      <c r="H17165" s="76"/>
      <c r="I17165" s="76"/>
      <c r="J17165" s="76"/>
      <c r="K17165" s="76"/>
      <c r="L17165" s="76"/>
    </row>
    <row r="17166" spans="1:12" x14ac:dyDescent="0.2">
      <c r="A17166" s="76"/>
      <c r="B17166" s="76"/>
      <c r="C17166" s="76"/>
      <c r="D17166" s="76"/>
      <c r="E17166" s="76"/>
      <c r="F17166" s="76"/>
      <c r="G17166" s="76"/>
      <c r="H17166" s="76"/>
      <c r="I17166" s="76"/>
      <c r="J17166" s="76"/>
      <c r="K17166" s="76"/>
      <c r="L17166" s="76"/>
    </row>
    <row r="17167" spans="1:12" x14ac:dyDescent="0.2">
      <c r="A17167" s="76"/>
      <c r="B17167" s="76"/>
      <c r="C17167" s="76"/>
      <c r="D17167" s="76"/>
      <c r="E17167" s="76"/>
      <c r="F17167" s="76"/>
      <c r="G17167" s="76"/>
      <c r="H17167" s="76"/>
      <c r="I17167" s="76"/>
      <c r="J17167" s="76"/>
      <c r="K17167" s="76"/>
      <c r="L17167" s="76"/>
    </row>
    <row r="17168" spans="1:12" x14ac:dyDescent="0.2">
      <c r="A17168" s="76"/>
      <c r="B17168" s="76"/>
      <c r="C17168" s="76"/>
      <c r="D17168" s="76"/>
      <c r="E17168" s="76"/>
      <c r="F17168" s="76"/>
      <c r="G17168" s="76"/>
      <c r="H17168" s="76"/>
      <c r="I17168" s="76"/>
      <c r="J17168" s="76"/>
      <c r="K17168" s="76"/>
      <c r="L17168" s="76"/>
    </row>
    <row r="17169" spans="1:12" x14ac:dyDescent="0.2">
      <c r="A17169" s="76"/>
      <c r="B17169" s="76"/>
      <c r="C17169" s="76"/>
      <c r="D17169" s="76"/>
      <c r="E17169" s="76"/>
      <c r="F17169" s="76"/>
      <c r="G17169" s="76"/>
      <c r="H17169" s="76"/>
      <c r="I17169" s="76"/>
      <c r="J17169" s="76"/>
      <c r="K17169" s="76"/>
      <c r="L17169" s="76"/>
    </row>
    <row r="17170" spans="1:12" x14ac:dyDescent="0.2">
      <c r="A17170" s="76"/>
      <c r="B17170" s="76"/>
      <c r="C17170" s="76"/>
      <c r="D17170" s="76"/>
      <c r="E17170" s="76"/>
      <c r="F17170" s="76"/>
      <c r="G17170" s="76"/>
      <c r="H17170" s="76"/>
      <c r="I17170" s="76"/>
      <c r="J17170" s="76"/>
      <c r="K17170" s="76"/>
      <c r="L17170" s="76"/>
    </row>
    <row r="17171" spans="1:12" x14ac:dyDescent="0.2">
      <c r="A17171" s="76"/>
      <c r="B17171" s="76"/>
      <c r="C17171" s="76"/>
      <c r="D17171" s="76"/>
      <c r="E17171" s="76"/>
      <c r="F17171" s="76"/>
      <c r="G17171" s="76"/>
      <c r="H17171" s="76"/>
      <c r="I17171" s="76"/>
      <c r="J17171" s="76"/>
      <c r="K17171" s="76"/>
      <c r="L17171" s="76"/>
    </row>
    <row r="17172" spans="1:12" x14ac:dyDescent="0.2">
      <c r="A17172" s="76"/>
      <c r="B17172" s="76"/>
      <c r="C17172" s="76"/>
      <c r="D17172" s="76"/>
      <c r="E17172" s="76"/>
      <c r="F17172" s="76"/>
      <c r="G17172" s="76"/>
      <c r="H17172" s="76"/>
      <c r="I17172" s="76"/>
      <c r="J17172" s="76"/>
      <c r="K17172" s="76"/>
      <c r="L17172" s="76"/>
    </row>
    <row r="17173" spans="1:12" x14ac:dyDescent="0.2">
      <c r="A17173" s="76"/>
      <c r="B17173" s="76"/>
      <c r="C17173" s="76"/>
      <c r="D17173" s="76"/>
      <c r="E17173" s="76"/>
      <c r="F17173" s="76"/>
      <c r="G17173" s="76"/>
      <c r="H17173" s="76"/>
      <c r="I17173" s="76"/>
      <c r="J17173" s="76"/>
      <c r="K17173" s="76"/>
      <c r="L17173" s="76"/>
    </row>
    <row r="17174" spans="1:12" x14ac:dyDescent="0.2">
      <c r="A17174" s="76"/>
      <c r="B17174" s="76"/>
      <c r="C17174" s="76"/>
      <c r="D17174" s="76"/>
      <c r="E17174" s="76"/>
      <c r="F17174" s="76"/>
      <c r="G17174" s="76"/>
      <c r="H17174" s="76"/>
      <c r="I17174" s="76"/>
      <c r="J17174" s="76"/>
      <c r="K17174" s="76"/>
      <c r="L17174" s="76"/>
    </row>
    <row r="17175" spans="1:12" x14ac:dyDescent="0.2">
      <c r="A17175" s="76"/>
      <c r="B17175" s="76"/>
      <c r="C17175" s="76"/>
      <c r="D17175" s="76"/>
      <c r="E17175" s="76"/>
      <c r="F17175" s="76"/>
      <c r="G17175" s="76"/>
      <c r="H17175" s="76"/>
      <c r="I17175" s="76"/>
      <c r="J17175" s="76"/>
      <c r="K17175" s="76"/>
      <c r="L17175" s="76"/>
    </row>
    <row r="17176" spans="1:12" x14ac:dyDescent="0.2">
      <c r="A17176" s="76"/>
      <c r="B17176" s="76"/>
      <c r="C17176" s="76"/>
      <c r="D17176" s="76"/>
      <c r="E17176" s="76"/>
      <c r="F17176" s="76"/>
      <c r="G17176" s="76"/>
      <c r="H17176" s="76"/>
      <c r="I17176" s="76"/>
      <c r="J17176" s="76"/>
      <c r="K17176" s="76"/>
      <c r="L17176" s="76"/>
    </row>
    <row r="17177" spans="1:12" x14ac:dyDescent="0.2">
      <c r="A17177" s="76"/>
      <c r="B17177" s="76"/>
      <c r="C17177" s="76"/>
      <c r="D17177" s="76"/>
      <c r="E17177" s="76"/>
      <c r="F17177" s="76"/>
      <c r="G17177" s="76"/>
      <c r="H17177" s="76"/>
      <c r="I17177" s="76"/>
      <c r="J17177" s="76"/>
      <c r="K17177" s="76"/>
      <c r="L17177" s="76"/>
    </row>
    <row r="17178" spans="1:12" x14ac:dyDescent="0.2">
      <c r="A17178" s="76"/>
      <c r="B17178" s="76"/>
      <c r="C17178" s="76"/>
      <c r="D17178" s="76"/>
      <c r="E17178" s="76"/>
      <c r="F17178" s="76"/>
      <c r="G17178" s="76"/>
      <c r="H17178" s="76"/>
      <c r="I17178" s="76"/>
      <c r="J17178" s="76"/>
      <c r="K17178" s="76"/>
      <c r="L17178" s="76"/>
    </row>
    <row r="17179" spans="1:12" x14ac:dyDescent="0.2">
      <c r="A17179" s="76"/>
      <c r="B17179" s="76"/>
      <c r="C17179" s="76"/>
      <c r="D17179" s="76"/>
      <c r="E17179" s="76"/>
      <c r="F17179" s="76"/>
      <c r="G17179" s="76"/>
      <c r="H17179" s="76"/>
      <c r="I17179" s="76"/>
      <c r="J17179" s="76"/>
      <c r="K17179" s="76"/>
      <c r="L17179" s="76"/>
    </row>
    <row r="17180" spans="1:12" x14ac:dyDescent="0.2">
      <c r="A17180" s="76"/>
      <c r="B17180" s="76"/>
      <c r="C17180" s="76"/>
      <c r="D17180" s="76"/>
      <c r="E17180" s="76"/>
      <c r="F17180" s="76"/>
      <c r="G17180" s="76"/>
      <c r="H17180" s="76"/>
      <c r="I17180" s="76"/>
      <c r="J17180" s="76"/>
      <c r="K17180" s="76"/>
      <c r="L17180" s="76"/>
    </row>
    <row r="17181" spans="1:12" x14ac:dyDescent="0.2">
      <c r="A17181" s="76"/>
      <c r="B17181" s="76"/>
      <c r="C17181" s="76"/>
      <c r="D17181" s="76"/>
      <c r="E17181" s="76"/>
      <c r="F17181" s="76"/>
      <c r="G17181" s="76"/>
      <c r="H17181" s="76"/>
      <c r="I17181" s="76"/>
      <c r="J17181" s="76"/>
      <c r="K17181" s="76"/>
      <c r="L17181" s="76"/>
    </row>
    <row r="17182" spans="1:12" x14ac:dyDescent="0.2">
      <c r="A17182" s="76"/>
      <c r="B17182" s="76"/>
      <c r="C17182" s="76"/>
      <c r="D17182" s="76"/>
      <c r="E17182" s="76"/>
      <c r="F17182" s="76"/>
      <c r="G17182" s="76"/>
      <c r="H17182" s="76"/>
      <c r="I17182" s="76"/>
      <c r="J17182" s="76"/>
      <c r="K17182" s="76"/>
      <c r="L17182" s="76"/>
    </row>
    <row r="17183" spans="1:12" x14ac:dyDescent="0.2">
      <c r="A17183" s="76"/>
      <c r="B17183" s="76"/>
      <c r="C17183" s="76"/>
      <c r="D17183" s="76"/>
      <c r="E17183" s="76"/>
      <c r="F17183" s="76"/>
      <c r="G17183" s="76"/>
      <c r="H17183" s="76"/>
      <c r="I17183" s="76"/>
      <c r="J17183" s="76"/>
      <c r="K17183" s="76"/>
      <c r="L17183" s="76"/>
    </row>
    <row r="17184" spans="1:12" x14ac:dyDescent="0.2">
      <c r="A17184" s="76"/>
      <c r="B17184" s="76"/>
      <c r="C17184" s="76"/>
      <c r="D17184" s="76"/>
      <c r="E17184" s="76"/>
      <c r="F17184" s="76"/>
      <c r="G17184" s="76"/>
      <c r="H17184" s="76"/>
      <c r="I17184" s="76"/>
      <c r="J17184" s="76"/>
      <c r="K17184" s="76"/>
      <c r="L17184" s="76"/>
    </row>
    <row r="17185" spans="1:12" x14ac:dyDescent="0.2">
      <c r="A17185" s="76"/>
      <c r="B17185" s="76"/>
      <c r="C17185" s="76"/>
      <c r="D17185" s="76"/>
      <c r="E17185" s="76"/>
      <c r="F17185" s="76"/>
      <c r="G17185" s="76"/>
      <c r="H17185" s="76"/>
      <c r="I17185" s="76"/>
      <c r="J17185" s="76"/>
      <c r="K17185" s="76"/>
      <c r="L17185" s="76"/>
    </row>
    <row r="17186" spans="1:12" x14ac:dyDescent="0.2">
      <c r="A17186" s="76"/>
      <c r="B17186" s="76"/>
      <c r="C17186" s="76"/>
      <c r="D17186" s="76"/>
      <c r="E17186" s="76"/>
      <c r="F17186" s="76"/>
      <c r="G17186" s="76"/>
      <c r="H17186" s="76"/>
      <c r="I17186" s="76"/>
      <c r="J17186" s="76"/>
      <c r="K17186" s="76"/>
      <c r="L17186" s="76"/>
    </row>
    <row r="17187" spans="1:12" x14ac:dyDescent="0.2">
      <c r="A17187" s="76"/>
      <c r="B17187" s="76"/>
      <c r="C17187" s="76"/>
      <c r="D17187" s="76"/>
      <c r="E17187" s="76"/>
      <c r="F17187" s="76"/>
      <c r="G17187" s="76"/>
      <c r="H17187" s="76"/>
      <c r="I17187" s="76"/>
      <c r="J17187" s="76"/>
      <c r="K17187" s="76"/>
      <c r="L17187" s="76"/>
    </row>
    <row r="17188" spans="1:12" x14ac:dyDescent="0.2">
      <c r="A17188" s="76"/>
      <c r="B17188" s="76"/>
      <c r="C17188" s="76"/>
      <c r="D17188" s="76"/>
      <c r="E17188" s="76"/>
      <c r="F17188" s="76"/>
      <c r="G17188" s="76"/>
      <c r="H17188" s="76"/>
      <c r="I17188" s="76"/>
      <c r="J17188" s="76"/>
      <c r="K17188" s="76"/>
      <c r="L17188" s="76"/>
    </row>
    <row r="17189" spans="1:12" x14ac:dyDescent="0.2">
      <c r="A17189" s="76"/>
      <c r="B17189" s="76"/>
      <c r="C17189" s="76"/>
      <c r="D17189" s="76"/>
      <c r="E17189" s="76"/>
      <c r="F17189" s="76"/>
      <c r="G17189" s="76"/>
      <c r="H17189" s="76"/>
      <c r="I17189" s="76"/>
      <c r="J17189" s="76"/>
      <c r="K17189" s="76"/>
      <c r="L17189" s="76"/>
    </row>
    <row r="17190" spans="1:12" x14ac:dyDescent="0.2">
      <c r="A17190" s="76"/>
      <c r="B17190" s="76"/>
      <c r="C17190" s="76"/>
      <c r="D17190" s="76"/>
      <c r="E17190" s="76"/>
      <c r="F17190" s="76"/>
      <c r="G17190" s="76"/>
      <c r="H17190" s="76"/>
      <c r="I17190" s="76"/>
      <c r="J17190" s="76"/>
      <c r="K17190" s="76"/>
      <c r="L17190" s="76"/>
    </row>
    <row r="17191" spans="1:12" x14ac:dyDescent="0.2">
      <c r="A17191" s="76"/>
      <c r="B17191" s="76"/>
      <c r="C17191" s="76"/>
      <c r="D17191" s="76"/>
      <c r="E17191" s="76"/>
      <c r="F17191" s="76"/>
      <c r="G17191" s="76"/>
      <c r="H17191" s="76"/>
      <c r="I17191" s="76"/>
      <c r="J17191" s="76"/>
      <c r="K17191" s="76"/>
      <c r="L17191" s="76"/>
    </row>
    <row r="17192" spans="1:12" x14ac:dyDescent="0.2">
      <c r="A17192" s="76"/>
      <c r="B17192" s="76"/>
      <c r="C17192" s="76"/>
      <c r="D17192" s="76"/>
      <c r="E17192" s="76"/>
      <c r="F17192" s="76"/>
      <c r="G17192" s="76"/>
      <c r="H17192" s="76"/>
      <c r="I17192" s="76"/>
      <c r="J17192" s="76"/>
      <c r="K17192" s="76"/>
      <c r="L17192" s="76"/>
    </row>
    <row r="17193" spans="1:12" x14ac:dyDescent="0.2">
      <c r="A17193" s="76"/>
      <c r="B17193" s="76"/>
      <c r="C17193" s="76"/>
      <c r="D17193" s="76"/>
      <c r="E17193" s="76"/>
      <c r="F17193" s="76"/>
      <c r="G17193" s="76"/>
      <c r="H17193" s="76"/>
      <c r="I17193" s="76"/>
      <c r="J17193" s="76"/>
      <c r="K17193" s="76"/>
      <c r="L17193" s="76"/>
    </row>
    <row r="17194" spans="1:12" x14ac:dyDescent="0.2">
      <c r="A17194" s="76"/>
      <c r="B17194" s="76"/>
      <c r="C17194" s="76"/>
      <c r="D17194" s="76"/>
      <c r="E17194" s="76"/>
      <c r="F17194" s="76"/>
      <c r="G17194" s="76"/>
      <c r="H17194" s="76"/>
      <c r="I17194" s="76"/>
      <c r="J17194" s="76"/>
      <c r="K17194" s="76"/>
      <c r="L17194" s="76"/>
    </row>
    <row r="17195" spans="1:12" x14ac:dyDescent="0.2">
      <c r="A17195" s="76"/>
      <c r="B17195" s="76"/>
      <c r="C17195" s="76"/>
      <c r="D17195" s="76"/>
      <c r="E17195" s="76"/>
      <c r="F17195" s="76"/>
      <c r="G17195" s="76"/>
      <c r="H17195" s="76"/>
      <c r="I17195" s="76"/>
      <c r="J17195" s="76"/>
      <c r="K17195" s="76"/>
      <c r="L17195" s="76"/>
    </row>
    <row r="17196" spans="1:12" x14ac:dyDescent="0.2">
      <c r="A17196" s="76"/>
      <c r="B17196" s="76"/>
      <c r="C17196" s="76"/>
      <c r="D17196" s="76"/>
      <c r="E17196" s="76"/>
      <c r="F17196" s="76"/>
      <c r="G17196" s="76"/>
      <c r="H17196" s="76"/>
      <c r="I17196" s="76"/>
      <c r="J17196" s="76"/>
      <c r="K17196" s="76"/>
      <c r="L17196" s="76"/>
    </row>
    <row r="17197" spans="1:12" x14ac:dyDescent="0.2">
      <c r="A17197" s="76"/>
      <c r="B17197" s="76"/>
      <c r="C17197" s="76"/>
      <c r="D17197" s="76"/>
      <c r="E17197" s="76"/>
      <c r="F17197" s="76"/>
      <c r="G17197" s="76"/>
      <c r="H17197" s="76"/>
      <c r="I17197" s="76"/>
      <c r="J17197" s="76"/>
      <c r="K17197" s="76"/>
      <c r="L17197" s="76"/>
    </row>
    <row r="17198" spans="1:12" x14ac:dyDescent="0.2">
      <c r="A17198" s="76"/>
      <c r="B17198" s="76"/>
      <c r="C17198" s="76"/>
      <c r="D17198" s="76"/>
      <c r="E17198" s="76"/>
      <c r="F17198" s="76"/>
      <c r="G17198" s="76"/>
      <c r="H17198" s="76"/>
      <c r="I17198" s="76"/>
      <c r="J17198" s="76"/>
      <c r="K17198" s="76"/>
      <c r="L17198" s="76"/>
    </row>
    <row r="17199" spans="1:12" x14ac:dyDescent="0.2">
      <c r="A17199" s="76"/>
      <c r="B17199" s="76"/>
      <c r="C17199" s="76"/>
      <c r="D17199" s="76"/>
      <c r="E17199" s="76"/>
      <c r="F17199" s="76"/>
      <c r="G17199" s="76"/>
      <c r="H17199" s="76"/>
      <c r="I17199" s="76"/>
      <c r="J17199" s="76"/>
      <c r="K17199" s="76"/>
      <c r="L17199" s="76"/>
    </row>
    <row r="17200" spans="1:12" x14ac:dyDescent="0.2">
      <c r="A17200" s="76"/>
      <c r="B17200" s="76"/>
      <c r="C17200" s="76"/>
      <c r="D17200" s="76"/>
      <c r="E17200" s="76"/>
      <c r="F17200" s="76"/>
      <c r="G17200" s="76"/>
      <c r="H17200" s="76"/>
      <c r="I17200" s="76"/>
      <c r="J17200" s="76"/>
      <c r="K17200" s="76"/>
      <c r="L17200" s="76"/>
    </row>
    <row r="17201" spans="1:12" x14ac:dyDescent="0.2">
      <c r="A17201" s="76"/>
      <c r="B17201" s="76"/>
      <c r="C17201" s="76"/>
      <c r="D17201" s="76"/>
      <c r="E17201" s="76"/>
      <c r="F17201" s="76"/>
      <c r="G17201" s="76"/>
      <c r="H17201" s="76"/>
      <c r="I17201" s="76"/>
      <c r="J17201" s="76"/>
      <c r="K17201" s="76"/>
      <c r="L17201" s="76"/>
    </row>
    <row r="17202" spans="1:12" x14ac:dyDescent="0.2">
      <c r="A17202" s="76"/>
      <c r="B17202" s="76"/>
      <c r="C17202" s="76"/>
      <c r="D17202" s="76"/>
      <c r="E17202" s="76"/>
      <c r="F17202" s="76"/>
      <c r="G17202" s="76"/>
      <c r="H17202" s="76"/>
      <c r="I17202" s="76"/>
      <c r="J17202" s="76"/>
      <c r="K17202" s="76"/>
      <c r="L17202" s="76"/>
    </row>
    <row r="17203" spans="1:12" x14ac:dyDescent="0.2">
      <c r="A17203" s="76"/>
      <c r="B17203" s="76"/>
      <c r="C17203" s="76"/>
      <c r="D17203" s="76"/>
      <c r="E17203" s="76"/>
      <c r="F17203" s="76"/>
      <c r="G17203" s="76"/>
      <c r="H17203" s="76"/>
      <c r="I17203" s="76"/>
      <c r="J17203" s="76"/>
      <c r="K17203" s="76"/>
      <c r="L17203" s="76"/>
    </row>
    <row r="17204" spans="1:12" x14ac:dyDescent="0.2">
      <c r="A17204" s="76"/>
      <c r="B17204" s="76"/>
      <c r="C17204" s="76"/>
      <c r="D17204" s="76"/>
      <c r="E17204" s="76"/>
      <c r="F17204" s="76"/>
      <c r="G17204" s="76"/>
      <c r="H17204" s="76"/>
      <c r="I17204" s="76"/>
      <c r="J17204" s="76"/>
      <c r="K17204" s="76"/>
      <c r="L17204" s="76"/>
    </row>
    <row r="17205" spans="1:12" x14ac:dyDescent="0.2">
      <c r="A17205" s="76"/>
      <c r="B17205" s="76"/>
      <c r="C17205" s="76"/>
      <c r="D17205" s="76"/>
      <c r="E17205" s="76"/>
      <c r="F17205" s="76"/>
      <c r="G17205" s="76"/>
      <c r="H17205" s="76"/>
      <c r="I17205" s="76"/>
      <c r="J17205" s="76"/>
      <c r="K17205" s="76"/>
      <c r="L17205" s="76"/>
    </row>
    <row r="17206" spans="1:12" x14ac:dyDescent="0.2">
      <c r="A17206" s="76"/>
      <c r="B17206" s="76"/>
      <c r="C17206" s="76"/>
      <c r="D17206" s="76"/>
      <c r="E17206" s="76"/>
      <c r="F17206" s="76"/>
      <c r="G17206" s="76"/>
      <c r="H17206" s="76"/>
      <c r="I17206" s="76"/>
      <c r="J17206" s="76"/>
      <c r="K17206" s="76"/>
      <c r="L17206" s="76"/>
    </row>
    <row r="17207" spans="1:12" x14ac:dyDescent="0.2">
      <c r="A17207" s="76"/>
      <c r="B17207" s="76"/>
      <c r="C17207" s="76"/>
      <c r="D17207" s="76"/>
      <c r="E17207" s="76"/>
      <c r="F17207" s="76"/>
      <c r="G17207" s="76"/>
      <c r="H17207" s="76"/>
      <c r="I17207" s="76"/>
      <c r="J17207" s="76"/>
      <c r="K17207" s="76"/>
      <c r="L17207" s="76"/>
    </row>
    <row r="17208" spans="1:12" x14ac:dyDescent="0.2">
      <c r="A17208" s="76"/>
      <c r="B17208" s="76"/>
      <c r="C17208" s="76"/>
      <c r="D17208" s="76"/>
      <c r="E17208" s="76"/>
      <c r="F17208" s="76"/>
      <c r="G17208" s="76"/>
      <c r="H17208" s="76"/>
      <c r="I17208" s="76"/>
      <c r="J17208" s="76"/>
      <c r="K17208" s="76"/>
      <c r="L17208" s="76"/>
    </row>
    <row r="17209" spans="1:12" x14ac:dyDescent="0.2">
      <c r="A17209" s="76"/>
      <c r="B17209" s="76"/>
      <c r="C17209" s="76"/>
      <c r="D17209" s="76"/>
      <c r="E17209" s="76"/>
      <c r="F17209" s="76"/>
      <c r="G17209" s="76"/>
      <c r="H17209" s="76"/>
      <c r="I17209" s="76"/>
      <c r="J17209" s="76"/>
      <c r="K17209" s="76"/>
      <c r="L17209" s="76"/>
    </row>
    <row r="17210" spans="1:12" x14ac:dyDescent="0.2">
      <c r="A17210" s="76"/>
      <c r="B17210" s="76"/>
      <c r="C17210" s="76"/>
      <c r="D17210" s="76"/>
      <c r="E17210" s="76"/>
      <c r="F17210" s="76"/>
      <c r="G17210" s="76"/>
      <c r="H17210" s="76"/>
      <c r="I17210" s="76"/>
      <c r="J17210" s="76"/>
      <c r="K17210" s="76"/>
      <c r="L17210" s="76"/>
    </row>
    <row r="17211" spans="1:12" x14ac:dyDescent="0.2">
      <c r="A17211" s="76"/>
      <c r="B17211" s="76"/>
      <c r="C17211" s="76"/>
      <c r="D17211" s="76"/>
      <c r="E17211" s="76"/>
      <c r="F17211" s="76"/>
      <c r="G17211" s="76"/>
      <c r="H17211" s="76"/>
      <c r="I17211" s="76"/>
      <c r="J17211" s="76"/>
      <c r="K17211" s="76"/>
      <c r="L17211" s="76"/>
    </row>
    <row r="17212" spans="1:12" x14ac:dyDescent="0.2">
      <c r="A17212" s="76"/>
      <c r="B17212" s="76"/>
      <c r="C17212" s="76"/>
      <c r="D17212" s="76"/>
      <c r="E17212" s="76"/>
      <c r="F17212" s="76"/>
      <c r="G17212" s="76"/>
      <c r="H17212" s="76"/>
      <c r="I17212" s="76"/>
      <c r="J17212" s="76"/>
      <c r="K17212" s="76"/>
      <c r="L17212" s="76"/>
    </row>
    <row r="17213" spans="1:12" x14ac:dyDescent="0.2">
      <c r="A17213" s="76"/>
      <c r="B17213" s="76"/>
      <c r="C17213" s="76"/>
      <c r="D17213" s="76"/>
      <c r="E17213" s="76"/>
      <c r="F17213" s="76"/>
      <c r="G17213" s="76"/>
      <c r="H17213" s="76"/>
      <c r="I17213" s="76"/>
      <c r="J17213" s="76"/>
      <c r="K17213" s="76"/>
      <c r="L17213" s="76"/>
    </row>
    <row r="17214" spans="1:12" x14ac:dyDescent="0.2">
      <c r="A17214" s="76"/>
      <c r="B17214" s="76"/>
      <c r="C17214" s="76"/>
      <c r="D17214" s="76"/>
      <c r="E17214" s="76"/>
      <c r="F17214" s="76"/>
      <c r="G17214" s="76"/>
      <c r="H17214" s="76"/>
      <c r="I17214" s="76"/>
      <c r="J17214" s="76"/>
      <c r="K17214" s="76"/>
      <c r="L17214" s="76"/>
    </row>
    <row r="17215" spans="1:12" x14ac:dyDescent="0.2">
      <c r="A17215" s="76"/>
      <c r="B17215" s="76"/>
      <c r="C17215" s="76"/>
      <c r="D17215" s="76"/>
      <c r="E17215" s="76"/>
      <c r="F17215" s="76"/>
      <c r="G17215" s="76"/>
      <c r="H17215" s="76"/>
      <c r="I17215" s="76"/>
      <c r="J17215" s="76"/>
      <c r="K17215" s="76"/>
      <c r="L17215" s="76"/>
    </row>
    <row r="17216" spans="1:12" x14ac:dyDescent="0.2">
      <c r="A17216" s="76"/>
      <c r="B17216" s="76"/>
      <c r="C17216" s="76"/>
      <c r="D17216" s="76"/>
      <c r="E17216" s="76"/>
      <c r="F17216" s="76"/>
      <c r="G17216" s="76"/>
      <c r="H17216" s="76"/>
      <c r="I17216" s="76"/>
      <c r="J17216" s="76"/>
      <c r="K17216" s="76"/>
      <c r="L17216" s="76"/>
    </row>
    <row r="17217" spans="1:12" x14ac:dyDescent="0.2">
      <c r="A17217" s="76"/>
      <c r="B17217" s="76"/>
      <c r="C17217" s="76"/>
      <c r="D17217" s="76"/>
      <c r="E17217" s="76"/>
      <c r="F17217" s="76"/>
      <c r="G17217" s="76"/>
      <c r="H17217" s="76"/>
      <c r="I17217" s="76"/>
      <c r="J17217" s="76"/>
      <c r="K17217" s="76"/>
      <c r="L17217" s="76"/>
    </row>
    <row r="17218" spans="1:12" x14ac:dyDescent="0.2">
      <c r="A17218" s="76"/>
      <c r="B17218" s="76"/>
      <c r="C17218" s="76"/>
      <c r="D17218" s="76"/>
      <c r="E17218" s="76"/>
      <c r="F17218" s="76"/>
      <c r="G17218" s="76"/>
      <c r="H17218" s="76"/>
      <c r="I17218" s="76"/>
      <c r="J17218" s="76"/>
      <c r="K17218" s="76"/>
      <c r="L17218" s="76"/>
    </row>
    <row r="17219" spans="1:12" x14ac:dyDescent="0.2">
      <c r="A17219" s="76"/>
      <c r="B17219" s="76"/>
      <c r="C17219" s="76"/>
      <c r="D17219" s="76"/>
      <c r="E17219" s="76"/>
      <c r="F17219" s="76"/>
      <c r="G17219" s="76"/>
      <c r="H17219" s="76"/>
      <c r="I17219" s="76"/>
      <c r="J17219" s="76"/>
      <c r="K17219" s="76"/>
      <c r="L17219" s="76"/>
    </row>
    <row r="17220" spans="1:12" x14ac:dyDescent="0.2">
      <c r="A17220" s="76"/>
      <c r="B17220" s="76"/>
      <c r="C17220" s="76"/>
      <c r="D17220" s="76"/>
      <c r="E17220" s="76"/>
      <c r="F17220" s="76"/>
      <c r="G17220" s="76"/>
      <c r="H17220" s="76"/>
      <c r="I17220" s="76"/>
      <c r="J17220" s="76"/>
      <c r="K17220" s="76"/>
      <c r="L17220" s="76"/>
    </row>
    <row r="17221" spans="1:12" x14ac:dyDescent="0.2">
      <c r="A17221" s="76"/>
      <c r="B17221" s="76"/>
      <c r="C17221" s="76"/>
      <c r="D17221" s="76"/>
      <c r="E17221" s="76"/>
      <c r="F17221" s="76"/>
      <c r="G17221" s="76"/>
      <c r="H17221" s="76"/>
      <c r="I17221" s="76"/>
      <c r="J17221" s="76"/>
      <c r="K17221" s="76"/>
      <c r="L17221" s="76"/>
    </row>
    <row r="17222" spans="1:12" x14ac:dyDescent="0.2">
      <c r="A17222" s="76"/>
      <c r="B17222" s="76"/>
      <c r="C17222" s="76"/>
      <c r="D17222" s="76"/>
      <c r="E17222" s="76"/>
      <c r="F17222" s="76"/>
      <c r="G17222" s="76"/>
      <c r="H17222" s="76"/>
      <c r="I17222" s="76"/>
      <c r="J17222" s="76"/>
      <c r="K17222" s="76"/>
      <c r="L17222" s="76"/>
    </row>
    <row r="17223" spans="1:12" x14ac:dyDescent="0.2">
      <c r="A17223" s="76"/>
      <c r="B17223" s="76"/>
      <c r="C17223" s="76"/>
      <c r="D17223" s="76"/>
      <c r="E17223" s="76"/>
      <c r="F17223" s="76"/>
      <c r="G17223" s="76"/>
      <c r="H17223" s="76"/>
      <c r="I17223" s="76"/>
      <c r="J17223" s="76"/>
      <c r="K17223" s="76"/>
      <c r="L17223" s="76"/>
    </row>
    <row r="17224" spans="1:12" x14ac:dyDescent="0.2">
      <c r="A17224" s="76"/>
      <c r="B17224" s="76"/>
      <c r="C17224" s="76"/>
      <c r="D17224" s="76"/>
      <c r="E17224" s="76"/>
      <c r="F17224" s="76"/>
      <c r="G17224" s="76"/>
      <c r="H17224" s="76"/>
      <c r="I17224" s="76"/>
      <c r="J17224" s="76"/>
      <c r="K17224" s="76"/>
      <c r="L17224" s="76"/>
    </row>
    <row r="17225" spans="1:12" x14ac:dyDescent="0.2">
      <c r="A17225" s="76"/>
      <c r="B17225" s="76"/>
      <c r="C17225" s="76"/>
      <c r="D17225" s="76"/>
      <c r="E17225" s="76"/>
      <c r="F17225" s="76"/>
      <c r="G17225" s="76"/>
      <c r="H17225" s="76"/>
      <c r="I17225" s="76"/>
      <c r="J17225" s="76"/>
      <c r="K17225" s="76"/>
      <c r="L17225" s="76"/>
    </row>
    <row r="17226" spans="1:12" x14ac:dyDescent="0.2">
      <c r="A17226" s="76"/>
      <c r="B17226" s="76"/>
      <c r="C17226" s="76"/>
      <c r="D17226" s="76"/>
      <c r="E17226" s="76"/>
      <c r="F17226" s="76"/>
      <c r="G17226" s="76"/>
      <c r="H17226" s="76"/>
      <c r="I17226" s="76"/>
      <c r="J17226" s="76"/>
      <c r="K17226" s="76"/>
      <c r="L17226" s="76"/>
    </row>
    <row r="17227" spans="1:12" x14ac:dyDescent="0.2">
      <c r="A17227" s="76"/>
      <c r="B17227" s="76"/>
      <c r="C17227" s="76"/>
      <c r="D17227" s="76"/>
      <c r="E17227" s="76"/>
      <c r="F17227" s="76"/>
      <c r="G17227" s="76"/>
      <c r="H17227" s="76"/>
      <c r="I17227" s="76"/>
      <c r="J17227" s="76"/>
      <c r="K17227" s="76"/>
      <c r="L17227" s="76"/>
    </row>
    <row r="17228" spans="1:12" x14ac:dyDescent="0.2">
      <c r="A17228" s="76"/>
      <c r="B17228" s="76"/>
      <c r="C17228" s="76"/>
      <c r="D17228" s="76"/>
      <c r="E17228" s="76"/>
      <c r="F17228" s="76"/>
      <c r="G17228" s="76"/>
      <c r="H17228" s="76"/>
      <c r="I17228" s="76"/>
      <c r="J17228" s="76"/>
      <c r="K17228" s="76"/>
      <c r="L17228" s="76"/>
    </row>
    <row r="17229" spans="1:12" x14ac:dyDescent="0.2">
      <c r="A17229" s="76"/>
      <c r="B17229" s="76"/>
      <c r="C17229" s="76"/>
      <c r="D17229" s="76"/>
      <c r="E17229" s="76"/>
      <c r="F17229" s="76"/>
      <c r="G17229" s="76"/>
      <c r="H17229" s="76"/>
      <c r="I17229" s="76"/>
      <c r="J17229" s="76"/>
      <c r="K17229" s="76"/>
      <c r="L17229" s="76"/>
    </row>
    <row r="17230" spans="1:12" x14ac:dyDescent="0.2">
      <c r="A17230" s="76"/>
      <c r="B17230" s="76"/>
      <c r="C17230" s="76"/>
      <c r="D17230" s="76"/>
      <c r="E17230" s="76"/>
      <c r="F17230" s="76"/>
      <c r="G17230" s="76"/>
      <c r="H17230" s="76"/>
      <c r="I17230" s="76"/>
      <c r="J17230" s="76"/>
      <c r="K17230" s="76"/>
      <c r="L17230" s="76"/>
    </row>
    <row r="17231" spans="1:12" x14ac:dyDescent="0.2">
      <c r="A17231" s="76"/>
      <c r="B17231" s="76"/>
      <c r="C17231" s="76"/>
      <c r="D17231" s="76"/>
      <c r="E17231" s="76"/>
      <c r="F17231" s="76"/>
      <c r="G17231" s="76"/>
      <c r="H17231" s="76"/>
      <c r="I17231" s="76"/>
      <c r="J17231" s="76"/>
      <c r="K17231" s="76"/>
      <c r="L17231" s="76"/>
    </row>
    <row r="17232" spans="1:12" x14ac:dyDescent="0.2">
      <c r="A17232" s="76"/>
      <c r="B17232" s="76"/>
      <c r="C17232" s="76"/>
      <c r="D17232" s="76"/>
      <c r="E17232" s="76"/>
      <c r="F17232" s="76"/>
      <c r="G17232" s="76"/>
      <c r="H17232" s="76"/>
      <c r="I17232" s="76"/>
      <c r="J17232" s="76"/>
      <c r="K17232" s="76"/>
      <c r="L17232" s="76"/>
    </row>
    <row r="17233" spans="1:12" x14ac:dyDescent="0.2">
      <c r="A17233" s="76"/>
      <c r="B17233" s="76"/>
      <c r="C17233" s="76"/>
      <c r="D17233" s="76"/>
      <c r="E17233" s="76"/>
      <c r="F17233" s="76"/>
      <c r="G17233" s="76"/>
      <c r="H17233" s="76"/>
      <c r="I17233" s="76"/>
      <c r="J17233" s="76"/>
      <c r="K17233" s="76"/>
      <c r="L17233" s="76"/>
    </row>
    <row r="17234" spans="1:12" x14ac:dyDescent="0.2">
      <c r="A17234" s="76"/>
      <c r="B17234" s="76"/>
      <c r="C17234" s="76"/>
      <c r="D17234" s="76"/>
      <c r="E17234" s="76"/>
      <c r="F17234" s="76"/>
      <c r="G17234" s="76"/>
      <c r="H17234" s="76"/>
      <c r="I17234" s="76"/>
      <c r="J17234" s="76"/>
      <c r="K17234" s="76"/>
      <c r="L17234" s="76"/>
    </row>
    <row r="17235" spans="1:12" x14ac:dyDescent="0.2">
      <c r="A17235" s="76"/>
      <c r="B17235" s="76"/>
      <c r="C17235" s="76"/>
      <c r="D17235" s="76"/>
      <c r="E17235" s="76"/>
      <c r="F17235" s="76"/>
      <c r="G17235" s="76"/>
      <c r="H17235" s="76"/>
      <c r="I17235" s="76"/>
      <c r="J17235" s="76"/>
      <c r="K17235" s="76"/>
      <c r="L17235" s="76"/>
    </row>
    <row r="17236" spans="1:12" x14ac:dyDescent="0.2">
      <c r="A17236" s="76"/>
      <c r="B17236" s="76"/>
      <c r="C17236" s="76"/>
      <c r="D17236" s="76"/>
      <c r="E17236" s="76"/>
      <c r="F17236" s="76"/>
      <c r="G17236" s="76"/>
      <c r="H17236" s="76"/>
      <c r="I17236" s="76"/>
      <c r="J17236" s="76"/>
      <c r="K17236" s="76"/>
      <c r="L17236" s="76"/>
    </row>
    <row r="17237" spans="1:12" x14ac:dyDescent="0.2">
      <c r="A17237" s="76"/>
      <c r="B17237" s="76"/>
      <c r="C17237" s="76"/>
      <c r="D17237" s="76"/>
      <c r="E17237" s="76"/>
      <c r="F17237" s="76"/>
      <c r="G17237" s="76"/>
      <c r="H17237" s="76"/>
      <c r="I17237" s="76"/>
      <c r="J17237" s="76"/>
      <c r="K17237" s="76"/>
      <c r="L17237" s="76"/>
    </row>
    <row r="17238" spans="1:12" x14ac:dyDescent="0.2">
      <c r="A17238" s="76"/>
      <c r="B17238" s="76"/>
      <c r="C17238" s="76"/>
      <c r="D17238" s="76"/>
      <c r="E17238" s="76"/>
      <c r="F17238" s="76"/>
      <c r="G17238" s="76"/>
      <c r="H17238" s="76"/>
      <c r="I17238" s="76"/>
      <c r="J17238" s="76"/>
      <c r="K17238" s="76"/>
      <c r="L17238" s="76"/>
    </row>
    <row r="17239" spans="1:12" x14ac:dyDescent="0.2">
      <c r="A17239" s="76"/>
      <c r="B17239" s="76"/>
      <c r="C17239" s="76"/>
      <c r="D17239" s="76"/>
      <c r="E17239" s="76"/>
      <c r="F17239" s="76"/>
      <c r="G17239" s="76"/>
      <c r="H17239" s="76"/>
      <c r="I17239" s="76"/>
      <c r="J17239" s="76"/>
      <c r="K17239" s="76"/>
      <c r="L17239" s="76"/>
    </row>
    <row r="17240" spans="1:12" x14ac:dyDescent="0.2">
      <c r="A17240" s="76"/>
      <c r="B17240" s="76"/>
      <c r="C17240" s="76"/>
      <c r="D17240" s="76"/>
      <c r="E17240" s="76"/>
      <c r="F17240" s="76"/>
      <c r="G17240" s="76"/>
      <c r="H17240" s="76"/>
      <c r="I17240" s="76"/>
      <c r="J17240" s="76"/>
      <c r="K17240" s="76"/>
      <c r="L17240" s="76"/>
    </row>
    <row r="17241" spans="1:12" x14ac:dyDescent="0.2">
      <c r="A17241" s="76"/>
      <c r="B17241" s="76"/>
      <c r="C17241" s="76"/>
      <c r="D17241" s="76"/>
      <c r="E17241" s="76"/>
      <c r="F17241" s="76"/>
      <c r="G17241" s="76"/>
      <c r="H17241" s="76"/>
      <c r="I17241" s="76"/>
      <c r="J17241" s="76"/>
      <c r="K17241" s="76"/>
      <c r="L17241" s="76"/>
    </row>
    <row r="17242" spans="1:12" x14ac:dyDescent="0.2">
      <c r="A17242" s="76"/>
      <c r="B17242" s="76"/>
      <c r="C17242" s="76"/>
      <c r="D17242" s="76"/>
      <c r="E17242" s="76"/>
      <c r="F17242" s="76"/>
      <c r="G17242" s="76"/>
      <c r="H17242" s="76"/>
      <c r="I17242" s="76"/>
      <c r="J17242" s="76"/>
      <c r="K17242" s="76"/>
      <c r="L17242" s="76"/>
    </row>
    <row r="17243" spans="1:12" x14ac:dyDescent="0.2">
      <c r="A17243" s="76"/>
      <c r="B17243" s="76"/>
      <c r="C17243" s="76"/>
      <c r="D17243" s="76"/>
      <c r="E17243" s="76"/>
      <c r="F17243" s="76"/>
      <c r="G17243" s="76"/>
      <c r="H17243" s="76"/>
      <c r="I17243" s="76"/>
      <c r="J17243" s="76"/>
      <c r="K17243" s="76"/>
      <c r="L17243" s="76"/>
    </row>
    <row r="17244" spans="1:12" x14ac:dyDescent="0.2">
      <c r="A17244" s="76"/>
      <c r="B17244" s="76"/>
      <c r="C17244" s="76"/>
      <c r="D17244" s="76"/>
      <c r="E17244" s="76"/>
      <c r="F17244" s="76"/>
      <c r="G17244" s="76"/>
      <c r="H17244" s="76"/>
      <c r="I17244" s="76"/>
      <c r="J17244" s="76"/>
      <c r="K17244" s="76"/>
      <c r="L17244" s="76"/>
    </row>
    <row r="17245" spans="1:12" x14ac:dyDescent="0.2">
      <c r="A17245" s="76"/>
      <c r="B17245" s="76"/>
      <c r="C17245" s="76"/>
      <c r="D17245" s="76"/>
      <c r="E17245" s="76"/>
      <c r="F17245" s="76"/>
      <c r="G17245" s="76"/>
      <c r="H17245" s="76"/>
      <c r="I17245" s="76"/>
      <c r="J17245" s="76"/>
      <c r="K17245" s="76"/>
      <c r="L17245" s="76"/>
    </row>
    <row r="17246" spans="1:12" x14ac:dyDescent="0.2">
      <c r="A17246" s="76"/>
      <c r="B17246" s="76"/>
      <c r="C17246" s="76"/>
      <c r="D17246" s="76"/>
      <c r="E17246" s="76"/>
      <c r="F17246" s="76"/>
      <c r="G17246" s="76"/>
      <c r="H17246" s="76"/>
      <c r="I17246" s="76"/>
      <c r="J17246" s="76"/>
      <c r="K17246" s="76"/>
      <c r="L17246" s="76"/>
    </row>
    <row r="17247" spans="1:12" x14ac:dyDescent="0.2">
      <c r="A17247" s="76"/>
      <c r="B17247" s="76"/>
      <c r="C17247" s="76"/>
      <c r="D17247" s="76"/>
      <c r="E17247" s="76"/>
      <c r="F17247" s="76"/>
      <c r="G17247" s="76"/>
      <c r="H17247" s="76"/>
      <c r="I17247" s="76"/>
      <c r="J17247" s="76"/>
      <c r="K17247" s="76"/>
      <c r="L17247" s="76"/>
    </row>
    <row r="17248" spans="1:12" x14ac:dyDescent="0.2">
      <c r="A17248" s="76"/>
      <c r="B17248" s="76"/>
      <c r="C17248" s="76"/>
      <c r="D17248" s="76"/>
      <c r="E17248" s="76"/>
      <c r="F17248" s="76"/>
      <c r="G17248" s="76"/>
      <c r="H17248" s="76"/>
      <c r="I17248" s="76"/>
      <c r="J17248" s="76"/>
      <c r="K17248" s="76"/>
      <c r="L17248" s="76"/>
    </row>
    <row r="17249" spans="1:12" x14ac:dyDescent="0.2">
      <c r="A17249" s="76"/>
      <c r="B17249" s="76"/>
      <c r="C17249" s="76"/>
      <c r="D17249" s="76"/>
      <c r="E17249" s="76"/>
      <c r="F17249" s="76"/>
      <c r="G17249" s="76"/>
      <c r="H17249" s="76"/>
      <c r="I17249" s="76"/>
      <c r="J17249" s="76"/>
      <c r="K17249" s="76"/>
      <c r="L17249" s="76"/>
    </row>
    <row r="17250" spans="1:12" x14ac:dyDescent="0.2">
      <c r="A17250" s="76"/>
      <c r="B17250" s="76"/>
      <c r="C17250" s="76"/>
      <c r="D17250" s="76"/>
      <c r="E17250" s="76"/>
      <c r="F17250" s="76"/>
      <c r="G17250" s="76"/>
      <c r="H17250" s="76"/>
      <c r="I17250" s="76"/>
      <c r="J17250" s="76"/>
      <c r="K17250" s="76"/>
      <c r="L17250" s="76"/>
    </row>
    <row r="17251" spans="1:12" x14ac:dyDescent="0.2">
      <c r="A17251" s="76"/>
      <c r="B17251" s="76"/>
      <c r="C17251" s="76"/>
      <c r="D17251" s="76"/>
      <c r="E17251" s="76"/>
      <c r="F17251" s="76"/>
      <c r="G17251" s="76"/>
      <c r="H17251" s="76"/>
      <c r="I17251" s="76"/>
      <c r="J17251" s="76"/>
      <c r="K17251" s="76"/>
      <c r="L17251" s="76"/>
    </row>
    <row r="17252" spans="1:12" x14ac:dyDescent="0.2">
      <c r="A17252" s="76"/>
      <c r="B17252" s="76"/>
      <c r="C17252" s="76"/>
      <c r="D17252" s="76"/>
      <c r="E17252" s="76"/>
      <c r="F17252" s="76"/>
      <c r="G17252" s="76"/>
      <c r="H17252" s="76"/>
      <c r="I17252" s="76"/>
      <c r="J17252" s="76"/>
      <c r="K17252" s="76"/>
      <c r="L17252" s="76"/>
    </row>
    <row r="17253" spans="1:12" x14ac:dyDescent="0.2">
      <c r="A17253" s="76"/>
      <c r="B17253" s="76"/>
      <c r="C17253" s="76"/>
      <c r="D17253" s="76"/>
      <c r="E17253" s="76"/>
      <c r="F17253" s="76"/>
      <c r="G17253" s="76"/>
      <c r="H17253" s="76"/>
      <c r="I17253" s="76"/>
      <c r="J17253" s="76"/>
      <c r="K17253" s="76"/>
      <c r="L17253" s="76"/>
    </row>
    <row r="17254" spans="1:12" x14ac:dyDescent="0.2">
      <c r="A17254" s="76"/>
      <c r="B17254" s="76"/>
      <c r="C17254" s="76"/>
      <c r="D17254" s="76"/>
      <c r="E17254" s="76"/>
      <c r="F17254" s="76"/>
      <c r="G17254" s="76"/>
      <c r="H17254" s="76"/>
      <c r="I17254" s="76"/>
      <c r="J17254" s="76"/>
      <c r="K17254" s="76"/>
      <c r="L17254" s="76"/>
    </row>
    <row r="17255" spans="1:12" x14ac:dyDescent="0.2">
      <c r="A17255" s="76"/>
      <c r="B17255" s="76"/>
      <c r="C17255" s="76"/>
      <c r="D17255" s="76"/>
      <c r="E17255" s="76"/>
      <c r="F17255" s="76"/>
      <c r="G17255" s="76"/>
      <c r="H17255" s="76"/>
      <c r="I17255" s="76"/>
      <c r="J17255" s="76"/>
      <c r="K17255" s="76"/>
      <c r="L17255" s="76"/>
    </row>
    <row r="17256" spans="1:12" x14ac:dyDescent="0.2">
      <c r="A17256" s="76"/>
      <c r="B17256" s="76"/>
      <c r="C17256" s="76"/>
      <c r="D17256" s="76"/>
      <c r="E17256" s="76"/>
      <c r="F17256" s="76"/>
      <c r="G17256" s="76"/>
      <c r="H17256" s="76"/>
      <c r="I17256" s="76"/>
      <c r="J17256" s="76"/>
      <c r="K17256" s="76"/>
      <c r="L17256" s="76"/>
    </row>
    <row r="17257" spans="1:12" x14ac:dyDescent="0.2">
      <c r="A17257" s="76"/>
      <c r="B17257" s="76"/>
      <c r="C17257" s="76"/>
      <c r="D17257" s="76"/>
      <c r="E17257" s="76"/>
      <c r="F17257" s="76"/>
      <c r="G17257" s="76"/>
      <c r="H17257" s="76"/>
      <c r="I17257" s="76"/>
      <c r="J17257" s="76"/>
      <c r="K17257" s="76"/>
      <c r="L17257" s="76"/>
    </row>
    <row r="17258" spans="1:12" x14ac:dyDescent="0.2">
      <c r="A17258" s="76"/>
      <c r="B17258" s="76"/>
      <c r="C17258" s="76"/>
      <c r="D17258" s="76"/>
      <c r="E17258" s="76"/>
      <c r="F17258" s="76"/>
      <c r="G17258" s="76"/>
      <c r="H17258" s="76"/>
      <c r="I17258" s="76"/>
      <c r="J17258" s="76"/>
      <c r="K17258" s="76"/>
      <c r="L17258" s="76"/>
    </row>
    <row r="17259" spans="1:12" x14ac:dyDescent="0.2">
      <c r="A17259" s="76"/>
      <c r="B17259" s="76"/>
      <c r="C17259" s="76"/>
      <c r="D17259" s="76"/>
      <c r="E17259" s="76"/>
      <c r="F17259" s="76"/>
      <c r="G17259" s="76"/>
      <c r="H17259" s="76"/>
      <c r="I17259" s="76"/>
      <c r="J17259" s="76"/>
      <c r="K17259" s="76"/>
      <c r="L17259" s="76"/>
    </row>
    <row r="17260" spans="1:12" x14ac:dyDescent="0.2">
      <c r="A17260" s="76"/>
      <c r="B17260" s="76"/>
      <c r="C17260" s="76"/>
      <c r="D17260" s="76"/>
      <c r="E17260" s="76"/>
      <c r="F17260" s="76"/>
      <c r="G17260" s="76"/>
      <c r="H17260" s="76"/>
      <c r="I17260" s="76"/>
      <c r="J17260" s="76"/>
      <c r="K17260" s="76"/>
      <c r="L17260" s="76"/>
    </row>
    <row r="17261" spans="1:12" x14ac:dyDescent="0.2">
      <c r="A17261" s="76"/>
      <c r="B17261" s="76"/>
      <c r="C17261" s="76"/>
      <c r="D17261" s="76"/>
      <c r="E17261" s="76"/>
      <c r="F17261" s="76"/>
      <c r="G17261" s="76"/>
      <c r="H17261" s="76"/>
      <c r="I17261" s="76"/>
      <c r="J17261" s="76"/>
      <c r="K17261" s="76"/>
      <c r="L17261" s="76"/>
    </row>
    <row r="17262" spans="1:12" x14ac:dyDescent="0.2">
      <c r="A17262" s="76"/>
      <c r="B17262" s="76"/>
      <c r="C17262" s="76"/>
      <c r="D17262" s="76"/>
      <c r="E17262" s="76"/>
      <c r="F17262" s="76"/>
      <c r="G17262" s="76"/>
      <c r="H17262" s="76"/>
      <c r="I17262" s="76"/>
      <c r="J17262" s="76"/>
      <c r="K17262" s="76"/>
      <c r="L17262" s="76"/>
    </row>
    <row r="17263" spans="1:12" x14ac:dyDescent="0.2">
      <c r="A17263" s="76"/>
      <c r="B17263" s="76"/>
      <c r="C17263" s="76"/>
      <c r="D17263" s="76"/>
      <c r="E17263" s="76"/>
      <c r="F17263" s="76"/>
      <c r="G17263" s="76"/>
      <c r="H17263" s="76"/>
      <c r="I17263" s="76"/>
      <c r="J17263" s="76"/>
      <c r="K17263" s="76"/>
      <c r="L17263" s="76"/>
    </row>
    <row r="17264" spans="1:12" x14ac:dyDescent="0.2">
      <c r="A17264" s="76"/>
      <c r="B17264" s="76"/>
      <c r="C17264" s="76"/>
      <c r="D17264" s="76"/>
      <c r="E17264" s="76"/>
      <c r="F17264" s="76"/>
      <c r="G17264" s="76"/>
      <c r="H17264" s="76"/>
      <c r="I17264" s="76"/>
      <c r="J17264" s="76"/>
      <c r="K17264" s="76"/>
      <c r="L17264" s="76"/>
    </row>
    <row r="17265" spans="1:12" x14ac:dyDescent="0.2">
      <c r="A17265" s="76"/>
      <c r="B17265" s="76"/>
      <c r="C17265" s="76"/>
      <c r="D17265" s="76"/>
      <c r="E17265" s="76"/>
      <c r="F17265" s="76"/>
      <c r="G17265" s="76"/>
      <c r="H17265" s="76"/>
      <c r="I17265" s="76"/>
      <c r="J17265" s="76"/>
      <c r="K17265" s="76"/>
      <c r="L17265" s="76"/>
    </row>
    <row r="17266" spans="1:12" x14ac:dyDescent="0.2">
      <c r="A17266" s="76"/>
      <c r="B17266" s="76"/>
      <c r="C17266" s="76"/>
      <c r="D17266" s="76"/>
      <c r="E17266" s="76"/>
      <c r="F17266" s="76"/>
      <c r="G17266" s="76"/>
      <c r="H17266" s="76"/>
      <c r="I17266" s="76"/>
      <c r="J17266" s="76"/>
      <c r="K17266" s="76"/>
      <c r="L17266" s="76"/>
    </row>
    <row r="17267" spans="1:12" x14ac:dyDescent="0.2">
      <c r="A17267" s="76"/>
      <c r="B17267" s="76"/>
      <c r="C17267" s="76"/>
      <c r="D17267" s="76"/>
      <c r="E17267" s="76"/>
      <c r="F17267" s="76"/>
      <c r="G17267" s="76"/>
      <c r="H17267" s="76"/>
      <c r="I17267" s="76"/>
      <c r="J17267" s="76"/>
      <c r="K17267" s="76"/>
      <c r="L17267" s="76"/>
    </row>
    <row r="17268" spans="1:12" x14ac:dyDescent="0.2">
      <c r="A17268" s="76"/>
      <c r="B17268" s="76"/>
      <c r="C17268" s="76"/>
      <c r="D17268" s="76"/>
      <c r="E17268" s="76"/>
      <c r="F17268" s="76"/>
      <c r="G17268" s="76"/>
      <c r="H17268" s="76"/>
      <c r="I17268" s="76"/>
      <c r="J17268" s="76"/>
      <c r="K17268" s="76"/>
      <c r="L17268" s="76"/>
    </row>
    <row r="17269" spans="1:12" x14ac:dyDescent="0.2">
      <c r="A17269" s="76"/>
      <c r="B17269" s="76"/>
      <c r="C17269" s="76"/>
      <c r="D17269" s="76"/>
      <c r="E17269" s="76"/>
      <c r="F17269" s="76"/>
      <c r="G17269" s="76"/>
      <c r="H17269" s="76"/>
      <c r="I17269" s="76"/>
      <c r="J17269" s="76"/>
      <c r="K17269" s="76"/>
      <c r="L17269" s="76"/>
    </row>
    <row r="17270" spans="1:12" x14ac:dyDescent="0.2">
      <c r="A17270" s="76"/>
      <c r="B17270" s="76"/>
      <c r="C17270" s="76"/>
      <c r="D17270" s="76"/>
      <c r="E17270" s="76"/>
      <c r="F17270" s="76"/>
      <c r="G17270" s="76"/>
      <c r="H17270" s="76"/>
      <c r="I17270" s="76"/>
      <c r="J17270" s="76"/>
      <c r="K17270" s="76"/>
      <c r="L17270" s="76"/>
    </row>
    <row r="17271" spans="1:12" x14ac:dyDescent="0.2">
      <c r="A17271" s="76"/>
      <c r="B17271" s="76"/>
      <c r="C17271" s="76"/>
      <c r="D17271" s="76"/>
      <c r="E17271" s="76"/>
      <c r="F17271" s="76"/>
      <c r="G17271" s="76"/>
      <c r="H17271" s="76"/>
      <c r="I17271" s="76"/>
      <c r="J17271" s="76"/>
      <c r="K17271" s="76"/>
      <c r="L17271" s="76"/>
    </row>
    <row r="17272" spans="1:12" x14ac:dyDescent="0.2">
      <c r="A17272" s="76"/>
      <c r="B17272" s="76"/>
      <c r="C17272" s="76"/>
      <c r="D17272" s="76"/>
      <c r="E17272" s="76"/>
      <c r="F17272" s="76"/>
      <c r="G17272" s="76"/>
      <c r="H17272" s="76"/>
      <c r="I17272" s="76"/>
      <c r="J17272" s="76"/>
      <c r="K17272" s="76"/>
      <c r="L17272" s="76"/>
    </row>
    <row r="17273" spans="1:12" x14ac:dyDescent="0.2">
      <c r="A17273" s="76"/>
      <c r="B17273" s="76"/>
      <c r="C17273" s="76"/>
      <c r="D17273" s="76"/>
      <c r="E17273" s="76"/>
      <c r="F17273" s="76"/>
      <c r="G17273" s="76"/>
      <c r="H17273" s="76"/>
      <c r="I17273" s="76"/>
      <c r="J17273" s="76"/>
      <c r="K17273" s="76"/>
      <c r="L17273" s="76"/>
    </row>
    <row r="17274" spans="1:12" x14ac:dyDescent="0.2">
      <c r="A17274" s="76"/>
      <c r="B17274" s="76"/>
      <c r="C17274" s="76"/>
      <c r="D17274" s="76"/>
      <c r="E17274" s="76"/>
      <c r="F17274" s="76"/>
      <c r="G17274" s="76"/>
      <c r="H17274" s="76"/>
      <c r="I17274" s="76"/>
      <c r="J17274" s="76"/>
      <c r="K17274" s="76"/>
      <c r="L17274" s="76"/>
    </row>
    <row r="17275" spans="1:12" x14ac:dyDescent="0.2">
      <c r="A17275" s="76"/>
      <c r="B17275" s="76"/>
      <c r="C17275" s="76"/>
      <c r="D17275" s="76"/>
      <c r="E17275" s="76"/>
      <c r="F17275" s="76"/>
      <c r="G17275" s="76"/>
      <c r="H17275" s="76"/>
      <c r="I17275" s="76"/>
      <c r="J17275" s="76"/>
      <c r="K17275" s="76"/>
      <c r="L17275" s="76"/>
    </row>
    <row r="17276" spans="1:12" x14ac:dyDescent="0.2">
      <c r="A17276" s="76"/>
      <c r="B17276" s="76"/>
      <c r="C17276" s="76"/>
      <c r="D17276" s="76"/>
      <c r="E17276" s="76"/>
      <c r="F17276" s="76"/>
      <c r="G17276" s="76"/>
      <c r="H17276" s="76"/>
      <c r="I17276" s="76"/>
      <c r="J17276" s="76"/>
      <c r="K17276" s="76"/>
      <c r="L17276" s="76"/>
    </row>
    <row r="17277" spans="1:12" x14ac:dyDescent="0.2">
      <c r="A17277" s="76"/>
      <c r="B17277" s="76"/>
      <c r="C17277" s="76"/>
      <c r="D17277" s="76"/>
      <c r="E17277" s="76"/>
      <c r="F17277" s="76"/>
      <c r="G17277" s="76"/>
      <c r="H17277" s="76"/>
      <c r="I17277" s="76"/>
      <c r="J17277" s="76"/>
      <c r="K17277" s="76"/>
      <c r="L17277" s="76"/>
    </row>
    <row r="17278" spans="1:12" x14ac:dyDescent="0.2">
      <c r="A17278" s="76"/>
      <c r="B17278" s="76"/>
      <c r="C17278" s="76"/>
      <c r="D17278" s="76"/>
      <c r="E17278" s="76"/>
      <c r="F17278" s="76"/>
      <c r="G17278" s="76"/>
      <c r="H17278" s="76"/>
      <c r="I17278" s="76"/>
      <c r="J17278" s="76"/>
      <c r="K17278" s="76"/>
      <c r="L17278" s="76"/>
    </row>
    <row r="17279" spans="1:12" x14ac:dyDescent="0.2">
      <c r="A17279" s="76"/>
      <c r="B17279" s="76"/>
      <c r="C17279" s="76"/>
      <c r="D17279" s="76"/>
      <c r="E17279" s="76"/>
      <c r="F17279" s="76"/>
      <c r="G17279" s="76"/>
      <c r="H17279" s="76"/>
      <c r="I17279" s="76"/>
      <c r="J17279" s="76"/>
      <c r="K17279" s="76"/>
      <c r="L17279" s="76"/>
    </row>
    <row r="17280" spans="1:12" x14ac:dyDescent="0.2">
      <c r="A17280" s="76"/>
      <c r="B17280" s="76"/>
      <c r="C17280" s="76"/>
      <c r="D17280" s="76"/>
      <c r="E17280" s="76"/>
      <c r="F17280" s="76"/>
      <c r="G17280" s="76"/>
      <c r="H17280" s="76"/>
      <c r="I17280" s="76"/>
      <c r="J17280" s="76"/>
      <c r="K17280" s="76"/>
      <c r="L17280" s="76"/>
    </row>
    <row r="17281" spans="1:12" x14ac:dyDescent="0.2">
      <c r="A17281" s="76"/>
      <c r="B17281" s="76"/>
      <c r="C17281" s="76"/>
      <c r="D17281" s="76"/>
      <c r="E17281" s="76"/>
      <c r="F17281" s="76"/>
      <c r="G17281" s="76"/>
      <c r="H17281" s="76"/>
      <c r="I17281" s="76"/>
      <c r="J17281" s="76"/>
      <c r="K17281" s="76"/>
      <c r="L17281" s="76"/>
    </row>
    <row r="17282" spans="1:12" x14ac:dyDescent="0.2">
      <c r="A17282" s="76"/>
      <c r="B17282" s="76"/>
      <c r="C17282" s="76"/>
      <c r="D17282" s="76"/>
      <c r="E17282" s="76"/>
      <c r="F17282" s="76"/>
      <c r="G17282" s="76"/>
      <c r="H17282" s="76"/>
      <c r="I17282" s="76"/>
      <c r="J17282" s="76"/>
      <c r="K17282" s="76"/>
      <c r="L17282" s="76"/>
    </row>
    <row r="17283" spans="1:12" x14ac:dyDescent="0.2">
      <c r="A17283" s="76"/>
      <c r="B17283" s="76"/>
      <c r="C17283" s="76"/>
      <c r="D17283" s="76"/>
      <c r="E17283" s="76"/>
      <c r="F17283" s="76"/>
      <c r="G17283" s="76"/>
      <c r="H17283" s="76"/>
      <c r="I17283" s="76"/>
      <c r="J17283" s="76"/>
      <c r="K17283" s="76"/>
      <c r="L17283" s="76"/>
    </row>
    <row r="17284" spans="1:12" x14ac:dyDescent="0.2">
      <c r="A17284" s="76"/>
      <c r="B17284" s="76"/>
      <c r="C17284" s="76"/>
      <c r="D17284" s="76"/>
      <c r="E17284" s="76"/>
      <c r="F17284" s="76"/>
      <c r="G17284" s="76"/>
      <c r="H17284" s="76"/>
      <c r="I17284" s="76"/>
      <c r="J17284" s="76"/>
      <c r="K17284" s="76"/>
      <c r="L17284" s="76"/>
    </row>
    <row r="17285" spans="1:12" x14ac:dyDescent="0.2">
      <c r="A17285" s="76"/>
      <c r="B17285" s="76"/>
      <c r="C17285" s="76"/>
      <c r="D17285" s="76"/>
      <c r="E17285" s="76"/>
      <c r="F17285" s="76"/>
      <c r="G17285" s="76"/>
      <c r="H17285" s="76"/>
      <c r="I17285" s="76"/>
      <c r="J17285" s="76"/>
      <c r="K17285" s="76"/>
      <c r="L17285" s="76"/>
    </row>
    <row r="17286" spans="1:12" x14ac:dyDescent="0.2">
      <c r="A17286" s="76"/>
      <c r="B17286" s="76"/>
      <c r="C17286" s="76"/>
      <c r="D17286" s="76"/>
      <c r="E17286" s="76"/>
      <c r="F17286" s="76"/>
      <c r="G17286" s="76"/>
      <c r="H17286" s="76"/>
      <c r="I17286" s="76"/>
      <c r="J17286" s="76"/>
      <c r="K17286" s="76"/>
      <c r="L17286" s="76"/>
    </row>
    <row r="17287" spans="1:12" x14ac:dyDescent="0.2">
      <c r="A17287" s="76"/>
      <c r="B17287" s="76"/>
      <c r="C17287" s="76"/>
      <c r="D17287" s="76"/>
      <c r="E17287" s="76"/>
      <c r="F17287" s="76"/>
      <c r="G17287" s="76"/>
      <c r="H17287" s="76"/>
      <c r="I17287" s="76"/>
      <c r="J17287" s="76"/>
      <c r="K17287" s="76"/>
      <c r="L17287" s="76"/>
    </row>
    <row r="17288" spans="1:12" x14ac:dyDescent="0.2">
      <c r="A17288" s="76"/>
      <c r="B17288" s="76"/>
      <c r="C17288" s="76"/>
      <c r="D17288" s="76"/>
      <c r="E17288" s="76"/>
      <c r="F17288" s="76"/>
      <c r="G17288" s="76"/>
      <c r="H17288" s="76"/>
      <c r="I17288" s="76"/>
      <c r="J17288" s="76"/>
      <c r="K17288" s="76"/>
      <c r="L17288" s="76"/>
    </row>
    <row r="17289" spans="1:12" x14ac:dyDescent="0.2">
      <c r="A17289" s="76"/>
      <c r="B17289" s="76"/>
      <c r="C17289" s="76"/>
      <c r="D17289" s="76"/>
      <c r="E17289" s="76"/>
      <c r="F17289" s="76"/>
      <c r="G17289" s="76"/>
      <c r="H17289" s="76"/>
      <c r="I17289" s="76"/>
      <c r="J17289" s="76"/>
      <c r="K17289" s="76"/>
      <c r="L17289" s="76"/>
    </row>
    <row r="17290" spans="1:12" x14ac:dyDescent="0.2">
      <c r="A17290" s="76"/>
      <c r="B17290" s="76"/>
      <c r="C17290" s="76"/>
      <c r="D17290" s="76"/>
      <c r="E17290" s="76"/>
      <c r="F17290" s="76"/>
      <c r="G17290" s="76"/>
      <c r="H17290" s="76"/>
      <c r="I17290" s="76"/>
      <c r="J17290" s="76"/>
      <c r="K17290" s="76"/>
      <c r="L17290" s="76"/>
    </row>
    <row r="17291" spans="1:12" x14ac:dyDescent="0.2">
      <c r="A17291" s="76"/>
      <c r="B17291" s="76"/>
      <c r="C17291" s="76"/>
      <c r="D17291" s="76"/>
      <c r="E17291" s="76"/>
      <c r="F17291" s="76"/>
      <c r="G17291" s="76"/>
      <c r="H17291" s="76"/>
      <c r="I17291" s="76"/>
      <c r="J17291" s="76"/>
      <c r="K17291" s="76"/>
      <c r="L17291" s="76"/>
    </row>
    <row r="17292" spans="1:12" x14ac:dyDescent="0.2">
      <c r="A17292" s="76"/>
      <c r="B17292" s="76"/>
      <c r="C17292" s="76"/>
      <c r="D17292" s="76"/>
      <c r="E17292" s="76"/>
      <c r="F17292" s="76"/>
      <c r="G17292" s="76"/>
      <c r="H17292" s="76"/>
      <c r="I17292" s="76"/>
      <c r="J17292" s="76"/>
      <c r="K17292" s="76"/>
      <c r="L17292" s="76"/>
    </row>
    <row r="17293" spans="1:12" x14ac:dyDescent="0.2">
      <c r="A17293" s="76"/>
      <c r="B17293" s="76"/>
      <c r="C17293" s="76"/>
      <c r="D17293" s="76"/>
      <c r="E17293" s="76"/>
      <c r="F17293" s="76"/>
      <c r="G17293" s="76"/>
      <c r="H17293" s="76"/>
      <c r="I17293" s="76"/>
      <c r="J17293" s="76"/>
      <c r="K17293" s="76"/>
      <c r="L17293" s="76"/>
    </row>
    <row r="17294" spans="1:12" x14ac:dyDescent="0.2">
      <c r="A17294" s="76"/>
      <c r="B17294" s="76"/>
      <c r="C17294" s="76"/>
      <c r="D17294" s="76"/>
      <c r="E17294" s="76"/>
      <c r="F17294" s="76"/>
      <c r="G17294" s="76"/>
      <c r="H17294" s="76"/>
      <c r="I17294" s="76"/>
      <c r="J17294" s="76"/>
      <c r="K17294" s="76"/>
      <c r="L17294" s="76"/>
    </row>
    <row r="17295" spans="1:12" x14ac:dyDescent="0.2">
      <c r="A17295" s="76"/>
      <c r="B17295" s="76"/>
      <c r="C17295" s="76"/>
      <c r="D17295" s="76"/>
      <c r="E17295" s="76"/>
      <c r="F17295" s="76"/>
      <c r="G17295" s="76"/>
      <c r="H17295" s="76"/>
      <c r="I17295" s="76"/>
      <c r="J17295" s="76"/>
      <c r="K17295" s="76"/>
      <c r="L17295" s="76"/>
    </row>
    <row r="17296" spans="1:12" x14ac:dyDescent="0.2">
      <c r="A17296" s="76"/>
      <c r="B17296" s="76"/>
      <c r="C17296" s="76"/>
      <c r="D17296" s="76"/>
      <c r="E17296" s="76"/>
      <c r="F17296" s="76"/>
      <c r="G17296" s="76"/>
      <c r="H17296" s="76"/>
      <c r="I17296" s="76"/>
      <c r="J17296" s="76"/>
      <c r="K17296" s="76"/>
      <c r="L17296" s="76"/>
    </row>
    <row r="17297" spans="1:12" x14ac:dyDescent="0.2">
      <c r="A17297" s="76"/>
      <c r="B17297" s="76"/>
      <c r="C17297" s="76"/>
      <c r="D17297" s="76"/>
      <c r="E17297" s="76"/>
      <c r="F17297" s="76"/>
      <c r="G17297" s="76"/>
      <c r="H17297" s="76"/>
      <c r="I17297" s="76"/>
      <c r="J17297" s="76"/>
      <c r="K17297" s="76"/>
      <c r="L17297" s="76"/>
    </row>
    <row r="17298" spans="1:12" x14ac:dyDescent="0.2">
      <c r="A17298" s="76"/>
      <c r="B17298" s="76"/>
      <c r="C17298" s="76"/>
      <c r="D17298" s="76"/>
      <c r="E17298" s="76"/>
      <c r="F17298" s="76"/>
      <c r="G17298" s="76"/>
      <c r="H17298" s="76"/>
      <c r="I17298" s="76"/>
      <c r="J17298" s="76"/>
      <c r="K17298" s="76"/>
      <c r="L17298" s="76"/>
    </row>
    <row r="17299" spans="1:12" x14ac:dyDescent="0.2">
      <c r="A17299" s="76"/>
      <c r="B17299" s="76"/>
      <c r="C17299" s="76"/>
      <c r="D17299" s="76"/>
      <c r="E17299" s="76"/>
      <c r="F17299" s="76"/>
      <c r="G17299" s="76"/>
      <c r="H17299" s="76"/>
      <c r="I17299" s="76"/>
      <c r="J17299" s="76"/>
      <c r="K17299" s="76"/>
      <c r="L17299" s="76"/>
    </row>
    <row r="17300" spans="1:12" x14ac:dyDescent="0.2">
      <c r="A17300" s="76"/>
      <c r="B17300" s="76"/>
      <c r="C17300" s="76"/>
      <c r="D17300" s="76"/>
      <c r="E17300" s="76"/>
      <c r="F17300" s="76"/>
      <c r="G17300" s="76"/>
      <c r="H17300" s="76"/>
      <c r="I17300" s="76"/>
      <c r="J17300" s="76"/>
      <c r="K17300" s="76"/>
      <c r="L17300" s="76"/>
    </row>
    <row r="17301" spans="1:12" x14ac:dyDescent="0.2">
      <c r="A17301" s="76"/>
      <c r="B17301" s="76"/>
      <c r="C17301" s="76"/>
      <c r="D17301" s="76"/>
      <c r="E17301" s="76"/>
      <c r="F17301" s="76"/>
      <c r="G17301" s="76"/>
      <c r="H17301" s="76"/>
      <c r="I17301" s="76"/>
      <c r="J17301" s="76"/>
      <c r="K17301" s="76"/>
      <c r="L17301" s="76"/>
    </row>
    <row r="17302" spans="1:12" x14ac:dyDescent="0.2">
      <c r="A17302" s="76"/>
      <c r="B17302" s="76"/>
      <c r="C17302" s="76"/>
      <c r="D17302" s="76"/>
      <c r="E17302" s="76"/>
      <c r="F17302" s="76"/>
      <c r="G17302" s="76"/>
      <c r="H17302" s="76"/>
      <c r="I17302" s="76"/>
      <c r="J17302" s="76"/>
      <c r="K17302" s="76"/>
      <c r="L17302" s="76"/>
    </row>
    <row r="17303" spans="1:12" x14ac:dyDescent="0.2">
      <c r="A17303" s="76"/>
      <c r="B17303" s="76"/>
      <c r="C17303" s="76"/>
      <c r="D17303" s="76"/>
      <c r="E17303" s="76"/>
      <c r="F17303" s="76"/>
      <c r="G17303" s="76"/>
      <c r="H17303" s="76"/>
      <c r="I17303" s="76"/>
      <c r="J17303" s="76"/>
      <c r="K17303" s="76"/>
      <c r="L17303" s="76"/>
    </row>
    <row r="17304" spans="1:12" x14ac:dyDescent="0.2">
      <c r="A17304" s="76"/>
      <c r="B17304" s="76"/>
      <c r="C17304" s="76"/>
      <c r="D17304" s="76"/>
      <c r="E17304" s="76"/>
      <c r="F17304" s="76"/>
      <c r="G17304" s="76"/>
      <c r="H17304" s="76"/>
      <c r="I17304" s="76"/>
      <c r="J17304" s="76"/>
      <c r="K17304" s="76"/>
      <c r="L17304" s="76"/>
    </row>
    <row r="17305" spans="1:12" x14ac:dyDescent="0.2">
      <c r="A17305" s="76"/>
      <c r="B17305" s="76"/>
      <c r="C17305" s="76"/>
      <c r="D17305" s="76"/>
      <c r="E17305" s="76"/>
      <c r="F17305" s="76"/>
      <c r="G17305" s="76"/>
      <c r="H17305" s="76"/>
      <c r="I17305" s="76"/>
      <c r="J17305" s="76"/>
      <c r="K17305" s="76"/>
      <c r="L17305" s="76"/>
    </row>
    <row r="17306" spans="1:12" x14ac:dyDescent="0.2">
      <c r="A17306" s="76"/>
      <c r="B17306" s="76"/>
      <c r="C17306" s="76"/>
      <c r="D17306" s="76"/>
      <c r="E17306" s="76"/>
      <c r="F17306" s="76"/>
      <c r="G17306" s="76"/>
      <c r="H17306" s="76"/>
      <c r="I17306" s="76"/>
      <c r="J17306" s="76"/>
      <c r="K17306" s="76"/>
      <c r="L17306" s="76"/>
    </row>
    <row r="17307" spans="1:12" x14ac:dyDescent="0.2">
      <c r="A17307" s="76"/>
      <c r="B17307" s="76"/>
      <c r="C17307" s="76"/>
      <c r="D17307" s="76"/>
      <c r="E17307" s="76"/>
      <c r="F17307" s="76"/>
      <c r="G17307" s="76"/>
      <c r="H17307" s="76"/>
      <c r="I17307" s="76"/>
      <c r="J17307" s="76"/>
      <c r="K17307" s="76"/>
      <c r="L17307" s="76"/>
    </row>
    <row r="17308" spans="1:12" x14ac:dyDescent="0.2">
      <c r="A17308" s="76"/>
      <c r="B17308" s="76"/>
      <c r="C17308" s="76"/>
      <c r="D17308" s="76"/>
      <c r="E17308" s="76"/>
      <c r="F17308" s="76"/>
      <c r="G17308" s="76"/>
      <c r="H17308" s="76"/>
      <c r="I17308" s="76"/>
      <c r="J17308" s="76"/>
      <c r="K17308" s="76"/>
      <c r="L17308" s="76"/>
    </row>
    <row r="17309" spans="1:12" x14ac:dyDescent="0.2">
      <c r="A17309" s="76"/>
      <c r="B17309" s="76"/>
      <c r="C17309" s="76"/>
      <c r="D17309" s="76"/>
      <c r="E17309" s="76"/>
      <c r="F17309" s="76"/>
      <c r="G17309" s="76"/>
      <c r="H17309" s="76"/>
      <c r="I17309" s="76"/>
      <c r="J17309" s="76"/>
      <c r="K17309" s="76"/>
      <c r="L17309" s="76"/>
    </row>
    <row r="17310" spans="1:12" x14ac:dyDescent="0.2">
      <c r="A17310" s="76"/>
      <c r="B17310" s="76"/>
      <c r="C17310" s="76"/>
      <c r="D17310" s="76"/>
      <c r="E17310" s="76"/>
      <c r="F17310" s="76"/>
      <c r="G17310" s="76"/>
      <c r="H17310" s="76"/>
      <c r="I17310" s="76"/>
      <c r="J17310" s="76"/>
      <c r="K17310" s="76"/>
      <c r="L17310" s="76"/>
    </row>
    <row r="17311" spans="1:12" x14ac:dyDescent="0.2">
      <c r="A17311" s="76"/>
      <c r="B17311" s="76"/>
      <c r="C17311" s="76"/>
      <c r="D17311" s="76"/>
      <c r="E17311" s="76"/>
      <c r="F17311" s="76"/>
      <c r="G17311" s="76"/>
      <c r="H17311" s="76"/>
      <c r="I17311" s="76"/>
      <c r="J17311" s="76"/>
      <c r="K17311" s="76"/>
      <c r="L17311" s="76"/>
    </row>
    <row r="17312" spans="1:12" x14ac:dyDescent="0.2">
      <c r="A17312" s="76"/>
      <c r="B17312" s="76"/>
      <c r="C17312" s="76"/>
      <c r="D17312" s="76"/>
      <c r="E17312" s="76"/>
      <c r="F17312" s="76"/>
      <c r="G17312" s="76"/>
      <c r="H17312" s="76"/>
      <c r="I17312" s="76"/>
      <c r="J17312" s="76"/>
      <c r="K17312" s="76"/>
      <c r="L17312" s="76"/>
    </row>
    <row r="17313" spans="1:12" x14ac:dyDescent="0.2">
      <c r="A17313" s="76"/>
      <c r="B17313" s="76"/>
      <c r="C17313" s="76"/>
      <c r="D17313" s="76"/>
      <c r="E17313" s="76"/>
      <c r="F17313" s="76"/>
      <c r="G17313" s="76"/>
      <c r="H17313" s="76"/>
      <c r="I17313" s="76"/>
      <c r="J17313" s="76"/>
      <c r="K17313" s="76"/>
      <c r="L17313" s="76"/>
    </row>
    <row r="17314" spans="1:12" x14ac:dyDescent="0.2">
      <c r="A17314" s="76"/>
      <c r="B17314" s="76"/>
      <c r="C17314" s="76"/>
      <c r="D17314" s="76"/>
      <c r="E17314" s="76"/>
      <c r="F17314" s="76"/>
      <c r="G17314" s="76"/>
      <c r="H17314" s="76"/>
      <c r="I17314" s="76"/>
      <c r="J17314" s="76"/>
      <c r="K17314" s="76"/>
      <c r="L17314" s="76"/>
    </row>
    <row r="17315" spans="1:12" x14ac:dyDescent="0.2">
      <c r="A17315" s="76"/>
      <c r="B17315" s="76"/>
      <c r="C17315" s="76"/>
      <c r="D17315" s="76"/>
      <c r="E17315" s="76"/>
      <c r="F17315" s="76"/>
      <c r="G17315" s="76"/>
      <c r="H17315" s="76"/>
      <c r="I17315" s="76"/>
      <c r="J17315" s="76"/>
      <c r="K17315" s="76"/>
      <c r="L17315" s="76"/>
    </row>
    <row r="17316" spans="1:12" x14ac:dyDescent="0.2">
      <c r="A17316" s="76"/>
      <c r="B17316" s="76"/>
      <c r="C17316" s="76"/>
      <c r="D17316" s="76"/>
      <c r="E17316" s="76"/>
      <c r="F17316" s="76"/>
      <c r="G17316" s="76"/>
      <c r="H17316" s="76"/>
      <c r="I17316" s="76"/>
      <c r="J17316" s="76"/>
      <c r="K17316" s="76"/>
      <c r="L17316" s="76"/>
    </row>
    <row r="17317" spans="1:12" x14ac:dyDescent="0.2">
      <c r="A17317" s="76"/>
      <c r="B17317" s="76"/>
      <c r="C17317" s="76"/>
      <c r="D17317" s="76"/>
      <c r="E17317" s="76"/>
      <c r="F17317" s="76"/>
      <c r="G17317" s="76"/>
      <c r="H17317" s="76"/>
      <c r="I17317" s="76"/>
      <c r="J17317" s="76"/>
      <c r="K17317" s="76"/>
      <c r="L17317" s="76"/>
    </row>
    <row r="17318" spans="1:12" x14ac:dyDescent="0.2">
      <c r="A17318" s="76"/>
      <c r="B17318" s="76"/>
      <c r="C17318" s="76"/>
      <c r="D17318" s="76"/>
      <c r="E17318" s="76"/>
      <c r="F17318" s="76"/>
      <c r="G17318" s="76"/>
      <c r="H17318" s="76"/>
      <c r="I17318" s="76"/>
      <c r="J17318" s="76"/>
      <c r="K17318" s="76"/>
      <c r="L17318" s="76"/>
    </row>
    <row r="17319" spans="1:12" x14ac:dyDescent="0.2">
      <c r="A17319" s="76"/>
      <c r="B17319" s="76"/>
      <c r="C17319" s="76"/>
      <c r="D17319" s="76"/>
      <c r="E17319" s="76"/>
      <c r="F17319" s="76"/>
      <c r="G17319" s="76"/>
      <c r="H17319" s="76"/>
      <c r="I17319" s="76"/>
      <c r="J17319" s="76"/>
      <c r="K17319" s="76"/>
      <c r="L17319" s="76"/>
    </row>
    <row r="17320" spans="1:12" x14ac:dyDescent="0.2">
      <c r="A17320" s="76"/>
      <c r="B17320" s="76"/>
      <c r="C17320" s="76"/>
      <c r="D17320" s="76"/>
      <c r="E17320" s="76"/>
      <c r="F17320" s="76"/>
      <c r="G17320" s="76"/>
      <c r="H17320" s="76"/>
      <c r="I17320" s="76"/>
      <c r="J17320" s="76"/>
      <c r="K17320" s="76"/>
      <c r="L17320" s="76"/>
    </row>
    <row r="17321" spans="1:12" x14ac:dyDescent="0.2">
      <c r="A17321" s="76"/>
      <c r="B17321" s="76"/>
      <c r="C17321" s="76"/>
      <c r="D17321" s="76"/>
      <c r="E17321" s="76"/>
      <c r="F17321" s="76"/>
      <c r="G17321" s="76"/>
      <c r="H17321" s="76"/>
      <c r="I17321" s="76"/>
      <c r="J17321" s="76"/>
      <c r="K17321" s="76"/>
      <c r="L17321" s="76"/>
    </row>
    <row r="17322" spans="1:12" x14ac:dyDescent="0.2">
      <c r="A17322" s="76"/>
      <c r="B17322" s="76"/>
      <c r="C17322" s="76"/>
      <c r="D17322" s="76"/>
      <c r="E17322" s="76"/>
      <c r="F17322" s="76"/>
      <c r="G17322" s="76"/>
      <c r="H17322" s="76"/>
      <c r="I17322" s="76"/>
      <c r="J17322" s="76"/>
      <c r="K17322" s="76"/>
      <c r="L17322" s="76"/>
    </row>
    <row r="17323" spans="1:12" x14ac:dyDescent="0.2">
      <c r="A17323" s="76"/>
      <c r="B17323" s="76"/>
      <c r="C17323" s="76"/>
      <c r="D17323" s="76"/>
      <c r="E17323" s="76"/>
      <c r="F17323" s="76"/>
      <c r="G17323" s="76"/>
      <c r="H17323" s="76"/>
      <c r="I17323" s="76"/>
      <c r="J17323" s="76"/>
      <c r="K17323" s="76"/>
      <c r="L17323" s="76"/>
    </row>
    <row r="17324" spans="1:12" x14ac:dyDescent="0.2">
      <c r="A17324" s="76"/>
      <c r="B17324" s="76"/>
      <c r="C17324" s="76"/>
      <c r="D17324" s="76"/>
      <c r="E17324" s="76"/>
      <c r="F17324" s="76"/>
      <c r="G17324" s="76"/>
      <c r="H17324" s="76"/>
      <c r="I17324" s="76"/>
      <c r="J17324" s="76"/>
      <c r="K17324" s="76"/>
      <c r="L17324" s="76"/>
    </row>
    <row r="17325" spans="1:12" x14ac:dyDescent="0.2">
      <c r="A17325" s="76"/>
      <c r="B17325" s="76"/>
      <c r="C17325" s="76"/>
      <c r="D17325" s="76"/>
      <c r="E17325" s="76"/>
      <c r="F17325" s="76"/>
      <c r="G17325" s="76"/>
      <c r="H17325" s="76"/>
      <c r="I17325" s="76"/>
      <c r="J17325" s="76"/>
      <c r="K17325" s="76"/>
      <c r="L17325" s="76"/>
    </row>
    <row r="17326" spans="1:12" x14ac:dyDescent="0.2">
      <c r="A17326" s="76"/>
      <c r="B17326" s="76"/>
      <c r="C17326" s="76"/>
      <c r="D17326" s="76"/>
      <c r="E17326" s="76"/>
      <c r="F17326" s="76"/>
      <c r="G17326" s="76"/>
      <c r="H17326" s="76"/>
      <c r="I17326" s="76"/>
      <c r="J17326" s="76"/>
      <c r="K17326" s="76"/>
      <c r="L17326" s="76"/>
    </row>
    <row r="17327" spans="1:12" x14ac:dyDescent="0.2">
      <c r="A17327" s="76"/>
      <c r="B17327" s="76"/>
      <c r="C17327" s="76"/>
      <c r="D17327" s="76"/>
      <c r="E17327" s="76"/>
      <c r="F17327" s="76"/>
      <c r="G17327" s="76"/>
      <c r="H17327" s="76"/>
      <c r="I17327" s="76"/>
      <c r="J17327" s="76"/>
      <c r="K17327" s="76"/>
      <c r="L17327" s="76"/>
    </row>
    <row r="17328" spans="1:12" x14ac:dyDescent="0.2">
      <c r="A17328" s="76"/>
      <c r="B17328" s="76"/>
      <c r="C17328" s="76"/>
      <c r="D17328" s="76"/>
      <c r="E17328" s="76"/>
      <c r="F17328" s="76"/>
      <c r="G17328" s="76"/>
      <c r="H17328" s="76"/>
      <c r="I17328" s="76"/>
      <c r="J17328" s="76"/>
      <c r="K17328" s="76"/>
      <c r="L17328" s="76"/>
    </row>
    <row r="17329" spans="1:12" x14ac:dyDescent="0.2">
      <c r="A17329" s="76"/>
      <c r="B17329" s="76"/>
      <c r="C17329" s="76"/>
      <c r="D17329" s="76"/>
      <c r="E17329" s="76"/>
      <c r="F17329" s="76"/>
      <c r="G17329" s="76"/>
      <c r="H17329" s="76"/>
      <c r="I17329" s="76"/>
      <c r="J17329" s="76"/>
      <c r="K17329" s="76"/>
      <c r="L17329" s="76"/>
    </row>
    <row r="17330" spans="1:12" x14ac:dyDescent="0.2">
      <c r="A17330" s="76"/>
      <c r="B17330" s="76"/>
      <c r="C17330" s="76"/>
      <c r="D17330" s="76"/>
      <c r="E17330" s="76"/>
      <c r="F17330" s="76"/>
      <c r="G17330" s="76"/>
      <c r="H17330" s="76"/>
      <c r="I17330" s="76"/>
      <c r="J17330" s="76"/>
      <c r="K17330" s="76"/>
      <c r="L17330" s="76"/>
    </row>
    <row r="17331" spans="1:12" x14ac:dyDescent="0.2">
      <c r="A17331" s="76"/>
      <c r="B17331" s="76"/>
      <c r="C17331" s="76"/>
      <c r="D17331" s="76"/>
      <c r="E17331" s="76"/>
      <c r="F17331" s="76"/>
      <c r="G17331" s="76"/>
      <c r="H17331" s="76"/>
      <c r="I17331" s="76"/>
      <c r="J17331" s="76"/>
      <c r="K17331" s="76"/>
      <c r="L17331" s="76"/>
    </row>
    <row r="17332" spans="1:12" x14ac:dyDescent="0.2">
      <c r="A17332" s="76"/>
      <c r="B17332" s="76"/>
      <c r="C17332" s="76"/>
      <c r="D17332" s="76"/>
      <c r="E17332" s="76"/>
      <c r="F17332" s="76"/>
      <c r="G17332" s="76"/>
      <c r="H17332" s="76"/>
      <c r="I17332" s="76"/>
      <c r="J17332" s="76"/>
      <c r="K17332" s="76"/>
      <c r="L17332" s="76"/>
    </row>
    <row r="17333" spans="1:12" x14ac:dyDescent="0.2">
      <c r="A17333" s="76"/>
      <c r="B17333" s="76"/>
      <c r="C17333" s="76"/>
      <c r="D17333" s="76"/>
      <c r="E17333" s="76"/>
      <c r="F17333" s="76"/>
      <c r="G17333" s="76"/>
      <c r="H17333" s="76"/>
      <c r="I17333" s="76"/>
      <c r="J17333" s="76"/>
      <c r="K17333" s="76"/>
      <c r="L17333" s="76"/>
    </row>
    <row r="17334" spans="1:12" x14ac:dyDescent="0.2">
      <c r="A17334" s="76"/>
      <c r="B17334" s="76"/>
      <c r="C17334" s="76"/>
      <c r="D17334" s="76"/>
      <c r="E17334" s="76"/>
      <c r="F17334" s="76"/>
      <c r="G17334" s="76"/>
      <c r="H17334" s="76"/>
      <c r="I17334" s="76"/>
      <c r="J17334" s="76"/>
      <c r="K17334" s="76"/>
      <c r="L17334" s="76"/>
    </row>
    <row r="17335" spans="1:12" x14ac:dyDescent="0.2">
      <c r="A17335" s="76"/>
      <c r="B17335" s="76"/>
      <c r="C17335" s="76"/>
      <c r="D17335" s="76"/>
      <c r="E17335" s="76"/>
      <c r="F17335" s="76"/>
      <c r="G17335" s="76"/>
      <c r="H17335" s="76"/>
      <c r="I17335" s="76"/>
      <c r="J17335" s="76"/>
      <c r="K17335" s="76"/>
      <c r="L17335" s="76"/>
    </row>
    <row r="17336" spans="1:12" x14ac:dyDescent="0.2">
      <c r="A17336" s="76"/>
      <c r="B17336" s="76"/>
      <c r="C17336" s="76"/>
      <c r="D17336" s="76"/>
      <c r="E17336" s="76"/>
      <c r="F17336" s="76"/>
      <c r="G17336" s="76"/>
      <c r="H17336" s="76"/>
      <c r="I17336" s="76"/>
      <c r="J17336" s="76"/>
      <c r="K17336" s="76"/>
      <c r="L17336" s="76"/>
    </row>
    <row r="17337" spans="1:12" x14ac:dyDescent="0.2">
      <c r="A17337" s="76"/>
      <c r="B17337" s="76"/>
      <c r="C17337" s="76"/>
      <c r="D17337" s="76"/>
      <c r="E17337" s="76"/>
      <c r="F17337" s="76"/>
      <c r="G17337" s="76"/>
      <c r="H17337" s="76"/>
      <c r="I17337" s="76"/>
      <c r="J17337" s="76"/>
      <c r="K17337" s="76"/>
      <c r="L17337" s="76"/>
    </row>
    <row r="17338" spans="1:12" x14ac:dyDescent="0.2">
      <c r="A17338" s="76"/>
      <c r="B17338" s="76"/>
      <c r="C17338" s="76"/>
      <c r="D17338" s="76"/>
      <c r="E17338" s="76"/>
      <c r="F17338" s="76"/>
      <c r="G17338" s="76"/>
      <c r="H17338" s="76"/>
      <c r="I17338" s="76"/>
      <c r="J17338" s="76"/>
      <c r="K17338" s="76"/>
      <c r="L17338" s="76"/>
    </row>
    <row r="17339" spans="1:12" x14ac:dyDescent="0.2">
      <c r="A17339" s="76"/>
      <c r="B17339" s="76"/>
      <c r="C17339" s="76"/>
      <c r="D17339" s="76"/>
      <c r="E17339" s="76"/>
      <c r="F17339" s="76"/>
      <c r="G17339" s="76"/>
      <c r="H17339" s="76"/>
      <c r="I17339" s="76"/>
      <c r="J17339" s="76"/>
      <c r="K17339" s="76"/>
      <c r="L17339" s="76"/>
    </row>
    <row r="17340" spans="1:12" x14ac:dyDescent="0.2">
      <c r="A17340" s="76"/>
      <c r="B17340" s="76"/>
      <c r="C17340" s="76"/>
      <c r="D17340" s="76"/>
      <c r="E17340" s="76"/>
      <c r="F17340" s="76"/>
      <c r="G17340" s="76"/>
      <c r="H17340" s="76"/>
      <c r="I17340" s="76"/>
      <c r="J17340" s="76"/>
      <c r="K17340" s="76"/>
      <c r="L17340" s="76"/>
    </row>
    <row r="17341" spans="1:12" x14ac:dyDescent="0.2">
      <c r="A17341" s="76"/>
      <c r="B17341" s="76"/>
      <c r="C17341" s="76"/>
      <c r="D17341" s="76"/>
      <c r="E17341" s="76"/>
      <c r="F17341" s="76"/>
      <c r="G17341" s="76"/>
      <c r="H17341" s="76"/>
      <c r="I17341" s="76"/>
      <c r="J17341" s="76"/>
      <c r="K17341" s="76"/>
      <c r="L17341" s="76"/>
    </row>
    <row r="17342" spans="1:12" x14ac:dyDescent="0.2">
      <c r="A17342" s="76"/>
      <c r="B17342" s="76"/>
      <c r="C17342" s="76"/>
      <c r="D17342" s="76"/>
      <c r="E17342" s="76"/>
      <c r="F17342" s="76"/>
      <c r="G17342" s="76"/>
      <c r="H17342" s="76"/>
      <c r="I17342" s="76"/>
      <c r="J17342" s="76"/>
      <c r="K17342" s="76"/>
      <c r="L17342" s="76"/>
    </row>
    <row r="17343" spans="1:12" x14ac:dyDescent="0.2">
      <c r="A17343" s="76"/>
      <c r="B17343" s="76"/>
      <c r="C17343" s="76"/>
      <c r="D17343" s="76"/>
      <c r="E17343" s="76"/>
      <c r="F17343" s="76"/>
      <c r="G17343" s="76"/>
      <c r="H17343" s="76"/>
      <c r="I17343" s="76"/>
      <c r="J17343" s="76"/>
      <c r="K17343" s="76"/>
      <c r="L17343" s="76"/>
    </row>
    <row r="17344" spans="1:12" x14ac:dyDescent="0.2">
      <c r="A17344" s="76"/>
      <c r="B17344" s="76"/>
      <c r="C17344" s="76"/>
      <c r="D17344" s="76"/>
      <c r="E17344" s="76"/>
      <c r="F17344" s="76"/>
      <c r="G17344" s="76"/>
      <c r="H17344" s="76"/>
      <c r="I17344" s="76"/>
      <c r="J17344" s="76"/>
      <c r="K17344" s="76"/>
      <c r="L17344" s="76"/>
    </row>
    <row r="17345" spans="1:12" x14ac:dyDescent="0.2">
      <c r="A17345" s="76"/>
      <c r="B17345" s="76"/>
      <c r="C17345" s="76"/>
      <c r="D17345" s="76"/>
      <c r="E17345" s="76"/>
      <c r="F17345" s="76"/>
      <c r="G17345" s="76"/>
      <c r="H17345" s="76"/>
      <c r="I17345" s="76"/>
      <c r="J17345" s="76"/>
      <c r="K17345" s="76"/>
      <c r="L17345" s="76"/>
    </row>
    <row r="17346" spans="1:12" x14ac:dyDescent="0.2">
      <c r="A17346" s="76"/>
      <c r="B17346" s="76"/>
      <c r="C17346" s="76"/>
      <c r="D17346" s="76"/>
      <c r="E17346" s="76"/>
      <c r="F17346" s="76"/>
      <c r="G17346" s="76"/>
      <c r="H17346" s="76"/>
      <c r="I17346" s="76"/>
      <c r="J17346" s="76"/>
      <c r="K17346" s="76"/>
      <c r="L17346" s="76"/>
    </row>
    <row r="17347" spans="1:12" x14ac:dyDescent="0.2">
      <c r="A17347" s="76"/>
      <c r="B17347" s="76"/>
      <c r="C17347" s="76"/>
      <c r="D17347" s="76"/>
      <c r="E17347" s="76"/>
      <c r="F17347" s="76"/>
      <c r="G17347" s="76"/>
      <c r="H17347" s="76"/>
      <c r="I17347" s="76"/>
      <c r="J17347" s="76"/>
      <c r="K17347" s="76"/>
      <c r="L17347" s="76"/>
    </row>
    <row r="17348" spans="1:12" x14ac:dyDescent="0.2">
      <c r="A17348" s="76"/>
      <c r="B17348" s="76"/>
      <c r="C17348" s="76"/>
      <c r="D17348" s="76"/>
      <c r="E17348" s="76"/>
      <c r="F17348" s="76"/>
      <c r="G17348" s="76"/>
      <c r="H17348" s="76"/>
      <c r="I17348" s="76"/>
      <c r="J17348" s="76"/>
      <c r="K17348" s="76"/>
      <c r="L17348" s="76"/>
    </row>
    <row r="17349" spans="1:12" x14ac:dyDescent="0.2">
      <c r="A17349" s="76"/>
      <c r="B17349" s="76"/>
      <c r="C17349" s="76"/>
      <c r="D17349" s="76"/>
      <c r="E17349" s="76"/>
      <c r="F17349" s="76"/>
      <c r="G17349" s="76"/>
      <c r="H17349" s="76"/>
      <c r="I17349" s="76"/>
      <c r="J17349" s="76"/>
      <c r="K17349" s="76"/>
      <c r="L17349" s="76"/>
    </row>
    <row r="17350" spans="1:12" x14ac:dyDescent="0.2">
      <c r="A17350" s="76"/>
      <c r="B17350" s="76"/>
      <c r="C17350" s="76"/>
      <c r="D17350" s="76"/>
      <c r="E17350" s="76"/>
      <c r="F17350" s="76"/>
      <c r="G17350" s="76"/>
      <c r="H17350" s="76"/>
      <c r="I17350" s="76"/>
      <c r="J17350" s="76"/>
      <c r="K17350" s="76"/>
      <c r="L17350" s="76"/>
    </row>
    <row r="17351" spans="1:12" x14ac:dyDescent="0.2">
      <c r="A17351" s="76"/>
      <c r="B17351" s="76"/>
      <c r="C17351" s="76"/>
      <c r="D17351" s="76"/>
      <c r="E17351" s="76"/>
      <c r="F17351" s="76"/>
      <c r="G17351" s="76"/>
      <c r="H17351" s="76"/>
      <c r="I17351" s="76"/>
      <c r="J17351" s="76"/>
      <c r="K17351" s="76"/>
      <c r="L17351" s="76"/>
    </row>
    <row r="17352" spans="1:12" x14ac:dyDescent="0.2">
      <c r="A17352" s="76"/>
      <c r="B17352" s="76"/>
      <c r="C17352" s="76"/>
      <c r="D17352" s="76"/>
      <c r="E17352" s="76"/>
      <c r="F17352" s="76"/>
      <c r="G17352" s="76"/>
      <c r="H17352" s="76"/>
      <c r="I17352" s="76"/>
      <c r="J17352" s="76"/>
      <c r="K17352" s="76"/>
      <c r="L17352" s="76"/>
    </row>
    <row r="17353" spans="1:12" x14ac:dyDescent="0.2">
      <c r="A17353" s="76"/>
      <c r="B17353" s="76"/>
      <c r="C17353" s="76"/>
      <c r="D17353" s="76"/>
      <c r="E17353" s="76"/>
      <c r="F17353" s="76"/>
      <c r="G17353" s="76"/>
      <c r="H17353" s="76"/>
      <c r="I17353" s="76"/>
      <c r="J17353" s="76"/>
      <c r="K17353" s="76"/>
      <c r="L17353" s="76"/>
    </row>
    <row r="17354" spans="1:12" x14ac:dyDescent="0.2">
      <c r="A17354" s="76"/>
      <c r="B17354" s="76"/>
      <c r="C17354" s="76"/>
      <c r="D17354" s="76"/>
      <c r="E17354" s="76"/>
      <c r="F17354" s="76"/>
      <c r="G17354" s="76"/>
      <c r="H17354" s="76"/>
      <c r="I17354" s="76"/>
      <c r="J17354" s="76"/>
      <c r="K17354" s="76"/>
      <c r="L17354" s="76"/>
    </row>
    <row r="17355" spans="1:12" x14ac:dyDescent="0.2">
      <c r="A17355" s="76"/>
      <c r="B17355" s="76"/>
      <c r="C17355" s="76"/>
      <c r="D17355" s="76"/>
      <c r="E17355" s="76"/>
      <c r="F17355" s="76"/>
      <c r="G17355" s="76"/>
      <c r="H17355" s="76"/>
      <c r="I17355" s="76"/>
      <c r="J17355" s="76"/>
      <c r="K17355" s="76"/>
      <c r="L17355" s="76"/>
    </row>
    <row r="17356" spans="1:12" x14ac:dyDescent="0.2">
      <c r="A17356" s="76"/>
      <c r="B17356" s="76"/>
      <c r="C17356" s="76"/>
      <c r="D17356" s="76"/>
      <c r="E17356" s="76"/>
      <c r="F17356" s="76"/>
      <c r="G17356" s="76"/>
      <c r="H17356" s="76"/>
      <c r="I17356" s="76"/>
      <c r="J17356" s="76"/>
      <c r="K17356" s="76"/>
      <c r="L17356" s="76"/>
    </row>
    <row r="17357" spans="1:12" x14ac:dyDescent="0.2">
      <c r="A17357" s="76"/>
      <c r="B17357" s="76"/>
      <c r="C17357" s="76"/>
      <c r="D17357" s="76"/>
      <c r="E17357" s="76"/>
      <c r="F17357" s="76"/>
      <c r="G17357" s="76"/>
      <c r="H17357" s="76"/>
      <c r="I17357" s="76"/>
      <c r="J17357" s="76"/>
      <c r="K17357" s="76"/>
      <c r="L17357" s="76"/>
    </row>
    <row r="17358" spans="1:12" x14ac:dyDescent="0.2">
      <c r="A17358" s="76"/>
      <c r="B17358" s="76"/>
      <c r="C17358" s="76"/>
      <c r="D17358" s="76"/>
      <c r="E17358" s="76"/>
      <c r="F17358" s="76"/>
      <c r="G17358" s="76"/>
      <c r="H17358" s="76"/>
      <c r="I17358" s="76"/>
      <c r="J17358" s="76"/>
      <c r="K17358" s="76"/>
      <c r="L17358" s="76"/>
    </row>
    <row r="17359" spans="1:12" x14ac:dyDescent="0.2">
      <c r="A17359" s="76"/>
      <c r="B17359" s="76"/>
      <c r="C17359" s="76"/>
      <c r="D17359" s="76"/>
      <c r="E17359" s="76"/>
      <c r="F17359" s="76"/>
      <c r="G17359" s="76"/>
      <c r="H17359" s="76"/>
      <c r="I17359" s="76"/>
      <c r="J17359" s="76"/>
      <c r="K17359" s="76"/>
      <c r="L17359" s="76"/>
    </row>
    <row r="17360" spans="1:12" x14ac:dyDescent="0.2">
      <c r="A17360" s="76"/>
      <c r="B17360" s="76"/>
      <c r="C17360" s="76"/>
      <c r="D17360" s="76"/>
      <c r="E17360" s="76"/>
      <c r="F17360" s="76"/>
      <c r="G17360" s="76"/>
      <c r="H17360" s="76"/>
      <c r="I17360" s="76"/>
      <c r="J17360" s="76"/>
      <c r="K17360" s="76"/>
      <c r="L17360" s="76"/>
    </row>
    <row r="17361" spans="1:12" x14ac:dyDescent="0.2">
      <c r="A17361" s="76"/>
      <c r="B17361" s="76"/>
      <c r="C17361" s="76"/>
      <c r="D17361" s="76"/>
      <c r="E17361" s="76"/>
      <c r="F17361" s="76"/>
      <c r="G17361" s="76"/>
      <c r="H17361" s="76"/>
      <c r="I17361" s="76"/>
      <c r="J17361" s="76"/>
      <c r="K17361" s="76"/>
      <c r="L17361" s="76"/>
    </row>
    <row r="17362" spans="1:12" x14ac:dyDescent="0.2">
      <c r="A17362" s="76"/>
      <c r="B17362" s="76"/>
      <c r="C17362" s="76"/>
      <c r="D17362" s="76"/>
      <c r="E17362" s="76"/>
      <c r="F17362" s="76"/>
      <c r="G17362" s="76"/>
      <c r="H17362" s="76"/>
      <c r="I17362" s="76"/>
      <c r="J17362" s="76"/>
      <c r="K17362" s="76"/>
      <c r="L17362" s="76"/>
    </row>
    <row r="17363" spans="1:12" x14ac:dyDescent="0.2">
      <c r="A17363" s="76"/>
      <c r="B17363" s="76"/>
      <c r="C17363" s="76"/>
      <c r="D17363" s="76"/>
      <c r="E17363" s="76"/>
      <c r="F17363" s="76"/>
      <c r="G17363" s="76"/>
      <c r="H17363" s="76"/>
      <c r="I17363" s="76"/>
      <c r="J17363" s="76"/>
      <c r="K17363" s="76"/>
      <c r="L17363" s="76"/>
    </row>
    <row r="17364" spans="1:12" x14ac:dyDescent="0.2">
      <c r="A17364" s="76"/>
      <c r="B17364" s="76"/>
      <c r="C17364" s="76"/>
      <c r="D17364" s="76"/>
      <c r="E17364" s="76"/>
      <c r="F17364" s="76"/>
      <c r="G17364" s="76"/>
      <c r="H17364" s="76"/>
      <c r="I17364" s="76"/>
      <c r="J17364" s="76"/>
      <c r="K17364" s="76"/>
      <c r="L17364" s="76"/>
    </row>
    <row r="17365" spans="1:12" x14ac:dyDescent="0.2">
      <c r="A17365" s="76"/>
      <c r="B17365" s="76"/>
      <c r="C17365" s="76"/>
      <c r="D17365" s="76"/>
      <c r="E17365" s="76"/>
      <c r="F17365" s="76"/>
      <c r="G17365" s="76"/>
      <c r="H17365" s="76"/>
      <c r="I17365" s="76"/>
      <c r="J17365" s="76"/>
      <c r="K17365" s="76"/>
      <c r="L17365" s="76"/>
    </row>
    <row r="17366" spans="1:12" x14ac:dyDescent="0.2">
      <c r="A17366" s="76"/>
      <c r="B17366" s="76"/>
      <c r="C17366" s="76"/>
      <c r="D17366" s="76"/>
      <c r="E17366" s="76"/>
      <c r="F17366" s="76"/>
      <c r="G17366" s="76"/>
      <c r="H17366" s="76"/>
      <c r="I17366" s="76"/>
      <c r="J17366" s="76"/>
      <c r="K17366" s="76"/>
      <c r="L17366" s="76"/>
    </row>
    <row r="17367" spans="1:12" x14ac:dyDescent="0.2">
      <c r="A17367" s="76"/>
      <c r="B17367" s="76"/>
      <c r="C17367" s="76"/>
      <c r="D17367" s="76"/>
      <c r="E17367" s="76"/>
      <c r="F17367" s="76"/>
      <c r="G17367" s="76"/>
      <c r="H17367" s="76"/>
      <c r="I17367" s="76"/>
      <c r="J17367" s="76"/>
      <c r="K17367" s="76"/>
      <c r="L17367" s="76"/>
    </row>
    <row r="17368" spans="1:12" x14ac:dyDescent="0.2">
      <c r="A17368" s="76"/>
      <c r="B17368" s="76"/>
      <c r="C17368" s="76"/>
      <c r="D17368" s="76"/>
      <c r="E17368" s="76"/>
      <c r="F17368" s="76"/>
      <c r="G17368" s="76"/>
      <c r="H17368" s="76"/>
      <c r="I17368" s="76"/>
      <c r="J17368" s="76"/>
      <c r="K17368" s="76"/>
      <c r="L17368" s="76"/>
    </row>
    <row r="17369" spans="1:12" x14ac:dyDescent="0.2">
      <c r="A17369" s="76"/>
      <c r="B17369" s="76"/>
      <c r="C17369" s="76"/>
      <c r="D17369" s="76"/>
      <c r="E17369" s="76"/>
      <c r="F17369" s="76"/>
      <c r="G17369" s="76"/>
      <c r="H17369" s="76"/>
      <c r="I17369" s="76"/>
      <c r="J17369" s="76"/>
      <c r="K17369" s="76"/>
      <c r="L17369" s="76"/>
    </row>
    <row r="17370" spans="1:12" x14ac:dyDescent="0.2">
      <c r="A17370" s="76"/>
      <c r="B17370" s="76"/>
      <c r="C17370" s="76"/>
      <c r="D17370" s="76"/>
      <c r="E17370" s="76"/>
      <c r="F17370" s="76"/>
      <c r="G17370" s="76"/>
      <c r="H17370" s="76"/>
      <c r="I17370" s="76"/>
      <c r="J17370" s="76"/>
      <c r="K17370" s="76"/>
      <c r="L17370" s="76"/>
    </row>
    <row r="17371" spans="1:12" x14ac:dyDescent="0.2">
      <c r="A17371" s="76"/>
      <c r="B17371" s="76"/>
      <c r="C17371" s="76"/>
      <c r="D17371" s="76"/>
      <c r="E17371" s="76"/>
      <c r="F17371" s="76"/>
      <c r="G17371" s="76"/>
      <c r="H17371" s="76"/>
      <c r="I17371" s="76"/>
      <c r="J17371" s="76"/>
      <c r="K17371" s="76"/>
      <c r="L17371" s="76"/>
    </row>
    <row r="17372" spans="1:12" x14ac:dyDescent="0.2">
      <c r="A17372" s="76"/>
      <c r="B17372" s="76"/>
      <c r="C17372" s="76"/>
      <c r="D17372" s="76"/>
      <c r="E17372" s="76"/>
      <c r="F17372" s="76"/>
      <c r="G17372" s="76"/>
      <c r="H17372" s="76"/>
      <c r="I17372" s="76"/>
      <c r="J17372" s="76"/>
      <c r="K17372" s="76"/>
      <c r="L17372" s="76"/>
    </row>
    <row r="17373" spans="1:12" x14ac:dyDescent="0.2">
      <c r="A17373" s="76"/>
      <c r="B17373" s="76"/>
      <c r="C17373" s="76"/>
      <c r="D17373" s="76"/>
      <c r="E17373" s="76"/>
      <c r="F17373" s="76"/>
      <c r="G17373" s="76"/>
      <c r="H17373" s="76"/>
      <c r="I17373" s="76"/>
      <c r="J17373" s="76"/>
      <c r="K17373" s="76"/>
      <c r="L17373" s="76"/>
    </row>
    <row r="17374" spans="1:12" x14ac:dyDescent="0.2">
      <c r="A17374" s="76"/>
      <c r="B17374" s="76"/>
      <c r="C17374" s="76"/>
      <c r="D17374" s="76"/>
      <c r="E17374" s="76"/>
      <c r="F17374" s="76"/>
      <c r="G17374" s="76"/>
      <c r="H17374" s="76"/>
      <c r="I17374" s="76"/>
      <c r="J17374" s="76"/>
      <c r="K17374" s="76"/>
      <c r="L17374" s="76"/>
    </row>
    <row r="17375" spans="1:12" x14ac:dyDescent="0.2">
      <c r="A17375" s="76"/>
      <c r="B17375" s="76"/>
      <c r="C17375" s="76"/>
      <c r="D17375" s="76"/>
      <c r="E17375" s="76"/>
      <c r="F17375" s="76"/>
      <c r="G17375" s="76"/>
      <c r="H17375" s="76"/>
      <c r="I17375" s="76"/>
      <c r="J17375" s="76"/>
      <c r="K17375" s="76"/>
      <c r="L17375" s="76"/>
    </row>
    <row r="17376" spans="1:12" x14ac:dyDescent="0.2">
      <c r="A17376" s="76"/>
      <c r="B17376" s="76"/>
      <c r="C17376" s="76"/>
      <c r="D17376" s="76"/>
      <c r="E17376" s="76"/>
      <c r="F17376" s="76"/>
      <c r="G17376" s="76"/>
      <c r="H17376" s="76"/>
      <c r="I17376" s="76"/>
      <c r="J17376" s="76"/>
      <c r="K17376" s="76"/>
      <c r="L17376" s="76"/>
    </row>
    <row r="17377" spans="1:12" x14ac:dyDescent="0.2">
      <c r="A17377" s="76"/>
      <c r="B17377" s="76"/>
      <c r="C17377" s="76"/>
      <c r="D17377" s="76"/>
      <c r="E17377" s="76"/>
      <c r="F17377" s="76"/>
      <c r="G17377" s="76"/>
      <c r="H17377" s="76"/>
      <c r="I17377" s="76"/>
      <c r="J17377" s="76"/>
      <c r="K17377" s="76"/>
      <c r="L17377" s="76"/>
    </row>
    <row r="17378" spans="1:12" x14ac:dyDescent="0.2">
      <c r="A17378" s="76"/>
      <c r="B17378" s="76"/>
      <c r="C17378" s="76"/>
      <c r="D17378" s="76"/>
      <c r="E17378" s="76"/>
      <c r="F17378" s="76"/>
      <c r="G17378" s="76"/>
      <c r="H17378" s="76"/>
      <c r="I17378" s="76"/>
      <c r="J17378" s="76"/>
      <c r="K17378" s="76"/>
      <c r="L17378" s="76"/>
    </row>
    <row r="17379" spans="1:12" x14ac:dyDescent="0.2">
      <c r="A17379" s="76"/>
      <c r="B17379" s="76"/>
      <c r="C17379" s="76"/>
      <c r="D17379" s="76"/>
      <c r="E17379" s="76"/>
      <c r="F17379" s="76"/>
      <c r="G17379" s="76"/>
      <c r="H17379" s="76"/>
      <c r="I17379" s="76"/>
      <c r="J17379" s="76"/>
      <c r="K17379" s="76"/>
      <c r="L17379" s="76"/>
    </row>
    <row r="17380" spans="1:12" x14ac:dyDescent="0.2">
      <c r="A17380" s="76"/>
      <c r="B17380" s="76"/>
      <c r="C17380" s="76"/>
      <c r="D17380" s="76"/>
      <c r="E17380" s="76"/>
      <c r="F17380" s="76"/>
      <c r="G17380" s="76"/>
      <c r="H17380" s="76"/>
      <c r="I17380" s="76"/>
      <c r="J17380" s="76"/>
      <c r="K17380" s="76"/>
      <c r="L17380" s="76"/>
    </row>
    <row r="17381" spans="1:12" x14ac:dyDescent="0.2">
      <c r="A17381" s="76"/>
      <c r="B17381" s="76"/>
      <c r="C17381" s="76"/>
      <c r="D17381" s="76"/>
      <c r="E17381" s="76"/>
      <c r="F17381" s="76"/>
      <c r="G17381" s="76"/>
      <c r="H17381" s="76"/>
      <c r="I17381" s="76"/>
      <c r="J17381" s="76"/>
      <c r="K17381" s="76"/>
      <c r="L17381" s="76"/>
    </row>
    <row r="17382" spans="1:12" x14ac:dyDescent="0.2">
      <c r="A17382" s="76"/>
      <c r="B17382" s="76"/>
      <c r="C17382" s="76"/>
      <c r="D17382" s="76"/>
      <c r="E17382" s="76"/>
      <c r="F17382" s="76"/>
      <c r="G17382" s="76"/>
      <c r="H17382" s="76"/>
      <c r="I17382" s="76"/>
      <c r="J17382" s="76"/>
      <c r="K17382" s="76"/>
      <c r="L17382" s="76"/>
    </row>
    <row r="17383" spans="1:12" x14ac:dyDescent="0.2">
      <c r="A17383" s="76"/>
      <c r="B17383" s="76"/>
      <c r="C17383" s="76"/>
      <c r="D17383" s="76"/>
      <c r="E17383" s="76"/>
      <c r="F17383" s="76"/>
      <c r="G17383" s="76"/>
      <c r="H17383" s="76"/>
      <c r="I17383" s="76"/>
      <c r="J17383" s="76"/>
      <c r="K17383" s="76"/>
      <c r="L17383" s="76"/>
    </row>
    <row r="17384" spans="1:12" x14ac:dyDescent="0.2">
      <c r="A17384" s="76"/>
      <c r="B17384" s="76"/>
      <c r="C17384" s="76"/>
      <c r="D17384" s="76"/>
      <c r="E17384" s="76"/>
      <c r="F17384" s="76"/>
      <c r="G17384" s="76"/>
      <c r="H17384" s="76"/>
      <c r="I17384" s="76"/>
      <c r="J17384" s="76"/>
      <c r="K17384" s="76"/>
      <c r="L17384" s="76"/>
    </row>
    <row r="17385" spans="1:12" x14ac:dyDescent="0.2">
      <c r="A17385" s="76"/>
      <c r="B17385" s="76"/>
      <c r="C17385" s="76"/>
      <c r="D17385" s="76"/>
      <c r="E17385" s="76"/>
      <c r="F17385" s="76"/>
      <c r="G17385" s="76"/>
      <c r="H17385" s="76"/>
      <c r="I17385" s="76"/>
      <c r="J17385" s="76"/>
      <c r="K17385" s="76"/>
      <c r="L17385" s="76"/>
    </row>
    <row r="17386" spans="1:12" x14ac:dyDescent="0.2">
      <c r="A17386" s="76"/>
      <c r="B17386" s="76"/>
      <c r="C17386" s="76"/>
      <c r="D17386" s="76"/>
      <c r="E17386" s="76"/>
      <c r="F17386" s="76"/>
      <c r="G17386" s="76"/>
      <c r="H17386" s="76"/>
      <c r="I17386" s="76"/>
      <c r="J17386" s="76"/>
      <c r="K17386" s="76"/>
      <c r="L17386" s="76"/>
    </row>
    <row r="17387" spans="1:12" x14ac:dyDescent="0.2">
      <c r="A17387" s="76"/>
      <c r="B17387" s="76"/>
      <c r="C17387" s="76"/>
      <c r="D17387" s="76"/>
      <c r="E17387" s="76"/>
      <c r="F17387" s="76"/>
      <c r="G17387" s="76"/>
      <c r="H17387" s="76"/>
      <c r="I17387" s="76"/>
      <c r="J17387" s="76"/>
      <c r="K17387" s="76"/>
      <c r="L17387" s="76"/>
    </row>
    <row r="17388" spans="1:12" x14ac:dyDescent="0.2">
      <c r="A17388" s="76"/>
      <c r="B17388" s="76"/>
      <c r="C17388" s="76"/>
      <c r="D17388" s="76"/>
      <c r="E17388" s="76"/>
      <c r="F17388" s="76"/>
      <c r="G17388" s="76"/>
      <c r="H17388" s="76"/>
      <c r="I17388" s="76"/>
      <c r="J17388" s="76"/>
      <c r="K17388" s="76"/>
      <c r="L17388" s="76"/>
    </row>
    <row r="17389" spans="1:12" x14ac:dyDescent="0.2">
      <c r="A17389" s="76"/>
      <c r="B17389" s="76"/>
      <c r="C17389" s="76"/>
      <c r="D17389" s="76"/>
      <c r="E17389" s="76"/>
      <c r="F17389" s="76"/>
      <c r="G17389" s="76"/>
      <c r="H17389" s="76"/>
      <c r="I17389" s="76"/>
      <c r="J17389" s="76"/>
      <c r="K17389" s="76"/>
      <c r="L17389" s="76"/>
    </row>
    <row r="17390" spans="1:12" x14ac:dyDescent="0.2">
      <c r="A17390" s="76"/>
      <c r="B17390" s="76"/>
      <c r="C17390" s="76"/>
      <c r="D17390" s="76"/>
      <c r="E17390" s="76"/>
      <c r="F17390" s="76"/>
      <c r="G17390" s="76"/>
      <c r="H17390" s="76"/>
      <c r="I17390" s="76"/>
      <c r="J17390" s="76"/>
      <c r="K17390" s="76"/>
      <c r="L17390" s="76"/>
    </row>
    <row r="17391" spans="1:12" x14ac:dyDescent="0.2">
      <c r="A17391" s="76"/>
      <c r="B17391" s="76"/>
      <c r="C17391" s="76"/>
      <c r="D17391" s="76"/>
      <c r="E17391" s="76"/>
      <c r="F17391" s="76"/>
      <c r="G17391" s="76"/>
      <c r="H17391" s="76"/>
      <c r="I17391" s="76"/>
      <c r="J17391" s="76"/>
      <c r="K17391" s="76"/>
      <c r="L17391" s="76"/>
    </row>
    <row r="17392" spans="1:12" x14ac:dyDescent="0.2">
      <c r="A17392" s="76"/>
      <c r="B17392" s="76"/>
      <c r="C17392" s="76"/>
      <c r="D17392" s="76"/>
      <c r="E17392" s="76"/>
      <c r="F17392" s="76"/>
      <c r="G17392" s="76"/>
      <c r="H17392" s="76"/>
      <c r="I17392" s="76"/>
      <c r="J17392" s="76"/>
      <c r="K17392" s="76"/>
      <c r="L17392" s="76"/>
    </row>
    <row r="17393" spans="1:12" x14ac:dyDescent="0.2">
      <c r="A17393" s="76"/>
      <c r="B17393" s="76"/>
      <c r="C17393" s="76"/>
      <c r="D17393" s="76"/>
      <c r="E17393" s="76"/>
      <c r="F17393" s="76"/>
      <c r="G17393" s="76"/>
      <c r="H17393" s="76"/>
      <c r="I17393" s="76"/>
      <c r="J17393" s="76"/>
      <c r="K17393" s="76"/>
      <c r="L17393" s="76"/>
    </row>
    <row r="17394" spans="1:12" x14ac:dyDescent="0.2">
      <c r="A17394" s="76"/>
      <c r="B17394" s="76"/>
      <c r="C17394" s="76"/>
      <c r="D17394" s="76"/>
      <c r="E17394" s="76"/>
      <c r="F17394" s="76"/>
      <c r="G17394" s="76"/>
      <c r="H17394" s="76"/>
      <c r="I17394" s="76"/>
      <c r="J17394" s="76"/>
      <c r="K17394" s="76"/>
      <c r="L17394" s="76"/>
    </row>
    <row r="17395" spans="1:12" x14ac:dyDescent="0.2">
      <c r="A17395" s="76"/>
      <c r="B17395" s="76"/>
      <c r="C17395" s="76"/>
      <c r="D17395" s="76"/>
      <c r="E17395" s="76"/>
      <c r="F17395" s="76"/>
      <c r="G17395" s="76"/>
      <c r="H17395" s="76"/>
      <c r="I17395" s="76"/>
      <c r="J17395" s="76"/>
      <c r="K17395" s="76"/>
      <c r="L17395" s="76"/>
    </row>
    <row r="17396" spans="1:12" x14ac:dyDescent="0.2">
      <c r="A17396" s="76"/>
      <c r="B17396" s="76"/>
      <c r="C17396" s="76"/>
      <c r="D17396" s="76"/>
      <c r="E17396" s="76"/>
      <c r="F17396" s="76"/>
      <c r="G17396" s="76"/>
      <c r="H17396" s="76"/>
      <c r="I17396" s="76"/>
      <c r="J17396" s="76"/>
      <c r="K17396" s="76"/>
      <c r="L17396" s="76"/>
    </row>
    <row r="17397" spans="1:12" x14ac:dyDescent="0.2">
      <c r="A17397" s="76"/>
      <c r="B17397" s="76"/>
      <c r="C17397" s="76"/>
      <c r="D17397" s="76"/>
      <c r="E17397" s="76"/>
      <c r="F17397" s="76"/>
      <c r="G17397" s="76"/>
      <c r="H17397" s="76"/>
      <c r="I17397" s="76"/>
      <c r="J17397" s="76"/>
      <c r="K17397" s="76"/>
      <c r="L17397" s="76"/>
    </row>
    <row r="17398" spans="1:12" x14ac:dyDescent="0.2">
      <c r="A17398" s="76"/>
      <c r="B17398" s="76"/>
      <c r="C17398" s="76"/>
      <c r="D17398" s="76"/>
      <c r="E17398" s="76"/>
      <c r="F17398" s="76"/>
      <c r="G17398" s="76"/>
      <c r="H17398" s="76"/>
      <c r="I17398" s="76"/>
      <c r="J17398" s="76"/>
      <c r="K17398" s="76"/>
      <c r="L17398" s="76"/>
    </row>
    <row r="17399" spans="1:12" x14ac:dyDescent="0.2">
      <c r="A17399" s="76"/>
      <c r="B17399" s="76"/>
      <c r="C17399" s="76"/>
      <c r="D17399" s="76"/>
      <c r="E17399" s="76"/>
      <c r="F17399" s="76"/>
      <c r="G17399" s="76"/>
      <c r="H17399" s="76"/>
      <c r="I17399" s="76"/>
      <c r="J17399" s="76"/>
      <c r="K17399" s="76"/>
      <c r="L17399" s="76"/>
    </row>
    <row r="17400" spans="1:12" x14ac:dyDescent="0.2">
      <c r="A17400" s="76"/>
      <c r="B17400" s="76"/>
      <c r="C17400" s="76"/>
      <c r="D17400" s="76"/>
      <c r="E17400" s="76"/>
      <c r="F17400" s="76"/>
      <c r="G17400" s="76"/>
      <c r="H17400" s="76"/>
      <c r="I17400" s="76"/>
      <c r="J17400" s="76"/>
      <c r="K17400" s="76"/>
      <c r="L17400" s="76"/>
    </row>
    <row r="17401" spans="1:12" x14ac:dyDescent="0.2">
      <c r="A17401" s="76"/>
      <c r="B17401" s="76"/>
      <c r="C17401" s="76"/>
      <c r="D17401" s="76"/>
      <c r="E17401" s="76"/>
      <c r="F17401" s="76"/>
      <c r="G17401" s="76"/>
      <c r="H17401" s="76"/>
      <c r="I17401" s="76"/>
      <c r="J17401" s="76"/>
      <c r="K17401" s="76"/>
      <c r="L17401" s="76"/>
    </row>
    <row r="17402" spans="1:12" x14ac:dyDescent="0.2">
      <c r="A17402" s="76"/>
      <c r="B17402" s="76"/>
      <c r="C17402" s="76"/>
      <c r="D17402" s="76"/>
      <c r="E17402" s="76"/>
      <c r="F17402" s="76"/>
      <c r="G17402" s="76"/>
      <c r="H17402" s="76"/>
      <c r="I17402" s="76"/>
      <c r="J17402" s="76"/>
      <c r="K17402" s="76"/>
      <c r="L17402" s="76"/>
    </row>
    <row r="17403" spans="1:12" x14ac:dyDescent="0.2">
      <c r="A17403" s="76"/>
      <c r="B17403" s="76"/>
      <c r="C17403" s="76"/>
      <c r="D17403" s="76"/>
      <c r="E17403" s="76"/>
      <c r="F17403" s="76"/>
      <c r="G17403" s="76"/>
      <c r="H17403" s="76"/>
      <c r="I17403" s="76"/>
      <c r="J17403" s="76"/>
      <c r="K17403" s="76"/>
      <c r="L17403" s="76"/>
    </row>
    <row r="17404" spans="1:12" x14ac:dyDescent="0.2">
      <c r="A17404" s="76"/>
      <c r="B17404" s="76"/>
      <c r="C17404" s="76"/>
      <c r="D17404" s="76"/>
      <c r="E17404" s="76"/>
      <c r="F17404" s="76"/>
      <c r="G17404" s="76"/>
      <c r="H17404" s="76"/>
      <c r="I17404" s="76"/>
      <c r="J17404" s="76"/>
      <c r="K17404" s="76"/>
      <c r="L17404" s="76"/>
    </row>
    <row r="17405" spans="1:12" x14ac:dyDescent="0.2">
      <c r="A17405" s="76"/>
      <c r="B17405" s="76"/>
      <c r="C17405" s="76"/>
      <c r="D17405" s="76"/>
      <c r="E17405" s="76"/>
      <c r="F17405" s="76"/>
      <c r="G17405" s="76"/>
      <c r="H17405" s="76"/>
      <c r="I17405" s="76"/>
      <c r="J17405" s="76"/>
      <c r="K17405" s="76"/>
      <c r="L17405" s="76"/>
    </row>
    <row r="17406" spans="1:12" x14ac:dyDescent="0.2">
      <c r="A17406" s="76"/>
      <c r="B17406" s="76"/>
      <c r="C17406" s="76"/>
      <c r="D17406" s="76"/>
      <c r="E17406" s="76"/>
      <c r="F17406" s="76"/>
      <c r="G17406" s="76"/>
      <c r="H17406" s="76"/>
      <c r="I17406" s="76"/>
      <c r="J17406" s="76"/>
      <c r="K17406" s="76"/>
      <c r="L17406" s="76"/>
    </row>
    <row r="17407" spans="1:12" x14ac:dyDescent="0.2">
      <c r="A17407" s="76"/>
      <c r="B17407" s="76"/>
      <c r="C17407" s="76"/>
      <c r="D17407" s="76"/>
      <c r="E17407" s="76"/>
      <c r="F17407" s="76"/>
      <c r="G17407" s="76"/>
      <c r="H17407" s="76"/>
      <c r="I17407" s="76"/>
      <c r="J17407" s="76"/>
      <c r="K17407" s="76"/>
      <c r="L17407" s="76"/>
    </row>
    <row r="17408" spans="1:12" x14ac:dyDescent="0.2">
      <c r="A17408" s="76"/>
      <c r="B17408" s="76"/>
      <c r="C17408" s="76"/>
      <c r="D17408" s="76"/>
      <c r="E17408" s="76"/>
      <c r="F17408" s="76"/>
      <c r="G17408" s="76"/>
      <c r="H17408" s="76"/>
      <c r="I17408" s="76"/>
      <c r="J17408" s="76"/>
      <c r="K17408" s="76"/>
      <c r="L17408" s="76"/>
    </row>
    <row r="17409" spans="1:12" x14ac:dyDescent="0.2">
      <c r="A17409" s="76"/>
      <c r="B17409" s="76"/>
      <c r="C17409" s="76"/>
      <c r="D17409" s="76"/>
      <c r="E17409" s="76"/>
      <c r="F17409" s="76"/>
      <c r="G17409" s="76"/>
      <c r="H17409" s="76"/>
      <c r="I17409" s="76"/>
      <c r="J17409" s="76"/>
      <c r="K17409" s="76"/>
      <c r="L17409" s="76"/>
    </row>
    <row r="17410" spans="1:12" x14ac:dyDescent="0.2">
      <c r="A17410" s="76"/>
      <c r="B17410" s="76"/>
      <c r="C17410" s="76"/>
      <c r="D17410" s="76"/>
      <c r="E17410" s="76"/>
      <c r="F17410" s="76"/>
      <c r="G17410" s="76"/>
      <c r="H17410" s="76"/>
      <c r="I17410" s="76"/>
      <c r="J17410" s="76"/>
      <c r="K17410" s="76"/>
      <c r="L17410" s="76"/>
    </row>
    <row r="17411" spans="1:12" x14ac:dyDescent="0.2">
      <c r="A17411" s="76"/>
      <c r="B17411" s="76"/>
      <c r="C17411" s="76"/>
      <c r="D17411" s="76"/>
      <c r="E17411" s="76"/>
      <c r="F17411" s="76"/>
      <c r="G17411" s="76"/>
      <c r="H17411" s="76"/>
      <c r="I17411" s="76"/>
      <c r="J17411" s="76"/>
      <c r="K17411" s="76"/>
      <c r="L17411" s="76"/>
    </row>
    <row r="17412" spans="1:12" x14ac:dyDescent="0.2">
      <c r="A17412" s="76"/>
      <c r="B17412" s="76"/>
      <c r="C17412" s="76"/>
      <c r="D17412" s="76"/>
      <c r="E17412" s="76"/>
      <c r="F17412" s="76"/>
      <c r="G17412" s="76"/>
      <c r="H17412" s="76"/>
      <c r="I17412" s="76"/>
      <c r="J17412" s="76"/>
      <c r="K17412" s="76"/>
      <c r="L17412" s="76"/>
    </row>
    <row r="17413" spans="1:12" x14ac:dyDescent="0.2">
      <c r="A17413" s="76"/>
      <c r="B17413" s="76"/>
      <c r="C17413" s="76"/>
      <c r="D17413" s="76"/>
      <c r="E17413" s="76"/>
      <c r="F17413" s="76"/>
      <c r="G17413" s="76"/>
      <c r="H17413" s="76"/>
      <c r="I17413" s="76"/>
      <c r="J17413" s="76"/>
      <c r="K17413" s="76"/>
      <c r="L17413" s="76"/>
    </row>
    <row r="17414" spans="1:12" x14ac:dyDescent="0.2">
      <c r="A17414" s="76"/>
      <c r="B17414" s="76"/>
      <c r="C17414" s="76"/>
      <c r="D17414" s="76"/>
      <c r="E17414" s="76"/>
      <c r="F17414" s="76"/>
      <c r="G17414" s="76"/>
      <c r="H17414" s="76"/>
      <c r="I17414" s="76"/>
      <c r="J17414" s="76"/>
      <c r="K17414" s="76"/>
      <c r="L17414" s="76"/>
    </row>
    <row r="17415" spans="1:12" x14ac:dyDescent="0.2">
      <c r="A17415" s="76"/>
      <c r="B17415" s="76"/>
      <c r="C17415" s="76"/>
      <c r="D17415" s="76"/>
      <c r="E17415" s="76"/>
      <c r="F17415" s="76"/>
      <c r="G17415" s="76"/>
      <c r="H17415" s="76"/>
      <c r="I17415" s="76"/>
      <c r="J17415" s="76"/>
      <c r="K17415" s="76"/>
      <c r="L17415" s="76"/>
    </row>
    <row r="17416" spans="1:12" x14ac:dyDescent="0.2">
      <c r="A17416" s="76"/>
      <c r="B17416" s="76"/>
      <c r="C17416" s="76"/>
      <c r="D17416" s="76"/>
      <c r="E17416" s="76"/>
      <c r="F17416" s="76"/>
      <c r="G17416" s="76"/>
      <c r="H17416" s="76"/>
      <c r="I17416" s="76"/>
      <c r="J17416" s="76"/>
      <c r="K17416" s="76"/>
      <c r="L17416" s="76"/>
    </row>
    <row r="17417" spans="1:12" x14ac:dyDescent="0.2">
      <c r="A17417" s="76"/>
      <c r="B17417" s="76"/>
      <c r="C17417" s="76"/>
      <c r="D17417" s="76"/>
      <c r="E17417" s="76"/>
      <c r="F17417" s="76"/>
      <c r="G17417" s="76"/>
      <c r="H17417" s="76"/>
      <c r="I17417" s="76"/>
      <c r="J17417" s="76"/>
      <c r="K17417" s="76"/>
      <c r="L17417" s="76"/>
    </row>
    <row r="17418" spans="1:12" x14ac:dyDescent="0.2">
      <c r="A17418" s="76"/>
      <c r="B17418" s="76"/>
      <c r="C17418" s="76"/>
      <c r="D17418" s="76"/>
      <c r="E17418" s="76"/>
      <c r="F17418" s="76"/>
      <c r="G17418" s="76"/>
      <c r="H17418" s="76"/>
      <c r="I17418" s="76"/>
      <c r="J17418" s="76"/>
      <c r="K17418" s="76"/>
      <c r="L17418" s="76"/>
    </row>
    <row r="17419" spans="1:12" x14ac:dyDescent="0.2">
      <c r="A17419" s="76"/>
      <c r="B17419" s="76"/>
      <c r="C17419" s="76"/>
      <c r="D17419" s="76"/>
      <c r="E17419" s="76"/>
      <c r="F17419" s="76"/>
      <c r="G17419" s="76"/>
      <c r="H17419" s="76"/>
      <c r="I17419" s="76"/>
      <c r="J17419" s="76"/>
      <c r="K17419" s="76"/>
      <c r="L17419" s="76"/>
    </row>
    <row r="17420" spans="1:12" x14ac:dyDescent="0.2">
      <c r="A17420" s="76"/>
      <c r="B17420" s="76"/>
      <c r="C17420" s="76"/>
      <c r="D17420" s="76"/>
      <c r="E17420" s="76"/>
      <c r="F17420" s="76"/>
      <c r="G17420" s="76"/>
      <c r="H17420" s="76"/>
      <c r="I17420" s="76"/>
      <c r="J17420" s="76"/>
      <c r="K17420" s="76"/>
      <c r="L17420" s="76"/>
    </row>
    <row r="17421" spans="1:12" x14ac:dyDescent="0.2">
      <c r="A17421" s="76"/>
      <c r="B17421" s="76"/>
      <c r="C17421" s="76"/>
      <c r="D17421" s="76"/>
      <c r="E17421" s="76"/>
      <c r="F17421" s="76"/>
      <c r="G17421" s="76"/>
      <c r="H17421" s="76"/>
      <c r="I17421" s="76"/>
      <c r="J17421" s="76"/>
      <c r="K17421" s="76"/>
      <c r="L17421" s="76"/>
    </row>
    <row r="17422" spans="1:12" x14ac:dyDescent="0.2">
      <c r="A17422" s="76"/>
      <c r="B17422" s="76"/>
      <c r="C17422" s="76"/>
      <c r="D17422" s="76"/>
      <c r="E17422" s="76"/>
      <c r="F17422" s="76"/>
      <c r="G17422" s="76"/>
      <c r="H17422" s="76"/>
      <c r="I17422" s="76"/>
      <c r="J17422" s="76"/>
      <c r="K17422" s="76"/>
      <c r="L17422" s="76"/>
    </row>
    <row r="17423" spans="1:12" x14ac:dyDescent="0.2">
      <c r="A17423" s="76"/>
      <c r="B17423" s="76"/>
      <c r="C17423" s="76"/>
      <c r="D17423" s="76"/>
      <c r="E17423" s="76"/>
      <c r="F17423" s="76"/>
      <c r="G17423" s="76"/>
      <c r="H17423" s="76"/>
      <c r="I17423" s="76"/>
      <c r="J17423" s="76"/>
      <c r="K17423" s="76"/>
      <c r="L17423" s="76"/>
    </row>
    <row r="17424" spans="1:12" x14ac:dyDescent="0.2">
      <c r="A17424" s="76"/>
      <c r="B17424" s="76"/>
      <c r="C17424" s="76"/>
      <c r="D17424" s="76"/>
      <c r="E17424" s="76"/>
      <c r="F17424" s="76"/>
      <c r="G17424" s="76"/>
      <c r="H17424" s="76"/>
      <c r="I17424" s="76"/>
      <c r="J17424" s="76"/>
      <c r="K17424" s="76"/>
      <c r="L17424" s="76"/>
    </row>
    <row r="17425" spans="1:12" x14ac:dyDescent="0.2">
      <c r="A17425" s="76"/>
      <c r="B17425" s="76"/>
      <c r="C17425" s="76"/>
      <c r="D17425" s="76"/>
      <c r="E17425" s="76"/>
      <c r="F17425" s="76"/>
      <c r="G17425" s="76"/>
      <c r="H17425" s="76"/>
      <c r="I17425" s="76"/>
      <c r="J17425" s="76"/>
      <c r="K17425" s="76"/>
      <c r="L17425" s="76"/>
    </row>
    <row r="17426" spans="1:12" x14ac:dyDescent="0.2">
      <c r="A17426" s="76"/>
      <c r="B17426" s="76"/>
      <c r="C17426" s="76"/>
      <c r="D17426" s="76"/>
      <c r="E17426" s="76"/>
      <c r="F17426" s="76"/>
      <c r="G17426" s="76"/>
      <c r="H17426" s="76"/>
      <c r="I17426" s="76"/>
      <c r="J17426" s="76"/>
      <c r="K17426" s="76"/>
      <c r="L17426" s="76"/>
    </row>
    <row r="17427" spans="1:12" x14ac:dyDescent="0.2">
      <c r="A17427" s="76"/>
      <c r="B17427" s="76"/>
      <c r="C17427" s="76"/>
      <c r="D17427" s="76"/>
      <c r="E17427" s="76"/>
      <c r="F17427" s="76"/>
      <c r="G17427" s="76"/>
      <c r="H17427" s="76"/>
      <c r="I17427" s="76"/>
      <c r="J17427" s="76"/>
      <c r="K17427" s="76"/>
      <c r="L17427" s="76"/>
    </row>
    <row r="17428" spans="1:12" x14ac:dyDescent="0.2">
      <c r="A17428" s="76"/>
      <c r="B17428" s="76"/>
      <c r="C17428" s="76"/>
      <c r="D17428" s="76"/>
      <c r="E17428" s="76"/>
      <c r="F17428" s="76"/>
      <c r="G17428" s="76"/>
      <c r="H17428" s="76"/>
      <c r="I17428" s="76"/>
      <c r="J17428" s="76"/>
      <c r="K17428" s="76"/>
      <c r="L17428" s="76"/>
    </row>
    <row r="17429" spans="1:12" x14ac:dyDescent="0.2">
      <c r="A17429" s="76"/>
      <c r="B17429" s="76"/>
      <c r="C17429" s="76"/>
      <c r="D17429" s="76"/>
      <c r="E17429" s="76"/>
      <c r="F17429" s="76"/>
      <c r="G17429" s="76"/>
      <c r="H17429" s="76"/>
      <c r="I17429" s="76"/>
      <c r="J17429" s="76"/>
      <c r="K17429" s="76"/>
      <c r="L17429" s="76"/>
    </row>
    <row r="17430" spans="1:12" x14ac:dyDescent="0.2">
      <c r="A17430" s="76"/>
      <c r="B17430" s="76"/>
      <c r="C17430" s="76"/>
      <c r="D17430" s="76"/>
      <c r="E17430" s="76"/>
      <c r="F17430" s="76"/>
      <c r="G17430" s="76"/>
      <c r="H17430" s="76"/>
      <c r="I17430" s="76"/>
      <c r="J17430" s="76"/>
      <c r="K17430" s="76"/>
      <c r="L17430" s="76"/>
    </row>
    <row r="17431" spans="1:12" x14ac:dyDescent="0.2">
      <c r="A17431" s="76"/>
      <c r="B17431" s="76"/>
      <c r="C17431" s="76"/>
      <c r="D17431" s="76"/>
      <c r="E17431" s="76"/>
      <c r="F17431" s="76"/>
      <c r="G17431" s="76"/>
      <c r="H17431" s="76"/>
      <c r="I17431" s="76"/>
      <c r="J17431" s="76"/>
      <c r="K17431" s="76"/>
      <c r="L17431" s="76"/>
    </row>
    <row r="17432" spans="1:12" x14ac:dyDescent="0.2">
      <c r="A17432" s="76"/>
      <c r="B17432" s="76"/>
      <c r="C17432" s="76"/>
      <c r="D17432" s="76"/>
      <c r="E17432" s="76"/>
      <c r="F17432" s="76"/>
      <c r="G17432" s="76"/>
      <c r="H17432" s="76"/>
      <c r="I17432" s="76"/>
      <c r="J17432" s="76"/>
      <c r="K17432" s="76"/>
      <c r="L17432" s="76"/>
    </row>
    <row r="17433" spans="1:12" x14ac:dyDescent="0.2">
      <c r="A17433" s="76"/>
      <c r="B17433" s="76"/>
      <c r="C17433" s="76"/>
      <c r="D17433" s="76"/>
      <c r="E17433" s="76"/>
      <c r="F17433" s="76"/>
      <c r="G17433" s="76"/>
      <c r="H17433" s="76"/>
      <c r="I17433" s="76"/>
      <c r="J17433" s="76"/>
      <c r="K17433" s="76"/>
      <c r="L17433" s="76"/>
    </row>
    <row r="17434" spans="1:12" x14ac:dyDescent="0.2">
      <c r="A17434" s="76"/>
      <c r="B17434" s="76"/>
      <c r="C17434" s="76"/>
      <c r="D17434" s="76"/>
      <c r="E17434" s="76"/>
      <c r="F17434" s="76"/>
      <c r="G17434" s="76"/>
      <c r="H17434" s="76"/>
      <c r="I17434" s="76"/>
      <c r="J17434" s="76"/>
      <c r="K17434" s="76"/>
      <c r="L17434" s="76"/>
    </row>
    <row r="17435" spans="1:12" x14ac:dyDescent="0.2">
      <c r="A17435" s="76"/>
      <c r="B17435" s="76"/>
      <c r="C17435" s="76"/>
      <c r="D17435" s="76"/>
      <c r="E17435" s="76"/>
      <c r="F17435" s="76"/>
      <c r="G17435" s="76"/>
      <c r="H17435" s="76"/>
      <c r="I17435" s="76"/>
      <c r="J17435" s="76"/>
      <c r="K17435" s="76"/>
      <c r="L17435" s="76"/>
    </row>
    <row r="17436" spans="1:12" x14ac:dyDescent="0.2">
      <c r="A17436" s="76"/>
      <c r="B17436" s="76"/>
      <c r="C17436" s="76"/>
      <c r="D17436" s="76"/>
      <c r="E17436" s="76"/>
      <c r="F17436" s="76"/>
      <c r="G17436" s="76"/>
      <c r="H17436" s="76"/>
      <c r="I17436" s="76"/>
      <c r="J17436" s="76"/>
      <c r="K17436" s="76"/>
      <c r="L17436" s="76"/>
    </row>
    <row r="17437" spans="1:12" x14ac:dyDescent="0.2">
      <c r="A17437" s="76"/>
      <c r="B17437" s="76"/>
      <c r="C17437" s="76"/>
      <c r="D17437" s="76"/>
      <c r="E17437" s="76"/>
      <c r="F17437" s="76"/>
      <c r="G17437" s="76"/>
      <c r="H17437" s="76"/>
      <c r="I17437" s="76"/>
      <c r="J17437" s="76"/>
      <c r="K17437" s="76"/>
      <c r="L17437" s="76"/>
    </row>
    <row r="17438" spans="1:12" x14ac:dyDescent="0.2">
      <c r="A17438" s="76"/>
      <c r="B17438" s="76"/>
      <c r="C17438" s="76"/>
      <c r="D17438" s="76"/>
      <c r="E17438" s="76"/>
      <c r="F17438" s="76"/>
      <c r="G17438" s="76"/>
      <c r="H17438" s="76"/>
      <c r="I17438" s="76"/>
      <c r="J17438" s="76"/>
      <c r="K17438" s="76"/>
      <c r="L17438" s="76"/>
    </row>
    <row r="17439" spans="1:12" x14ac:dyDescent="0.2">
      <c r="A17439" s="76"/>
      <c r="B17439" s="76"/>
      <c r="C17439" s="76"/>
      <c r="D17439" s="76"/>
      <c r="E17439" s="76"/>
      <c r="F17439" s="76"/>
      <c r="G17439" s="76"/>
      <c r="H17439" s="76"/>
      <c r="I17439" s="76"/>
      <c r="J17439" s="76"/>
      <c r="K17439" s="76"/>
      <c r="L17439" s="76"/>
    </row>
    <row r="17440" spans="1:12" x14ac:dyDescent="0.2">
      <c r="A17440" s="76"/>
      <c r="B17440" s="76"/>
      <c r="C17440" s="76"/>
      <c r="D17440" s="76"/>
      <c r="E17440" s="76"/>
      <c r="F17440" s="76"/>
      <c r="G17440" s="76"/>
      <c r="H17440" s="76"/>
      <c r="I17440" s="76"/>
      <c r="J17440" s="76"/>
      <c r="K17440" s="76"/>
      <c r="L17440" s="76"/>
    </row>
    <row r="17441" spans="1:12" x14ac:dyDescent="0.2">
      <c r="A17441" s="76"/>
      <c r="B17441" s="76"/>
      <c r="C17441" s="76"/>
      <c r="D17441" s="76"/>
      <c r="E17441" s="76"/>
      <c r="F17441" s="76"/>
      <c r="G17441" s="76"/>
      <c r="H17441" s="76"/>
      <c r="I17441" s="76"/>
      <c r="J17441" s="76"/>
      <c r="K17441" s="76"/>
      <c r="L17441" s="76"/>
    </row>
    <row r="17442" spans="1:12" x14ac:dyDescent="0.2">
      <c r="A17442" s="76"/>
      <c r="B17442" s="76"/>
      <c r="C17442" s="76"/>
      <c r="D17442" s="76"/>
      <c r="E17442" s="76"/>
      <c r="F17442" s="76"/>
      <c r="G17442" s="76"/>
      <c r="H17442" s="76"/>
      <c r="I17442" s="76"/>
      <c r="J17442" s="76"/>
      <c r="K17442" s="76"/>
      <c r="L17442" s="76"/>
    </row>
    <row r="17443" spans="1:12" x14ac:dyDescent="0.2">
      <c r="A17443" s="76"/>
      <c r="B17443" s="76"/>
      <c r="C17443" s="76"/>
      <c r="D17443" s="76"/>
      <c r="E17443" s="76"/>
      <c r="F17443" s="76"/>
      <c r="G17443" s="76"/>
      <c r="H17443" s="76"/>
      <c r="I17443" s="76"/>
      <c r="J17443" s="76"/>
      <c r="K17443" s="76"/>
      <c r="L17443" s="76"/>
    </row>
    <row r="17444" spans="1:12" x14ac:dyDescent="0.2">
      <c r="A17444" s="76"/>
      <c r="B17444" s="76"/>
      <c r="C17444" s="76"/>
      <c r="D17444" s="76"/>
      <c r="E17444" s="76"/>
      <c r="F17444" s="76"/>
      <c r="G17444" s="76"/>
      <c r="H17444" s="76"/>
      <c r="I17444" s="76"/>
      <c r="J17444" s="76"/>
      <c r="K17444" s="76"/>
      <c r="L17444" s="76"/>
    </row>
    <row r="17445" spans="1:12" x14ac:dyDescent="0.2">
      <c r="A17445" s="76"/>
      <c r="B17445" s="76"/>
      <c r="C17445" s="76"/>
      <c r="D17445" s="76"/>
      <c r="E17445" s="76"/>
      <c r="F17445" s="76"/>
      <c r="G17445" s="76"/>
      <c r="H17445" s="76"/>
      <c r="I17445" s="76"/>
      <c r="J17445" s="76"/>
      <c r="K17445" s="76"/>
      <c r="L17445" s="76"/>
    </row>
    <row r="17446" spans="1:12" x14ac:dyDescent="0.2">
      <c r="A17446" s="76"/>
      <c r="B17446" s="76"/>
      <c r="C17446" s="76"/>
      <c r="D17446" s="76"/>
      <c r="E17446" s="76"/>
      <c r="F17446" s="76"/>
      <c r="G17446" s="76"/>
      <c r="H17446" s="76"/>
      <c r="I17446" s="76"/>
      <c r="J17446" s="76"/>
      <c r="K17446" s="76"/>
      <c r="L17446" s="76"/>
    </row>
    <row r="17447" spans="1:12" x14ac:dyDescent="0.2">
      <c r="A17447" s="76"/>
      <c r="B17447" s="76"/>
      <c r="C17447" s="76"/>
      <c r="D17447" s="76"/>
      <c r="E17447" s="76"/>
      <c r="F17447" s="76"/>
      <c r="G17447" s="76"/>
      <c r="H17447" s="76"/>
      <c r="I17447" s="76"/>
      <c r="J17447" s="76"/>
      <c r="K17447" s="76"/>
      <c r="L17447" s="76"/>
    </row>
    <row r="17448" spans="1:12" x14ac:dyDescent="0.2">
      <c r="A17448" s="76"/>
      <c r="B17448" s="76"/>
      <c r="C17448" s="76"/>
      <c r="D17448" s="76"/>
      <c r="E17448" s="76"/>
      <c r="F17448" s="76"/>
      <c r="G17448" s="76"/>
      <c r="H17448" s="76"/>
      <c r="I17448" s="76"/>
      <c r="J17448" s="76"/>
      <c r="K17448" s="76"/>
      <c r="L17448" s="76"/>
    </row>
    <row r="17449" spans="1:12" x14ac:dyDescent="0.2">
      <c r="A17449" s="76"/>
      <c r="B17449" s="76"/>
      <c r="C17449" s="76"/>
      <c r="D17449" s="76"/>
      <c r="E17449" s="76"/>
      <c r="F17449" s="76"/>
      <c r="G17449" s="76"/>
      <c r="H17449" s="76"/>
      <c r="I17449" s="76"/>
      <c r="J17449" s="76"/>
      <c r="K17449" s="76"/>
      <c r="L17449" s="76"/>
    </row>
    <row r="17450" spans="1:12" x14ac:dyDescent="0.2">
      <c r="A17450" s="76"/>
      <c r="B17450" s="76"/>
      <c r="C17450" s="76"/>
      <c r="D17450" s="76"/>
      <c r="E17450" s="76"/>
      <c r="F17450" s="76"/>
      <c r="G17450" s="76"/>
      <c r="H17450" s="76"/>
      <c r="I17450" s="76"/>
      <c r="J17450" s="76"/>
      <c r="K17450" s="76"/>
      <c r="L17450" s="76"/>
    </row>
    <row r="17451" spans="1:12" x14ac:dyDescent="0.2">
      <c r="A17451" s="76"/>
      <c r="B17451" s="76"/>
      <c r="C17451" s="76"/>
      <c r="D17451" s="76"/>
      <c r="E17451" s="76"/>
      <c r="F17451" s="76"/>
      <c r="G17451" s="76"/>
      <c r="H17451" s="76"/>
      <c r="I17451" s="76"/>
      <c r="J17451" s="76"/>
      <c r="K17451" s="76"/>
      <c r="L17451" s="76"/>
    </row>
    <row r="17452" spans="1:12" x14ac:dyDescent="0.2">
      <c r="A17452" s="76"/>
      <c r="B17452" s="76"/>
      <c r="C17452" s="76"/>
      <c r="D17452" s="76"/>
      <c r="E17452" s="76"/>
      <c r="F17452" s="76"/>
      <c r="G17452" s="76"/>
      <c r="H17452" s="76"/>
      <c r="I17452" s="76"/>
      <c r="J17452" s="76"/>
      <c r="K17452" s="76"/>
      <c r="L17452" s="76"/>
    </row>
    <row r="17453" spans="1:12" x14ac:dyDescent="0.2">
      <c r="A17453" s="76"/>
      <c r="B17453" s="76"/>
      <c r="C17453" s="76"/>
      <c r="D17453" s="76"/>
      <c r="E17453" s="76"/>
      <c r="F17453" s="76"/>
      <c r="G17453" s="76"/>
      <c r="H17453" s="76"/>
      <c r="I17453" s="76"/>
      <c r="J17453" s="76"/>
      <c r="K17453" s="76"/>
      <c r="L17453" s="76"/>
    </row>
    <row r="17454" spans="1:12" x14ac:dyDescent="0.2">
      <c r="A17454" s="76"/>
      <c r="B17454" s="76"/>
      <c r="C17454" s="76"/>
      <c r="D17454" s="76"/>
      <c r="E17454" s="76"/>
      <c r="F17454" s="76"/>
      <c r="G17454" s="76"/>
      <c r="H17454" s="76"/>
      <c r="I17454" s="76"/>
      <c r="J17454" s="76"/>
      <c r="K17454" s="76"/>
      <c r="L17454" s="76"/>
    </row>
    <row r="17455" spans="1:12" x14ac:dyDescent="0.2">
      <c r="A17455" s="76"/>
      <c r="B17455" s="76"/>
      <c r="C17455" s="76"/>
      <c r="D17455" s="76"/>
      <c r="E17455" s="76"/>
      <c r="F17455" s="76"/>
      <c r="G17455" s="76"/>
      <c r="H17455" s="76"/>
      <c r="I17455" s="76"/>
      <c r="J17455" s="76"/>
      <c r="K17455" s="76"/>
      <c r="L17455" s="76"/>
    </row>
    <row r="17456" spans="1:12" x14ac:dyDescent="0.2">
      <c r="A17456" s="76"/>
      <c r="B17456" s="76"/>
      <c r="C17456" s="76"/>
      <c r="D17456" s="76"/>
      <c r="E17456" s="76"/>
      <c r="F17456" s="76"/>
      <c r="G17456" s="76"/>
      <c r="H17456" s="76"/>
      <c r="I17456" s="76"/>
      <c r="J17456" s="76"/>
      <c r="K17456" s="76"/>
      <c r="L17456" s="76"/>
    </row>
    <row r="17457" spans="1:12" x14ac:dyDescent="0.2">
      <c r="A17457" s="76"/>
      <c r="B17457" s="76"/>
      <c r="C17457" s="76"/>
      <c r="D17457" s="76"/>
      <c r="E17457" s="76"/>
      <c r="F17457" s="76"/>
      <c r="G17457" s="76"/>
      <c r="H17457" s="76"/>
      <c r="I17457" s="76"/>
      <c r="J17457" s="76"/>
      <c r="K17457" s="76"/>
      <c r="L17457" s="76"/>
    </row>
    <row r="17458" spans="1:12" x14ac:dyDescent="0.2">
      <c r="A17458" s="76"/>
      <c r="B17458" s="76"/>
      <c r="C17458" s="76"/>
      <c r="D17458" s="76"/>
      <c r="E17458" s="76"/>
      <c r="F17458" s="76"/>
      <c r="G17458" s="76"/>
      <c r="H17458" s="76"/>
      <c r="I17458" s="76"/>
      <c r="J17458" s="76"/>
      <c r="K17458" s="76"/>
      <c r="L17458" s="76"/>
    </row>
    <row r="17459" spans="1:12" x14ac:dyDescent="0.2">
      <c r="A17459" s="76"/>
      <c r="B17459" s="76"/>
      <c r="C17459" s="76"/>
      <c r="D17459" s="76"/>
      <c r="E17459" s="76"/>
      <c r="F17459" s="76"/>
      <c r="G17459" s="76"/>
      <c r="H17459" s="76"/>
      <c r="I17459" s="76"/>
      <c r="J17459" s="76"/>
      <c r="K17459" s="76"/>
      <c r="L17459" s="76"/>
    </row>
    <row r="17460" spans="1:12" x14ac:dyDescent="0.2">
      <c r="A17460" s="76"/>
      <c r="B17460" s="76"/>
      <c r="C17460" s="76"/>
      <c r="D17460" s="76"/>
      <c r="E17460" s="76"/>
      <c r="F17460" s="76"/>
      <c r="G17460" s="76"/>
      <c r="H17460" s="76"/>
      <c r="I17460" s="76"/>
      <c r="J17460" s="76"/>
      <c r="K17460" s="76"/>
      <c r="L17460" s="76"/>
    </row>
    <row r="17461" spans="1:12" x14ac:dyDescent="0.2">
      <c r="A17461" s="76"/>
      <c r="B17461" s="76"/>
      <c r="C17461" s="76"/>
      <c r="D17461" s="76"/>
      <c r="E17461" s="76"/>
      <c r="F17461" s="76"/>
      <c r="G17461" s="76"/>
      <c r="H17461" s="76"/>
      <c r="I17461" s="76"/>
      <c r="J17461" s="76"/>
      <c r="K17461" s="76"/>
      <c r="L17461" s="76"/>
    </row>
    <row r="17462" spans="1:12" x14ac:dyDescent="0.2">
      <c r="A17462" s="76"/>
      <c r="B17462" s="76"/>
      <c r="C17462" s="76"/>
      <c r="D17462" s="76"/>
      <c r="E17462" s="76"/>
      <c r="F17462" s="76"/>
      <c r="G17462" s="76"/>
      <c r="H17462" s="76"/>
      <c r="I17462" s="76"/>
      <c r="J17462" s="76"/>
      <c r="K17462" s="76"/>
      <c r="L17462" s="76"/>
    </row>
    <row r="17463" spans="1:12" x14ac:dyDescent="0.2">
      <c r="A17463" s="76"/>
      <c r="B17463" s="76"/>
      <c r="C17463" s="76"/>
      <c r="D17463" s="76"/>
      <c r="E17463" s="76"/>
      <c r="F17463" s="76"/>
      <c r="G17463" s="76"/>
      <c r="H17463" s="76"/>
      <c r="I17463" s="76"/>
      <c r="J17463" s="76"/>
      <c r="K17463" s="76"/>
      <c r="L17463" s="76"/>
    </row>
    <row r="17464" spans="1:12" x14ac:dyDescent="0.2">
      <c r="A17464" s="76"/>
      <c r="B17464" s="76"/>
      <c r="C17464" s="76"/>
      <c r="D17464" s="76"/>
      <c r="E17464" s="76"/>
      <c r="F17464" s="76"/>
      <c r="G17464" s="76"/>
      <c r="H17464" s="76"/>
      <c r="I17464" s="76"/>
      <c r="J17464" s="76"/>
      <c r="K17464" s="76"/>
      <c r="L17464" s="76"/>
    </row>
    <row r="17465" spans="1:12" x14ac:dyDescent="0.2">
      <c r="A17465" s="76"/>
      <c r="B17465" s="76"/>
      <c r="C17465" s="76"/>
      <c r="D17465" s="76"/>
      <c r="E17465" s="76"/>
      <c r="F17465" s="76"/>
      <c r="G17465" s="76"/>
      <c r="H17465" s="76"/>
      <c r="I17465" s="76"/>
      <c r="J17465" s="76"/>
      <c r="K17465" s="76"/>
      <c r="L17465" s="76"/>
    </row>
    <row r="17466" spans="1:12" x14ac:dyDescent="0.2">
      <c r="A17466" s="76"/>
      <c r="B17466" s="76"/>
      <c r="C17466" s="76"/>
      <c r="D17466" s="76"/>
      <c r="E17466" s="76"/>
      <c r="F17466" s="76"/>
      <c r="G17466" s="76"/>
      <c r="H17466" s="76"/>
      <c r="I17466" s="76"/>
      <c r="J17466" s="76"/>
      <c r="K17466" s="76"/>
      <c r="L17466" s="76"/>
    </row>
    <row r="17467" spans="1:12" x14ac:dyDescent="0.2">
      <c r="A17467" s="76"/>
      <c r="B17467" s="76"/>
      <c r="C17467" s="76"/>
      <c r="D17467" s="76"/>
      <c r="E17467" s="76"/>
      <c r="F17467" s="76"/>
      <c r="G17467" s="76"/>
      <c r="H17467" s="76"/>
      <c r="I17467" s="76"/>
      <c r="J17467" s="76"/>
      <c r="K17467" s="76"/>
      <c r="L17467" s="76"/>
    </row>
    <row r="17468" spans="1:12" x14ac:dyDescent="0.2">
      <c r="A17468" s="76"/>
      <c r="B17468" s="76"/>
      <c r="C17468" s="76"/>
      <c r="D17468" s="76"/>
      <c r="E17468" s="76"/>
      <c r="F17468" s="76"/>
      <c r="G17468" s="76"/>
      <c r="H17468" s="76"/>
      <c r="I17468" s="76"/>
      <c r="J17468" s="76"/>
      <c r="K17468" s="76"/>
      <c r="L17468" s="76"/>
    </row>
    <row r="17469" spans="1:12" x14ac:dyDescent="0.2">
      <c r="A17469" s="76"/>
      <c r="B17469" s="76"/>
      <c r="C17469" s="76"/>
      <c r="D17469" s="76"/>
      <c r="E17469" s="76"/>
      <c r="F17469" s="76"/>
      <c r="G17469" s="76"/>
      <c r="H17469" s="76"/>
      <c r="I17469" s="76"/>
      <c r="J17469" s="76"/>
      <c r="K17469" s="76"/>
      <c r="L17469" s="76"/>
    </row>
    <row r="17470" spans="1:12" x14ac:dyDescent="0.2">
      <c r="A17470" s="76"/>
      <c r="B17470" s="76"/>
      <c r="C17470" s="76"/>
      <c r="D17470" s="76"/>
      <c r="E17470" s="76"/>
      <c r="F17470" s="76"/>
      <c r="G17470" s="76"/>
      <c r="H17470" s="76"/>
      <c r="I17470" s="76"/>
      <c r="J17470" s="76"/>
      <c r="K17470" s="76"/>
      <c r="L17470" s="76"/>
    </row>
    <row r="17471" spans="1:12" x14ac:dyDescent="0.2">
      <c r="A17471" s="76"/>
      <c r="B17471" s="76"/>
      <c r="C17471" s="76"/>
      <c r="D17471" s="76"/>
      <c r="E17471" s="76"/>
      <c r="F17471" s="76"/>
      <c r="G17471" s="76"/>
      <c r="H17471" s="76"/>
      <c r="I17471" s="76"/>
      <c r="J17471" s="76"/>
      <c r="K17471" s="76"/>
      <c r="L17471" s="76"/>
    </row>
    <row r="17472" spans="1:12" x14ac:dyDescent="0.2">
      <c r="A17472" s="76"/>
      <c r="B17472" s="76"/>
      <c r="C17472" s="76"/>
      <c r="D17472" s="76"/>
      <c r="E17472" s="76"/>
      <c r="F17472" s="76"/>
      <c r="G17472" s="76"/>
      <c r="H17472" s="76"/>
      <c r="I17472" s="76"/>
      <c r="J17472" s="76"/>
      <c r="K17472" s="76"/>
      <c r="L17472" s="76"/>
    </row>
    <row r="17473" spans="1:12" x14ac:dyDescent="0.2">
      <c r="A17473" s="76"/>
      <c r="B17473" s="76"/>
      <c r="C17473" s="76"/>
      <c r="D17473" s="76"/>
      <c r="E17473" s="76"/>
      <c r="F17473" s="76"/>
      <c r="G17473" s="76"/>
      <c r="H17473" s="76"/>
      <c r="I17473" s="76"/>
      <c r="J17473" s="76"/>
      <c r="K17473" s="76"/>
      <c r="L17473" s="76"/>
    </row>
    <row r="17474" spans="1:12" x14ac:dyDescent="0.2">
      <c r="A17474" s="76"/>
      <c r="B17474" s="76"/>
      <c r="C17474" s="76"/>
      <c r="D17474" s="76"/>
      <c r="E17474" s="76"/>
      <c r="F17474" s="76"/>
      <c r="G17474" s="76"/>
      <c r="H17474" s="76"/>
      <c r="I17474" s="76"/>
      <c r="J17474" s="76"/>
      <c r="K17474" s="76"/>
      <c r="L17474" s="76"/>
    </row>
    <row r="17475" spans="1:12" x14ac:dyDescent="0.2">
      <c r="A17475" s="76"/>
      <c r="B17475" s="76"/>
      <c r="C17475" s="76"/>
      <c r="D17475" s="76"/>
      <c r="E17475" s="76"/>
      <c r="F17475" s="76"/>
      <c r="G17475" s="76"/>
      <c r="H17475" s="76"/>
      <c r="I17475" s="76"/>
      <c r="J17475" s="76"/>
      <c r="K17475" s="76"/>
      <c r="L17475" s="76"/>
    </row>
    <row r="17476" spans="1:12" x14ac:dyDescent="0.2">
      <c r="A17476" s="76"/>
      <c r="B17476" s="76"/>
      <c r="C17476" s="76"/>
      <c r="D17476" s="76"/>
      <c r="E17476" s="76"/>
      <c r="F17476" s="76"/>
      <c r="G17476" s="76"/>
      <c r="H17476" s="76"/>
      <c r="I17476" s="76"/>
      <c r="J17476" s="76"/>
      <c r="K17476" s="76"/>
      <c r="L17476" s="76"/>
    </row>
    <row r="17477" spans="1:12" x14ac:dyDescent="0.2">
      <c r="A17477" s="76"/>
      <c r="B17477" s="76"/>
      <c r="C17477" s="76"/>
      <c r="D17477" s="76"/>
      <c r="E17477" s="76"/>
      <c r="F17477" s="76"/>
      <c r="G17477" s="76"/>
      <c r="H17477" s="76"/>
      <c r="I17477" s="76"/>
      <c r="J17477" s="76"/>
      <c r="K17477" s="76"/>
      <c r="L17477" s="76"/>
    </row>
    <row r="17478" spans="1:12" x14ac:dyDescent="0.2">
      <c r="A17478" s="76"/>
      <c r="B17478" s="76"/>
      <c r="C17478" s="76"/>
      <c r="D17478" s="76"/>
      <c r="E17478" s="76"/>
      <c r="F17478" s="76"/>
      <c r="G17478" s="76"/>
      <c r="H17478" s="76"/>
      <c r="I17478" s="76"/>
      <c r="J17478" s="76"/>
      <c r="K17478" s="76"/>
      <c r="L17478" s="76"/>
    </row>
    <row r="17479" spans="1:12" x14ac:dyDescent="0.2">
      <c r="A17479" s="76"/>
      <c r="B17479" s="76"/>
      <c r="C17479" s="76"/>
      <c r="D17479" s="76"/>
      <c r="E17479" s="76"/>
      <c r="F17479" s="76"/>
      <c r="G17479" s="76"/>
      <c r="H17479" s="76"/>
      <c r="I17479" s="76"/>
      <c r="J17479" s="76"/>
      <c r="K17479" s="76"/>
      <c r="L17479" s="76"/>
    </row>
    <row r="17480" spans="1:12" x14ac:dyDescent="0.2">
      <c r="A17480" s="76"/>
      <c r="B17480" s="76"/>
      <c r="C17480" s="76"/>
      <c r="D17480" s="76"/>
      <c r="E17480" s="76"/>
      <c r="F17480" s="76"/>
      <c r="G17480" s="76"/>
      <c r="H17480" s="76"/>
      <c r="I17480" s="76"/>
      <c r="J17480" s="76"/>
      <c r="K17480" s="76"/>
      <c r="L17480" s="76"/>
    </row>
    <row r="17481" spans="1:12" x14ac:dyDescent="0.2">
      <c r="A17481" s="76"/>
      <c r="B17481" s="76"/>
      <c r="C17481" s="76"/>
      <c r="D17481" s="76"/>
      <c r="E17481" s="76"/>
      <c r="F17481" s="76"/>
      <c r="G17481" s="76"/>
      <c r="H17481" s="76"/>
      <c r="I17481" s="76"/>
      <c r="J17481" s="76"/>
      <c r="K17481" s="76"/>
      <c r="L17481" s="76"/>
    </row>
    <row r="17482" spans="1:12" x14ac:dyDescent="0.2">
      <c r="A17482" s="76"/>
      <c r="B17482" s="76"/>
      <c r="C17482" s="76"/>
      <c r="D17482" s="76"/>
      <c r="E17482" s="76"/>
      <c r="F17482" s="76"/>
      <c r="G17482" s="76"/>
      <c r="H17482" s="76"/>
      <c r="I17482" s="76"/>
      <c r="J17482" s="76"/>
      <c r="K17482" s="76"/>
      <c r="L17482" s="76"/>
    </row>
    <row r="17483" spans="1:12" x14ac:dyDescent="0.2">
      <c r="A17483" s="76"/>
      <c r="B17483" s="76"/>
      <c r="C17483" s="76"/>
      <c r="D17483" s="76"/>
      <c r="E17483" s="76"/>
      <c r="F17483" s="76"/>
      <c r="G17483" s="76"/>
      <c r="H17483" s="76"/>
      <c r="I17483" s="76"/>
      <c r="J17483" s="76"/>
      <c r="K17483" s="76"/>
      <c r="L17483" s="76"/>
    </row>
    <row r="17484" spans="1:12" x14ac:dyDescent="0.2">
      <c r="A17484" s="76"/>
      <c r="B17484" s="76"/>
      <c r="C17484" s="76"/>
      <c r="D17484" s="76"/>
      <c r="E17484" s="76"/>
      <c r="F17484" s="76"/>
      <c r="G17484" s="76"/>
      <c r="H17484" s="76"/>
      <c r="I17484" s="76"/>
      <c r="J17484" s="76"/>
      <c r="K17484" s="76"/>
      <c r="L17484" s="76"/>
    </row>
    <row r="17485" spans="1:12" x14ac:dyDescent="0.2">
      <c r="A17485" s="76"/>
      <c r="B17485" s="76"/>
      <c r="C17485" s="76"/>
      <c r="D17485" s="76"/>
      <c r="E17485" s="76"/>
      <c r="F17485" s="76"/>
      <c r="G17485" s="76"/>
      <c r="H17485" s="76"/>
      <c r="I17485" s="76"/>
      <c r="J17485" s="76"/>
      <c r="K17485" s="76"/>
      <c r="L17485" s="76"/>
    </row>
    <row r="17486" spans="1:12" x14ac:dyDescent="0.2">
      <c r="A17486" s="76"/>
      <c r="B17486" s="76"/>
      <c r="C17486" s="76"/>
      <c r="D17486" s="76"/>
      <c r="E17486" s="76"/>
      <c r="F17486" s="76"/>
      <c r="G17486" s="76"/>
      <c r="H17486" s="76"/>
      <c r="I17486" s="76"/>
      <c r="J17486" s="76"/>
      <c r="K17486" s="76"/>
      <c r="L17486" s="76"/>
    </row>
    <row r="17487" spans="1:12" x14ac:dyDescent="0.2">
      <c r="A17487" s="76"/>
      <c r="B17487" s="76"/>
      <c r="C17487" s="76"/>
      <c r="D17487" s="76"/>
      <c r="E17487" s="76"/>
      <c r="F17487" s="76"/>
      <c r="G17487" s="76"/>
      <c r="H17487" s="76"/>
      <c r="I17487" s="76"/>
      <c r="J17487" s="76"/>
      <c r="K17487" s="76"/>
      <c r="L17487" s="76"/>
    </row>
    <row r="17488" spans="1:12" x14ac:dyDescent="0.2">
      <c r="A17488" s="76"/>
      <c r="B17488" s="76"/>
      <c r="C17488" s="76"/>
      <c r="D17488" s="76"/>
      <c r="E17488" s="76"/>
      <c r="F17488" s="76"/>
      <c r="G17488" s="76"/>
      <c r="H17488" s="76"/>
      <c r="I17488" s="76"/>
      <c r="J17488" s="76"/>
      <c r="K17488" s="76"/>
      <c r="L17488" s="76"/>
    </row>
    <row r="17489" spans="1:12" x14ac:dyDescent="0.2">
      <c r="A17489" s="76"/>
      <c r="B17489" s="76"/>
      <c r="C17489" s="76"/>
      <c r="D17489" s="76"/>
      <c r="E17489" s="76"/>
      <c r="F17489" s="76"/>
      <c r="G17489" s="76"/>
      <c r="H17489" s="76"/>
      <c r="I17489" s="76"/>
      <c r="J17489" s="76"/>
      <c r="K17489" s="76"/>
      <c r="L17489" s="76"/>
    </row>
    <row r="17490" spans="1:12" x14ac:dyDescent="0.2">
      <c r="A17490" s="76"/>
      <c r="B17490" s="76"/>
      <c r="C17490" s="76"/>
      <c r="D17490" s="76"/>
      <c r="E17490" s="76"/>
      <c r="F17490" s="76"/>
      <c r="G17490" s="76"/>
      <c r="H17490" s="76"/>
      <c r="I17490" s="76"/>
      <c r="J17490" s="76"/>
      <c r="K17490" s="76"/>
      <c r="L17490" s="76"/>
    </row>
    <row r="17491" spans="1:12" x14ac:dyDescent="0.2">
      <c r="A17491" s="76"/>
      <c r="B17491" s="76"/>
      <c r="C17491" s="76"/>
      <c r="D17491" s="76"/>
      <c r="E17491" s="76"/>
      <c r="F17491" s="76"/>
      <c r="G17491" s="76"/>
      <c r="H17491" s="76"/>
      <c r="I17491" s="76"/>
      <c r="J17491" s="76"/>
      <c r="K17491" s="76"/>
      <c r="L17491" s="76"/>
    </row>
    <row r="17492" spans="1:12" x14ac:dyDescent="0.2">
      <c r="A17492" s="76"/>
      <c r="B17492" s="76"/>
      <c r="C17492" s="76"/>
      <c r="D17492" s="76"/>
      <c r="E17492" s="76"/>
      <c r="F17492" s="76"/>
      <c r="G17492" s="76"/>
      <c r="H17492" s="76"/>
      <c r="I17492" s="76"/>
      <c r="J17492" s="76"/>
      <c r="K17492" s="76"/>
      <c r="L17492" s="76"/>
    </row>
    <row r="17493" spans="1:12" x14ac:dyDescent="0.2">
      <c r="A17493" s="76"/>
      <c r="B17493" s="76"/>
      <c r="C17493" s="76"/>
      <c r="D17493" s="76"/>
      <c r="E17493" s="76"/>
      <c r="F17493" s="76"/>
      <c r="G17493" s="76"/>
      <c r="H17493" s="76"/>
      <c r="I17493" s="76"/>
      <c r="J17493" s="76"/>
      <c r="K17493" s="76"/>
      <c r="L17493" s="76"/>
    </row>
    <row r="17494" spans="1:12" x14ac:dyDescent="0.2">
      <c r="A17494" s="76"/>
      <c r="B17494" s="76"/>
      <c r="C17494" s="76"/>
      <c r="D17494" s="76"/>
      <c r="E17494" s="76"/>
      <c r="F17494" s="76"/>
      <c r="G17494" s="76"/>
      <c r="H17494" s="76"/>
      <c r="I17494" s="76"/>
      <c r="J17494" s="76"/>
      <c r="K17494" s="76"/>
      <c r="L17494" s="76"/>
    </row>
    <row r="17495" spans="1:12" x14ac:dyDescent="0.2">
      <c r="A17495" s="76"/>
      <c r="B17495" s="76"/>
      <c r="C17495" s="76"/>
      <c r="D17495" s="76"/>
      <c r="E17495" s="76"/>
      <c r="F17495" s="76"/>
      <c r="G17495" s="76"/>
      <c r="H17495" s="76"/>
      <c r="I17495" s="76"/>
      <c r="J17495" s="76"/>
      <c r="K17495" s="76"/>
      <c r="L17495" s="76"/>
    </row>
    <row r="17496" spans="1:12" x14ac:dyDescent="0.2">
      <c r="A17496" s="76"/>
      <c r="B17496" s="76"/>
      <c r="C17496" s="76"/>
      <c r="D17496" s="76"/>
      <c r="E17496" s="76"/>
      <c r="F17496" s="76"/>
      <c r="G17496" s="76"/>
      <c r="H17496" s="76"/>
      <c r="I17496" s="76"/>
      <c r="J17496" s="76"/>
      <c r="K17496" s="76"/>
      <c r="L17496" s="76"/>
    </row>
    <row r="17497" spans="1:12" x14ac:dyDescent="0.2">
      <c r="A17497" s="76"/>
      <c r="B17497" s="76"/>
      <c r="C17497" s="76"/>
      <c r="D17497" s="76"/>
      <c r="E17497" s="76"/>
      <c r="F17497" s="76"/>
      <c r="G17497" s="76"/>
      <c r="H17497" s="76"/>
      <c r="I17497" s="76"/>
      <c r="J17497" s="76"/>
      <c r="K17497" s="76"/>
      <c r="L17497" s="76"/>
    </row>
    <row r="17498" spans="1:12" x14ac:dyDescent="0.2">
      <c r="A17498" s="76"/>
      <c r="B17498" s="76"/>
      <c r="C17498" s="76"/>
      <c r="D17498" s="76"/>
      <c r="E17498" s="76"/>
      <c r="F17498" s="76"/>
      <c r="G17498" s="76"/>
      <c r="H17498" s="76"/>
      <c r="I17498" s="76"/>
      <c r="J17498" s="76"/>
      <c r="K17498" s="76"/>
      <c r="L17498" s="76"/>
    </row>
    <row r="17499" spans="1:12" x14ac:dyDescent="0.2">
      <c r="A17499" s="76"/>
      <c r="B17499" s="76"/>
      <c r="C17499" s="76"/>
      <c r="D17499" s="76"/>
      <c r="E17499" s="76"/>
      <c r="F17499" s="76"/>
      <c r="G17499" s="76"/>
      <c r="H17499" s="76"/>
      <c r="I17499" s="76"/>
      <c r="J17499" s="76"/>
      <c r="K17499" s="76"/>
      <c r="L17499" s="76"/>
    </row>
    <row r="17500" spans="1:12" x14ac:dyDescent="0.2">
      <c r="A17500" s="76"/>
      <c r="B17500" s="76"/>
      <c r="C17500" s="76"/>
      <c r="D17500" s="76"/>
      <c r="E17500" s="76"/>
      <c r="F17500" s="76"/>
      <c r="G17500" s="76"/>
      <c r="H17500" s="76"/>
      <c r="I17500" s="76"/>
      <c r="J17500" s="76"/>
      <c r="K17500" s="76"/>
      <c r="L17500" s="76"/>
    </row>
    <row r="17501" spans="1:12" x14ac:dyDescent="0.2">
      <c r="A17501" s="76"/>
      <c r="B17501" s="76"/>
      <c r="C17501" s="76"/>
      <c r="D17501" s="76"/>
      <c r="E17501" s="76"/>
      <c r="F17501" s="76"/>
      <c r="G17501" s="76"/>
      <c r="H17501" s="76"/>
      <c r="I17501" s="76"/>
      <c r="J17501" s="76"/>
      <c r="K17501" s="76"/>
      <c r="L17501" s="76"/>
    </row>
    <row r="17502" spans="1:12" x14ac:dyDescent="0.2">
      <c r="A17502" s="76"/>
      <c r="B17502" s="76"/>
      <c r="C17502" s="76"/>
      <c r="D17502" s="76"/>
      <c r="E17502" s="76"/>
      <c r="F17502" s="76"/>
      <c r="G17502" s="76"/>
      <c r="H17502" s="76"/>
      <c r="I17502" s="76"/>
      <c r="J17502" s="76"/>
      <c r="K17502" s="76"/>
      <c r="L17502" s="76"/>
    </row>
    <row r="17503" spans="1:12" x14ac:dyDescent="0.2">
      <c r="A17503" s="76"/>
      <c r="B17503" s="76"/>
      <c r="C17503" s="76"/>
      <c r="D17503" s="76"/>
      <c r="E17503" s="76"/>
      <c r="F17503" s="76"/>
      <c r="G17503" s="76"/>
      <c r="H17503" s="76"/>
      <c r="I17503" s="76"/>
      <c r="J17503" s="76"/>
      <c r="K17503" s="76"/>
      <c r="L17503" s="76"/>
    </row>
    <row r="17504" spans="1:12" x14ac:dyDescent="0.2">
      <c r="A17504" s="76"/>
      <c r="B17504" s="76"/>
      <c r="C17504" s="76"/>
      <c r="D17504" s="76"/>
      <c r="E17504" s="76"/>
      <c r="F17504" s="76"/>
      <c r="G17504" s="76"/>
      <c r="H17504" s="76"/>
      <c r="I17504" s="76"/>
      <c r="J17504" s="76"/>
      <c r="K17504" s="76"/>
      <c r="L17504" s="76"/>
    </row>
    <row r="17505" spans="1:12" x14ac:dyDescent="0.2">
      <c r="A17505" s="76"/>
      <c r="B17505" s="76"/>
      <c r="C17505" s="76"/>
      <c r="D17505" s="76"/>
      <c r="E17505" s="76"/>
      <c r="F17505" s="76"/>
      <c r="G17505" s="76"/>
      <c r="H17505" s="76"/>
      <c r="I17505" s="76"/>
      <c r="J17505" s="76"/>
      <c r="K17505" s="76"/>
      <c r="L17505" s="76"/>
    </row>
    <row r="17506" spans="1:12" x14ac:dyDescent="0.2">
      <c r="A17506" s="76"/>
      <c r="B17506" s="76"/>
      <c r="C17506" s="76"/>
      <c r="D17506" s="76"/>
      <c r="E17506" s="76"/>
      <c r="F17506" s="76"/>
      <c r="G17506" s="76"/>
      <c r="H17506" s="76"/>
      <c r="I17506" s="76"/>
      <c r="J17506" s="76"/>
      <c r="K17506" s="76"/>
      <c r="L17506" s="76"/>
    </row>
    <row r="17507" spans="1:12" x14ac:dyDescent="0.2">
      <c r="A17507" s="76"/>
      <c r="B17507" s="76"/>
      <c r="C17507" s="76"/>
      <c r="D17507" s="76"/>
      <c r="E17507" s="76"/>
      <c r="F17507" s="76"/>
      <c r="G17507" s="76"/>
      <c r="H17507" s="76"/>
      <c r="I17507" s="76"/>
      <c r="J17507" s="76"/>
      <c r="K17507" s="76"/>
      <c r="L17507" s="76"/>
    </row>
    <row r="17508" spans="1:12" x14ac:dyDescent="0.2">
      <c r="A17508" s="76"/>
      <c r="B17508" s="76"/>
      <c r="C17508" s="76"/>
      <c r="D17508" s="76"/>
      <c r="E17508" s="76"/>
      <c r="F17508" s="76"/>
      <c r="G17508" s="76"/>
      <c r="H17508" s="76"/>
      <c r="I17508" s="76"/>
      <c r="J17508" s="76"/>
      <c r="K17508" s="76"/>
      <c r="L17508" s="76"/>
    </row>
    <row r="17509" spans="1:12" x14ac:dyDescent="0.2">
      <c r="A17509" s="76"/>
      <c r="B17509" s="76"/>
      <c r="C17509" s="76"/>
      <c r="D17509" s="76"/>
      <c r="E17509" s="76"/>
      <c r="F17509" s="76"/>
      <c r="G17509" s="76"/>
      <c r="H17509" s="76"/>
      <c r="I17509" s="76"/>
      <c r="J17509" s="76"/>
      <c r="K17509" s="76"/>
      <c r="L17509" s="76"/>
    </row>
    <row r="17510" spans="1:12" x14ac:dyDescent="0.2">
      <c r="A17510" s="76"/>
      <c r="B17510" s="76"/>
      <c r="C17510" s="76"/>
      <c r="D17510" s="76"/>
      <c r="E17510" s="76"/>
      <c r="F17510" s="76"/>
      <c r="G17510" s="76"/>
      <c r="H17510" s="76"/>
      <c r="I17510" s="76"/>
      <c r="J17510" s="76"/>
      <c r="K17510" s="76"/>
      <c r="L17510" s="76"/>
    </row>
    <row r="17511" spans="1:12" x14ac:dyDescent="0.2">
      <c r="A17511" s="76"/>
      <c r="B17511" s="76"/>
      <c r="C17511" s="76"/>
      <c r="D17511" s="76"/>
      <c r="E17511" s="76"/>
      <c r="F17511" s="76"/>
      <c r="G17511" s="76"/>
      <c r="H17511" s="76"/>
      <c r="I17511" s="76"/>
      <c r="J17511" s="76"/>
      <c r="K17511" s="76"/>
      <c r="L17511" s="76"/>
    </row>
    <row r="17512" spans="1:12" x14ac:dyDescent="0.2">
      <c r="A17512" s="76"/>
      <c r="B17512" s="76"/>
      <c r="C17512" s="76"/>
      <c r="D17512" s="76"/>
      <c r="E17512" s="76"/>
      <c r="F17512" s="76"/>
      <c r="G17512" s="76"/>
      <c r="H17512" s="76"/>
      <c r="I17512" s="76"/>
      <c r="J17512" s="76"/>
      <c r="K17512" s="76"/>
      <c r="L17512" s="76"/>
    </row>
    <row r="17513" spans="1:12" x14ac:dyDescent="0.2">
      <c r="A17513" s="76"/>
      <c r="B17513" s="76"/>
      <c r="C17513" s="76"/>
      <c r="D17513" s="76"/>
      <c r="E17513" s="76"/>
      <c r="F17513" s="76"/>
      <c r="G17513" s="76"/>
      <c r="H17513" s="76"/>
      <c r="I17513" s="76"/>
      <c r="J17513" s="76"/>
      <c r="K17513" s="76"/>
      <c r="L17513" s="76"/>
    </row>
    <row r="17514" spans="1:12" x14ac:dyDescent="0.2">
      <c r="A17514" s="76"/>
      <c r="B17514" s="76"/>
      <c r="C17514" s="76"/>
      <c r="D17514" s="76"/>
      <c r="E17514" s="76"/>
      <c r="F17514" s="76"/>
      <c r="G17514" s="76"/>
      <c r="H17514" s="76"/>
      <c r="I17514" s="76"/>
      <c r="J17514" s="76"/>
      <c r="K17514" s="76"/>
      <c r="L17514" s="76"/>
    </row>
    <row r="17515" spans="1:12" x14ac:dyDescent="0.2">
      <c r="A17515" s="76"/>
      <c r="B17515" s="76"/>
      <c r="C17515" s="76"/>
      <c r="D17515" s="76"/>
      <c r="E17515" s="76"/>
      <c r="F17515" s="76"/>
      <c r="G17515" s="76"/>
      <c r="H17515" s="76"/>
      <c r="I17515" s="76"/>
      <c r="J17515" s="76"/>
      <c r="K17515" s="76"/>
      <c r="L17515" s="76"/>
    </row>
    <row r="17516" spans="1:12" x14ac:dyDescent="0.2">
      <c r="A17516" s="76"/>
      <c r="B17516" s="76"/>
      <c r="C17516" s="76"/>
      <c r="D17516" s="76"/>
      <c r="E17516" s="76"/>
      <c r="F17516" s="76"/>
      <c r="G17516" s="76"/>
      <c r="H17516" s="76"/>
      <c r="I17516" s="76"/>
      <c r="J17516" s="76"/>
      <c r="K17516" s="76"/>
      <c r="L17516" s="76"/>
    </row>
    <row r="17517" spans="1:12" x14ac:dyDescent="0.2">
      <c r="A17517" s="76"/>
      <c r="B17517" s="76"/>
      <c r="C17517" s="76"/>
      <c r="D17517" s="76"/>
      <c r="E17517" s="76"/>
      <c r="F17517" s="76"/>
      <c r="G17517" s="76"/>
      <c r="H17517" s="76"/>
      <c r="I17517" s="76"/>
      <c r="J17517" s="76"/>
      <c r="K17517" s="76"/>
      <c r="L17517" s="76"/>
    </row>
    <row r="17518" spans="1:12" x14ac:dyDescent="0.2">
      <c r="A17518" s="76"/>
      <c r="B17518" s="76"/>
      <c r="C17518" s="76"/>
      <c r="D17518" s="76"/>
      <c r="E17518" s="76"/>
      <c r="F17518" s="76"/>
      <c r="G17518" s="76"/>
      <c r="H17518" s="76"/>
      <c r="I17518" s="76"/>
      <c r="J17518" s="76"/>
      <c r="K17518" s="76"/>
      <c r="L17518" s="76"/>
    </row>
    <row r="17519" spans="1:12" x14ac:dyDescent="0.2">
      <c r="A17519" s="76"/>
      <c r="B17519" s="76"/>
      <c r="C17519" s="76"/>
      <c r="D17519" s="76"/>
      <c r="E17519" s="76"/>
      <c r="F17519" s="76"/>
      <c r="G17519" s="76"/>
      <c r="H17519" s="76"/>
      <c r="I17519" s="76"/>
      <c r="J17519" s="76"/>
      <c r="K17519" s="76"/>
      <c r="L17519" s="76"/>
    </row>
    <row r="17520" spans="1:12" x14ac:dyDescent="0.2">
      <c r="A17520" s="76"/>
      <c r="B17520" s="76"/>
      <c r="C17520" s="76"/>
      <c r="D17520" s="76"/>
      <c r="E17520" s="76"/>
      <c r="F17520" s="76"/>
      <c r="G17520" s="76"/>
      <c r="H17520" s="76"/>
      <c r="I17520" s="76"/>
      <c r="J17520" s="76"/>
      <c r="K17520" s="76"/>
      <c r="L17520" s="76"/>
    </row>
    <row r="17521" spans="1:12" x14ac:dyDescent="0.2">
      <c r="A17521" s="76"/>
      <c r="B17521" s="76"/>
      <c r="C17521" s="76"/>
      <c r="D17521" s="76"/>
      <c r="E17521" s="76"/>
      <c r="F17521" s="76"/>
      <c r="G17521" s="76"/>
      <c r="H17521" s="76"/>
      <c r="I17521" s="76"/>
      <c r="J17521" s="76"/>
      <c r="K17521" s="76"/>
      <c r="L17521" s="76"/>
    </row>
    <row r="17522" spans="1:12" x14ac:dyDescent="0.2">
      <c r="A17522" s="76"/>
      <c r="B17522" s="76"/>
      <c r="C17522" s="76"/>
      <c r="D17522" s="76"/>
      <c r="E17522" s="76"/>
      <c r="F17522" s="76"/>
      <c r="G17522" s="76"/>
      <c r="H17522" s="76"/>
      <c r="I17522" s="76"/>
      <c r="J17522" s="76"/>
      <c r="K17522" s="76"/>
      <c r="L17522" s="76"/>
    </row>
    <row r="17523" spans="1:12" x14ac:dyDescent="0.2">
      <c r="A17523" s="76"/>
      <c r="B17523" s="76"/>
      <c r="C17523" s="76"/>
      <c r="D17523" s="76"/>
      <c r="E17523" s="76"/>
      <c r="F17523" s="76"/>
      <c r="G17523" s="76"/>
      <c r="H17523" s="76"/>
      <c r="I17523" s="76"/>
      <c r="J17523" s="76"/>
      <c r="K17523" s="76"/>
      <c r="L17523" s="76"/>
    </row>
    <row r="17524" spans="1:12" x14ac:dyDescent="0.2">
      <c r="A17524" s="76"/>
      <c r="B17524" s="76"/>
      <c r="C17524" s="76"/>
      <c r="D17524" s="76"/>
      <c r="E17524" s="76"/>
      <c r="F17524" s="76"/>
      <c r="G17524" s="76"/>
      <c r="H17524" s="76"/>
      <c r="I17524" s="76"/>
      <c r="J17524" s="76"/>
      <c r="K17524" s="76"/>
      <c r="L17524" s="76"/>
    </row>
    <row r="17525" spans="1:12" x14ac:dyDescent="0.2">
      <c r="A17525" s="76"/>
      <c r="B17525" s="76"/>
      <c r="C17525" s="76"/>
      <c r="D17525" s="76"/>
      <c r="E17525" s="76"/>
      <c r="F17525" s="76"/>
      <c r="G17525" s="76"/>
      <c r="H17525" s="76"/>
      <c r="I17525" s="76"/>
      <c r="J17525" s="76"/>
      <c r="K17525" s="76"/>
      <c r="L17525" s="76"/>
    </row>
    <row r="17526" spans="1:12" x14ac:dyDescent="0.2">
      <c r="A17526" s="76"/>
      <c r="B17526" s="76"/>
      <c r="C17526" s="76"/>
      <c r="D17526" s="76"/>
      <c r="E17526" s="76"/>
      <c r="F17526" s="76"/>
      <c r="G17526" s="76"/>
      <c r="H17526" s="76"/>
      <c r="I17526" s="76"/>
      <c r="J17526" s="76"/>
      <c r="K17526" s="76"/>
      <c r="L17526" s="76"/>
    </row>
    <row r="17527" spans="1:12" x14ac:dyDescent="0.2">
      <c r="A17527" s="76"/>
      <c r="B17527" s="76"/>
      <c r="C17527" s="76"/>
      <c r="D17527" s="76"/>
      <c r="E17527" s="76"/>
      <c r="F17527" s="76"/>
      <c r="G17527" s="76"/>
      <c r="H17527" s="76"/>
      <c r="I17527" s="76"/>
      <c r="J17527" s="76"/>
      <c r="K17527" s="76"/>
      <c r="L17527" s="76"/>
    </row>
    <row r="17528" spans="1:12" x14ac:dyDescent="0.2">
      <c r="A17528" s="76"/>
      <c r="B17528" s="76"/>
      <c r="C17528" s="76"/>
      <c r="D17528" s="76"/>
      <c r="E17528" s="76"/>
      <c r="F17528" s="76"/>
      <c r="G17528" s="76"/>
      <c r="H17528" s="76"/>
      <c r="I17528" s="76"/>
      <c r="J17528" s="76"/>
      <c r="K17528" s="76"/>
      <c r="L17528" s="76"/>
    </row>
    <row r="17529" spans="1:12" x14ac:dyDescent="0.2">
      <c r="A17529" s="76"/>
      <c r="B17529" s="76"/>
      <c r="C17529" s="76"/>
      <c r="D17529" s="76"/>
      <c r="E17529" s="76"/>
      <c r="F17529" s="76"/>
      <c r="G17529" s="76"/>
      <c r="H17529" s="76"/>
      <c r="I17529" s="76"/>
      <c r="J17529" s="76"/>
      <c r="K17529" s="76"/>
      <c r="L17529" s="76"/>
    </row>
    <row r="17530" spans="1:12" x14ac:dyDescent="0.2">
      <c r="A17530" s="76"/>
      <c r="B17530" s="76"/>
      <c r="C17530" s="76"/>
      <c r="D17530" s="76"/>
      <c r="E17530" s="76"/>
      <c r="F17530" s="76"/>
      <c r="G17530" s="76"/>
      <c r="H17530" s="76"/>
      <c r="I17530" s="76"/>
      <c r="J17530" s="76"/>
      <c r="K17530" s="76"/>
      <c r="L17530" s="76"/>
    </row>
    <row r="17531" spans="1:12" x14ac:dyDescent="0.2">
      <c r="A17531" s="76"/>
      <c r="B17531" s="76"/>
      <c r="C17531" s="76"/>
      <c r="D17531" s="76"/>
      <c r="E17531" s="76"/>
      <c r="F17531" s="76"/>
      <c r="G17531" s="76"/>
      <c r="H17531" s="76"/>
      <c r="I17531" s="76"/>
      <c r="J17531" s="76"/>
      <c r="K17531" s="76"/>
      <c r="L17531" s="76"/>
    </row>
    <row r="17532" spans="1:12" x14ac:dyDescent="0.2">
      <c r="A17532" s="76"/>
      <c r="B17532" s="76"/>
      <c r="C17532" s="76"/>
      <c r="D17532" s="76"/>
      <c r="E17532" s="76"/>
      <c r="F17532" s="76"/>
      <c r="G17532" s="76"/>
      <c r="H17532" s="76"/>
      <c r="I17532" s="76"/>
      <c r="J17532" s="76"/>
      <c r="K17532" s="76"/>
      <c r="L17532" s="76"/>
    </row>
    <row r="17533" spans="1:12" x14ac:dyDescent="0.2">
      <c r="A17533" s="76"/>
      <c r="B17533" s="76"/>
      <c r="C17533" s="76"/>
      <c r="D17533" s="76"/>
      <c r="E17533" s="76"/>
      <c r="F17533" s="76"/>
      <c r="G17533" s="76"/>
      <c r="H17533" s="76"/>
      <c r="I17533" s="76"/>
      <c r="J17533" s="76"/>
      <c r="K17533" s="76"/>
      <c r="L17533" s="76"/>
    </row>
    <row r="17534" spans="1:12" x14ac:dyDescent="0.2">
      <c r="A17534" s="76"/>
      <c r="B17534" s="76"/>
      <c r="C17534" s="76"/>
      <c r="D17534" s="76"/>
      <c r="E17534" s="76"/>
      <c r="F17534" s="76"/>
      <c r="G17534" s="76"/>
      <c r="H17534" s="76"/>
      <c r="I17534" s="76"/>
      <c r="J17534" s="76"/>
      <c r="K17534" s="76"/>
      <c r="L17534" s="76"/>
    </row>
    <row r="17535" spans="1:12" x14ac:dyDescent="0.2">
      <c r="A17535" s="76"/>
      <c r="B17535" s="76"/>
      <c r="C17535" s="76"/>
      <c r="D17535" s="76"/>
      <c r="E17535" s="76"/>
      <c r="F17535" s="76"/>
      <c r="G17535" s="76"/>
      <c r="H17535" s="76"/>
      <c r="I17535" s="76"/>
      <c r="J17535" s="76"/>
      <c r="K17535" s="76"/>
      <c r="L17535" s="76"/>
    </row>
    <row r="17536" spans="1:12" x14ac:dyDescent="0.2">
      <c r="A17536" s="76"/>
      <c r="B17536" s="76"/>
      <c r="C17536" s="76"/>
      <c r="D17536" s="76"/>
      <c r="E17536" s="76"/>
      <c r="F17536" s="76"/>
      <c r="G17536" s="76"/>
      <c r="H17536" s="76"/>
      <c r="I17536" s="76"/>
      <c r="J17536" s="76"/>
      <c r="K17536" s="76"/>
      <c r="L17536" s="76"/>
    </row>
    <row r="17537" spans="1:12" x14ac:dyDescent="0.2">
      <c r="A17537" s="76"/>
      <c r="B17537" s="76"/>
      <c r="C17537" s="76"/>
      <c r="D17537" s="76"/>
      <c r="E17537" s="76"/>
      <c r="F17537" s="76"/>
      <c r="G17537" s="76"/>
      <c r="H17537" s="76"/>
      <c r="I17537" s="76"/>
      <c r="J17537" s="76"/>
      <c r="K17537" s="76"/>
      <c r="L17537" s="76"/>
    </row>
    <row r="17538" spans="1:12" x14ac:dyDescent="0.2">
      <c r="A17538" s="76"/>
      <c r="B17538" s="76"/>
      <c r="C17538" s="76"/>
      <c r="D17538" s="76"/>
      <c r="E17538" s="76"/>
      <c r="F17538" s="76"/>
      <c r="G17538" s="76"/>
      <c r="H17538" s="76"/>
      <c r="I17538" s="76"/>
      <c r="J17538" s="76"/>
      <c r="K17538" s="76"/>
      <c r="L17538" s="76"/>
    </row>
    <row r="17539" spans="1:12" x14ac:dyDescent="0.2">
      <c r="A17539" s="76"/>
      <c r="B17539" s="76"/>
      <c r="C17539" s="76"/>
      <c r="D17539" s="76"/>
      <c r="E17539" s="76"/>
      <c r="F17539" s="76"/>
      <c r="G17539" s="76"/>
      <c r="H17539" s="76"/>
      <c r="I17539" s="76"/>
      <c r="J17539" s="76"/>
      <c r="K17539" s="76"/>
      <c r="L17539" s="76"/>
    </row>
    <row r="17540" spans="1:12" x14ac:dyDescent="0.2">
      <c r="A17540" s="76"/>
      <c r="B17540" s="76"/>
      <c r="C17540" s="76"/>
      <c r="D17540" s="76"/>
      <c r="E17540" s="76"/>
      <c r="F17540" s="76"/>
      <c r="G17540" s="76"/>
      <c r="H17540" s="76"/>
      <c r="I17540" s="76"/>
      <c r="J17540" s="76"/>
      <c r="K17540" s="76"/>
      <c r="L17540" s="76"/>
    </row>
    <row r="17541" spans="1:12" x14ac:dyDescent="0.2">
      <c r="A17541" s="76"/>
      <c r="B17541" s="76"/>
      <c r="C17541" s="76"/>
      <c r="D17541" s="76"/>
      <c r="E17541" s="76"/>
      <c r="F17541" s="76"/>
      <c r="G17541" s="76"/>
      <c r="H17541" s="76"/>
      <c r="I17541" s="76"/>
      <c r="J17541" s="76"/>
      <c r="K17541" s="76"/>
      <c r="L17541" s="76"/>
    </row>
    <row r="17542" spans="1:12" x14ac:dyDescent="0.2">
      <c r="A17542" s="76"/>
      <c r="B17542" s="76"/>
      <c r="C17542" s="76"/>
      <c r="D17542" s="76"/>
      <c r="E17542" s="76"/>
      <c r="F17542" s="76"/>
      <c r="G17542" s="76"/>
      <c r="H17542" s="76"/>
      <c r="I17542" s="76"/>
      <c r="J17542" s="76"/>
      <c r="K17542" s="76"/>
      <c r="L17542" s="76"/>
    </row>
    <row r="17543" spans="1:12" x14ac:dyDescent="0.2">
      <c r="A17543" s="76"/>
      <c r="B17543" s="76"/>
      <c r="C17543" s="76"/>
      <c r="D17543" s="76"/>
      <c r="E17543" s="76"/>
      <c r="F17543" s="76"/>
      <c r="G17543" s="76"/>
      <c r="H17543" s="76"/>
      <c r="I17543" s="76"/>
      <c r="J17543" s="76"/>
      <c r="K17543" s="76"/>
      <c r="L17543" s="76"/>
    </row>
    <row r="17544" spans="1:12" x14ac:dyDescent="0.2">
      <c r="A17544" s="76"/>
      <c r="B17544" s="76"/>
      <c r="C17544" s="76"/>
      <c r="D17544" s="76"/>
      <c r="E17544" s="76"/>
      <c r="F17544" s="76"/>
      <c r="G17544" s="76"/>
      <c r="H17544" s="76"/>
      <c r="I17544" s="76"/>
      <c r="J17544" s="76"/>
      <c r="K17544" s="76"/>
      <c r="L17544" s="76"/>
    </row>
    <row r="17545" spans="1:12" x14ac:dyDescent="0.2">
      <c r="A17545" s="76"/>
      <c r="B17545" s="76"/>
      <c r="C17545" s="76"/>
      <c r="D17545" s="76"/>
      <c r="E17545" s="76"/>
      <c r="F17545" s="76"/>
      <c r="G17545" s="76"/>
      <c r="H17545" s="76"/>
      <c r="I17545" s="76"/>
      <c r="J17545" s="76"/>
      <c r="K17545" s="76"/>
      <c r="L17545" s="76"/>
    </row>
    <row r="17546" spans="1:12" x14ac:dyDescent="0.2">
      <c r="A17546" s="76"/>
      <c r="B17546" s="76"/>
      <c r="C17546" s="76"/>
      <c r="D17546" s="76"/>
      <c r="E17546" s="76"/>
      <c r="F17546" s="76"/>
      <c r="G17546" s="76"/>
      <c r="H17546" s="76"/>
      <c r="I17546" s="76"/>
      <c r="J17546" s="76"/>
      <c r="K17546" s="76"/>
      <c r="L17546" s="76"/>
    </row>
    <row r="17547" spans="1:12" x14ac:dyDescent="0.2">
      <c r="A17547" s="76"/>
      <c r="B17547" s="76"/>
      <c r="C17547" s="76"/>
      <c r="D17547" s="76"/>
      <c r="E17547" s="76"/>
      <c r="F17547" s="76"/>
      <c r="G17547" s="76"/>
      <c r="H17547" s="76"/>
      <c r="I17547" s="76"/>
      <c r="J17547" s="76"/>
      <c r="K17547" s="76"/>
      <c r="L17547" s="76"/>
    </row>
    <row r="17548" spans="1:12" x14ac:dyDescent="0.2">
      <c r="A17548" s="76"/>
      <c r="B17548" s="76"/>
      <c r="C17548" s="76"/>
      <c r="D17548" s="76"/>
      <c r="E17548" s="76"/>
      <c r="F17548" s="76"/>
      <c r="G17548" s="76"/>
      <c r="H17548" s="76"/>
      <c r="I17548" s="76"/>
      <c r="J17548" s="76"/>
      <c r="K17548" s="76"/>
      <c r="L17548" s="76"/>
    </row>
    <row r="17549" spans="1:12" x14ac:dyDescent="0.2">
      <c r="A17549" s="76"/>
      <c r="B17549" s="76"/>
      <c r="C17549" s="76"/>
      <c r="D17549" s="76"/>
      <c r="E17549" s="76"/>
      <c r="F17549" s="76"/>
      <c r="G17549" s="76"/>
      <c r="H17549" s="76"/>
      <c r="I17549" s="76"/>
      <c r="J17549" s="76"/>
      <c r="K17549" s="76"/>
      <c r="L17549" s="76"/>
    </row>
    <row r="17550" spans="1:12" x14ac:dyDescent="0.2">
      <c r="A17550" s="76"/>
      <c r="B17550" s="76"/>
      <c r="C17550" s="76"/>
      <c r="D17550" s="76"/>
      <c r="E17550" s="76"/>
      <c r="F17550" s="76"/>
      <c r="G17550" s="76"/>
      <c r="H17550" s="76"/>
      <c r="I17550" s="76"/>
      <c r="J17550" s="76"/>
      <c r="K17550" s="76"/>
      <c r="L17550" s="76"/>
    </row>
    <row r="17551" spans="1:12" x14ac:dyDescent="0.2">
      <c r="A17551" s="76"/>
      <c r="B17551" s="76"/>
      <c r="C17551" s="76"/>
      <c r="D17551" s="76"/>
      <c r="E17551" s="76"/>
      <c r="F17551" s="76"/>
      <c r="G17551" s="76"/>
      <c r="H17551" s="76"/>
      <c r="I17551" s="76"/>
      <c r="J17551" s="76"/>
      <c r="K17551" s="76"/>
      <c r="L17551" s="76"/>
    </row>
    <row r="17552" spans="1:12" x14ac:dyDescent="0.2">
      <c r="A17552" s="76"/>
      <c r="B17552" s="76"/>
      <c r="C17552" s="76"/>
      <c r="D17552" s="76"/>
      <c r="E17552" s="76"/>
      <c r="F17552" s="76"/>
      <c r="G17552" s="76"/>
      <c r="H17552" s="76"/>
      <c r="I17552" s="76"/>
      <c r="J17552" s="76"/>
      <c r="K17552" s="76"/>
      <c r="L17552" s="76"/>
    </row>
    <row r="17553" spans="1:12" x14ac:dyDescent="0.2">
      <c r="A17553" s="76"/>
      <c r="B17553" s="76"/>
      <c r="C17553" s="76"/>
      <c r="D17553" s="76"/>
      <c r="E17553" s="76"/>
      <c r="F17553" s="76"/>
      <c r="G17553" s="76"/>
      <c r="H17553" s="76"/>
      <c r="I17553" s="76"/>
      <c r="J17553" s="76"/>
      <c r="K17553" s="76"/>
      <c r="L17553" s="76"/>
    </row>
    <row r="17554" spans="1:12" x14ac:dyDescent="0.2">
      <c r="A17554" s="76"/>
      <c r="B17554" s="76"/>
      <c r="C17554" s="76"/>
      <c r="D17554" s="76"/>
      <c r="E17554" s="76"/>
      <c r="F17554" s="76"/>
      <c r="G17554" s="76"/>
      <c r="H17554" s="76"/>
      <c r="I17554" s="76"/>
      <c r="J17554" s="76"/>
      <c r="K17554" s="76"/>
      <c r="L17554" s="76"/>
    </row>
    <row r="17555" spans="1:12" x14ac:dyDescent="0.2">
      <c r="A17555" s="76"/>
      <c r="B17555" s="76"/>
      <c r="C17555" s="76"/>
      <c r="D17555" s="76"/>
      <c r="E17555" s="76"/>
      <c r="F17555" s="76"/>
      <c r="G17555" s="76"/>
      <c r="H17555" s="76"/>
      <c r="I17555" s="76"/>
      <c r="J17555" s="76"/>
      <c r="K17555" s="76"/>
      <c r="L17555" s="76"/>
    </row>
    <row r="17556" spans="1:12" x14ac:dyDescent="0.2">
      <c r="A17556" s="76"/>
      <c r="B17556" s="76"/>
      <c r="C17556" s="76"/>
      <c r="D17556" s="76"/>
      <c r="E17556" s="76"/>
      <c r="F17556" s="76"/>
      <c r="G17556" s="76"/>
      <c r="H17556" s="76"/>
      <c r="I17556" s="76"/>
      <c r="J17556" s="76"/>
      <c r="K17556" s="76"/>
      <c r="L17556" s="76"/>
    </row>
    <row r="17557" spans="1:12" x14ac:dyDescent="0.2">
      <c r="A17557" s="76"/>
      <c r="B17557" s="76"/>
      <c r="C17557" s="76"/>
      <c r="D17557" s="76"/>
      <c r="E17557" s="76"/>
      <c r="F17557" s="76"/>
      <c r="G17557" s="76"/>
      <c r="H17557" s="76"/>
      <c r="I17557" s="76"/>
      <c r="J17557" s="76"/>
      <c r="K17557" s="76"/>
      <c r="L17557" s="76"/>
    </row>
    <row r="17558" spans="1:12" x14ac:dyDescent="0.2">
      <c r="A17558" s="76"/>
      <c r="B17558" s="76"/>
      <c r="C17558" s="76"/>
      <c r="D17558" s="76"/>
      <c r="E17558" s="76"/>
      <c r="F17558" s="76"/>
      <c r="G17558" s="76"/>
      <c r="H17558" s="76"/>
      <c r="I17558" s="76"/>
      <c r="J17558" s="76"/>
      <c r="K17558" s="76"/>
      <c r="L17558" s="76"/>
    </row>
    <row r="17559" spans="1:12" x14ac:dyDescent="0.2">
      <c r="A17559" s="76"/>
      <c r="B17559" s="76"/>
      <c r="C17559" s="76"/>
      <c r="D17559" s="76"/>
      <c r="E17559" s="76"/>
      <c r="F17559" s="76"/>
      <c r="G17559" s="76"/>
      <c r="H17559" s="76"/>
      <c r="I17559" s="76"/>
      <c r="J17559" s="76"/>
      <c r="K17559" s="76"/>
      <c r="L17559" s="76"/>
    </row>
    <row r="17560" spans="1:12" x14ac:dyDescent="0.2">
      <c r="A17560" s="76"/>
      <c r="B17560" s="76"/>
      <c r="C17560" s="76"/>
      <c r="D17560" s="76"/>
      <c r="E17560" s="76"/>
      <c r="F17560" s="76"/>
      <c r="G17560" s="76"/>
      <c r="H17560" s="76"/>
      <c r="I17560" s="76"/>
      <c r="J17560" s="76"/>
      <c r="K17560" s="76"/>
      <c r="L17560" s="76"/>
    </row>
    <row r="17561" spans="1:12" x14ac:dyDescent="0.2">
      <c r="A17561" s="76"/>
      <c r="B17561" s="76"/>
      <c r="C17561" s="76"/>
      <c r="D17561" s="76"/>
      <c r="E17561" s="76"/>
      <c r="F17561" s="76"/>
      <c r="G17561" s="76"/>
      <c r="H17561" s="76"/>
      <c r="I17561" s="76"/>
      <c r="J17561" s="76"/>
      <c r="K17561" s="76"/>
      <c r="L17561" s="76"/>
    </row>
    <row r="17562" spans="1:12" x14ac:dyDescent="0.2">
      <c r="A17562" s="76"/>
      <c r="B17562" s="76"/>
      <c r="C17562" s="76"/>
      <c r="D17562" s="76"/>
      <c r="E17562" s="76"/>
      <c r="F17562" s="76"/>
      <c r="G17562" s="76"/>
      <c r="H17562" s="76"/>
      <c r="I17562" s="76"/>
      <c r="J17562" s="76"/>
      <c r="K17562" s="76"/>
      <c r="L17562" s="76"/>
    </row>
    <row r="17563" spans="1:12" x14ac:dyDescent="0.2">
      <c r="A17563" s="76"/>
      <c r="B17563" s="76"/>
      <c r="C17563" s="76"/>
      <c r="D17563" s="76"/>
      <c r="E17563" s="76"/>
      <c r="F17563" s="76"/>
      <c r="G17563" s="76"/>
      <c r="H17563" s="76"/>
      <c r="I17563" s="76"/>
      <c r="J17563" s="76"/>
      <c r="K17563" s="76"/>
      <c r="L17563" s="76"/>
    </row>
    <row r="17564" spans="1:12" x14ac:dyDescent="0.2">
      <c r="A17564" s="76"/>
      <c r="B17564" s="76"/>
      <c r="C17564" s="76"/>
      <c r="D17564" s="76"/>
      <c r="E17564" s="76"/>
      <c r="F17564" s="76"/>
      <c r="G17564" s="76"/>
      <c r="H17564" s="76"/>
      <c r="I17564" s="76"/>
      <c r="J17564" s="76"/>
      <c r="K17564" s="76"/>
      <c r="L17564" s="76"/>
    </row>
    <row r="17565" spans="1:12" x14ac:dyDescent="0.2">
      <c r="A17565" s="76"/>
      <c r="B17565" s="76"/>
      <c r="C17565" s="76"/>
      <c r="D17565" s="76"/>
      <c r="E17565" s="76"/>
      <c r="F17565" s="76"/>
      <c r="G17565" s="76"/>
      <c r="H17565" s="76"/>
      <c r="I17565" s="76"/>
      <c r="J17565" s="76"/>
      <c r="K17565" s="76"/>
      <c r="L17565" s="76"/>
    </row>
    <row r="17566" spans="1:12" x14ac:dyDescent="0.2">
      <c r="A17566" s="76"/>
      <c r="B17566" s="76"/>
      <c r="C17566" s="76"/>
      <c r="D17566" s="76"/>
      <c r="E17566" s="76"/>
      <c r="F17566" s="76"/>
      <c r="G17566" s="76"/>
      <c r="H17566" s="76"/>
      <c r="I17566" s="76"/>
      <c r="J17566" s="76"/>
      <c r="K17566" s="76"/>
      <c r="L17566" s="76"/>
    </row>
    <row r="17567" spans="1:12" x14ac:dyDescent="0.2">
      <c r="A17567" s="76"/>
      <c r="B17567" s="76"/>
      <c r="C17567" s="76"/>
      <c r="D17567" s="76"/>
      <c r="E17567" s="76"/>
      <c r="F17567" s="76"/>
      <c r="G17567" s="76"/>
      <c r="H17567" s="76"/>
      <c r="I17567" s="76"/>
      <c r="J17567" s="76"/>
      <c r="K17567" s="76"/>
      <c r="L17567" s="76"/>
    </row>
    <row r="17568" spans="1:12" x14ac:dyDescent="0.2">
      <c r="A17568" s="76"/>
      <c r="B17568" s="76"/>
      <c r="C17568" s="76"/>
      <c r="D17568" s="76"/>
      <c r="E17568" s="76"/>
      <c r="F17568" s="76"/>
      <c r="G17568" s="76"/>
      <c r="H17568" s="76"/>
      <c r="I17568" s="76"/>
      <c r="J17568" s="76"/>
      <c r="K17568" s="76"/>
      <c r="L17568" s="76"/>
    </row>
    <row r="17569" spans="1:12" x14ac:dyDescent="0.2">
      <c r="A17569" s="76"/>
      <c r="B17569" s="76"/>
      <c r="C17569" s="76"/>
      <c r="D17569" s="76"/>
      <c r="E17569" s="76"/>
      <c r="F17569" s="76"/>
      <c r="G17569" s="76"/>
      <c r="H17569" s="76"/>
      <c r="I17569" s="76"/>
      <c r="J17569" s="76"/>
      <c r="K17569" s="76"/>
      <c r="L17569" s="76"/>
    </row>
    <row r="17570" spans="1:12" x14ac:dyDescent="0.2">
      <c r="A17570" s="76"/>
      <c r="B17570" s="76"/>
      <c r="C17570" s="76"/>
      <c r="D17570" s="76"/>
      <c r="E17570" s="76"/>
      <c r="F17570" s="76"/>
      <c r="G17570" s="76"/>
      <c r="H17570" s="76"/>
      <c r="I17570" s="76"/>
      <c r="J17570" s="76"/>
      <c r="K17570" s="76"/>
      <c r="L17570" s="76"/>
    </row>
    <row r="17571" spans="1:12" x14ac:dyDescent="0.2">
      <c r="A17571" s="76"/>
      <c r="B17571" s="76"/>
      <c r="C17571" s="76"/>
      <c r="D17571" s="76"/>
      <c r="E17571" s="76"/>
      <c r="F17571" s="76"/>
      <c r="G17571" s="76"/>
      <c r="H17571" s="76"/>
      <c r="I17571" s="76"/>
      <c r="J17571" s="76"/>
      <c r="K17571" s="76"/>
      <c r="L17571" s="76"/>
    </row>
    <row r="17572" spans="1:12" x14ac:dyDescent="0.2">
      <c r="A17572" s="76"/>
      <c r="B17572" s="76"/>
      <c r="C17572" s="76"/>
      <c r="D17572" s="76"/>
      <c r="E17572" s="76"/>
      <c r="F17572" s="76"/>
      <c r="G17572" s="76"/>
      <c r="H17572" s="76"/>
      <c r="I17572" s="76"/>
      <c r="J17572" s="76"/>
      <c r="K17572" s="76"/>
      <c r="L17572" s="76"/>
    </row>
    <row r="17573" spans="1:12" x14ac:dyDescent="0.2">
      <c r="A17573" s="76"/>
      <c r="B17573" s="76"/>
      <c r="C17573" s="76"/>
      <c r="D17573" s="76"/>
      <c r="E17573" s="76"/>
      <c r="F17573" s="76"/>
      <c r="G17573" s="76"/>
      <c r="H17573" s="76"/>
      <c r="I17573" s="76"/>
      <c r="J17573" s="76"/>
      <c r="K17573" s="76"/>
      <c r="L17573" s="76"/>
    </row>
    <row r="17574" spans="1:12" x14ac:dyDescent="0.2">
      <c r="A17574" s="76"/>
      <c r="B17574" s="76"/>
      <c r="C17574" s="76"/>
      <c r="D17574" s="76"/>
      <c r="E17574" s="76"/>
      <c r="F17574" s="76"/>
      <c r="G17574" s="76"/>
      <c r="H17574" s="76"/>
      <c r="I17574" s="76"/>
      <c r="J17574" s="76"/>
      <c r="K17574" s="76"/>
      <c r="L17574" s="76"/>
    </row>
    <row r="17575" spans="1:12" x14ac:dyDescent="0.2">
      <c r="A17575" s="76"/>
      <c r="B17575" s="76"/>
      <c r="C17575" s="76"/>
      <c r="D17575" s="76"/>
      <c r="E17575" s="76"/>
      <c r="F17575" s="76"/>
      <c r="G17575" s="76"/>
      <c r="H17575" s="76"/>
      <c r="I17575" s="76"/>
      <c r="J17575" s="76"/>
      <c r="K17575" s="76"/>
      <c r="L17575" s="76"/>
    </row>
    <row r="17576" spans="1:12" x14ac:dyDescent="0.2">
      <c r="A17576" s="76"/>
      <c r="B17576" s="76"/>
      <c r="C17576" s="76"/>
      <c r="D17576" s="76"/>
      <c r="E17576" s="76"/>
      <c r="F17576" s="76"/>
      <c r="G17576" s="76"/>
      <c r="H17576" s="76"/>
      <c r="I17576" s="76"/>
      <c r="J17576" s="76"/>
      <c r="K17576" s="76"/>
      <c r="L17576" s="76"/>
    </row>
    <row r="17577" spans="1:12" x14ac:dyDescent="0.2">
      <c r="A17577" s="76"/>
      <c r="B17577" s="76"/>
      <c r="C17577" s="76"/>
      <c r="D17577" s="76"/>
      <c r="E17577" s="76"/>
      <c r="F17577" s="76"/>
      <c r="G17577" s="76"/>
      <c r="H17577" s="76"/>
      <c r="I17577" s="76"/>
      <c r="J17577" s="76"/>
      <c r="K17577" s="76"/>
      <c r="L17577" s="76"/>
    </row>
    <row r="17578" spans="1:12" x14ac:dyDescent="0.2">
      <c r="A17578" s="76"/>
      <c r="B17578" s="76"/>
      <c r="C17578" s="76"/>
      <c r="D17578" s="76"/>
      <c r="E17578" s="76"/>
      <c r="F17578" s="76"/>
      <c r="G17578" s="76"/>
      <c r="H17578" s="76"/>
      <c r="I17578" s="76"/>
      <c r="J17578" s="76"/>
      <c r="K17578" s="76"/>
      <c r="L17578" s="76"/>
    </row>
    <row r="17579" spans="1:12" x14ac:dyDescent="0.2">
      <c r="A17579" s="76"/>
      <c r="B17579" s="76"/>
      <c r="C17579" s="76"/>
      <c r="D17579" s="76"/>
      <c r="E17579" s="76"/>
      <c r="F17579" s="76"/>
      <c r="G17579" s="76"/>
      <c r="H17579" s="76"/>
      <c r="I17579" s="76"/>
      <c r="J17579" s="76"/>
      <c r="K17579" s="76"/>
      <c r="L17579" s="76"/>
    </row>
    <row r="17580" spans="1:12" x14ac:dyDescent="0.2">
      <c r="A17580" s="76"/>
      <c r="B17580" s="76"/>
      <c r="C17580" s="76"/>
      <c r="D17580" s="76"/>
      <c r="E17580" s="76"/>
      <c r="F17580" s="76"/>
      <c r="G17580" s="76"/>
      <c r="H17580" s="76"/>
      <c r="I17580" s="76"/>
      <c r="J17580" s="76"/>
      <c r="K17580" s="76"/>
      <c r="L17580" s="76"/>
    </row>
    <row r="17581" spans="1:12" x14ac:dyDescent="0.2">
      <c r="A17581" s="76"/>
      <c r="B17581" s="76"/>
      <c r="C17581" s="76"/>
      <c r="D17581" s="76"/>
      <c r="E17581" s="76"/>
      <c r="F17581" s="76"/>
      <c r="G17581" s="76"/>
      <c r="H17581" s="76"/>
      <c r="I17581" s="76"/>
      <c r="J17581" s="76"/>
      <c r="K17581" s="76"/>
      <c r="L17581" s="76"/>
    </row>
    <row r="17582" spans="1:12" x14ac:dyDescent="0.2">
      <c r="A17582" s="76"/>
      <c r="B17582" s="76"/>
      <c r="C17582" s="76"/>
      <c r="D17582" s="76"/>
      <c r="E17582" s="76"/>
      <c r="F17582" s="76"/>
      <c r="G17582" s="76"/>
      <c r="H17582" s="76"/>
      <c r="I17582" s="76"/>
      <c r="J17582" s="76"/>
      <c r="K17582" s="76"/>
      <c r="L17582" s="76"/>
    </row>
    <row r="17583" spans="1:12" x14ac:dyDescent="0.2">
      <c r="A17583" s="76"/>
      <c r="B17583" s="76"/>
      <c r="C17583" s="76"/>
      <c r="D17583" s="76"/>
      <c r="E17583" s="76"/>
      <c r="F17583" s="76"/>
      <c r="G17583" s="76"/>
      <c r="H17583" s="76"/>
      <c r="I17583" s="76"/>
      <c r="J17583" s="76"/>
      <c r="K17583" s="76"/>
      <c r="L17583" s="76"/>
    </row>
    <row r="17584" spans="1:12" x14ac:dyDescent="0.2">
      <c r="A17584" s="76"/>
      <c r="B17584" s="76"/>
      <c r="C17584" s="76"/>
      <c r="D17584" s="76"/>
      <c r="E17584" s="76"/>
      <c r="F17584" s="76"/>
      <c r="G17584" s="76"/>
      <c r="H17584" s="76"/>
      <c r="I17584" s="76"/>
      <c r="J17584" s="76"/>
      <c r="K17584" s="76"/>
      <c r="L17584" s="76"/>
    </row>
    <row r="17585" spans="1:12" x14ac:dyDescent="0.2">
      <c r="A17585" s="76"/>
      <c r="B17585" s="76"/>
      <c r="C17585" s="76"/>
      <c r="D17585" s="76"/>
      <c r="E17585" s="76"/>
      <c r="F17585" s="76"/>
      <c r="G17585" s="76"/>
      <c r="H17585" s="76"/>
      <c r="I17585" s="76"/>
      <c r="J17585" s="76"/>
      <c r="K17585" s="76"/>
      <c r="L17585" s="76"/>
    </row>
    <row r="17586" spans="1:12" x14ac:dyDescent="0.2">
      <c r="A17586" s="76"/>
      <c r="B17586" s="76"/>
      <c r="C17586" s="76"/>
      <c r="D17586" s="76"/>
      <c r="E17586" s="76"/>
      <c r="F17586" s="76"/>
      <c r="G17586" s="76"/>
      <c r="H17586" s="76"/>
      <c r="I17586" s="76"/>
      <c r="J17586" s="76"/>
      <c r="K17586" s="76"/>
      <c r="L17586" s="76"/>
    </row>
    <row r="17587" spans="1:12" x14ac:dyDescent="0.2">
      <c r="A17587" s="76"/>
      <c r="B17587" s="76"/>
      <c r="C17587" s="76"/>
      <c r="D17587" s="76"/>
      <c r="E17587" s="76"/>
      <c r="F17587" s="76"/>
      <c r="G17587" s="76"/>
      <c r="H17587" s="76"/>
      <c r="I17587" s="76"/>
      <c r="J17587" s="76"/>
      <c r="K17587" s="76"/>
      <c r="L17587" s="76"/>
    </row>
    <row r="17588" spans="1:12" x14ac:dyDescent="0.2">
      <c r="A17588" s="76"/>
      <c r="B17588" s="76"/>
      <c r="C17588" s="76"/>
      <c r="D17588" s="76"/>
      <c r="E17588" s="76"/>
      <c r="F17588" s="76"/>
      <c r="G17588" s="76"/>
      <c r="H17588" s="76"/>
      <c r="I17588" s="76"/>
      <c r="J17588" s="76"/>
      <c r="K17588" s="76"/>
      <c r="L17588" s="76"/>
    </row>
    <row r="17589" spans="1:12" x14ac:dyDescent="0.2">
      <c r="A17589" s="76"/>
      <c r="B17589" s="76"/>
      <c r="C17589" s="76"/>
      <c r="D17589" s="76"/>
      <c r="E17589" s="76"/>
      <c r="F17589" s="76"/>
      <c r="G17589" s="76"/>
      <c r="H17589" s="76"/>
      <c r="I17589" s="76"/>
      <c r="J17589" s="76"/>
      <c r="K17589" s="76"/>
      <c r="L17589" s="76"/>
    </row>
    <row r="17590" spans="1:12" x14ac:dyDescent="0.2">
      <c r="A17590" s="76"/>
      <c r="B17590" s="76"/>
      <c r="C17590" s="76"/>
      <c r="D17590" s="76"/>
      <c r="E17590" s="76"/>
      <c r="F17590" s="76"/>
      <c r="G17590" s="76"/>
      <c r="H17590" s="76"/>
      <c r="I17590" s="76"/>
      <c r="J17590" s="76"/>
      <c r="K17590" s="76"/>
      <c r="L17590" s="76"/>
    </row>
    <row r="17591" spans="1:12" x14ac:dyDescent="0.2">
      <c r="A17591" s="76"/>
      <c r="B17591" s="76"/>
      <c r="C17591" s="76"/>
      <c r="D17591" s="76"/>
      <c r="E17591" s="76"/>
      <c r="F17591" s="76"/>
      <c r="G17591" s="76"/>
      <c r="H17591" s="76"/>
      <c r="I17591" s="76"/>
      <c r="J17591" s="76"/>
      <c r="K17591" s="76"/>
      <c r="L17591" s="76"/>
    </row>
    <row r="17592" spans="1:12" x14ac:dyDescent="0.2">
      <c r="A17592" s="76"/>
      <c r="B17592" s="76"/>
      <c r="C17592" s="76"/>
      <c r="D17592" s="76"/>
      <c r="E17592" s="76"/>
      <c r="F17592" s="76"/>
      <c r="G17592" s="76"/>
      <c r="H17592" s="76"/>
      <c r="I17592" s="76"/>
      <c r="J17592" s="76"/>
      <c r="K17592" s="76"/>
      <c r="L17592" s="76"/>
    </row>
    <row r="17593" spans="1:12" x14ac:dyDescent="0.2">
      <c r="A17593" s="76"/>
      <c r="B17593" s="76"/>
      <c r="C17593" s="76"/>
      <c r="D17593" s="76"/>
      <c r="E17593" s="76"/>
      <c r="F17593" s="76"/>
      <c r="G17593" s="76"/>
      <c r="H17593" s="76"/>
      <c r="I17593" s="76"/>
      <c r="J17593" s="76"/>
      <c r="K17593" s="76"/>
      <c r="L17593" s="76"/>
    </row>
    <row r="17594" spans="1:12" x14ac:dyDescent="0.2">
      <c r="A17594" s="76"/>
      <c r="B17594" s="76"/>
      <c r="C17594" s="76"/>
      <c r="D17594" s="76"/>
      <c r="E17594" s="76"/>
      <c r="F17594" s="76"/>
      <c r="G17594" s="76"/>
      <c r="H17594" s="76"/>
      <c r="I17594" s="76"/>
      <c r="J17594" s="76"/>
      <c r="K17594" s="76"/>
      <c r="L17594" s="76"/>
    </row>
    <row r="17595" spans="1:12" x14ac:dyDescent="0.2">
      <c r="A17595" s="76"/>
      <c r="B17595" s="76"/>
      <c r="C17595" s="76"/>
      <c r="D17595" s="76"/>
      <c r="E17595" s="76"/>
      <c r="F17595" s="76"/>
      <c r="G17595" s="76"/>
      <c r="H17595" s="76"/>
      <c r="I17595" s="76"/>
      <c r="J17595" s="76"/>
      <c r="K17595" s="76"/>
      <c r="L17595" s="76"/>
    </row>
    <row r="17596" spans="1:12" x14ac:dyDescent="0.2">
      <c r="A17596" s="76"/>
      <c r="B17596" s="76"/>
      <c r="C17596" s="76"/>
      <c r="D17596" s="76"/>
      <c r="E17596" s="76"/>
      <c r="F17596" s="76"/>
      <c r="G17596" s="76"/>
      <c r="H17596" s="76"/>
      <c r="I17596" s="76"/>
      <c r="J17596" s="76"/>
      <c r="K17596" s="76"/>
      <c r="L17596" s="76"/>
    </row>
    <row r="17597" spans="1:12" x14ac:dyDescent="0.2">
      <c r="A17597" s="76"/>
      <c r="B17597" s="76"/>
      <c r="C17597" s="76"/>
      <c r="D17597" s="76"/>
      <c r="E17597" s="76"/>
      <c r="F17597" s="76"/>
      <c r="G17597" s="76"/>
      <c r="H17597" s="76"/>
      <c r="I17597" s="76"/>
      <c r="J17597" s="76"/>
      <c r="K17597" s="76"/>
      <c r="L17597" s="76"/>
    </row>
    <row r="17598" spans="1:12" x14ac:dyDescent="0.2">
      <c r="A17598" s="76"/>
      <c r="B17598" s="76"/>
      <c r="C17598" s="76"/>
      <c r="D17598" s="76"/>
      <c r="E17598" s="76"/>
      <c r="F17598" s="76"/>
      <c r="G17598" s="76"/>
      <c r="H17598" s="76"/>
      <c r="I17598" s="76"/>
      <c r="J17598" s="76"/>
      <c r="K17598" s="76"/>
      <c r="L17598" s="76"/>
    </row>
    <row r="17599" spans="1:12" x14ac:dyDescent="0.2">
      <c r="A17599" s="76"/>
      <c r="B17599" s="76"/>
      <c r="C17599" s="76"/>
      <c r="D17599" s="76"/>
      <c r="E17599" s="76"/>
      <c r="F17599" s="76"/>
      <c r="G17599" s="76"/>
      <c r="H17599" s="76"/>
      <c r="I17599" s="76"/>
      <c r="J17599" s="76"/>
      <c r="K17599" s="76"/>
      <c r="L17599" s="76"/>
    </row>
    <row r="17600" spans="1:12" x14ac:dyDescent="0.2">
      <c r="A17600" s="76"/>
      <c r="B17600" s="76"/>
      <c r="C17600" s="76"/>
      <c r="D17600" s="76"/>
      <c r="E17600" s="76"/>
      <c r="F17600" s="76"/>
      <c r="G17600" s="76"/>
      <c r="H17600" s="76"/>
      <c r="I17600" s="76"/>
      <c r="J17600" s="76"/>
      <c r="K17600" s="76"/>
      <c r="L17600" s="76"/>
    </row>
    <row r="17601" spans="1:12" x14ac:dyDescent="0.2">
      <c r="A17601" s="76"/>
      <c r="B17601" s="76"/>
      <c r="C17601" s="76"/>
      <c r="D17601" s="76"/>
      <c r="E17601" s="76"/>
      <c r="F17601" s="76"/>
      <c r="G17601" s="76"/>
      <c r="H17601" s="76"/>
      <c r="I17601" s="76"/>
      <c r="J17601" s="76"/>
      <c r="K17601" s="76"/>
      <c r="L17601" s="76"/>
    </row>
    <row r="17602" spans="1:12" x14ac:dyDescent="0.2">
      <c r="A17602" s="76"/>
      <c r="B17602" s="76"/>
      <c r="C17602" s="76"/>
      <c r="D17602" s="76"/>
      <c r="E17602" s="76"/>
      <c r="F17602" s="76"/>
      <c r="G17602" s="76"/>
      <c r="H17602" s="76"/>
      <c r="I17602" s="76"/>
      <c r="J17602" s="76"/>
      <c r="K17602" s="76"/>
      <c r="L17602" s="76"/>
    </row>
    <row r="17603" spans="1:12" x14ac:dyDescent="0.2">
      <c r="A17603" s="76"/>
      <c r="B17603" s="76"/>
      <c r="C17603" s="76"/>
      <c r="D17603" s="76"/>
      <c r="E17603" s="76"/>
      <c r="F17603" s="76"/>
      <c r="G17603" s="76"/>
      <c r="H17603" s="76"/>
      <c r="I17603" s="76"/>
      <c r="J17603" s="76"/>
      <c r="K17603" s="76"/>
      <c r="L17603" s="76"/>
    </row>
    <row r="17604" spans="1:12" x14ac:dyDescent="0.2">
      <c r="A17604" s="76"/>
      <c r="B17604" s="76"/>
      <c r="C17604" s="76"/>
      <c r="D17604" s="76"/>
      <c r="E17604" s="76"/>
      <c r="F17604" s="76"/>
      <c r="G17604" s="76"/>
      <c r="H17604" s="76"/>
      <c r="I17604" s="76"/>
      <c r="J17604" s="76"/>
      <c r="K17604" s="76"/>
      <c r="L17604" s="76"/>
    </row>
    <row r="17605" spans="1:12" x14ac:dyDescent="0.2">
      <c r="A17605" s="76"/>
      <c r="B17605" s="76"/>
      <c r="C17605" s="76"/>
      <c r="D17605" s="76"/>
      <c r="E17605" s="76"/>
      <c r="F17605" s="76"/>
      <c r="G17605" s="76"/>
      <c r="H17605" s="76"/>
      <c r="I17605" s="76"/>
      <c r="J17605" s="76"/>
      <c r="K17605" s="76"/>
      <c r="L17605" s="76"/>
    </row>
    <row r="17606" spans="1:12" x14ac:dyDescent="0.2">
      <c r="A17606" s="76"/>
      <c r="B17606" s="76"/>
      <c r="C17606" s="76"/>
      <c r="D17606" s="76"/>
      <c r="E17606" s="76"/>
      <c r="F17606" s="76"/>
      <c r="G17606" s="76"/>
      <c r="H17606" s="76"/>
      <c r="I17606" s="76"/>
      <c r="J17606" s="76"/>
      <c r="K17606" s="76"/>
      <c r="L17606" s="76"/>
    </row>
    <row r="17607" spans="1:12" x14ac:dyDescent="0.2">
      <c r="A17607" s="76"/>
      <c r="B17607" s="76"/>
      <c r="C17607" s="76"/>
      <c r="D17607" s="76"/>
      <c r="E17607" s="76"/>
      <c r="F17607" s="76"/>
      <c r="G17607" s="76"/>
      <c r="H17607" s="76"/>
      <c r="I17607" s="76"/>
      <c r="J17607" s="76"/>
      <c r="K17607" s="76"/>
      <c r="L17607" s="76"/>
    </row>
    <row r="17608" spans="1:12" x14ac:dyDescent="0.2">
      <c r="A17608" s="76"/>
      <c r="B17608" s="76"/>
      <c r="C17608" s="76"/>
      <c r="D17608" s="76"/>
      <c r="E17608" s="76"/>
      <c r="F17608" s="76"/>
      <c r="G17608" s="76"/>
      <c r="H17608" s="76"/>
      <c r="I17608" s="76"/>
      <c r="J17608" s="76"/>
      <c r="K17608" s="76"/>
      <c r="L17608" s="76"/>
    </row>
    <row r="17609" spans="1:12" x14ac:dyDescent="0.2">
      <c r="A17609" s="76"/>
      <c r="B17609" s="76"/>
      <c r="C17609" s="76"/>
      <c r="D17609" s="76"/>
      <c r="E17609" s="76"/>
      <c r="F17609" s="76"/>
      <c r="G17609" s="76"/>
      <c r="H17609" s="76"/>
      <c r="I17609" s="76"/>
      <c r="J17609" s="76"/>
      <c r="K17609" s="76"/>
      <c r="L17609" s="76"/>
    </row>
    <row r="17610" spans="1:12" x14ac:dyDescent="0.2">
      <c r="A17610" s="76"/>
      <c r="B17610" s="76"/>
      <c r="C17610" s="76"/>
      <c r="D17610" s="76"/>
      <c r="E17610" s="76"/>
      <c r="F17610" s="76"/>
      <c r="G17610" s="76"/>
      <c r="H17610" s="76"/>
      <c r="I17610" s="76"/>
      <c r="J17610" s="76"/>
      <c r="K17610" s="76"/>
      <c r="L17610" s="76"/>
    </row>
    <row r="17611" spans="1:12" x14ac:dyDescent="0.2">
      <c r="A17611" s="76"/>
      <c r="B17611" s="76"/>
      <c r="C17611" s="76"/>
      <c r="D17611" s="76"/>
      <c r="E17611" s="76"/>
      <c r="F17611" s="76"/>
      <c r="G17611" s="76"/>
      <c r="H17611" s="76"/>
      <c r="I17611" s="76"/>
      <c r="J17611" s="76"/>
      <c r="K17611" s="76"/>
      <c r="L17611" s="76"/>
    </row>
    <row r="17612" spans="1:12" x14ac:dyDescent="0.2">
      <c r="A17612" s="76"/>
      <c r="B17612" s="76"/>
      <c r="C17612" s="76"/>
      <c r="D17612" s="76"/>
      <c r="E17612" s="76"/>
      <c r="F17612" s="76"/>
      <c r="G17612" s="76"/>
      <c r="H17612" s="76"/>
      <c r="I17612" s="76"/>
      <c r="J17612" s="76"/>
      <c r="K17612" s="76"/>
      <c r="L17612" s="76"/>
    </row>
    <row r="17613" spans="1:12" x14ac:dyDescent="0.2">
      <c r="A17613" s="76"/>
      <c r="B17613" s="76"/>
      <c r="C17613" s="76"/>
      <c r="D17613" s="76"/>
      <c r="E17613" s="76"/>
      <c r="F17613" s="76"/>
      <c r="G17613" s="76"/>
      <c r="H17613" s="76"/>
      <c r="I17613" s="76"/>
      <c r="J17613" s="76"/>
      <c r="K17613" s="76"/>
      <c r="L17613" s="76"/>
    </row>
    <row r="17614" spans="1:12" x14ac:dyDescent="0.2">
      <c r="A17614" s="76"/>
      <c r="B17614" s="76"/>
      <c r="C17614" s="76"/>
      <c r="D17614" s="76"/>
      <c r="E17614" s="76"/>
      <c r="F17614" s="76"/>
      <c r="G17614" s="76"/>
      <c r="H17614" s="76"/>
      <c r="I17614" s="76"/>
      <c r="J17614" s="76"/>
      <c r="K17614" s="76"/>
      <c r="L17614" s="76"/>
    </row>
    <row r="17615" spans="1:12" x14ac:dyDescent="0.2">
      <c r="A17615" s="76"/>
      <c r="B17615" s="76"/>
      <c r="C17615" s="76"/>
      <c r="D17615" s="76"/>
      <c r="E17615" s="76"/>
      <c r="F17615" s="76"/>
      <c r="G17615" s="76"/>
      <c r="H17615" s="76"/>
      <c r="I17615" s="76"/>
      <c r="J17615" s="76"/>
      <c r="K17615" s="76"/>
      <c r="L17615" s="76"/>
    </row>
    <row r="17616" spans="1:12" x14ac:dyDescent="0.2">
      <c r="A17616" s="76"/>
      <c r="B17616" s="76"/>
      <c r="C17616" s="76"/>
      <c r="D17616" s="76"/>
      <c r="E17616" s="76"/>
      <c r="F17616" s="76"/>
      <c r="G17616" s="76"/>
      <c r="H17616" s="76"/>
      <c r="I17616" s="76"/>
      <c r="J17616" s="76"/>
      <c r="K17616" s="76"/>
      <c r="L17616" s="76"/>
    </row>
    <row r="17617" spans="1:12" x14ac:dyDescent="0.2">
      <c r="A17617" s="76"/>
      <c r="B17617" s="76"/>
      <c r="C17617" s="76"/>
      <c r="D17617" s="76"/>
      <c r="E17617" s="76"/>
      <c r="F17617" s="76"/>
      <c r="G17617" s="76"/>
      <c r="H17617" s="76"/>
      <c r="I17617" s="76"/>
      <c r="J17617" s="76"/>
      <c r="K17617" s="76"/>
      <c r="L17617" s="76"/>
    </row>
    <row r="17618" spans="1:12" x14ac:dyDescent="0.2">
      <c r="A17618" s="76"/>
      <c r="B17618" s="76"/>
      <c r="C17618" s="76"/>
      <c r="D17618" s="76"/>
      <c r="E17618" s="76"/>
      <c r="F17618" s="76"/>
      <c r="G17618" s="76"/>
      <c r="H17618" s="76"/>
      <c r="I17618" s="76"/>
      <c r="J17618" s="76"/>
      <c r="K17618" s="76"/>
      <c r="L17618" s="76"/>
    </row>
    <row r="17619" spans="1:12" x14ac:dyDescent="0.2">
      <c r="A17619" s="76"/>
      <c r="B17619" s="76"/>
      <c r="C17619" s="76"/>
      <c r="D17619" s="76"/>
      <c r="E17619" s="76"/>
      <c r="F17619" s="76"/>
      <c r="G17619" s="76"/>
      <c r="H17619" s="76"/>
      <c r="I17619" s="76"/>
      <c r="J17619" s="76"/>
      <c r="K17619" s="76"/>
      <c r="L17619" s="76"/>
    </row>
    <row r="17620" spans="1:12" x14ac:dyDescent="0.2">
      <c r="A17620" s="76"/>
      <c r="B17620" s="76"/>
      <c r="C17620" s="76"/>
      <c r="D17620" s="76"/>
      <c r="E17620" s="76"/>
      <c r="F17620" s="76"/>
      <c r="G17620" s="76"/>
      <c r="H17620" s="76"/>
      <c r="I17620" s="76"/>
      <c r="J17620" s="76"/>
      <c r="K17620" s="76"/>
      <c r="L17620" s="76"/>
    </row>
    <row r="17621" spans="1:12" x14ac:dyDescent="0.2">
      <c r="A17621" s="76"/>
      <c r="B17621" s="76"/>
      <c r="C17621" s="76"/>
      <c r="D17621" s="76"/>
      <c r="E17621" s="76"/>
      <c r="F17621" s="76"/>
      <c r="G17621" s="76"/>
      <c r="H17621" s="76"/>
      <c r="I17621" s="76"/>
      <c r="J17621" s="76"/>
      <c r="K17621" s="76"/>
      <c r="L17621" s="76"/>
    </row>
    <row r="17622" spans="1:12" x14ac:dyDescent="0.2">
      <c r="A17622" s="76"/>
      <c r="B17622" s="76"/>
      <c r="C17622" s="76"/>
      <c r="D17622" s="76"/>
      <c r="E17622" s="76"/>
      <c r="F17622" s="76"/>
      <c r="G17622" s="76"/>
      <c r="H17622" s="76"/>
      <c r="I17622" s="76"/>
      <c r="J17622" s="76"/>
      <c r="K17622" s="76"/>
      <c r="L17622" s="76"/>
    </row>
    <row r="17623" spans="1:12" x14ac:dyDescent="0.2">
      <c r="A17623" s="76"/>
      <c r="B17623" s="76"/>
      <c r="C17623" s="76"/>
      <c r="D17623" s="76"/>
      <c r="E17623" s="76"/>
      <c r="F17623" s="76"/>
      <c r="G17623" s="76"/>
      <c r="H17623" s="76"/>
      <c r="I17623" s="76"/>
      <c r="J17623" s="76"/>
      <c r="K17623" s="76"/>
      <c r="L17623" s="76"/>
    </row>
    <row r="17624" spans="1:12" x14ac:dyDescent="0.2">
      <c r="A17624" s="76"/>
      <c r="B17624" s="76"/>
      <c r="C17624" s="76"/>
      <c r="D17624" s="76"/>
      <c r="E17624" s="76"/>
      <c r="F17624" s="76"/>
      <c r="G17624" s="76"/>
      <c r="H17624" s="76"/>
      <c r="I17624" s="76"/>
      <c r="J17624" s="76"/>
      <c r="K17624" s="76"/>
      <c r="L17624" s="76"/>
    </row>
    <row r="17625" spans="1:12" x14ac:dyDescent="0.2">
      <c r="A17625" s="76"/>
      <c r="B17625" s="76"/>
      <c r="C17625" s="76"/>
      <c r="D17625" s="76"/>
      <c r="E17625" s="76"/>
      <c r="F17625" s="76"/>
      <c r="G17625" s="76"/>
      <c r="H17625" s="76"/>
      <c r="I17625" s="76"/>
      <c r="J17625" s="76"/>
      <c r="K17625" s="76"/>
      <c r="L17625" s="76"/>
    </row>
    <row r="17626" spans="1:12" x14ac:dyDescent="0.2">
      <c r="A17626" s="76"/>
      <c r="B17626" s="76"/>
      <c r="C17626" s="76"/>
      <c r="D17626" s="76"/>
      <c r="E17626" s="76"/>
      <c r="F17626" s="76"/>
      <c r="G17626" s="76"/>
      <c r="H17626" s="76"/>
      <c r="I17626" s="76"/>
      <c r="J17626" s="76"/>
      <c r="K17626" s="76"/>
      <c r="L17626" s="76"/>
    </row>
    <row r="17627" spans="1:12" x14ac:dyDescent="0.2">
      <c r="A17627" s="76"/>
      <c r="B17627" s="76"/>
      <c r="C17627" s="76"/>
      <c r="D17627" s="76"/>
      <c r="E17627" s="76"/>
      <c r="F17627" s="76"/>
      <c r="G17627" s="76"/>
      <c r="H17627" s="76"/>
      <c r="I17627" s="76"/>
      <c r="J17627" s="76"/>
      <c r="K17627" s="76"/>
      <c r="L17627" s="76"/>
    </row>
    <row r="17628" spans="1:12" x14ac:dyDescent="0.2">
      <c r="A17628" s="76"/>
      <c r="B17628" s="76"/>
      <c r="C17628" s="76"/>
      <c r="D17628" s="76"/>
      <c r="E17628" s="76"/>
      <c r="F17628" s="76"/>
      <c r="G17628" s="76"/>
      <c r="H17628" s="76"/>
      <c r="I17628" s="76"/>
      <c r="J17628" s="76"/>
      <c r="K17628" s="76"/>
      <c r="L17628" s="76"/>
    </row>
    <row r="17629" spans="1:12" x14ac:dyDescent="0.2">
      <c r="A17629" s="76"/>
      <c r="B17629" s="76"/>
      <c r="C17629" s="76"/>
      <c r="D17629" s="76"/>
      <c r="E17629" s="76"/>
      <c r="F17629" s="76"/>
      <c r="G17629" s="76"/>
      <c r="H17629" s="76"/>
      <c r="I17629" s="76"/>
      <c r="J17629" s="76"/>
      <c r="K17629" s="76"/>
      <c r="L17629" s="76"/>
    </row>
    <row r="17630" spans="1:12" x14ac:dyDescent="0.2">
      <c r="A17630" s="76"/>
      <c r="B17630" s="76"/>
      <c r="C17630" s="76"/>
      <c r="D17630" s="76"/>
      <c r="E17630" s="76"/>
      <c r="F17630" s="76"/>
      <c r="G17630" s="76"/>
      <c r="H17630" s="76"/>
      <c r="I17630" s="76"/>
      <c r="J17630" s="76"/>
      <c r="K17630" s="76"/>
      <c r="L17630" s="76"/>
    </row>
    <row r="17631" spans="1:12" x14ac:dyDescent="0.2">
      <c r="A17631" s="76"/>
      <c r="B17631" s="76"/>
      <c r="C17631" s="76"/>
      <c r="D17631" s="76"/>
      <c r="E17631" s="76"/>
      <c r="F17631" s="76"/>
      <c r="G17631" s="76"/>
      <c r="H17631" s="76"/>
      <c r="I17631" s="76"/>
      <c r="J17631" s="76"/>
      <c r="K17631" s="76"/>
      <c r="L17631" s="76"/>
    </row>
    <row r="17632" spans="1:12" x14ac:dyDescent="0.2">
      <c r="A17632" s="76"/>
      <c r="B17632" s="76"/>
      <c r="C17632" s="76"/>
      <c r="D17632" s="76"/>
      <c r="E17632" s="76"/>
      <c r="F17632" s="76"/>
      <c r="G17632" s="76"/>
      <c r="H17632" s="76"/>
      <c r="I17632" s="76"/>
      <c r="J17632" s="76"/>
      <c r="K17632" s="76"/>
      <c r="L17632" s="76"/>
    </row>
    <row r="17633" spans="1:12" x14ac:dyDescent="0.2">
      <c r="A17633" s="76"/>
      <c r="B17633" s="76"/>
      <c r="C17633" s="76"/>
      <c r="D17633" s="76"/>
      <c r="E17633" s="76"/>
      <c r="F17633" s="76"/>
      <c r="G17633" s="76"/>
      <c r="H17633" s="76"/>
      <c r="I17633" s="76"/>
      <c r="J17633" s="76"/>
      <c r="K17633" s="76"/>
      <c r="L17633" s="76"/>
    </row>
    <row r="17634" spans="1:12" x14ac:dyDescent="0.2">
      <c r="A17634" s="76"/>
      <c r="B17634" s="76"/>
      <c r="C17634" s="76"/>
      <c r="D17634" s="76"/>
      <c r="E17634" s="76"/>
      <c r="F17634" s="76"/>
      <c r="G17634" s="76"/>
      <c r="H17634" s="76"/>
      <c r="I17634" s="76"/>
      <c r="J17634" s="76"/>
      <c r="K17634" s="76"/>
      <c r="L17634" s="76"/>
    </row>
    <row r="17635" spans="1:12" x14ac:dyDescent="0.2">
      <c r="A17635" s="76"/>
      <c r="B17635" s="76"/>
      <c r="C17635" s="76"/>
      <c r="D17635" s="76"/>
      <c r="E17635" s="76"/>
      <c r="F17635" s="76"/>
      <c r="G17635" s="76"/>
      <c r="H17635" s="76"/>
      <c r="I17635" s="76"/>
      <c r="J17635" s="76"/>
      <c r="K17635" s="76"/>
      <c r="L17635" s="76"/>
    </row>
    <row r="17636" spans="1:12" x14ac:dyDescent="0.2">
      <c r="A17636" s="76"/>
      <c r="B17636" s="76"/>
      <c r="C17636" s="76"/>
      <c r="D17636" s="76"/>
      <c r="E17636" s="76"/>
      <c r="F17636" s="76"/>
      <c r="G17636" s="76"/>
      <c r="H17636" s="76"/>
      <c r="I17636" s="76"/>
      <c r="J17636" s="76"/>
      <c r="K17636" s="76"/>
      <c r="L17636" s="76"/>
    </row>
    <row r="17637" spans="1:12" x14ac:dyDescent="0.2">
      <c r="A17637" s="76"/>
      <c r="B17637" s="76"/>
      <c r="C17637" s="76"/>
      <c r="D17637" s="76"/>
      <c r="E17637" s="76"/>
      <c r="F17637" s="76"/>
      <c r="G17637" s="76"/>
      <c r="H17637" s="76"/>
      <c r="I17637" s="76"/>
      <c r="J17637" s="76"/>
      <c r="K17637" s="76"/>
      <c r="L17637" s="76"/>
    </row>
    <row r="17638" spans="1:12" x14ac:dyDescent="0.2">
      <c r="A17638" s="76"/>
      <c r="B17638" s="76"/>
      <c r="C17638" s="76"/>
      <c r="D17638" s="76"/>
      <c r="E17638" s="76"/>
      <c r="F17638" s="76"/>
      <c r="G17638" s="76"/>
      <c r="H17638" s="76"/>
      <c r="I17638" s="76"/>
      <c r="J17638" s="76"/>
      <c r="K17638" s="76"/>
      <c r="L17638" s="76"/>
    </row>
    <row r="17639" spans="1:12" x14ac:dyDescent="0.2">
      <c r="A17639" s="76"/>
      <c r="B17639" s="76"/>
      <c r="C17639" s="76"/>
      <c r="D17639" s="76"/>
      <c r="E17639" s="76"/>
      <c r="F17639" s="76"/>
      <c r="G17639" s="76"/>
      <c r="H17639" s="76"/>
      <c r="I17639" s="76"/>
      <c r="J17639" s="76"/>
      <c r="K17639" s="76"/>
      <c r="L17639" s="76"/>
    </row>
    <row r="17640" spans="1:12" x14ac:dyDescent="0.2">
      <c r="A17640" s="76"/>
      <c r="B17640" s="76"/>
      <c r="C17640" s="76"/>
      <c r="D17640" s="76"/>
      <c r="E17640" s="76"/>
      <c r="F17640" s="76"/>
      <c r="G17640" s="76"/>
      <c r="H17640" s="76"/>
      <c r="I17640" s="76"/>
      <c r="J17640" s="76"/>
      <c r="K17640" s="76"/>
      <c r="L17640" s="76"/>
    </row>
    <row r="17641" spans="1:12" x14ac:dyDescent="0.2">
      <c r="A17641" s="76"/>
      <c r="B17641" s="76"/>
      <c r="C17641" s="76"/>
      <c r="D17641" s="76"/>
      <c r="E17641" s="76"/>
      <c r="F17641" s="76"/>
      <c r="G17641" s="76"/>
      <c r="H17641" s="76"/>
      <c r="I17641" s="76"/>
      <c r="J17641" s="76"/>
      <c r="K17641" s="76"/>
      <c r="L17641" s="76"/>
    </row>
    <row r="17642" spans="1:12" x14ac:dyDescent="0.2">
      <c r="A17642" s="76"/>
      <c r="B17642" s="76"/>
      <c r="C17642" s="76"/>
      <c r="D17642" s="76"/>
      <c r="E17642" s="76"/>
      <c r="F17642" s="76"/>
      <c r="G17642" s="76"/>
      <c r="H17642" s="76"/>
      <c r="I17642" s="76"/>
      <c r="J17642" s="76"/>
      <c r="K17642" s="76"/>
      <c r="L17642" s="76"/>
    </row>
    <row r="17643" spans="1:12" x14ac:dyDescent="0.2">
      <c r="A17643" s="76"/>
      <c r="B17643" s="76"/>
      <c r="C17643" s="76"/>
      <c r="D17643" s="76"/>
      <c r="E17643" s="76"/>
      <c r="F17643" s="76"/>
      <c r="G17643" s="76"/>
      <c r="H17643" s="76"/>
      <c r="I17643" s="76"/>
      <c r="J17643" s="76"/>
      <c r="K17643" s="76"/>
      <c r="L17643" s="76"/>
    </row>
    <row r="17644" spans="1:12" x14ac:dyDescent="0.2">
      <c r="A17644" s="76"/>
      <c r="B17644" s="76"/>
      <c r="C17644" s="76"/>
      <c r="D17644" s="76"/>
      <c r="E17644" s="76"/>
      <c r="F17644" s="76"/>
      <c r="G17644" s="76"/>
      <c r="H17644" s="76"/>
      <c r="I17644" s="76"/>
      <c r="J17644" s="76"/>
      <c r="K17644" s="76"/>
      <c r="L17644" s="76"/>
    </row>
    <row r="17645" spans="1:12" x14ac:dyDescent="0.2">
      <c r="A17645" s="76"/>
      <c r="B17645" s="76"/>
      <c r="C17645" s="76"/>
      <c r="D17645" s="76"/>
      <c r="E17645" s="76"/>
      <c r="F17645" s="76"/>
      <c r="G17645" s="76"/>
      <c r="H17645" s="76"/>
      <c r="I17645" s="76"/>
      <c r="J17645" s="76"/>
      <c r="K17645" s="76"/>
      <c r="L17645" s="76"/>
    </row>
    <row r="17646" spans="1:12" x14ac:dyDescent="0.2">
      <c r="A17646" s="76"/>
      <c r="B17646" s="76"/>
      <c r="C17646" s="76"/>
      <c r="D17646" s="76"/>
      <c r="E17646" s="76"/>
      <c r="F17646" s="76"/>
      <c r="G17646" s="76"/>
      <c r="H17646" s="76"/>
      <c r="I17646" s="76"/>
      <c r="J17646" s="76"/>
      <c r="K17646" s="76"/>
      <c r="L17646" s="76"/>
    </row>
    <row r="17647" spans="1:12" x14ac:dyDescent="0.2">
      <c r="A17647" s="76"/>
      <c r="B17647" s="76"/>
      <c r="C17647" s="76"/>
      <c r="D17647" s="76"/>
      <c r="E17647" s="76"/>
      <c r="F17647" s="76"/>
      <c r="G17647" s="76"/>
      <c r="H17647" s="76"/>
      <c r="I17647" s="76"/>
      <c r="J17647" s="76"/>
      <c r="K17647" s="76"/>
      <c r="L17647" s="76"/>
    </row>
    <row r="17648" spans="1:12" x14ac:dyDescent="0.2">
      <c r="A17648" s="76"/>
      <c r="B17648" s="76"/>
      <c r="C17648" s="76"/>
      <c r="D17648" s="76"/>
      <c r="E17648" s="76"/>
      <c r="F17648" s="76"/>
      <c r="G17648" s="76"/>
      <c r="H17648" s="76"/>
      <c r="I17648" s="76"/>
      <c r="J17648" s="76"/>
      <c r="K17648" s="76"/>
      <c r="L17648" s="76"/>
    </row>
    <row r="17649" spans="1:12" x14ac:dyDescent="0.2">
      <c r="A17649" s="76"/>
      <c r="B17649" s="76"/>
      <c r="C17649" s="76"/>
      <c r="D17649" s="76"/>
      <c r="E17649" s="76"/>
      <c r="F17649" s="76"/>
      <c r="G17649" s="76"/>
      <c r="H17649" s="76"/>
      <c r="I17649" s="76"/>
      <c r="J17649" s="76"/>
      <c r="K17649" s="76"/>
      <c r="L17649" s="76"/>
    </row>
    <row r="17650" spans="1:12" x14ac:dyDescent="0.2">
      <c r="A17650" s="76"/>
      <c r="B17650" s="76"/>
      <c r="C17650" s="76"/>
      <c r="D17650" s="76"/>
      <c r="E17650" s="76"/>
      <c r="F17650" s="76"/>
      <c r="G17650" s="76"/>
      <c r="H17650" s="76"/>
      <c r="I17650" s="76"/>
      <c r="J17650" s="76"/>
      <c r="K17650" s="76"/>
      <c r="L17650" s="76"/>
    </row>
    <row r="17651" spans="1:12" x14ac:dyDescent="0.2">
      <c r="A17651" s="76"/>
      <c r="B17651" s="76"/>
      <c r="C17651" s="76"/>
      <c r="D17651" s="76"/>
      <c r="E17651" s="76"/>
      <c r="F17651" s="76"/>
      <c r="G17651" s="76"/>
      <c r="H17651" s="76"/>
      <c r="I17651" s="76"/>
      <c r="J17651" s="76"/>
      <c r="K17651" s="76"/>
      <c r="L17651" s="76"/>
    </row>
    <row r="17652" spans="1:12" x14ac:dyDescent="0.2">
      <c r="A17652" s="76"/>
      <c r="B17652" s="76"/>
      <c r="C17652" s="76"/>
      <c r="D17652" s="76"/>
      <c r="E17652" s="76"/>
      <c r="F17652" s="76"/>
      <c r="G17652" s="76"/>
      <c r="H17652" s="76"/>
      <c r="I17652" s="76"/>
      <c r="J17652" s="76"/>
      <c r="K17652" s="76"/>
      <c r="L17652" s="76"/>
    </row>
    <row r="17653" spans="1:12" x14ac:dyDescent="0.2">
      <c r="A17653" s="76"/>
      <c r="B17653" s="76"/>
      <c r="C17653" s="76"/>
      <c r="D17653" s="76"/>
      <c r="E17653" s="76"/>
      <c r="F17653" s="76"/>
      <c r="G17653" s="76"/>
      <c r="H17653" s="76"/>
      <c r="I17653" s="76"/>
      <c r="J17653" s="76"/>
      <c r="K17653" s="76"/>
      <c r="L17653" s="76"/>
    </row>
    <row r="17654" spans="1:12" x14ac:dyDescent="0.2">
      <c r="A17654" s="76"/>
      <c r="B17654" s="76"/>
      <c r="C17654" s="76"/>
      <c r="D17654" s="76"/>
      <c r="E17654" s="76"/>
      <c r="F17654" s="76"/>
      <c r="G17654" s="76"/>
      <c r="H17654" s="76"/>
      <c r="I17654" s="76"/>
      <c r="J17654" s="76"/>
      <c r="K17654" s="76"/>
      <c r="L17654" s="76"/>
    </row>
    <row r="17655" spans="1:12" x14ac:dyDescent="0.2">
      <c r="A17655" s="76"/>
      <c r="B17655" s="76"/>
      <c r="C17655" s="76"/>
      <c r="D17655" s="76"/>
      <c r="E17655" s="76"/>
      <c r="F17655" s="76"/>
      <c r="G17655" s="76"/>
      <c r="H17655" s="76"/>
      <c r="I17655" s="76"/>
      <c r="J17655" s="76"/>
      <c r="K17655" s="76"/>
      <c r="L17655" s="76"/>
    </row>
    <row r="17656" spans="1:12" x14ac:dyDescent="0.2">
      <c r="A17656" s="76"/>
      <c r="B17656" s="76"/>
      <c r="C17656" s="76"/>
      <c r="D17656" s="76"/>
      <c r="E17656" s="76"/>
      <c r="F17656" s="76"/>
      <c r="G17656" s="76"/>
      <c r="H17656" s="76"/>
      <c r="I17656" s="76"/>
      <c r="J17656" s="76"/>
      <c r="K17656" s="76"/>
      <c r="L17656" s="76"/>
    </row>
    <row r="17657" spans="1:12" x14ac:dyDescent="0.2">
      <c r="A17657" s="76"/>
      <c r="B17657" s="76"/>
      <c r="C17657" s="76"/>
      <c r="D17657" s="76"/>
      <c r="E17657" s="76"/>
      <c r="F17657" s="76"/>
      <c r="G17657" s="76"/>
      <c r="H17657" s="76"/>
      <c r="I17657" s="76"/>
      <c r="J17657" s="76"/>
      <c r="K17657" s="76"/>
      <c r="L17657" s="76"/>
    </row>
    <row r="17658" spans="1:12" x14ac:dyDescent="0.2">
      <c r="A17658" s="76"/>
      <c r="B17658" s="76"/>
      <c r="C17658" s="76"/>
      <c r="D17658" s="76"/>
      <c r="E17658" s="76"/>
      <c r="F17658" s="76"/>
      <c r="G17658" s="76"/>
      <c r="H17658" s="76"/>
      <c r="I17658" s="76"/>
      <c r="J17658" s="76"/>
      <c r="K17658" s="76"/>
      <c r="L17658" s="76"/>
    </row>
    <row r="17659" spans="1:12" x14ac:dyDescent="0.2">
      <c r="A17659" s="76"/>
      <c r="B17659" s="76"/>
      <c r="C17659" s="76"/>
      <c r="D17659" s="76"/>
      <c r="E17659" s="76"/>
      <c r="F17659" s="76"/>
      <c r="G17659" s="76"/>
      <c r="H17659" s="76"/>
      <c r="I17659" s="76"/>
      <c r="J17659" s="76"/>
      <c r="K17659" s="76"/>
      <c r="L17659" s="76"/>
    </row>
    <row r="17660" spans="1:12" x14ac:dyDescent="0.2">
      <c r="A17660" s="76"/>
      <c r="B17660" s="76"/>
      <c r="C17660" s="76"/>
      <c r="D17660" s="76"/>
      <c r="E17660" s="76"/>
      <c r="F17660" s="76"/>
      <c r="G17660" s="76"/>
      <c r="H17660" s="76"/>
      <c r="I17660" s="76"/>
      <c r="J17660" s="76"/>
      <c r="K17660" s="76"/>
      <c r="L17660" s="76"/>
    </row>
    <row r="17661" spans="1:12" x14ac:dyDescent="0.2">
      <c r="A17661" s="76"/>
      <c r="B17661" s="76"/>
      <c r="C17661" s="76"/>
      <c r="D17661" s="76"/>
      <c r="E17661" s="76"/>
      <c r="F17661" s="76"/>
      <c r="G17661" s="76"/>
      <c r="H17661" s="76"/>
      <c r="I17661" s="76"/>
      <c r="J17661" s="76"/>
      <c r="K17661" s="76"/>
      <c r="L17661" s="76"/>
    </row>
    <row r="17662" spans="1:12" x14ac:dyDescent="0.2">
      <c r="A17662" s="76"/>
      <c r="B17662" s="76"/>
      <c r="C17662" s="76"/>
      <c r="D17662" s="76"/>
      <c r="E17662" s="76"/>
      <c r="F17662" s="76"/>
      <c r="G17662" s="76"/>
      <c r="H17662" s="76"/>
      <c r="I17662" s="76"/>
      <c r="J17662" s="76"/>
      <c r="K17662" s="76"/>
      <c r="L17662" s="76"/>
    </row>
    <row r="17663" spans="1:12" x14ac:dyDescent="0.2">
      <c r="A17663" s="76"/>
      <c r="B17663" s="76"/>
      <c r="C17663" s="76"/>
      <c r="D17663" s="76"/>
      <c r="E17663" s="76"/>
      <c r="F17663" s="76"/>
      <c r="G17663" s="76"/>
      <c r="H17663" s="76"/>
      <c r="I17663" s="76"/>
      <c r="J17663" s="76"/>
      <c r="K17663" s="76"/>
      <c r="L17663" s="76"/>
    </row>
    <row r="17664" spans="1:12" x14ac:dyDescent="0.2">
      <c r="A17664" s="76"/>
      <c r="B17664" s="76"/>
      <c r="C17664" s="76"/>
      <c r="D17664" s="76"/>
      <c r="E17664" s="76"/>
      <c r="F17664" s="76"/>
      <c r="G17664" s="76"/>
      <c r="H17664" s="76"/>
      <c r="I17664" s="76"/>
      <c r="J17664" s="76"/>
      <c r="K17664" s="76"/>
      <c r="L17664" s="76"/>
    </row>
    <row r="17665" spans="1:12" x14ac:dyDescent="0.2">
      <c r="A17665" s="76"/>
      <c r="B17665" s="76"/>
      <c r="C17665" s="76"/>
      <c r="D17665" s="76"/>
      <c r="E17665" s="76"/>
      <c r="F17665" s="76"/>
      <c r="G17665" s="76"/>
      <c r="H17665" s="76"/>
      <c r="I17665" s="76"/>
      <c r="J17665" s="76"/>
      <c r="K17665" s="76"/>
      <c r="L17665" s="76"/>
    </row>
    <row r="17666" spans="1:12" x14ac:dyDescent="0.2">
      <c r="A17666" s="76"/>
      <c r="B17666" s="76"/>
      <c r="C17666" s="76"/>
      <c r="D17666" s="76"/>
      <c r="E17666" s="76"/>
      <c r="F17666" s="76"/>
      <c r="G17666" s="76"/>
      <c r="H17666" s="76"/>
      <c r="I17666" s="76"/>
      <c r="J17666" s="76"/>
      <c r="K17666" s="76"/>
      <c r="L17666" s="76"/>
    </row>
    <row r="17667" spans="1:12" x14ac:dyDescent="0.2">
      <c r="A17667" s="76"/>
      <c r="B17667" s="76"/>
      <c r="C17667" s="76"/>
      <c r="D17667" s="76"/>
      <c r="E17667" s="76"/>
      <c r="F17667" s="76"/>
      <c r="G17667" s="76"/>
      <c r="H17667" s="76"/>
      <c r="I17667" s="76"/>
      <c r="J17667" s="76"/>
      <c r="K17667" s="76"/>
      <c r="L17667" s="76"/>
    </row>
    <row r="17668" spans="1:12" x14ac:dyDescent="0.2">
      <c r="A17668" s="76"/>
      <c r="B17668" s="76"/>
      <c r="C17668" s="76"/>
      <c r="D17668" s="76"/>
      <c r="E17668" s="76"/>
      <c r="F17668" s="76"/>
      <c r="G17668" s="76"/>
      <c r="H17668" s="76"/>
      <c r="I17668" s="76"/>
      <c r="J17668" s="76"/>
      <c r="K17668" s="76"/>
      <c r="L17668" s="76"/>
    </row>
    <row r="17669" spans="1:12" x14ac:dyDescent="0.2">
      <c r="A17669" s="76"/>
      <c r="B17669" s="76"/>
      <c r="C17669" s="76"/>
      <c r="D17669" s="76"/>
      <c r="E17669" s="76"/>
      <c r="F17669" s="76"/>
      <c r="G17669" s="76"/>
      <c r="H17669" s="76"/>
      <c r="I17669" s="76"/>
      <c r="J17669" s="76"/>
      <c r="K17669" s="76"/>
      <c r="L17669" s="76"/>
    </row>
    <row r="17670" spans="1:12" x14ac:dyDescent="0.2">
      <c r="A17670" s="76"/>
      <c r="B17670" s="76"/>
      <c r="C17670" s="76"/>
      <c r="D17670" s="76"/>
      <c r="E17670" s="76"/>
      <c r="F17670" s="76"/>
      <c r="G17670" s="76"/>
      <c r="H17670" s="76"/>
      <c r="I17670" s="76"/>
      <c r="J17670" s="76"/>
      <c r="K17670" s="76"/>
      <c r="L17670" s="76"/>
    </row>
    <row r="17671" spans="1:12" x14ac:dyDescent="0.2">
      <c r="A17671" s="76"/>
      <c r="B17671" s="76"/>
      <c r="C17671" s="76"/>
      <c r="D17671" s="76"/>
      <c r="E17671" s="76"/>
      <c r="F17671" s="76"/>
      <c r="G17671" s="76"/>
      <c r="H17671" s="76"/>
      <c r="I17671" s="76"/>
      <c r="J17671" s="76"/>
      <c r="K17671" s="76"/>
      <c r="L17671" s="76"/>
    </row>
    <row r="17672" spans="1:12" x14ac:dyDescent="0.2">
      <c r="A17672" s="76"/>
      <c r="B17672" s="76"/>
      <c r="C17672" s="76"/>
      <c r="D17672" s="76"/>
      <c r="E17672" s="76"/>
      <c r="F17672" s="76"/>
      <c r="G17672" s="76"/>
      <c r="H17672" s="76"/>
      <c r="I17672" s="76"/>
      <c r="J17672" s="76"/>
      <c r="K17672" s="76"/>
      <c r="L17672" s="76"/>
    </row>
    <row r="17673" spans="1:12" x14ac:dyDescent="0.2">
      <c r="A17673" s="76"/>
      <c r="B17673" s="76"/>
      <c r="C17673" s="76"/>
      <c r="D17673" s="76"/>
      <c r="E17673" s="76"/>
      <c r="F17673" s="76"/>
      <c r="G17673" s="76"/>
      <c r="H17673" s="76"/>
      <c r="I17673" s="76"/>
      <c r="J17673" s="76"/>
      <c r="K17673" s="76"/>
      <c r="L17673" s="76"/>
    </row>
    <row r="17674" spans="1:12" x14ac:dyDescent="0.2">
      <c r="A17674" s="76"/>
      <c r="B17674" s="76"/>
      <c r="C17674" s="76"/>
      <c r="D17674" s="76"/>
      <c r="E17674" s="76"/>
      <c r="F17674" s="76"/>
      <c r="G17674" s="76"/>
      <c r="H17674" s="76"/>
      <c r="I17674" s="76"/>
      <c r="J17674" s="76"/>
      <c r="K17674" s="76"/>
      <c r="L17674" s="76"/>
    </row>
    <row r="17675" spans="1:12" x14ac:dyDescent="0.2">
      <c r="A17675" s="76"/>
      <c r="B17675" s="76"/>
      <c r="C17675" s="76"/>
      <c r="D17675" s="76"/>
      <c r="E17675" s="76"/>
      <c r="F17675" s="76"/>
      <c r="G17675" s="76"/>
      <c r="H17675" s="76"/>
      <c r="I17675" s="76"/>
      <c r="J17675" s="76"/>
      <c r="K17675" s="76"/>
      <c r="L17675" s="76"/>
    </row>
    <row r="17676" spans="1:12" x14ac:dyDescent="0.2">
      <c r="A17676" s="76"/>
      <c r="B17676" s="76"/>
      <c r="C17676" s="76"/>
      <c r="D17676" s="76"/>
      <c r="E17676" s="76"/>
      <c r="F17676" s="76"/>
      <c r="G17676" s="76"/>
      <c r="H17676" s="76"/>
      <c r="I17676" s="76"/>
      <c r="J17676" s="76"/>
      <c r="K17676" s="76"/>
      <c r="L17676" s="76"/>
    </row>
    <row r="17677" spans="1:12" x14ac:dyDescent="0.2">
      <c r="A17677" s="76"/>
      <c r="B17677" s="76"/>
      <c r="C17677" s="76"/>
      <c r="D17677" s="76"/>
      <c r="E17677" s="76"/>
      <c r="F17677" s="76"/>
      <c r="G17677" s="76"/>
      <c r="H17677" s="76"/>
      <c r="I17677" s="76"/>
      <c r="J17677" s="76"/>
      <c r="K17677" s="76"/>
      <c r="L17677" s="76"/>
    </row>
    <row r="17678" spans="1:12" x14ac:dyDescent="0.2">
      <c r="A17678" s="76"/>
      <c r="B17678" s="76"/>
      <c r="C17678" s="76"/>
      <c r="D17678" s="76"/>
      <c r="E17678" s="76"/>
      <c r="F17678" s="76"/>
      <c r="G17678" s="76"/>
      <c r="H17678" s="76"/>
      <c r="I17678" s="76"/>
      <c r="J17678" s="76"/>
      <c r="K17678" s="76"/>
      <c r="L17678" s="76"/>
    </row>
    <row r="17679" spans="1:12" x14ac:dyDescent="0.2">
      <c r="A17679" s="76"/>
      <c r="B17679" s="76"/>
      <c r="C17679" s="76"/>
      <c r="D17679" s="76"/>
      <c r="E17679" s="76"/>
      <c r="F17679" s="76"/>
      <c r="G17679" s="76"/>
      <c r="H17679" s="76"/>
      <c r="I17679" s="76"/>
      <c r="J17679" s="76"/>
      <c r="K17679" s="76"/>
      <c r="L17679" s="76"/>
    </row>
    <row r="17680" spans="1:12" x14ac:dyDescent="0.2">
      <c r="A17680" s="76"/>
      <c r="B17680" s="76"/>
      <c r="C17680" s="76"/>
      <c r="D17680" s="76"/>
      <c r="E17680" s="76"/>
      <c r="F17680" s="76"/>
      <c r="G17680" s="76"/>
      <c r="H17680" s="76"/>
      <c r="I17680" s="76"/>
      <c r="J17680" s="76"/>
      <c r="K17680" s="76"/>
      <c r="L17680" s="76"/>
    </row>
    <row r="17681" spans="1:12" x14ac:dyDescent="0.2">
      <c r="A17681" s="76"/>
      <c r="B17681" s="76"/>
      <c r="C17681" s="76"/>
      <c r="D17681" s="76"/>
      <c r="E17681" s="76"/>
      <c r="F17681" s="76"/>
      <c r="G17681" s="76"/>
      <c r="H17681" s="76"/>
      <c r="I17681" s="76"/>
      <c r="J17681" s="76"/>
      <c r="K17681" s="76"/>
      <c r="L17681" s="76"/>
    </row>
    <row r="17682" spans="1:12" x14ac:dyDescent="0.2">
      <c r="A17682" s="76"/>
      <c r="B17682" s="76"/>
      <c r="C17682" s="76"/>
      <c r="D17682" s="76"/>
      <c r="E17682" s="76"/>
      <c r="F17682" s="76"/>
      <c r="G17682" s="76"/>
      <c r="H17682" s="76"/>
      <c r="I17682" s="76"/>
      <c r="J17682" s="76"/>
      <c r="K17682" s="76"/>
      <c r="L17682" s="76"/>
    </row>
    <row r="17683" spans="1:12" x14ac:dyDescent="0.2">
      <c r="A17683" s="76"/>
      <c r="B17683" s="76"/>
      <c r="C17683" s="76"/>
      <c r="D17683" s="76"/>
      <c r="E17683" s="76"/>
      <c r="F17683" s="76"/>
      <c r="G17683" s="76"/>
      <c r="H17683" s="76"/>
      <c r="I17683" s="76"/>
      <c r="J17683" s="76"/>
      <c r="K17683" s="76"/>
      <c r="L17683" s="76"/>
    </row>
    <row r="17684" spans="1:12" x14ac:dyDescent="0.2">
      <c r="A17684" s="76"/>
      <c r="B17684" s="76"/>
      <c r="C17684" s="76"/>
      <c r="D17684" s="76"/>
      <c r="E17684" s="76"/>
      <c r="F17684" s="76"/>
      <c r="G17684" s="76"/>
      <c r="H17684" s="76"/>
      <c r="I17684" s="76"/>
      <c r="J17684" s="76"/>
      <c r="K17684" s="76"/>
      <c r="L17684" s="76"/>
    </row>
    <row r="17685" spans="1:12" x14ac:dyDescent="0.2">
      <c r="A17685" s="76"/>
      <c r="B17685" s="76"/>
      <c r="C17685" s="76"/>
      <c r="D17685" s="76"/>
      <c r="E17685" s="76"/>
      <c r="F17685" s="76"/>
      <c r="G17685" s="76"/>
      <c r="H17685" s="76"/>
      <c r="I17685" s="76"/>
      <c r="J17685" s="76"/>
      <c r="K17685" s="76"/>
      <c r="L17685" s="76"/>
    </row>
    <row r="17686" spans="1:12" x14ac:dyDescent="0.2">
      <c r="A17686" s="76"/>
      <c r="B17686" s="76"/>
      <c r="C17686" s="76"/>
      <c r="D17686" s="76"/>
      <c r="E17686" s="76"/>
      <c r="F17686" s="76"/>
      <c r="G17686" s="76"/>
      <c r="H17686" s="76"/>
      <c r="I17686" s="76"/>
      <c r="J17686" s="76"/>
      <c r="K17686" s="76"/>
      <c r="L17686" s="76"/>
    </row>
    <row r="17687" spans="1:12" x14ac:dyDescent="0.2">
      <c r="A17687" s="76"/>
      <c r="B17687" s="76"/>
      <c r="C17687" s="76"/>
      <c r="D17687" s="76"/>
      <c r="E17687" s="76"/>
      <c r="F17687" s="76"/>
      <c r="G17687" s="76"/>
      <c r="H17687" s="76"/>
      <c r="I17687" s="76"/>
      <c r="J17687" s="76"/>
      <c r="K17687" s="76"/>
      <c r="L17687" s="76"/>
    </row>
    <row r="17688" spans="1:12" x14ac:dyDescent="0.2">
      <c r="A17688" s="76"/>
      <c r="B17688" s="76"/>
      <c r="C17688" s="76"/>
      <c r="D17688" s="76"/>
      <c r="E17688" s="76"/>
      <c r="F17688" s="76"/>
      <c r="G17688" s="76"/>
      <c r="H17688" s="76"/>
      <c r="I17688" s="76"/>
      <c r="J17688" s="76"/>
      <c r="K17688" s="76"/>
      <c r="L17688" s="76"/>
    </row>
    <row r="17689" spans="1:12" x14ac:dyDescent="0.2">
      <c r="A17689" s="76"/>
      <c r="B17689" s="76"/>
      <c r="C17689" s="76"/>
      <c r="D17689" s="76"/>
      <c r="E17689" s="76"/>
      <c r="F17689" s="76"/>
      <c r="G17689" s="76"/>
      <c r="H17689" s="76"/>
      <c r="I17689" s="76"/>
      <c r="J17689" s="76"/>
      <c r="K17689" s="76"/>
      <c r="L17689" s="76"/>
    </row>
    <row r="17690" spans="1:12" x14ac:dyDescent="0.2">
      <c r="A17690" s="76"/>
      <c r="B17690" s="76"/>
      <c r="C17690" s="76"/>
      <c r="D17690" s="76"/>
      <c r="E17690" s="76"/>
      <c r="F17690" s="76"/>
      <c r="G17690" s="76"/>
      <c r="H17690" s="76"/>
      <c r="I17690" s="76"/>
      <c r="J17690" s="76"/>
      <c r="K17690" s="76"/>
      <c r="L17690" s="76"/>
    </row>
    <row r="17691" spans="1:12" x14ac:dyDescent="0.2">
      <c r="A17691" s="76"/>
      <c r="B17691" s="76"/>
      <c r="C17691" s="76"/>
      <c r="D17691" s="76"/>
      <c r="E17691" s="76"/>
      <c r="F17691" s="76"/>
      <c r="G17691" s="76"/>
      <c r="H17691" s="76"/>
      <c r="I17691" s="76"/>
      <c r="J17691" s="76"/>
      <c r="K17691" s="76"/>
      <c r="L17691" s="76"/>
    </row>
    <row r="17692" spans="1:12" x14ac:dyDescent="0.2">
      <c r="A17692" s="76"/>
      <c r="B17692" s="76"/>
      <c r="C17692" s="76"/>
      <c r="D17692" s="76"/>
      <c r="E17692" s="76"/>
      <c r="F17692" s="76"/>
      <c r="G17692" s="76"/>
      <c r="H17692" s="76"/>
      <c r="I17692" s="76"/>
      <c r="J17692" s="76"/>
      <c r="K17692" s="76"/>
      <c r="L17692" s="76"/>
    </row>
    <row r="17693" spans="1:12" x14ac:dyDescent="0.2">
      <c r="A17693" s="76"/>
      <c r="B17693" s="76"/>
      <c r="C17693" s="76"/>
      <c r="D17693" s="76"/>
      <c r="E17693" s="76"/>
      <c r="F17693" s="76"/>
      <c r="G17693" s="76"/>
      <c r="H17693" s="76"/>
      <c r="I17693" s="76"/>
      <c r="J17693" s="76"/>
      <c r="K17693" s="76"/>
      <c r="L17693" s="76"/>
    </row>
    <row r="17694" spans="1:12" x14ac:dyDescent="0.2">
      <c r="A17694" s="76"/>
      <c r="B17694" s="76"/>
      <c r="C17694" s="76"/>
      <c r="D17694" s="76"/>
      <c r="E17694" s="76"/>
      <c r="F17694" s="76"/>
      <c r="G17694" s="76"/>
      <c r="H17694" s="76"/>
      <c r="I17694" s="76"/>
      <c r="J17694" s="76"/>
      <c r="K17694" s="76"/>
      <c r="L17694" s="76"/>
    </row>
    <row r="17695" spans="1:12" x14ac:dyDescent="0.2">
      <c r="A17695" s="76"/>
      <c r="B17695" s="76"/>
      <c r="C17695" s="76"/>
      <c r="D17695" s="76"/>
      <c r="E17695" s="76"/>
      <c r="F17695" s="76"/>
      <c r="G17695" s="76"/>
      <c r="H17695" s="76"/>
      <c r="I17695" s="76"/>
      <c r="J17695" s="76"/>
      <c r="K17695" s="76"/>
      <c r="L17695" s="76"/>
    </row>
    <row r="17696" spans="1:12" x14ac:dyDescent="0.2">
      <c r="A17696" s="76"/>
      <c r="B17696" s="76"/>
      <c r="C17696" s="76"/>
      <c r="D17696" s="76"/>
      <c r="E17696" s="76"/>
      <c r="F17696" s="76"/>
      <c r="G17696" s="76"/>
      <c r="H17696" s="76"/>
      <c r="I17696" s="76"/>
      <c r="J17696" s="76"/>
      <c r="K17696" s="76"/>
      <c r="L17696" s="76"/>
    </row>
    <row r="17697" spans="1:12" x14ac:dyDescent="0.2">
      <c r="A17697" s="76"/>
      <c r="B17697" s="76"/>
      <c r="C17697" s="76"/>
      <c r="D17697" s="76"/>
      <c r="E17697" s="76"/>
      <c r="F17697" s="76"/>
      <c r="G17697" s="76"/>
      <c r="H17697" s="76"/>
      <c r="I17697" s="76"/>
      <c r="J17697" s="76"/>
      <c r="K17697" s="76"/>
      <c r="L17697" s="76"/>
    </row>
    <row r="17698" spans="1:12" x14ac:dyDescent="0.2">
      <c r="A17698" s="76"/>
      <c r="B17698" s="76"/>
      <c r="C17698" s="76"/>
      <c r="D17698" s="76"/>
      <c r="E17698" s="76"/>
      <c r="F17698" s="76"/>
      <c r="G17698" s="76"/>
      <c r="H17698" s="76"/>
      <c r="I17698" s="76"/>
      <c r="J17698" s="76"/>
      <c r="K17698" s="76"/>
      <c r="L17698" s="76"/>
    </row>
    <row r="17699" spans="1:12" x14ac:dyDescent="0.2">
      <c r="A17699" s="76"/>
      <c r="B17699" s="76"/>
      <c r="C17699" s="76"/>
      <c r="D17699" s="76"/>
      <c r="E17699" s="76"/>
      <c r="F17699" s="76"/>
      <c r="G17699" s="76"/>
      <c r="H17699" s="76"/>
      <c r="I17699" s="76"/>
      <c r="J17699" s="76"/>
      <c r="K17699" s="76"/>
      <c r="L17699" s="76"/>
    </row>
    <row r="17700" spans="1:12" x14ac:dyDescent="0.2">
      <c r="A17700" s="76"/>
      <c r="B17700" s="76"/>
      <c r="C17700" s="76"/>
      <c r="D17700" s="76"/>
      <c r="E17700" s="76"/>
      <c r="F17700" s="76"/>
      <c r="G17700" s="76"/>
      <c r="H17700" s="76"/>
      <c r="I17700" s="76"/>
      <c r="J17700" s="76"/>
      <c r="K17700" s="76"/>
      <c r="L17700" s="76"/>
    </row>
    <row r="17701" spans="1:12" x14ac:dyDescent="0.2">
      <c r="A17701" s="76"/>
      <c r="B17701" s="76"/>
      <c r="C17701" s="76"/>
      <c r="D17701" s="76"/>
      <c r="E17701" s="76"/>
      <c r="F17701" s="76"/>
      <c r="G17701" s="76"/>
      <c r="H17701" s="76"/>
      <c r="I17701" s="76"/>
      <c r="J17701" s="76"/>
      <c r="K17701" s="76"/>
      <c r="L17701" s="76"/>
    </row>
    <row r="17702" spans="1:12" x14ac:dyDescent="0.2">
      <c r="A17702" s="76"/>
      <c r="B17702" s="76"/>
      <c r="C17702" s="76"/>
      <c r="D17702" s="76"/>
      <c r="E17702" s="76"/>
      <c r="F17702" s="76"/>
      <c r="G17702" s="76"/>
      <c r="H17702" s="76"/>
      <c r="I17702" s="76"/>
      <c r="J17702" s="76"/>
      <c r="K17702" s="76"/>
      <c r="L17702" s="76"/>
    </row>
    <row r="17703" spans="1:12" x14ac:dyDescent="0.2">
      <c r="A17703" s="76"/>
      <c r="B17703" s="76"/>
      <c r="C17703" s="76"/>
      <c r="D17703" s="76"/>
      <c r="E17703" s="76"/>
      <c r="F17703" s="76"/>
      <c r="G17703" s="76"/>
      <c r="H17703" s="76"/>
      <c r="I17703" s="76"/>
      <c r="J17703" s="76"/>
      <c r="K17703" s="76"/>
      <c r="L17703" s="76"/>
    </row>
    <row r="17704" spans="1:12" x14ac:dyDescent="0.2">
      <c r="A17704" s="76"/>
      <c r="B17704" s="76"/>
      <c r="C17704" s="76"/>
      <c r="D17704" s="76"/>
      <c r="E17704" s="76"/>
      <c r="F17704" s="76"/>
      <c r="G17704" s="76"/>
      <c r="H17704" s="76"/>
      <c r="I17704" s="76"/>
      <c r="J17704" s="76"/>
      <c r="K17704" s="76"/>
      <c r="L17704" s="76"/>
    </row>
    <row r="17705" spans="1:12" x14ac:dyDescent="0.2">
      <c r="A17705" s="76"/>
      <c r="B17705" s="76"/>
      <c r="C17705" s="76"/>
      <c r="D17705" s="76"/>
      <c r="E17705" s="76"/>
      <c r="F17705" s="76"/>
      <c r="G17705" s="76"/>
      <c r="H17705" s="76"/>
      <c r="I17705" s="76"/>
      <c r="J17705" s="76"/>
      <c r="K17705" s="76"/>
      <c r="L17705" s="76"/>
    </row>
    <row r="17706" spans="1:12" x14ac:dyDescent="0.2">
      <c r="A17706" s="76"/>
      <c r="B17706" s="76"/>
      <c r="C17706" s="76"/>
      <c r="D17706" s="76"/>
      <c r="E17706" s="76"/>
      <c r="F17706" s="76"/>
      <c r="G17706" s="76"/>
      <c r="H17706" s="76"/>
      <c r="I17706" s="76"/>
      <c r="J17706" s="76"/>
      <c r="K17706" s="76"/>
      <c r="L17706" s="76"/>
    </row>
    <row r="17707" spans="1:12" x14ac:dyDescent="0.2">
      <c r="A17707" s="76"/>
      <c r="B17707" s="76"/>
      <c r="C17707" s="76"/>
      <c r="D17707" s="76"/>
      <c r="E17707" s="76"/>
      <c r="F17707" s="76"/>
      <c r="G17707" s="76"/>
      <c r="H17707" s="76"/>
      <c r="I17707" s="76"/>
      <c r="J17707" s="76"/>
      <c r="K17707" s="76"/>
      <c r="L17707" s="76"/>
    </row>
    <row r="17708" spans="1:12" x14ac:dyDescent="0.2">
      <c r="A17708" s="76"/>
      <c r="B17708" s="76"/>
      <c r="C17708" s="76"/>
      <c r="D17708" s="76"/>
      <c r="E17708" s="76"/>
      <c r="F17708" s="76"/>
      <c r="G17708" s="76"/>
      <c r="H17708" s="76"/>
      <c r="I17708" s="76"/>
      <c r="J17708" s="76"/>
      <c r="K17708" s="76"/>
      <c r="L17708" s="76"/>
    </row>
    <row r="17709" spans="1:12" x14ac:dyDescent="0.2">
      <c r="A17709" s="76"/>
      <c r="B17709" s="76"/>
      <c r="C17709" s="76"/>
      <c r="D17709" s="76"/>
      <c r="E17709" s="76"/>
      <c r="F17709" s="76"/>
      <c r="G17709" s="76"/>
      <c r="H17709" s="76"/>
      <c r="I17709" s="76"/>
      <c r="J17709" s="76"/>
      <c r="K17709" s="76"/>
      <c r="L17709" s="76"/>
    </row>
    <row r="17710" spans="1:12" x14ac:dyDescent="0.2">
      <c r="A17710" s="76"/>
      <c r="B17710" s="76"/>
      <c r="C17710" s="76"/>
      <c r="D17710" s="76"/>
      <c r="E17710" s="76"/>
      <c r="F17710" s="76"/>
      <c r="G17710" s="76"/>
      <c r="H17710" s="76"/>
      <c r="I17710" s="76"/>
      <c r="J17710" s="76"/>
      <c r="K17710" s="76"/>
      <c r="L17710" s="76"/>
    </row>
    <row r="17711" spans="1:12" x14ac:dyDescent="0.2">
      <c r="A17711" s="76"/>
      <c r="B17711" s="76"/>
      <c r="C17711" s="76"/>
      <c r="D17711" s="76"/>
      <c r="E17711" s="76"/>
      <c r="F17711" s="76"/>
      <c r="G17711" s="76"/>
      <c r="H17711" s="76"/>
      <c r="I17711" s="76"/>
      <c r="J17711" s="76"/>
      <c r="K17711" s="76"/>
      <c r="L17711" s="76"/>
    </row>
    <row r="17712" spans="1:12" x14ac:dyDescent="0.2">
      <c r="A17712" s="76"/>
      <c r="B17712" s="76"/>
      <c r="C17712" s="76"/>
      <c r="D17712" s="76"/>
      <c r="E17712" s="76"/>
      <c r="F17712" s="76"/>
      <c r="G17712" s="76"/>
      <c r="H17712" s="76"/>
      <c r="I17712" s="76"/>
      <c r="J17712" s="76"/>
      <c r="K17712" s="76"/>
      <c r="L17712" s="76"/>
    </row>
    <row r="17713" spans="1:12" x14ac:dyDescent="0.2">
      <c r="A17713" s="76"/>
      <c r="B17713" s="76"/>
      <c r="C17713" s="76"/>
      <c r="D17713" s="76"/>
      <c r="E17713" s="76"/>
      <c r="F17713" s="76"/>
      <c r="G17713" s="76"/>
      <c r="H17713" s="76"/>
      <c r="I17713" s="76"/>
      <c r="J17713" s="76"/>
      <c r="K17713" s="76"/>
      <c r="L17713" s="76"/>
    </row>
    <row r="17714" spans="1:12" x14ac:dyDescent="0.2">
      <c r="A17714" s="76"/>
      <c r="B17714" s="76"/>
      <c r="C17714" s="76"/>
      <c r="D17714" s="76"/>
      <c r="E17714" s="76"/>
      <c r="F17714" s="76"/>
      <c r="G17714" s="76"/>
      <c r="H17714" s="76"/>
      <c r="I17714" s="76"/>
      <c r="J17714" s="76"/>
      <c r="K17714" s="76"/>
      <c r="L17714" s="76"/>
    </row>
    <row r="17715" spans="1:12" x14ac:dyDescent="0.2">
      <c r="A17715" s="76"/>
      <c r="B17715" s="76"/>
      <c r="C17715" s="76"/>
      <c r="D17715" s="76"/>
      <c r="E17715" s="76"/>
      <c r="F17715" s="76"/>
      <c r="G17715" s="76"/>
      <c r="H17715" s="76"/>
      <c r="I17715" s="76"/>
      <c r="J17715" s="76"/>
      <c r="K17715" s="76"/>
      <c r="L17715" s="76"/>
    </row>
    <row r="17716" spans="1:12" x14ac:dyDescent="0.2">
      <c r="A17716" s="76"/>
      <c r="B17716" s="76"/>
      <c r="C17716" s="76"/>
      <c r="D17716" s="76"/>
      <c r="E17716" s="76"/>
      <c r="F17716" s="76"/>
      <c r="G17716" s="76"/>
      <c r="H17716" s="76"/>
      <c r="I17716" s="76"/>
      <c r="J17716" s="76"/>
      <c r="K17716" s="76"/>
      <c r="L17716" s="76"/>
    </row>
    <row r="17717" spans="1:12" x14ac:dyDescent="0.2">
      <c r="A17717" s="76"/>
      <c r="B17717" s="76"/>
      <c r="C17717" s="76"/>
      <c r="D17717" s="76"/>
      <c r="E17717" s="76"/>
      <c r="F17717" s="76"/>
      <c r="G17717" s="76"/>
      <c r="H17717" s="76"/>
      <c r="I17717" s="76"/>
      <c r="J17717" s="76"/>
      <c r="K17717" s="76"/>
      <c r="L17717" s="76"/>
    </row>
    <row r="17718" spans="1:12" x14ac:dyDescent="0.2">
      <c r="A17718" s="76"/>
      <c r="B17718" s="76"/>
      <c r="C17718" s="76"/>
      <c r="D17718" s="76"/>
      <c r="E17718" s="76"/>
      <c r="F17718" s="76"/>
      <c r="G17718" s="76"/>
      <c r="H17718" s="76"/>
      <c r="I17718" s="76"/>
      <c r="J17718" s="76"/>
      <c r="K17718" s="76"/>
      <c r="L17718" s="76"/>
    </row>
    <row r="17719" spans="1:12" x14ac:dyDescent="0.2">
      <c r="A17719" s="76"/>
      <c r="B17719" s="76"/>
      <c r="C17719" s="76"/>
      <c r="D17719" s="76"/>
      <c r="E17719" s="76"/>
      <c r="F17719" s="76"/>
      <c r="G17719" s="76"/>
      <c r="H17719" s="76"/>
      <c r="I17719" s="76"/>
      <c r="J17719" s="76"/>
      <c r="K17719" s="76"/>
      <c r="L17719" s="76"/>
    </row>
    <row r="17720" spans="1:12" x14ac:dyDescent="0.2">
      <c r="A17720" s="76"/>
      <c r="B17720" s="76"/>
      <c r="C17720" s="76"/>
      <c r="D17720" s="76"/>
      <c r="E17720" s="76"/>
      <c r="F17720" s="76"/>
      <c r="G17720" s="76"/>
      <c r="H17720" s="76"/>
      <c r="I17720" s="76"/>
      <c r="J17720" s="76"/>
      <c r="K17720" s="76"/>
      <c r="L17720" s="76"/>
    </row>
    <row r="17721" spans="1:12" x14ac:dyDescent="0.2">
      <c r="A17721" s="76"/>
      <c r="B17721" s="76"/>
      <c r="C17721" s="76"/>
      <c r="D17721" s="76"/>
      <c r="E17721" s="76"/>
      <c r="F17721" s="76"/>
      <c r="G17721" s="76"/>
      <c r="H17721" s="76"/>
      <c r="I17721" s="76"/>
      <c r="J17721" s="76"/>
      <c r="K17721" s="76"/>
      <c r="L17721" s="76"/>
    </row>
    <row r="17722" spans="1:12" x14ac:dyDescent="0.2">
      <c r="A17722" s="76"/>
      <c r="B17722" s="76"/>
      <c r="C17722" s="76"/>
      <c r="D17722" s="76"/>
      <c r="E17722" s="76"/>
      <c r="F17722" s="76"/>
      <c r="G17722" s="76"/>
      <c r="H17722" s="76"/>
      <c r="I17722" s="76"/>
      <c r="J17722" s="76"/>
      <c r="K17722" s="76"/>
      <c r="L17722" s="76"/>
    </row>
    <row r="17723" spans="1:12" x14ac:dyDescent="0.2">
      <c r="A17723" s="76"/>
      <c r="B17723" s="76"/>
      <c r="C17723" s="76"/>
      <c r="D17723" s="76"/>
      <c r="E17723" s="76"/>
      <c r="F17723" s="76"/>
      <c r="G17723" s="76"/>
      <c r="H17723" s="76"/>
      <c r="I17723" s="76"/>
      <c r="J17723" s="76"/>
      <c r="K17723" s="76"/>
      <c r="L17723" s="76"/>
    </row>
    <row r="17724" spans="1:12" x14ac:dyDescent="0.2">
      <c r="A17724" s="76"/>
      <c r="B17724" s="76"/>
      <c r="C17724" s="76"/>
      <c r="D17724" s="76"/>
      <c r="E17724" s="76"/>
      <c r="F17724" s="76"/>
      <c r="G17724" s="76"/>
      <c r="H17724" s="76"/>
      <c r="I17724" s="76"/>
      <c r="J17724" s="76"/>
      <c r="K17724" s="76"/>
      <c r="L17724" s="76"/>
    </row>
    <row r="17725" spans="1:12" x14ac:dyDescent="0.2">
      <c r="A17725" s="76"/>
      <c r="B17725" s="76"/>
      <c r="C17725" s="76"/>
      <c r="D17725" s="76"/>
      <c r="E17725" s="76"/>
      <c r="F17725" s="76"/>
      <c r="G17725" s="76"/>
      <c r="H17725" s="76"/>
      <c r="I17725" s="76"/>
      <c r="J17725" s="76"/>
      <c r="K17725" s="76"/>
      <c r="L17725" s="76"/>
    </row>
    <row r="17726" spans="1:12" x14ac:dyDescent="0.2">
      <c r="A17726" s="76"/>
      <c r="B17726" s="76"/>
      <c r="C17726" s="76"/>
      <c r="D17726" s="76"/>
      <c r="E17726" s="76"/>
      <c r="F17726" s="76"/>
      <c r="G17726" s="76"/>
      <c r="H17726" s="76"/>
      <c r="I17726" s="76"/>
      <c r="J17726" s="76"/>
      <c r="K17726" s="76"/>
      <c r="L17726" s="76"/>
    </row>
    <row r="17727" spans="1:12" x14ac:dyDescent="0.2">
      <c r="A17727" s="76"/>
      <c r="B17727" s="76"/>
      <c r="C17727" s="76"/>
      <c r="D17727" s="76"/>
      <c r="E17727" s="76"/>
      <c r="F17727" s="76"/>
      <c r="G17727" s="76"/>
      <c r="H17727" s="76"/>
      <c r="I17727" s="76"/>
      <c r="J17727" s="76"/>
      <c r="K17727" s="76"/>
      <c r="L17727" s="76"/>
    </row>
    <row r="17728" spans="1:12" x14ac:dyDescent="0.2">
      <c r="A17728" s="76"/>
      <c r="B17728" s="76"/>
      <c r="C17728" s="76"/>
      <c r="D17728" s="76"/>
      <c r="E17728" s="76"/>
      <c r="F17728" s="76"/>
      <c r="G17728" s="76"/>
      <c r="H17728" s="76"/>
      <c r="I17728" s="76"/>
      <c r="J17728" s="76"/>
      <c r="K17728" s="76"/>
      <c r="L17728" s="76"/>
    </row>
    <row r="17729" spans="1:12" x14ac:dyDescent="0.2">
      <c r="A17729" s="76"/>
      <c r="B17729" s="76"/>
      <c r="C17729" s="76"/>
      <c r="D17729" s="76"/>
      <c r="E17729" s="76"/>
      <c r="F17729" s="76"/>
      <c r="G17729" s="76"/>
      <c r="H17729" s="76"/>
      <c r="I17729" s="76"/>
      <c r="J17729" s="76"/>
      <c r="K17729" s="76"/>
      <c r="L17729" s="76"/>
    </row>
    <row r="17730" spans="1:12" x14ac:dyDescent="0.2">
      <c r="A17730" s="76"/>
      <c r="B17730" s="76"/>
      <c r="C17730" s="76"/>
      <c r="D17730" s="76"/>
      <c r="E17730" s="76"/>
      <c r="F17730" s="76"/>
      <c r="G17730" s="76"/>
      <c r="H17730" s="76"/>
      <c r="I17730" s="76"/>
      <c r="J17730" s="76"/>
      <c r="K17730" s="76"/>
      <c r="L17730" s="76"/>
    </row>
    <row r="17731" spans="1:12" x14ac:dyDescent="0.2">
      <c r="A17731" s="76"/>
      <c r="B17731" s="76"/>
      <c r="C17731" s="76"/>
      <c r="D17731" s="76"/>
      <c r="E17731" s="76"/>
      <c r="F17731" s="76"/>
      <c r="G17731" s="76"/>
      <c r="H17731" s="76"/>
      <c r="I17731" s="76"/>
      <c r="J17731" s="76"/>
      <c r="K17731" s="76"/>
      <c r="L17731" s="76"/>
    </row>
    <row r="17732" spans="1:12" x14ac:dyDescent="0.2">
      <c r="A17732" s="76"/>
      <c r="B17732" s="76"/>
      <c r="C17732" s="76"/>
      <c r="D17732" s="76"/>
      <c r="E17732" s="76"/>
      <c r="F17732" s="76"/>
      <c r="G17732" s="76"/>
      <c r="H17732" s="76"/>
      <c r="I17732" s="76"/>
      <c r="J17732" s="76"/>
      <c r="K17732" s="76"/>
      <c r="L17732" s="76"/>
    </row>
    <row r="17733" spans="1:12" x14ac:dyDescent="0.2">
      <c r="A17733" s="76"/>
      <c r="B17733" s="76"/>
      <c r="C17733" s="76"/>
      <c r="D17733" s="76"/>
      <c r="E17733" s="76"/>
      <c r="F17733" s="76"/>
      <c r="G17733" s="76"/>
      <c r="H17733" s="76"/>
      <c r="I17733" s="76"/>
      <c r="J17733" s="76"/>
      <c r="K17733" s="76"/>
      <c r="L17733" s="76"/>
    </row>
    <row r="17734" spans="1:12" x14ac:dyDescent="0.2">
      <c r="A17734" s="76"/>
      <c r="B17734" s="76"/>
      <c r="C17734" s="76"/>
      <c r="D17734" s="76"/>
      <c r="E17734" s="76"/>
      <c r="F17734" s="76"/>
      <c r="G17734" s="76"/>
      <c r="H17734" s="76"/>
      <c r="I17734" s="76"/>
      <c r="J17734" s="76"/>
      <c r="K17734" s="76"/>
      <c r="L17734" s="76"/>
    </row>
    <row r="17735" spans="1:12" x14ac:dyDescent="0.2">
      <c r="A17735" s="76"/>
      <c r="B17735" s="76"/>
      <c r="C17735" s="76"/>
      <c r="D17735" s="76"/>
      <c r="E17735" s="76"/>
      <c r="F17735" s="76"/>
      <c r="G17735" s="76"/>
      <c r="H17735" s="76"/>
      <c r="I17735" s="76"/>
      <c r="J17735" s="76"/>
      <c r="K17735" s="76"/>
      <c r="L17735" s="76"/>
    </row>
    <row r="17736" spans="1:12" x14ac:dyDescent="0.2">
      <c r="A17736" s="76"/>
      <c r="B17736" s="76"/>
      <c r="C17736" s="76"/>
      <c r="D17736" s="76"/>
      <c r="E17736" s="76"/>
      <c r="F17736" s="76"/>
      <c r="G17736" s="76"/>
      <c r="H17736" s="76"/>
      <c r="I17736" s="76"/>
      <c r="J17736" s="76"/>
      <c r="K17736" s="76"/>
      <c r="L17736" s="76"/>
    </row>
    <row r="17737" spans="1:12" x14ac:dyDescent="0.2">
      <c r="A17737" s="76"/>
      <c r="B17737" s="76"/>
      <c r="C17737" s="76"/>
      <c r="D17737" s="76"/>
      <c r="E17737" s="76"/>
      <c r="F17737" s="76"/>
      <c r="G17737" s="76"/>
      <c r="H17737" s="76"/>
      <c r="I17737" s="76"/>
      <c r="J17737" s="76"/>
      <c r="K17737" s="76"/>
      <c r="L17737" s="76"/>
    </row>
    <row r="17738" spans="1:12" x14ac:dyDescent="0.2">
      <c r="A17738" s="76"/>
      <c r="B17738" s="76"/>
      <c r="C17738" s="76"/>
      <c r="D17738" s="76"/>
      <c r="E17738" s="76"/>
      <c r="F17738" s="76"/>
      <c r="G17738" s="76"/>
      <c r="H17738" s="76"/>
      <c r="I17738" s="76"/>
      <c r="J17738" s="76"/>
      <c r="K17738" s="76"/>
      <c r="L17738" s="76"/>
    </row>
    <row r="17739" spans="1:12" x14ac:dyDescent="0.2">
      <c r="A17739" s="76"/>
      <c r="B17739" s="76"/>
      <c r="C17739" s="76"/>
      <c r="D17739" s="76"/>
      <c r="E17739" s="76"/>
      <c r="F17739" s="76"/>
      <c r="G17739" s="76"/>
      <c r="H17739" s="76"/>
      <c r="I17739" s="76"/>
      <c r="J17739" s="76"/>
      <c r="K17739" s="76"/>
      <c r="L17739" s="76"/>
    </row>
    <row r="17740" spans="1:12" x14ac:dyDescent="0.2">
      <c r="A17740" s="76"/>
      <c r="B17740" s="76"/>
      <c r="C17740" s="76"/>
      <c r="D17740" s="76"/>
      <c r="E17740" s="76"/>
      <c r="F17740" s="76"/>
      <c r="G17740" s="76"/>
      <c r="H17740" s="76"/>
      <c r="I17740" s="76"/>
      <c r="J17740" s="76"/>
      <c r="K17740" s="76"/>
      <c r="L17740" s="76"/>
    </row>
    <row r="17741" spans="1:12" x14ac:dyDescent="0.2">
      <c r="A17741" s="76"/>
      <c r="B17741" s="76"/>
      <c r="C17741" s="76"/>
      <c r="D17741" s="76"/>
      <c r="E17741" s="76"/>
      <c r="F17741" s="76"/>
      <c r="G17741" s="76"/>
      <c r="H17741" s="76"/>
      <c r="I17741" s="76"/>
      <c r="J17741" s="76"/>
      <c r="K17741" s="76"/>
      <c r="L17741" s="76"/>
    </row>
    <row r="17742" spans="1:12" x14ac:dyDescent="0.2">
      <c r="A17742" s="76"/>
      <c r="B17742" s="76"/>
      <c r="C17742" s="76"/>
      <c r="D17742" s="76"/>
      <c r="E17742" s="76"/>
      <c r="F17742" s="76"/>
      <c r="G17742" s="76"/>
      <c r="H17742" s="76"/>
      <c r="I17742" s="76"/>
      <c r="J17742" s="76"/>
      <c r="K17742" s="76"/>
      <c r="L17742" s="76"/>
    </row>
    <row r="17743" spans="1:12" x14ac:dyDescent="0.2">
      <c r="A17743" s="76"/>
      <c r="B17743" s="76"/>
      <c r="C17743" s="76"/>
      <c r="D17743" s="76"/>
      <c r="E17743" s="76"/>
      <c r="F17743" s="76"/>
      <c r="G17743" s="76"/>
      <c r="H17743" s="76"/>
      <c r="I17743" s="76"/>
      <c r="J17743" s="76"/>
      <c r="K17743" s="76"/>
      <c r="L17743" s="76"/>
    </row>
    <row r="17744" spans="1:12" x14ac:dyDescent="0.2">
      <c r="A17744" s="76"/>
      <c r="B17744" s="76"/>
      <c r="C17744" s="76"/>
      <c r="D17744" s="76"/>
      <c r="E17744" s="76"/>
      <c r="F17744" s="76"/>
      <c r="G17744" s="76"/>
      <c r="H17744" s="76"/>
      <c r="I17744" s="76"/>
      <c r="J17744" s="76"/>
      <c r="K17744" s="76"/>
      <c r="L17744" s="76"/>
    </row>
    <row r="17745" spans="1:12" x14ac:dyDescent="0.2">
      <c r="A17745" s="76"/>
      <c r="B17745" s="76"/>
      <c r="C17745" s="76"/>
      <c r="D17745" s="76"/>
      <c r="E17745" s="76"/>
      <c r="F17745" s="76"/>
      <c r="G17745" s="76"/>
      <c r="H17745" s="76"/>
      <c r="I17745" s="76"/>
      <c r="J17745" s="76"/>
      <c r="K17745" s="76"/>
      <c r="L17745" s="76"/>
    </row>
    <row r="17746" spans="1:12" x14ac:dyDescent="0.2">
      <c r="A17746" s="76"/>
      <c r="B17746" s="76"/>
      <c r="C17746" s="76"/>
      <c r="D17746" s="76"/>
      <c r="E17746" s="76"/>
      <c r="F17746" s="76"/>
      <c r="G17746" s="76"/>
      <c r="H17746" s="76"/>
      <c r="I17746" s="76"/>
      <c r="J17746" s="76"/>
      <c r="K17746" s="76"/>
      <c r="L17746" s="76"/>
    </row>
    <row r="17747" spans="1:12" x14ac:dyDescent="0.2">
      <c r="A17747" s="76"/>
      <c r="B17747" s="76"/>
      <c r="C17747" s="76"/>
      <c r="D17747" s="76"/>
      <c r="E17747" s="76"/>
      <c r="F17747" s="76"/>
      <c r="G17747" s="76"/>
      <c r="H17747" s="76"/>
      <c r="I17747" s="76"/>
      <c r="J17747" s="76"/>
      <c r="K17747" s="76"/>
      <c r="L17747" s="76"/>
    </row>
    <row r="17748" spans="1:12" x14ac:dyDescent="0.2">
      <c r="A17748" s="76"/>
      <c r="B17748" s="76"/>
      <c r="C17748" s="76"/>
      <c r="D17748" s="76"/>
      <c r="E17748" s="76"/>
      <c r="F17748" s="76"/>
      <c r="G17748" s="76"/>
      <c r="H17748" s="76"/>
      <c r="I17748" s="76"/>
      <c r="J17748" s="76"/>
      <c r="K17748" s="76"/>
      <c r="L17748" s="76"/>
    </row>
    <row r="17749" spans="1:12" x14ac:dyDescent="0.2">
      <c r="A17749" s="76"/>
      <c r="B17749" s="76"/>
      <c r="C17749" s="76"/>
      <c r="D17749" s="76"/>
      <c r="E17749" s="76"/>
      <c r="F17749" s="76"/>
      <c r="G17749" s="76"/>
      <c r="H17749" s="76"/>
      <c r="I17749" s="76"/>
      <c r="J17749" s="76"/>
      <c r="K17749" s="76"/>
      <c r="L17749" s="76"/>
    </row>
    <row r="17750" spans="1:12" x14ac:dyDescent="0.2">
      <c r="A17750" s="76"/>
      <c r="B17750" s="76"/>
      <c r="C17750" s="76"/>
      <c r="D17750" s="76"/>
      <c r="E17750" s="76"/>
      <c r="F17750" s="76"/>
      <c r="G17750" s="76"/>
      <c r="H17750" s="76"/>
      <c r="I17750" s="76"/>
      <c r="J17750" s="76"/>
      <c r="K17750" s="76"/>
      <c r="L17750" s="76"/>
    </row>
    <row r="17751" spans="1:12" x14ac:dyDescent="0.2">
      <c r="A17751" s="76"/>
      <c r="B17751" s="76"/>
      <c r="C17751" s="76"/>
      <c r="D17751" s="76"/>
      <c r="E17751" s="76"/>
      <c r="F17751" s="76"/>
      <c r="G17751" s="76"/>
      <c r="H17751" s="76"/>
      <c r="I17751" s="76"/>
      <c r="J17751" s="76"/>
      <c r="K17751" s="76"/>
      <c r="L17751" s="76"/>
    </row>
    <row r="17752" spans="1:12" x14ac:dyDescent="0.2">
      <c r="A17752" s="76"/>
      <c r="B17752" s="76"/>
      <c r="C17752" s="76"/>
      <c r="D17752" s="76"/>
      <c r="E17752" s="76"/>
      <c r="F17752" s="76"/>
      <c r="G17752" s="76"/>
      <c r="H17752" s="76"/>
      <c r="I17752" s="76"/>
      <c r="J17752" s="76"/>
      <c r="K17752" s="76"/>
      <c r="L17752" s="76"/>
    </row>
    <row r="17753" spans="1:12" x14ac:dyDescent="0.2">
      <c r="A17753" s="76"/>
      <c r="B17753" s="76"/>
      <c r="C17753" s="76"/>
      <c r="D17753" s="76"/>
      <c r="E17753" s="76"/>
      <c r="F17753" s="76"/>
      <c r="G17753" s="76"/>
      <c r="H17753" s="76"/>
      <c r="I17753" s="76"/>
      <c r="J17753" s="76"/>
      <c r="K17753" s="76"/>
      <c r="L17753" s="76"/>
    </row>
    <row r="17754" spans="1:12" x14ac:dyDescent="0.2">
      <c r="A17754" s="76"/>
      <c r="B17754" s="76"/>
      <c r="C17754" s="76"/>
      <c r="D17754" s="76"/>
      <c r="E17754" s="76"/>
      <c r="F17754" s="76"/>
      <c r="G17754" s="76"/>
      <c r="H17754" s="76"/>
      <c r="I17754" s="76"/>
      <c r="J17754" s="76"/>
      <c r="K17754" s="76"/>
      <c r="L17754" s="76"/>
    </row>
    <row r="17755" spans="1:12" x14ac:dyDescent="0.2">
      <c r="A17755" s="76"/>
      <c r="B17755" s="76"/>
      <c r="C17755" s="76"/>
      <c r="D17755" s="76"/>
      <c r="E17755" s="76"/>
      <c r="F17755" s="76"/>
      <c r="G17755" s="76"/>
      <c r="H17755" s="76"/>
      <c r="I17755" s="76"/>
      <c r="J17755" s="76"/>
      <c r="K17755" s="76"/>
      <c r="L17755" s="76"/>
    </row>
    <row r="17756" spans="1:12" x14ac:dyDescent="0.2">
      <c r="A17756" s="76"/>
      <c r="B17756" s="76"/>
      <c r="C17756" s="76"/>
      <c r="D17756" s="76"/>
      <c r="E17756" s="76"/>
      <c r="F17756" s="76"/>
      <c r="G17756" s="76"/>
      <c r="H17756" s="76"/>
      <c r="I17756" s="76"/>
      <c r="J17756" s="76"/>
      <c r="K17756" s="76"/>
      <c r="L17756" s="76"/>
    </row>
    <row r="17757" spans="1:12" x14ac:dyDescent="0.2">
      <c r="A17757" s="76"/>
      <c r="B17757" s="76"/>
      <c r="C17757" s="76"/>
      <c r="D17757" s="76"/>
      <c r="E17757" s="76"/>
      <c r="F17757" s="76"/>
      <c r="G17757" s="76"/>
      <c r="H17757" s="76"/>
      <c r="I17757" s="76"/>
      <c r="J17757" s="76"/>
      <c r="K17757" s="76"/>
      <c r="L17757" s="76"/>
    </row>
    <row r="17758" spans="1:12" x14ac:dyDescent="0.2">
      <c r="A17758" s="76"/>
      <c r="B17758" s="76"/>
      <c r="C17758" s="76"/>
      <c r="D17758" s="76"/>
      <c r="E17758" s="76"/>
      <c r="F17758" s="76"/>
      <c r="G17758" s="76"/>
      <c r="H17758" s="76"/>
      <c r="I17758" s="76"/>
      <c r="J17758" s="76"/>
      <c r="K17758" s="76"/>
      <c r="L17758" s="76"/>
    </row>
    <row r="17759" spans="1:12" x14ac:dyDescent="0.2">
      <c r="A17759" s="76"/>
      <c r="B17759" s="76"/>
      <c r="C17759" s="76"/>
      <c r="D17759" s="76"/>
      <c r="E17759" s="76"/>
      <c r="F17759" s="76"/>
      <c r="G17759" s="76"/>
      <c r="H17759" s="76"/>
      <c r="I17759" s="76"/>
      <c r="J17759" s="76"/>
      <c r="K17759" s="76"/>
      <c r="L17759" s="76"/>
    </row>
    <row r="17760" spans="1:12" x14ac:dyDescent="0.2">
      <c r="A17760" s="76"/>
      <c r="B17760" s="76"/>
      <c r="C17760" s="76"/>
      <c r="D17760" s="76"/>
      <c r="E17760" s="76"/>
      <c r="F17760" s="76"/>
      <c r="G17760" s="76"/>
      <c r="H17760" s="76"/>
      <c r="I17760" s="76"/>
      <c r="J17760" s="76"/>
      <c r="K17760" s="76"/>
      <c r="L17760" s="76"/>
    </row>
    <row r="17761" spans="1:12" x14ac:dyDescent="0.2">
      <c r="A17761" s="76"/>
      <c r="B17761" s="76"/>
      <c r="C17761" s="76"/>
      <c r="D17761" s="76"/>
      <c r="E17761" s="76"/>
      <c r="F17761" s="76"/>
      <c r="G17761" s="76"/>
      <c r="H17761" s="76"/>
      <c r="I17761" s="76"/>
      <c r="J17761" s="76"/>
      <c r="K17761" s="76"/>
      <c r="L17761" s="76"/>
    </row>
    <row r="17762" spans="1:12" x14ac:dyDescent="0.2">
      <c r="A17762" s="76"/>
      <c r="B17762" s="76"/>
      <c r="C17762" s="76"/>
      <c r="D17762" s="76"/>
      <c r="E17762" s="76"/>
      <c r="F17762" s="76"/>
      <c r="G17762" s="76"/>
      <c r="H17762" s="76"/>
      <c r="I17762" s="76"/>
      <c r="J17762" s="76"/>
      <c r="K17762" s="76"/>
      <c r="L17762" s="76"/>
    </row>
    <row r="17763" spans="1:12" x14ac:dyDescent="0.2">
      <c r="A17763" s="76"/>
      <c r="B17763" s="76"/>
      <c r="C17763" s="76"/>
      <c r="D17763" s="76"/>
      <c r="E17763" s="76"/>
      <c r="F17763" s="76"/>
      <c r="G17763" s="76"/>
      <c r="H17763" s="76"/>
      <c r="I17763" s="76"/>
      <c r="J17763" s="76"/>
      <c r="K17763" s="76"/>
      <c r="L17763" s="76"/>
    </row>
    <row r="17764" spans="1:12" x14ac:dyDescent="0.2">
      <c r="A17764" s="76"/>
      <c r="B17764" s="76"/>
      <c r="C17764" s="76"/>
      <c r="D17764" s="76"/>
      <c r="E17764" s="76"/>
      <c r="F17764" s="76"/>
      <c r="G17764" s="76"/>
      <c r="H17764" s="76"/>
      <c r="I17764" s="76"/>
      <c r="J17764" s="76"/>
      <c r="K17764" s="76"/>
      <c r="L17764" s="76"/>
    </row>
    <row r="17765" spans="1:12" x14ac:dyDescent="0.2">
      <c r="A17765" s="76"/>
      <c r="B17765" s="76"/>
      <c r="C17765" s="76"/>
      <c r="D17765" s="76"/>
      <c r="E17765" s="76"/>
      <c r="F17765" s="76"/>
      <c r="G17765" s="76"/>
      <c r="H17765" s="76"/>
      <c r="I17765" s="76"/>
      <c r="J17765" s="76"/>
      <c r="K17765" s="76"/>
      <c r="L17765" s="76"/>
    </row>
    <row r="17766" spans="1:12" x14ac:dyDescent="0.2">
      <c r="A17766" s="76"/>
      <c r="B17766" s="76"/>
      <c r="C17766" s="76"/>
      <c r="D17766" s="76"/>
      <c r="E17766" s="76"/>
      <c r="F17766" s="76"/>
      <c r="G17766" s="76"/>
      <c r="H17766" s="76"/>
      <c r="I17766" s="76"/>
      <c r="J17766" s="76"/>
      <c r="K17766" s="76"/>
      <c r="L17766" s="76"/>
    </row>
    <row r="17767" spans="1:12" x14ac:dyDescent="0.2">
      <c r="A17767" s="76"/>
      <c r="B17767" s="76"/>
      <c r="C17767" s="76"/>
      <c r="D17767" s="76"/>
      <c r="E17767" s="76"/>
      <c r="F17767" s="76"/>
      <c r="G17767" s="76"/>
      <c r="H17767" s="76"/>
      <c r="I17767" s="76"/>
      <c r="J17767" s="76"/>
      <c r="K17767" s="76"/>
      <c r="L17767" s="76"/>
    </row>
    <row r="17768" spans="1:12" x14ac:dyDescent="0.2">
      <c r="A17768" s="76"/>
      <c r="B17768" s="76"/>
      <c r="C17768" s="76"/>
      <c r="D17768" s="76"/>
      <c r="E17768" s="76"/>
      <c r="F17768" s="76"/>
      <c r="G17768" s="76"/>
      <c r="H17768" s="76"/>
      <c r="I17768" s="76"/>
      <c r="J17768" s="76"/>
      <c r="K17768" s="76"/>
      <c r="L17768" s="76"/>
    </row>
    <row r="17769" spans="1:12" x14ac:dyDescent="0.2">
      <c r="A17769" s="76"/>
      <c r="B17769" s="76"/>
      <c r="C17769" s="76"/>
      <c r="D17769" s="76"/>
      <c r="E17769" s="76"/>
      <c r="F17769" s="76"/>
      <c r="G17769" s="76"/>
      <c r="H17769" s="76"/>
      <c r="I17769" s="76"/>
      <c r="J17769" s="76"/>
      <c r="K17769" s="76"/>
      <c r="L17769" s="76"/>
    </row>
    <row r="17770" spans="1:12" x14ac:dyDescent="0.2">
      <c r="A17770" s="76"/>
      <c r="B17770" s="76"/>
      <c r="C17770" s="76"/>
      <c r="D17770" s="76"/>
      <c r="E17770" s="76"/>
      <c r="F17770" s="76"/>
      <c r="G17770" s="76"/>
      <c r="H17770" s="76"/>
      <c r="I17770" s="76"/>
      <c r="J17770" s="76"/>
      <c r="K17770" s="76"/>
      <c r="L17770" s="76"/>
    </row>
    <row r="17771" spans="1:12" x14ac:dyDescent="0.2">
      <c r="A17771" s="76"/>
      <c r="B17771" s="76"/>
      <c r="C17771" s="76"/>
      <c r="D17771" s="76"/>
      <c r="E17771" s="76"/>
      <c r="F17771" s="76"/>
      <c r="G17771" s="76"/>
      <c r="H17771" s="76"/>
      <c r="I17771" s="76"/>
      <c r="J17771" s="76"/>
      <c r="K17771" s="76"/>
      <c r="L17771" s="76"/>
    </row>
    <row r="17772" spans="1:12" x14ac:dyDescent="0.2">
      <c r="A17772" s="76"/>
      <c r="B17772" s="76"/>
      <c r="C17772" s="76"/>
      <c r="D17772" s="76"/>
      <c r="E17772" s="76"/>
      <c r="F17772" s="76"/>
      <c r="G17772" s="76"/>
      <c r="H17772" s="76"/>
      <c r="I17772" s="76"/>
      <c r="J17772" s="76"/>
      <c r="K17772" s="76"/>
      <c r="L17772" s="76"/>
    </row>
    <row r="17773" spans="1:12" x14ac:dyDescent="0.2">
      <c r="A17773" s="76"/>
      <c r="B17773" s="76"/>
      <c r="C17773" s="76"/>
      <c r="D17773" s="76"/>
      <c r="E17773" s="76"/>
      <c r="F17773" s="76"/>
      <c r="G17773" s="76"/>
      <c r="H17773" s="76"/>
      <c r="I17773" s="76"/>
      <c r="J17773" s="76"/>
      <c r="K17773" s="76"/>
      <c r="L17773" s="76"/>
    </row>
    <row r="17774" spans="1:12" x14ac:dyDescent="0.2">
      <c r="A17774" s="76"/>
      <c r="B17774" s="76"/>
      <c r="C17774" s="76"/>
      <c r="D17774" s="76"/>
      <c r="E17774" s="76"/>
      <c r="F17774" s="76"/>
      <c r="G17774" s="76"/>
      <c r="H17774" s="76"/>
      <c r="I17774" s="76"/>
      <c r="J17774" s="76"/>
      <c r="K17774" s="76"/>
      <c r="L17774" s="76"/>
    </row>
    <row r="17775" spans="1:12" x14ac:dyDescent="0.2">
      <c r="A17775" s="76"/>
      <c r="B17775" s="76"/>
      <c r="C17775" s="76"/>
      <c r="D17775" s="76"/>
      <c r="E17775" s="76"/>
      <c r="F17775" s="76"/>
      <c r="G17775" s="76"/>
      <c r="H17775" s="76"/>
      <c r="I17775" s="76"/>
      <c r="J17775" s="76"/>
      <c r="K17775" s="76"/>
      <c r="L17775" s="76"/>
    </row>
    <row r="17776" spans="1:12" x14ac:dyDescent="0.2">
      <c r="A17776" s="76"/>
      <c r="B17776" s="76"/>
      <c r="C17776" s="76"/>
      <c r="D17776" s="76"/>
      <c r="E17776" s="76"/>
      <c r="F17776" s="76"/>
      <c r="G17776" s="76"/>
      <c r="H17776" s="76"/>
      <c r="I17776" s="76"/>
      <c r="J17776" s="76"/>
      <c r="K17776" s="76"/>
      <c r="L17776" s="76"/>
    </row>
    <row r="17777" spans="1:12" x14ac:dyDescent="0.2">
      <c r="A17777" s="76"/>
      <c r="B17777" s="76"/>
      <c r="C17777" s="76"/>
      <c r="D17777" s="76"/>
      <c r="E17777" s="76"/>
      <c r="F17777" s="76"/>
      <c r="G17777" s="76"/>
      <c r="H17777" s="76"/>
      <c r="I17777" s="76"/>
      <c r="J17777" s="76"/>
      <c r="K17777" s="76"/>
      <c r="L17777" s="76"/>
    </row>
    <row r="17778" spans="1:12" x14ac:dyDescent="0.2">
      <c r="A17778" s="76"/>
      <c r="B17778" s="76"/>
      <c r="C17778" s="76"/>
      <c r="D17778" s="76"/>
      <c r="E17778" s="76"/>
      <c r="F17778" s="76"/>
      <c r="G17778" s="76"/>
      <c r="H17778" s="76"/>
      <c r="I17778" s="76"/>
      <c r="J17778" s="76"/>
      <c r="K17778" s="76"/>
      <c r="L17778" s="76"/>
    </row>
    <row r="17779" spans="1:12" x14ac:dyDescent="0.2">
      <c r="A17779" s="76"/>
      <c r="B17779" s="76"/>
      <c r="C17779" s="76"/>
      <c r="D17779" s="76"/>
      <c r="E17779" s="76"/>
      <c r="F17779" s="76"/>
      <c r="G17779" s="76"/>
      <c r="H17779" s="76"/>
      <c r="I17779" s="76"/>
      <c r="J17779" s="76"/>
      <c r="K17779" s="76"/>
      <c r="L17779" s="76"/>
    </row>
    <row r="17780" spans="1:12" x14ac:dyDescent="0.2">
      <c r="A17780" s="76"/>
      <c r="B17780" s="76"/>
      <c r="C17780" s="76"/>
      <c r="D17780" s="76"/>
      <c r="E17780" s="76"/>
      <c r="F17780" s="76"/>
      <c r="G17780" s="76"/>
      <c r="H17780" s="76"/>
      <c r="I17780" s="76"/>
      <c r="J17780" s="76"/>
      <c r="K17780" s="76"/>
      <c r="L17780" s="76"/>
    </row>
    <row r="17781" spans="1:12" x14ac:dyDescent="0.2">
      <c r="A17781" s="76"/>
      <c r="B17781" s="76"/>
      <c r="C17781" s="76"/>
      <c r="D17781" s="76"/>
      <c r="E17781" s="76"/>
      <c r="F17781" s="76"/>
      <c r="G17781" s="76"/>
      <c r="H17781" s="76"/>
      <c r="I17781" s="76"/>
      <c r="J17781" s="76"/>
      <c r="K17781" s="76"/>
      <c r="L17781" s="76"/>
    </row>
    <row r="17782" spans="1:12" x14ac:dyDescent="0.2">
      <c r="A17782" s="76"/>
      <c r="B17782" s="76"/>
      <c r="C17782" s="76"/>
      <c r="D17782" s="76"/>
      <c r="E17782" s="76"/>
      <c r="F17782" s="76"/>
      <c r="G17782" s="76"/>
      <c r="H17782" s="76"/>
      <c r="I17782" s="76"/>
      <c r="J17782" s="76"/>
      <c r="K17782" s="76"/>
      <c r="L17782" s="76"/>
    </row>
    <row r="17783" spans="1:12" x14ac:dyDescent="0.2">
      <c r="A17783" s="76"/>
      <c r="B17783" s="76"/>
      <c r="C17783" s="76"/>
      <c r="D17783" s="76"/>
      <c r="E17783" s="76"/>
      <c r="F17783" s="76"/>
      <c r="G17783" s="76"/>
      <c r="H17783" s="76"/>
      <c r="I17783" s="76"/>
      <c r="J17783" s="76"/>
      <c r="K17783" s="76"/>
      <c r="L17783" s="76"/>
    </row>
    <row r="17784" spans="1:12" x14ac:dyDescent="0.2">
      <c r="A17784" s="76"/>
      <c r="B17784" s="76"/>
      <c r="C17784" s="76"/>
      <c r="D17784" s="76"/>
      <c r="E17784" s="76"/>
      <c r="F17784" s="76"/>
      <c r="G17784" s="76"/>
      <c r="H17784" s="76"/>
      <c r="I17784" s="76"/>
      <c r="J17784" s="76"/>
      <c r="K17784" s="76"/>
      <c r="L17784" s="76"/>
    </row>
    <row r="17785" spans="1:12" x14ac:dyDescent="0.2">
      <c r="A17785" s="76"/>
      <c r="B17785" s="76"/>
      <c r="C17785" s="76"/>
      <c r="D17785" s="76"/>
      <c r="E17785" s="76"/>
      <c r="F17785" s="76"/>
      <c r="G17785" s="76"/>
      <c r="H17785" s="76"/>
      <c r="I17785" s="76"/>
      <c r="J17785" s="76"/>
      <c r="K17785" s="76"/>
      <c r="L17785" s="76"/>
    </row>
    <row r="17786" spans="1:12" x14ac:dyDescent="0.2">
      <c r="A17786" s="76"/>
      <c r="B17786" s="76"/>
      <c r="C17786" s="76"/>
      <c r="D17786" s="76"/>
      <c r="E17786" s="76"/>
      <c r="F17786" s="76"/>
      <c r="G17786" s="76"/>
      <c r="H17786" s="76"/>
      <c r="I17786" s="76"/>
      <c r="J17786" s="76"/>
      <c r="K17786" s="76"/>
      <c r="L17786" s="76"/>
    </row>
    <row r="17787" spans="1:12" x14ac:dyDescent="0.2">
      <c r="A17787" s="76"/>
      <c r="B17787" s="76"/>
      <c r="C17787" s="76"/>
      <c r="D17787" s="76"/>
      <c r="E17787" s="76"/>
      <c r="F17787" s="76"/>
      <c r="G17787" s="76"/>
      <c r="H17787" s="76"/>
      <c r="I17787" s="76"/>
      <c r="J17787" s="76"/>
      <c r="K17787" s="76"/>
      <c r="L17787" s="76"/>
    </row>
    <row r="17788" spans="1:12" x14ac:dyDescent="0.2">
      <c r="A17788" s="76"/>
      <c r="B17788" s="76"/>
      <c r="C17788" s="76"/>
      <c r="D17788" s="76"/>
      <c r="E17788" s="76"/>
      <c r="F17788" s="76"/>
      <c r="G17788" s="76"/>
      <c r="H17788" s="76"/>
      <c r="I17788" s="76"/>
      <c r="J17788" s="76"/>
      <c r="K17788" s="76"/>
      <c r="L17788" s="76"/>
    </row>
    <row r="17789" spans="1:12" x14ac:dyDescent="0.2">
      <c r="A17789" s="76"/>
      <c r="B17789" s="76"/>
      <c r="C17789" s="76"/>
      <c r="D17789" s="76"/>
      <c r="E17789" s="76"/>
      <c r="F17789" s="76"/>
      <c r="G17789" s="76"/>
      <c r="H17789" s="76"/>
      <c r="I17789" s="76"/>
      <c r="J17789" s="76"/>
      <c r="K17789" s="76"/>
      <c r="L17789" s="76"/>
    </row>
    <row r="17790" spans="1:12" x14ac:dyDescent="0.2">
      <c r="A17790" s="76"/>
      <c r="B17790" s="76"/>
      <c r="C17790" s="76"/>
      <c r="D17790" s="76"/>
      <c r="E17790" s="76"/>
      <c r="F17790" s="76"/>
      <c r="G17790" s="76"/>
      <c r="H17790" s="76"/>
      <c r="I17790" s="76"/>
      <c r="J17790" s="76"/>
      <c r="K17790" s="76"/>
      <c r="L17790" s="76"/>
    </row>
    <row r="17791" spans="1:12" x14ac:dyDescent="0.2">
      <c r="A17791" s="76"/>
      <c r="B17791" s="76"/>
      <c r="C17791" s="76"/>
      <c r="D17791" s="76"/>
      <c r="E17791" s="76"/>
      <c r="F17791" s="76"/>
      <c r="G17791" s="76"/>
      <c r="H17791" s="76"/>
      <c r="I17791" s="76"/>
      <c r="J17791" s="76"/>
      <c r="K17791" s="76"/>
      <c r="L17791" s="76"/>
    </row>
    <row r="17792" spans="1:12" x14ac:dyDescent="0.2">
      <c r="A17792" s="76"/>
      <c r="B17792" s="76"/>
      <c r="C17792" s="76"/>
      <c r="D17792" s="76"/>
      <c r="E17792" s="76"/>
      <c r="F17792" s="76"/>
      <c r="G17792" s="76"/>
      <c r="H17792" s="76"/>
      <c r="I17792" s="76"/>
      <c r="J17792" s="76"/>
      <c r="K17792" s="76"/>
      <c r="L17792" s="76"/>
    </row>
    <row r="17793" spans="1:12" x14ac:dyDescent="0.2">
      <c r="A17793" s="76"/>
      <c r="B17793" s="76"/>
      <c r="C17793" s="76"/>
      <c r="D17793" s="76"/>
      <c r="E17793" s="76"/>
      <c r="F17793" s="76"/>
      <c r="G17793" s="76"/>
      <c r="H17793" s="76"/>
      <c r="I17793" s="76"/>
      <c r="J17793" s="76"/>
      <c r="K17793" s="76"/>
      <c r="L17793" s="76"/>
    </row>
    <row r="17794" spans="1:12" x14ac:dyDescent="0.2">
      <c r="A17794" s="76"/>
      <c r="B17794" s="76"/>
      <c r="C17794" s="76"/>
      <c r="D17794" s="76"/>
      <c r="E17794" s="76"/>
      <c r="F17794" s="76"/>
      <c r="G17794" s="76"/>
      <c r="H17794" s="76"/>
      <c r="I17794" s="76"/>
      <c r="J17794" s="76"/>
      <c r="K17794" s="76"/>
      <c r="L17794" s="76"/>
    </row>
    <row r="17795" spans="1:12" x14ac:dyDescent="0.2">
      <c r="A17795" s="76"/>
      <c r="B17795" s="76"/>
      <c r="C17795" s="76"/>
      <c r="D17795" s="76"/>
      <c r="E17795" s="76"/>
      <c r="F17795" s="76"/>
      <c r="G17795" s="76"/>
      <c r="H17795" s="76"/>
      <c r="I17795" s="76"/>
      <c r="J17795" s="76"/>
      <c r="K17795" s="76"/>
      <c r="L17795" s="76"/>
    </row>
    <row r="17796" spans="1:12" x14ac:dyDescent="0.2">
      <c r="A17796" s="76"/>
      <c r="B17796" s="76"/>
      <c r="C17796" s="76"/>
      <c r="D17796" s="76"/>
      <c r="E17796" s="76"/>
      <c r="F17796" s="76"/>
      <c r="G17796" s="76"/>
      <c r="H17796" s="76"/>
      <c r="I17796" s="76"/>
      <c r="J17796" s="76"/>
      <c r="K17796" s="76"/>
      <c r="L17796" s="76"/>
    </row>
    <row r="17797" spans="1:12" x14ac:dyDescent="0.2">
      <c r="A17797" s="76"/>
      <c r="B17797" s="76"/>
      <c r="C17797" s="76"/>
      <c r="D17797" s="76"/>
      <c r="E17797" s="76"/>
      <c r="F17797" s="76"/>
      <c r="G17797" s="76"/>
      <c r="H17797" s="76"/>
      <c r="I17797" s="76"/>
      <c r="J17797" s="76"/>
      <c r="K17797" s="76"/>
      <c r="L17797" s="76"/>
    </row>
    <row r="17798" spans="1:12" x14ac:dyDescent="0.2">
      <c r="A17798" s="76"/>
      <c r="B17798" s="76"/>
      <c r="C17798" s="76"/>
      <c r="D17798" s="76"/>
      <c r="E17798" s="76"/>
      <c r="F17798" s="76"/>
      <c r="G17798" s="76"/>
      <c r="H17798" s="76"/>
      <c r="I17798" s="76"/>
      <c r="J17798" s="76"/>
      <c r="K17798" s="76"/>
      <c r="L17798" s="76"/>
    </row>
    <row r="17799" spans="1:12" x14ac:dyDescent="0.2">
      <c r="A17799" s="76"/>
      <c r="B17799" s="76"/>
      <c r="C17799" s="76"/>
      <c r="D17799" s="76"/>
      <c r="E17799" s="76"/>
      <c r="F17799" s="76"/>
      <c r="G17799" s="76"/>
      <c r="H17799" s="76"/>
      <c r="I17799" s="76"/>
      <c r="J17799" s="76"/>
      <c r="K17799" s="76"/>
      <c r="L17799" s="76"/>
    </row>
    <row r="17800" spans="1:12" x14ac:dyDescent="0.2">
      <c r="A17800" s="76"/>
      <c r="B17800" s="76"/>
      <c r="C17800" s="76"/>
      <c r="D17800" s="76"/>
      <c r="E17800" s="76"/>
      <c r="F17800" s="76"/>
      <c r="G17800" s="76"/>
      <c r="H17800" s="76"/>
      <c r="I17800" s="76"/>
      <c r="J17800" s="76"/>
      <c r="K17800" s="76"/>
      <c r="L17800" s="76"/>
    </row>
    <row r="17801" spans="1:12" x14ac:dyDescent="0.2">
      <c r="A17801" s="76"/>
      <c r="B17801" s="76"/>
      <c r="C17801" s="76"/>
      <c r="D17801" s="76"/>
      <c r="E17801" s="76"/>
      <c r="F17801" s="76"/>
      <c r="G17801" s="76"/>
      <c r="H17801" s="76"/>
      <c r="I17801" s="76"/>
      <c r="J17801" s="76"/>
      <c r="K17801" s="76"/>
      <c r="L17801" s="76"/>
    </row>
    <row r="17802" spans="1:12" x14ac:dyDescent="0.2">
      <c r="A17802" s="76"/>
      <c r="B17802" s="76"/>
      <c r="C17802" s="76"/>
      <c r="D17802" s="76"/>
      <c r="E17802" s="76"/>
      <c r="F17802" s="76"/>
      <c r="G17802" s="76"/>
      <c r="H17802" s="76"/>
      <c r="I17802" s="76"/>
      <c r="J17802" s="76"/>
      <c r="K17802" s="76"/>
      <c r="L17802" s="76"/>
    </row>
    <row r="17803" spans="1:12" x14ac:dyDescent="0.2">
      <c r="A17803" s="76"/>
      <c r="B17803" s="76"/>
      <c r="C17803" s="76"/>
      <c r="D17803" s="76"/>
      <c r="E17803" s="76"/>
      <c r="F17803" s="76"/>
      <c r="G17803" s="76"/>
      <c r="H17803" s="76"/>
      <c r="I17803" s="76"/>
      <c r="J17803" s="76"/>
      <c r="K17803" s="76"/>
      <c r="L17803" s="76"/>
    </row>
    <row r="17804" spans="1:12" x14ac:dyDescent="0.2">
      <c r="A17804" s="76"/>
      <c r="B17804" s="76"/>
      <c r="C17804" s="76"/>
      <c r="D17804" s="76"/>
      <c r="E17804" s="76"/>
      <c r="F17804" s="76"/>
      <c r="G17804" s="76"/>
      <c r="H17804" s="76"/>
      <c r="I17804" s="76"/>
      <c r="J17804" s="76"/>
      <c r="K17804" s="76"/>
      <c r="L17804" s="76"/>
    </row>
    <row r="17805" spans="1:12" x14ac:dyDescent="0.2">
      <c r="A17805" s="76"/>
      <c r="B17805" s="76"/>
      <c r="C17805" s="76"/>
      <c r="D17805" s="76"/>
      <c r="E17805" s="76"/>
      <c r="F17805" s="76"/>
      <c r="G17805" s="76"/>
      <c r="H17805" s="76"/>
      <c r="I17805" s="76"/>
      <c r="J17805" s="76"/>
      <c r="K17805" s="76"/>
      <c r="L17805" s="76"/>
    </row>
    <row r="17806" spans="1:12" x14ac:dyDescent="0.2">
      <c r="A17806" s="76"/>
      <c r="B17806" s="76"/>
      <c r="C17806" s="76"/>
      <c r="D17806" s="76"/>
      <c r="E17806" s="76"/>
      <c r="F17806" s="76"/>
      <c r="G17806" s="76"/>
      <c r="H17806" s="76"/>
      <c r="I17806" s="76"/>
      <c r="J17806" s="76"/>
      <c r="K17806" s="76"/>
      <c r="L17806" s="76"/>
    </row>
    <row r="17807" spans="1:12" x14ac:dyDescent="0.2">
      <c r="A17807" s="76"/>
      <c r="B17807" s="76"/>
      <c r="C17807" s="76"/>
      <c r="D17807" s="76"/>
      <c r="E17807" s="76"/>
      <c r="F17807" s="76"/>
      <c r="G17807" s="76"/>
      <c r="H17807" s="76"/>
      <c r="I17807" s="76"/>
      <c r="J17807" s="76"/>
      <c r="K17807" s="76"/>
      <c r="L17807" s="76"/>
    </row>
    <row r="17808" spans="1:12" x14ac:dyDescent="0.2">
      <c r="A17808" s="76"/>
      <c r="B17808" s="76"/>
      <c r="C17808" s="76"/>
      <c r="D17808" s="76"/>
      <c r="E17808" s="76"/>
      <c r="F17808" s="76"/>
      <c r="G17808" s="76"/>
      <c r="H17808" s="76"/>
      <c r="I17808" s="76"/>
      <c r="J17808" s="76"/>
      <c r="K17808" s="76"/>
      <c r="L17808" s="76"/>
    </row>
    <row r="17809" spans="1:12" x14ac:dyDescent="0.2">
      <c r="A17809" s="76"/>
      <c r="B17809" s="76"/>
      <c r="C17809" s="76"/>
      <c r="D17809" s="76"/>
      <c r="E17809" s="76"/>
      <c r="F17809" s="76"/>
      <c r="G17809" s="76"/>
      <c r="H17809" s="76"/>
      <c r="I17809" s="76"/>
      <c r="J17809" s="76"/>
      <c r="K17809" s="76"/>
      <c r="L17809" s="76"/>
    </row>
    <row r="17810" spans="1:12" x14ac:dyDescent="0.2">
      <c r="A17810" s="76"/>
      <c r="B17810" s="76"/>
      <c r="C17810" s="76"/>
      <c r="D17810" s="76"/>
      <c r="E17810" s="76"/>
      <c r="F17810" s="76"/>
      <c r="G17810" s="76"/>
      <c r="H17810" s="76"/>
      <c r="I17810" s="76"/>
      <c r="J17810" s="76"/>
      <c r="K17810" s="76"/>
      <c r="L17810" s="76"/>
    </row>
    <row r="17811" spans="1:12" x14ac:dyDescent="0.2">
      <c r="A17811" s="76"/>
      <c r="B17811" s="76"/>
      <c r="C17811" s="76"/>
      <c r="D17811" s="76"/>
      <c r="E17811" s="76"/>
      <c r="F17811" s="76"/>
      <c r="G17811" s="76"/>
      <c r="H17811" s="76"/>
      <c r="I17811" s="76"/>
      <c r="J17811" s="76"/>
      <c r="K17811" s="76"/>
      <c r="L17811" s="76"/>
    </row>
    <row r="17812" spans="1:12" x14ac:dyDescent="0.2">
      <c r="A17812" s="76"/>
      <c r="B17812" s="76"/>
      <c r="C17812" s="76"/>
      <c r="D17812" s="76"/>
      <c r="E17812" s="76"/>
      <c r="F17812" s="76"/>
      <c r="G17812" s="76"/>
      <c r="H17812" s="76"/>
      <c r="I17812" s="76"/>
      <c r="J17812" s="76"/>
      <c r="K17812" s="76"/>
      <c r="L17812" s="76"/>
    </row>
    <row r="17813" spans="1:12" x14ac:dyDescent="0.2">
      <c r="A17813" s="76"/>
      <c r="B17813" s="76"/>
      <c r="C17813" s="76"/>
      <c r="D17813" s="76"/>
      <c r="E17813" s="76"/>
      <c r="F17813" s="76"/>
      <c r="G17813" s="76"/>
      <c r="H17813" s="76"/>
      <c r="I17813" s="76"/>
      <c r="J17813" s="76"/>
      <c r="K17813" s="76"/>
      <c r="L17813" s="76"/>
    </row>
    <row r="17814" spans="1:12" x14ac:dyDescent="0.2">
      <c r="A17814" s="76"/>
      <c r="B17814" s="76"/>
      <c r="C17814" s="76"/>
      <c r="D17814" s="76"/>
      <c r="E17814" s="76"/>
      <c r="F17814" s="76"/>
      <c r="G17814" s="76"/>
      <c r="H17814" s="76"/>
      <c r="I17814" s="76"/>
      <c r="J17814" s="76"/>
      <c r="K17814" s="76"/>
      <c r="L17814" s="76"/>
    </row>
    <row r="17815" spans="1:12" x14ac:dyDescent="0.2">
      <c r="A17815" s="76"/>
      <c r="B17815" s="76"/>
      <c r="C17815" s="76"/>
      <c r="D17815" s="76"/>
      <c r="E17815" s="76"/>
      <c r="F17815" s="76"/>
      <c r="G17815" s="76"/>
      <c r="H17815" s="76"/>
      <c r="I17815" s="76"/>
      <c r="J17815" s="76"/>
      <c r="K17815" s="76"/>
      <c r="L17815" s="76"/>
    </row>
    <row r="17816" spans="1:12" x14ac:dyDescent="0.2">
      <c r="A17816" s="76"/>
      <c r="B17816" s="76"/>
      <c r="C17816" s="76"/>
      <c r="D17816" s="76"/>
      <c r="E17816" s="76"/>
      <c r="F17816" s="76"/>
      <c r="G17816" s="76"/>
      <c r="H17816" s="76"/>
      <c r="I17816" s="76"/>
      <c r="J17816" s="76"/>
      <c r="K17816" s="76"/>
      <c r="L17816" s="76"/>
    </row>
    <row r="17817" spans="1:12" x14ac:dyDescent="0.2">
      <c r="A17817" s="76"/>
      <c r="B17817" s="76"/>
      <c r="C17817" s="76"/>
      <c r="D17817" s="76"/>
      <c r="E17817" s="76"/>
      <c r="F17817" s="76"/>
      <c r="G17817" s="76"/>
      <c r="H17817" s="76"/>
      <c r="I17817" s="76"/>
      <c r="J17817" s="76"/>
      <c r="K17817" s="76"/>
      <c r="L17817" s="76"/>
    </row>
    <row r="17818" spans="1:12" x14ac:dyDescent="0.2">
      <c r="A17818" s="76"/>
      <c r="B17818" s="76"/>
      <c r="C17818" s="76"/>
      <c r="D17818" s="76"/>
      <c r="E17818" s="76"/>
      <c r="F17818" s="76"/>
      <c r="G17818" s="76"/>
      <c r="H17818" s="76"/>
      <c r="I17818" s="76"/>
      <c r="J17818" s="76"/>
      <c r="K17818" s="76"/>
      <c r="L17818" s="76"/>
    </row>
    <row r="17819" spans="1:12" x14ac:dyDescent="0.2">
      <c r="A17819" s="76"/>
      <c r="B17819" s="76"/>
      <c r="C17819" s="76"/>
      <c r="D17819" s="76"/>
      <c r="E17819" s="76"/>
      <c r="F17819" s="76"/>
      <c r="G17819" s="76"/>
      <c r="H17819" s="76"/>
      <c r="I17819" s="76"/>
      <c r="J17819" s="76"/>
      <c r="K17819" s="76"/>
      <c r="L17819" s="76"/>
    </row>
    <row r="17820" spans="1:12" x14ac:dyDescent="0.2">
      <c r="A17820" s="76"/>
      <c r="B17820" s="76"/>
      <c r="C17820" s="76"/>
      <c r="D17820" s="76"/>
      <c r="E17820" s="76"/>
      <c r="F17820" s="76"/>
      <c r="G17820" s="76"/>
      <c r="H17820" s="76"/>
      <c r="I17820" s="76"/>
      <c r="J17820" s="76"/>
      <c r="K17820" s="76"/>
      <c r="L17820" s="76"/>
    </row>
    <row r="17821" spans="1:12" x14ac:dyDescent="0.2">
      <c r="A17821" s="76"/>
      <c r="B17821" s="76"/>
      <c r="C17821" s="76"/>
      <c r="D17821" s="76"/>
      <c r="E17821" s="76"/>
      <c r="F17821" s="76"/>
      <c r="G17821" s="76"/>
      <c r="H17821" s="76"/>
      <c r="I17821" s="76"/>
      <c r="J17821" s="76"/>
      <c r="K17821" s="76"/>
      <c r="L17821" s="76"/>
    </row>
    <row r="17822" spans="1:12" x14ac:dyDescent="0.2">
      <c r="A17822" s="76"/>
      <c r="B17822" s="76"/>
      <c r="C17822" s="76"/>
      <c r="D17822" s="76"/>
      <c r="E17822" s="76"/>
      <c r="F17822" s="76"/>
      <c r="G17822" s="76"/>
      <c r="H17822" s="76"/>
      <c r="I17822" s="76"/>
      <c r="J17822" s="76"/>
      <c r="K17822" s="76"/>
      <c r="L17822" s="76"/>
    </row>
    <row r="17823" spans="1:12" x14ac:dyDescent="0.2">
      <c r="A17823" s="76"/>
      <c r="B17823" s="76"/>
      <c r="C17823" s="76"/>
      <c r="D17823" s="76"/>
      <c r="E17823" s="76"/>
      <c r="F17823" s="76"/>
      <c r="G17823" s="76"/>
      <c r="H17823" s="76"/>
      <c r="I17823" s="76"/>
      <c r="J17823" s="76"/>
      <c r="K17823" s="76"/>
      <c r="L17823" s="76"/>
    </row>
    <row r="17824" spans="1:12" x14ac:dyDescent="0.2">
      <c r="A17824" s="76"/>
      <c r="B17824" s="76"/>
      <c r="C17824" s="76"/>
      <c r="D17824" s="76"/>
      <c r="E17824" s="76"/>
      <c r="F17824" s="76"/>
      <c r="G17824" s="76"/>
      <c r="H17824" s="76"/>
      <c r="I17824" s="76"/>
      <c r="J17824" s="76"/>
      <c r="K17824" s="76"/>
      <c r="L17824" s="76"/>
    </row>
    <row r="17825" spans="1:12" x14ac:dyDescent="0.2">
      <c r="A17825" s="76"/>
      <c r="B17825" s="76"/>
      <c r="C17825" s="76"/>
      <c r="D17825" s="76"/>
      <c r="E17825" s="76"/>
      <c r="F17825" s="76"/>
      <c r="G17825" s="76"/>
      <c r="H17825" s="76"/>
      <c r="I17825" s="76"/>
      <c r="J17825" s="76"/>
      <c r="K17825" s="76"/>
      <c r="L17825" s="76"/>
    </row>
    <row r="17826" spans="1:12" x14ac:dyDescent="0.2">
      <c r="A17826" s="76"/>
      <c r="B17826" s="76"/>
      <c r="C17826" s="76"/>
      <c r="D17826" s="76"/>
      <c r="E17826" s="76"/>
      <c r="F17826" s="76"/>
      <c r="G17826" s="76"/>
      <c r="H17826" s="76"/>
      <c r="I17826" s="76"/>
      <c r="J17826" s="76"/>
      <c r="K17826" s="76"/>
      <c r="L17826" s="76"/>
    </row>
    <row r="17827" spans="1:12" x14ac:dyDescent="0.2">
      <c r="A17827" s="76"/>
      <c r="B17827" s="76"/>
      <c r="C17827" s="76"/>
      <c r="D17827" s="76"/>
      <c r="E17827" s="76"/>
      <c r="F17827" s="76"/>
      <c r="G17827" s="76"/>
      <c r="H17827" s="76"/>
      <c r="I17827" s="76"/>
      <c r="J17827" s="76"/>
      <c r="K17827" s="76"/>
      <c r="L17827" s="76"/>
    </row>
    <row r="17828" spans="1:12" x14ac:dyDescent="0.2">
      <c r="A17828" s="76"/>
      <c r="B17828" s="76"/>
      <c r="C17828" s="76"/>
      <c r="D17828" s="76"/>
      <c r="E17828" s="76"/>
      <c r="F17828" s="76"/>
      <c r="G17828" s="76"/>
      <c r="H17828" s="76"/>
      <c r="I17828" s="76"/>
      <c r="J17828" s="76"/>
      <c r="K17828" s="76"/>
      <c r="L17828" s="76"/>
    </row>
    <row r="17829" spans="1:12" x14ac:dyDescent="0.2">
      <c r="A17829" s="76"/>
      <c r="B17829" s="76"/>
      <c r="C17829" s="76"/>
      <c r="D17829" s="76"/>
      <c r="E17829" s="76"/>
      <c r="F17829" s="76"/>
      <c r="G17829" s="76"/>
      <c r="H17829" s="76"/>
      <c r="I17829" s="76"/>
      <c r="J17829" s="76"/>
      <c r="K17829" s="76"/>
      <c r="L17829" s="76"/>
    </row>
    <row r="17830" spans="1:12" x14ac:dyDescent="0.2">
      <c r="A17830" s="76"/>
      <c r="B17830" s="76"/>
      <c r="C17830" s="76"/>
      <c r="D17830" s="76"/>
      <c r="E17830" s="76"/>
      <c r="F17830" s="76"/>
      <c r="G17830" s="76"/>
      <c r="H17830" s="76"/>
      <c r="I17830" s="76"/>
      <c r="J17830" s="76"/>
      <c r="K17830" s="76"/>
      <c r="L17830" s="76"/>
    </row>
    <row r="17831" spans="1:12" x14ac:dyDescent="0.2">
      <c r="A17831" s="76"/>
      <c r="B17831" s="76"/>
      <c r="C17831" s="76"/>
      <c r="D17831" s="76"/>
      <c r="E17831" s="76"/>
      <c r="F17831" s="76"/>
      <c r="G17831" s="76"/>
      <c r="H17831" s="76"/>
      <c r="I17831" s="76"/>
      <c r="J17831" s="76"/>
      <c r="K17831" s="76"/>
      <c r="L17831" s="76"/>
    </row>
    <row r="17832" spans="1:12" x14ac:dyDescent="0.2">
      <c r="A17832" s="76"/>
      <c r="B17832" s="76"/>
      <c r="C17832" s="76"/>
      <c r="D17832" s="76"/>
      <c r="E17832" s="76"/>
      <c r="F17832" s="76"/>
      <c r="G17832" s="76"/>
      <c r="H17832" s="76"/>
      <c r="I17832" s="76"/>
      <c r="J17832" s="76"/>
      <c r="K17832" s="76"/>
      <c r="L17832" s="76"/>
    </row>
    <row r="17833" spans="1:12" x14ac:dyDescent="0.2">
      <c r="A17833" s="76"/>
      <c r="B17833" s="76"/>
      <c r="C17833" s="76"/>
      <c r="D17833" s="76"/>
      <c r="E17833" s="76"/>
      <c r="F17833" s="76"/>
      <c r="G17833" s="76"/>
      <c r="H17833" s="76"/>
      <c r="I17833" s="76"/>
      <c r="J17833" s="76"/>
      <c r="K17833" s="76"/>
      <c r="L17833" s="76"/>
    </row>
    <row r="17834" spans="1:12" x14ac:dyDescent="0.2">
      <c r="A17834" s="76"/>
      <c r="B17834" s="76"/>
      <c r="C17834" s="76"/>
      <c r="D17834" s="76"/>
      <c r="E17834" s="76"/>
      <c r="F17834" s="76"/>
      <c r="G17834" s="76"/>
      <c r="H17834" s="76"/>
      <c r="I17834" s="76"/>
      <c r="J17834" s="76"/>
      <c r="K17834" s="76"/>
      <c r="L17834" s="76"/>
    </row>
    <row r="17835" spans="1:12" x14ac:dyDescent="0.2">
      <c r="A17835" s="76"/>
      <c r="B17835" s="76"/>
      <c r="C17835" s="76"/>
      <c r="D17835" s="76"/>
      <c r="E17835" s="76"/>
      <c r="F17835" s="76"/>
      <c r="G17835" s="76"/>
      <c r="H17835" s="76"/>
      <c r="I17835" s="76"/>
      <c r="J17835" s="76"/>
      <c r="K17835" s="76"/>
      <c r="L17835" s="76"/>
    </row>
    <row r="17836" spans="1:12" x14ac:dyDescent="0.2">
      <c r="A17836" s="76"/>
      <c r="B17836" s="76"/>
      <c r="C17836" s="76"/>
      <c r="D17836" s="76"/>
      <c r="E17836" s="76"/>
      <c r="F17836" s="76"/>
      <c r="G17836" s="76"/>
      <c r="H17836" s="76"/>
      <c r="I17836" s="76"/>
      <c r="J17836" s="76"/>
      <c r="K17836" s="76"/>
      <c r="L17836" s="76"/>
    </row>
    <row r="17837" spans="1:12" x14ac:dyDescent="0.2">
      <c r="A17837" s="76"/>
      <c r="B17837" s="76"/>
      <c r="C17837" s="76"/>
      <c r="D17837" s="76"/>
      <c r="E17837" s="76"/>
      <c r="F17837" s="76"/>
      <c r="G17837" s="76"/>
      <c r="H17837" s="76"/>
      <c r="I17837" s="76"/>
      <c r="J17837" s="76"/>
      <c r="K17837" s="76"/>
      <c r="L17837" s="76"/>
    </row>
    <row r="17838" spans="1:12" x14ac:dyDescent="0.2">
      <c r="A17838" s="76"/>
      <c r="B17838" s="76"/>
      <c r="C17838" s="76"/>
      <c r="D17838" s="76"/>
      <c r="E17838" s="76"/>
      <c r="F17838" s="76"/>
      <c r="G17838" s="76"/>
      <c r="H17838" s="76"/>
      <c r="I17838" s="76"/>
      <c r="J17838" s="76"/>
      <c r="K17838" s="76"/>
      <c r="L17838" s="76"/>
    </row>
    <row r="17839" spans="1:12" x14ac:dyDescent="0.2">
      <c r="A17839" s="76"/>
      <c r="B17839" s="76"/>
      <c r="C17839" s="76"/>
      <c r="D17839" s="76"/>
      <c r="E17839" s="76"/>
      <c r="F17839" s="76"/>
      <c r="G17839" s="76"/>
      <c r="H17839" s="76"/>
      <c r="I17839" s="76"/>
      <c r="J17839" s="76"/>
      <c r="K17839" s="76"/>
      <c r="L17839" s="76"/>
    </row>
    <row r="17840" spans="1:12" x14ac:dyDescent="0.2">
      <c r="A17840" s="76"/>
      <c r="B17840" s="76"/>
      <c r="C17840" s="76"/>
      <c r="D17840" s="76"/>
      <c r="E17840" s="76"/>
      <c r="F17840" s="76"/>
      <c r="G17840" s="76"/>
      <c r="H17840" s="76"/>
      <c r="I17840" s="76"/>
      <c r="J17840" s="76"/>
      <c r="K17840" s="76"/>
      <c r="L17840" s="76"/>
    </row>
    <row r="17841" spans="1:12" x14ac:dyDescent="0.2">
      <c r="A17841" s="76"/>
      <c r="B17841" s="76"/>
      <c r="C17841" s="76"/>
      <c r="D17841" s="76"/>
      <c r="E17841" s="76"/>
      <c r="F17841" s="76"/>
      <c r="G17841" s="76"/>
      <c r="H17841" s="76"/>
      <c r="I17841" s="76"/>
      <c r="J17841" s="76"/>
      <c r="K17841" s="76"/>
      <c r="L17841" s="76"/>
    </row>
    <row r="17842" spans="1:12" x14ac:dyDescent="0.2">
      <c r="A17842" s="76"/>
      <c r="B17842" s="76"/>
      <c r="C17842" s="76"/>
      <c r="D17842" s="76"/>
      <c r="E17842" s="76"/>
      <c r="F17842" s="76"/>
      <c r="G17842" s="76"/>
      <c r="H17842" s="76"/>
      <c r="I17842" s="76"/>
      <c r="J17842" s="76"/>
      <c r="K17842" s="76"/>
      <c r="L17842" s="76"/>
    </row>
    <row r="17843" spans="1:12" x14ac:dyDescent="0.2">
      <c r="A17843" s="76"/>
      <c r="B17843" s="76"/>
      <c r="C17843" s="76"/>
      <c r="D17843" s="76"/>
      <c r="E17843" s="76"/>
      <c r="F17843" s="76"/>
      <c r="G17843" s="76"/>
      <c r="H17843" s="76"/>
      <c r="I17843" s="76"/>
      <c r="J17843" s="76"/>
      <c r="K17843" s="76"/>
      <c r="L17843" s="76"/>
    </row>
    <row r="17844" spans="1:12" x14ac:dyDescent="0.2">
      <c r="A17844" s="76"/>
      <c r="B17844" s="76"/>
      <c r="C17844" s="76"/>
      <c r="D17844" s="76"/>
      <c r="E17844" s="76"/>
      <c r="F17844" s="76"/>
      <c r="G17844" s="76"/>
      <c r="H17844" s="76"/>
      <c r="I17844" s="76"/>
      <c r="J17844" s="76"/>
      <c r="K17844" s="76"/>
      <c r="L17844" s="76"/>
    </row>
    <row r="17845" spans="1:12" x14ac:dyDescent="0.2">
      <c r="A17845" s="76"/>
      <c r="B17845" s="76"/>
      <c r="C17845" s="76"/>
      <c r="D17845" s="76"/>
      <c r="E17845" s="76"/>
      <c r="F17845" s="76"/>
      <c r="G17845" s="76"/>
      <c r="H17845" s="76"/>
      <c r="I17845" s="76"/>
      <c r="J17845" s="76"/>
      <c r="K17845" s="76"/>
      <c r="L17845" s="76"/>
    </row>
    <row r="17846" spans="1:12" x14ac:dyDescent="0.2">
      <c r="A17846" s="76"/>
      <c r="B17846" s="76"/>
      <c r="C17846" s="76"/>
      <c r="D17846" s="76"/>
      <c r="E17846" s="76"/>
      <c r="F17846" s="76"/>
      <c r="G17846" s="76"/>
      <c r="H17846" s="76"/>
      <c r="I17846" s="76"/>
      <c r="J17846" s="76"/>
      <c r="K17846" s="76"/>
      <c r="L17846" s="76"/>
    </row>
    <row r="17847" spans="1:12" x14ac:dyDescent="0.2">
      <c r="A17847" s="76"/>
      <c r="B17847" s="76"/>
      <c r="C17847" s="76"/>
      <c r="D17847" s="76"/>
      <c r="E17847" s="76"/>
      <c r="F17847" s="76"/>
      <c r="G17847" s="76"/>
      <c r="H17847" s="76"/>
      <c r="I17847" s="76"/>
      <c r="J17847" s="76"/>
      <c r="K17847" s="76"/>
      <c r="L17847" s="76"/>
    </row>
    <row r="17848" spans="1:12" x14ac:dyDescent="0.2">
      <c r="A17848" s="76"/>
      <c r="B17848" s="76"/>
      <c r="C17848" s="76"/>
      <c r="D17848" s="76"/>
      <c r="E17848" s="76"/>
      <c r="F17848" s="76"/>
      <c r="G17848" s="76"/>
      <c r="H17848" s="76"/>
      <c r="I17848" s="76"/>
      <c r="J17848" s="76"/>
      <c r="K17848" s="76"/>
      <c r="L17848" s="76"/>
    </row>
    <row r="17849" spans="1:12" x14ac:dyDescent="0.2">
      <c r="A17849" s="76"/>
      <c r="B17849" s="76"/>
      <c r="C17849" s="76"/>
      <c r="D17849" s="76"/>
      <c r="E17849" s="76"/>
      <c r="F17849" s="76"/>
      <c r="G17849" s="76"/>
      <c r="H17849" s="76"/>
      <c r="I17849" s="76"/>
      <c r="J17849" s="76"/>
      <c r="K17849" s="76"/>
      <c r="L17849" s="76"/>
    </row>
    <row r="17850" spans="1:12" x14ac:dyDescent="0.2">
      <c r="A17850" s="76"/>
      <c r="B17850" s="76"/>
      <c r="C17850" s="76"/>
      <c r="D17850" s="76"/>
      <c r="E17850" s="76"/>
      <c r="F17850" s="76"/>
      <c r="G17850" s="76"/>
      <c r="H17850" s="76"/>
      <c r="I17850" s="76"/>
      <c r="J17850" s="76"/>
      <c r="K17850" s="76"/>
      <c r="L17850" s="76"/>
    </row>
  </sheetData>
  <mergeCells count="3">
    <mergeCell ref="D4:L4"/>
    <mergeCell ref="D5:L5"/>
    <mergeCell ref="D6:L6"/>
  </mergeCells>
  <conditionalFormatting sqref="A2:M8 A5376:M1048576 M9:M10 A9:G1035 A1036:H1539 A1540:I5375">
    <cfRule type="cellIs" dxfId="8" priority="3" operator="equal">
      <formula>"(blank)"</formula>
    </cfRule>
  </conditionalFormatting>
  <conditionalFormatting sqref="B1">
    <cfRule type="cellIs" dxfId="7" priority="1" operator="equal">
      <formula>"(blank)"</formula>
    </cfRule>
  </conditionalFormatting>
  <conditionalFormatting sqref="M1:Q1">
    <cfRule type="expression" dxfId="6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DAC6B-8A1A-48DF-AD8B-8E8BB3FDB0D5}">
  <sheetPr codeName="Sheet8">
    <tabColor theme="4" tint="-0.249977111117893"/>
  </sheetPr>
  <dimension ref="A1:J427"/>
  <sheetViews>
    <sheetView zoomScale="80" zoomScaleNormal="80" workbookViewId="0">
      <pane xSplit="2" ySplit="10" topLeftCell="C11" activePane="bottomRight" state="frozen"/>
      <selection pane="topRight" activeCell="C1" sqref="C1"/>
      <selection pane="bottomLeft" activeCell="A48" sqref="A48"/>
      <selection pane="bottomRight" activeCell="I11" sqref="I11"/>
    </sheetView>
  </sheetViews>
  <sheetFormatPr defaultColWidth="8.796875" defaultRowHeight="11.25" x14ac:dyDescent="0.2"/>
  <cols>
    <col min="1" max="1" width="9.8984375" style="1" bestFit="1" customWidth="1"/>
    <col min="2" max="2" width="44.59765625" style="1" customWidth="1"/>
    <col min="3" max="6" width="13.8984375" style="1" bestFit="1" customWidth="1"/>
    <col min="7" max="8" width="17.69921875" style="1" customWidth="1"/>
    <col min="9" max="9" width="9.5" style="1" customWidth="1"/>
    <col min="10" max="10" width="10.09765625" style="1" customWidth="1"/>
    <col min="11" max="16384" width="8.796875" style="1"/>
  </cols>
  <sheetData>
    <row r="1" spans="1:10" ht="249" customHeight="1" x14ac:dyDescent="0.2"/>
    <row r="2" spans="1:10" ht="249" customHeight="1" x14ac:dyDescent="0.2"/>
    <row r="3" spans="1:10" ht="12" x14ac:dyDescent="0.2">
      <c r="A3" s="248" t="s">
        <v>0</v>
      </c>
      <c r="B3" s="262" t="s">
        <v>22905</v>
      </c>
    </row>
    <row r="4" spans="1:10" ht="12" x14ac:dyDescent="0.2">
      <c r="A4" s="248" t="s">
        <v>8</v>
      </c>
      <c r="B4" s="249" t="s">
        <v>78</v>
      </c>
    </row>
    <row r="5" spans="1:10" ht="12" x14ac:dyDescent="0.2">
      <c r="A5" s="248" t="s">
        <v>6</v>
      </c>
      <c r="B5" s="249" t="s">
        <v>78</v>
      </c>
      <c r="F5" s="220" t="s">
        <v>22998</v>
      </c>
      <c r="G5" s="220"/>
      <c r="H5" s="220"/>
    </row>
    <row r="6" spans="1:10" ht="12" x14ac:dyDescent="0.2">
      <c r="A6" s="248" t="s">
        <v>4</v>
      </c>
      <c r="B6" s="249" t="s">
        <v>29</v>
      </c>
      <c r="F6" s="220"/>
      <c r="G6" s="220"/>
      <c r="H6" s="220"/>
      <c r="J6" s="190"/>
    </row>
    <row r="7" spans="1:10" ht="12" x14ac:dyDescent="0.2">
      <c r="F7" s="192" t="s">
        <v>22997</v>
      </c>
      <c r="G7" s="165">
        <f>SUMPRODUCT(G11:G26,IF($K$6="Res",$I$11:$I$26,$J$11:$J$26))</f>
        <v>0</v>
      </c>
      <c r="H7" s="165">
        <f>SUMPRODUCT(H11:H26,IF($K$6="Res",$I$11:$I$26,$J$11:$J$26))</f>
        <v>0</v>
      </c>
    </row>
    <row r="8" spans="1:10" ht="12" x14ac:dyDescent="0.2">
      <c r="A8" s="249"/>
      <c r="B8" s="249"/>
      <c r="C8" s="248" t="s">
        <v>1</v>
      </c>
      <c r="D8" s="248" t="s">
        <v>74</v>
      </c>
      <c r="E8" s="249"/>
      <c r="F8" s="249"/>
      <c r="G8" s="162"/>
      <c r="H8" s="162"/>
      <c r="I8" s="162"/>
      <c r="J8" s="162"/>
    </row>
    <row r="9" spans="1:10" ht="12" x14ac:dyDescent="0.2">
      <c r="A9" s="249"/>
      <c r="B9" s="249"/>
      <c r="C9" s="249" t="s">
        <v>65</v>
      </c>
      <c r="D9" s="249" t="s">
        <v>65</v>
      </c>
      <c r="E9" s="249" t="s">
        <v>168</v>
      </c>
      <c r="F9" s="249" t="s">
        <v>168</v>
      </c>
      <c r="G9" s="162"/>
      <c r="H9" s="162"/>
      <c r="I9" s="162"/>
      <c r="J9" s="162"/>
    </row>
    <row r="10" spans="1:10" s="23" customFormat="1" ht="24" x14ac:dyDescent="0.2">
      <c r="A10" s="264" t="s">
        <v>5</v>
      </c>
      <c r="B10" s="264" t="s">
        <v>7</v>
      </c>
      <c r="C10" s="265" t="s">
        <v>80</v>
      </c>
      <c r="D10" s="265" t="s">
        <v>81</v>
      </c>
      <c r="E10" s="265" t="s">
        <v>80</v>
      </c>
      <c r="F10" s="265" t="s">
        <v>81</v>
      </c>
      <c r="G10" s="188" t="str">
        <f>"Delta "&amp;E10</f>
        <v>Delta Avg. Pre-kWh, WB</v>
      </c>
      <c r="H10" s="188" t="str">
        <f>"Delta "&amp;F10</f>
        <v>Delta Avg. Std-kWh, WB</v>
      </c>
      <c r="I10" s="188" t="s">
        <v>22995</v>
      </c>
      <c r="J10" s="188" t="s">
        <v>22996</v>
      </c>
    </row>
    <row r="11" spans="1:10" ht="12" x14ac:dyDescent="0.2">
      <c r="A11" s="249" t="s">
        <v>359</v>
      </c>
      <c r="B11" s="249" t="s">
        <v>39</v>
      </c>
      <c r="C11" s="263">
        <v>0</v>
      </c>
      <c r="D11" s="263">
        <v>0</v>
      </c>
      <c r="E11" s="263">
        <v>0</v>
      </c>
      <c r="F11" s="263">
        <v>0</v>
      </c>
      <c r="G11" s="164" t="str">
        <f>IFERROR((E11-C11)/C11,"")</f>
        <v/>
      </c>
      <c r="H11" s="164" t="str">
        <f>IFERROR((F11-D11)/D11,"")</f>
        <v/>
      </c>
      <c r="I11" s="189" cm="1">
        <f t="array" ref="I11">INDEX(wts_Res_CA,ROW()-9,3)</f>
        <v>4.3354640126707748E-3</v>
      </c>
      <c r="J11" s="189" cm="1">
        <f t="array" ref="J11">INDEX(wts_Com_CA,ROW()-9,3)</f>
        <v>2.6961824383471469E-3</v>
      </c>
    </row>
    <row r="12" spans="1:10" ht="12" x14ac:dyDescent="0.2">
      <c r="A12" s="249" t="s">
        <v>359</v>
      </c>
      <c r="B12" s="249" t="s">
        <v>40</v>
      </c>
      <c r="C12" s="263">
        <v>0</v>
      </c>
      <c r="D12" s="263">
        <v>0</v>
      </c>
      <c r="E12" s="263">
        <v>0</v>
      </c>
      <c r="F12" s="263">
        <v>0</v>
      </c>
      <c r="G12" s="164" t="str">
        <f t="shared" ref="G12:G75" si="0">IFERROR((E12-C12)/C12,"")</f>
        <v/>
      </c>
      <c r="H12" s="164" t="str">
        <f t="shared" ref="H12:H75" si="1">IFERROR((F12-D12)/D12,"")</f>
        <v/>
      </c>
      <c r="I12" s="189" cm="1">
        <f t="array" ref="I12">INDEX(wts_Res_CA,ROW()-9,3)</f>
        <v>2.1772855582161403E-2</v>
      </c>
      <c r="J12" s="189" cm="1">
        <f t="array" ref="J12">INDEX(wts_Com_CA,ROW()-9,3)</f>
        <v>1.673597880011302E-2</v>
      </c>
    </row>
    <row r="13" spans="1:10" ht="12" x14ac:dyDescent="0.2">
      <c r="A13" s="249" t="s">
        <v>359</v>
      </c>
      <c r="B13" s="249" t="s">
        <v>41</v>
      </c>
      <c r="C13" s="263">
        <v>0</v>
      </c>
      <c r="D13" s="263">
        <v>0</v>
      </c>
      <c r="E13" s="263">
        <v>0</v>
      </c>
      <c r="F13" s="263">
        <v>0</v>
      </c>
      <c r="G13" s="164" t="str">
        <f t="shared" si="0"/>
        <v/>
      </c>
      <c r="H13" s="164" t="str">
        <f t="shared" si="1"/>
        <v/>
      </c>
      <c r="I13" s="189" cm="1">
        <f t="array" ref="I13">INDEX(wts_Res_CA,ROW()-9,3)</f>
        <v>9.5057527887416074E-2</v>
      </c>
      <c r="J13" s="189" cm="1">
        <f t="array" ref="J13">INDEX(wts_Com_CA,ROW()-9,3)</f>
        <v>9.0604476409535048E-2</v>
      </c>
    </row>
    <row r="14" spans="1:10" ht="12" x14ac:dyDescent="0.2">
      <c r="A14" s="249" t="s">
        <v>359</v>
      </c>
      <c r="B14" s="249" t="s">
        <v>42</v>
      </c>
      <c r="C14" s="263">
        <v>0</v>
      </c>
      <c r="D14" s="263">
        <v>0</v>
      </c>
      <c r="E14" s="263">
        <v>0</v>
      </c>
      <c r="F14" s="263">
        <v>0</v>
      </c>
      <c r="G14" s="164" t="str">
        <f t="shared" si="0"/>
        <v/>
      </c>
      <c r="H14" s="164" t="str">
        <f t="shared" si="1"/>
        <v/>
      </c>
      <c r="I14" s="189" cm="1">
        <f t="array" ref="I14">INDEX(wts_Res_CA,ROW()-9,3)</f>
        <v>4.9657443037225919E-2</v>
      </c>
      <c r="J14" s="189" cm="1">
        <f t="array" ref="J14">INDEX(wts_Com_CA,ROW()-9,3)</f>
        <v>3.977552617181597E-2</v>
      </c>
    </row>
    <row r="15" spans="1:10" ht="12" x14ac:dyDescent="0.2">
      <c r="A15" s="249" t="s">
        <v>359</v>
      </c>
      <c r="B15" s="249" t="s">
        <v>43</v>
      </c>
      <c r="C15" s="263">
        <v>0</v>
      </c>
      <c r="D15" s="263">
        <v>0</v>
      </c>
      <c r="E15" s="263">
        <v>0</v>
      </c>
      <c r="F15" s="263">
        <v>0</v>
      </c>
      <c r="G15" s="164" t="str">
        <f t="shared" si="0"/>
        <v/>
      </c>
      <c r="H15" s="164" t="str">
        <f t="shared" si="1"/>
        <v/>
      </c>
      <c r="I15" s="189" cm="1">
        <f t="array" ref="I15">INDEX(wts_Res_CA,ROW()-9,3)</f>
        <v>1.4954218740334506E-2</v>
      </c>
      <c r="J15" s="189" cm="1">
        <f t="array" ref="J15">INDEX(wts_Com_CA,ROW()-9,3)</f>
        <v>8.3051997817636513E-3</v>
      </c>
    </row>
    <row r="16" spans="1:10" ht="12" x14ac:dyDescent="0.2">
      <c r="A16" s="249" t="s">
        <v>359</v>
      </c>
      <c r="B16" s="249" t="s">
        <v>44</v>
      </c>
      <c r="C16" s="263">
        <v>0</v>
      </c>
      <c r="D16" s="263">
        <v>0</v>
      </c>
      <c r="E16" s="263">
        <v>0</v>
      </c>
      <c r="F16" s="263">
        <v>0</v>
      </c>
      <c r="G16" s="164" t="str">
        <f t="shared" si="0"/>
        <v/>
      </c>
      <c r="H16" s="164" t="str">
        <f t="shared" si="1"/>
        <v/>
      </c>
      <c r="I16" s="189" cm="1">
        <f t="array" ref="I16">INDEX(wts_Res_CA,ROW()-9,3)</f>
        <v>0.12623164399527206</v>
      </c>
      <c r="J16" s="189" cm="1">
        <f t="array" ref="J16">INDEX(wts_Com_CA,ROW()-9,3)</f>
        <v>0.13819316179574159</v>
      </c>
    </row>
    <row r="17" spans="1:10" ht="12" x14ac:dyDescent="0.2">
      <c r="A17" s="249" t="s">
        <v>359</v>
      </c>
      <c r="B17" s="249" t="s">
        <v>45</v>
      </c>
      <c r="C17" s="263">
        <v>0</v>
      </c>
      <c r="D17" s="263">
        <v>0</v>
      </c>
      <c r="E17" s="263">
        <v>0</v>
      </c>
      <c r="F17" s="263">
        <v>0</v>
      </c>
      <c r="G17" s="164" t="str">
        <f t="shared" si="0"/>
        <v/>
      </c>
      <c r="H17" s="164" t="str">
        <f t="shared" si="1"/>
        <v/>
      </c>
      <c r="I17" s="189" cm="1">
        <f t="array" ref="I17">INDEX(wts_Res_CA,ROW()-9,3)</f>
        <v>5.8168819471041508E-2</v>
      </c>
      <c r="J17" s="189" cm="1">
        <f t="array" ref="J17">INDEX(wts_Com_CA,ROW()-9,3)</f>
        <v>4.7214116086690787E-2</v>
      </c>
    </row>
    <row r="18" spans="1:10" ht="12" x14ac:dyDescent="0.2">
      <c r="A18" s="249" t="s">
        <v>359</v>
      </c>
      <c r="B18" s="249" t="s">
        <v>46</v>
      </c>
      <c r="C18" s="263">
        <v>0</v>
      </c>
      <c r="D18" s="263">
        <v>0</v>
      </c>
      <c r="E18" s="263">
        <v>0</v>
      </c>
      <c r="F18" s="263">
        <v>0</v>
      </c>
      <c r="G18" s="164" t="str">
        <f t="shared" si="0"/>
        <v/>
      </c>
      <c r="H18" s="164" t="str">
        <f t="shared" si="1"/>
        <v/>
      </c>
      <c r="I18" s="189" cm="1">
        <f t="array" ref="I18">INDEX(wts_Res_CA,ROW()-9,3)</f>
        <v>0.1282793969150898</v>
      </c>
      <c r="J18" s="189" cm="1">
        <f t="array" ref="J18">INDEX(wts_Com_CA,ROW()-9,3)</f>
        <v>0.19990621154312657</v>
      </c>
    </row>
    <row r="19" spans="1:10" ht="12" x14ac:dyDescent="0.2">
      <c r="A19" s="249" t="s">
        <v>359</v>
      </c>
      <c r="B19" s="249" t="s">
        <v>47</v>
      </c>
      <c r="C19" s="263">
        <v>0</v>
      </c>
      <c r="D19" s="263">
        <v>0</v>
      </c>
      <c r="E19" s="263">
        <v>0</v>
      </c>
      <c r="F19" s="263">
        <v>0</v>
      </c>
      <c r="G19" s="164" t="str">
        <f t="shared" si="0"/>
        <v/>
      </c>
      <c r="H19" s="164" t="str">
        <f t="shared" si="1"/>
        <v/>
      </c>
      <c r="I19" s="189" cm="1">
        <f t="array" ref="I19">INDEX(wts_Res_CA,ROW()-9,3)</f>
        <v>0.16582278735830133</v>
      </c>
      <c r="J19" s="189" cm="1">
        <f t="array" ref="J19">INDEX(wts_Com_CA,ROW()-9,3)</f>
        <v>0.14704470667961808</v>
      </c>
    </row>
    <row r="20" spans="1:10" ht="12" x14ac:dyDescent="0.2">
      <c r="A20" s="249" t="s">
        <v>359</v>
      </c>
      <c r="B20" s="249" t="s">
        <v>31</v>
      </c>
      <c r="C20" s="263">
        <v>0</v>
      </c>
      <c r="D20" s="263">
        <v>0</v>
      </c>
      <c r="E20" s="263">
        <v>0</v>
      </c>
      <c r="F20" s="263">
        <v>0</v>
      </c>
      <c r="G20" s="164" t="str">
        <f t="shared" si="0"/>
        <v/>
      </c>
      <c r="H20" s="164" t="str">
        <f t="shared" si="1"/>
        <v/>
      </c>
      <c r="I20" s="189" cm="1">
        <f t="array" ref="I20">INDEX(wts_Res_CA,ROW()-9,3)</f>
        <v>0.12272422226979983</v>
      </c>
      <c r="J20" s="189" cm="1">
        <f t="array" ref="J20">INDEX(wts_Com_CA,ROW()-9,3)</f>
        <v>0.13718824506693741</v>
      </c>
    </row>
    <row r="21" spans="1:10" ht="12" x14ac:dyDescent="0.2">
      <c r="A21" s="249" t="s">
        <v>359</v>
      </c>
      <c r="B21" s="249" t="s">
        <v>33</v>
      </c>
      <c r="C21" s="263">
        <v>0</v>
      </c>
      <c r="D21" s="263">
        <v>0</v>
      </c>
      <c r="E21" s="263">
        <v>0</v>
      </c>
      <c r="F21" s="263">
        <v>0</v>
      </c>
      <c r="G21" s="164" t="str">
        <f t="shared" si="0"/>
        <v/>
      </c>
      <c r="H21" s="164" t="str">
        <f t="shared" si="1"/>
        <v/>
      </c>
      <c r="I21" s="189" cm="1">
        <f t="array" ref="I21">INDEX(wts_Res_CA,ROW()-9,3)</f>
        <v>2.5836846109297189E-2</v>
      </c>
      <c r="J21" s="189" cm="1">
        <f t="array" ref="J21">INDEX(wts_Com_CA,ROW()-9,3)</f>
        <v>1.3912991502000262E-2</v>
      </c>
    </row>
    <row r="22" spans="1:10" ht="12" x14ac:dyDescent="0.2">
      <c r="A22" s="249" t="s">
        <v>359</v>
      </c>
      <c r="B22" s="249" t="s">
        <v>34</v>
      </c>
      <c r="C22" s="263">
        <v>0</v>
      </c>
      <c r="D22" s="263">
        <v>0</v>
      </c>
      <c r="E22" s="263">
        <v>0</v>
      </c>
      <c r="F22" s="263">
        <v>0</v>
      </c>
      <c r="G22" s="164" t="str">
        <f t="shared" si="0"/>
        <v/>
      </c>
      <c r="H22" s="164" t="str">
        <f t="shared" si="1"/>
        <v/>
      </c>
      <c r="I22" s="189" cm="1">
        <f t="array" ref="I22">INDEX(wts_Res_CA,ROW()-9,3)</f>
        <v>7.6861077024499305E-2</v>
      </c>
      <c r="J22" s="189" cm="1">
        <f t="array" ref="J22">INDEX(wts_Com_CA,ROW()-9,3)</f>
        <v>5.2159505617549569E-2</v>
      </c>
    </row>
    <row r="23" spans="1:10" ht="12" x14ac:dyDescent="0.2">
      <c r="A23" s="249" t="s">
        <v>359</v>
      </c>
      <c r="B23" s="249" t="s">
        <v>35</v>
      </c>
      <c r="C23" s="263">
        <v>0</v>
      </c>
      <c r="D23" s="263">
        <v>0</v>
      </c>
      <c r="E23" s="263">
        <v>0</v>
      </c>
      <c r="F23" s="263">
        <v>0</v>
      </c>
      <c r="G23" s="164" t="str">
        <f t="shared" si="0"/>
        <v/>
      </c>
      <c r="H23" s="164" t="str">
        <f t="shared" si="1"/>
        <v/>
      </c>
      <c r="I23" s="189" cm="1">
        <f t="array" ref="I23">INDEX(wts_Res_CA,ROW()-9,3)</f>
        <v>4.8603850616294415E-2</v>
      </c>
      <c r="J23" s="189" cm="1">
        <f t="array" ref="J23">INDEX(wts_Com_CA,ROW()-9,3)</f>
        <v>4.92715602909026E-2</v>
      </c>
    </row>
    <row r="24" spans="1:10" ht="12" x14ac:dyDescent="0.2">
      <c r="A24" s="249" t="s">
        <v>359</v>
      </c>
      <c r="B24" s="249" t="s">
        <v>36</v>
      </c>
      <c r="C24" s="263">
        <v>0</v>
      </c>
      <c r="D24" s="263">
        <v>0</v>
      </c>
      <c r="E24" s="263">
        <v>0</v>
      </c>
      <c r="F24" s="263">
        <v>0</v>
      </c>
      <c r="G24" s="164" t="str">
        <f t="shared" si="0"/>
        <v/>
      </c>
      <c r="H24" s="164" t="str">
        <f t="shared" si="1"/>
        <v/>
      </c>
      <c r="I24" s="189" cm="1">
        <f t="array" ref="I24">INDEX(wts_Res_CA,ROW()-9,3)</f>
        <v>2.9109869339511728E-2</v>
      </c>
      <c r="J24" s="189" cm="1">
        <f t="array" ref="J24">INDEX(wts_Com_CA,ROW()-9,3)</f>
        <v>1.9384456213150578E-2</v>
      </c>
    </row>
    <row r="25" spans="1:10" ht="12" x14ac:dyDescent="0.2">
      <c r="A25" s="249" t="s">
        <v>359</v>
      </c>
      <c r="B25" s="249" t="s">
        <v>37</v>
      </c>
      <c r="C25" s="263">
        <v>0</v>
      </c>
      <c r="D25" s="263">
        <v>0</v>
      </c>
      <c r="E25" s="263">
        <v>0</v>
      </c>
      <c r="F25" s="263">
        <v>0</v>
      </c>
      <c r="G25" s="164" t="str">
        <f t="shared" si="0"/>
        <v/>
      </c>
      <c r="H25" s="164" t="str">
        <f t="shared" si="1"/>
        <v/>
      </c>
      <c r="I25" s="189" cm="1">
        <f t="array" ref="I25">INDEX(wts_Res_CA,ROW()-9,3)</f>
        <v>1.3463034622180316E-2</v>
      </c>
      <c r="J25" s="189" cm="1">
        <f t="array" ref="J25">INDEX(wts_Com_CA,ROW()-9,3)</f>
        <v>2.4127429361915115E-2</v>
      </c>
    </row>
    <row r="26" spans="1:10" ht="12" x14ac:dyDescent="0.2">
      <c r="A26" s="249" t="s">
        <v>359</v>
      </c>
      <c r="B26" s="249" t="s">
        <v>38</v>
      </c>
      <c r="C26" s="263">
        <v>0</v>
      </c>
      <c r="D26" s="263">
        <v>0</v>
      </c>
      <c r="E26" s="263">
        <v>0</v>
      </c>
      <c r="F26" s="263">
        <v>0</v>
      </c>
      <c r="G26" s="164" t="str">
        <f t="shared" si="0"/>
        <v/>
      </c>
      <c r="H26" s="164" t="str">
        <f t="shared" si="1"/>
        <v/>
      </c>
      <c r="I26" s="189" cm="1">
        <f t="array" ref="I26">INDEX(wts_Res_CA,ROW()-9,3)</f>
        <v>1.9120943018903793E-2</v>
      </c>
      <c r="J26" s="189" cm="1">
        <f t="array" ref="J26">INDEX(wts_Com_CA,ROW()-9,3)</f>
        <v>1.3480252240792721E-2</v>
      </c>
    </row>
    <row r="27" spans="1:10" ht="12" x14ac:dyDescent="0.2">
      <c r="A27" s="249" t="s">
        <v>75</v>
      </c>
      <c r="B27" s="249"/>
      <c r="C27" s="263">
        <v>0</v>
      </c>
      <c r="D27" s="263">
        <v>0</v>
      </c>
      <c r="E27" s="263">
        <v>0</v>
      </c>
      <c r="F27" s="263">
        <v>0</v>
      </c>
      <c r="G27" s="164" t="str">
        <f t="shared" si="0"/>
        <v/>
      </c>
      <c r="H27" s="164" t="str">
        <f t="shared" si="1"/>
        <v/>
      </c>
    </row>
    <row r="28" spans="1:10" ht="14.25" x14ac:dyDescent="0.2">
      <c r="A28"/>
      <c r="B28"/>
      <c r="C28"/>
      <c r="D28"/>
      <c r="E28"/>
      <c r="F28"/>
      <c r="G28" s="164" t="str">
        <f t="shared" si="0"/>
        <v/>
      </c>
      <c r="H28" s="164" t="str">
        <f t="shared" si="1"/>
        <v/>
      </c>
    </row>
    <row r="29" spans="1:10" ht="14.25" x14ac:dyDescent="0.2">
      <c r="A29"/>
      <c r="B29"/>
      <c r="C29"/>
      <c r="D29"/>
      <c r="E29"/>
      <c r="F29"/>
      <c r="G29" s="164" t="str">
        <f t="shared" si="0"/>
        <v/>
      </c>
      <c r="H29" s="164" t="str">
        <f t="shared" si="1"/>
        <v/>
      </c>
    </row>
    <row r="30" spans="1:10" ht="14.25" x14ac:dyDescent="0.2">
      <c r="A30"/>
      <c r="B30"/>
      <c r="C30"/>
      <c r="D30"/>
      <c r="E30"/>
      <c r="F30"/>
      <c r="G30" s="164" t="str">
        <f t="shared" si="0"/>
        <v/>
      </c>
      <c r="H30" s="164" t="str">
        <f t="shared" si="1"/>
        <v/>
      </c>
    </row>
    <row r="31" spans="1:10" ht="14.25" x14ac:dyDescent="0.2">
      <c r="A31"/>
      <c r="B31"/>
      <c r="C31"/>
      <c r="D31"/>
      <c r="E31"/>
      <c r="F31"/>
      <c r="G31" s="164" t="str">
        <f t="shared" si="0"/>
        <v/>
      </c>
      <c r="H31" s="164" t="str">
        <f t="shared" si="1"/>
        <v/>
      </c>
    </row>
    <row r="32" spans="1:10" ht="14.25" x14ac:dyDescent="0.2">
      <c r="A32"/>
      <c r="B32"/>
      <c r="C32"/>
      <c r="D32"/>
      <c r="E32"/>
      <c r="F32"/>
      <c r="G32" s="164" t="str">
        <f t="shared" si="0"/>
        <v/>
      </c>
      <c r="H32" s="164" t="str">
        <f t="shared" si="1"/>
        <v/>
      </c>
    </row>
    <row r="33" spans="1:8" ht="14.25" x14ac:dyDescent="0.2">
      <c r="A33"/>
      <c r="B33"/>
      <c r="C33"/>
      <c r="D33"/>
      <c r="E33"/>
      <c r="F33"/>
      <c r="G33" s="164" t="str">
        <f t="shared" si="0"/>
        <v/>
      </c>
      <c r="H33" s="164" t="str">
        <f t="shared" si="1"/>
        <v/>
      </c>
    </row>
    <row r="34" spans="1:8" ht="14.25" x14ac:dyDescent="0.2">
      <c r="A34"/>
      <c r="B34"/>
      <c r="C34"/>
      <c r="D34"/>
      <c r="E34"/>
      <c r="F34"/>
      <c r="G34" s="164" t="str">
        <f t="shared" si="0"/>
        <v/>
      </c>
      <c r="H34" s="164" t="str">
        <f t="shared" si="1"/>
        <v/>
      </c>
    </row>
    <row r="35" spans="1:8" ht="14.25" x14ac:dyDescent="0.2">
      <c r="A35"/>
      <c r="B35"/>
      <c r="C35"/>
      <c r="D35"/>
      <c r="E35"/>
      <c r="F35"/>
      <c r="G35" s="164" t="str">
        <f t="shared" si="0"/>
        <v/>
      </c>
      <c r="H35" s="164" t="str">
        <f t="shared" si="1"/>
        <v/>
      </c>
    </row>
    <row r="36" spans="1:8" ht="14.25" x14ac:dyDescent="0.2">
      <c r="A36"/>
      <c r="B36"/>
      <c r="C36"/>
      <c r="D36"/>
      <c r="E36"/>
      <c r="F36"/>
      <c r="G36" s="164" t="str">
        <f t="shared" si="0"/>
        <v/>
      </c>
      <c r="H36" s="164" t="str">
        <f t="shared" si="1"/>
        <v/>
      </c>
    </row>
    <row r="37" spans="1:8" ht="14.25" x14ac:dyDescent="0.2">
      <c r="A37"/>
      <c r="B37"/>
      <c r="C37"/>
      <c r="D37"/>
      <c r="E37"/>
      <c r="F37"/>
      <c r="G37" s="164" t="str">
        <f t="shared" si="0"/>
        <v/>
      </c>
      <c r="H37" s="164" t="str">
        <f t="shared" si="1"/>
        <v/>
      </c>
    </row>
    <row r="38" spans="1:8" ht="14.25" x14ac:dyDescent="0.2">
      <c r="A38"/>
      <c r="B38"/>
      <c r="C38"/>
      <c r="D38"/>
      <c r="E38"/>
      <c r="F38"/>
      <c r="G38" s="164" t="str">
        <f t="shared" si="0"/>
        <v/>
      </c>
      <c r="H38" s="164" t="str">
        <f t="shared" si="1"/>
        <v/>
      </c>
    </row>
    <row r="39" spans="1:8" ht="14.25" x14ac:dyDescent="0.2">
      <c r="A39"/>
      <c r="B39"/>
      <c r="C39"/>
      <c r="D39"/>
      <c r="E39"/>
      <c r="F39"/>
      <c r="G39" s="164" t="str">
        <f t="shared" si="0"/>
        <v/>
      </c>
      <c r="H39" s="164" t="str">
        <f t="shared" si="1"/>
        <v/>
      </c>
    </row>
    <row r="40" spans="1:8" ht="14.25" x14ac:dyDescent="0.2">
      <c r="A40"/>
      <c r="B40"/>
      <c r="C40"/>
      <c r="D40"/>
      <c r="E40"/>
      <c r="F40"/>
      <c r="G40" s="164" t="str">
        <f t="shared" si="0"/>
        <v/>
      </c>
      <c r="H40" s="164" t="str">
        <f t="shared" si="1"/>
        <v/>
      </c>
    </row>
    <row r="41" spans="1:8" ht="14.25" x14ac:dyDescent="0.2">
      <c r="A41"/>
      <c r="B41"/>
      <c r="C41"/>
      <c r="D41"/>
      <c r="E41"/>
      <c r="F41"/>
      <c r="G41" s="164" t="str">
        <f t="shared" si="0"/>
        <v/>
      </c>
      <c r="H41" s="164" t="str">
        <f t="shared" si="1"/>
        <v/>
      </c>
    </row>
    <row r="42" spans="1:8" ht="14.25" x14ac:dyDescent="0.2">
      <c r="A42"/>
      <c r="B42"/>
      <c r="C42"/>
      <c r="D42"/>
      <c r="E42"/>
      <c r="F42"/>
      <c r="G42" s="164" t="str">
        <f t="shared" si="0"/>
        <v/>
      </c>
      <c r="H42" s="164" t="str">
        <f t="shared" si="1"/>
        <v/>
      </c>
    </row>
    <row r="43" spans="1:8" ht="14.25" x14ac:dyDescent="0.2">
      <c r="A43"/>
      <c r="B43"/>
      <c r="C43"/>
      <c r="D43"/>
      <c r="E43"/>
      <c r="F43"/>
      <c r="G43" s="164" t="str">
        <f t="shared" si="0"/>
        <v/>
      </c>
      <c r="H43" s="164" t="str">
        <f t="shared" si="1"/>
        <v/>
      </c>
    </row>
    <row r="44" spans="1:8" ht="14.25" x14ac:dyDescent="0.2">
      <c r="A44"/>
      <c r="B44"/>
      <c r="C44"/>
      <c r="D44"/>
      <c r="E44"/>
      <c r="F44"/>
      <c r="G44" s="164" t="str">
        <f t="shared" si="0"/>
        <v/>
      </c>
      <c r="H44" s="164" t="str">
        <f t="shared" si="1"/>
        <v/>
      </c>
    </row>
    <row r="45" spans="1:8" ht="14.25" x14ac:dyDescent="0.2">
      <c r="A45"/>
      <c r="B45"/>
      <c r="C45"/>
      <c r="D45"/>
      <c r="E45"/>
      <c r="F45"/>
      <c r="G45" s="164" t="str">
        <f t="shared" si="0"/>
        <v/>
      </c>
      <c r="H45" s="164" t="str">
        <f t="shared" si="1"/>
        <v/>
      </c>
    </row>
    <row r="46" spans="1:8" ht="14.25" x14ac:dyDescent="0.2">
      <c r="A46"/>
      <c r="B46"/>
      <c r="C46"/>
      <c r="D46"/>
      <c r="E46"/>
      <c r="F46"/>
      <c r="G46" s="164" t="str">
        <f t="shared" si="0"/>
        <v/>
      </c>
      <c r="H46" s="164" t="str">
        <f t="shared" si="1"/>
        <v/>
      </c>
    </row>
    <row r="47" spans="1:8" ht="14.25" x14ac:dyDescent="0.2">
      <c r="A47"/>
      <c r="B47"/>
      <c r="C47"/>
      <c r="D47"/>
      <c r="E47"/>
      <c r="F47"/>
      <c r="G47" s="164" t="str">
        <f t="shared" si="0"/>
        <v/>
      </c>
      <c r="H47" s="164" t="str">
        <f t="shared" si="1"/>
        <v/>
      </c>
    </row>
    <row r="48" spans="1:8" ht="14.25" x14ac:dyDescent="0.2">
      <c r="A48"/>
      <c r="B48"/>
      <c r="C48"/>
      <c r="D48"/>
      <c r="E48"/>
      <c r="F48"/>
      <c r="G48" s="164" t="str">
        <f t="shared" si="0"/>
        <v/>
      </c>
      <c r="H48" s="164" t="str">
        <f t="shared" si="1"/>
        <v/>
      </c>
    </row>
    <row r="49" spans="1:8" ht="14.25" x14ac:dyDescent="0.2">
      <c r="A49"/>
      <c r="B49"/>
      <c r="C49"/>
      <c r="D49"/>
      <c r="E49"/>
      <c r="F49"/>
      <c r="G49" s="164" t="str">
        <f t="shared" si="0"/>
        <v/>
      </c>
      <c r="H49" s="164" t="str">
        <f t="shared" si="1"/>
        <v/>
      </c>
    </row>
    <row r="50" spans="1:8" ht="14.25" x14ac:dyDescent="0.2">
      <c r="A50"/>
      <c r="B50"/>
      <c r="C50"/>
      <c r="D50"/>
      <c r="E50"/>
      <c r="F50"/>
      <c r="G50" s="164" t="str">
        <f t="shared" si="0"/>
        <v/>
      </c>
      <c r="H50" s="164" t="str">
        <f t="shared" si="1"/>
        <v/>
      </c>
    </row>
    <row r="51" spans="1:8" ht="14.25" x14ac:dyDescent="0.2">
      <c r="A51"/>
      <c r="B51"/>
      <c r="C51"/>
      <c r="D51"/>
      <c r="E51"/>
      <c r="F51"/>
      <c r="G51" s="164" t="str">
        <f t="shared" si="0"/>
        <v/>
      </c>
      <c r="H51" s="164" t="str">
        <f t="shared" si="1"/>
        <v/>
      </c>
    </row>
    <row r="52" spans="1:8" ht="14.25" x14ac:dyDescent="0.2">
      <c r="A52"/>
      <c r="B52"/>
      <c r="C52"/>
      <c r="D52"/>
      <c r="E52"/>
      <c r="F52"/>
      <c r="G52" s="164" t="str">
        <f t="shared" si="0"/>
        <v/>
      </c>
      <c r="H52" s="164" t="str">
        <f t="shared" si="1"/>
        <v/>
      </c>
    </row>
    <row r="53" spans="1:8" ht="14.25" x14ac:dyDescent="0.2">
      <c r="A53"/>
      <c r="B53"/>
      <c r="C53"/>
      <c r="D53"/>
      <c r="E53"/>
      <c r="F53"/>
      <c r="G53" s="164" t="str">
        <f t="shared" si="0"/>
        <v/>
      </c>
      <c r="H53" s="164" t="str">
        <f t="shared" si="1"/>
        <v/>
      </c>
    </row>
    <row r="54" spans="1:8" ht="14.25" x14ac:dyDescent="0.2">
      <c r="A54"/>
      <c r="B54"/>
      <c r="C54"/>
      <c r="D54"/>
      <c r="E54"/>
      <c r="F54"/>
      <c r="G54" s="164" t="str">
        <f t="shared" si="0"/>
        <v/>
      </c>
      <c r="H54" s="164" t="str">
        <f t="shared" si="1"/>
        <v/>
      </c>
    </row>
    <row r="55" spans="1:8" ht="14.25" x14ac:dyDescent="0.2">
      <c r="A55"/>
      <c r="B55"/>
      <c r="C55"/>
      <c r="D55"/>
      <c r="E55"/>
      <c r="F55"/>
      <c r="G55" s="164" t="str">
        <f t="shared" si="0"/>
        <v/>
      </c>
      <c r="H55" s="164" t="str">
        <f t="shared" si="1"/>
        <v/>
      </c>
    </row>
    <row r="56" spans="1:8" ht="14.25" x14ac:dyDescent="0.2">
      <c r="A56"/>
      <c r="B56"/>
      <c r="C56"/>
      <c r="D56"/>
      <c r="E56"/>
      <c r="F56"/>
      <c r="G56" s="164" t="str">
        <f t="shared" si="0"/>
        <v/>
      </c>
      <c r="H56" s="164" t="str">
        <f t="shared" si="1"/>
        <v/>
      </c>
    </row>
    <row r="57" spans="1:8" ht="14.25" x14ac:dyDescent="0.2">
      <c r="A57"/>
      <c r="B57"/>
      <c r="C57"/>
      <c r="D57"/>
      <c r="E57"/>
      <c r="F57"/>
      <c r="G57" s="164" t="str">
        <f t="shared" si="0"/>
        <v/>
      </c>
      <c r="H57" s="164" t="str">
        <f t="shared" si="1"/>
        <v/>
      </c>
    </row>
    <row r="58" spans="1:8" ht="14.25" x14ac:dyDescent="0.2">
      <c r="A58"/>
      <c r="B58"/>
      <c r="C58"/>
      <c r="D58"/>
      <c r="E58"/>
      <c r="F58"/>
      <c r="G58" s="164" t="str">
        <f t="shared" si="0"/>
        <v/>
      </c>
      <c r="H58" s="164" t="str">
        <f t="shared" si="1"/>
        <v/>
      </c>
    </row>
    <row r="59" spans="1:8" ht="14.25" x14ac:dyDescent="0.2">
      <c r="A59"/>
      <c r="B59"/>
      <c r="C59"/>
      <c r="D59"/>
      <c r="E59"/>
      <c r="F59"/>
      <c r="G59" s="164" t="str">
        <f t="shared" si="0"/>
        <v/>
      </c>
      <c r="H59" s="164" t="str">
        <f t="shared" si="1"/>
        <v/>
      </c>
    </row>
    <row r="60" spans="1:8" ht="14.25" x14ac:dyDescent="0.2">
      <c r="A60"/>
      <c r="B60"/>
      <c r="C60"/>
      <c r="D60"/>
      <c r="E60"/>
      <c r="F60"/>
      <c r="G60" s="164" t="str">
        <f t="shared" si="0"/>
        <v/>
      </c>
      <c r="H60" s="164" t="str">
        <f t="shared" si="1"/>
        <v/>
      </c>
    </row>
    <row r="61" spans="1:8" ht="14.25" x14ac:dyDescent="0.2">
      <c r="A61"/>
      <c r="B61"/>
      <c r="C61"/>
      <c r="D61"/>
      <c r="E61"/>
      <c r="F61"/>
      <c r="G61" s="164" t="str">
        <f t="shared" si="0"/>
        <v/>
      </c>
      <c r="H61" s="164" t="str">
        <f t="shared" si="1"/>
        <v/>
      </c>
    </row>
    <row r="62" spans="1:8" ht="14.25" x14ac:dyDescent="0.2">
      <c r="A62"/>
      <c r="B62"/>
      <c r="C62"/>
      <c r="D62"/>
      <c r="E62"/>
      <c r="F62"/>
      <c r="G62" s="164" t="str">
        <f t="shared" si="0"/>
        <v/>
      </c>
      <c r="H62" s="164" t="str">
        <f t="shared" si="1"/>
        <v/>
      </c>
    </row>
    <row r="63" spans="1:8" ht="14.25" x14ac:dyDescent="0.2">
      <c r="A63"/>
      <c r="B63"/>
      <c r="C63"/>
      <c r="D63"/>
      <c r="E63"/>
      <c r="F63"/>
      <c r="G63" s="164" t="str">
        <f t="shared" si="0"/>
        <v/>
      </c>
      <c r="H63" s="164" t="str">
        <f t="shared" si="1"/>
        <v/>
      </c>
    </row>
    <row r="64" spans="1:8" ht="14.25" x14ac:dyDescent="0.2">
      <c r="A64"/>
      <c r="B64"/>
      <c r="C64"/>
      <c r="D64"/>
      <c r="E64"/>
      <c r="F64"/>
      <c r="G64" s="164" t="str">
        <f t="shared" si="0"/>
        <v/>
      </c>
      <c r="H64" s="164" t="str">
        <f t="shared" si="1"/>
        <v/>
      </c>
    </row>
    <row r="65" spans="1:8" ht="14.25" x14ac:dyDescent="0.2">
      <c r="A65"/>
      <c r="B65"/>
      <c r="C65"/>
      <c r="D65"/>
      <c r="E65"/>
      <c r="F65"/>
      <c r="G65" s="164" t="str">
        <f t="shared" si="0"/>
        <v/>
      </c>
      <c r="H65" s="164" t="str">
        <f t="shared" si="1"/>
        <v/>
      </c>
    </row>
    <row r="66" spans="1:8" ht="14.25" x14ac:dyDescent="0.2">
      <c r="A66"/>
      <c r="B66"/>
      <c r="C66"/>
      <c r="D66"/>
      <c r="E66"/>
      <c r="F66"/>
      <c r="G66" s="164" t="str">
        <f t="shared" si="0"/>
        <v/>
      </c>
      <c r="H66" s="164" t="str">
        <f t="shared" si="1"/>
        <v/>
      </c>
    </row>
    <row r="67" spans="1:8" ht="14.25" x14ac:dyDescent="0.2">
      <c r="A67"/>
      <c r="B67"/>
      <c r="C67"/>
      <c r="D67"/>
      <c r="E67"/>
      <c r="F67"/>
      <c r="G67" s="164" t="str">
        <f t="shared" si="0"/>
        <v/>
      </c>
      <c r="H67" s="164" t="str">
        <f t="shared" si="1"/>
        <v/>
      </c>
    </row>
    <row r="68" spans="1:8" ht="14.25" x14ac:dyDescent="0.2">
      <c r="A68"/>
      <c r="B68"/>
      <c r="C68"/>
      <c r="D68"/>
      <c r="E68"/>
      <c r="F68"/>
      <c r="G68" s="164" t="str">
        <f t="shared" si="0"/>
        <v/>
      </c>
      <c r="H68" s="164" t="str">
        <f t="shared" si="1"/>
        <v/>
      </c>
    </row>
    <row r="69" spans="1:8" ht="14.25" x14ac:dyDescent="0.2">
      <c r="A69"/>
      <c r="B69"/>
      <c r="C69"/>
      <c r="D69"/>
      <c r="E69"/>
      <c r="F69"/>
      <c r="G69" s="164" t="str">
        <f t="shared" si="0"/>
        <v/>
      </c>
      <c r="H69" s="164" t="str">
        <f t="shared" si="1"/>
        <v/>
      </c>
    </row>
    <row r="70" spans="1:8" ht="14.25" x14ac:dyDescent="0.2">
      <c r="A70"/>
      <c r="B70"/>
      <c r="C70"/>
      <c r="D70"/>
      <c r="E70"/>
      <c r="F70"/>
      <c r="G70" s="164" t="str">
        <f t="shared" si="0"/>
        <v/>
      </c>
      <c r="H70" s="164" t="str">
        <f t="shared" si="1"/>
        <v/>
      </c>
    </row>
    <row r="71" spans="1:8" ht="14.25" x14ac:dyDescent="0.2">
      <c r="A71"/>
      <c r="B71"/>
      <c r="C71"/>
      <c r="D71"/>
      <c r="E71"/>
      <c r="F71"/>
      <c r="G71" s="164" t="str">
        <f t="shared" si="0"/>
        <v/>
      </c>
      <c r="H71" s="164" t="str">
        <f t="shared" si="1"/>
        <v/>
      </c>
    </row>
    <row r="72" spans="1:8" ht="14.25" x14ac:dyDescent="0.2">
      <c r="A72"/>
      <c r="B72"/>
      <c r="C72"/>
      <c r="D72"/>
      <c r="E72"/>
      <c r="F72"/>
      <c r="G72" s="164" t="str">
        <f t="shared" si="0"/>
        <v/>
      </c>
      <c r="H72" s="164" t="str">
        <f t="shared" si="1"/>
        <v/>
      </c>
    </row>
    <row r="73" spans="1:8" ht="14.25" x14ac:dyDescent="0.2">
      <c r="A73"/>
      <c r="B73"/>
      <c r="C73"/>
      <c r="D73"/>
      <c r="E73"/>
      <c r="F73"/>
      <c r="G73" s="164" t="str">
        <f t="shared" si="0"/>
        <v/>
      </c>
      <c r="H73" s="164" t="str">
        <f t="shared" si="1"/>
        <v/>
      </c>
    </row>
    <row r="74" spans="1:8" ht="14.25" x14ac:dyDescent="0.2">
      <c r="A74"/>
      <c r="B74"/>
      <c r="C74"/>
      <c r="D74"/>
      <c r="E74"/>
      <c r="F74"/>
      <c r="G74" s="164" t="str">
        <f t="shared" si="0"/>
        <v/>
      </c>
      <c r="H74" s="164" t="str">
        <f t="shared" si="1"/>
        <v/>
      </c>
    </row>
    <row r="75" spans="1:8" ht="14.25" x14ac:dyDescent="0.2">
      <c r="A75"/>
      <c r="B75"/>
      <c r="C75"/>
      <c r="D75"/>
      <c r="E75"/>
      <c r="F75"/>
      <c r="G75" s="164" t="str">
        <f t="shared" si="0"/>
        <v/>
      </c>
      <c r="H75" s="164" t="str">
        <f t="shared" si="1"/>
        <v/>
      </c>
    </row>
    <row r="76" spans="1:8" ht="14.25" x14ac:dyDescent="0.2">
      <c r="A76"/>
      <c r="B76"/>
      <c r="C76"/>
      <c r="D76"/>
      <c r="E76"/>
      <c r="F76"/>
      <c r="G76" s="164" t="str">
        <f t="shared" ref="G76:G139" si="2">IFERROR((E76-C76)/C76,"")</f>
        <v/>
      </c>
      <c r="H76" s="164" t="str">
        <f t="shared" ref="H76:H139" si="3">IFERROR((F76-D76)/D76,"")</f>
        <v/>
      </c>
    </row>
    <row r="77" spans="1:8" ht="14.25" x14ac:dyDescent="0.2">
      <c r="A77"/>
      <c r="B77"/>
      <c r="C77"/>
      <c r="D77"/>
      <c r="E77"/>
      <c r="F77"/>
      <c r="G77" s="164" t="str">
        <f t="shared" si="2"/>
        <v/>
      </c>
      <c r="H77" s="164" t="str">
        <f t="shared" si="3"/>
        <v/>
      </c>
    </row>
    <row r="78" spans="1:8" ht="14.25" x14ac:dyDescent="0.2">
      <c r="A78"/>
      <c r="B78"/>
      <c r="C78"/>
      <c r="D78"/>
      <c r="E78"/>
      <c r="F78"/>
      <c r="G78" s="164" t="str">
        <f t="shared" si="2"/>
        <v/>
      </c>
      <c r="H78" s="164" t="str">
        <f t="shared" si="3"/>
        <v/>
      </c>
    </row>
    <row r="79" spans="1:8" ht="14.25" x14ac:dyDescent="0.2">
      <c r="A79"/>
      <c r="B79"/>
      <c r="C79"/>
      <c r="D79"/>
      <c r="E79"/>
      <c r="F79"/>
      <c r="G79" s="164" t="str">
        <f t="shared" si="2"/>
        <v/>
      </c>
      <c r="H79" s="164" t="str">
        <f t="shared" si="3"/>
        <v/>
      </c>
    </row>
    <row r="80" spans="1:8" ht="14.25" x14ac:dyDescent="0.2">
      <c r="A80"/>
      <c r="B80"/>
      <c r="C80"/>
      <c r="D80"/>
      <c r="E80"/>
      <c r="F80"/>
      <c r="G80" s="164" t="str">
        <f t="shared" si="2"/>
        <v/>
      </c>
      <c r="H80" s="164" t="str">
        <f t="shared" si="3"/>
        <v/>
      </c>
    </row>
    <row r="81" spans="1:8" ht="14.25" x14ac:dyDescent="0.2">
      <c r="A81"/>
      <c r="B81"/>
      <c r="C81"/>
      <c r="D81"/>
      <c r="E81"/>
      <c r="F81"/>
      <c r="G81" s="164" t="str">
        <f t="shared" si="2"/>
        <v/>
      </c>
      <c r="H81" s="164" t="str">
        <f t="shared" si="3"/>
        <v/>
      </c>
    </row>
    <row r="82" spans="1:8" ht="14.25" x14ac:dyDescent="0.2">
      <c r="A82"/>
      <c r="B82"/>
      <c r="C82"/>
      <c r="D82"/>
      <c r="E82"/>
      <c r="F82"/>
      <c r="G82" s="164" t="str">
        <f t="shared" si="2"/>
        <v/>
      </c>
      <c r="H82" s="164" t="str">
        <f t="shared" si="3"/>
        <v/>
      </c>
    </row>
    <row r="83" spans="1:8" ht="14.25" x14ac:dyDescent="0.2">
      <c r="A83"/>
      <c r="B83"/>
      <c r="C83"/>
      <c r="D83"/>
      <c r="E83"/>
      <c r="F83"/>
      <c r="G83" s="164" t="str">
        <f t="shared" si="2"/>
        <v/>
      </c>
      <c r="H83" s="164" t="str">
        <f t="shared" si="3"/>
        <v/>
      </c>
    </row>
    <row r="84" spans="1:8" ht="14.25" x14ac:dyDescent="0.2">
      <c r="A84"/>
      <c r="B84"/>
      <c r="C84"/>
      <c r="D84"/>
      <c r="E84"/>
      <c r="F84"/>
      <c r="G84" s="164" t="str">
        <f t="shared" si="2"/>
        <v/>
      </c>
      <c r="H84" s="164" t="str">
        <f t="shared" si="3"/>
        <v/>
      </c>
    </row>
    <row r="85" spans="1:8" ht="14.25" x14ac:dyDescent="0.2">
      <c r="A85"/>
      <c r="B85"/>
      <c r="C85"/>
      <c r="D85"/>
      <c r="E85"/>
      <c r="F85"/>
      <c r="G85" s="164" t="str">
        <f t="shared" si="2"/>
        <v/>
      </c>
      <c r="H85" s="164" t="str">
        <f t="shared" si="3"/>
        <v/>
      </c>
    </row>
    <row r="86" spans="1:8" ht="14.25" x14ac:dyDescent="0.2">
      <c r="A86"/>
      <c r="B86"/>
      <c r="C86"/>
      <c r="D86"/>
      <c r="E86"/>
      <c r="F86"/>
      <c r="G86" s="164" t="str">
        <f t="shared" si="2"/>
        <v/>
      </c>
      <c r="H86" s="164" t="str">
        <f t="shared" si="3"/>
        <v/>
      </c>
    </row>
    <row r="87" spans="1:8" ht="14.25" x14ac:dyDescent="0.2">
      <c r="A87"/>
      <c r="B87"/>
      <c r="C87"/>
      <c r="D87"/>
      <c r="E87"/>
      <c r="F87"/>
      <c r="G87" s="164" t="str">
        <f t="shared" si="2"/>
        <v/>
      </c>
      <c r="H87" s="164" t="str">
        <f t="shared" si="3"/>
        <v/>
      </c>
    </row>
    <row r="88" spans="1:8" ht="14.25" x14ac:dyDescent="0.2">
      <c r="A88"/>
      <c r="B88"/>
      <c r="C88"/>
      <c r="D88"/>
      <c r="E88"/>
      <c r="F88"/>
      <c r="G88" s="164" t="str">
        <f t="shared" si="2"/>
        <v/>
      </c>
      <c r="H88" s="164" t="str">
        <f t="shared" si="3"/>
        <v/>
      </c>
    </row>
    <row r="89" spans="1:8" ht="14.25" x14ac:dyDescent="0.2">
      <c r="A89"/>
      <c r="B89"/>
      <c r="C89"/>
      <c r="D89"/>
      <c r="E89"/>
      <c r="F89"/>
      <c r="G89" s="164" t="str">
        <f t="shared" si="2"/>
        <v/>
      </c>
      <c r="H89" s="164" t="str">
        <f t="shared" si="3"/>
        <v/>
      </c>
    </row>
    <row r="90" spans="1:8" ht="14.25" x14ac:dyDescent="0.2">
      <c r="A90"/>
      <c r="B90"/>
      <c r="C90"/>
      <c r="D90"/>
      <c r="E90"/>
      <c r="F90"/>
      <c r="G90" s="164" t="str">
        <f t="shared" si="2"/>
        <v/>
      </c>
      <c r="H90" s="164" t="str">
        <f t="shared" si="3"/>
        <v/>
      </c>
    </row>
    <row r="91" spans="1:8" ht="14.25" x14ac:dyDescent="0.2">
      <c r="A91"/>
      <c r="B91"/>
      <c r="C91"/>
      <c r="D91"/>
      <c r="E91"/>
      <c r="F91"/>
      <c r="G91" s="164" t="str">
        <f t="shared" si="2"/>
        <v/>
      </c>
      <c r="H91" s="164" t="str">
        <f t="shared" si="3"/>
        <v/>
      </c>
    </row>
    <row r="92" spans="1:8" ht="14.25" x14ac:dyDescent="0.2">
      <c r="A92"/>
      <c r="B92"/>
      <c r="C92"/>
      <c r="D92"/>
      <c r="E92"/>
      <c r="F92"/>
      <c r="G92" s="164" t="str">
        <f t="shared" si="2"/>
        <v/>
      </c>
      <c r="H92" s="164" t="str">
        <f t="shared" si="3"/>
        <v/>
      </c>
    </row>
    <row r="93" spans="1:8" ht="14.25" x14ac:dyDescent="0.2">
      <c r="A93"/>
      <c r="B93"/>
      <c r="C93"/>
      <c r="D93"/>
      <c r="E93"/>
      <c r="F93"/>
      <c r="G93" s="164" t="str">
        <f t="shared" si="2"/>
        <v/>
      </c>
      <c r="H93" s="164" t="str">
        <f t="shared" si="3"/>
        <v/>
      </c>
    </row>
    <row r="94" spans="1:8" ht="14.25" x14ac:dyDescent="0.2">
      <c r="A94"/>
      <c r="B94"/>
      <c r="C94"/>
      <c r="D94"/>
      <c r="E94"/>
      <c r="F94"/>
      <c r="G94" s="164" t="str">
        <f t="shared" si="2"/>
        <v/>
      </c>
      <c r="H94" s="164" t="str">
        <f t="shared" si="3"/>
        <v/>
      </c>
    </row>
    <row r="95" spans="1:8" ht="14.25" x14ac:dyDescent="0.2">
      <c r="A95"/>
      <c r="B95"/>
      <c r="C95"/>
      <c r="D95"/>
      <c r="E95"/>
      <c r="F95"/>
      <c r="G95" s="164" t="str">
        <f t="shared" si="2"/>
        <v/>
      </c>
      <c r="H95" s="164" t="str">
        <f t="shared" si="3"/>
        <v/>
      </c>
    </row>
    <row r="96" spans="1:8" ht="14.25" x14ac:dyDescent="0.2">
      <c r="A96"/>
      <c r="B96"/>
      <c r="C96"/>
      <c r="D96"/>
      <c r="E96"/>
      <c r="F96"/>
      <c r="G96" s="164" t="str">
        <f t="shared" si="2"/>
        <v/>
      </c>
      <c r="H96" s="164" t="str">
        <f t="shared" si="3"/>
        <v/>
      </c>
    </row>
    <row r="97" spans="1:8" ht="14.25" x14ac:dyDescent="0.2">
      <c r="A97"/>
      <c r="B97"/>
      <c r="C97"/>
      <c r="D97"/>
      <c r="E97"/>
      <c r="F97"/>
      <c r="G97" s="164" t="str">
        <f t="shared" si="2"/>
        <v/>
      </c>
      <c r="H97" s="164" t="str">
        <f t="shared" si="3"/>
        <v/>
      </c>
    </row>
    <row r="98" spans="1:8" ht="14.25" x14ac:dyDescent="0.2">
      <c r="A98"/>
      <c r="B98"/>
      <c r="C98"/>
      <c r="D98"/>
      <c r="E98"/>
      <c r="F98"/>
      <c r="G98" s="164" t="str">
        <f t="shared" si="2"/>
        <v/>
      </c>
      <c r="H98" s="164" t="str">
        <f t="shared" si="3"/>
        <v/>
      </c>
    </row>
    <row r="99" spans="1:8" ht="14.25" x14ac:dyDescent="0.2">
      <c r="A99"/>
      <c r="B99"/>
      <c r="C99"/>
      <c r="D99"/>
      <c r="E99"/>
      <c r="F99"/>
      <c r="G99" s="164" t="str">
        <f t="shared" si="2"/>
        <v/>
      </c>
      <c r="H99" s="164" t="str">
        <f t="shared" si="3"/>
        <v/>
      </c>
    </row>
    <row r="100" spans="1:8" ht="14.25" x14ac:dyDescent="0.2">
      <c r="A100"/>
      <c r="B100"/>
      <c r="C100"/>
      <c r="D100"/>
      <c r="E100"/>
      <c r="F100"/>
      <c r="G100" s="164" t="str">
        <f t="shared" si="2"/>
        <v/>
      </c>
      <c r="H100" s="164" t="str">
        <f t="shared" si="3"/>
        <v/>
      </c>
    </row>
    <row r="101" spans="1:8" ht="14.25" x14ac:dyDescent="0.2">
      <c r="A101"/>
      <c r="B101"/>
      <c r="C101"/>
      <c r="D101"/>
      <c r="E101"/>
      <c r="F101"/>
      <c r="G101" s="164" t="str">
        <f t="shared" si="2"/>
        <v/>
      </c>
      <c r="H101" s="164" t="str">
        <f t="shared" si="3"/>
        <v/>
      </c>
    </row>
    <row r="102" spans="1:8" ht="14.25" x14ac:dyDescent="0.2">
      <c r="A102"/>
      <c r="B102"/>
      <c r="C102"/>
      <c r="D102"/>
      <c r="E102"/>
      <c r="F102"/>
      <c r="G102" s="164" t="str">
        <f t="shared" si="2"/>
        <v/>
      </c>
      <c r="H102" s="164" t="str">
        <f t="shared" si="3"/>
        <v/>
      </c>
    </row>
    <row r="103" spans="1:8" ht="14.25" x14ac:dyDescent="0.2">
      <c r="A103"/>
      <c r="B103"/>
      <c r="C103"/>
      <c r="D103"/>
      <c r="E103"/>
      <c r="F103"/>
      <c r="G103" s="164" t="str">
        <f t="shared" si="2"/>
        <v/>
      </c>
      <c r="H103" s="164" t="str">
        <f t="shared" si="3"/>
        <v/>
      </c>
    </row>
    <row r="104" spans="1:8" ht="14.25" x14ac:dyDescent="0.2">
      <c r="A104"/>
      <c r="B104"/>
      <c r="C104"/>
      <c r="D104"/>
      <c r="E104"/>
      <c r="F104"/>
      <c r="G104" s="164" t="str">
        <f t="shared" si="2"/>
        <v/>
      </c>
      <c r="H104" s="164" t="str">
        <f t="shared" si="3"/>
        <v/>
      </c>
    </row>
    <row r="105" spans="1:8" ht="14.25" x14ac:dyDescent="0.2">
      <c r="A105"/>
      <c r="B105"/>
      <c r="C105"/>
      <c r="D105"/>
      <c r="E105"/>
      <c r="F105"/>
      <c r="G105" s="164" t="str">
        <f t="shared" si="2"/>
        <v/>
      </c>
      <c r="H105" s="164" t="str">
        <f t="shared" si="3"/>
        <v/>
      </c>
    </row>
    <row r="106" spans="1:8" ht="14.25" x14ac:dyDescent="0.2">
      <c r="A106"/>
      <c r="B106"/>
      <c r="C106"/>
      <c r="D106"/>
      <c r="E106"/>
      <c r="F106"/>
      <c r="G106" s="164" t="str">
        <f t="shared" si="2"/>
        <v/>
      </c>
      <c r="H106" s="164" t="str">
        <f t="shared" si="3"/>
        <v/>
      </c>
    </row>
    <row r="107" spans="1:8" ht="14.25" x14ac:dyDescent="0.2">
      <c r="A107"/>
      <c r="B107"/>
      <c r="C107"/>
      <c r="D107"/>
      <c r="E107"/>
      <c r="F107"/>
      <c r="G107" s="164" t="str">
        <f t="shared" si="2"/>
        <v/>
      </c>
      <c r="H107" s="164" t="str">
        <f t="shared" si="3"/>
        <v/>
      </c>
    </row>
    <row r="108" spans="1:8" ht="14.25" x14ac:dyDescent="0.2">
      <c r="A108"/>
      <c r="B108"/>
      <c r="C108"/>
      <c r="D108"/>
      <c r="E108"/>
      <c r="F108"/>
      <c r="G108" s="164" t="str">
        <f t="shared" si="2"/>
        <v/>
      </c>
      <c r="H108" s="164" t="str">
        <f t="shared" si="3"/>
        <v/>
      </c>
    </row>
    <row r="109" spans="1:8" ht="14.25" x14ac:dyDescent="0.2">
      <c r="A109"/>
      <c r="B109"/>
      <c r="C109"/>
      <c r="D109"/>
      <c r="E109"/>
      <c r="F109"/>
      <c r="G109" s="164" t="str">
        <f t="shared" si="2"/>
        <v/>
      </c>
      <c r="H109" s="164" t="str">
        <f t="shared" si="3"/>
        <v/>
      </c>
    </row>
    <row r="110" spans="1:8" ht="14.25" x14ac:dyDescent="0.2">
      <c r="A110"/>
      <c r="B110"/>
      <c r="C110"/>
      <c r="D110"/>
      <c r="E110"/>
      <c r="F110"/>
      <c r="G110" s="164" t="str">
        <f t="shared" si="2"/>
        <v/>
      </c>
      <c r="H110" s="164" t="str">
        <f t="shared" si="3"/>
        <v/>
      </c>
    </row>
    <row r="111" spans="1:8" ht="14.25" x14ac:dyDescent="0.2">
      <c r="A111"/>
      <c r="B111"/>
      <c r="C111"/>
      <c r="D111"/>
      <c r="E111"/>
      <c r="F111"/>
      <c r="G111" s="164" t="str">
        <f t="shared" si="2"/>
        <v/>
      </c>
      <c r="H111" s="164" t="str">
        <f t="shared" si="3"/>
        <v/>
      </c>
    </row>
    <row r="112" spans="1:8" ht="14.25" x14ac:dyDescent="0.2">
      <c r="A112"/>
      <c r="B112"/>
      <c r="C112"/>
      <c r="D112"/>
      <c r="E112"/>
      <c r="F112"/>
      <c r="G112" s="164" t="str">
        <f t="shared" si="2"/>
        <v/>
      </c>
      <c r="H112" s="164" t="str">
        <f t="shared" si="3"/>
        <v/>
      </c>
    </row>
    <row r="113" spans="1:8" ht="14.25" x14ac:dyDescent="0.2">
      <c r="A113"/>
      <c r="B113"/>
      <c r="C113"/>
      <c r="D113"/>
      <c r="E113"/>
      <c r="F113"/>
      <c r="G113" s="164" t="str">
        <f t="shared" si="2"/>
        <v/>
      </c>
      <c r="H113" s="164" t="str">
        <f t="shared" si="3"/>
        <v/>
      </c>
    </row>
    <row r="114" spans="1:8" ht="14.25" x14ac:dyDescent="0.2">
      <c r="A114"/>
      <c r="B114"/>
      <c r="C114"/>
      <c r="D114"/>
      <c r="E114"/>
      <c r="F114"/>
      <c r="G114" s="164" t="str">
        <f t="shared" si="2"/>
        <v/>
      </c>
      <c r="H114" s="164" t="str">
        <f t="shared" si="3"/>
        <v/>
      </c>
    </row>
    <row r="115" spans="1:8" ht="14.25" x14ac:dyDescent="0.2">
      <c r="A115"/>
      <c r="B115"/>
      <c r="C115"/>
      <c r="D115"/>
      <c r="E115"/>
      <c r="F115"/>
      <c r="G115" s="164" t="str">
        <f t="shared" si="2"/>
        <v/>
      </c>
      <c r="H115" s="164" t="str">
        <f t="shared" si="3"/>
        <v/>
      </c>
    </row>
    <row r="116" spans="1:8" ht="14.25" x14ac:dyDescent="0.2">
      <c r="A116"/>
      <c r="B116"/>
      <c r="C116"/>
      <c r="D116"/>
      <c r="E116"/>
      <c r="F116"/>
      <c r="G116" s="164" t="str">
        <f t="shared" si="2"/>
        <v/>
      </c>
      <c r="H116" s="164" t="str">
        <f t="shared" si="3"/>
        <v/>
      </c>
    </row>
    <row r="117" spans="1:8" ht="14.25" x14ac:dyDescent="0.2">
      <c r="A117"/>
      <c r="B117"/>
      <c r="C117"/>
      <c r="D117"/>
      <c r="E117"/>
      <c r="F117"/>
      <c r="G117" s="164" t="str">
        <f t="shared" si="2"/>
        <v/>
      </c>
      <c r="H117" s="164" t="str">
        <f t="shared" si="3"/>
        <v/>
      </c>
    </row>
    <row r="118" spans="1:8" ht="14.25" x14ac:dyDescent="0.2">
      <c r="A118"/>
      <c r="B118"/>
      <c r="C118"/>
      <c r="D118"/>
      <c r="E118"/>
      <c r="F118"/>
      <c r="G118" s="164" t="str">
        <f t="shared" si="2"/>
        <v/>
      </c>
      <c r="H118" s="164" t="str">
        <f t="shared" si="3"/>
        <v/>
      </c>
    </row>
    <row r="119" spans="1:8" ht="14.25" x14ac:dyDescent="0.2">
      <c r="A119"/>
      <c r="B119"/>
      <c r="C119"/>
      <c r="D119"/>
      <c r="E119"/>
      <c r="F119"/>
      <c r="G119" s="164" t="str">
        <f t="shared" si="2"/>
        <v/>
      </c>
      <c r="H119" s="164" t="str">
        <f t="shared" si="3"/>
        <v/>
      </c>
    </row>
    <row r="120" spans="1:8" ht="14.25" x14ac:dyDescent="0.2">
      <c r="A120"/>
      <c r="B120"/>
      <c r="C120"/>
      <c r="D120"/>
      <c r="E120"/>
      <c r="F120"/>
      <c r="G120" s="164" t="str">
        <f t="shared" si="2"/>
        <v/>
      </c>
      <c r="H120" s="164" t="str">
        <f t="shared" si="3"/>
        <v/>
      </c>
    </row>
    <row r="121" spans="1:8" ht="14.25" x14ac:dyDescent="0.2">
      <c r="A121"/>
      <c r="B121"/>
      <c r="C121"/>
      <c r="D121"/>
      <c r="E121"/>
      <c r="F121"/>
      <c r="G121" s="164" t="str">
        <f t="shared" si="2"/>
        <v/>
      </c>
      <c r="H121" s="164" t="str">
        <f t="shared" si="3"/>
        <v/>
      </c>
    </row>
    <row r="122" spans="1:8" ht="14.25" x14ac:dyDescent="0.2">
      <c r="A122"/>
      <c r="B122"/>
      <c r="C122"/>
      <c r="D122"/>
      <c r="E122"/>
      <c r="F122"/>
      <c r="G122" s="164" t="str">
        <f t="shared" si="2"/>
        <v/>
      </c>
      <c r="H122" s="164" t="str">
        <f t="shared" si="3"/>
        <v/>
      </c>
    </row>
    <row r="123" spans="1:8" ht="14.25" x14ac:dyDescent="0.2">
      <c r="A123"/>
      <c r="B123"/>
      <c r="C123"/>
      <c r="D123"/>
      <c r="E123"/>
      <c r="F123"/>
      <c r="G123" s="164" t="str">
        <f t="shared" si="2"/>
        <v/>
      </c>
      <c r="H123" s="164" t="str">
        <f t="shared" si="3"/>
        <v/>
      </c>
    </row>
    <row r="124" spans="1:8" ht="14.25" x14ac:dyDescent="0.2">
      <c r="A124"/>
      <c r="B124"/>
      <c r="C124"/>
      <c r="D124"/>
      <c r="E124"/>
      <c r="F124"/>
      <c r="G124" s="164" t="str">
        <f t="shared" si="2"/>
        <v/>
      </c>
      <c r="H124" s="164" t="str">
        <f t="shared" si="3"/>
        <v/>
      </c>
    </row>
    <row r="125" spans="1:8" ht="14.25" x14ac:dyDescent="0.2">
      <c r="A125"/>
      <c r="B125"/>
      <c r="C125"/>
      <c r="D125"/>
      <c r="E125"/>
      <c r="F125"/>
      <c r="G125" s="164" t="str">
        <f t="shared" si="2"/>
        <v/>
      </c>
      <c r="H125" s="164" t="str">
        <f t="shared" si="3"/>
        <v/>
      </c>
    </row>
    <row r="126" spans="1:8" ht="14.25" x14ac:dyDescent="0.2">
      <c r="A126"/>
      <c r="B126"/>
      <c r="C126"/>
      <c r="D126"/>
      <c r="E126"/>
      <c r="F126"/>
      <c r="G126" s="164" t="str">
        <f t="shared" si="2"/>
        <v/>
      </c>
      <c r="H126" s="164" t="str">
        <f t="shared" si="3"/>
        <v/>
      </c>
    </row>
    <row r="127" spans="1:8" ht="14.25" x14ac:dyDescent="0.2">
      <c r="A127"/>
      <c r="B127"/>
      <c r="C127"/>
      <c r="D127"/>
      <c r="E127"/>
      <c r="F127"/>
      <c r="G127" s="164" t="str">
        <f t="shared" si="2"/>
        <v/>
      </c>
      <c r="H127" s="164" t="str">
        <f t="shared" si="3"/>
        <v/>
      </c>
    </row>
    <row r="128" spans="1:8" ht="14.25" x14ac:dyDescent="0.2">
      <c r="A128"/>
      <c r="B128"/>
      <c r="C128"/>
      <c r="D128"/>
      <c r="E128"/>
      <c r="F128"/>
      <c r="G128" s="164" t="str">
        <f t="shared" si="2"/>
        <v/>
      </c>
      <c r="H128" s="164" t="str">
        <f t="shared" si="3"/>
        <v/>
      </c>
    </row>
    <row r="129" spans="1:8" ht="14.25" x14ac:dyDescent="0.2">
      <c r="A129"/>
      <c r="B129"/>
      <c r="C129"/>
      <c r="D129"/>
      <c r="E129"/>
      <c r="F129"/>
      <c r="G129" s="164" t="str">
        <f t="shared" si="2"/>
        <v/>
      </c>
      <c r="H129" s="164" t="str">
        <f t="shared" si="3"/>
        <v/>
      </c>
    </row>
    <row r="130" spans="1:8" ht="14.25" x14ac:dyDescent="0.2">
      <c r="A130"/>
      <c r="B130"/>
      <c r="C130"/>
      <c r="D130"/>
      <c r="E130"/>
      <c r="F130"/>
      <c r="G130" s="164" t="str">
        <f t="shared" si="2"/>
        <v/>
      </c>
      <c r="H130" s="164" t="str">
        <f t="shared" si="3"/>
        <v/>
      </c>
    </row>
    <row r="131" spans="1:8" ht="14.25" x14ac:dyDescent="0.2">
      <c r="A131"/>
      <c r="B131"/>
      <c r="C131"/>
      <c r="D131"/>
      <c r="E131"/>
      <c r="F131"/>
      <c r="G131" s="164" t="str">
        <f t="shared" si="2"/>
        <v/>
      </c>
      <c r="H131" s="164" t="str">
        <f t="shared" si="3"/>
        <v/>
      </c>
    </row>
    <row r="132" spans="1:8" ht="14.25" x14ac:dyDescent="0.2">
      <c r="A132"/>
      <c r="B132"/>
      <c r="C132"/>
      <c r="D132"/>
      <c r="E132"/>
      <c r="F132"/>
      <c r="G132" s="164" t="str">
        <f t="shared" si="2"/>
        <v/>
      </c>
      <c r="H132" s="164" t="str">
        <f t="shared" si="3"/>
        <v/>
      </c>
    </row>
    <row r="133" spans="1:8" ht="14.25" x14ac:dyDescent="0.2">
      <c r="A133"/>
      <c r="B133"/>
      <c r="C133"/>
      <c r="D133"/>
      <c r="E133"/>
      <c r="F133"/>
      <c r="G133" s="164" t="str">
        <f t="shared" si="2"/>
        <v/>
      </c>
      <c r="H133" s="164" t="str">
        <f t="shared" si="3"/>
        <v/>
      </c>
    </row>
    <row r="134" spans="1:8" ht="14.25" x14ac:dyDescent="0.2">
      <c r="A134"/>
      <c r="B134"/>
      <c r="C134"/>
      <c r="D134"/>
      <c r="E134"/>
      <c r="F134"/>
      <c r="G134" s="164" t="str">
        <f t="shared" si="2"/>
        <v/>
      </c>
      <c r="H134" s="164" t="str">
        <f t="shared" si="3"/>
        <v/>
      </c>
    </row>
    <row r="135" spans="1:8" ht="14.25" x14ac:dyDescent="0.2">
      <c r="A135"/>
      <c r="B135"/>
      <c r="C135"/>
      <c r="D135"/>
      <c r="E135"/>
      <c r="F135"/>
      <c r="G135" s="164" t="str">
        <f t="shared" si="2"/>
        <v/>
      </c>
      <c r="H135" s="164" t="str">
        <f t="shared" si="3"/>
        <v/>
      </c>
    </row>
    <row r="136" spans="1:8" ht="14.25" x14ac:dyDescent="0.2">
      <c r="A136"/>
      <c r="B136"/>
      <c r="C136"/>
      <c r="D136"/>
      <c r="E136"/>
      <c r="F136"/>
      <c r="G136" s="164" t="str">
        <f t="shared" si="2"/>
        <v/>
      </c>
      <c r="H136" s="164" t="str">
        <f t="shared" si="3"/>
        <v/>
      </c>
    </row>
    <row r="137" spans="1:8" ht="14.25" x14ac:dyDescent="0.2">
      <c r="A137"/>
      <c r="B137"/>
      <c r="C137"/>
      <c r="D137"/>
      <c r="E137"/>
      <c r="F137"/>
      <c r="G137" s="164" t="str">
        <f t="shared" si="2"/>
        <v/>
      </c>
      <c r="H137" s="164" t="str">
        <f t="shared" si="3"/>
        <v/>
      </c>
    </row>
    <row r="138" spans="1:8" ht="14.25" x14ac:dyDescent="0.2">
      <c r="A138"/>
      <c r="B138"/>
      <c r="C138"/>
      <c r="D138"/>
      <c r="E138"/>
      <c r="F138"/>
      <c r="G138" s="164" t="str">
        <f t="shared" si="2"/>
        <v/>
      </c>
      <c r="H138" s="164" t="str">
        <f t="shared" si="3"/>
        <v/>
      </c>
    </row>
    <row r="139" spans="1:8" ht="14.25" x14ac:dyDescent="0.2">
      <c r="A139"/>
      <c r="B139"/>
      <c r="C139"/>
      <c r="D139"/>
      <c r="E139"/>
      <c r="F139"/>
      <c r="G139" s="164" t="str">
        <f t="shared" si="2"/>
        <v/>
      </c>
      <c r="H139" s="164" t="str">
        <f t="shared" si="3"/>
        <v/>
      </c>
    </row>
    <row r="140" spans="1:8" ht="14.25" x14ac:dyDescent="0.2">
      <c r="A140"/>
      <c r="B140"/>
      <c r="C140"/>
      <c r="D140"/>
      <c r="E140"/>
      <c r="F140"/>
      <c r="G140" s="164" t="str">
        <f t="shared" ref="G140:G187" si="4">IFERROR((E140-C140)/C140,"")</f>
        <v/>
      </c>
      <c r="H140" s="164" t="str">
        <f t="shared" ref="H140:H187" si="5">IFERROR((F140-D140)/D140,"")</f>
        <v/>
      </c>
    </row>
    <row r="141" spans="1:8" ht="14.25" x14ac:dyDescent="0.2">
      <c r="A141"/>
      <c r="B141"/>
      <c r="C141"/>
      <c r="D141"/>
      <c r="E141"/>
      <c r="F141"/>
      <c r="G141" s="164" t="str">
        <f t="shared" si="4"/>
        <v/>
      </c>
      <c r="H141" s="164" t="str">
        <f t="shared" si="5"/>
        <v/>
      </c>
    </row>
    <row r="142" spans="1:8" ht="14.25" x14ac:dyDescent="0.2">
      <c r="A142"/>
      <c r="B142"/>
      <c r="C142"/>
      <c r="D142"/>
      <c r="E142"/>
      <c r="F142"/>
      <c r="G142" s="164" t="str">
        <f t="shared" si="4"/>
        <v/>
      </c>
      <c r="H142" s="164" t="str">
        <f t="shared" si="5"/>
        <v/>
      </c>
    </row>
    <row r="143" spans="1:8" ht="14.25" x14ac:dyDescent="0.2">
      <c r="A143"/>
      <c r="B143"/>
      <c r="C143"/>
      <c r="D143"/>
      <c r="E143"/>
      <c r="F143"/>
      <c r="G143" s="164" t="str">
        <f t="shared" si="4"/>
        <v/>
      </c>
      <c r="H143" s="164" t="str">
        <f t="shared" si="5"/>
        <v/>
      </c>
    </row>
    <row r="144" spans="1:8" ht="14.25" x14ac:dyDescent="0.2">
      <c r="A144"/>
      <c r="B144"/>
      <c r="C144"/>
      <c r="D144"/>
      <c r="E144"/>
      <c r="F144"/>
      <c r="G144" s="164" t="str">
        <f t="shared" si="4"/>
        <v/>
      </c>
      <c r="H144" s="164" t="str">
        <f t="shared" si="5"/>
        <v/>
      </c>
    </row>
    <row r="145" spans="1:8" ht="14.25" x14ac:dyDescent="0.2">
      <c r="A145"/>
      <c r="B145"/>
      <c r="C145"/>
      <c r="D145"/>
      <c r="E145"/>
      <c r="F145"/>
      <c r="G145" s="164" t="str">
        <f t="shared" si="4"/>
        <v/>
      </c>
      <c r="H145" s="164" t="str">
        <f t="shared" si="5"/>
        <v/>
      </c>
    </row>
    <row r="146" spans="1:8" ht="14.25" x14ac:dyDescent="0.2">
      <c r="A146"/>
      <c r="B146"/>
      <c r="C146"/>
      <c r="D146"/>
      <c r="E146"/>
      <c r="F146"/>
      <c r="G146" s="164" t="str">
        <f t="shared" si="4"/>
        <v/>
      </c>
      <c r="H146" s="164" t="str">
        <f t="shared" si="5"/>
        <v/>
      </c>
    </row>
    <row r="147" spans="1:8" ht="14.25" x14ac:dyDescent="0.2">
      <c r="A147"/>
      <c r="B147"/>
      <c r="C147"/>
      <c r="D147"/>
      <c r="E147"/>
      <c r="F147"/>
      <c r="G147" s="164" t="str">
        <f t="shared" si="4"/>
        <v/>
      </c>
      <c r="H147" s="164" t="str">
        <f t="shared" si="5"/>
        <v/>
      </c>
    </row>
    <row r="148" spans="1:8" ht="14.25" x14ac:dyDescent="0.2">
      <c r="A148"/>
      <c r="B148"/>
      <c r="C148"/>
      <c r="D148"/>
      <c r="E148"/>
      <c r="F148"/>
      <c r="G148" s="164" t="str">
        <f t="shared" si="4"/>
        <v/>
      </c>
      <c r="H148" s="164" t="str">
        <f t="shared" si="5"/>
        <v/>
      </c>
    </row>
    <row r="149" spans="1:8" ht="14.25" x14ac:dyDescent="0.2">
      <c r="A149"/>
      <c r="B149"/>
      <c r="C149"/>
      <c r="D149"/>
      <c r="E149"/>
      <c r="F149"/>
      <c r="G149" s="164" t="str">
        <f t="shared" si="4"/>
        <v/>
      </c>
      <c r="H149" s="164" t="str">
        <f t="shared" si="5"/>
        <v/>
      </c>
    </row>
    <row r="150" spans="1:8" ht="14.25" x14ac:dyDescent="0.2">
      <c r="A150"/>
      <c r="B150"/>
      <c r="C150"/>
      <c r="D150"/>
      <c r="E150"/>
      <c r="F150"/>
      <c r="G150" s="164" t="str">
        <f t="shared" si="4"/>
        <v/>
      </c>
      <c r="H150" s="164" t="str">
        <f t="shared" si="5"/>
        <v/>
      </c>
    </row>
    <row r="151" spans="1:8" ht="14.25" x14ac:dyDescent="0.2">
      <c r="A151"/>
      <c r="B151"/>
      <c r="C151"/>
      <c r="D151"/>
      <c r="E151"/>
      <c r="F151"/>
      <c r="G151" s="164" t="str">
        <f t="shared" si="4"/>
        <v/>
      </c>
      <c r="H151" s="164" t="str">
        <f t="shared" si="5"/>
        <v/>
      </c>
    </row>
    <row r="152" spans="1:8" ht="14.25" x14ac:dyDescent="0.2">
      <c r="A152"/>
      <c r="B152"/>
      <c r="C152"/>
      <c r="D152"/>
      <c r="E152"/>
      <c r="F152"/>
      <c r="G152" s="164" t="str">
        <f t="shared" si="4"/>
        <v/>
      </c>
      <c r="H152" s="164" t="str">
        <f t="shared" si="5"/>
        <v/>
      </c>
    </row>
    <row r="153" spans="1:8" ht="14.25" x14ac:dyDescent="0.2">
      <c r="A153"/>
      <c r="B153"/>
      <c r="C153"/>
      <c r="D153"/>
      <c r="E153"/>
      <c r="F153"/>
      <c r="G153" s="164" t="str">
        <f t="shared" si="4"/>
        <v/>
      </c>
      <c r="H153" s="164" t="str">
        <f t="shared" si="5"/>
        <v/>
      </c>
    </row>
    <row r="154" spans="1:8" ht="14.25" x14ac:dyDescent="0.2">
      <c r="A154"/>
      <c r="B154"/>
      <c r="C154"/>
      <c r="D154"/>
      <c r="E154"/>
      <c r="F154"/>
      <c r="G154" s="164" t="str">
        <f t="shared" si="4"/>
        <v/>
      </c>
      <c r="H154" s="164" t="str">
        <f t="shared" si="5"/>
        <v/>
      </c>
    </row>
    <row r="155" spans="1:8" ht="14.25" x14ac:dyDescent="0.2">
      <c r="A155"/>
      <c r="B155"/>
      <c r="C155"/>
      <c r="D155"/>
      <c r="E155"/>
      <c r="F155"/>
      <c r="G155" s="164" t="str">
        <f t="shared" si="4"/>
        <v/>
      </c>
      <c r="H155" s="164" t="str">
        <f t="shared" si="5"/>
        <v/>
      </c>
    </row>
    <row r="156" spans="1:8" ht="14.25" x14ac:dyDescent="0.2">
      <c r="A156"/>
      <c r="B156"/>
      <c r="C156"/>
      <c r="D156"/>
      <c r="E156"/>
      <c r="F156"/>
      <c r="G156" s="164" t="str">
        <f t="shared" si="4"/>
        <v/>
      </c>
      <c r="H156" s="164" t="str">
        <f t="shared" si="5"/>
        <v/>
      </c>
    </row>
    <row r="157" spans="1:8" ht="14.25" x14ac:dyDescent="0.2">
      <c r="A157"/>
      <c r="B157"/>
      <c r="C157"/>
      <c r="D157"/>
      <c r="E157"/>
      <c r="F157"/>
      <c r="G157" s="164" t="str">
        <f t="shared" si="4"/>
        <v/>
      </c>
      <c r="H157" s="164" t="str">
        <f t="shared" si="5"/>
        <v/>
      </c>
    </row>
    <row r="158" spans="1:8" ht="14.25" x14ac:dyDescent="0.2">
      <c r="A158"/>
      <c r="B158"/>
      <c r="C158"/>
      <c r="D158"/>
      <c r="E158"/>
      <c r="F158"/>
      <c r="G158" s="164" t="str">
        <f t="shared" si="4"/>
        <v/>
      </c>
      <c r="H158" s="164" t="str">
        <f t="shared" si="5"/>
        <v/>
      </c>
    </row>
    <row r="159" spans="1:8" ht="14.25" x14ac:dyDescent="0.2">
      <c r="A159"/>
      <c r="B159"/>
      <c r="C159"/>
      <c r="D159"/>
      <c r="E159"/>
      <c r="F159"/>
      <c r="G159" s="164" t="str">
        <f t="shared" si="4"/>
        <v/>
      </c>
      <c r="H159" s="164" t="str">
        <f t="shared" si="5"/>
        <v/>
      </c>
    </row>
    <row r="160" spans="1:8" ht="14.25" x14ac:dyDescent="0.2">
      <c r="A160"/>
      <c r="B160"/>
      <c r="C160"/>
      <c r="D160"/>
      <c r="E160"/>
      <c r="F160"/>
      <c r="G160" s="164" t="str">
        <f t="shared" si="4"/>
        <v/>
      </c>
      <c r="H160" s="164" t="str">
        <f t="shared" si="5"/>
        <v/>
      </c>
    </row>
    <row r="161" spans="1:8" ht="14.25" x14ac:dyDescent="0.2">
      <c r="A161"/>
      <c r="B161"/>
      <c r="C161"/>
      <c r="D161"/>
      <c r="E161"/>
      <c r="F161"/>
      <c r="G161" s="164" t="str">
        <f t="shared" si="4"/>
        <v/>
      </c>
      <c r="H161" s="164" t="str">
        <f t="shared" si="5"/>
        <v/>
      </c>
    </row>
    <row r="162" spans="1:8" ht="14.25" x14ac:dyDescent="0.2">
      <c r="A162"/>
      <c r="B162"/>
      <c r="C162"/>
      <c r="D162"/>
      <c r="E162"/>
      <c r="F162"/>
      <c r="G162" s="164" t="str">
        <f t="shared" si="4"/>
        <v/>
      </c>
      <c r="H162" s="164" t="str">
        <f t="shared" si="5"/>
        <v/>
      </c>
    </row>
    <row r="163" spans="1:8" ht="14.25" x14ac:dyDescent="0.2">
      <c r="A163"/>
      <c r="B163"/>
      <c r="C163"/>
      <c r="D163"/>
      <c r="E163"/>
      <c r="F163"/>
      <c r="G163" s="164" t="str">
        <f t="shared" si="4"/>
        <v/>
      </c>
      <c r="H163" s="164" t="str">
        <f t="shared" si="5"/>
        <v/>
      </c>
    </row>
    <row r="164" spans="1:8" ht="14.25" x14ac:dyDescent="0.2">
      <c r="A164"/>
      <c r="B164"/>
      <c r="C164"/>
      <c r="D164"/>
      <c r="E164"/>
      <c r="F164"/>
      <c r="G164" s="164" t="str">
        <f t="shared" si="4"/>
        <v/>
      </c>
      <c r="H164" s="164" t="str">
        <f t="shared" si="5"/>
        <v/>
      </c>
    </row>
    <row r="165" spans="1:8" ht="14.25" x14ac:dyDescent="0.2">
      <c r="A165"/>
      <c r="B165"/>
      <c r="C165"/>
      <c r="D165"/>
      <c r="E165"/>
      <c r="F165"/>
      <c r="G165" s="164" t="str">
        <f t="shared" si="4"/>
        <v/>
      </c>
      <c r="H165" s="164" t="str">
        <f t="shared" si="5"/>
        <v/>
      </c>
    </row>
    <row r="166" spans="1:8" ht="14.25" x14ac:dyDescent="0.2">
      <c r="A166"/>
      <c r="B166"/>
      <c r="C166"/>
      <c r="D166"/>
      <c r="E166"/>
      <c r="F166"/>
      <c r="G166" s="164" t="str">
        <f t="shared" si="4"/>
        <v/>
      </c>
      <c r="H166" s="164" t="str">
        <f t="shared" si="5"/>
        <v/>
      </c>
    </row>
    <row r="167" spans="1:8" ht="14.25" x14ac:dyDescent="0.2">
      <c r="A167"/>
      <c r="B167"/>
      <c r="C167"/>
      <c r="D167"/>
      <c r="E167"/>
      <c r="F167"/>
      <c r="G167" s="164" t="str">
        <f t="shared" si="4"/>
        <v/>
      </c>
      <c r="H167" s="164" t="str">
        <f t="shared" si="5"/>
        <v/>
      </c>
    </row>
    <row r="168" spans="1:8" ht="14.25" x14ac:dyDescent="0.2">
      <c r="A168"/>
      <c r="B168"/>
      <c r="C168"/>
      <c r="D168"/>
      <c r="E168"/>
      <c r="F168"/>
      <c r="G168" s="164" t="str">
        <f t="shared" si="4"/>
        <v/>
      </c>
      <c r="H168" s="164" t="str">
        <f t="shared" si="5"/>
        <v/>
      </c>
    </row>
    <row r="169" spans="1:8" ht="14.25" x14ac:dyDescent="0.2">
      <c r="A169"/>
      <c r="B169"/>
      <c r="C169"/>
      <c r="D169"/>
      <c r="E169"/>
      <c r="F169"/>
      <c r="G169" s="164" t="str">
        <f t="shared" si="4"/>
        <v/>
      </c>
      <c r="H169" s="164" t="str">
        <f t="shared" si="5"/>
        <v/>
      </c>
    </row>
    <row r="170" spans="1:8" ht="14.25" x14ac:dyDescent="0.2">
      <c r="A170"/>
      <c r="B170"/>
      <c r="C170"/>
      <c r="D170"/>
      <c r="E170"/>
      <c r="F170"/>
      <c r="G170" s="164" t="str">
        <f t="shared" si="4"/>
        <v/>
      </c>
      <c r="H170" s="164" t="str">
        <f t="shared" si="5"/>
        <v/>
      </c>
    </row>
    <row r="171" spans="1:8" ht="14.25" x14ac:dyDescent="0.2">
      <c r="A171"/>
      <c r="B171"/>
      <c r="C171"/>
      <c r="D171"/>
      <c r="E171"/>
      <c r="F171"/>
      <c r="G171" s="164" t="str">
        <f t="shared" si="4"/>
        <v/>
      </c>
      <c r="H171" s="164" t="str">
        <f t="shared" si="5"/>
        <v/>
      </c>
    </row>
    <row r="172" spans="1:8" ht="14.25" x14ac:dyDescent="0.2">
      <c r="A172"/>
      <c r="B172"/>
      <c r="C172"/>
      <c r="D172"/>
      <c r="E172"/>
      <c r="F172"/>
      <c r="G172" s="164" t="str">
        <f t="shared" si="4"/>
        <v/>
      </c>
      <c r="H172" s="164" t="str">
        <f t="shared" si="5"/>
        <v/>
      </c>
    </row>
    <row r="173" spans="1:8" ht="14.25" x14ac:dyDescent="0.2">
      <c r="A173"/>
      <c r="B173"/>
      <c r="C173"/>
      <c r="D173"/>
      <c r="E173"/>
      <c r="F173"/>
      <c r="G173" s="164" t="str">
        <f t="shared" si="4"/>
        <v/>
      </c>
      <c r="H173" s="164" t="str">
        <f t="shared" si="5"/>
        <v/>
      </c>
    </row>
    <row r="174" spans="1:8" ht="14.25" x14ac:dyDescent="0.2">
      <c r="A174"/>
      <c r="B174"/>
      <c r="C174"/>
      <c r="D174"/>
      <c r="E174"/>
      <c r="F174"/>
      <c r="G174" s="164" t="str">
        <f t="shared" si="4"/>
        <v/>
      </c>
      <c r="H174" s="164" t="str">
        <f t="shared" si="5"/>
        <v/>
      </c>
    </row>
    <row r="175" spans="1:8" ht="14.25" x14ac:dyDescent="0.2">
      <c r="A175"/>
      <c r="B175"/>
      <c r="C175"/>
      <c r="D175"/>
      <c r="E175"/>
      <c r="F175"/>
      <c r="G175" s="164" t="str">
        <f t="shared" si="4"/>
        <v/>
      </c>
      <c r="H175" s="164" t="str">
        <f t="shared" si="5"/>
        <v/>
      </c>
    </row>
    <row r="176" spans="1:8" ht="14.25" x14ac:dyDescent="0.2">
      <c r="A176"/>
      <c r="B176"/>
      <c r="C176"/>
      <c r="D176"/>
      <c r="E176"/>
      <c r="F176"/>
      <c r="G176" s="164" t="str">
        <f t="shared" si="4"/>
        <v/>
      </c>
      <c r="H176" s="164" t="str">
        <f t="shared" si="5"/>
        <v/>
      </c>
    </row>
    <row r="177" spans="1:8" ht="14.25" x14ac:dyDescent="0.2">
      <c r="A177"/>
      <c r="B177"/>
      <c r="C177"/>
      <c r="D177"/>
      <c r="E177"/>
      <c r="F177"/>
      <c r="G177" s="164" t="str">
        <f t="shared" si="4"/>
        <v/>
      </c>
      <c r="H177" s="164" t="str">
        <f t="shared" si="5"/>
        <v/>
      </c>
    </row>
    <row r="178" spans="1:8" ht="14.25" x14ac:dyDescent="0.2">
      <c r="A178"/>
      <c r="B178"/>
      <c r="C178"/>
      <c r="D178"/>
      <c r="E178"/>
      <c r="F178"/>
      <c r="G178" s="164" t="str">
        <f t="shared" si="4"/>
        <v/>
      </c>
      <c r="H178" s="164" t="str">
        <f t="shared" si="5"/>
        <v/>
      </c>
    </row>
    <row r="179" spans="1:8" ht="14.25" x14ac:dyDescent="0.2">
      <c r="A179"/>
      <c r="B179"/>
      <c r="C179"/>
      <c r="D179"/>
      <c r="E179"/>
      <c r="F179"/>
      <c r="G179" s="164" t="str">
        <f t="shared" si="4"/>
        <v/>
      </c>
      <c r="H179" s="164" t="str">
        <f t="shared" si="5"/>
        <v/>
      </c>
    </row>
    <row r="180" spans="1:8" ht="14.25" x14ac:dyDescent="0.2">
      <c r="A180"/>
      <c r="B180"/>
      <c r="C180"/>
      <c r="D180"/>
      <c r="E180"/>
      <c r="F180"/>
      <c r="G180" s="164" t="str">
        <f t="shared" si="4"/>
        <v/>
      </c>
      <c r="H180" s="164" t="str">
        <f t="shared" si="5"/>
        <v/>
      </c>
    </row>
    <row r="181" spans="1:8" ht="14.25" x14ac:dyDescent="0.2">
      <c r="A181"/>
      <c r="B181"/>
      <c r="C181"/>
      <c r="D181"/>
      <c r="E181"/>
      <c r="F181"/>
      <c r="G181" s="164" t="str">
        <f t="shared" si="4"/>
        <v/>
      </c>
      <c r="H181" s="164" t="str">
        <f t="shared" si="5"/>
        <v/>
      </c>
    </row>
    <row r="182" spans="1:8" ht="14.25" x14ac:dyDescent="0.2">
      <c r="A182"/>
      <c r="B182"/>
      <c r="C182"/>
      <c r="D182"/>
      <c r="E182"/>
      <c r="F182"/>
      <c r="G182" s="164" t="str">
        <f t="shared" si="4"/>
        <v/>
      </c>
      <c r="H182" s="164" t="str">
        <f t="shared" si="5"/>
        <v/>
      </c>
    </row>
    <row r="183" spans="1:8" ht="14.25" x14ac:dyDescent="0.2">
      <c r="A183"/>
      <c r="B183"/>
      <c r="C183"/>
      <c r="D183"/>
      <c r="E183"/>
      <c r="F183"/>
      <c r="G183" s="164" t="str">
        <f t="shared" si="4"/>
        <v/>
      </c>
      <c r="H183" s="164" t="str">
        <f t="shared" si="5"/>
        <v/>
      </c>
    </row>
    <row r="184" spans="1:8" ht="14.25" x14ac:dyDescent="0.2">
      <c r="A184"/>
      <c r="B184"/>
      <c r="C184"/>
      <c r="D184"/>
      <c r="E184"/>
      <c r="F184"/>
      <c r="G184" s="164" t="str">
        <f t="shared" si="4"/>
        <v/>
      </c>
      <c r="H184" s="164" t="str">
        <f t="shared" si="5"/>
        <v/>
      </c>
    </row>
    <row r="185" spans="1:8" ht="14.25" x14ac:dyDescent="0.2">
      <c r="A185"/>
      <c r="B185"/>
      <c r="C185"/>
      <c r="D185"/>
      <c r="E185"/>
      <c r="F185"/>
      <c r="G185" s="164" t="str">
        <f t="shared" si="4"/>
        <v/>
      </c>
      <c r="H185" s="164" t="str">
        <f t="shared" si="5"/>
        <v/>
      </c>
    </row>
    <row r="186" spans="1:8" ht="14.25" x14ac:dyDescent="0.2">
      <c r="A186"/>
      <c r="B186"/>
      <c r="C186"/>
      <c r="D186"/>
      <c r="E186"/>
      <c r="F186"/>
      <c r="G186" s="164" t="str">
        <f t="shared" si="4"/>
        <v/>
      </c>
      <c r="H186" s="164" t="str">
        <f t="shared" si="5"/>
        <v/>
      </c>
    </row>
    <row r="187" spans="1:8" ht="14.25" x14ac:dyDescent="0.2">
      <c r="A187"/>
      <c r="B187"/>
      <c r="C187"/>
      <c r="D187"/>
      <c r="E187"/>
      <c r="F187"/>
      <c r="G187" s="164" t="str">
        <f t="shared" si="4"/>
        <v/>
      </c>
      <c r="H187" s="164" t="str">
        <f t="shared" si="5"/>
        <v/>
      </c>
    </row>
    <row r="188" spans="1:8" ht="14.25" x14ac:dyDescent="0.2">
      <c r="A188"/>
      <c r="B188"/>
      <c r="C188"/>
      <c r="D188"/>
      <c r="E188"/>
      <c r="F188"/>
    </row>
    <row r="189" spans="1:8" ht="14.25" x14ac:dyDescent="0.2">
      <c r="A189"/>
      <c r="B189"/>
      <c r="C189"/>
      <c r="D189"/>
      <c r="E189"/>
      <c r="F189"/>
    </row>
    <row r="190" spans="1:8" ht="14.25" x14ac:dyDescent="0.2">
      <c r="A190"/>
      <c r="B190"/>
      <c r="C190"/>
      <c r="D190"/>
      <c r="E190"/>
      <c r="F190"/>
    </row>
    <row r="191" spans="1:8" ht="14.25" x14ac:dyDescent="0.2">
      <c r="A191"/>
      <c r="B191"/>
      <c r="C191"/>
      <c r="D191"/>
      <c r="E191"/>
      <c r="F191"/>
    </row>
    <row r="192" spans="1:8" ht="14.25" x14ac:dyDescent="0.2">
      <c r="A192"/>
      <c r="B192"/>
      <c r="C192"/>
      <c r="D192"/>
      <c r="E192"/>
      <c r="F192"/>
    </row>
    <row r="193" spans="1:6" ht="14.25" x14ac:dyDescent="0.2">
      <c r="A193"/>
      <c r="B193"/>
      <c r="C193"/>
      <c r="D193"/>
      <c r="E193"/>
      <c r="F193"/>
    </row>
    <row r="194" spans="1:6" ht="14.25" x14ac:dyDescent="0.2">
      <c r="A194"/>
      <c r="B194"/>
      <c r="C194"/>
      <c r="D194"/>
      <c r="E194"/>
      <c r="F194"/>
    </row>
    <row r="195" spans="1:6" ht="14.25" x14ac:dyDescent="0.2">
      <c r="A195"/>
      <c r="B195"/>
      <c r="C195"/>
      <c r="D195"/>
      <c r="E195"/>
      <c r="F195"/>
    </row>
    <row r="196" spans="1:6" ht="14.25" x14ac:dyDescent="0.2">
      <c r="A196"/>
      <c r="B196"/>
      <c r="C196"/>
      <c r="D196"/>
      <c r="E196"/>
      <c r="F196"/>
    </row>
    <row r="197" spans="1:6" ht="14.25" x14ac:dyDescent="0.2">
      <c r="A197"/>
      <c r="B197"/>
      <c r="C197"/>
      <c r="D197"/>
      <c r="E197"/>
      <c r="F197"/>
    </row>
    <row r="198" spans="1:6" ht="14.25" x14ac:dyDescent="0.2">
      <c r="A198"/>
      <c r="B198"/>
      <c r="C198"/>
      <c r="D198"/>
      <c r="E198"/>
      <c r="F198"/>
    </row>
    <row r="199" spans="1:6" ht="14.25" x14ac:dyDescent="0.2">
      <c r="A199"/>
      <c r="B199"/>
      <c r="C199"/>
      <c r="D199"/>
      <c r="E199"/>
      <c r="F199"/>
    </row>
    <row r="200" spans="1:6" ht="14.25" x14ac:dyDescent="0.2">
      <c r="A200"/>
      <c r="B200"/>
      <c r="C200"/>
      <c r="D200"/>
      <c r="E200"/>
      <c r="F200"/>
    </row>
    <row r="201" spans="1:6" ht="14.25" x14ac:dyDescent="0.2">
      <c r="A201"/>
      <c r="B201"/>
      <c r="C201"/>
      <c r="D201"/>
      <c r="E201"/>
      <c r="F201"/>
    </row>
    <row r="202" spans="1:6" ht="14.25" x14ac:dyDescent="0.2">
      <c r="A202"/>
      <c r="B202"/>
      <c r="C202"/>
      <c r="D202"/>
      <c r="E202"/>
      <c r="F202"/>
    </row>
    <row r="203" spans="1:6" ht="14.25" x14ac:dyDescent="0.2">
      <c r="A203"/>
      <c r="B203"/>
      <c r="C203"/>
      <c r="D203"/>
      <c r="E203"/>
      <c r="F203"/>
    </row>
    <row r="204" spans="1:6" ht="14.25" x14ac:dyDescent="0.2">
      <c r="A204"/>
      <c r="B204"/>
      <c r="C204"/>
      <c r="D204"/>
      <c r="E204"/>
      <c r="F204"/>
    </row>
    <row r="205" spans="1:6" ht="14.25" x14ac:dyDescent="0.2">
      <c r="A205"/>
      <c r="B205"/>
      <c r="C205"/>
      <c r="D205"/>
      <c r="E205"/>
      <c r="F205"/>
    </row>
    <row r="206" spans="1:6" ht="14.25" x14ac:dyDescent="0.2">
      <c r="A206"/>
      <c r="B206"/>
      <c r="C206"/>
      <c r="D206"/>
      <c r="E206"/>
      <c r="F206"/>
    </row>
    <row r="207" spans="1:6" ht="14.25" x14ac:dyDescent="0.2">
      <c r="A207"/>
      <c r="B207"/>
      <c r="C207"/>
      <c r="D207"/>
      <c r="E207"/>
      <c r="F207"/>
    </row>
    <row r="208" spans="1:6" ht="14.25" x14ac:dyDescent="0.2">
      <c r="A208"/>
      <c r="B208"/>
      <c r="C208"/>
      <c r="D208"/>
      <c r="E208"/>
      <c r="F208"/>
    </row>
    <row r="209" spans="1:6" ht="14.25" x14ac:dyDescent="0.2">
      <c r="A209"/>
      <c r="B209"/>
      <c r="C209"/>
      <c r="D209"/>
      <c r="E209"/>
      <c r="F209"/>
    </row>
    <row r="210" spans="1:6" ht="14.25" x14ac:dyDescent="0.2">
      <c r="A210"/>
      <c r="B210"/>
      <c r="C210"/>
      <c r="D210"/>
      <c r="E210"/>
      <c r="F210"/>
    </row>
    <row r="211" spans="1:6" ht="14.25" x14ac:dyDescent="0.2">
      <c r="A211"/>
      <c r="B211"/>
      <c r="C211"/>
      <c r="D211"/>
      <c r="E211"/>
      <c r="F211"/>
    </row>
    <row r="212" spans="1:6" ht="14.25" x14ac:dyDescent="0.2">
      <c r="A212"/>
      <c r="B212"/>
      <c r="C212"/>
      <c r="D212"/>
      <c r="E212"/>
      <c r="F212"/>
    </row>
    <row r="213" spans="1:6" ht="14.25" x14ac:dyDescent="0.2">
      <c r="A213"/>
      <c r="B213"/>
      <c r="C213"/>
      <c r="D213"/>
      <c r="E213"/>
      <c r="F213"/>
    </row>
    <row r="214" spans="1:6" ht="14.25" x14ac:dyDescent="0.2">
      <c r="A214"/>
      <c r="B214"/>
      <c r="C214"/>
      <c r="D214"/>
      <c r="E214"/>
      <c r="F214"/>
    </row>
    <row r="215" spans="1:6" ht="14.25" x14ac:dyDescent="0.2">
      <c r="A215"/>
      <c r="B215"/>
      <c r="C215"/>
      <c r="D215"/>
      <c r="E215"/>
      <c r="F215"/>
    </row>
    <row r="216" spans="1:6" ht="14.25" x14ac:dyDescent="0.2">
      <c r="A216"/>
      <c r="B216"/>
      <c r="C216"/>
      <c r="D216"/>
      <c r="E216"/>
      <c r="F216"/>
    </row>
    <row r="217" spans="1:6" ht="14.25" x14ac:dyDescent="0.2">
      <c r="A217"/>
      <c r="B217"/>
      <c r="C217"/>
      <c r="D217"/>
      <c r="E217"/>
      <c r="F217"/>
    </row>
    <row r="218" spans="1:6" ht="14.25" x14ac:dyDescent="0.2">
      <c r="A218"/>
      <c r="B218"/>
      <c r="C218"/>
      <c r="D218"/>
      <c r="E218"/>
      <c r="F218"/>
    </row>
    <row r="219" spans="1:6" ht="14.25" x14ac:dyDescent="0.2">
      <c r="A219"/>
      <c r="B219"/>
      <c r="C219"/>
      <c r="D219"/>
      <c r="E219"/>
      <c r="F219"/>
    </row>
    <row r="220" spans="1:6" ht="14.25" x14ac:dyDescent="0.2">
      <c r="A220"/>
      <c r="B220"/>
      <c r="C220"/>
      <c r="D220"/>
      <c r="E220"/>
      <c r="F220"/>
    </row>
    <row r="221" spans="1:6" ht="14.25" x14ac:dyDescent="0.2">
      <c r="A221"/>
      <c r="B221"/>
      <c r="C221"/>
      <c r="D221"/>
      <c r="E221"/>
      <c r="F221"/>
    </row>
    <row r="222" spans="1:6" ht="14.25" x14ac:dyDescent="0.2">
      <c r="A222"/>
      <c r="B222"/>
      <c r="C222"/>
      <c r="D222"/>
      <c r="E222"/>
      <c r="F222"/>
    </row>
    <row r="223" spans="1:6" ht="14.25" x14ac:dyDescent="0.2">
      <c r="A223"/>
      <c r="B223"/>
      <c r="C223"/>
      <c r="D223"/>
      <c r="E223"/>
      <c r="F223"/>
    </row>
    <row r="224" spans="1:6" ht="14.25" x14ac:dyDescent="0.2">
      <c r="A224"/>
      <c r="B224"/>
      <c r="C224"/>
      <c r="D224"/>
      <c r="E224"/>
      <c r="F224"/>
    </row>
    <row r="225" spans="1:6" ht="14.25" x14ac:dyDescent="0.2">
      <c r="A225"/>
      <c r="B225"/>
      <c r="C225"/>
      <c r="D225"/>
      <c r="E225"/>
      <c r="F225"/>
    </row>
    <row r="226" spans="1:6" ht="14.25" x14ac:dyDescent="0.2">
      <c r="A226"/>
      <c r="B226"/>
      <c r="C226"/>
      <c r="D226"/>
      <c r="E226"/>
      <c r="F226"/>
    </row>
    <row r="227" spans="1:6" ht="14.25" x14ac:dyDescent="0.2">
      <c r="A227"/>
      <c r="B227"/>
      <c r="C227"/>
      <c r="D227"/>
      <c r="E227"/>
      <c r="F227"/>
    </row>
    <row r="228" spans="1:6" ht="14.25" x14ac:dyDescent="0.2">
      <c r="A228"/>
      <c r="B228"/>
      <c r="C228"/>
      <c r="D228"/>
      <c r="E228"/>
      <c r="F228"/>
    </row>
    <row r="229" spans="1:6" ht="14.25" x14ac:dyDescent="0.2">
      <c r="A229"/>
      <c r="B229"/>
      <c r="C229"/>
      <c r="D229"/>
      <c r="E229"/>
      <c r="F229"/>
    </row>
    <row r="230" spans="1:6" ht="14.25" x14ac:dyDescent="0.2">
      <c r="A230"/>
      <c r="B230"/>
      <c r="C230"/>
      <c r="D230"/>
      <c r="E230"/>
      <c r="F230"/>
    </row>
    <row r="231" spans="1:6" ht="14.25" x14ac:dyDescent="0.2">
      <c r="A231"/>
      <c r="B231"/>
      <c r="C231"/>
      <c r="D231"/>
      <c r="E231"/>
      <c r="F231"/>
    </row>
    <row r="232" spans="1:6" ht="14.25" x14ac:dyDescent="0.2">
      <c r="A232"/>
      <c r="B232"/>
      <c r="C232"/>
      <c r="D232"/>
      <c r="E232"/>
      <c r="F232"/>
    </row>
    <row r="233" spans="1:6" ht="14.25" x14ac:dyDescent="0.2">
      <c r="A233"/>
      <c r="B233"/>
      <c r="C233"/>
      <c r="D233"/>
      <c r="E233"/>
      <c r="F233"/>
    </row>
    <row r="234" spans="1:6" ht="14.25" x14ac:dyDescent="0.2">
      <c r="A234"/>
      <c r="B234"/>
      <c r="C234"/>
      <c r="D234"/>
      <c r="E234"/>
      <c r="F234"/>
    </row>
    <row r="235" spans="1:6" ht="14.25" x14ac:dyDescent="0.2">
      <c r="A235"/>
      <c r="B235"/>
      <c r="C235"/>
      <c r="D235"/>
      <c r="E235"/>
      <c r="F235"/>
    </row>
    <row r="236" spans="1:6" ht="14.25" x14ac:dyDescent="0.2">
      <c r="A236"/>
      <c r="B236"/>
      <c r="C236"/>
      <c r="D236"/>
      <c r="E236"/>
      <c r="F236"/>
    </row>
    <row r="237" spans="1:6" ht="14.25" x14ac:dyDescent="0.2">
      <c r="A237"/>
      <c r="B237"/>
      <c r="C237"/>
      <c r="D237"/>
      <c r="E237"/>
      <c r="F237"/>
    </row>
    <row r="238" spans="1:6" ht="14.25" x14ac:dyDescent="0.2">
      <c r="A238"/>
      <c r="B238"/>
      <c r="C238"/>
      <c r="D238"/>
      <c r="E238"/>
      <c r="F238"/>
    </row>
    <row r="239" spans="1:6" ht="14.25" x14ac:dyDescent="0.2">
      <c r="A239"/>
      <c r="B239"/>
      <c r="C239"/>
      <c r="D239"/>
      <c r="E239"/>
      <c r="F239"/>
    </row>
    <row r="240" spans="1:6" ht="14.25" x14ac:dyDescent="0.2">
      <c r="A240"/>
      <c r="B240"/>
      <c r="C240"/>
      <c r="D240"/>
      <c r="E240"/>
      <c r="F240"/>
    </row>
    <row r="241" spans="1:6" ht="14.25" x14ac:dyDescent="0.2">
      <c r="A241"/>
      <c r="B241"/>
      <c r="C241"/>
      <c r="D241"/>
      <c r="E241"/>
      <c r="F241"/>
    </row>
    <row r="242" spans="1:6" ht="14.25" x14ac:dyDescent="0.2">
      <c r="A242"/>
      <c r="B242"/>
      <c r="C242"/>
      <c r="D242"/>
      <c r="E242"/>
      <c r="F242"/>
    </row>
    <row r="243" spans="1:6" ht="14.25" x14ac:dyDescent="0.2">
      <c r="A243"/>
      <c r="B243"/>
      <c r="C243"/>
      <c r="D243"/>
      <c r="E243"/>
      <c r="F243"/>
    </row>
    <row r="244" spans="1:6" ht="14.25" x14ac:dyDescent="0.2">
      <c r="A244"/>
      <c r="B244"/>
      <c r="C244"/>
      <c r="D244"/>
      <c r="E244"/>
      <c r="F244"/>
    </row>
    <row r="245" spans="1:6" ht="14.25" x14ac:dyDescent="0.2">
      <c r="A245"/>
      <c r="B245"/>
      <c r="C245"/>
      <c r="D245"/>
      <c r="E245"/>
      <c r="F245"/>
    </row>
    <row r="246" spans="1:6" ht="14.25" x14ac:dyDescent="0.2">
      <c r="A246"/>
      <c r="B246"/>
      <c r="C246"/>
      <c r="D246"/>
      <c r="E246"/>
      <c r="F246"/>
    </row>
    <row r="247" spans="1:6" ht="14.25" x14ac:dyDescent="0.2">
      <c r="A247"/>
      <c r="B247"/>
      <c r="C247"/>
      <c r="D247"/>
      <c r="E247"/>
      <c r="F247"/>
    </row>
    <row r="248" spans="1:6" ht="14.25" x14ac:dyDescent="0.2">
      <c r="A248"/>
      <c r="B248"/>
      <c r="C248"/>
      <c r="D248"/>
      <c r="E248"/>
      <c r="F248"/>
    </row>
    <row r="249" spans="1:6" ht="14.25" x14ac:dyDescent="0.2">
      <c r="A249"/>
      <c r="B249"/>
      <c r="C249"/>
      <c r="D249"/>
      <c r="E249"/>
      <c r="F249"/>
    </row>
    <row r="250" spans="1:6" ht="14.25" x14ac:dyDescent="0.2">
      <c r="A250"/>
      <c r="B250"/>
      <c r="C250"/>
      <c r="D250"/>
      <c r="E250"/>
      <c r="F250"/>
    </row>
    <row r="251" spans="1:6" ht="14.25" x14ac:dyDescent="0.2">
      <c r="A251"/>
      <c r="B251"/>
      <c r="C251"/>
      <c r="D251"/>
      <c r="E251"/>
      <c r="F251"/>
    </row>
    <row r="252" spans="1:6" ht="14.25" x14ac:dyDescent="0.2">
      <c r="A252"/>
      <c r="B252"/>
      <c r="C252"/>
      <c r="D252"/>
      <c r="E252"/>
      <c r="F252"/>
    </row>
    <row r="253" spans="1:6" ht="14.25" x14ac:dyDescent="0.2">
      <c r="A253"/>
      <c r="B253"/>
      <c r="C253"/>
      <c r="D253"/>
      <c r="E253"/>
      <c r="F253"/>
    </row>
    <row r="254" spans="1:6" ht="14.25" x14ac:dyDescent="0.2">
      <c r="A254"/>
      <c r="B254"/>
      <c r="C254"/>
      <c r="D254"/>
      <c r="E254"/>
      <c r="F254"/>
    </row>
    <row r="255" spans="1:6" ht="14.25" x14ac:dyDescent="0.2">
      <c r="A255"/>
      <c r="B255"/>
      <c r="C255"/>
      <c r="D255"/>
      <c r="E255"/>
      <c r="F255"/>
    </row>
    <row r="256" spans="1:6" ht="14.25" x14ac:dyDescent="0.2">
      <c r="A256"/>
      <c r="B256"/>
      <c r="C256"/>
      <c r="D256"/>
      <c r="E256"/>
      <c r="F256"/>
    </row>
    <row r="257" spans="1:6" ht="14.25" x14ac:dyDescent="0.2">
      <c r="A257"/>
      <c r="B257"/>
      <c r="C257"/>
      <c r="D257"/>
      <c r="E257"/>
      <c r="F257"/>
    </row>
    <row r="258" spans="1:6" ht="14.25" x14ac:dyDescent="0.2">
      <c r="A258"/>
      <c r="B258"/>
      <c r="C258"/>
      <c r="D258"/>
      <c r="E258"/>
      <c r="F258"/>
    </row>
    <row r="259" spans="1:6" ht="14.25" x14ac:dyDescent="0.2">
      <c r="A259"/>
      <c r="B259"/>
      <c r="C259"/>
      <c r="D259"/>
      <c r="E259"/>
      <c r="F259"/>
    </row>
    <row r="260" spans="1:6" ht="14.25" x14ac:dyDescent="0.2">
      <c r="A260"/>
      <c r="B260"/>
      <c r="C260"/>
      <c r="D260"/>
      <c r="E260"/>
      <c r="F260"/>
    </row>
    <row r="261" spans="1:6" ht="14.25" x14ac:dyDescent="0.2">
      <c r="A261"/>
      <c r="B261"/>
      <c r="C261"/>
      <c r="D261"/>
      <c r="E261"/>
      <c r="F261"/>
    </row>
    <row r="262" spans="1:6" ht="14.25" x14ac:dyDescent="0.2">
      <c r="A262"/>
      <c r="B262"/>
      <c r="C262"/>
      <c r="D262"/>
      <c r="E262"/>
      <c r="F262"/>
    </row>
    <row r="263" spans="1:6" ht="14.25" x14ac:dyDescent="0.2">
      <c r="A263"/>
      <c r="B263"/>
      <c r="C263"/>
      <c r="D263"/>
      <c r="E263"/>
      <c r="F263"/>
    </row>
    <row r="264" spans="1:6" ht="14.25" x14ac:dyDescent="0.2">
      <c r="A264"/>
      <c r="B264"/>
      <c r="C264"/>
      <c r="D264"/>
      <c r="E264"/>
      <c r="F264"/>
    </row>
    <row r="265" spans="1:6" ht="14.25" x14ac:dyDescent="0.2">
      <c r="A265"/>
      <c r="B265"/>
      <c r="C265"/>
      <c r="D265"/>
      <c r="E265"/>
      <c r="F265"/>
    </row>
    <row r="266" spans="1:6" ht="14.25" x14ac:dyDescent="0.2">
      <c r="A266"/>
      <c r="B266"/>
      <c r="C266"/>
      <c r="D266"/>
      <c r="E266"/>
      <c r="F266"/>
    </row>
    <row r="267" spans="1:6" ht="14.25" x14ac:dyDescent="0.2">
      <c r="A267"/>
      <c r="B267"/>
      <c r="C267"/>
      <c r="D267"/>
      <c r="E267"/>
      <c r="F267"/>
    </row>
    <row r="268" spans="1:6" ht="14.25" x14ac:dyDescent="0.2">
      <c r="A268"/>
      <c r="B268"/>
      <c r="C268"/>
      <c r="D268"/>
      <c r="E268"/>
      <c r="F268"/>
    </row>
    <row r="269" spans="1:6" ht="14.25" x14ac:dyDescent="0.2">
      <c r="A269"/>
      <c r="B269"/>
      <c r="C269"/>
      <c r="D269"/>
      <c r="E269"/>
      <c r="F269"/>
    </row>
    <row r="270" spans="1:6" ht="14.25" x14ac:dyDescent="0.2">
      <c r="A270"/>
      <c r="B270"/>
      <c r="C270"/>
      <c r="D270"/>
      <c r="E270"/>
      <c r="F270"/>
    </row>
    <row r="271" spans="1:6" ht="14.25" x14ac:dyDescent="0.2">
      <c r="A271"/>
      <c r="B271"/>
      <c r="C271"/>
      <c r="D271"/>
      <c r="E271"/>
      <c r="F271"/>
    </row>
    <row r="272" spans="1:6" ht="14.25" x14ac:dyDescent="0.2">
      <c r="A272"/>
      <c r="B272"/>
      <c r="C272"/>
      <c r="D272"/>
      <c r="E272"/>
      <c r="F272"/>
    </row>
    <row r="273" spans="1:6" ht="14.25" x14ac:dyDescent="0.2">
      <c r="A273"/>
      <c r="B273"/>
      <c r="C273"/>
      <c r="D273"/>
      <c r="E273"/>
      <c r="F273"/>
    </row>
    <row r="274" spans="1:6" ht="14.25" x14ac:dyDescent="0.2">
      <c r="A274"/>
      <c r="B274"/>
      <c r="C274"/>
      <c r="D274"/>
      <c r="E274"/>
      <c r="F274"/>
    </row>
    <row r="275" spans="1:6" ht="14.25" x14ac:dyDescent="0.2">
      <c r="A275"/>
      <c r="B275"/>
      <c r="C275"/>
      <c r="D275"/>
      <c r="E275"/>
      <c r="F275"/>
    </row>
    <row r="276" spans="1:6" ht="14.25" x14ac:dyDescent="0.2">
      <c r="A276"/>
      <c r="B276"/>
      <c r="C276"/>
      <c r="D276"/>
      <c r="E276"/>
      <c r="F276"/>
    </row>
    <row r="277" spans="1:6" ht="14.25" x14ac:dyDescent="0.2">
      <c r="A277"/>
      <c r="B277"/>
      <c r="C277"/>
      <c r="D277"/>
      <c r="E277"/>
      <c r="F277"/>
    </row>
    <row r="278" spans="1:6" ht="14.25" x14ac:dyDescent="0.2">
      <c r="A278"/>
      <c r="B278"/>
      <c r="C278"/>
      <c r="D278"/>
      <c r="E278"/>
      <c r="F278"/>
    </row>
    <row r="279" spans="1:6" ht="14.25" x14ac:dyDescent="0.2">
      <c r="A279"/>
      <c r="B279"/>
      <c r="C279"/>
      <c r="D279"/>
      <c r="E279"/>
      <c r="F279"/>
    </row>
    <row r="280" spans="1:6" ht="14.25" x14ac:dyDescent="0.2">
      <c r="A280"/>
      <c r="B280"/>
      <c r="C280"/>
      <c r="D280"/>
      <c r="E280"/>
      <c r="F280"/>
    </row>
    <row r="281" spans="1:6" ht="14.25" x14ac:dyDescent="0.2">
      <c r="A281"/>
      <c r="B281"/>
      <c r="C281"/>
      <c r="D281"/>
      <c r="E281"/>
      <c r="F281"/>
    </row>
    <row r="282" spans="1:6" ht="14.25" x14ac:dyDescent="0.2">
      <c r="A282"/>
      <c r="B282"/>
      <c r="C282"/>
      <c r="D282"/>
      <c r="E282"/>
      <c r="F282"/>
    </row>
    <row r="283" spans="1:6" ht="14.25" x14ac:dyDescent="0.2">
      <c r="A283"/>
      <c r="B283"/>
      <c r="C283"/>
      <c r="D283"/>
      <c r="E283"/>
      <c r="F283"/>
    </row>
    <row r="284" spans="1:6" ht="14.25" x14ac:dyDescent="0.2">
      <c r="A284"/>
      <c r="B284"/>
      <c r="C284"/>
      <c r="D284"/>
      <c r="E284"/>
      <c r="F284"/>
    </row>
    <row r="285" spans="1:6" ht="14.25" x14ac:dyDescent="0.2">
      <c r="A285"/>
      <c r="B285"/>
      <c r="C285"/>
      <c r="D285"/>
      <c r="E285"/>
      <c r="F285"/>
    </row>
    <row r="286" spans="1:6" ht="14.25" x14ac:dyDescent="0.2">
      <c r="A286"/>
      <c r="B286"/>
      <c r="C286"/>
      <c r="D286"/>
      <c r="E286"/>
      <c r="F286"/>
    </row>
    <row r="287" spans="1:6" ht="14.25" x14ac:dyDescent="0.2">
      <c r="A287"/>
      <c r="B287"/>
      <c r="C287"/>
      <c r="D287"/>
      <c r="E287"/>
      <c r="F287"/>
    </row>
    <row r="288" spans="1:6" ht="14.25" x14ac:dyDescent="0.2">
      <c r="A288"/>
      <c r="B288"/>
      <c r="C288"/>
      <c r="D288"/>
      <c r="E288"/>
      <c r="F288"/>
    </row>
    <row r="289" spans="1:6" ht="14.25" x14ac:dyDescent="0.2">
      <c r="A289"/>
      <c r="B289"/>
      <c r="C289"/>
      <c r="D289"/>
      <c r="E289"/>
      <c r="F289"/>
    </row>
    <row r="290" spans="1:6" ht="14.25" x14ac:dyDescent="0.2">
      <c r="A290"/>
      <c r="B290"/>
      <c r="C290"/>
      <c r="D290"/>
      <c r="E290"/>
      <c r="F290"/>
    </row>
    <row r="291" spans="1:6" ht="14.25" x14ac:dyDescent="0.2">
      <c r="A291"/>
      <c r="B291"/>
      <c r="C291"/>
      <c r="D291"/>
      <c r="E291"/>
      <c r="F291"/>
    </row>
    <row r="292" spans="1:6" ht="14.25" x14ac:dyDescent="0.2">
      <c r="A292"/>
      <c r="B292"/>
      <c r="C292"/>
      <c r="D292"/>
      <c r="E292"/>
      <c r="F292"/>
    </row>
    <row r="293" spans="1:6" ht="14.25" x14ac:dyDescent="0.2">
      <c r="A293"/>
      <c r="B293"/>
      <c r="C293"/>
      <c r="D293"/>
      <c r="E293"/>
      <c r="F293"/>
    </row>
    <row r="294" spans="1:6" ht="14.25" x14ac:dyDescent="0.2">
      <c r="A294"/>
      <c r="B294"/>
      <c r="C294"/>
      <c r="D294"/>
      <c r="E294"/>
      <c r="F294"/>
    </row>
    <row r="295" spans="1:6" ht="14.25" x14ac:dyDescent="0.2">
      <c r="A295"/>
      <c r="B295"/>
      <c r="C295"/>
      <c r="D295"/>
      <c r="E295"/>
      <c r="F295"/>
    </row>
    <row r="296" spans="1:6" ht="14.25" x14ac:dyDescent="0.2">
      <c r="A296"/>
      <c r="B296"/>
      <c r="C296"/>
      <c r="D296"/>
      <c r="E296"/>
      <c r="F296"/>
    </row>
    <row r="297" spans="1:6" ht="14.25" x14ac:dyDescent="0.2">
      <c r="A297"/>
      <c r="B297"/>
      <c r="C297"/>
      <c r="D297"/>
      <c r="E297"/>
      <c r="F297"/>
    </row>
    <row r="298" spans="1:6" ht="14.25" x14ac:dyDescent="0.2">
      <c r="A298"/>
      <c r="B298"/>
      <c r="C298"/>
      <c r="D298"/>
      <c r="E298"/>
      <c r="F298"/>
    </row>
    <row r="299" spans="1:6" ht="14.25" x14ac:dyDescent="0.2">
      <c r="A299"/>
      <c r="B299"/>
      <c r="C299"/>
      <c r="D299"/>
      <c r="E299"/>
      <c r="F299"/>
    </row>
    <row r="300" spans="1:6" ht="14.25" x14ac:dyDescent="0.2">
      <c r="A300"/>
      <c r="B300"/>
      <c r="C300"/>
      <c r="D300"/>
      <c r="E300"/>
      <c r="F300"/>
    </row>
    <row r="301" spans="1:6" ht="14.25" x14ac:dyDescent="0.2">
      <c r="A301"/>
      <c r="B301"/>
      <c r="C301"/>
      <c r="D301"/>
      <c r="E301"/>
      <c r="F301"/>
    </row>
    <row r="302" spans="1:6" ht="14.25" x14ac:dyDescent="0.2">
      <c r="A302"/>
      <c r="B302"/>
      <c r="C302"/>
      <c r="D302"/>
      <c r="E302"/>
      <c r="F302"/>
    </row>
    <row r="303" spans="1:6" ht="14.25" x14ac:dyDescent="0.2">
      <c r="A303"/>
      <c r="B303"/>
      <c r="C303"/>
      <c r="D303"/>
      <c r="E303"/>
      <c r="F303"/>
    </row>
    <row r="304" spans="1:6" ht="14.25" x14ac:dyDescent="0.2">
      <c r="A304"/>
      <c r="B304"/>
      <c r="C304"/>
      <c r="D304"/>
      <c r="E304"/>
      <c r="F304"/>
    </row>
    <row r="305" spans="1:6" ht="14.25" x14ac:dyDescent="0.2">
      <c r="A305"/>
      <c r="B305"/>
      <c r="C305"/>
      <c r="D305"/>
      <c r="E305"/>
      <c r="F305"/>
    </row>
    <row r="306" spans="1:6" ht="14.25" x14ac:dyDescent="0.2">
      <c r="A306"/>
      <c r="B306"/>
      <c r="C306"/>
      <c r="D306"/>
      <c r="E306"/>
      <c r="F306"/>
    </row>
    <row r="307" spans="1:6" ht="14.25" x14ac:dyDescent="0.2">
      <c r="A307"/>
      <c r="B307"/>
      <c r="C307"/>
      <c r="D307"/>
      <c r="E307"/>
      <c r="F307"/>
    </row>
    <row r="308" spans="1:6" ht="14.25" x14ac:dyDescent="0.2">
      <c r="A308"/>
      <c r="B308"/>
      <c r="C308"/>
      <c r="D308"/>
      <c r="E308"/>
      <c r="F308"/>
    </row>
    <row r="309" spans="1:6" ht="14.25" x14ac:dyDescent="0.2">
      <c r="A309"/>
      <c r="B309"/>
      <c r="C309"/>
      <c r="D309"/>
      <c r="E309"/>
      <c r="F309"/>
    </row>
    <row r="310" spans="1:6" ht="14.25" x14ac:dyDescent="0.2">
      <c r="A310"/>
      <c r="B310"/>
      <c r="C310"/>
      <c r="D310"/>
      <c r="E310"/>
      <c r="F310"/>
    </row>
    <row r="311" spans="1:6" ht="14.25" x14ac:dyDescent="0.2">
      <c r="A311"/>
      <c r="B311"/>
      <c r="C311"/>
      <c r="D311"/>
      <c r="E311"/>
      <c r="F311"/>
    </row>
    <row r="312" spans="1:6" ht="14.25" x14ac:dyDescent="0.2">
      <c r="A312"/>
      <c r="B312"/>
      <c r="C312"/>
      <c r="D312"/>
      <c r="E312"/>
      <c r="F312"/>
    </row>
    <row r="313" spans="1:6" ht="14.25" x14ac:dyDescent="0.2">
      <c r="A313"/>
      <c r="B313"/>
      <c r="C313"/>
      <c r="D313"/>
      <c r="E313"/>
      <c r="F313"/>
    </row>
    <row r="314" spans="1:6" ht="14.25" x14ac:dyDescent="0.2">
      <c r="A314"/>
      <c r="B314"/>
      <c r="C314"/>
      <c r="D314"/>
      <c r="E314"/>
      <c r="F314"/>
    </row>
    <row r="315" spans="1:6" ht="14.25" x14ac:dyDescent="0.2">
      <c r="A315"/>
      <c r="B315"/>
      <c r="C315"/>
      <c r="D315"/>
      <c r="E315"/>
      <c r="F315"/>
    </row>
    <row r="316" spans="1:6" ht="14.25" x14ac:dyDescent="0.2">
      <c r="A316"/>
      <c r="B316"/>
      <c r="C316"/>
      <c r="D316"/>
      <c r="E316"/>
      <c r="F316"/>
    </row>
    <row r="317" spans="1:6" ht="14.25" x14ac:dyDescent="0.2">
      <c r="A317"/>
      <c r="B317"/>
      <c r="C317"/>
      <c r="D317"/>
      <c r="E317"/>
      <c r="F317"/>
    </row>
    <row r="318" spans="1:6" ht="14.25" x14ac:dyDescent="0.2">
      <c r="A318"/>
      <c r="B318"/>
      <c r="C318"/>
      <c r="D318"/>
      <c r="E318"/>
      <c r="F318"/>
    </row>
    <row r="319" spans="1:6" ht="14.25" x14ac:dyDescent="0.2">
      <c r="A319"/>
      <c r="B319"/>
      <c r="C319"/>
      <c r="D319"/>
      <c r="E319"/>
      <c r="F319"/>
    </row>
    <row r="320" spans="1:6" ht="14.25" x14ac:dyDescent="0.2">
      <c r="A320"/>
      <c r="B320"/>
      <c r="C320"/>
      <c r="D320"/>
      <c r="E320"/>
      <c r="F320"/>
    </row>
    <row r="321" spans="1:6" ht="14.25" x14ac:dyDescent="0.2">
      <c r="A321"/>
      <c r="B321"/>
      <c r="C321"/>
      <c r="D321"/>
      <c r="E321"/>
      <c r="F321"/>
    </row>
    <row r="322" spans="1:6" ht="14.25" x14ac:dyDescent="0.2">
      <c r="A322"/>
      <c r="B322"/>
      <c r="C322"/>
      <c r="D322"/>
      <c r="E322"/>
      <c r="F322"/>
    </row>
    <row r="323" spans="1:6" ht="14.25" x14ac:dyDescent="0.2">
      <c r="A323"/>
      <c r="B323"/>
      <c r="C323"/>
      <c r="D323"/>
      <c r="E323"/>
      <c r="F323"/>
    </row>
    <row r="324" spans="1:6" ht="14.25" x14ac:dyDescent="0.2">
      <c r="A324"/>
      <c r="B324"/>
      <c r="C324"/>
      <c r="D324"/>
      <c r="E324"/>
      <c r="F324"/>
    </row>
    <row r="325" spans="1:6" ht="14.25" x14ac:dyDescent="0.2">
      <c r="A325"/>
      <c r="B325"/>
      <c r="C325"/>
      <c r="D325"/>
      <c r="E325"/>
      <c r="F325"/>
    </row>
    <row r="326" spans="1:6" ht="14.25" x14ac:dyDescent="0.2">
      <c r="A326"/>
      <c r="B326"/>
      <c r="C326"/>
      <c r="D326"/>
      <c r="E326"/>
      <c r="F326"/>
    </row>
    <row r="327" spans="1:6" ht="14.25" x14ac:dyDescent="0.2">
      <c r="A327"/>
      <c r="B327"/>
      <c r="C327"/>
      <c r="D327"/>
      <c r="E327"/>
      <c r="F327"/>
    </row>
    <row r="328" spans="1:6" ht="14.25" x14ac:dyDescent="0.2">
      <c r="A328"/>
      <c r="B328"/>
      <c r="C328"/>
      <c r="D328"/>
      <c r="E328"/>
      <c r="F328"/>
    </row>
    <row r="329" spans="1:6" ht="14.25" x14ac:dyDescent="0.2">
      <c r="A329"/>
      <c r="B329"/>
      <c r="C329"/>
      <c r="D329"/>
      <c r="E329"/>
      <c r="F329"/>
    </row>
    <row r="330" spans="1:6" ht="14.25" x14ac:dyDescent="0.2">
      <c r="A330"/>
      <c r="B330"/>
      <c r="C330"/>
      <c r="D330"/>
      <c r="E330"/>
      <c r="F330"/>
    </row>
    <row r="331" spans="1:6" ht="14.25" x14ac:dyDescent="0.2">
      <c r="A331"/>
      <c r="B331"/>
      <c r="C331"/>
      <c r="D331"/>
      <c r="E331"/>
      <c r="F331"/>
    </row>
    <row r="332" spans="1:6" ht="14.25" x14ac:dyDescent="0.2">
      <c r="A332"/>
      <c r="B332"/>
      <c r="C332"/>
      <c r="D332"/>
      <c r="E332"/>
      <c r="F332"/>
    </row>
    <row r="333" spans="1:6" ht="14.25" x14ac:dyDescent="0.2">
      <c r="A333"/>
      <c r="B333"/>
      <c r="C333"/>
      <c r="D333"/>
      <c r="E333"/>
      <c r="F333"/>
    </row>
    <row r="334" spans="1:6" ht="14.25" x14ac:dyDescent="0.2">
      <c r="A334"/>
      <c r="B334"/>
      <c r="C334"/>
      <c r="D334"/>
      <c r="E334"/>
      <c r="F334"/>
    </row>
    <row r="335" spans="1:6" ht="14.25" x14ac:dyDescent="0.2">
      <c r="A335"/>
      <c r="B335"/>
      <c r="C335"/>
      <c r="D335"/>
      <c r="E335"/>
      <c r="F335"/>
    </row>
    <row r="336" spans="1:6" ht="14.25" x14ac:dyDescent="0.2">
      <c r="A336"/>
      <c r="B336"/>
      <c r="C336"/>
      <c r="D336"/>
      <c r="E336"/>
      <c r="F336"/>
    </row>
    <row r="337" spans="1:6" ht="14.25" x14ac:dyDescent="0.2">
      <c r="A337"/>
      <c r="B337"/>
      <c r="C337"/>
      <c r="D337"/>
      <c r="E337"/>
      <c r="F337"/>
    </row>
    <row r="338" spans="1:6" ht="14.25" x14ac:dyDescent="0.2">
      <c r="A338"/>
      <c r="B338"/>
      <c r="C338"/>
      <c r="D338"/>
      <c r="E338"/>
      <c r="F338"/>
    </row>
    <row r="339" spans="1:6" ht="14.25" x14ac:dyDescent="0.2">
      <c r="A339"/>
      <c r="B339"/>
      <c r="C339"/>
      <c r="D339"/>
      <c r="E339"/>
      <c r="F339"/>
    </row>
    <row r="340" spans="1:6" ht="14.25" x14ac:dyDescent="0.2">
      <c r="A340"/>
      <c r="B340"/>
      <c r="C340"/>
      <c r="D340"/>
      <c r="E340"/>
      <c r="F340"/>
    </row>
    <row r="341" spans="1:6" ht="14.25" x14ac:dyDescent="0.2">
      <c r="A341"/>
      <c r="B341"/>
      <c r="C341"/>
      <c r="D341"/>
      <c r="E341"/>
      <c r="F341"/>
    </row>
    <row r="342" spans="1:6" ht="14.25" x14ac:dyDescent="0.2">
      <c r="A342"/>
      <c r="B342"/>
      <c r="C342"/>
      <c r="D342"/>
      <c r="E342"/>
      <c r="F342"/>
    </row>
    <row r="343" spans="1:6" ht="14.25" x14ac:dyDescent="0.2">
      <c r="A343"/>
      <c r="B343"/>
      <c r="C343"/>
      <c r="D343"/>
      <c r="E343"/>
      <c r="F343"/>
    </row>
    <row r="344" spans="1:6" ht="14.25" x14ac:dyDescent="0.2">
      <c r="A344"/>
      <c r="B344"/>
      <c r="C344"/>
      <c r="D344"/>
      <c r="E344"/>
      <c r="F344"/>
    </row>
    <row r="345" spans="1:6" ht="14.25" x14ac:dyDescent="0.2">
      <c r="A345"/>
      <c r="B345"/>
      <c r="C345"/>
      <c r="D345"/>
      <c r="E345"/>
      <c r="F345"/>
    </row>
    <row r="346" spans="1:6" ht="14.25" x14ac:dyDescent="0.2">
      <c r="A346"/>
      <c r="B346"/>
      <c r="C346"/>
      <c r="D346"/>
      <c r="E346"/>
      <c r="F346"/>
    </row>
    <row r="347" spans="1:6" ht="14.25" x14ac:dyDescent="0.2">
      <c r="A347"/>
      <c r="B347"/>
      <c r="C347"/>
      <c r="D347"/>
      <c r="E347"/>
      <c r="F347"/>
    </row>
    <row r="348" spans="1:6" ht="14.25" x14ac:dyDescent="0.2">
      <c r="A348"/>
      <c r="B348"/>
      <c r="C348"/>
      <c r="D348"/>
      <c r="E348"/>
      <c r="F348"/>
    </row>
    <row r="349" spans="1:6" ht="14.25" x14ac:dyDescent="0.2">
      <c r="A349"/>
      <c r="B349"/>
      <c r="C349"/>
      <c r="D349"/>
      <c r="E349"/>
      <c r="F349"/>
    </row>
    <row r="350" spans="1:6" ht="14.25" x14ac:dyDescent="0.2">
      <c r="A350"/>
      <c r="B350"/>
      <c r="C350"/>
      <c r="D350"/>
      <c r="E350"/>
      <c r="F350"/>
    </row>
    <row r="351" spans="1:6" ht="14.25" x14ac:dyDescent="0.2">
      <c r="A351"/>
      <c r="B351"/>
      <c r="C351"/>
      <c r="D351"/>
      <c r="E351"/>
      <c r="F351"/>
    </row>
    <row r="352" spans="1:6" ht="14.25" x14ac:dyDescent="0.2">
      <c r="A352"/>
      <c r="B352"/>
      <c r="C352"/>
      <c r="D352"/>
      <c r="E352"/>
      <c r="F352"/>
    </row>
    <row r="353" spans="1:6" ht="14.25" x14ac:dyDescent="0.2">
      <c r="A353"/>
      <c r="B353"/>
      <c r="C353"/>
      <c r="D353"/>
      <c r="E353"/>
      <c r="F353"/>
    </row>
    <row r="354" spans="1:6" ht="14.25" x14ac:dyDescent="0.2">
      <c r="A354"/>
      <c r="B354"/>
      <c r="C354"/>
      <c r="D354"/>
      <c r="E354"/>
      <c r="F354"/>
    </row>
    <row r="355" spans="1:6" ht="14.25" x14ac:dyDescent="0.2">
      <c r="A355"/>
      <c r="B355"/>
      <c r="C355"/>
      <c r="D355"/>
      <c r="E355"/>
      <c r="F355"/>
    </row>
    <row r="356" spans="1:6" ht="14.25" x14ac:dyDescent="0.2">
      <c r="A356"/>
      <c r="B356"/>
      <c r="C356"/>
      <c r="D356"/>
      <c r="E356"/>
      <c r="F356"/>
    </row>
    <row r="357" spans="1:6" ht="14.25" x14ac:dyDescent="0.2">
      <c r="A357"/>
      <c r="B357"/>
      <c r="C357"/>
      <c r="D357"/>
      <c r="E357"/>
      <c r="F357"/>
    </row>
    <row r="358" spans="1:6" ht="14.25" x14ac:dyDescent="0.2">
      <c r="A358"/>
      <c r="B358"/>
      <c r="C358"/>
      <c r="D358"/>
      <c r="E358"/>
      <c r="F358"/>
    </row>
    <row r="359" spans="1:6" ht="14.25" x14ac:dyDescent="0.2">
      <c r="A359"/>
      <c r="B359"/>
      <c r="C359"/>
      <c r="D359"/>
      <c r="E359"/>
      <c r="F359"/>
    </row>
    <row r="360" spans="1:6" ht="14.25" x14ac:dyDescent="0.2">
      <c r="A360"/>
      <c r="B360"/>
      <c r="C360"/>
      <c r="D360"/>
      <c r="E360"/>
      <c r="F360"/>
    </row>
    <row r="361" spans="1:6" ht="14.25" x14ac:dyDescent="0.2">
      <c r="A361"/>
      <c r="B361"/>
      <c r="C361"/>
      <c r="D361"/>
      <c r="E361"/>
      <c r="F361"/>
    </row>
    <row r="362" spans="1:6" ht="14.25" x14ac:dyDescent="0.2">
      <c r="A362"/>
      <c r="B362"/>
      <c r="C362"/>
      <c r="D362"/>
      <c r="E362"/>
      <c r="F362"/>
    </row>
    <row r="363" spans="1:6" ht="14.25" x14ac:dyDescent="0.2">
      <c r="A363"/>
      <c r="B363"/>
      <c r="C363"/>
      <c r="D363"/>
      <c r="E363"/>
      <c r="F363"/>
    </row>
    <row r="364" spans="1:6" ht="14.25" x14ac:dyDescent="0.2">
      <c r="A364"/>
      <c r="B364"/>
      <c r="C364"/>
      <c r="D364"/>
      <c r="E364"/>
      <c r="F364"/>
    </row>
    <row r="365" spans="1:6" ht="14.25" x14ac:dyDescent="0.2">
      <c r="A365"/>
      <c r="B365"/>
      <c r="C365"/>
      <c r="D365"/>
      <c r="E365"/>
      <c r="F365"/>
    </row>
    <row r="366" spans="1:6" ht="14.25" x14ac:dyDescent="0.2">
      <c r="A366"/>
      <c r="B366"/>
      <c r="C366"/>
      <c r="D366"/>
      <c r="E366"/>
      <c r="F366"/>
    </row>
    <row r="367" spans="1:6" ht="14.25" x14ac:dyDescent="0.2">
      <c r="A367"/>
      <c r="B367"/>
      <c r="C367"/>
      <c r="D367"/>
      <c r="E367"/>
      <c r="F367"/>
    </row>
    <row r="368" spans="1:6" ht="14.25" x14ac:dyDescent="0.2">
      <c r="A368"/>
      <c r="B368"/>
      <c r="C368"/>
      <c r="D368"/>
      <c r="E368"/>
      <c r="F368"/>
    </row>
    <row r="369" spans="1:6" ht="14.25" x14ac:dyDescent="0.2">
      <c r="A369"/>
      <c r="B369"/>
      <c r="C369"/>
      <c r="D369"/>
      <c r="E369"/>
      <c r="F369"/>
    </row>
    <row r="370" spans="1:6" ht="14.25" x14ac:dyDescent="0.2">
      <c r="A370"/>
      <c r="B370"/>
      <c r="C370"/>
      <c r="D370"/>
      <c r="E370"/>
      <c r="F370"/>
    </row>
    <row r="371" spans="1:6" ht="14.25" x14ac:dyDescent="0.2">
      <c r="A371"/>
      <c r="B371"/>
      <c r="C371"/>
      <c r="D371"/>
      <c r="E371"/>
      <c r="F371"/>
    </row>
    <row r="372" spans="1:6" ht="14.25" x14ac:dyDescent="0.2">
      <c r="A372"/>
      <c r="B372"/>
      <c r="C372"/>
      <c r="D372"/>
      <c r="E372"/>
      <c r="F372"/>
    </row>
    <row r="373" spans="1:6" ht="14.25" x14ac:dyDescent="0.2">
      <c r="A373"/>
      <c r="B373"/>
      <c r="C373"/>
      <c r="D373"/>
      <c r="E373"/>
      <c r="F373"/>
    </row>
    <row r="374" spans="1:6" ht="14.25" x14ac:dyDescent="0.2">
      <c r="A374"/>
      <c r="B374"/>
      <c r="C374"/>
      <c r="D374"/>
      <c r="E374"/>
      <c r="F374"/>
    </row>
    <row r="375" spans="1:6" ht="14.25" x14ac:dyDescent="0.2">
      <c r="A375"/>
      <c r="B375"/>
      <c r="C375"/>
      <c r="D375"/>
      <c r="E375"/>
      <c r="F375"/>
    </row>
    <row r="376" spans="1:6" ht="14.25" x14ac:dyDescent="0.2">
      <c r="A376"/>
      <c r="B376"/>
      <c r="C376"/>
      <c r="D376"/>
      <c r="E376"/>
      <c r="F376"/>
    </row>
    <row r="377" spans="1:6" ht="14.25" x14ac:dyDescent="0.2">
      <c r="A377"/>
      <c r="B377"/>
      <c r="C377"/>
      <c r="D377"/>
      <c r="E377"/>
      <c r="F377"/>
    </row>
    <row r="378" spans="1:6" ht="14.25" x14ac:dyDescent="0.2">
      <c r="A378"/>
      <c r="B378"/>
      <c r="C378"/>
      <c r="D378"/>
      <c r="E378"/>
      <c r="F378"/>
    </row>
    <row r="379" spans="1:6" ht="14.25" x14ac:dyDescent="0.2">
      <c r="A379"/>
      <c r="B379"/>
      <c r="C379"/>
      <c r="D379"/>
      <c r="E379"/>
      <c r="F379"/>
    </row>
    <row r="380" spans="1:6" ht="14.25" x14ac:dyDescent="0.2">
      <c r="A380"/>
      <c r="B380"/>
      <c r="C380"/>
      <c r="D380"/>
      <c r="E380"/>
      <c r="F380"/>
    </row>
    <row r="381" spans="1:6" ht="14.25" x14ac:dyDescent="0.2">
      <c r="A381"/>
      <c r="B381"/>
      <c r="C381"/>
      <c r="D381"/>
      <c r="E381"/>
      <c r="F381"/>
    </row>
    <row r="382" spans="1:6" ht="14.25" x14ac:dyDescent="0.2">
      <c r="A382"/>
      <c r="B382"/>
      <c r="C382"/>
      <c r="D382"/>
      <c r="E382"/>
      <c r="F382"/>
    </row>
    <row r="383" spans="1:6" ht="14.25" x14ac:dyDescent="0.2">
      <c r="A383"/>
      <c r="B383"/>
      <c r="C383"/>
      <c r="D383"/>
      <c r="E383"/>
      <c r="F383"/>
    </row>
    <row r="384" spans="1:6" ht="14.25" x14ac:dyDescent="0.2">
      <c r="A384"/>
      <c r="B384"/>
      <c r="C384"/>
      <c r="D384"/>
      <c r="E384"/>
      <c r="F384"/>
    </row>
    <row r="385" spans="1:6" ht="14.25" x14ac:dyDescent="0.2">
      <c r="A385"/>
      <c r="B385"/>
      <c r="C385"/>
      <c r="D385"/>
      <c r="E385"/>
      <c r="F385"/>
    </row>
    <row r="386" spans="1:6" ht="14.25" x14ac:dyDescent="0.2">
      <c r="A386"/>
      <c r="B386"/>
      <c r="C386"/>
      <c r="D386"/>
      <c r="E386"/>
      <c r="F386"/>
    </row>
    <row r="387" spans="1:6" ht="14.25" x14ac:dyDescent="0.2">
      <c r="A387"/>
      <c r="B387"/>
      <c r="C387"/>
      <c r="D387"/>
      <c r="E387"/>
      <c r="F387"/>
    </row>
    <row r="388" spans="1:6" ht="14.25" x14ac:dyDescent="0.2">
      <c r="A388"/>
      <c r="B388"/>
      <c r="C388"/>
      <c r="D388"/>
      <c r="E388"/>
      <c r="F388"/>
    </row>
    <row r="389" spans="1:6" ht="14.25" x14ac:dyDescent="0.2">
      <c r="A389"/>
      <c r="B389"/>
      <c r="C389"/>
      <c r="D389"/>
      <c r="E389"/>
      <c r="F389"/>
    </row>
    <row r="390" spans="1:6" ht="14.25" x14ac:dyDescent="0.2">
      <c r="A390"/>
      <c r="B390"/>
      <c r="C390"/>
      <c r="D390"/>
      <c r="E390"/>
      <c r="F390"/>
    </row>
    <row r="391" spans="1:6" ht="14.25" x14ac:dyDescent="0.2">
      <c r="A391"/>
      <c r="B391"/>
      <c r="C391"/>
      <c r="D391"/>
      <c r="E391"/>
      <c r="F391"/>
    </row>
    <row r="392" spans="1:6" ht="14.25" x14ac:dyDescent="0.2">
      <c r="A392"/>
      <c r="B392"/>
      <c r="C392"/>
      <c r="D392"/>
      <c r="E392"/>
      <c r="F392"/>
    </row>
    <row r="393" spans="1:6" ht="14.25" x14ac:dyDescent="0.2">
      <c r="A393"/>
      <c r="B393"/>
      <c r="C393"/>
      <c r="D393"/>
      <c r="E393"/>
      <c r="F393"/>
    </row>
    <row r="394" spans="1:6" ht="14.25" x14ac:dyDescent="0.2">
      <c r="A394"/>
      <c r="B394"/>
      <c r="C394"/>
      <c r="D394"/>
      <c r="E394"/>
      <c r="F394"/>
    </row>
    <row r="395" spans="1:6" ht="14.25" x14ac:dyDescent="0.2">
      <c r="A395"/>
      <c r="B395"/>
      <c r="C395"/>
      <c r="D395"/>
      <c r="E395"/>
      <c r="F395"/>
    </row>
    <row r="396" spans="1:6" ht="14.25" x14ac:dyDescent="0.2">
      <c r="A396"/>
      <c r="B396"/>
      <c r="C396"/>
      <c r="D396"/>
      <c r="E396"/>
      <c r="F396"/>
    </row>
    <row r="397" spans="1:6" ht="14.25" x14ac:dyDescent="0.2">
      <c r="A397"/>
      <c r="B397"/>
      <c r="C397"/>
      <c r="D397"/>
      <c r="E397"/>
      <c r="F397"/>
    </row>
    <row r="398" spans="1:6" ht="14.25" x14ac:dyDescent="0.2">
      <c r="A398"/>
      <c r="B398"/>
      <c r="C398"/>
      <c r="D398"/>
      <c r="E398"/>
      <c r="F398"/>
    </row>
    <row r="399" spans="1:6" ht="14.25" x14ac:dyDescent="0.2">
      <c r="A399"/>
      <c r="B399"/>
      <c r="C399"/>
      <c r="D399"/>
      <c r="E399"/>
      <c r="F399"/>
    </row>
    <row r="400" spans="1:6" ht="14.25" x14ac:dyDescent="0.2">
      <c r="A400"/>
      <c r="B400"/>
      <c r="C400"/>
      <c r="D400"/>
      <c r="E400"/>
      <c r="F400"/>
    </row>
    <row r="401" spans="1:6" ht="14.25" x14ac:dyDescent="0.2">
      <c r="A401"/>
      <c r="B401"/>
      <c r="C401"/>
      <c r="D401"/>
      <c r="E401"/>
      <c r="F401"/>
    </row>
    <row r="402" spans="1:6" ht="14.25" x14ac:dyDescent="0.2">
      <c r="A402"/>
      <c r="B402"/>
      <c r="C402"/>
      <c r="D402"/>
      <c r="E402"/>
      <c r="F402"/>
    </row>
    <row r="403" spans="1:6" ht="14.25" x14ac:dyDescent="0.2">
      <c r="A403"/>
      <c r="B403"/>
      <c r="C403"/>
      <c r="D403"/>
      <c r="E403"/>
      <c r="F403"/>
    </row>
    <row r="404" spans="1:6" ht="14.25" x14ac:dyDescent="0.2">
      <c r="A404"/>
      <c r="B404"/>
      <c r="C404"/>
      <c r="D404"/>
      <c r="E404"/>
      <c r="F404"/>
    </row>
    <row r="405" spans="1:6" ht="14.25" x14ac:dyDescent="0.2">
      <c r="A405"/>
      <c r="B405"/>
      <c r="C405"/>
      <c r="D405"/>
      <c r="E405"/>
      <c r="F405"/>
    </row>
    <row r="406" spans="1:6" ht="14.25" x14ac:dyDescent="0.2">
      <c r="A406"/>
      <c r="B406"/>
      <c r="C406"/>
      <c r="D406"/>
      <c r="E406"/>
      <c r="F406"/>
    </row>
    <row r="407" spans="1:6" ht="14.25" x14ac:dyDescent="0.2">
      <c r="A407"/>
      <c r="B407"/>
      <c r="C407"/>
      <c r="D407"/>
      <c r="E407"/>
      <c r="F407"/>
    </row>
    <row r="408" spans="1:6" ht="14.25" x14ac:dyDescent="0.2">
      <c r="A408"/>
      <c r="B408"/>
      <c r="C408"/>
      <c r="D408"/>
      <c r="E408"/>
      <c r="F408"/>
    </row>
    <row r="409" spans="1:6" ht="14.25" x14ac:dyDescent="0.2">
      <c r="A409"/>
      <c r="B409"/>
      <c r="C409"/>
      <c r="D409"/>
      <c r="E409"/>
      <c r="F409"/>
    </row>
    <row r="410" spans="1:6" ht="14.25" x14ac:dyDescent="0.2">
      <c r="A410"/>
      <c r="B410"/>
      <c r="C410"/>
      <c r="D410"/>
      <c r="E410"/>
      <c r="F410"/>
    </row>
    <row r="411" spans="1:6" ht="14.25" x14ac:dyDescent="0.2">
      <c r="A411"/>
      <c r="B411"/>
      <c r="C411"/>
      <c r="D411"/>
      <c r="E411"/>
      <c r="F411"/>
    </row>
    <row r="412" spans="1:6" ht="14.25" x14ac:dyDescent="0.2">
      <c r="A412"/>
      <c r="B412"/>
      <c r="C412"/>
      <c r="D412"/>
      <c r="E412"/>
      <c r="F412"/>
    </row>
    <row r="413" spans="1:6" ht="14.25" x14ac:dyDescent="0.2">
      <c r="A413"/>
      <c r="B413"/>
      <c r="C413"/>
      <c r="D413"/>
      <c r="E413"/>
      <c r="F413"/>
    </row>
    <row r="414" spans="1:6" ht="14.25" x14ac:dyDescent="0.2">
      <c r="A414"/>
      <c r="B414"/>
      <c r="C414"/>
      <c r="D414"/>
      <c r="E414"/>
      <c r="F414"/>
    </row>
    <row r="415" spans="1:6" ht="14.25" x14ac:dyDescent="0.2">
      <c r="A415"/>
      <c r="B415"/>
      <c r="C415"/>
      <c r="D415"/>
      <c r="E415"/>
      <c r="F415"/>
    </row>
    <row r="416" spans="1:6" ht="14.25" x14ac:dyDescent="0.2">
      <c r="A416"/>
      <c r="B416"/>
      <c r="C416"/>
      <c r="D416"/>
      <c r="E416"/>
      <c r="F416"/>
    </row>
    <row r="417" spans="1:6" ht="14.25" x14ac:dyDescent="0.2">
      <c r="A417"/>
      <c r="B417"/>
      <c r="C417"/>
      <c r="D417"/>
      <c r="E417"/>
      <c r="F417"/>
    </row>
    <row r="418" spans="1:6" ht="14.25" x14ac:dyDescent="0.2">
      <c r="A418"/>
      <c r="B418"/>
      <c r="C418"/>
      <c r="D418"/>
      <c r="E418"/>
      <c r="F418"/>
    </row>
    <row r="419" spans="1:6" ht="14.25" x14ac:dyDescent="0.2">
      <c r="A419"/>
      <c r="B419"/>
      <c r="C419"/>
      <c r="D419"/>
      <c r="E419"/>
      <c r="F419"/>
    </row>
    <row r="420" spans="1:6" ht="14.25" x14ac:dyDescent="0.2">
      <c r="A420"/>
      <c r="B420"/>
      <c r="C420"/>
      <c r="D420"/>
      <c r="E420"/>
      <c r="F420"/>
    </row>
    <row r="421" spans="1:6" ht="14.25" x14ac:dyDescent="0.2">
      <c r="A421"/>
      <c r="B421"/>
      <c r="C421"/>
      <c r="D421"/>
      <c r="E421"/>
      <c r="F421"/>
    </row>
    <row r="422" spans="1:6" ht="14.25" x14ac:dyDescent="0.2">
      <c r="A422"/>
      <c r="B422"/>
      <c r="C422"/>
      <c r="D422"/>
      <c r="E422"/>
      <c r="F422"/>
    </row>
    <row r="423" spans="1:6" ht="14.25" x14ac:dyDescent="0.2">
      <c r="A423"/>
      <c r="B423"/>
      <c r="C423"/>
      <c r="D423"/>
      <c r="E423"/>
      <c r="F423"/>
    </row>
    <row r="424" spans="1:6" ht="14.25" x14ac:dyDescent="0.2">
      <c r="A424"/>
      <c r="B424"/>
      <c r="C424"/>
      <c r="D424"/>
      <c r="E424"/>
      <c r="F424"/>
    </row>
    <row r="425" spans="1:6" ht="14.25" x14ac:dyDescent="0.2">
      <c r="A425"/>
      <c r="B425"/>
      <c r="C425"/>
      <c r="D425"/>
      <c r="E425"/>
      <c r="F425"/>
    </row>
    <row r="426" spans="1:6" ht="14.25" x14ac:dyDescent="0.2">
      <c r="A426"/>
      <c r="B426"/>
      <c r="C426"/>
      <c r="D426"/>
      <c r="E426"/>
      <c r="F426"/>
    </row>
    <row r="427" spans="1:6" ht="14.25" x14ac:dyDescent="0.2">
      <c r="A427"/>
      <c r="B427"/>
      <c r="C427"/>
      <c r="D427"/>
      <c r="E427"/>
      <c r="F427"/>
    </row>
  </sheetData>
  <mergeCells count="1">
    <mergeCell ref="F5:H6"/>
  </mergeCells>
  <pageMargins left="0.7" right="0.7" top="0.75" bottom="0.75" header="0.3" footer="0.3"/>
  <pageSetup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C7AC3-21CD-4024-98A7-620B1E22427C}">
  <sheetPr codeName="Sheet13">
    <tabColor theme="4" tint="0.39997558519241921"/>
  </sheetPr>
  <dimension ref="A41:G439"/>
  <sheetViews>
    <sheetView zoomScale="90" zoomScaleNormal="90" workbookViewId="0">
      <selection activeCell="E49" sqref="E49"/>
    </sheetView>
  </sheetViews>
  <sheetFormatPr defaultRowHeight="14.25" x14ac:dyDescent="0.2"/>
  <cols>
    <col min="1" max="1" width="8.796875" style="1" bestFit="1" customWidth="1"/>
    <col min="2" max="2" width="26.19921875" style="1" bestFit="1" customWidth="1"/>
    <col min="3" max="3" width="12.796875" style="1" customWidth="1"/>
    <col min="4" max="6" width="12.796875" customWidth="1"/>
  </cols>
  <sheetData>
    <row r="41" spans="1:7" x14ac:dyDescent="0.2">
      <c r="A41" s="9" t="s">
        <v>4</v>
      </c>
      <c r="B41" s="1" t="s">
        <v>22905</v>
      </c>
      <c r="E41" s="2"/>
      <c r="F41" s="2"/>
      <c r="G41" s="1"/>
    </row>
    <row r="42" spans="1:7" x14ac:dyDescent="0.2">
      <c r="A42" s="9" t="s">
        <v>0</v>
      </c>
      <c r="B42" s="10" t="s">
        <v>12220</v>
      </c>
      <c r="E42" s="2"/>
      <c r="F42" s="3"/>
      <c r="G42" s="1"/>
    </row>
    <row r="43" spans="1:7" x14ac:dyDescent="0.2">
      <c r="A43" s="9" t="s">
        <v>8</v>
      </c>
      <c r="B43" s="1" t="s">
        <v>78</v>
      </c>
      <c r="E43" s="2"/>
      <c r="F43" s="2"/>
      <c r="G43" s="1"/>
    </row>
    <row r="44" spans="1:7" x14ac:dyDescent="0.2">
      <c r="E44" s="1"/>
      <c r="F44" s="1"/>
      <c r="G44" s="1"/>
    </row>
    <row r="45" spans="1:7" x14ac:dyDescent="0.2">
      <c r="C45" s="9" t="s">
        <v>1</v>
      </c>
      <c r="D45" s="9" t="s">
        <v>74</v>
      </c>
    </row>
    <row r="46" spans="1:7" x14ac:dyDescent="0.2">
      <c r="D46" s="1"/>
    </row>
    <row r="47" spans="1:7" x14ac:dyDescent="0.2">
      <c r="A47" s="9" t="s">
        <v>5</v>
      </c>
      <c r="B47" s="9" t="s">
        <v>7</v>
      </c>
      <c r="D47" s="1"/>
    </row>
    <row r="48" spans="1:7" x14ac:dyDescent="0.2">
      <c r="A48" s="1" t="s">
        <v>75</v>
      </c>
      <c r="D48" s="1"/>
    </row>
    <row r="49" customFormat="1" x14ac:dyDescent="0.2"/>
    <row r="50" customFormat="1" x14ac:dyDescent="0.2"/>
    <row r="51" customFormat="1" x14ac:dyDescent="0.2"/>
    <row r="52" customFormat="1" x14ac:dyDescent="0.2"/>
    <row r="53" customFormat="1" x14ac:dyDescent="0.2"/>
    <row r="54" customFormat="1" x14ac:dyDescent="0.2"/>
    <row r="55" customFormat="1" x14ac:dyDescent="0.2"/>
    <row r="56" customFormat="1" x14ac:dyDescent="0.2"/>
    <row r="57" customFormat="1" x14ac:dyDescent="0.2"/>
    <row r="58" customFormat="1" x14ac:dyDescent="0.2"/>
    <row r="59" customFormat="1" x14ac:dyDescent="0.2"/>
    <row r="60" customFormat="1" x14ac:dyDescent="0.2"/>
    <row r="61" customFormat="1" x14ac:dyDescent="0.2"/>
    <row r="62" customFormat="1" x14ac:dyDescent="0.2"/>
    <row r="63" customFormat="1" x14ac:dyDescent="0.2"/>
    <row r="64" customFormat="1" x14ac:dyDescent="0.2"/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</sheetData>
  <pageMargins left="0.7" right="0.7" top="0.75" bottom="0.75" header="0.3" footer="0.3"/>
  <pageSetup orientation="portrait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63219-D1A2-4BB8-9682-BDD03B62951F}">
  <sheetPr codeName="Sheet9">
    <tabColor theme="5" tint="-0.249977111117893"/>
  </sheetPr>
  <dimension ref="A1:K427"/>
  <sheetViews>
    <sheetView zoomScale="80" zoomScaleNormal="80" workbookViewId="0">
      <pane xSplit="2" ySplit="10" topLeftCell="C11" activePane="bottomRight" state="frozen"/>
      <selection pane="topRight" activeCell="C1" sqref="C1"/>
      <selection pane="bottomLeft" activeCell="A52" sqref="A52"/>
      <selection pane="bottomRight" activeCell="A2" sqref="A2:XFD2"/>
    </sheetView>
  </sheetViews>
  <sheetFormatPr defaultColWidth="8.796875" defaultRowHeight="11.25" x14ac:dyDescent="0.2"/>
  <cols>
    <col min="1" max="1" width="9.8984375" style="1" bestFit="1" customWidth="1"/>
    <col min="2" max="2" width="38.19921875" style="1" customWidth="1"/>
    <col min="3" max="6" width="12.8984375" style="1" bestFit="1" customWidth="1"/>
    <col min="7" max="8" width="17" style="1" bestFit="1" customWidth="1"/>
    <col min="9" max="9" width="10" style="1" customWidth="1"/>
    <col min="10" max="10" width="9.796875" style="1" customWidth="1"/>
    <col min="11" max="11" width="5.796875" style="1" customWidth="1"/>
    <col min="12" max="16384" width="8.796875" style="1"/>
  </cols>
  <sheetData>
    <row r="1" spans="1:11" ht="249" customHeight="1" x14ac:dyDescent="0.2"/>
    <row r="2" spans="1:11" ht="249" customHeight="1" x14ac:dyDescent="0.2"/>
    <row r="3" spans="1:11" ht="12" x14ac:dyDescent="0.2">
      <c r="A3" s="248" t="s">
        <v>0</v>
      </c>
      <c r="B3" s="262" t="s">
        <v>22905</v>
      </c>
    </row>
    <row r="4" spans="1:11" ht="12" x14ac:dyDescent="0.2">
      <c r="A4" s="248" t="s">
        <v>8</v>
      </c>
      <c r="B4" s="249" t="s">
        <v>78</v>
      </c>
    </row>
    <row r="5" spans="1:11" ht="12" x14ac:dyDescent="0.2">
      <c r="A5" s="248" t="s">
        <v>6</v>
      </c>
      <c r="B5" s="249" t="s">
        <v>78</v>
      </c>
      <c r="F5" s="220" t="s">
        <v>22998</v>
      </c>
      <c r="G5" s="220"/>
      <c r="H5" s="220"/>
    </row>
    <row r="6" spans="1:11" ht="12" x14ac:dyDescent="0.2">
      <c r="A6" s="248" t="s">
        <v>4</v>
      </c>
      <c r="B6" s="249" t="s">
        <v>29</v>
      </c>
      <c r="F6" s="220"/>
      <c r="G6" s="220"/>
      <c r="H6" s="220"/>
      <c r="J6" s="190"/>
    </row>
    <row r="7" spans="1:11" ht="12" x14ac:dyDescent="0.2">
      <c r="F7" s="192" t="s">
        <v>22997</v>
      </c>
      <c r="G7" s="165">
        <f>SUMPRODUCT(G11:G26,IF($K$6="Res",$I$11:$I$26,$J$11:$J$26))</f>
        <v>0</v>
      </c>
      <c r="H7" s="165">
        <f>SUMPRODUCT(H11:H26,IF($K$6="Res",$I$11:$I$26,$J$11:$J$26))</f>
        <v>0</v>
      </c>
    </row>
    <row r="8" spans="1:11" ht="12" x14ac:dyDescent="0.2">
      <c r="A8" s="249"/>
      <c r="B8" s="249"/>
      <c r="C8" s="248" t="s">
        <v>1</v>
      </c>
      <c r="D8" s="248" t="s">
        <v>74</v>
      </c>
      <c r="E8" s="162"/>
      <c r="F8" s="162"/>
      <c r="G8" s="162"/>
      <c r="H8" s="162"/>
      <c r="I8" s="162"/>
      <c r="J8" s="162"/>
    </row>
    <row r="9" spans="1:11" ht="12" x14ac:dyDescent="0.2">
      <c r="A9" s="249"/>
      <c r="B9" s="249"/>
      <c r="C9" s="249"/>
      <c r="D9" s="249"/>
      <c r="E9" s="162"/>
      <c r="F9" s="162"/>
      <c r="G9" s="162"/>
      <c r="H9" s="162"/>
      <c r="I9" s="162"/>
      <c r="J9" s="162"/>
    </row>
    <row r="10" spans="1:11" ht="24" x14ac:dyDescent="0.2">
      <c r="A10" s="248" t="s">
        <v>5</v>
      </c>
      <c r="B10" s="248" t="s">
        <v>7</v>
      </c>
      <c r="C10" s="249"/>
      <c r="D10" s="249"/>
      <c r="E10" s="163">
        <f>C10</f>
        <v>0</v>
      </c>
      <c r="F10" s="163">
        <f>D10</f>
        <v>0</v>
      </c>
      <c r="G10" s="163" t="str">
        <f>"Delta "&amp;E10</f>
        <v>Delta 0</v>
      </c>
      <c r="H10" s="163" t="str">
        <f>"Delta "&amp;F10</f>
        <v>Delta 0</v>
      </c>
      <c r="I10" s="188" t="s">
        <v>22995</v>
      </c>
      <c r="J10" s="188" t="s">
        <v>22996</v>
      </c>
      <c r="K10" s="23"/>
    </row>
    <row r="11" spans="1:11" ht="14.25" x14ac:dyDescent="0.2">
      <c r="A11" s="249" t="s">
        <v>75</v>
      </c>
      <c r="B11" s="249"/>
      <c r="C11" s="249"/>
      <c r="D11" s="249"/>
      <c r="E11"/>
      <c r="F11"/>
      <c r="G11" s="164" t="str">
        <f>IFERROR((E11-C11)/C11,"")</f>
        <v/>
      </c>
      <c r="H11" s="164" t="str">
        <f>IFERROR((F11-D11)/D11,"")</f>
        <v/>
      </c>
      <c r="I11" s="189" cm="1">
        <f t="array" ref="I11">INDEX(wts_Res_CA,ROW()-9,3)</f>
        <v>4.3354640126707748E-3</v>
      </c>
      <c r="J11" s="189" cm="1">
        <f t="array" ref="J11">INDEX(wts_Com_CA,ROW()-9,3)</f>
        <v>2.6961824383471469E-3</v>
      </c>
    </row>
    <row r="12" spans="1:11" ht="14.25" x14ac:dyDescent="0.2">
      <c r="A12"/>
      <c r="B12"/>
      <c r="C12"/>
      <c r="D12"/>
      <c r="E12"/>
      <c r="F12"/>
      <c r="G12" s="164" t="str">
        <f t="shared" ref="G12:G75" si="0">IFERROR((E12-C12)/C12,"")</f>
        <v/>
      </c>
      <c r="H12" s="164" t="str">
        <f t="shared" ref="H12:H75" si="1">IFERROR((F12-D12)/D12,"")</f>
        <v/>
      </c>
      <c r="I12" s="189" cm="1">
        <f t="array" ref="I12">INDEX(wts_Res_CA,ROW()-9,3)</f>
        <v>2.1772855582161403E-2</v>
      </c>
      <c r="J12" s="189" cm="1">
        <f t="array" ref="J12">INDEX(wts_Com_CA,ROW()-9,3)</f>
        <v>1.673597880011302E-2</v>
      </c>
    </row>
    <row r="13" spans="1:11" ht="14.25" x14ac:dyDescent="0.2">
      <c r="A13"/>
      <c r="B13"/>
      <c r="C13"/>
      <c r="D13"/>
      <c r="E13"/>
      <c r="F13"/>
      <c r="G13" s="164" t="str">
        <f t="shared" si="0"/>
        <v/>
      </c>
      <c r="H13" s="164" t="str">
        <f t="shared" si="1"/>
        <v/>
      </c>
      <c r="I13" s="189" cm="1">
        <f t="array" ref="I13">INDEX(wts_Res_CA,ROW()-9,3)</f>
        <v>9.5057527887416074E-2</v>
      </c>
      <c r="J13" s="189" cm="1">
        <f t="array" ref="J13">INDEX(wts_Com_CA,ROW()-9,3)</f>
        <v>9.0604476409535048E-2</v>
      </c>
    </row>
    <row r="14" spans="1:11" ht="14.25" x14ac:dyDescent="0.2">
      <c r="A14"/>
      <c r="B14"/>
      <c r="C14"/>
      <c r="D14"/>
      <c r="E14"/>
      <c r="F14"/>
      <c r="G14" s="164" t="str">
        <f t="shared" si="0"/>
        <v/>
      </c>
      <c r="H14" s="164" t="str">
        <f t="shared" si="1"/>
        <v/>
      </c>
      <c r="I14" s="189" cm="1">
        <f t="array" ref="I14">INDEX(wts_Res_CA,ROW()-9,3)</f>
        <v>4.9657443037225919E-2</v>
      </c>
      <c r="J14" s="189" cm="1">
        <f t="array" ref="J14">INDEX(wts_Com_CA,ROW()-9,3)</f>
        <v>3.977552617181597E-2</v>
      </c>
    </row>
    <row r="15" spans="1:11" ht="14.25" x14ac:dyDescent="0.2">
      <c r="A15"/>
      <c r="B15"/>
      <c r="C15"/>
      <c r="D15"/>
      <c r="E15"/>
      <c r="F15"/>
      <c r="G15" s="164" t="str">
        <f t="shared" si="0"/>
        <v/>
      </c>
      <c r="H15" s="164" t="str">
        <f t="shared" si="1"/>
        <v/>
      </c>
      <c r="I15" s="189" cm="1">
        <f t="array" ref="I15">INDEX(wts_Res_CA,ROW()-9,3)</f>
        <v>1.4954218740334506E-2</v>
      </c>
      <c r="J15" s="189" cm="1">
        <f t="array" ref="J15">INDEX(wts_Com_CA,ROW()-9,3)</f>
        <v>8.3051997817636513E-3</v>
      </c>
    </row>
    <row r="16" spans="1:11" ht="14.25" x14ac:dyDescent="0.2">
      <c r="A16"/>
      <c r="B16"/>
      <c r="C16"/>
      <c r="D16"/>
      <c r="E16"/>
      <c r="F16"/>
      <c r="G16" s="164" t="str">
        <f t="shared" si="0"/>
        <v/>
      </c>
      <c r="H16" s="164" t="str">
        <f t="shared" si="1"/>
        <v/>
      </c>
      <c r="I16" s="189" cm="1">
        <f t="array" ref="I16">INDEX(wts_Res_CA,ROW()-9,3)</f>
        <v>0.12623164399527206</v>
      </c>
      <c r="J16" s="189" cm="1">
        <f t="array" ref="J16">INDEX(wts_Com_CA,ROW()-9,3)</f>
        <v>0.13819316179574159</v>
      </c>
    </row>
    <row r="17" spans="1:10" ht="14.25" x14ac:dyDescent="0.2">
      <c r="A17"/>
      <c r="B17"/>
      <c r="C17"/>
      <c r="D17"/>
      <c r="E17"/>
      <c r="F17"/>
      <c r="G17" s="164" t="str">
        <f t="shared" si="0"/>
        <v/>
      </c>
      <c r="H17" s="164" t="str">
        <f t="shared" si="1"/>
        <v/>
      </c>
      <c r="I17" s="189" cm="1">
        <f t="array" ref="I17">INDEX(wts_Res_CA,ROW()-9,3)</f>
        <v>5.8168819471041508E-2</v>
      </c>
      <c r="J17" s="189" cm="1">
        <f t="array" ref="J17">INDEX(wts_Com_CA,ROW()-9,3)</f>
        <v>4.7214116086690787E-2</v>
      </c>
    </row>
    <row r="18" spans="1:10" ht="14.25" x14ac:dyDescent="0.2">
      <c r="A18"/>
      <c r="B18"/>
      <c r="C18"/>
      <c r="D18"/>
      <c r="E18"/>
      <c r="F18"/>
      <c r="G18" s="164" t="str">
        <f t="shared" si="0"/>
        <v/>
      </c>
      <c r="H18" s="164" t="str">
        <f t="shared" si="1"/>
        <v/>
      </c>
      <c r="I18" s="189" cm="1">
        <f t="array" ref="I18">INDEX(wts_Res_CA,ROW()-9,3)</f>
        <v>0.1282793969150898</v>
      </c>
      <c r="J18" s="189" cm="1">
        <f t="array" ref="J18">INDEX(wts_Com_CA,ROW()-9,3)</f>
        <v>0.19990621154312657</v>
      </c>
    </row>
    <row r="19" spans="1:10" ht="14.25" x14ac:dyDescent="0.2">
      <c r="A19"/>
      <c r="B19"/>
      <c r="C19"/>
      <c r="D19"/>
      <c r="E19"/>
      <c r="F19"/>
      <c r="G19" s="164" t="str">
        <f t="shared" si="0"/>
        <v/>
      </c>
      <c r="H19" s="164" t="str">
        <f t="shared" si="1"/>
        <v/>
      </c>
      <c r="I19" s="189" cm="1">
        <f t="array" ref="I19">INDEX(wts_Res_CA,ROW()-9,3)</f>
        <v>0.16582278735830133</v>
      </c>
      <c r="J19" s="189" cm="1">
        <f t="array" ref="J19">INDEX(wts_Com_CA,ROW()-9,3)</f>
        <v>0.14704470667961808</v>
      </c>
    </row>
    <row r="20" spans="1:10" ht="14.25" x14ac:dyDescent="0.2">
      <c r="A20"/>
      <c r="B20"/>
      <c r="C20"/>
      <c r="D20"/>
      <c r="E20"/>
      <c r="F20"/>
      <c r="G20" s="164" t="str">
        <f t="shared" si="0"/>
        <v/>
      </c>
      <c r="H20" s="164" t="str">
        <f t="shared" si="1"/>
        <v/>
      </c>
      <c r="I20" s="189" cm="1">
        <f t="array" ref="I20">INDEX(wts_Res_CA,ROW()-9,3)</f>
        <v>0.12272422226979983</v>
      </c>
      <c r="J20" s="189" cm="1">
        <f t="array" ref="J20">INDEX(wts_Com_CA,ROW()-9,3)</f>
        <v>0.13718824506693741</v>
      </c>
    </row>
    <row r="21" spans="1:10" ht="14.25" x14ac:dyDescent="0.2">
      <c r="A21"/>
      <c r="B21"/>
      <c r="C21"/>
      <c r="D21"/>
      <c r="E21"/>
      <c r="F21"/>
      <c r="G21" s="164" t="str">
        <f t="shared" si="0"/>
        <v/>
      </c>
      <c r="H21" s="164" t="str">
        <f t="shared" si="1"/>
        <v/>
      </c>
      <c r="I21" s="189" cm="1">
        <f t="array" ref="I21">INDEX(wts_Res_CA,ROW()-9,3)</f>
        <v>2.5836846109297189E-2</v>
      </c>
      <c r="J21" s="189" cm="1">
        <f t="array" ref="J21">INDEX(wts_Com_CA,ROW()-9,3)</f>
        <v>1.3912991502000262E-2</v>
      </c>
    </row>
    <row r="22" spans="1:10" ht="14.25" x14ac:dyDescent="0.2">
      <c r="A22"/>
      <c r="B22"/>
      <c r="C22"/>
      <c r="D22"/>
      <c r="E22"/>
      <c r="F22"/>
      <c r="G22" s="164" t="str">
        <f t="shared" si="0"/>
        <v/>
      </c>
      <c r="H22" s="164" t="str">
        <f t="shared" si="1"/>
        <v/>
      </c>
      <c r="I22" s="189" cm="1">
        <f t="array" ref="I22">INDEX(wts_Res_CA,ROW()-9,3)</f>
        <v>7.6861077024499305E-2</v>
      </c>
      <c r="J22" s="189" cm="1">
        <f t="array" ref="J22">INDEX(wts_Com_CA,ROW()-9,3)</f>
        <v>5.2159505617549569E-2</v>
      </c>
    </row>
    <row r="23" spans="1:10" ht="14.25" x14ac:dyDescent="0.2">
      <c r="A23"/>
      <c r="B23"/>
      <c r="C23"/>
      <c r="D23"/>
      <c r="E23"/>
      <c r="F23"/>
      <c r="G23" s="164" t="str">
        <f t="shared" si="0"/>
        <v/>
      </c>
      <c r="H23" s="164" t="str">
        <f t="shared" si="1"/>
        <v/>
      </c>
      <c r="I23" s="189" cm="1">
        <f t="array" ref="I23">INDEX(wts_Res_CA,ROW()-9,3)</f>
        <v>4.8603850616294415E-2</v>
      </c>
      <c r="J23" s="189" cm="1">
        <f t="array" ref="J23">INDEX(wts_Com_CA,ROW()-9,3)</f>
        <v>4.92715602909026E-2</v>
      </c>
    </row>
    <row r="24" spans="1:10" ht="14.25" x14ac:dyDescent="0.2">
      <c r="A24"/>
      <c r="B24"/>
      <c r="C24"/>
      <c r="D24"/>
      <c r="E24"/>
      <c r="F24"/>
      <c r="G24" s="164" t="str">
        <f t="shared" si="0"/>
        <v/>
      </c>
      <c r="H24" s="164" t="str">
        <f t="shared" si="1"/>
        <v/>
      </c>
      <c r="I24" s="189" cm="1">
        <f t="array" ref="I24">INDEX(wts_Res_CA,ROW()-9,3)</f>
        <v>2.9109869339511728E-2</v>
      </c>
      <c r="J24" s="189" cm="1">
        <f t="array" ref="J24">INDEX(wts_Com_CA,ROW()-9,3)</f>
        <v>1.9384456213150578E-2</v>
      </c>
    </row>
    <row r="25" spans="1:10" ht="14.25" x14ac:dyDescent="0.2">
      <c r="A25"/>
      <c r="B25"/>
      <c r="C25"/>
      <c r="D25"/>
      <c r="E25"/>
      <c r="F25"/>
      <c r="G25" s="164" t="str">
        <f t="shared" si="0"/>
        <v/>
      </c>
      <c r="H25" s="164" t="str">
        <f t="shared" si="1"/>
        <v/>
      </c>
      <c r="I25" s="189" cm="1">
        <f t="array" ref="I25">INDEX(wts_Res_CA,ROW()-9,3)</f>
        <v>1.3463034622180316E-2</v>
      </c>
      <c r="J25" s="189" cm="1">
        <f t="array" ref="J25">INDEX(wts_Com_CA,ROW()-9,3)</f>
        <v>2.4127429361915115E-2</v>
      </c>
    </row>
    <row r="26" spans="1:10" ht="14.25" x14ac:dyDescent="0.2">
      <c r="A26"/>
      <c r="B26"/>
      <c r="C26"/>
      <c r="D26"/>
      <c r="E26"/>
      <c r="F26"/>
      <c r="G26" s="164" t="str">
        <f t="shared" si="0"/>
        <v/>
      </c>
      <c r="H26" s="164" t="str">
        <f t="shared" si="1"/>
        <v/>
      </c>
      <c r="I26" s="189" cm="1">
        <f t="array" ref="I26">INDEX(wts_Res_CA,ROW()-9,3)</f>
        <v>1.9120943018903793E-2</v>
      </c>
      <c r="J26" s="189" cm="1">
        <f t="array" ref="J26">INDEX(wts_Com_CA,ROW()-9,3)</f>
        <v>1.3480252240792721E-2</v>
      </c>
    </row>
    <row r="27" spans="1:10" ht="14.25" x14ac:dyDescent="0.2">
      <c r="A27"/>
      <c r="B27"/>
      <c r="C27"/>
      <c r="D27"/>
      <c r="E27"/>
      <c r="F27"/>
      <c r="G27" s="164" t="str">
        <f t="shared" si="0"/>
        <v/>
      </c>
      <c r="H27" s="164" t="str">
        <f t="shared" si="1"/>
        <v/>
      </c>
    </row>
    <row r="28" spans="1:10" ht="14.25" x14ac:dyDescent="0.2">
      <c r="A28"/>
      <c r="B28"/>
      <c r="C28"/>
      <c r="D28"/>
      <c r="E28"/>
      <c r="F28"/>
      <c r="G28" s="164" t="str">
        <f t="shared" si="0"/>
        <v/>
      </c>
      <c r="H28" s="164" t="str">
        <f t="shared" si="1"/>
        <v/>
      </c>
    </row>
    <row r="29" spans="1:10" ht="14.25" x14ac:dyDescent="0.2">
      <c r="A29"/>
      <c r="B29"/>
      <c r="C29"/>
      <c r="D29"/>
      <c r="E29"/>
      <c r="F29"/>
      <c r="G29" s="164" t="str">
        <f t="shared" si="0"/>
        <v/>
      </c>
      <c r="H29" s="164" t="str">
        <f t="shared" si="1"/>
        <v/>
      </c>
    </row>
    <row r="30" spans="1:10" ht="14.25" x14ac:dyDescent="0.2">
      <c r="A30"/>
      <c r="B30"/>
      <c r="C30"/>
      <c r="D30"/>
      <c r="E30"/>
      <c r="F30"/>
      <c r="G30" s="164" t="str">
        <f t="shared" si="0"/>
        <v/>
      </c>
      <c r="H30" s="164" t="str">
        <f t="shared" si="1"/>
        <v/>
      </c>
    </row>
    <row r="31" spans="1:10" ht="14.25" x14ac:dyDescent="0.2">
      <c r="A31"/>
      <c r="B31"/>
      <c r="C31"/>
      <c r="D31"/>
      <c r="E31"/>
      <c r="F31"/>
      <c r="G31" s="164" t="str">
        <f t="shared" si="0"/>
        <v/>
      </c>
      <c r="H31" s="164" t="str">
        <f t="shared" si="1"/>
        <v/>
      </c>
    </row>
    <row r="32" spans="1:10" ht="14.25" x14ac:dyDescent="0.2">
      <c r="A32"/>
      <c r="B32"/>
      <c r="C32"/>
      <c r="D32"/>
      <c r="E32"/>
      <c r="F32"/>
      <c r="G32" s="164" t="str">
        <f t="shared" si="0"/>
        <v/>
      </c>
      <c r="H32" s="164" t="str">
        <f t="shared" si="1"/>
        <v/>
      </c>
    </row>
    <row r="33" spans="1:8" ht="14.25" x14ac:dyDescent="0.2">
      <c r="A33"/>
      <c r="B33"/>
      <c r="C33"/>
      <c r="D33"/>
      <c r="E33"/>
      <c r="F33"/>
      <c r="G33" s="164" t="str">
        <f t="shared" si="0"/>
        <v/>
      </c>
      <c r="H33" s="164" t="str">
        <f t="shared" si="1"/>
        <v/>
      </c>
    </row>
    <row r="34" spans="1:8" ht="14.25" x14ac:dyDescent="0.2">
      <c r="A34"/>
      <c r="B34"/>
      <c r="C34"/>
      <c r="D34"/>
      <c r="E34"/>
      <c r="F34"/>
      <c r="G34" s="164" t="str">
        <f t="shared" si="0"/>
        <v/>
      </c>
      <c r="H34" s="164" t="str">
        <f t="shared" si="1"/>
        <v/>
      </c>
    </row>
    <row r="35" spans="1:8" ht="14.25" x14ac:dyDescent="0.2">
      <c r="A35"/>
      <c r="B35"/>
      <c r="C35"/>
      <c r="D35"/>
      <c r="E35"/>
      <c r="F35"/>
      <c r="G35" s="164" t="str">
        <f t="shared" si="0"/>
        <v/>
      </c>
      <c r="H35" s="164" t="str">
        <f t="shared" si="1"/>
        <v/>
      </c>
    </row>
    <row r="36" spans="1:8" ht="14.25" x14ac:dyDescent="0.2">
      <c r="A36"/>
      <c r="B36"/>
      <c r="C36"/>
      <c r="D36"/>
      <c r="E36"/>
      <c r="F36"/>
      <c r="G36" s="164" t="str">
        <f t="shared" si="0"/>
        <v/>
      </c>
      <c r="H36" s="164" t="str">
        <f t="shared" si="1"/>
        <v/>
      </c>
    </row>
    <row r="37" spans="1:8" ht="14.25" x14ac:dyDescent="0.2">
      <c r="A37"/>
      <c r="B37"/>
      <c r="C37"/>
      <c r="D37"/>
      <c r="E37"/>
      <c r="F37"/>
      <c r="G37" s="164" t="str">
        <f t="shared" si="0"/>
        <v/>
      </c>
      <c r="H37" s="164" t="str">
        <f t="shared" si="1"/>
        <v/>
      </c>
    </row>
    <row r="38" spans="1:8" ht="14.25" x14ac:dyDescent="0.2">
      <c r="A38"/>
      <c r="B38"/>
      <c r="C38"/>
      <c r="D38"/>
      <c r="E38"/>
      <c r="F38"/>
      <c r="G38" s="164" t="str">
        <f t="shared" si="0"/>
        <v/>
      </c>
      <c r="H38" s="164" t="str">
        <f t="shared" si="1"/>
        <v/>
      </c>
    </row>
    <row r="39" spans="1:8" ht="14.25" x14ac:dyDescent="0.2">
      <c r="A39"/>
      <c r="B39"/>
      <c r="C39"/>
      <c r="D39"/>
      <c r="E39"/>
      <c r="F39"/>
      <c r="G39" s="164" t="str">
        <f t="shared" si="0"/>
        <v/>
      </c>
      <c r="H39" s="164" t="str">
        <f t="shared" si="1"/>
        <v/>
      </c>
    </row>
    <row r="40" spans="1:8" ht="14.25" x14ac:dyDescent="0.2">
      <c r="A40"/>
      <c r="B40"/>
      <c r="C40"/>
      <c r="D40"/>
      <c r="E40"/>
      <c r="F40"/>
      <c r="G40" s="164" t="str">
        <f t="shared" si="0"/>
        <v/>
      </c>
      <c r="H40" s="164" t="str">
        <f t="shared" si="1"/>
        <v/>
      </c>
    </row>
    <row r="41" spans="1:8" ht="14.25" x14ac:dyDescent="0.2">
      <c r="A41"/>
      <c r="B41"/>
      <c r="C41"/>
      <c r="D41"/>
      <c r="E41"/>
      <c r="F41"/>
      <c r="G41" s="164" t="str">
        <f t="shared" si="0"/>
        <v/>
      </c>
      <c r="H41" s="164" t="str">
        <f t="shared" si="1"/>
        <v/>
      </c>
    </row>
    <row r="42" spans="1:8" ht="14.25" x14ac:dyDescent="0.2">
      <c r="A42"/>
      <c r="B42"/>
      <c r="C42"/>
      <c r="D42"/>
      <c r="E42"/>
      <c r="F42"/>
      <c r="G42" s="164" t="str">
        <f t="shared" si="0"/>
        <v/>
      </c>
      <c r="H42" s="164" t="str">
        <f t="shared" si="1"/>
        <v/>
      </c>
    </row>
    <row r="43" spans="1:8" ht="14.25" x14ac:dyDescent="0.2">
      <c r="A43"/>
      <c r="B43"/>
      <c r="C43"/>
      <c r="D43"/>
      <c r="E43"/>
      <c r="F43"/>
      <c r="G43" s="164" t="str">
        <f t="shared" si="0"/>
        <v/>
      </c>
      <c r="H43" s="164" t="str">
        <f t="shared" si="1"/>
        <v/>
      </c>
    </row>
    <row r="44" spans="1:8" ht="14.25" x14ac:dyDescent="0.2">
      <c r="A44"/>
      <c r="B44"/>
      <c r="C44"/>
      <c r="D44"/>
      <c r="E44"/>
      <c r="F44"/>
      <c r="G44" s="164" t="str">
        <f t="shared" si="0"/>
        <v/>
      </c>
      <c r="H44" s="164" t="str">
        <f t="shared" si="1"/>
        <v/>
      </c>
    </row>
    <row r="45" spans="1:8" ht="14.25" x14ac:dyDescent="0.2">
      <c r="A45"/>
      <c r="B45"/>
      <c r="C45"/>
      <c r="D45"/>
      <c r="E45"/>
      <c r="F45"/>
      <c r="G45" s="164" t="str">
        <f t="shared" si="0"/>
        <v/>
      </c>
      <c r="H45" s="164" t="str">
        <f t="shared" si="1"/>
        <v/>
      </c>
    </row>
    <row r="46" spans="1:8" ht="14.25" x14ac:dyDescent="0.2">
      <c r="A46"/>
      <c r="B46"/>
      <c r="C46"/>
      <c r="D46"/>
      <c r="E46"/>
      <c r="F46"/>
      <c r="G46" s="164" t="str">
        <f t="shared" si="0"/>
        <v/>
      </c>
      <c r="H46" s="164" t="str">
        <f t="shared" si="1"/>
        <v/>
      </c>
    </row>
    <row r="47" spans="1:8" ht="14.25" x14ac:dyDescent="0.2">
      <c r="A47"/>
      <c r="B47"/>
      <c r="C47"/>
      <c r="D47"/>
      <c r="E47"/>
      <c r="F47"/>
      <c r="G47" s="164" t="str">
        <f t="shared" si="0"/>
        <v/>
      </c>
      <c r="H47" s="164" t="str">
        <f t="shared" si="1"/>
        <v/>
      </c>
    </row>
    <row r="48" spans="1:8" ht="14.25" x14ac:dyDescent="0.2">
      <c r="A48"/>
      <c r="B48"/>
      <c r="C48"/>
      <c r="D48"/>
      <c r="E48"/>
      <c r="F48"/>
      <c r="G48" s="164" t="str">
        <f t="shared" si="0"/>
        <v/>
      </c>
      <c r="H48" s="164" t="str">
        <f t="shared" si="1"/>
        <v/>
      </c>
    </row>
    <row r="49" spans="1:8" ht="14.25" x14ac:dyDescent="0.2">
      <c r="A49"/>
      <c r="B49"/>
      <c r="C49"/>
      <c r="D49"/>
      <c r="E49"/>
      <c r="F49"/>
      <c r="G49" s="164" t="str">
        <f t="shared" si="0"/>
        <v/>
      </c>
      <c r="H49" s="164" t="str">
        <f t="shared" si="1"/>
        <v/>
      </c>
    </row>
    <row r="50" spans="1:8" ht="14.25" x14ac:dyDescent="0.2">
      <c r="A50"/>
      <c r="B50"/>
      <c r="C50"/>
      <c r="D50"/>
      <c r="E50"/>
      <c r="F50"/>
      <c r="G50" s="164" t="str">
        <f t="shared" si="0"/>
        <v/>
      </c>
      <c r="H50" s="164" t="str">
        <f t="shared" si="1"/>
        <v/>
      </c>
    </row>
    <row r="51" spans="1:8" ht="14.25" x14ac:dyDescent="0.2">
      <c r="A51"/>
      <c r="B51"/>
      <c r="C51"/>
      <c r="D51"/>
      <c r="E51"/>
      <c r="F51"/>
      <c r="G51" s="164" t="str">
        <f t="shared" si="0"/>
        <v/>
      </c>
      <c r="H51" s="164" t="str">
        <f t="shared" si="1"/>
        <v/>
      </c>
    </row>
    <row r="52" spans="1:8" ht="14.25" x14ac:dyDescent="0.2">
      <c r="A52"/>
      <c r="B52"/>
      <c r="C52"/>
      <c r="D52"/>
      <c r="E52"/>
      <c r="F52"/>
      <c r="G52" s="164" t="str">
        <f t="shared" si="0"/>
        <v/>
      </c>
      <c r="H52" s="164" t="str">
        <f t="shared" si="1"/>
        <v/>
      </c>
    </row>
    <row r="53" spans="1:8" ht="14.25" x14ac:dyDescent="0.2">
      <c r="A53"/>
      <c r="B53"/>
      <c r="C53"/>
      <c r="D53"/>
      <c r="E53"/>
      <c r="F53"/>
      <c r="G53" s="164" t="str">
        <f t="shared" si="0"/>
        <v/>
      </c>
      <c r="H53" s="164" t="str">
        <f t="shared" si="1"/>
        <v/>
      </c>
    </row>
    <row r="54" spans="1:8" ht="14.25" x14ac:dyDescent="0.2">
      <c r="A54"/>
      <c r="B54"/>
      <c r="C54"/>
      <c r="D54"/>
      <c r="E54"/>
      <c r="F54"/>
      <c r="G54" s="164" t="str">
        <f t="shared" si="0"/>
        <v/>
      </c>
      <c r="H54" s="164" t="str">
        <f t="shared" si="1"/>
        <v/>
      </c>
    </row>
    <row r="55" spans="1:8" ht="14.25" x14ac:dyDescent="0.2">
      <c r="A55"/>
      <c r="B55"/>
      <c r="C55"/>
      <c r="D55"/>
      <c r="E55"/>
      <c r="F55"/>
      <c r="G55" s="164" t="str">
        <f t="shared" si="0"/>
        <v/>
      </c>
      <c r="H55" s="164" t="str">
        <f t="shared" si="1"/>
        <v/>
      </c>
    </row>
    <row r="56" spans="1:8" ht="14.25" x14ac:dyDescent="0.2">
      <c r="A56"/>
      <c r="B56"/>
      <c r="C56"/>
      <c r="D56"/>
      <c r="E56"/>
      <c r="F56"/>
      <c r="G56" s="164" t="str">
        <f t="shared" si="0"/>
        <v/>
      </c>
      <c r="H56" s="164" t="str">
        <f t="shared" si="1"/>
        <v/>
      </c>
    </row>
    <row r="57" spans="1:8" ht="14.25" x14ac:dyDescent="0.2">
      <c r="A57"/>
      <c r="B57"/>
      <c r="C57"/>
      <c r="D57"/>
      <c r="E57"/>
      <c r="F57"/>
      <c r="G57" s="164" t="str">
        <f t="shared" si="0"/>
        <v/>
      </c>
      <c r="H57" s="164" t="str">
        <f t="shared" si="1"/>
        <v/>
      </c>
    </row>
    <row r="58" spans="1:8" ht="14.25" x14ac:dyDescent="0.2">
      <c r="A58"/>
      <c r="B58"/>
      <c r="C58"/>
      <c r="D58"/>
      <c r="E58"/>
      <c r="F58"/>
      <c r="G58" s="164" t="str">
        <f t="shared" si="0"/>
        <v/>
      </c>
      <c r="H58" s="164" t="str">
        <f t="shared" si="1"/>
        <v/>
      </c>
    </row>
    <row r="59" spans="1:8" ht="14.25" x14ac:dyDescent="0.2">
      <c r="A59"/>
      <c r="B59"/>
      <c r="C59"/>
      <c r="D59"/>
      <c r="E59"/>
      <c r="F59"/>
      <c r="G59" s="164" t="str">
        <f t="shared" si="0"/>
        <v/>
      </c>
      <c r="H59" s="164" t="str">
        <f t="shared" si="1"/>
        <v/>
      </c>
    </row>
    <row r="60" spans="1:8" ht="14.25" x14ac:dyDescent="0.2">
      <c r="A60"/>
      <c r="B60"/>
      <c r="C60"/>
      <c r="D60"/>
      <c r="E60"/>
      <c r="F60"/>
      <c r="G60" s="164" t="str">
        <f t="shared" si="0"/>
        <v/>
      </c>
      <c r="H60" s="164" t="str">
        <f t="shared" si="1"/>
        <v/>
      </c>
    </row>
    <row r="61" spans="1:8" ht="14.25" x14ac:dyDescent="0.2">
      <c r="A61"/>
      <c r="B61"/>
      <c r="C61"/>
      <c r="D61"/>
      <c r="E61"/>
      <c r="F61"/>
      <c r="G61" s="164" t="str">
        <f t="shared" si="0"/>
        <v/>
      </c>
      <c r="H61" s="164" t="str">
        <f t="shared" si="1"/>
        <v/>
      </c>
    </row>
    <row r="62" spans="1:8" ht="14.25" x14ac:dyDescent="0.2">
      <c r="A62"/>
      <c r="B62"/>
      <c r="C62"/>
      <c r="D62"/>
      <c r="E62"/>
      <c r="F62"/>
      <c r="G62" s="164" t="str">
        <f t="shared" si="0"/>
        <v/>
      </c>
      <c r="H62" s="164" t="str">
        <f t="shared" si="1"/>
        <v/>
      </c>
    </row>
    <row r="63" spans="1:8" ht="14.25" x14ac:dyDescent="0.2">
      <c r="A63"/>
      <c r="B63"/>
      <c r="C63"/>
      <c r="D63"/>
      <c r="E63"/>
      <c r="F63"/>
      <c r="G63" s="164" t="str">
        <f t="shared" si="0"/>
        <v/>
      </c>
      <c r="H63" s="164" t="str">
        <f t="shared" si="1"/>
        <v/>
      </c>
    </row>
    <row r="64" spans="1:8" ht="14.25" x14ac:dyDescent="0.2">
      <c r="A64"/>
      <c r="B64"/>
      <c r="C64"/>
      <c r="D64"/>
      <c r="E64"/>
      <c r="F64"/>
      <c r="G64" s="164" t="str">
        <f t="shared" si="0"/>
        <v/>
      </c>
      <c r="H64" s="164" t="str">
        <f t="shared" si="1"/>
        <v/>
      </c>
    </row>
    <row r="65" spans="1:8" ht="14.25" x14ac:dyDescent="0.2">
      <c r="A65"/>
      <c r="B65"/>
      <c r="C65"/>
      <c r="D65"/>
      <c r="E65"/>
      <c r="F65"/>
      <c r="G65" s="164" t="str">
        <f t="shared" si="0"/>
        <v/>
      </c>
      <c r="H65" s="164" t="str">
        <f t="shared" si="1"/>
        <v/>
      </c>
    </row>
    <row r="66" spans="1:8" ht="14.25" x14ac:dyDescent="0.2">
      <c r="A66"/>
      <c r="B66"/>
      <c r="C66"/>
      <c r="D66"/>
      <c r="E66"/>
      <c r="F66"/>
      <c r="G66" s="164" t="str">
        <f t="shared" si="0"/>
        <v/>
      </c>
      <c r="H66" s="164" t="str">
        <f t="shared" si="1"/>
        <v/>
      </c>
    </row>
    <row r="67" spans="1:8" ht="14.25" x14ac:dyDescent="0.2">
      <c r="A67"/>
      <c r="B67"/>
      <c r="C67"/>
      <c r="D67"/>
      <c r="E67"/>
      <c r="F67"/>
      <c r="G67" s="164" t="str">
        <f t="shared" si="0"/>
        <v/>
      </c>
      <c r="H67" s="164" t="str">
        <f t="shared" si="1"/>
        <v/>
      </c>
    </row>
    <row r="68" spans="1:8" ht="14.25" x14ac:dyDescent="0.2">
      <c r="A68"/>
      <c r="B68"/>
      <c r="C68"/>
      <c r="D68"/>
      <c r="E68"/>
      <c r="F68"/>
      <c r="G68" s="164" t="str">
        <f t="shared" si="0"/>
        <v/>
      </c>
      <c r="H68" s="164" t="str">
        <f t="shared" si="1"/>
        <v/>
      </c>
    </row>
    <row r="69" spans="1:8" ht="14.25" x14ac:dyDescent="0.2">
      <c r="A69"/>
      <c r="B69"/>
      <c r="C69"/>
      <c r="D69"/>
      <c r="E69"/>
      <c r="F69"/>
      <c r="G69" s="164" t="str">
        <f t="shared" si="0"/>
        <v/>
      </c>
      <c r="H69" s="164" t="str">
        <f t="shared" si="1"/>
        <v/>
      </c>
    </row>
    <row r="70" spans="1:8" ht="14.25" x14ac:dyDescent="0.2">
      <c r="A70"/>
      <c r="B70"/>
      <c r="C70"/>
      <c r="D70"/>
      <c r="E70"/>
      <c r="F70"/>
      <c r="G70" s="164" t="str">
        <f t="shared" si="0"/>
        <v/>
      </c>
      <c r="H70" s="164" t="str">
        <f t="shared" si="1"/>
        <v/>
      </c>
    </row>
    <row r="71" spans="1:8" ht="14.25" x14ac:dyDescent="0.2">
      <c r="A71"/>
      <c r="B71"/>
      <c r="C71"/>
      <c r="D71"/>
      <c r="E71"/>
      <c r="F71"/>
      <c r="G71" s="164" t="str">
        <f t="shared" si="0"/>
        <v/>
      </c>
      <c r="H71" s="164" t="str">
        <f t="shared" si="1"/>
        <v/>
      </c>
    </row>
    <row r="72" spans="1:8" ht="14.25" x14ac:dyDescent="0.2">
      <c r="A72"/>
      <c r="B72"/>
      <c r="C72"/>
      <c r="D72"/>
      <c r="E72"/>
      <c r="F72"/>
      <c r="G72" s="164" t="str">
        <f t="shared" si="0"/>
        <v/>
      </c>
      <c r="H72" s="164" t="str">
        <f t="shared" si="1"/>
        <v/>
      </c>
    </row>
    <row r="73" spans="1:8" ht="14.25" x14ac:dyDescent="0.2">
      <c r="A73"/>
      <c r="B73"/>
      <c r="C73"/>
      <c r="D73"/>
      <c r="E73"/>
      <c r="F73"/>
      <c r="G73" s="164" t="str">
        <f t="shared" si="0"/>
        <v/>
      </c>
      <c r="H73" s="164" t="str">
        <f t="shared" si="1"/>
        <v/>
      </c>
    </row>
    <row r="74" spans="1:8" ht="14.25" x14ac:dyDescent="0.2">
      <c r="A74"/>
      <c r="B74"/>
      <c r="C74"/>
      <c r="D74"/>
      <c r="E74"/>
      <c r="F74"/>
      <c r="G74" s="164" t="str">
        <f t="shared" si="0"/>
        <v/>
      </c>
      <c r="H74" s="164" t="str">
        <f t="shared" si="1"/>
        <v/>
      </c>
    </row>
    <row r="75" spans="1:8" ht="14.25" x14ac:dyDescent="0.2">
      <c r="A75"/>
      <c r="B75"/>
      <c r="C75"/>
      <c r="D75"/>
      <c r="E75"/>
      <c r="F75"/>
      <c r="G75" s="164" t="str">
        <f t="shared" si="0"/>
        <v/>
      </c>
      <c r="H75" s="164" t="str">
        <f t="shared" si="1"/>
        <v/>
      </c>
    </row>
    <row r="76" spans="1:8" ht="14.25" x14ac:dyDescent="0.2">
      <c r="A76"/>
      <c r="B76"/>
      <c r="C76"/>
      <c r="D76"/>
      <c r="E76"/>
      <c r="F76"/>
      <c r="G76" s="164" t="str">
        <f t="shared" ref="G76:G139" si="2">IFERROR((E76-C76)/C76,"")</f>
        <v/>
      </c>
      <c r="H76" s="164" t="str">
        <f t="shared" ref="H76:H139" si="3">IFERROR((F76-D76)/D76,"")</f>
        <v/>
      </c>
    </row>
    <row r="77" spans="1:8" ht="14.25" x14ac:dyDescent="0.2">
      <c r="A77"/>
      <c r="B77"/>
      <c r="C77"/>
      <c r="D77"/>
      <c r="E77"/>
      <c r="F77"/>
      <c r="G77" s="164" t="str">
        <f t="shared" si="2"/>
        <v/>
      </c>
      <c r="H77" s="164" t="str">
        <f t="shared" si="3"/>
        <v/>
      </c>
    </row>
    <row r="78" spans="1:8" ht="14.25" x14ac:dyDescent="0.2">
      <c r="A78"/>
      <c r="B78"/>
      <c r="C78"/>
      <c r="D78"/>
      <c r="E78"/>
      <c r="F78"/>
      <c r="G78" s="164" t="str">
        <f t="shared" si="2"/>
        <v/>
      </c>
      <c r="H78" s="164" t="str">
        <f t="shared" si="3"/>
        <v/>
      </c>
    </row>
    <row r="79" spans="1:8" ht="14.25" x14ac:dyDescent="0.2">
      <c r="A79"/>
      <c r="B79"/>
      <c r="C79"/>
      <c r="D79"/>
      <c r="E79"/>
      <c r="F79"/>
      <c r="G79" s="164" t="str">
        <f t="shared" si="2"/>
        <v/>
      </c>
      <c r="H79" s="164" t="str">
        <f t="shared" si="3"/>
        <v/>
      </c>
    </row>
    <row r="80" spans="1:8" ht="14.25" x14ac:dyDescent="0.2">
      <c r="A80"/>
      <c r="B80"/>
      <c r="C80"/>
      <c r="D80"/>
      <c r="E80"/>
      <c r="F80"/>
      <c r="G80" s="164" t="str">
        <f t="shared" si="2"/>
        <v/>
      </c>
      <c r="H80" s="164" t="str">
        <f t="shared" si="3"/>
        <v/>
      </c>
    </row>
    <row r="81" spans="1:8" ht="14.25" x14ac:dyDescent="0.2">
      <c r="A81"/>
      <c r="B81"/>
      <c r="C81"/>
      <c r="D81"/>
      <c r="E81"/>
      <c r="F81"/>
      <c r="G81" s="164" t="str">
        <f t="shared" si="2"/>
        <v/>
      </c>
      <c r="H81" s="164" t="str">
        <f t="shared" si="3"/>
        <v/>
      </c>
    </row>
    <row r="82" spans="1:8" ht="14.25" x14ac:dyDescent="0.2">
      <c r="A82"/>
      <c r="B82"/>
      <c r="C82"/>
      <c r="D82"/>
      <c r="E82"/>
      <c r="F82"/>
      <c r="G82" s="164" t="str">
        <f t="shared" si="2"/>
        <v/>
      </c>
      <c r="H82" s="164" t="str">
        <f t="shared" si="3"/>
        <v/>
      </c>
    </row>
    <row r="83" spans="1:8" ht="14.25" x14ac:dyDescent="0.2">
      <c r="A83"/>
      <c r="B83"/>
      <c r="C83"/>
      <c r="D83"/>
      <c r="E83"/>
      <c r="F83"/>
      <c r="G83" s="164" t="str">
        <f t="shared" si="2"/>
        <v/>
      </c>
      <c r="H83" s="164" t="str">
        <f t="shared" si="3"/>
        <v/>
      </c>
    </row>
    <row r="84" spans="1:8" ht="14.25" x14ac:dyDescent="0.2">
      <c r="A84"/>
      <c r="B84"/>
      <c r="C84"/>
      <c r="D84"/>
      <c r="E84"/>
      <c r="F84"/>
      <c r="G84" s="164" t="str">
        <f t="shared" si="2"/>
        <v/>
      </c>
      <c r="H84" s="164" t="str">
        <f t="shared" si="3"/>
        <v/>
      </c>
    </row>
    <row r="85" spans="1:8" ht="14.25" x14ac:dyDescent="0.2">
      <c r="A85"/>
      <c r="B85"/>
      <c r="C85"/>
      <c r="D85"/>
      <c r="E85"/>
      <c r="F85"/>
      <c r="G85" s="164" t="str">
        <f t="shared" si="2"/>
        <v/>
      </c>
      <c r="H85" s="164" t="str">
        <f t="shared" si="3"/>
        <v/>
      </c>
    </row>
    <row r="86" spans="1:8" ht="14.25" x14ac:dyDescent="0.2">
      <c r="A86"/>
      <c r="B86"/>
      <c r="C86"/>
      <c r="D86"/>
      <c r="E86"/>
      <c r="F86"/>
      <c r="G86" s="164" t="str">
        <f t="shared" si="2"/>
        <v/>
      </c>
      <c r="H86" s="164" t="str">
        <f t="shared" si="3"/>
        <v/>
      </c>
    </row>
    <row r="87" spans="1:8" ht="14.25" x14ac:dyDescent="0.2">
      <c r="A87"/>
      <c r="B87"/>
      <c r="C87"/>
      <c r="D87"/>
      <c r="E87"/>
      <c r="F87"/>
      <c r="G87" s="164" t="str">
        <f t="shared" si="2"/>
        <v/>
      </c>
      <c r="H87" s="164" t="str">
        <f t="shared" si="3"/>
        <v/>
      </c>
    </row>
    <row r="88" spans="1:8" ht="14.25" x14ac:dyDescent="0.2">
      <c r="A88"/>
      <c r="B88"/>
      <c r="C88"/>
      <c r="D88"/>
      <c r="E88"/>
      <c r="F88"/>
      <c r="G88" s="164" t="str">
        <f t="shared" si="2"/>
        <v/>
      </c>
      <c r="H88" s="164" t="str">
        <f t="shared" si="3"/>
        <v/>
      </c>
    </row>
    <row r="89" spans="1:8" ht="14.25" x14ac:dyDescent="0.2">
      <c r="A89"/>
      <c r="B89"/>
      <c r="C89"/>
      <c r="D89"/>
      <c r="E89"/>
      <c r="F89"/>
      <c r="G89" s="164" t="str">
        <f t="shared" si="2"/>
        <v/>
      </c>
      <c r="H89" s="164" t="str">
        <f t="shared" si="3"/>
        <v/>
      </c>
    </row>
    <row r="90" spans="1:8" ht="14.25" x14ac:dyDescent="0.2">
      <c r="A90"/>
      <c r="B90"/>
      <c r="C90"/>
      <c r="D90"/>
      <c r="E90"/>
      <c r="F90"/>
      <c r="G90" s="164" t="str">
        <f t="shared" si="2"/>
        <v/>
      </c>
      <c r="H90" s="164" t="str">
        <f t="shared" si="3"/>
        <v/>
      </c>
    </row>
    <row r="91" spans="1:8" ht="14.25" x14ac:dyDescent="0.2">
      <c r="A91"/>
      <c r="B91"/>
      <c r="C91"/>
      <c r="D91"/>
      <c r="E91"/>
      <c r="F91"/>
      <c r="G91" s="164" t="str">
        <f t="shared" si="2"/>
        <v/>
      </c>
      <c r="H91" s="164" t="str">
        <f t="shared" si="3"/>
        <v/>
      </c>
    </row>
    <row r="92" spans="1:8" ht="14.25" x14ac:dyDescent="0.2">
      <c r="A92"/>
      <c r="B92"/>
      <c r="C92"/>
      <c r="D92"/>
      <c r="E92"/>
      <c r="F92"/>
      <c r="G92" s="164" t="str">
        <f t="shared" si="2"/>
        <v/>
      </c>
      <c r="H92" s="164" t="str">
        <f t="shared" si="3"/>
        <v/>
      </c>
    </row>
    <row r="93" spans="1:8" ht="14.25" x14ac:dyDescent="0.2">
      <c r="A93"/>
      <c r="B93"/>
      <c r="C93"/>
      <c r="D93"/>
      <c r="E93"/>
      <c r="F93"/>
      <c r="G93" s="164" t="str">
        <f t="shared" si="2"/>
        <v/>
      </c>
      <c r="H93" s="164" t="str">
        <f t="shared" si="3"/>
        <v/>
      </c>
    </row>
    <row r="94" spans="1:8" ht="14.25" x14ac:dyDescent="0.2">
      <c r="A94"/>
      <c r="B94"/>
      <c r="C94"/>
      <c r="D94"/>
      <c r="E94"/>
      <c r="F94"/>
      <c r="G94" s="164" t="str">
        <f t="shared" si="2"/>
        <v/>
      </c>
      <c r="H94" s="164" t="str">
        <f t="shared" si="3"/>
        <v/>
      </c>
    </row>
    <row r="95" spans="1:8" ht="14.25" x14ac:dyDescent="0.2">
      <c r="A95"/>
      <c r="B95"/>
      <c r="C95"/>
      <c r="D95"/>
      <c r="E95"/>
      <c r="F95"/>
      <c r="G95" s="164" t="str">
        <f t="shared" si="2"/>
        <v/>
      </c>
      <c r="H95" s="164" t="str">
        <f t="shared" si="3"/>
        <v/>
      </c>
    </row>
    <row r="96" spans="1:8" ht="14.25" x14ac:dyDescent="0.2">
      <c r="A96"/>
      <c r="B96"/>
      <c r="C96"/>
      <c r="D96"/>
      <c r="E96"/>
      <c r="F96"/>
      <c r="G96" s="164" t="str">
        <f t="shared" si="2"/>
        <v/>
      </c>
      <c r="H96" s="164" t="str">
        <f t="shared" si="3"/>
        <v/>
      </c>
    </row>
    <row r="97" spans="1:8" ht="14.25" x14ac:dyDescent="0.2">
      <c r="A97"/>
      <c r="B97"/>
      <c r="C97"/>
      <c r="D97"/>
      <c r="E97"/>
      <c r="F97"/>
      <c r="G97" s="164" t="str">
        <f t="shared" si="2"/>
        <v/>
      </c>
      <c r="H97" s="164" t="str">
        <f t="shared" si="3"/>
        <v/>
      </c>
    </row>
    <row r="98" spans="1:8" ht="14.25" x14ac:dyDescent="0.2">
      <c r="A98"/>
      <c r="B98"/>
      <c r="C98"/>
      <c r="D98"/>
      <c r="E98"/>
      <c r="F98"/>
      <c r="G98" s="164" t="str">
        <f t="shared" si="2"/>
        <v/>
      </c>
      <c r="H98" s="164" t="str">
        <f t="shared" si="3"/>
        <v/>
      </c>
    </row>
    <row r="99" spans="1:8" ht="14.25" x14ac:dyDescent="0.2">
      <c r="A99"/>
      <c r="B99"/>
      <c r="C99"/>
      <c r="D99"/>
      <c r="E99"/>
      <c r="F99"/>
      <c r="G99" s="164" t="str">
        <f t="shared" si="2"/>
        <v/>
      </c>
      <c r="H99" s="164" t="str">
        <f t="shared" si="3"/>
        <v/>
      </c>
    </row>
    <row r="100" spans="1:8" ht="14.25" x14ac:dyDescent="0.2">
      <c r="A100"/>
      <c r="B100"/>
      <c r="C100"/>
      <c r="D100"/>
      <c r="E100"/>
      <c r="F100"/>
      <c r="G100" s="164" t="str">
        <f t="shared" si="2"/>
        <v/>
      </c>
      <c r="H100" s="164" t="str">
        <f t="shared" si="3"/>
        <v/>
      </c>
    </row>
    <row r="101" spans="1:8" ht="14.25" x14ac:dyDescent="0.2">
      <c r="A101"/>
      <c r="B101"/>
      <c r="C101"/>
      <c r="D101"/>
      <c r="E101"/>
      <c r="F101"/>
      <c r="G101" s="164" t="str">
        <f t="shared" si="2"/>
        <v/>
      </c>
      <c r="H101" s="164" t="str">
        <f t="shared" si="3"/>
        <v/>
      </c>
    </row>
    <row r="102" spans="1:8" ht="14.25" x14ac:dyDescent="0.2">
      <c r="A102"/>
      <c r="B102"/>
      <c r="C102"/>
      <c r="D102"/>
      <c r="E102"/>
      <c r="F102"/>
      <c r="G102" s="164" t="str">
        <f t="shared" si="2"/>
        <v/>
      </c>
      <c r="H102" s="164" t="str">
        <f t="shared" si="3"/>
        <v/>
      </c>
    </row>
    <row r="103" spans="1:8" ht="14.25" x14ac:dyDescent="0.2">
      <c r="A103"/>
      <c r="B103"/>
      <c r="C103"/>
      <c r="D103"/>
      <c r="E103"/>
      <c r="F103"/>
      <c r="G103" s="164" t="str">
        <f t="shared" si="2"/>
        <v/>
      </c>
      <c r="H103" s="164" t="str">
        <f t="shared" si="3"/>
        <v/>
      </c>
    </row>
    <row r="104" spans="1:8" ht="14.25" x14ac:dyDescent="0.2">
      <c r="A104"/>
      <c r="B104"/>
      <c r="C104"/>
      <c r="D104"/>
      <c r="E104"/>
      <c r="F104"/>
      <c r="G104" s="164" t="str">
        <f t="shared" si="2"/>
        <v/>
      </c>
      <c r="H104" s="164" t="str">
        <f t="shared" si="3"/>
        <v/>
      </c>
    </row>
    <row r="105" spans="1:8" ht="14.25" x14ac:dyDescent="0.2">
      <c r="A105"/>
      <c r="B105"/>
      <c r="C105"/>
      <c r="D105"/>
      <c r="E105"/>
      <c r="F105"/>
      <c r="G105" s="164" t="str">
        <f t="shared" si="2"/>
        <v/>
      </c>
      <c r="H105" s="164" t="str">
        <f t="shared" si="3"/>
        <v/>
      </c>
    </row>
    <row r="106" spans="1:8" ht="14.25" x14ac:dyDescent="0.2">
      <c r="A106"/>
      <c r="B106"/>
      <c r="C106"/>
      <c r="D106"/>
      <c r="E106"/>
      <c r="F106"/>
      <c r="G106" s="164" t="str">
        <f t="shared" si="2"/>
        <v/>
      </c>
      <c r="H106" s="164" t="str">
        <f t="shared" si="3"/>
        <v/>
      </c>
    </row>
    <row r="107" spans="1:8" ht="14.25" x14ac:dyDescent="0.2">
      <c r="A107"/>
      <c r="B107"/>
      <c r="C107"/>
      <c r="D107"/>
      <c r="E107"/>
      <c r="F107"/>
      <c r="G107" s="164" t="str">
        <f t="shared" si="2"/>
        <v/>
      </c>
      <c r="H107" s="164" t="str">
        <f t="shared" si="3"/>
        <v/>
      </c>
    </row>
    <row r="108" spans="1:8" ht="14.25" x14ac:dyDescent="0.2">
      <c r="A108"/>
      <c r="B108"/>
      <c r="C108"/>
      <c r="D108"/>
      <c r="E108"/>
      <c r="F108"/>
      <c r="G108" s="164" t="str">
        <f t="shared" si="2"/>
        <v/>
      </c>
      <c r="H108" s="164" t="str">
        <f t="shared" si="3"/>
        <v/>
      </c>
    </row>
    <row r="109" spans="1:8" ht="14.25" x14ac:dyDescent="0.2">
      <c r="A109"/>
      <c r="B109"/>
      <c r="C109"/>
      <c r="D109"/>
      <c r="E109"/>
      <c r="F109"/>
      <c r="G109" s="164" t="str">
        <f t="shared" si="2"/>
        <v/>
      </c>
      <c r="H109" s="164" t="str">
        <f t="shared" si="3"/>
        <v/>
      </c>
    </row>
    <row r="110" spans="1:8" ht="14.25" x14ac:dyDescent="0.2">
      <c r="A110"/>
      <c r="B110"/>
      <c r="C110"/>
      <c r="D110"/>
      <c r="E110"/>
      <c r="F110"/>
      <c r="G110" s="164" t="str">
        <f t="shared" si="2"/>
        <v/>
      </c>
      <c r="H110" s="164" t="str">
        <f t="shared" si="3"/>
        <v/>
      </c>
    </row>
    <row r="111" spans="1:8" ht="14.25" x14ac:dyDescent="0.2">
      <c r="A111"/>
      <c r="B111"/>
      <c r="C111"/>
      <c r="D111"/>
      <c r="E111"/>
      <c r="F111"/>
      <c r="G111" s="164" t="str">
        <f t="shared" si="2"/>
        <v/>
      </c>
      <c r="H111" s="164" t="str">
        <f t="shared" si="3"/>
        <v/>
      </c>
    </row>
    <row r="112" spans="1:8" ht="14.25" x14ac:dyDescent="0.2">
      <c r="A112"/>
      <c r="B112"/>
      <c r="C112"/>
      <c r="D112"/>
      <c r="E112"/>
      <c r="F112"/>
      <c r="G112" s="164" t="str">
        <f t="shared" si="2"/>
        <v/>
      </c>
      <c r="H112" s="164" t="str">
        <f t="shared" si="3"/>
        <v/>
      </c>
    </row>
    <row r="113" spans="1:8" ht="14.25" x14ac:dyDescent="0.2">
      <c r="A113"/>
      <c r="B113"/>
      <c r="C113"/>
      <c r="D113"/>
      <c r="E113"/>
      <c r="F113"/>
      <c r="G113" s="164" t="str">
        <f t="shared" si="2"/>
        <v/>
      </c>
      <c r="H113" s="164" t="str">
        <f t="shared" si="3"/>
        <v/>
      </c>
    </row>
    <row r="114" spans="1:8" ht="14.25" x14ac:dyDescent="0.2">
      <c r="A114"/>
      <c r="B114"/>
      <c r="C114"/>
      <c r="D114"/>
      <c r="E114"/>
      <c r="F114"/>
      <c r="G114" s="164" t="str">
        <f t="shared" si="2"/>
        <v/>
      </c>
      <c r="H114" s="164" t="str">
        <f t="shared" si="3"/>
        <v/>
      </c>
    </row>
    <row r="115" spans="1:8" ht="14.25" x14ac:dyDescent="0.2">
      <c r="A115"/>
      <c r="B115"/>
      <c r="C115"/>
      <c r="D115"/>
      <c r="E115"/>
      <c r="F115"/>
      <c r="G115" s="164" t="str">
        <f t="shared" si="2"/>
        <v/>
      </c>
      <c r="H115" s="164" t="str">
        <f t="shared" si="3"/>
        <v/>
      </c>
    </row>
    <row r="116" spans="1:8" ht="14.25" x14ac:dyDescent="0.2">
      <c r="A116"/>
      <c r="B116"/>
      <c r="C116"/>
      <c r="D116"/>
      <c r="E116"/>
      <c r="F116"/>
      <c r="G116" s="164" t="str">
        <f t="shared" si="2"/>
        <v/>
      </c>
      <c r="H116" s="164" t="str">
        <f t="shared" si="3"/>
        <v/>
      </c>
    </row>
    <row r="117" spans="1:8" ht="14.25" x14ac:dyDescent="0.2">
      <c r="A117"/>
      <c r="B117"/>
      <c r="C117"/>
      <c r="D117"/>
      <c r="E117"/>
      <c r="F117"/>
      <c r="G117" s="164" t="str">
        <f t="shared" si="2"/>
        <v/>
      </c>
      <c r="H117" s="164" t="str">
        <f t="shared" si="3"/>
        <v/>
      </c>
    </row>
    <row r="118" spans="1:8" ht="14.25" x14ac:dyDescent="0.2">
      <c r="A118"/>
      <c r="B118"/>
      <c r="C118"/>
      <c r="D118"/>
      <c r="E118"/>
      <c r="F118"/>
      <c r="G118" s="164" t="str">
        <f t="shared" si="2"/>
        <v/>
      </c>
      <c r="H118" s="164" t="str">
        <f t="shared" si="3"/>
        <v/>
      </c>
    </row>
    <row r="119" spans="1:8" ht="14.25" x14ac:dyDescent="0.2">
      <c r="A119"/>
      <c r="B119"/>
      <c r="C119"/>
      <c r="D119"/>
      <c r="E119"/>
      <c r="F119"/>
      <c r="G119" s="164" t="str">
        <f t="shared" si="2"/>
        <v/>
      </c>
      <c r="H119" s="164" t="str">
        <f t="shared" si="3"/>
        <v/>
      </c>
    </row>
    <row r="120" spans="1:8" ht="14.25" x14ac:dyDescent="0.2">
      <c r="A120"/>
      <c r="B120"/>
      <c r="C120"/>
      <c r="D120"/>
      <c r="E120"/>
      <c r="F120"/>
      <c r="G120" s="164" t="str">
        <f t="shared" si="2"/>
        <v/>
      </c>
      <c r="H120" s="164" t="str">
        <f t="shared" si="3"/>
        <v/>
      </c>
    </row>
    <row r="121" spans="1:8" ht="14.25" x14ac:dyDescent="0.2">
      <c r="A121"/>
      <c r="B121"/>
      <c r="C121"/>
      <c r="D121"/>
      <c r="E121"/>
      <c r="F121"/>
      <c r="G121" s="164" t="str">
        <f t="shared" si="2"/>
        <v/>
      </c>
      <c r="H121" s="164" t="str">
        <f t="shared" si="3"/>
        <v/>
      </c>
    </row>
    <row r="122" spans="1:8" ht="14.25" x14ac:dyDescent="0.2">
      <c r="A122"/>
      <c r="B122"/>
      <c r="C122"/>
      <c r="D122"/>
      <c r="E122"/>
      <c r="F122"/>
      <c r="G122" s="164" t="str">
        <f t="shared" si="2"/>
        <v/>
      </c>
      <c r="H122" s="164" t="str">
        <f t="shared" si="3"/>
        <v/>
      </c>
    </row>
    <row r="123" spans="1:8" ht="14.25" x14ac:dyDescent="0.2">
      <c r="A123"/>
      <c r="B123"/>
      <c r="C123"/>
      <c r="D123"/>
      <c r="E123"/>
      <c r="F123"/>
      <c r="G123" s="164" t="str">
        <f t="shared" si="2"/>
        <v/>
      </c>
      <c r="H123" s="164" t="str">
        <f t="shared" si="3"/>
        <v/>
      </c>
    </row>
    <row r="124" spans="1:8" ht="14.25" x14ac:dyDescent="0.2">
      <c r="A124"/>
      <c r="B124"/>
      <c r="C124"/>
      <c r="D124"/>
      <c r="E124"/>
      <c r="F124"/>
      <c r="G124" s="164" t="str">
        <f t="shared" si="2"/>
        <v/>
      </c>
      <c r="H124" s="164" t="str">
        <f t="shared" si="3"/>
        <v/>
      </c>
    </row>
    <row r="125" spans="1:8" ht="14.25" x14ac:dyDescent="0.2">
      <c r="A125"/>
      <c r="B125"/>
      <c r="C125"/>
      <c r="D125"/>
      <c r="E125"/>
      <c r="F125"/>
      <c r="G125" s="164" t="str">
        <f t="shared" si="2"/>
        <v/>
      </c>
      <c r="H125" s="164" t="str">
        <f t="shared" si="3"/>
        <v/>
      </c>
    </row>
    <row r="126" spans="1:8" ht="14.25" x14ac:dyDescent="0.2">
      <c r="A126"/>
      <c r="B126"/>
      <c r="C126"/>
      <c r="D126"/>
      <c r="E126"/>
      <c r="F126"/>
      <c r="G126" s="164" t="str">
        <f t="shared" si="2"/>
        <v/>
      </c>
      <c r="H126" s="164" t="str">
        <f t="shared" si="3"/>
        <v/>
      </c>
    </row>
    <row r="127" spans="1:8" ht="14.25" x14ac:dyDescent="0.2">
      <c r="A127"/>
      <c r="B127"/>
      <c r="C127"/>
      <c r="D127"/>
      <c r="E127"/>
      <c r="F127"/>
      <c r="G127" s="164" t="str">
        <f t="shared" si="2"/>
        <v/>
      </c>
      <c r="H127" s="164" t="str">
        <f t="shared" si="3"/>
        <v/>
      </c>
    </row>
    <row r="128" spans="1:8" ht="14.25" x14ac:dyDescent="0.2">
      <c r="A128"/>
      <c r="B128"/>
      <c r="C128"/>
      <c r="D128"/>
      <c r="E128"/>
      <c r="F128"/>
      <c r="G128" s="164" t="str">
        <f t="shared" si="2"/>
        <v/>
      </c>
      <c r="H128" s="164" t="str">
        <f t="shared" si="3"/>
        <v/>
      </c>
    </row>
    <row r="129" spans="1:8" ht="14.25" x14ac:dyDescent="0.2">
      <c r="A129"/>
      <c r="B129"/>
      <c r="C129"/>
      <c r="D129"/>
      <c r="E129"/>
      <c r="F129"/>
      <c r="G129" s="164" t="str">
        <f t="shared" si="2"/>
        <v/>
      </c>
      <c r="H129" s="164" t="str">
        <f t="shared" si="3"/>
        <v/>
      </c>
    </row>
    <row r="130" spans="1:8" ht="14.25" x14ac:dyDescent="0.2">
      <c r="A130"/>
      <c r="B130"/>
      <c r="C130"/>
      <c r="D130"/>
      <c r="E130"/>
      <c r="F130"/>
      <c r="G130" s="164" t="str">
        <f t="shared" si="2"/>
        <v/>
      </c>
      <c r="H130" s="164" t="str">
        <f t="shared" si="3"/>
        <v/>
      </c>
    </row>
    <row r="131" spans="1:8" ht="14.25" x14ac:dyDescent="0.2">
      <c r="A131"/>
      <c r="B131"/>
      <c r="C131"/>
      <c r="D131"/>
      <c r="E131"/>
      <c r="F131"/>
      <c r="G131" s="164" t="str">
        <f t="shared" si="2"/>
        <v/>
      </c>
      <c r="H131" s="164" t="str">
        <f t="shared" si="3"/>
        <v/>
      </c>
    </row>
    <row r="132" spans="1:8" ht="14.25" x14ac:dyDescent="0.2">
      <c r="A132"/>
      <c r="B132"/>
      <c r="C132"/>
      <c r="D132"/>
      <c r="E132"/>
      <c r="F132"/>
      <c r="G132" s="164" t="str">
        <f t="shared" si="2"/>
        <v/>
      </c>
      <c r="H132" s="164" t="str">
        <f t="shared" si="3"/>
        <v/>
      </c>
    </row>
    <row r="133" spans="1:8" ht="14.25" x14ac:dyDescent="0.2">
      <c r="A133"/>
      <c r="B133"/>
      <c r="C133"/>
      <c r="D133"/>
      <c r="E133"/>
      <c r="F133"/>
      <c r="G133" s="164" t="str">
        <f t="shared" si="2"/>
        <v/>
      </c>
      <c r="H133" s="164" t="str">
        <f t="shared" si="3"/>
        <v/>
      </c>
    </row>
    <row r="134" spans="1:8" ht="14.25" x14ac:dyDescent="0.2">
      <c r="A134"/>
      <c r="B134"/>
      <c r="C134"/>
      <c r="D134"/>
      <c r="E134"/>
      <c r="F134"/>
      <c r="G134" s="164" t="str">
        <f t="shared" si="2"/>
        <v/>
      </c>
      <c r="H134" s="164" t="str">
        <f t="shared" si="3"/>
        <v/>
      </c>
    </row>
    <row r="135" spans="1:8" ht="14.25" x14ac:dyDescent="0.2">
      <c r="A135"/>
      <c r="B135"/>
      <c r="C135"/>
      <c r="D135"/>
      <c r="E135"/>
      <c r="F135"/>
      <c r="G135" s="164" t="str">
        <f t="shared" si="2"/>
        <v/>
      </c>
      <c r="H135" s="164" t="str">
        <f t="shared" si="3"/>
        <v/>
      </c>
    </row>
    <row r="136" spans="1:8" ht="14.25" x14ac:dyDescent="0.2">
      <c r="A136"/>
      <c r="B136"/>
      <c r="C136"/>
      <c r="D136"/>
      <c r="E136"/>
      <c r="F136"/>
      <c r="G136" s="164" t="str">
        <f t="shared" si="2"/>
        <v/>
      </c>
      <c r="H136" s="164" t="str">
        <f t="shared" si="3"/>
        <v/>
      </c>
    </row>
    <row r="137" spans="1:8" ht="14.25" x14ac:dyDescent="0.2">
      <c r="A137"/>
      <c r="B137"/>
      <c r="C137"/>
      <c r="D137"/>
      <c r="E137"/>
      <c r="F137"/>
      <c r="G137" s="164" t="str">
        <f t="shared" si="2"/>
        <v/>
      </c>
      <c r="H137" s="164" t="str">
        <f t="shared" si="3"/>
        <v/>
      </c>
    </row>
    <row r="138" spans="1:8" ht="14.25" x14ac:dyDescent="0.2">
      <c r="A138"/>
      <c r="B138"/>
      <c r="C138"/>
      <c r="D138"/>
      <c r="E138"/>
      <c r="F138"/>
      <c r="G138" s="164" t="str">
        <f t="shared" si="2"/>
        <v/>
      </c>
      <c r="H138" s="164" t="str">
        <f t="shared" si="3"/>
        <v/>
      </c>
    </row>
    <row r="139" spans="1:8" ht="14.25" x14ac:dyDescent="0.2">
      <c r="A139"/>
      <c r="B139"/>
      <c r="C139"/>
      <c r="D139"/>
      <c r="E139"/>
      <c r="F139"/>
      <c r="G139" s="164" t="str">
        <f t="shared" si="2"/>
        <v/>
      </c>
      <c r="H139" s="164" t="str">
        <f t="shared" si="3"/>
        <v/>
      </c>
    </row>
    <row r="140" spans="1:8" ht="14.25" x14ac:dyDescent="0.2">
      <c r="A140"/>
      <c r="B140"/>
      <c r="C140"/>
      <c r="D140"/>
      <c r="E140"/>
      <c r="F140"/>
      <c r="G140" s="164" t="str">
        <f t="shared" ref="G140:G187" si="4">IFERROR((E140-C140)/C140,"")</f>
        <v/>
      </c>
      <c r="H140" s="164" t="str">
        <f t="shared" ref="H140:H187" si="5">IFERROR((F140-D140)/D140,"")</f>
        <v/>
      </c>
    </row>
    <row r="141" spans="1:8" ht="14.25" x14ac:dyDescent="0.2">
      <c r="A141"/>
      <c r="B141"/>
      <c r="C141"/>
      <c r="D141"/>
      <c r="E141"/>
      <c r="F141"/>
      <c r="G141" s="164" t="str">
        <f t="shared" si="4"/>
        <v/>
      </c>
      <c r="H141" s="164" t="str">
        <f t="shared" si="5"/>
        <v/>
      </c>
    </row>
    <row r="142" spans="1:8" ht="14.25" x14ac:dyDescent="0.2">
      <c r="A142"/>
      <c r="B142"/>
      <c r="C142"/>
      <c r="D142"/>
      <c r="E142"/>
      <c r="F142"/>
      <c r="G142" s="164" t="str">
        <f t="shared" si="4"/>
        <v/>
      </c>
      <c r="H142" s="164" t="str">
        <f t="shared" si="5"/>
        <v/>
      </c>
    </row>
    <row r="143" spans="1:8" ht="14.25" x14ac:dyDescent="0.2">
      <c r="A143"/>
      <c r="B143"/>
      <c r="C143"/>
      <c r="D143"/>
      <c r="E143"/>
      <c r="F143"/>
      <c r="G143" s="164" t="str">
        <f t="shared" si="4"/>
        <v/>
      </c>
      <c r="H143" s="164" t="str">
        <f t="shared" si="5"/>
        <v/>
      </c>
    </row>
    <row r="144" spans="1:8" ht="14.25" x14ac:dyDescent="0.2">
      <c r="A144"/>
      <c r="B144"/>
      <c r="C144"/>
      <c r="D144"/>
      <c r="E144"/>
      <c r="F144"/>
      <c r="G144" s="164" t="str">
        <f t="shared" si="4"/>
        <v/>
      </c>
      <c r="H144" s="164" t="str">
        <f t="shared" si="5"/>
        <v/>
      </c>
    </row>
    <row r="145" spans="1:8" ht="14.25" x14ac:dyDescent="0.2">
      <c r="A145"/>
      <c r="B145"/>
      <c r="C145"/>
      <c r="D145"/>
      <c r="E145"/>
      <c r="F145"/>
      <c r="G145" s="164" t="str">
        <f t="shared" si="4"/>
        <v/>
      </c>
      <c r="H145" s="164" t="str">
        <f t="shared" si="5"/>
        <v/>
      </c>
    </row>
    <row r="146" spans="1:8" ht="14.25" x14ac:dyDescent="0.2">
      <c r="A146"/>
      <c r="B146"/>
      <c r="C146"/>
      <c r="D146"/>
      <c r="E146"/>
      <c r="F146"/>
      <c r="G146" s="164" t="str">
        <f t="shared" si="4"/>
        <v/>
      </c>
      <c r="H146" s="164" t="str">
        <f t="shared" si="5"/>
        <v/>
      </c>
    </row>
    <row r="147" spans="1:8" ht="14.25" x14ac:dyDescent="0.2">
      <c r="A147"/>
      <c r="B147"/>
      <c r="C147"/>
      <c r="D147"/>
      <c r="E147"/>
      <c r="F147"/>
      <c r="G147" s="164" t="str">
        <f t="shared" si="4"/>
        <v/>
      </c>
      <c r="H147" s="164" t="str">
        <f t="shared" si="5"/>
        <v/>
      </c>
    </row>
    <row r="148" spans="1:8" ht="14.25" x14ac:dyDescent="0.2">
      <c r="A148"/>
      <c r="B148"/>
      <c r="C148"/>
      <c r="D148"/>
      <c r="E148"/>
      <c r="F148"/>
      <c r="G148" s="164" t="str">
        <f t="shared" si="4"/>
        <v/>
      </c>
      <c r="H148" s="164" t="str">
        <f t="shared" si="5"/>
        <v/>
      </c>
    </row>
    <row r="149" spans="1:8" ht="14.25" x14ac:dyDescent="0.2">
      <c r="A149"/>
      <c r="B149"/>
      <c r="C149"/>
      <c r="D149"/>
      <c r="E149"/>
      <c r="F149"/>
      <c r="G149" s="164" t="str">
        <f t="shared" si="4"/>
        <v/>
      </c>
      <c r="H149" s="164" t="str">
        <f t="shared" si="5"/>
        <v/>
      </c>
    </row>
    <row r="150" spans="1:8" ht="14.25" x14ac:dyDescent="0.2">
      <c r="A150"/>
      <c r="B150"/>
      <c r="C150"/>
      <c r="D150"/>
      <c r="E150"/>
      <c r="F150"/>
      <c r="G150" s="164" t="str">
        <f t="shared" si="4"/>
        <v/>
      </c>
      <c r="H150" s="164" t="str">
        <f t="shared" si="5"/>
        <v/>
      </c>
    </row>
    <row r="151" spans="1:8" ht="14.25" x14ac:dyDescent="0.2">
      <c r="A151"/>
      <c r="B151"/>
      <c r="C151"/>
      <c r="D151"/>
      <c r="E151"/>
      <c r="F151"/>
      <c r="G151" s="164" t="str">
        <f t="shared" si="4"/>
        <v/>
      </c>
      <c r="H151" s="164" t="str">
        <f t="shared" si="5"/>
        <v/>
      </c>
    </row>
    <row r="152" spans="1:8" ht="14.25" x14ac:dyDescent="0.2">
      <c r="A152"/>
      <c r="B152"/>
      <c r="C152"/>
      <c r="D152"/>
      <c r="E152"/>
      <c r="F152"/>
      <c r="G152" s="164" t="str">
        <f t="shared" si="4"/>
        <v/>
      </c>
      <c r="H152" s="164" t="str">
        <f t="shared" si="5"/>
        <v/>
      </c>
    </row>
    <row r="153" spans="1:8" ht="14.25" x14ac:dyDescent="0.2">
      <c r="A153"/>
      <c r="B153"/>
      <c r="C153"/>
      <c r="D153"/>
      <c r="E153"/>
      <c r="F153"/>
      <c r="G153" s="164" t="str">
        <f t="shared" si="4"/>
        <v/>
      </c>
      <c r="H153" s="164" t="str">
        <f t="shared" si="5"/>
        <v/>
      </c>
    </row>
    <row r="154" spans="1:8" ht="14.25" x14ac:dyDescent="0.2">
      <c r="A154"/>
      <c r="B154"/>
      <c r="C154"/>
      <c r="D154"/>
      <c r="E154"/>
      <c r="F154"/>
      <c r="G154" s="164" t="str">
        <f t="shared" si="4"/>
        <v/>
      </c>
      <c r="H154" s="164" t="str">
        <f t="shared" si="5"/>
        <v/>
      </c>
    </row>
    <row r="155" spans="1:8" ht="14.25" x14ac:dyDescent="0.2">
      <c r="A155"/>
      <c r="B155"/>
      <c r="C155"/>
      <c r="D155"/>
      <c r="E155"/>
      <c r="F155"/>
      <c r="G155" s="164" t="str">
        <f t="shared" si="4"/>
        <v/>
      </c>
      <c r="H155" s="164" t="str">
        <f t="shared" si="5"/>
        <v/>
      </c>
    </row>
    <row r="156" spans="1:8" ht="14.25" x14ac:dyDescent="0.2">
      <c r="A156"/>
      <c r="B156"/>
      <c r="C156"/>
      <c r="D156"/>
      <c r="E156"/>
      <c r="F156"/>
      <c r="G156" s="164" t="str">
        <f t="shared" si="4"/>
        <v/>
      </c>
      <c r="H156" s="164" t="str">
        <f t="shared" si="5"/>
        <v/>
      </c>
    </row>
    <row r="157" spans="1:8" ht="14.25" x14ac:dyDescent="0.2">
      <c r="A157"/>
      <c r="B157"/>
      <c r="C157"/>
      <c r="D157"/>
      <c r="E157"/>
      <c r="F157"/>
      <c r="G157" s="164" t="str">
        <f t="shared" si="4"/>
        <v/>
      </c>
      <c r="H157" s="164" t="str">
        <f t="shared" si="5"/>
        <v/>
      </c>
    </row>
    <row r="158" spans="1:8" ht="14.25" x14ac:dyDescent="0.2">
      <c r="A158"/>
      <c r="B158"/>
      <c r="C158"/>
      <c r="D158"/>
      <c r="E158"/>
      <c r="F158"/>
      <c r="G158" s="164" t="str">
        <f t="shared" si="4"/>
        <v/>
      </c>
      <c r="H158" s="164" t="str">
        <f t="shared" si="5"/>
        <v/>
      </c>
    </row>
    <row r="159" spans="1:8" ht="14.25" x14ac:dyDescent="0.2">
      <c r="A159"/>
      <c r="B159"/>
      <c r="C159"/>
      <c r="D159"/>
      <c r="E159"/>
      <c r="F159"/>
      <c r="G159" s="164" t="str">
        <f t="shared" si="4"/>
        <v/>
      </c>
      <c r="H159" s="164" t="str">
        <f t="shared" si="5"/>
        <v/>
      </c>
    </row>
    <row r="160" spans="1:8" ht="14.25" x14ac:dyDescent="0.2">
      <c r="A160"/>
      <c r="B160"/>
      <c r="C160"/>
      <c r="D160"/>
      <c r="E160"/>
      <c r="F160"/>
      <c r="G160" s="164" t="str">
        <f t="shared" si="4"/>
        <v/>
      </c>
      <c r="H160" s="164" t="str">
        <f t="shared" si="5"/>
        <v/>
      </c>
    </row>
    <row r="161" spans="1:8" ht="14.25" x14ac:dyDescent="0.2">
      <c r="A161"/>
      <c r="B161"/>
      <c r="C161"/>
      <c r="D161"/>
      <c r="E161"/>
      <c r="F161"/>
      <c r="G161" s="164" t="str">
        <f t="shared" si="4"/>
        <v/>
      </c>
      <c r="H161" s="164" t="str">
        <f t="shared" si="5"/>
        <v/>
      </c>
    </row>
    <row r="162" spans="1:8" ht="14.25" x14ac:dyDescent="0.2">
      <c r="A162"/>
      <c r="B162"/>
      <c r="C162"/>
      <c r="D162"/>
      <c r="E162"/>
      <c r="F162"/>
      <c r="G162" s="164" t="str">
        <f t="shared" si="4"/>
        <v/>
      </c>
      <c r="H162" s="164" t="str">
        <f t="shared" si="5"/>
        <v/>
      </c>
    </row>
    <row r="163" spans="1:8" ht="14.25" x14ac:dyDescent="0.2">
      <c r="A163"/>
      <c r="B163"/>
      <c r="C163"/>
      <c r="D163"/>
      <c r="E163"/>
      <c r="F163"/>
      <c r="G163" s="164" t="str">
        <f t="shared" si="4"/>
        <v/>
      </c>
      <c r="H163" s="164" t="str">
        <f t="shared" si="5"/>
        <v/>
      </c>
    </row>
    <row r="164" spans="1:8" ht="14.25" x14ac:dyDescent="0.2">
      <c r="A164"/>
      <c r="B164"/>
      <c r="C164"/>
      <c r="D164"/>
      <c r="E164"/>
      <c r="F164"/>
      <c r="G164" s="164" t="str">
        <f t="shared" si="4"/>
        <v/>
      </c>
      <c r="H164" s="164" t="str">
        <f t="shared" si="5"/>
        <v/>
      </c>
    </row>
    <row r="165" spans="1:8" ht="14.25" x14ac:dyDescent="0.2">
      <c r="A165"/>
      <c r="B165"/>
      <c r="C165"/>
      <c r="D165"/>
      <c r="E165"/>
      <c r="F165"/>
      <c r="G165" s="164" t="str">
        <f t="shared" si="4"/>
        <v/>
      </c>
      <c r="H165" s="164" t="str">
        <f t="shared" si="5"/>
        <v/>
      </c>
    </row>
    <row r="166" spans="1:8" ht="14.25" x14ac:dyDescent="0.2">
      <c r="A166"/>
      <c r="B166"/>
      <c r="C166"/>
      <c r="D166"/>
      <c r="E166"/>
      <c r="F166"/>
      <c r="G166" s="164" t="str">
        <f t="shared" si="4"/>
        <v/>
      </c>
      <c r="H166" s="164" t="str">
        <f t="shared" si="5"/>
        <v/>
      </c>
    </row>
    <row r="167" spans="1:8" ht="14.25" x14ac:dyDescent="0.2">
      <c r="A167"/>
      <c r="B167"/>
      <c r="C167"/>
      <c r="D167"/>
      <c r="E167"/>
      <c r="F167"/>
      <c r="G167" s="164" t="str">
        <f t="shared" si="4"/>
        <v/>
      </c>
      <c r="H167" s="164" t="str">
        <f t="shared" si="5"/>
        <v/>
      </c>
    </row>
    <row r="168" spans="1:8" ht="14.25" x14ac:dyDescent="0.2">
      <c r="A168"/>
      <c r="B168"/>
      <c r="C168"/>
      <c r="D168"/>
      <c r="E168"/>
      <c r="F168"/>
      <c r="G168" s="164" t="str">
        <f t="shared" si="4"/>
        <v/>
      </c>
      <c r="H168" s="164" t="str">
        <f t="shared" si="5"/>
        <v/>
      </c>
    </row>
    <row r="169" spans="1:8" ht="14.25" x14ac:dyDescent="0.2">
      <c r="A169"/>
      <c r="B169"/>
      <c r="C169"/>
      <c r="D169"/>
      <c r="E169"/>
      <c r="F169"/>
      <c r="G169" s="164" t="str">
        <f t="shared" si="4"/>
        <v/>
      </c>
      <c r="H169" s="164" t="str">
        <f t="shared" si="5"/>
        <v/>
      </c>
    </row>
    <row r="170" spans="1:8" ht="14.25" x14ac:dyDescent="0.2">
      <c r="A170"/>
      <c r="B170"/>
      <c r="C170"/>
      <c r="D170"/>
      <c r="E170"/>
      <c r="F170"/>
      <c r="G170" s="164" t="str">
        <f t="shared" si="4"/>
        <v/>
      </c>
      <c r="H170" s="164" t="str">
        <f t="shared" si="5"/>
        <v/>
      </c>
    </row>
    <row r="171" spans="1:8" ht="14.25" x14ac:dyDescent="0.2">
      <c r="A171"/>
      <c r="B171"/>
      <c r="C171"/>
      <c r="D171"/>
      <c r="E171"/>
      <c r="F171"/>
      <c r="G171" s="164" t="str">
        <f t="shared" si="4"/>
        <v/>
      </c>
      <c r="H171" s="164" t="str">
        <f t="shared" si="5"/>
        <v/>
      </c>
    </row>
    <row r="172" spans="1:8" ht="14.25" x14ac:dyDescent="0.2">
      <c r="A172"/>
      <c r="B172"/>
      <c r="C172"/>
      <c r="D172"/>
      <c r="E172"/>
      <c r="F172"/>
      <c r="G172" s="164" t="str">
        <f t="shared" si="4"/>
        <v/>
      </c>
      <c r="H172" s="164" t="str">
        <f t="shared" si="5"/>
        <v/>
      </c>
    </row>
    <row r="173" spans="1:8" ht="14.25" x14ac:dyDescent="0.2">
      <c r="A173"/>
      <c r="B173"/>
      <c r="C173"/>
      <c r="D173"/>
      <c r="E173"/>
      <c r="F173"/>
      <c r="G173" s="164" t="str">
        <f t="shared" si="4"/>
        <v/>
      </c>
      <c r="H173" s="164" t="str">
        <f t="shared" si="5"/>
        <v/>
      </c>
    </row>
    <row r="174" spans="1:8" ht="14.25" x14ac:dyDescent="0.2">
      <c r="A174"/>
      <c r="B174"/>
      <c r="C174"/>
      <c r="D174"/>
      <c r="E174"/>
      <c r="F174"/>
      <c r="G174" s="164" t="str">
        <f t="shared" si="4"/>
        <v/>
      </c>
      <c r="H174" s="164" t="str">
        <f t="shared" si="5"/>
        <v/>
      </c>
    </row>
    <row r="175" spans="1:8" ht="14.25" x14ac:dyDescent="0.2">
      <c r="A175"/>
      <c r="B175"/>
      <c r="C175"/>
      <c r="D175"/>
      <c r="E175"/>
      <c r="F175"/>
      <c r="G175" s="164" t="str">
        <f t="shared" si="4"/>
        <v/>
      </c>
      <c r="H175" s="164" t="str">
        <f t="shared" si="5"/>
        <v/>
      </c>
    </row>
    <row r="176" spans="1:8" ht="14.25" x14ac:dyDescent="0.2">
      <c r="A176"/>
      <c r="B176"/>
      <c r="C176"/>
      <c r="D176"/>
      <c r="E176"/>
      <c r="F176"/>
      <c r="G176" s="164" t="str">
        <f t="shared" si="4"/>
        <v/>
      </c>
      <c r="H176" s="164" t="str">
        <f t="shared" si="5"/>
        <v/>
      </c>
    </row>
    <row r="177" spans="1:8" ht="14.25" x14ac:dyDescent="0.2">
      <c r="A177"/>
      <c r="B177"/>
      <c r="C177"/>
      <c r="D177"/>
      <c r="E177"/>
      <c r="F177"/>
      <c r="G177" s="164" t="str">
        <f t="shared" si="4"/>
        <v/>
      </c>
      <c r="H177" s="164" t="str">
        <f t="shared" si="5"/>
        <v/>
      </c>
    </row>
    <row r="178" spans="1:8" ht="14.25" x14ac:dyDescent="0.2">
      <c r="A178"/>
      <c r="B178"/>
      <c r="C178"/>
      <c r="D178"/>
      <c r="E178"/>
      <c r="F178"/>
      <c r="G178" s="164" t="str">
        <f t="shared" si="4"/>
        <v/>
      </c>
      <c r="H178" s="164" t="str">
        <f t="shared" si="5"/>
        <v/>
      </c>
    </row>
    <row r="179" spans="1:8" ht="14.25" x14ac:dyDescent="0.2">
      <c r="A179"/>
      <c r="B179"/>
      <c r="C179"/>
      <c r="D179"/>
      <c r="E179"/>
      <c r="F179"/>
      <c r="G179" s="164" t="str">
        <f t="shared" si="4"/>
        <v/>
      </c>
      <c r="H179" s="164" t="str">
        <f t="shared" si="5"/>
        <v/>
      </c>
    </row>
    <row r="180" spans="1:8" ht="14.25" x14ac:dyDescent="0.2">
      <c r="A180"/>
      <c r="B180"/>
      <c r="C180"/>
      <c r="D180"/>
      <c r="E180"/>
      <c r="F180"/>
      <c r="G180" s="164" t="str">
        <f t="shared" si="4"/>
        <v/>
      </c>
      <c r="H180" s="164" t="str">
        <f t="shared" si="5"/>
        <v/>
      </c>
    </row>
    <row r="181" spans="1:8" ht="14.25" x14ac:dyDescent="0.2">
      <c r="A181"/>
      <c r="B181"/>
      <c r="C181"/>
      <c r="D181"/>
      <c r="E181"/>
      <c r="F181"/>
      <c r="G181" s="164" t="str">
        <f t="shared" si="4"/>
        <v/>
      </c>
      <c r="H181" s="164" t="str">
        <f t="shared" si="5"/>
        <v/>
      </c>
    </row>
    <row r="182" spans="1:8" ht="14.25" x14ac:dyDescent="0.2">
      <c r="A182"/>
      <c r="B182"/>
      <c r="C182"/>
      <c r="D182"/>
      <c r="E182"/>
      <c r="F182"/>
      <c r="G182" s="164" t="str">
        <f t="shared" si="4"/>
        <v/>
      </c>
      <c r="H182" s="164" t="str">
        <f t="shared" si="5"/>
        <v/>
      </c>
    </row>
    <row r="183" spans="1:8" ht="14.25" x14ac:dyDescent="0.2">
      <c r="A183"/>
      <c r="B183"/>
      <c r="C183"/>
      <c r="D183"/>
      <c r="E183"/>
      <c r="F183"/>
      <c r="G183" s="164" t="str">
        <f t="shared" si="4"/>
        <v/>
      </c>
      <c r="H183" s="164" t="str">
        <f t="shared" si="5"/>
        <v/>
      </c>
    </row>
    <row r="184" spans="1:8" ht="14.25" x14ac:dyDescent="0.2">
      <c r="A184"/>
      <c r="B184"/>
      <c r="C184"/>
      <c r="D184"/>
      <c r="E184"/>
      <c r="F184"/>
      <c r="G184" s="164" t="str">
        <f t="shared" si="4"/>
        <v/>
      </c>
      <c r="H184" s="164" t="str">
        <f t="shared" si="5"/>
        <v/>
      </c>
    </row>
    <row r="185" spans="1:8" ht="14.25" x14ac:dyDescent="0.2">
      <c r="A185"/>
      <c r="B185"/>
      <c r="C185"/>
      <c r="D185"/>
      <c r="E185"/>
      <c r="F185"/>
      <c r="G185" s="164" t="str">
        <f t="shared" si="4"/>
        <v/>
      </c>
      <c r="H185" s="164" t="str">
        <f t="shared" si="5"/>
        <v/>
      </c>
    </row>
    <row r="186" spans="1:8" ht="14.25" x14ac:dyDescent="0.2">
      <c r="A186"/>
      <c r="B186"/>
      <c r="C186"/>
      <c r="D186"/>
      <c r="E186"/>
      <c r="F186"/>
      <c r="G186" s="164" t="str">
        <f t="shared" si="4"/>
        <v/>
      </c>
      <c r="H186" s="164" t="str">
        <f t="shared" si="5"/>
        <v/>
      </c>
    </row>
    <row r="187" spans="1:8" ht="14.25" x14ac:dyDescent="0.2">
      <c r="A187"/>
      <c r="B187"/>
      <c r="C187"/>
      <c r="D187"/>
      <c r="E187"/>
      <c r="F187"/>
      <c r="G187" s="164" t="str">
        <f t="shared" si="4"/>
        <v/>
      </c>
      <c r="H187" s="164" t="str">
        <f t="shared" si="5"/>
        <v/>
      </c>
    </row>
    <row r="188" spans="1:8" ht="14.25" x14ac:dyDescent="0.2">
      <c r="A188"/>
      <c r="B188"/>
      <c r="C188"/>
      <c r="D188"/>
      <c r="E188"/>
      <c r="F188"/>
    </row>
    <row r="189" spans="1:8" ht="14.25" x14ac:dyDescent="0.2">
      <c r="A189"/>
      <c r="B189"/>
      <c r="C189"/>
      <c r="D189"/>
      <c r="E189"/>
      <c r="F189"/>
    </row>
    <row r="190" spans="1:8" ht="14.25" x14ac:dyDescent="0.2">
      <c r="A190"/>
      <c r="B190"/>
      <c r="C190"/>
      <c r="D190"/>
      <c r="E190"/>
      <c r="F190"/>
    </row>
    <row r="191" spans="1:8" ht="14.25" x14ac:dyDescent="0.2">
      <c r="A191"/>
      <c r="B191"/>
      <c r="C191"/>
      <c r="D191"/>
      <c r="E191"/>
      <c r="F191"/>
    </row>
    <row r="192" spans="1:8" ht="14.25" x14ac:dyDescent="0.2">
      <c r="A192"/>
      <c r="B192"/>
      <c r="C192"/>
      <c r="D192"/>
      <c r="E192"/>
      <c r="F192"/>
    </row>
    <row r="193" spans="1:6" ht="14.25" x14ac:dyDescent="0.2">
      <c r="A193"/>
      <c r="B193"/>
      <c r="C193"/>
      <c r="D193"/>
      <c r="E193"/>
      <c r="F193"/>
    </row>
    <row r="194" spans="1:6" ht="14.25" x14ac:dyDescent="0.2">
      <c r="A194"/>
      <c r="B194"/>
      <c r="C194"/>
      <c r="D194"/>
      <c r="E194"/>
      <c r="F194"/>
    </row>
    <row r="195" spans="1:6" ht="14.25" x14ac:dyDescent="0.2">
      <c r="A195"/>
      <c r="B195"/>
      <c r="C195"/>
      <c r="D195"/>
      <c r="E195"/>
      <c r="F195"/>
    </row>
    <row r="196" spans="1:6" ht="14.25" x14ac:dyDescent="0.2">
      <c r="A196"/>
      <c r="B196"/>
      <c r="C196"/>
      <c r="D196"/>
      <c r="E196"/>
      <c r="F196"/>
    </row>
    <row r="197" spans="1:6" ht="14.25" x14ac:dyDescent="0.2">
      <c r="A197"/>
      <c r="B197"/>
      <c r="C197"/>
      <c r="D197"/>
      <c r="E197"/>
      <c r="F197"/>
    </row>
    <row r="198" spans="1:6" ht="14.25" x14ac:dyDescent="0.2">
      <c r="A198"/>
      <c r="B198"/>
      <c r="C198"/>
      <c r="D198"/>
      <c r="E198"/>
      <c r="F198"/>
    </row>
    <row r="199" spans="1:6" ht="14.25" x14ac:dyDescent="0.2">
      <c r="A199"/>
      <c r="B199"/>
      <c r="C199"/>
      <c r="D199"/>
      <c r="E199"/>
      <c r="F199"/>
    </row>
    <row r="200" spans="1:6" ht="14.25" x14ac:dyDescent="0.2">
      <c r="A200"/>
      <c r="B200"/>
      <c r="C200"/>
      <c r="D200"/>
      <c r="E200"/>
      <c r="F200"/>
    </row>
    <row r="201" spans="1:6" ht="14.25" x14ac:dyDescent="0.2">
      <c r="A201"/>
      <c r="B201"/>
      <c r="C201"/>
      <c r="D201"/>
      <c r="E201"/>
      <c r="F201"/>
    </row>
    <row r="202" spans="1:6" ht="14.25" x14ac:dyDescent="0.2">
      <c r="A202"/>
      <c r="B202"/>
      <c r="C202"/>
      <c r="D202"/>
      <c r="E202"/>
      <c r="F202"/>
    </row>
    <row r="203" spans="1:6" ht="14.25" x14ac:dyDescent="0.2">
      <c r="A203"/>
      <c r="B203"/>
      <c r="C203"/>
      <c r="D203"/>
      <c r="E203"/>
      <c r="F203"/>
    </row>
    <row r="204" spans="1:6" ht="14.25" x14ac:dyDescent="0.2">
      <c r="A204"/>
      <c r="B204"/>
      <c r="C204"/>
      <c r="D204"/>
      <c r="E204"/>
      <c r="F204"/>
    </row>
    <row r="205" spans="1:6" ht="14.25" x14ac:dyDescent="0.2">
      <c r="A205"/>
      <c r="B205"/>
      <c r="C205"/>
      <c r="D205"/>
      <c r="E205"/>
      <c r="F205"/>
    </row>
    <row r="206" spans="1:6" ht="14.25" x14ac:dyDescent="0.2">
      <c r="A206"/>
      <c r="B206"/>
      <c r="C206"/>
      <c r="D206"/>
      <c r="E206"/>
      <c r="F206"/>
    </row>
    <row r="207" spans="1:6" ht="14.25" x14ac:dyDescent="0.2">
      <c r="A207"/>
      <c r="B207"/>
      <c r="C207"/>
      <c r="D207"/>
      <c r="E207"/>
      <c r="F207"/>
    </row>
    <row r="208" spans="1:6" ht="14.25" x14ac:dyDescent="0.2">
      <c r="A208"/>
      <c r="B208"/>
      <c r="C208"/>
      <c r="D208"/>
      <c r="E208"/>
      <c r="F208"/>
    </row>
    <row r="209" spans="1:6" ht="14.25" x14ac:dyDescent="0.2">
      <c r="A209"/>
      <c r="B209"/>
      <c r="C209"/>
      <c r="D209"/>
      <c r="E209"/>
      <c r="F209"/>
    </row>
    <row r="210" spans="1:6" ht="14.25" x14ac:dyDescent="0.2">
      <c r="A210"/>
      <c r="B210"/>
      <c r="C210"/>
      <c r="D210"/>
      <c r="E210"/>
      <c r="F210"/>
    </row>
    <row r="211" spans="1:6" ht="14.25" x14ac:dyDescent="0.2">
      <c r="A211"/>
      <c r="B211"/>
      <c r="C211"/>
      <c r="D211"/>
      <c r="E211"/>
      <c r="F211"/>
    </row>
    <row r="212" spans="1:6" ht="14.25" x14ac:dyDescent="0.2">
      <c r="A212"/>
      <c r="B212"/>
      <c r="C212"/>
      <c r="D212"/>
      <c r="E212"/>
      <c r="F212"/>
    </row>
    <row r="213" spans="1:6" ht="14.25" x14ac:dyDescent="0.2">
      <c r="A213"/>
      <c r="B213"/>
      <c r="C213"/>
      <c r="D213"/>
      <c r="E213"/>
      <c r="F213"/>
    </row>
    <row r="214" spans="1:6" ht="14.25" x14ac:dyDescent="0.2">
      <c r="A214"/>
      <c r="B214"/>
      <c r="C214"/>
      <c r="D214"/>
      <c r="E214"/>
      <c r="F214"/>
    </row>
    <row r="215" spans="1:6" ht="14.25" x14ac:dyDescent="0.2">
      <c r="A215"/>
      <c r="B215"/>
      <c r="C215"/>
      <c r="D215"/>
      <c r="E215"/>
      <c r="F215"/>
    </row>
    <row r="216" spans="1:6" ht="14.25" x14ac:dyDescent="0.2">
      <c r="A216"/>
      <c r="B216"/>
      <c r="C216"/>
      <c r="D216"/>
      <c r="E216"/>
      <c r="F216"/>
    </row>
    <row r="217" spans="1:6" ht="14.25" x14ac:dyDescent="0.2">
      <c r="A217"/>
      <c r="B217"/>
      <c r="C217"/>
      <c r="D217"/>
      <c r="E217"/>
      <c r="F217"/>
    </row>
    <row r="218" spans="1:6" ht="14.25" x14ac:dyDescent="0.2">
      <c r="A218"/>
      <c r="B218"/>
      <c r="C218"/>
      <c r="D218"/>
      <c r="E218"/>
      <c r="F218"/>
    </row>
    <row r="219" spans="1:6" ht="14.25" x14ac:dyDescent="0.2">
      <c r="A219"/>
      <c r="B219"/>
      <c r="C219"/>
      <c r="D219"/>
      <c r="E219"/>
      <c r="F219"/>
    </row>
    <row r="220" spans="1:6" ht="14.25" x14ac:dyDescent="0.2">
      <c r="A220"/>
      <c r="B220"/>
      <c r="C220"/>
      <c r="D220"/>
      <c r="E220"/>
      <c r="F220"/>
    </row>
    <row r="221" spans="1:6" ht="14.25" x14ac:dyDescent="0.2">
      <c r="A221"/>
      <c r="B221"/>
      <c r="C221"/>
      <c r="D221"/>
      <c r="E221"/>
      <c r="F221"/>
    </row>
    <row r="222" spans="1:6" ht="14.25" x14ac:dyDescent="0.2">
      <c r="A222"/>
      <c r="B222"/>
      <c r="C222"/>
      <c r="D222"/>
      <c r="E222"/>
      <c r="F222"/>
    </row>
    <row r="223" spans="1:6" ht="14.25" x14ac:dyDescent="0.2">
      <c r="A223"/>
      <c r="B223"/>
      <c r="C223"/>
      <c r="D223"/>
      <c r="E223"/>
      <c r="F223"/>
    </row>
    <row r="224" spans="1:6" ht="14.25" x14ac:dyDescent="0.2">
      <c r="A224"/>
      <c r="B224"/>
      <c r="C224"/>
      <c r="D224"/>
      <c r="E224"/>
      <c r="F224"/>
    </row>
    <row r="225" spans="1:6" ht="14.25" x14ac:dyDescent="0.2">
      <c r="A225"/>
      <c r="B225"/>
      <c r="C225"/>
      <c r="D225"/>
      <c r="E225"/>
      <c r="F225"/>
    </row>
    <row r="226" spans="1:6" ht="14.25" x14ac:dyDescent="0.2">
      <c r="A226"/>
      <c r="B226"/>
      <c r="C226"/>
      <c r="D226"/>
      <c r="E226"/>
      <c r="F226"/>
    </row>
    <row r="227" spans="1:6" ht="14.25" x14ac:dyDescent="0.2">
      <c r="A227"/>
      <c r="B227"/>
      <c r="C227"/>
      <c r="D227"/>
      <c r="E227"/>
      <c r="F227"/>
    </row>
    <row r="228" spans="1:6" ht="14.25" x14ac:dyDescent="0.2">
      <c r="A228"/>
      <c r="B228"/>
      <c r="C228"/>
      <c r="D228"/>
      <c r="E228"/>
      <c r="F228"/>
    </row>
    <row r="229" spans="1:6" ht="14.25" x14ac:dyDescent="0.2">
      <c r="A229"/>
      <c r="B229"/>
      <c r="C229"/>
      <c r="D229"/>
      <c r="E229"/>
      <c r="F229"/>
    </row>
    <row r="230" spans="1:6" ht="14.25" x14ac:dyDescent="0.2">
      <c r="A230"/>
      <c r="B230"/>
      <c r="C230"/>
      <c r="D230"/>
      <c r="E230"/>
      <c r="F230"/>
    </row>
    <row r="231" spans="1:6" ht="14.25" x14ac:dyDescent="0.2">
      <c r="A231"/>
      <c r="B231"/>
      <c r="C231"/>
      <c r="D231"/>
      <c r="E231"/>
      <c r="F231"/>
    </row>
    <row r="232" spans="1:6" ht="14.25" x14ac:dyDescent="0.2">
      <c r="A232"/>
      <c r="B232"/>
      <c r="C232"/>
      <c r="D232"/>
      <c r="E232"/>
      <c r="F232"/>
    </row>
    <row r="233" spans="1:6" ht="14.25" x14ac:dyDescent="0.2">
      <c r="A233"/>
      <c r="B233"/>
      <c r="C233"/>
      <c r="D233"/>
      <c r="E233"/>
      <c r="F233"/>
    </row>
    <row r="234" spans="1:6" ht="14.25" x14ac:dyDescent="0.2">
      <c r="A234"/>
      <c r="B234"/>
      <c r="C234"/>
      <c r="D234"/>
      <c r="E234"/>
      <c r="F234"/>
    </row>
    <row r="235" spans="1:6" ht="14.25" x14ac:dyDescent="0.2">
      <c r="A235"/>
      <c r="B235"/>
      <c r="C235"/>
      <c r="D235"/>
      <c r="E235"/>
      <c r="F235"/>
    </row>
    <row r="236" spans="1:6" ht="14.25" x14ac:dyDescent="0.2">
      <c r="A236"/>
      <c r="B236"/>
      <c r="C236"/>
      <c r="D236"/>
      <c r="E236"/>
      <c r="F236"/>
    </row>
    <row r="237" spans="1:6" ht="14.25" x14ac:dyDescent="0.2">
      <c r="A237"/>
      <c r="B237"/>
      <c r="C237"/>
      <c r="D237"/>
      <c r="E237"/>
      <c r="F237"/>
    </row>
    <row r="238" spans="1:6" ht="14.25" x14ac:dyDescent="0.2">
      <c r="A238"/>
      <c r="B238"/>
      <c r="C238"/>
      <c r="D238"/>
      <c r="E238"/>
      <c r="F238"/>
    </row>
    <row r="239" spans="1:6" ht="14.25" x14ac:dyDescent="0.2">
      <c r="A239"/>
      <c r="B239"/>
      <c r="C239"/>
      <c r="D239"/>
      <c r="E239"/>
      <c r="F239"/>
    </row>
    <row r="240" spans="1:6" ht="14.25" x14ac:dyDescent="0.2">
      <c r="A240"/>
      <c r="B240"/>
      <c r="C240"/>
      <c r="D240"/>
      <c r="E240"/>
      <c r="F240"/>
    </row>
    <row r="241" spans="1:6" ht="14.25" x14ac:dyDescent="0.2">
      <c r="A241"/>
      <c r="B241"/>
      <c r="C241"/>
      <c r="D241"/>
      <c r="E241"/>
      <c r="F241"/>
    </row>
    <row r="242" spans="1:6" ht="14.25" x14ac:dyDescent="0.2">
      <c r="A242"/>
      <c r="B242"/>
      <c r="C242"/>
      <c r="D242"/>
      <c r="E242"/>
      <c r="F242"/>
    </row>
    <row r="243" spans="1:6" ht="14.25" x14ac:dyDescent="0.2">
      <c r="A243"/>
      <c r="B243"/>
      <c r="C243"/>
      <c r="D243"/>
      <c r="E243"/>
      <c r="F243"/>
    </row>
    <row r="244" spans="1:6" ht="14.25" x14ac:dyDescent="0.2">
      <c r="A244"/>
      <c r="B244"/>
      <c r="C244"/>
      <c r="D244"/>
      <c r="E244"/>
      <c r="F244"/>
    </row>
    <row r="245" spans="1:6" ht="14.25" x14ac:dyDescent="0.2">
      <c r="A245"/>
      <c r="B245"/>
      <c r="C245"/>
      <c r="D245"/>
      <c r="E245"/>
      <c r="F245"/>
    </row>
    <row r="246" spans="1:6" ht="14.25" x14ac:dyDescent="0.2">
      <c r="A246"/>
      <c r="B246"/>
      <c r="C246"/>
      <c r="D246"/>
      <c r="E246"/>
      <c r="F246"/>
    </row>
    <row r="247" spans="1:6" ht="14.25" x14ac:dyDescent="0.2">
      <c r="A247"/>
      <c r="B247"/>
      <c r="C247"/>
      <c r="D247"/>
      <c r="E247"/>
      <c r="F247"/>
    </row>
    <row r="248" spans="1:6" ht="14.25" x14ac:dyDescent="0.2">
      <c r="A248"/>
      <c r="B248"/>
      <c r="C248"/>
      <c r="D248"/>
      <c r="E248"/>
      <c r="F248"/>
    </row>
    <row r="249" spans="1:6" ht="14.25" x14ac:dyDescent="0.2">
      <c r="A249"/>
      <c r="B249"/>
      <c r="C249"/>
      <c r="D249"/>
      <c r="E249"/>
      <c r="F249"/>
    </row>
    <row r="250" spans="1:6" ht="14.25" x14ac:dyDescent="0.2">
      <c r="A250"/>
      <c r="B250"/>
      <c r="C250"/>
      <c r="D250"/>
      <c r="E250"/>
      <c r="F250"/>
    </row>
    <row r="251" spans="1:6" ht="14.25" x14ac:dyDescent="0.2">
      <c r="A251"/>
      <c r="B251"/>
      <c r="C251"/>
      <c r="D251"/>
      <c r="E251"/>
      <c r="F251"/>
    </row>
    <row r="252" spans="1:6" ht="14.25" x14ac:dyDescent="0.2">
      <c r="A252"/>
      <c r="B252"/>
      <c r="C252"/>
      <c r="D252"/>
      <c r="E252"/>
      <c r="F252"/>
    </row>
    <row r="253" spans="1:6" ht="14.25" x14ac:dyDescent="0.2">
      <c r="A253"/>
      <c r="B253"/>
      <c r="C253"/>
      <c r="D253"/>
      <c r="E253"/>
      <c r="F253"/>
    </row>
    <row r="254" spans="1:6" ht="14.25" x14ac:dyDescent="0.2">
      <c r="A254"/>
      <c r="B254"/>
      <c r="C254"/>
      <c r="D254"/>
      <c r="E254"/>
      <c r="F254"/>
    </row>
    <row r="255" spans="1:6" ht="14.25" x14ac:dyDescent="0.2">
      <c r="A255"/>
      <c r="B255"/>
      <c r="C255"/>
      <c r="D255"/>
      <c r="E255"/>
      <c r="F255"/>
    </row>
    <row r="256" spans="1:6" ht="14.25" x14ac:dyDescent="0.2">
      <c r="A256"/>
      <c r="B256"/>
      <c r="C256"/>
      <c r="D256"/>
      <c r="E256"/>
      <c r="F256"/>
    </row>
    <row r="257" spans="1:6" ht="14.25" x14ac:dyDescent="0.2">
      <c r="A257"/>
      <c r="B257"/>
      <c r="C257"/>
      <c r="D257"/>
      <c r="E257"/>
      <c r="F257"/>
    </row>
    <row r="258" spans="1:6" ht="14.25" x14ac:dyDescent="0.2">
      <c r="A258"/>
      <c r="B258"/>
      <c r="C258"/>
      <c r="D258"/>
      <c r="E258"/>
      <c r="F258"/>
    </row>
    <row r="259" spans="1:6" ht="14.25" x14ac:dyDescent="0.2">
      <c r="A259"/>
      <c r="B259"/>
      <c r="C259"/>
      <c r="D259"/>
      <c r="E259"/>
      <c r="F259"/>
    </row>
    <row r="260" spans="1:6" ht="14.25" x14ac:dyDescent="0.2">
      <c r="A260"/>
      <c r="B260"/>
      <c r="C260"/>
      <c r="D260"/>
      <c r="E260"/>
      <c r="F260"/>
    </row>
    <row r="261" spans="1:6" ht="14.25" x14ac:dyDescent="0.2">
      <c r="A261"/>
      <c r="B261"/>
      <c r="C261"/>
      <c r="D261"/>
      <c r="E261"/>
      <c r="F261"/>
    </row>
    <row r="262" spans="1:6" ht="14.25" x14ac:dyDescent="0.2">
      <c r="A262"/>
      <c r="B262"/>
      <c r="C262"/>
      <c r="D262"/>
      <c r="E262"/>
      <c r="F262"/>
    </row>
    <row r="263" spans="1:6" ht="14.25" x14ac:dyDescent="0.2">
      <c r="A263"/>
      <c r="B263"/>
      <c r="C263"/>
      <c r="D263"/>
      <c r="E263"/>
      <c r="F263"/>
    </row>
    <row r="264" spans="1:6" ht="14.25" x14ac:dyDescent="0.2">
      <c r="A264"/>
      <c r="B264"/>
      <c r="C264"/>
      <c r="D264"/>
      <c r="E264"/>
      <c r="F264"/>
    </row>
    <row r="265" spans="1:6" ht="14.25" x14ac:dyDescent="0.2">
      <c r="A265"/>
      <c r="B265"/>
      <c r="C265"/>
      <c r="D265"/>
      <c r="E265"/>
      <c r="F265"/>
    </row>
    <row r="266" spans="1:6" ht="14.25" x14ac:dyDescent="0.2">
      <c r="A266"/>
      <c r="B266"/>
      <c r="C266"/>
      <c r="D266"/>
      <c r="E266"/>
      <c r="F266"/>
    </row>
    <row r="267" spans="1:6" ht="14.25" x14ac:dyDescent="0.2">
      <c r="A267"/>
      <c r="B267"/>
      <c r="C267"/>
      <c r="D267"/>
      <c r="E267"/>
      <c r="F267"/>
    </row>
    <row r="268" spans="1:6" ht="14.25" x14ac:dyDescent="0.2">
      <c r="A268"/>
      <c r="B268"/>
      <c r="C268"/>
      <c r="D268"/>
      <c r="E268"/>
      <c r="F268"/>
    </row>
    <row r="269" spans="1:6" ht="14.25" x14ac:dyDescent="0.2">
      <c r="A269"/>
      <c r="B269"/>
      <c r="C269"/>
      <c r="D269"/>
      <c r="E269"/>
      <c r="F269"/>
    </row>
    <row r="270" spans="1:6" ht="14.25" x14ac:dyDescent="0.2">
      <c r="A270"/>
      <c r="B270"/>
      <c r="C270"/>
      <c r="D270"/>
      <c r="E270"/>
      <c r="F270"/>
    </row>
    <row r="271" spans="1:6" ht="14.25" x14ac:dyDescent="0.2">
      <c r="A271"/>
      <c r="B271"/>
      <c r="C271"/>
      <c r="D271"/>
      <c r="E271"/>
      <c r="F271"/>
    </row>
    <row r="272" spans="1:6" ht="14.25" x14ac:dyDescent="0.2">
      <c r="A272"/>
      <c r="B272"/>
      <c r="C272"/>
      <c r="D272"/>
      <c r="E272"/>
      <c r="F272"/>
    </row>
    <row r="273" spans="1:6" ht="14.25" x14ac:dyDescent="0.2">
      <c r="A273"/>
      <c r="B273"/>
      <c r="C273"/>
      <c r="D273"/>
      <c r="E273"/>
      <c r="F273"/>
    </row>
    <row r="274" spans="1:6" ht="14.25" x14ac:dyDescent="0.2">
      <c r="A274"/>
      <c r="B274"/>
      <c r="C274"/>
      <c r="D274"/>
      <c r="E274"/>
      <c r="F274"/>
    </row>
    <row r="275" spans="1:6" ht="14.25" x14ac:dyDescent="0.2">
      <c r="A275"/>
      <c r="B275"/>
      <c r="C275"/>
      <c r="D275"/>
      <c r="E275"/>
      <c r="F275"/>
    </row>
    <row r="276" spans="1:6" ht="14.25" x14ac:dyDescent="0.2">
      <c r="A276"/>
      <c r="B276"/>
      <c r="C276"/>
      <c r="D276"/>
      <c r="E276"/>
      <c r="F276"/>
    </row>
    <row r="277" spans="1:6" ht="14.25" x14ac:dyDescent="0.2">
      <c r="A277"/>
      <c r="B277"/>
      <c r="C277"/>
      <c r="D277"/>
      <c r="E277"/>
      <c r="F277"/>
    </row>
    <row r="278" spans="1:6" ht="14.25" x14ac:dyDescent="0.2">
      <c r="A278"/>
      <c r="B278"/>
      <c r="C278"/>
      <c r="D278"/>
      <c r="E278"/>
      <c r="F278"/>
    </row>
    <row r="279" spans="1:6" ht="14.25" x14ac:dyDescent="0.2">
      <c r="A279"/>
      <c r="B279"/>
      <c r="C279"/>
      <c r="D279"/>
      <c r="E279"/>
      <c r="F279"/>
    </row>
    <row r="280" spans="1:6" ht="14.25" x14ac:dyDescent="0.2">
      <c r="A280"/>
      <c r="B280"/>
      <c r="C280"/>
      <c r="D280"/>
      <c r="E280"/>
      <c r="F280"/>
    </row>
    <row r="281" spans="1:6" ht="14.25" x14ac:dyDescent="0.2">
      <c r="A281"/>
      <c r="B281"/>
      <c r="C281"/>
      <c r="D281"/>
      <c r="E281"/>
      <c r="F281"/>
    </row>
    <row r="282" spans="1:6" ht="14.25" x14ac:dyDescent="0.2">
      <c r="A282"/>
      <c r="B282"/>
      <c r="C282"/>
      <c r="D282"/>
      <c r="E282"/>
      <c r="F282"/>
    </row>
    <row r="283" spans="1:6" ht="14.25" x14ac:dyDescent="0.2">
      <c r="A283"/>
      <c r="B283"/>
      <c r="C283"/>
      <c r="D283"/>
      <c r="E283"/>
      <c r="F283"/>
    </row>
    <row r="284" spans="1:6" ht="14.25" x14ac:dyDescent="0.2">
      <c r="A284"/>
      <c r="B284"/>
      <c r="C284"/>
      <c r="D284"/>
      <c r="E284"/>
      <c r="F284"/>
    </row>
    <row r="285" spans="1:6" ht="14.25" x14ac:dyDescent="0.2">
      <c r="A285"/>
      <c r="B285"/>
      <c r="C285"/>
      <c r="D285"/>
      <c r="E285"/>
      <c r="F285"/>
    </row>
    <row r="286" spans="1:6" ht="14.25" x14ac:dyDescent="0.2">
      <c r="A286"/>
      <c r="B286"/>
      <c r="C286"/>
      <c r="D286"/>
      <c r="E286"/>
      <c r="F286"/>
    </row>
    <row r="287" spans="1:6" ht="14.25" x14ac:dyDescent="0.2">
      <c r="A287"/>
      <c r="B287"/>
      <c r="C287"/>
      <c r="D287"/>
      <c r="E287"/>
      <c r="F287"/>
    </row>
    <row r="288" spans="1:6" ht="14.25" x14ac:dyDescent="0.2">
      <c r="A288"/>
      <c r="B288"/>
      <c r="C288"/>
      <c r="D288"/>
      <c r="E288"/>
      <c r="F288"/>
    </row>
    <row r="289" spans="1:6" ht="14.25" x14ac:dyDescent="0.2">
      <c r="A289"/>
      <c r="B289"/>
      <c r="C289"/>
      <c r="D289"/>
      <c r="E289"/>
      <c r="F289"/>
    </row>
    <row r="290" spans="1:6" ht="14.25" x14ac:dyDescent="0.2">
      <c r="A290"/>
      <c r="B290"/>
      <c r="C290"/>
      <c r="D290"/>
      <c r="E290"/>
      <c r="F290"/>
    </row>
    <row r="291" spans="1:6" ht="14.25" x14ac:dyDescent="0.2">
      <c r="A291"/>
      <c r="B291"/>
      <c r="C291"/>
      <c r="D291"/>
      <c r="E291"/>
      <c r="F291"/>
    </row>
    <row r="292" spans="1:6" ht="14.25" x14ac:dyDescent="0.2">
      <c r="A292"/>
      <c r="B292"/>
      <c r="C292"/>
      <c r="D292"/>
      <c r="E292"/>
      <c r="F292"/>
    </row>
    <row r="293" spans="1:6" ht="14.25" x14ac:dyDescent="0.2">
      <c r="A293"/>
      <c r="B293"/>
      <c r="C293"/>
      <c r="D293"/>
      <c r="E293"/>
      <c r="F293"/>
    </row>
    <row r="294" spans="1:6" ht="14.25" x14ac:dyDescent="0.2">
      <c r="A294"/>
      <c r="B294"/>
      <c r="C294"/>
      <c r="D294"/>
      <c r="E294"/>
      <c r="F294"/>
    </row>
    <row r="295" spans="1:6" ht="14.25" x14ac:dyDescent="0.2">
      <c r="A295"/>
      <c r="B295"/>
      <c r="C295"/>
      <c r="D295"/>
      <c r="E295"/>
      <c r="F295"/>
    </row>
    <row r="296" spans="1:6" ht="14.25" x14ac:dyDescent="0.2">
      <c r="A296"/>
      <c r="B296"/>
      <c r="C296"/>
      <c r="D296"/>
      <c r="E296"/>
      <c r="F296"/>
    </row>
    <row r="297" spans="1:6" ht="14.25" x14ac:dyDescent="0.2">
      <c r="A297"/>
      <c r="B297"/>
      <c r="C297"/>
      <c r="D297"/>
      <c r="E297"/>
      <c r="F297"/>
    </row>
    <row r="298" spans="1:6" ht="14.25" x14ac:dyDescent="0.2">
      <c r="A298"/>
      <c r="B298"/>
      <c r="C298"/>
      <c r="D298"/>
      <c r="E298"/>
      <c r="F298"/>
    </row>
    <row r="299" spans="1:6" ht="14.25" x14ac:dyDescent="0.2">
      <c r="A299"/>
      <c r="B299"/>
      <c r="C299"/>
      <c r="D299"/>
      <c r="E299"/>
      <c r="F299"/>
    </row>
    <row r="300" spans="1:6" ht="14.25" x14ac:dyDescent="0.2">
      <c r="A300"/>
      <c r="B300"/>
      <c r="C300"/>
      <c r="D300"/>
      <c r="E300"/>
      <c r="F300"/>
    </row>
    <row r="301" spans="1:6" ht="14.25" x14ac:dyDescent="0.2">
      <c r="A301"/>
      <c r="B301"/>
      <c r="C301"/>
      <c r="D301"/>
      <c r="E301"/>
      <c r="F301"/>
    </row>
    <row r="302" spans="1:6" ht="14.25" x14ac:dyDescent="0.2">
      <c r="A302"/>
      <c r="B302"/>
      <c r="C302"/>
      <c r="D302"/>
      <c r="E302"/>
      <c r="F302"/>
    </row>
    <row r="303" spans="1:6" ht="14.25" x14ac:dyDescent="0.2">
      <c r="A303"/>
      <c r="B303"/>
      <c r="C303"/>
      <c r="D303"/>
      <c r="E303"/>
      <c r="F303"/>
    </row>
    <row r="304" spans="1:6" ht="14.25" x14ac:dyDescent="0.2">
      <c r="A304"/>
      <c r="B304"/>
      <c r="C304"/>
      <c r="D304"/>
      <c r="E304"/>
      <c r="F304"/>
    </row>
    <row r="305" spans="1:6" ht="14.25" x14ac:dyDescent="0.2">
      <c r="A305"/>
      <c r="B305"/>
      <c r="C305"/>
      <c r="D305"/>
      <c r="E305"/>
      <c r="F305"/>
    </row>
    <row r="306" spans="1:6" ht="14.25" x14ac:dyDescent="0.2">
      <c r="A306"/>
      <c r="B306"/>
      <c r="C306"/>
      <c r="D306"/>
      <c r="E306"/>
      <c r="F306"/>
    </row>
    <row r="307" spans="1:6" ht="14.25" x14ac:dyDescent="0.2">
      <c r="A307"/>
      <c r="B307"/>
      <c r="C307"/>
      <c r="D307"/>
      <c r="E307"/>
      <c r="F307"/>
    </row>
    <row r="308" spans="1:6" ht="14.25" x14ac:dyDescent="0.2">
      <c r="A308"/>
      <c r="B308"/>
      <c r="C308"/>
      <c r="D308"/>
      <c r="E308"/>
      <c r="F308"/>
    </row>
    <row r="309" spans="1:6" ht="14.25" x14ac:dyDescent="0.2">
      <c r="A309"/>
      <c r="B309"/>
      <c r="C309"/>
      <c r="D309"/>
      <c r="E309"/>
      <c r="F309"/>
    </row>
    <row r="310" spans="1:6" ht="14.25" x14ac:dyDescent="0.2">
      <c r="A310"/>
      <c r="B310"/>
      <c r="C310"/>
      <c r="D310"/>
      <c r="E310"/>
      <c r="F310"/>
    </row>
    <row r="311" spans="1:6" ht="14.25" x14ac:dyDescent="0.2">
      <c r="A311"/>
      <c r="B311"/>
      <c r="C311"/>
      <c r="D311"/>
      <c r="E311"/>
      <c r="F311"/>
    </row>
    <row r="312" spans="1:6" ht="14.25" x14ac:dyDescent="0.2">
      <c r="A312"/>
      <c r="B312"/>
      <c r="C312"/>
      <c r="D312"/>
      <c r="E312"/>
      <c r="F312"/>
    </row>
    <row r="313" spans="1:6" ht="14.25" x14ac:dyDescent="0.2">
      <c r="A313"/>
      <c r="B313"/>
      <c r="C313"/>
      <c r="D313"/>
      <c r="E313"/>
      <c r="F313"/>
    </row>
    <row r="314" spans="1:6" ht="14.25" x14ac:dyDescent="0.2">
      <c r="A314"/>
      <c r="B314"/>
      <c r="C314"/>
      <c r="D314"/>
      <c r="E314"/>
      <c r="F314"/>
    </row>
    <row r="315" spans="1:6" ht="14.25" x14ac:dyDescent="0.2">
      <c r="A315"/>
      <c r="B315"/>
      <c r="C315"/>
      <c r="D315"/>
      <c r="E315"/>
      <c r="F315"/>
    </row>
    <row r="316" spans="1:6" ht="14.25" x14ac:dyDescent="0.2">
      <c r="A316"/>
      <c r="B316"/>
      <c r="C316"/>
      <c r="D316"/>
      <c r="E316"/>
      <c r="F316"/>
    </row>
    <row r="317" spans="1:6" ht="14.25" x14ac:dyDescent="0.2">
      <c r="A317"/>
      <c r="B317"/>
      <c r="C317"/>
      <c r="D317"/>
      <c r="E317"/>
      <c r="F317"/>
    </row>
    <row r="318" spans="1:6" ht="14.25" x14ac:dyDescent="0.2">
      <c r="A318"/>
      <c r="B318"/>
      <c r="C318"/>
      <c r="D318"/>
      <c r="E318"/>
      <c r="F318"/>
    </row>
    <row r="319" spans="1:6" ht="14.25" x14ac:dyDescent="0.2">
      <c r="A319"/>
      <c r="B319"/>
      <c r="C319"/>
      <c r="D319"/>
      <c r="E319"/>
      <c r="F319"/>
    </row>
    <row r="320" spans="1:6" ht="14.25" x14ac:dyDescent="0.2">
      <c r="A320"/>
      <c r="B320"/>
      <c r="C320"/>
      <c r="D320"/>
      <c r="E320"/>
      <c r="F320"/>
    </row>
    <row r="321" spans="1:6" ht="14.25" x14ac:dyDescent="0.2">
      <c r="A321"/>
      <c r="B321"/>
      <c r="C321"/>
      <c r="D321"/>
      <c r="E321"/>
      <c r="F321"/>
    </row>
    <row r="322" spans="1:6" ht="14.25" x14ac:dyDescent="0.2">
      <c r="A322"/>
      <c r="B322"/>
      <c r="C322"/>
      <c r="D322"/>
      <c r="E322"/>
      <c r="F322"/>
    </row>
    <row r="323" spans="1:6" ht="14.25" x14ac:dyDescent="0.2">
      <c r="A323"/>
      <c r="B323"/>
      <c r="C323"/>
      <c r="D323"/>
      <c r="E323"/>
      <c r="F323"/>
    </row>
    <row r="324" spans="1:6" ht="14.25" x14ac:dyDescent="0.2">
      <c r="A324"/>
      <c r="B324"/>
      <c r="C324"/>
      <c r="D324"/>
      <c r="E324"/>
      <c r="F324"/>
    </row>
    <row r="325" spans="1:6" ht="14.25" x14ac:dyDescent="0.2">
      <c r="A325"/>
      <c r="B325"/>
      <c r="C325"/>
      <c r="D325"/>
      <c r="E325"/>
      <c r="F325"/>
    </row>
    <row r="326" spans="1:6" ht="14.25" x14ac:dyDescent="0.2">
      <c r="A326"/>
      <c r="B326"/>
      <c r="C326"/>
      <c r="D326"/>
      <c r="E326"/>
      <c r="F326"/>
    </row>
    <row r="327" spans="1:6" ht="14.25" x14ac:dyDescent="0.2">
      <c r="A327"/>
      <c r="B327"/>
      <c r="C327"/>
      <c r="D327"/>
      <c r="E327"/>
      <c r="F327"/>
    </row>
    <row r="328" spans="1:6" ht="14.25" x14ac:dyDescent="0.2">
      <c r="A328"/>
      <c r="B328"/>
      <c r="C328"/>
      <c r="D328"/>
      <c r="E328"/>
      <c r="F328"/>
    </row>
    <row r="329" spans="1:6" ht="14.25" x14ac:dyDescent="0.2">
      <c r="A329"/>
      <c r="B329"/>
      <c r="C329"/>
      <c r="D329"/>
      <c r="E329"/>
      <c r="F329"/>
    </row>
    <row r="330" spans="1:6" ht="14.25" x14ac:dyDescent="0.2">
      <c r="A330"/>
      <c r="B330"/>
      <c r="C330"/>
      <c r="D330"/>
      <c r="E330"/>
      <c r="F330"/>
    </row>
    <row r="331" spans="1:6" ht="14.25" x14ac:dyDescent="0.2">
      <c r="A331"/>
      <c r="B331"/>
      <c r="C331"/>
      <c r="D331"/>
      <c r="E331"/>
      <c r="F331"/>
    </row>
    <row r="332" spans="1:6" ht="14.25" x14ac:dyDescent="0.2">
      <c r="A332"/>
      <c r="B332"/>
      <c r="C332"/>
      <c r="D332"/>
      <c r="E332"/>
      <c r="F332"/>
    </row>
    <row r="333" spans="1:6" ht="14.25" x14ac:dyDescent="0.2">
      <c r="A333"/>
      <c r="B333"/>
      <c r="C333"/>
      <c r="D333"/>
      <c r="E333"/>
      <c r="F333"/>
    </row>
    <row r="334" spans="1:6" ht="14.25" x14ac:dyDescent="0.2">
      <c r="A334"/>
      <c r="B334"/>
      <c r="C334"/>
      <c r="D334"/>
      <c r="E334"/>
      <c r="F334"/>
    </row>
    <row r="335" spans="1:6" ht="14.25" x14ac:dyDescent="0.2">
      <c r="A335"/>
      <c r="B335"/>
      <c r="C335"/>
      <c r="D335"/>
      <c r="E335"/>
      <c r="F335"/>
    </row>
    <row r="336" spans="1:6" ht="14.25" x14ac:dyDescent="0.2">
      <c r="A336"/>
      <c r="B336"/>
      <c r="C336"/>
      <c r="D336"/>
      <c r="E336"/>
      <c r="F336"/>
    </row>
    <row r="337" spans="1:6" ht="14.25" x14ac:dyDescent="0.2">
      <c r="A337"/>
      <c r="B337"/>
      <c r="C337"/>
      <c r="D337"/>
      <c r="E337"/>
      <c r="F337"/>
    </row>
    <row r="338" spans="1:6" ht="14.25" x14ac:dyDescent="0.2">
      <c r="A338"/>
      <c r="B338"/>
      <c r="C338"/>
      <c r="D338"/>
      <c r="E338"/>
      <c r="F338"/>
    </row>
    <row r="339" spans="1:6" ht="14.25" x14ac:dyDescent="0.2">
      <c r="A339"/>
      <c r="B339"/>
      <c r="C339"/>
      <c r="D339"/>
      <c r="E339"/>
      <c r="F339"/>
    </row>
    <row r="340" spans="1:6" ht="14.25" x14ac:dyDescent="0.2">
      <c r="A340"/>
      <c r="B340"/>
      <c r="C340"/>
      <c r="D340"/>
      <c r="E340"/>
      <c r="F340"/>
    </row>
    <row r="341" spans="1:6" ht="14.25" x14ac:dyDescent="0.2">
      <c r="A341"/>
      <c r="B341"/>
      <c r="C341"/>
      <c r="D341"/>
      <c r="E341"/>
      <c r="F341"/>
    </row>
    <row r="342" spans="1:6" ht="14.25" x14ac:dyDescent="0.2">
      <c r="A342"/>
      <c r="B342"/>
      <c r="C342"/>
      <c r="D342"/>
      <c r="E342"/>
      <c r="F342"/>
    </row>
    <row r="343" spans="1:6" ht="14.25" x14ac:dyDescent="0.2">
      <c r="A343"/>
      <c r="B343"/>
      <c r="C343"/>
      <c r="D343"/>
      <c r="E343"/>
      <c r="F343"/>
    </row>
    <row r="344" spans="1:6" ht="14.25" x14ac:dyDescent="0.2">
      <c r="A344"/>
      <c r="B344"/>
      <c r="C344"/>
      <c r="D344"/>
      <c r="E344"/>
      <c r="F344"/>
    </row>
    <row r="345" spans="1:6" ht="14.25" x14ac:dyDescent="0.2">
      <c r="A345"/>
      <c r="B345"/>
      <c r="C345"/>
      <c r="D345"/>
      <c r="E345"/>
      <c r="F345"/>
    </row>
    <row r="346" spans="1:6" ht="14.25" x14ac:dyDescent="0.2">
      <c r="A346"/>
      <c r="B346"/>
      <c r="C346"/>
      <c r="D346"/>
      <c r="E346"/>
      <c r="F346"/>
    </row>
    <row r="347" spans="1:6" ht="14.25" x14ac:dyDescent="0.2">
      <c r="A347"/>
      <c r="B347"/>
      <c r="C347"/>
      <c r="D347"/>
      <c r="E347"/>
      <c r="F347"/>
    </row>
    <row r="348" spans="1:6" ht="14.25" x14ac:dyDescent="0.2">
      <c r="A348"/>
      <c r="B348"/>
      <c r="C348"/>
      <c r="D348"/>
      <c r="E348"/>
      <c r="F348"/>
    </row>
    <row r="349" spans="1:6" ht="14.25" x14ac:dyDescent="0.2">
      <c r="A349"/>
      <c r="B349"/>
      <c r="C349"/>
      <c r="D349"/>
      <c r="E349"/>
      <c r="F349"/>
    </row>
    <row r="350" spans="1:6" ht="14.25" x14ac:dyDescent="0.2">
      <c r="A350"/>
      <c r="B350"/>
      <c r="C350"/>
      <c r="D350"/>
      <c r="E350"/>
      <c r="F350"/>
    </row>
    <row r="351" spans="1:6" ht="14.25" x14ac:dyDescent="0.2">
      <c r="A351"/>
      <c r="B351"/>
      <c r="C351"/>
      <c r="D351"/>
      <c r="E351"/>
      <c r="F351"/>
    </row>
    <row r="352" spans="1:6" ht="14.25" x14ac:dyDescent="0.2">
      <c r="A352"/>
      <c r="B352"/>
      <c r="C352"/>
      <c r="D352"/>
      <c r="E352"/>
      <c r="F352"/>
    </row>
    <row r="353" spans="1:6" ht="14.25" x14ac:dyDescent="0.2">
      <c r="A353"/>
      <c r="B353"/>
      <c r="C353"/>
      <c r="D353"/>
      <c r="E353"/>
      <c r="F353"/>
    </row>
    <row r="354" spans="1:6" ht="14.25" x14ac:dyDescent="0.2">
      <c r="A354"/>
      <c r="B354"/>
      <c r="C354"/>
      <c r="D354"/>
      <c r="E354"/>
      <c r="F354"/>
    </row>
    <row r="355" spans="1:6" ht="14.25" x14ac:dyDescent="0.2">
      <c r="A355"/>
      <c r="B355"/>
      <c r="C355"/>
      <c r="D355"/>
      <c r="E355"/>
      <c r="F355"/>
    </row>
    <row r="356" spans="1:6" ht="14.25" x14ac:dyDescent="0.2">
      <c r="A356"/>
      <c r="B356"/>
      <c r="C356"/>
      <c r="D356"/>
      <c r="E356"/>
      <c r="F356"/>
    </row>
    <row r="357" spans="1:6" ht="14.25" x14ac:dyDescent="0.2">
      <c r="A357"/>
      <c r="B357"/>
      <c r="C357"/>
      <c r="D357"/>
      <c r="E357"/>
      <c r="F357"/>
    </row>
    <row r="358" spans="1:6" ht="14.25" x14ac:dyDescent="0.2">
      <c r="A358"/>
      <c r="B358"/>
      <c r="C358"/>
      <c r="D358"/>
      <c r="E358"/>
      <c r="F358"/>
    </row>
    <row r="359" spans="1:6" ht="14.25" x14ac:dyDescent="0.2">
      <c r="A359"/>
      <c r="B359"/>
      <c r="C359"/>
      <c r="D359"/>
      <c r="E359"/>
      <c r="F359"/>
    </row>
    <row r="360" spans="1:6" ht="14.25" x14ac:dyDescent="0.2">
      <c r="A360"/>
      <c r="B360"/>
      <c r="C360"/>
      <c r="D360"/>
      <c r="E360"/>
      <c r="F360"/>
    </row>
    <row r="361" spans="1:6" ht="14.25" x14ac:dyDescent="0.2">
      <c r="A361"/>
      <c r="B361"/>
      <c r="C361"/>
      <c r="D361"/>
      <c r="E361"/>
      <c r="F361"/>
    </row>
    <row r="362" spans="1:6" ht="14.25" x14ac:dyDescent="0.2">
      <c r="A362"/>
      <c r="B362"/>
      <c r="C362"/>
      <c r="D362"/>
      <c r="E362"/>
      <c r="F362"/>
    </row>
    <row r="363" spans="1:6" ht="14.25" x14ac:dyDescent="0.2">
      <c r="A363"/>
      <c r="B363"/>
      <c r="C363"/>
      <c r="D363"/>
      <c r="E363"/>
      <c r="F363"/>
    </row>
    <row r="364" spans="1:6" ht="14.25" x14ac:dyDescent="0.2">
      <c r="A364"/>
      <c r="B364"/>
      <c r="C364"/>
      <c r="D364"/>
      <c r="E364"/>
      <c r="F364"/>
    </row>
    <row r="365" spans="1:6" ht="14.25" x14ac:dyDescent="0.2">
      <c r="A365"/>
      <c r="B365"/>
      <c r="C365"/>
      <c r="D365"/>
      <c r="E365"/>
      <c r="F365"/>
    </row>
    <row r="366" spans="1:6" ht="14.25" x14ac:dyDescent="0.2">
      <c r="A366"/>
      <c r="B366"/>
      <c r="C366"/>
      <c r="D366"/>
      <c r="E366"/>
      <c r="F366"/>
    </row>
    <row r="367" spans="1:6" ht="14.25" x14ac:dyDescent="0.2">
      <c r="A367"/>
      <c r="B367"/>
      <c r="C367"/>
      <c r="D367"/>
      <c r="E367"/>
      <c r="F367"/>
    </row>
    <row r="368" spans="1:6" ht="14.25" x14ac:dyDescent="0.2">
      <c r="A368"/>
      <c r="B368"/>
      <c r="C368"/>
      <c r="D368"/>
      <c r="E368"/>
      <c r="F368"/>
    </row>
    <row r="369" spans="1:6" ht="14.25" x14ac:dyDescent="0.2">
      <c r="A369"/>
      <c r="B369"/>
      <c r="C369"/>
      <c r="D369"/>
      <c r="E369"/>
      <c r="F369"/>
    </row>
    <row r="370" spans="1:6" ht="14.25" x14ac:dyDescent="0.2">
      <c r="A370"/>
      <c r="B370"/>
      <c r="C370"/>
      <c r="D370"/>
      <c r="E370"/>
      <c r="F370"/>
    </row>
    <row r="371" spans="1:6" ht="14.25" x14ac:dyDescent="0.2">
      <c r="A371"/>
      <c r="B371"/>
      <c r="C371"/>
      <c r="D371"/>
      <c r="E371"/>
      <c r="F371"/>
    </row>
    <row r="372" spans="1:6" ht="14.25" x14ac:dyDescent="0.2">
      <c r="A372"/>
      <c r="B372"/>
      <c r="C372"/>
      <c r="D372"/>
      <c r="E372"/>
      <c r="F372"/>
    </row>
    <row r="373" spans="1:6" ht="14.25" x14ac:dyDescent="0.2">
      <c r="A373"/>
      <c r="B373"/>
      <c r="C373"/>
      <c r="D373"/>
      <c r="E373"/>
      <c r="F373"/>
    </row>
    <row r="374" spans="1:6" ht="14.25" x14ac:dyDescent="0.2">
      <c r="A374"/>
      <c r="B374"/>
      <c r="C374"/>
      <c r="D374"/>
      <c r="E374"/>
      <c r="F374"/>
    </row>
    <row r="375" spans="1:6" ht="14.25" x14ac:dyDescent="0.2">
      <c r="A375"/>
      <c r="B375"/>
      <c r="C375"/>
      <c r="D375"/>
      <c r="E375"/>
      <c r="F375"/>
    </row>
    <row r="376" spans="1:6" ht="14.25" x14ac:dyDescent="0.2">
      <c r="A376"/>
      <c r="B376"/>
      <c r="C376"/>
      <c r="D376"/>
      <c r="E376"/>
      <c r="F376"/>
    </row>
    <row r="377" spans="1:6" ht="14.25" x14ac:dyDescent="0.2">
      <c r="A377"/>
      <c r="B377"/>
      <c r="C377"/>
      <c r="D377"/>
      <c r="E377"/>
      <c r="F377"/>
    </row>
    <row r="378" spans="1:6" ht="14.25" x14ac:dyDescent="0.2">
      <c r="A378"/>
      <c r="B378"/>
      <c r="C378"/>
      <c r="D378"/>
      <c r="E378"/>
      <c r="F378"/>
    </row>
    <row r="379" spans="1:6" ht="14.25" x14ac:dyDescent="0.2">
      <c r="A379"/>
      <c r="B379"/>
      <c r="C379"/>
      <c r="D379"/>
      <c r="E379"/>
      <c r="F379"/>
    </row>
    <row r="380" spans="1:6" ht="14.25" x14ac:dyDescent="0.2">
      <c r="A380"/>
      <c r="B380"/>
      <c r="C380"/>
      <c r="D380"/>
      <c r="E380"/>
      <c r="F380"/>
    </row>
    <row r="381" spans="1:6" ht="14.25" x14ac:dyDescent="0.2">
      <c r="A381"/>
      <c r="B381"/>
      <c r="C381"/>
      <c r="D381"/>
      <c r="E381"/>
      <c r="F381"/>
    </row>
    <row r="382" spans="1:6" ht="14.25" x14ac:dyDescent="0.2">
      <c r="A382"/>
      <c r="B382"/>
      <c r="C382"/>
      <c r="D382"/>
      <c r="E382"/>
      <c r="F382"/>
    </row>
    <row r="383" spans="1:6" ht="14.25" x14ac:dyDescent="0.2">
      <c r="A383"/>
      <c r="B383"/>
      <c r="C383"/>
      <c r="D383"/>
      <c r="E383"/>
      <c r="F383"/>
    </row>
    <row r="384" spans="1:6" ht="14.25" x14ac:dyDescent="0.2">
      <c r="A384"/>
      <c r="B384"/>
      <c r="C384"/>
      <c r="D384"/>
      <c r="E384"/>
      <c r="F384"/>
    </row>
    <row r="385" spans="1:6" ht="14.25" x14ac:dyDescent="0.2">
      <c r="A385"/>
      <c r="B385"/>
      <c r="C385"/>
      <c r="D385"/>
      <c r="E385"/>
      <c r="F385"/>
    </row>
    <row r="386" spans="1:6" ht="14.25" x14ac:dyDescent="0.2">
      <c r="A386"/>
      <c r="B386"/>
      <c r="C386"/>
      <c r="D386"/>
      <c r="E386"/>
      <c r="F386"/>
    </row>
    <row r="387" spans="1:6" ht="14.25" x14ac:dyDescent="0.2">
      <c r="A387"/>
      <c r="B387"/>
      <c r="C387"/>
      <c r="D387"/>
      <c r="E387"/>
      <c r="F387"/>
    </row>
    <row r="388" spans="1:6" ht="14.25" x14ac:dyDescent="0.2">
      <c r="A388"/>
      <c r="B388"/>
      <c r="C388"/>
      <c r="D388"/>
      <c r="E388"/>
      <c r="F388"/>
    </row>
    <row r="389" spans="1:6" ht="14.25" x14ac:dyDescent="0.2">
      <c r="A389"/>
      <c r="B389"/>
      <c r="C389"/>
      <c r="D389"/>
      <c r="E389"/>
      <c r="F389"/>
    </row>
    <row r="390" spans="1:6" ht="14.25" x14ac:dyDescent="0.2">
      <c r="A390"/>
      <c r="B390"/>
      <c r="C390"/>
      <c r="D390"/>
      <c r="E390"/>
      <c r="F390"/>
    </row>
    <row r="391" spans="1:6" ht="14.25" x14ac:dyDescent="0.2">
      <c r="A391"/>
      <c r="B391"/>
      <c r="C391"/>
      <c r="D391"/>
      <c r="E391"/>
      <c r="F391"/>
    </row>
    <row r="392" spans="1:6" ht="14.25" x14ac:dyDescent="0.2">
      <c r="A392"/>
      <c r="B392"/>
      <c r="C392"/>
      <c r="D392"/>
      <c r="E392"/>
      <c r="F392"/>
    </row>
    <row r="393" spans="1:6" ht="14.25" x14ac:dyDescent="0.2">
      <c r="A393"/>
      <c r="B393"/>
      <c r="C393"/>
      <c r="D393"/>
      <c r="E393"/>
      <c r="F393"/>
    </row>
    <row r="394" spans="1:6" ht="14.25" x14ac:dyDescent="0.2">
      <c r="A394"/>
      <c r="B394"/>
      <c r="C394"/>
      <c r="D394"/>
      <c r="E394"/>
      <c r="F394"/>
    </row>
    <row r="395" spans="1:6" ht="14.25" x14ac:dyDescent="0.2">
      <c r="A395"/>
      <c r="B395"/>
      <c r="C395"/>
      <c r="D395"/>
      <c r="E395"/>
      <c r="F395"/>
    </row>
    <row r="396" spans="1:6" ht="14.25" x14ac:dyDescent="0.2">
      <c r="A396"/>
      <c r="B396"/>
      <c r="C396"/>
      <c r="D396"/>
      <c r="E396"/>
      <c r="F396"/>
    </row>
    <row r="397" spans="1:6" ht="14.25" x14ac:dyDescent="0.2">
      <c r="A397"/>
      <c r="B397"/>
      <c r="C397"/>
      <c r="D397"/>
      <c r="E397"/>
      <c r="F397"/>
    </row>
    <row r="398" spans="1:6" ht="14.25" x14ac:dyDescent="0.2">
      <c r="A398"/>
      <c r="B398"/>
      <c r="C398"/>
      <c r="D398"/>
      <c r="E398"/>
      <c r="F398"/>
    </row>
    <row r="399" spans="1:6" ht="14.25" x14ac:dyDescent="0.2">
      <c r="A399"/>
      <c r="B399"/>
      <c r="C399"/>
      <c r="D399"/>
      <c r="E399"/>
      <c r="F399"/>
    </row>
    <row r="400" spans="1:6" ht="14.25" x14ac:dyDescent="0.2">
      <c r="A400"/>
      <c r="B400"/>
      <c r="C400"/>
      <c r="D400"/>
      <c r="E400"/>
      <c r="F400"/>
    </row>
    <row r="401" spans="1:6" ht="14.25" x14ac:dyDescent="0.2">
      <c r="A401"/>
      <c r="B401"/>
      <c r="C401"/>
      <c r="D401"/>
      <c r="E401"/>
      <c r="F401"/>
    </row>
    <row r="402" spans="1:6" ht="14.25" x14ac:dyDescent="0.2">
      <c r="A402"/>
      <c r="B402"/>
      <c r="C402"/>
      <c r="D402"/>
      <c r="E402"/>
      <c r="F402"/>
    </row>
    <row r="403" spans="1:6" ht="14.25" x14ac:dyDescent="0.2">
      <c r="A403"/>
      <c r="B403"/>
      <c r="C403"/>
      <c r="D403"/>
      <c r="E403"/>
      <c r="F403"/>
    </row>
    <row r="404" spans="1:6" ht="14.25" x14ac:dyDescent="0.2">
      <c r="A404"/>
      <c r="B404"/>
      <c r="C404"/>
      <c r="D404"/>
      <c r="E404"/>
      <c r="F404"/>
    </row>
    <row r="405" spans="1:6" ht="14.25" x14ac:dyDescent="0.2">
      <c r="A405"/>
      <c r="B405"/>
      <c r="C405"/>
      <c r="D405"/>
      <c r="E405"/>
      <c r="F405"/>
    </row>
    <row r="406" spans="1:6" ht="14.25" x14ac:dyDescent="0.2">
      <c r="A406"/>
      <c r="B406"/>
      <c r="C406"/>
      <c r="D406"/>
      <c r="E406"/>
      <c r="F406"/>
    </row>
    <row r="407" spans="1:6" ht="14.25" x14ac:dyDescent="0.2">
      <c r="A407"/>
      <c r="B407"/>
      <c r="C407"/>
      <c r="D407"/>
      <c r="E407"/>
      <c r="F407"/>
    </row>
    <row r="408" spans="1:6" ht="14.25" x14ac:dyDescent="0.2">
      <c r="A408"/>
      <c r="B408"/>
      <c r="C408"/>
      <c r="D408"/>
      <c r="E408"/>
      <c r="F408"/>
    </row>
    <row r="409" spans="1:6" ht="14.25" x14ac:dyDescent="0.2">
      <c r="A409"/>
      <c r="B409"/>
      <c r="C409"/>
      <c r="D409"/>
      <c r="E409"/>
      <c r="F409"/>
    </row>
    <row r="410" spans="1:6" ht="14.25" x14ac:dyDescent="0.2">
      <c r="A410"/>
      <c r="B410"/>
      <c r="C410"/>
      <c r="D410"/>
      <c r="E410"/>
      <c r="F410"/>
    </row>
    <row r="411" spans="1:6" ht="14.25" x14ac:dyDescent="0.2">
      <c r="A411"/>
      <c r="B411"/>
      <c r="C411"/>
      <c r="D411"/>
      <c r="E411"/>
      <c r="F411"/>
    </row>
    <row r="412" spans="1:6" ht="14.25" x14ac:dyDescent="0.2">
      <c r="A412"/>
      <c r="B412"/>
      <c r="C412"/>
      <c r="D412"/>
      <c r="E412"/>
      <c r="F412"/>
    </row>
    <row r="413" spans="1:6" ht="14.25" x14ac:dyDescent="0.2">
      <c r="A413"/>
      <c r="B413"/>
      <c r="C413"/>
      <c r="D413"/>
      <c r="E413"/>
      <c r="F413"/>
    </row>
    <row r="414" spans="1:6" ht="14.25" x14ac:dyDescent="0.2">
      <c r="A414"/>
      <c r="B414"/>
      <c r="C414"/>
      <c r="D414"/>
      <c r="E414"/>
      <c r="F414"/>
    </row>
    <row r="415" spans="1:6" ht="14.25" x14ac:dyDescent="0.2">
      <c r="A415"/>
      <c r="B415"/>
      <c r="C415"/>
      <c r="D415"/>
      <c r="E415"/>
      <c r="F415"/>
    </row>
    <row r="416" spans="1:6" ht="14.25" x14ac:dyDescent="0.2">
      <c r="A416"/>
      <c r="B416"/>
      <c r="C416"/>
      <c r="D416"/>
      <c r="E416"/>
      <c r="F416"/>
    </row>
    <row r="417" spans="1:6" ht="14.25" x14ac:dyDescent="0.2">
      <c r="A417"/>
      <c r="B417"/>
      <c r="C417"/>
      <c r="D417"/>
      <c r="E417"/>
      <c r="F417"/>
    </row>
    <row r="418" spans="1:6" ht="14.25" x14ac:dyDescent="0.2">
      <c r="A418"/>
      <c r="B418"/>
      <c r="C418"/>
      <c r="D418"/>
      <c r="E418"/>
      <c r="F418"/>
    </row>
    <row r="419" spans="1:6" ht="14.25" x14ac:dyDescent="0.2">
      <c r="A419"/>
      <c r="B419"/>
      <c r="C419"/>
      <c r="D419"/>
      <c r="E419"/>
      <c r="F419"/>
    </row>
    <row r="420" spans="1:6" ht="14.25" x14ac:dyDescent="0.2">
      <c r="A420"/>
      <c r="B420"/>
      <c r="C420"/>
      <c r="D420"/>
      <c r="E420"/>
      <c r="F420"/>
    </row>
    <row r="421" spans="1:6" ht="14.25" x14ac:dyDescent="0.2">
      <c r="A421"/>
      <c r="B421"/>
      <c r="C421"/>
      <c r="D421"/>
      <c r="E421"/>
      <c r="F421"/>
    </row>
    <row r="422" spans="1:6" ht="14.25" x14ac:dyDescent="0.2">
      <c r="A422"/>
      <c r="B422"/>
      <c r="C422"/>
      <c r="D422"/>
      <c r="E422"/>
      <c r="F422"/>
    </row>
    <row r="423" spans="1:6" ht="14.25" x14ac:dyDescent="0.2">
      <c r="A423"/>
      <c r="B423"/>
      <c r="C423"/>
      <c r="D423"/>
      <c r="E423"/>
      <c r="F423"/>
    </row>
    <row r="424" spans="1:6" ht="14.25" x14ac:dyDescent="0.2">
      <c r="A424"/>
      <c r="B424"/>
      <c r="C424"/>
      <c r="D424"/>
      <c r="E424"/>
      <c r="F424"/>
    </row>
    <row r="425" spans="1:6" ht="14.25" x14ac:dyDescent="0.2">
      <c r="A425"/>
      <c r="B425"/>
      <c r="C425"/>
      <c r="D425"/>
      <c r="E425"/>
      <c r="F425"/>
    </row>
    <row r="426" spans="1:6" ht="14.25" x14ac:dyDescent="0.2">
      <c r="A426"/>
      <c r="B426"/>
      <c r="C426"/>
      <c r="D426"/>
      <c r="E426"/>
      <c r="F426"/>
    </row>
    <row r="427" spans="1:6" ht="14.25" x14ac:dyDescent="0.2">
      <c r="A427"/>
      <c r="B427"/>
      <c r="C427"/>
      <c r="D427"/>
      <c r="E427"/>
      <c r="F427"/>
    </row>
  </sheetData>
  <mergeCells count="1">
    <mergeCell ref="F5:H6"/>
  </mergeCells>
  <pageMargins left="0.7" right="0.7" top="0.75" bottom="0.75" header="0.3" footer="0.3"/>
  <pageSetup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DC091-77CB-4E99-9AC8-CD0CFBB25028}">
  <sheetPr codeName="Sheet14">
    <tabColor theme="5" tint="0.39997558519241921"/>
  </sheetPr>
  <dimension ref="A1:D434"/>
  <sheetViews>
    <sheetView workbookViewId="0">
      <selection activeCell="B37" sqref="B37"/>
    </sheetView>
  </sheetViews>
  <sheetFormatPr defaultRowHeight="14.25" x14ac:dyDescent="0.2"/>
  <cols>
    <col min="1" max="1" width="8.09765625" style="1" bestFit="1" customWidth="1"/>
    <col min="2" max="2" width="23.69921875" style="1" bestFit="1" customWidth="1"/>
    <col min="3" max="3" width="9.69921875" style="1" bestFit="1" customWidth="1"/>
    <col min="4" max="4" width="9.59765625" bestFit="1" customWidth="1"/>
    <col min="5" max="5" width="9.69921875" bestFit="1" customWidth="1"/>
    <col min="6" max="6" width="9.59765625" bestFit="1" customWidth="1"/>
  </cols>
  <sheetData>
    <row r="1" spans="1:2" x14ac:dyDescent="0.2">
      <c r="A1"/>
      <c r="B1"/>
    </row>
    <row r="37" spans="1:4" x14ac:dyDescent="0.2">
      <c r="A37" s="9" t="s">
        <v>4</v>
      </c>
      <c r="B37" s="1" t="s">
        <v>22905</v>
      </c>
    </row>
    <row r="38" spans="1:4" x14ac:dyDescent="0.2">
      <c r="A38" s="9" t="s">
        <v>0</v>
      </c>
      <c r="B38" s="10" t="s">
        <v>12220</v>
      </c>
    </row>
    <row r="39" spans="1:4" x14ac:dyDescent="0.2">
      <c r="A39" s="9" t="s">
        <v>8</v>
      </c>
      <c r="B39" s="1" t="s">
        <v>78</v>
      </c>
    </row>
    <row r="41" spans="1:4" x14ac:dyDescent="0.2">
      <c r="C41" s="9" t="s">
        <v>1</v>
      </c>
      <c r="D41" s="9" t="s">
        <v>74</v>
      </c>
    </row>
    <row r="42" spans="1:4" x14ac:dyDescent="0.2">
      <c r="D42" s="1"/>
    </row>
    <row r="43" spans="1:4" x14ac:dyDescent="0.2">
      <c r="A43" s="9" t="s">
        <v>5</v>
      </c>
      <c r="B43" s="9" t="s">
        <v>7</v>
      </c>
      <c r="D43" s="1"/>
    </row>
    <row r="44" spans="1:4" x14ac:dyDescent="0.2">
      <c r="A44" s="1" t="s">
        <v>75</v>
      </c>
      <c r="D44" s="1"/>
    </row>
    <row r="45" spans="1:4" x14ac:dyDescent="0.2">
      <c r="A45"/>
      <c r="B45"/>
      <c r="C45"/>
    </row>
    <row r="46" spans="1:4" x14ac:dyDescent="0.2">
      <c r="A46"/>
      <c r="B46"/>
      <c r="C46"/>
    </row>
    <row r="47" spans="1:4" x14ac:dyDescent="0.2">
      <c r="A47"/>
      <c r="B47"/>
      <c r="C47"/>
    </row>
    <row r="48" spans="1:4" x14ac:dyDescent="0.2">
      <c r="A48"/>
      <c r="B48"/>
      <c r="C48"/>
    </row>
    <row r="49" customFormat="1" x14ac:dyDescent="0.2"/>
    <row r="50" customFormat="1" x14ac:dyDescent="0.2"/>
    <row r="51" customFormat="1" x14ac:dyDescent="0.2"/>
    <row r="52" customFormat="1" x14ac:dyDescent="0.2"/>
    <row r="53" customFormat="1" x14ac:dyDescent="0.2"/>
    <row r="54" customFormat="1" x14ac:dyDescent="0.2"/>
    <row r="55" customFormat="1" x14ac:dyDescent="0.2"/>
    <row r="56" customFormat="1" x14ac:dyDescent="0.2"/>
    <row r="57" customFormat="1" x14ac:dyDescent="0.2"/>
    <row r="58" customFormat="1" x14ac:dyDescent="0.2"/>
    <row r="59" customFormat="1" x14ac:dyDescent="0.2"/>
    <row r="60" customFormat="1" x14ac:dyDescent="0.2"/>
    <row r="61" customFormat="1" x14ac:dyDescent="0.2"/>
    <row r="62" customFormat="1" x14ac:dyDescent="0.2"/>
    <row r="63" customFormat="1" x14ac:dyDescent="0.2"/>
    <row r="64" customFormat="1" x14ac:dyDescent="0.2"/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</sheetData>
  <pageMargins left="0.7" right="0.7" top="0.75" bottom="0.75" header="0.3" footer="0.3"/>
  <pageSetup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5DDF8-6689-46FE-AE20-A0E28BB9C739}">
  <sheetPr codeName="Sheet15">
    <tabColor theme="7" tint="-0.249977111117893"/>
  </sheetPr>
  <dimension ref="A1:J427"/>
  <sheetViews>
    <sheetView zoomScale="80" zoomScaleNormal="80" workbookViewId="0">
      <pane xSplit="2" ySplit="10" topLeftCell="C11" activePane="bottomRight" state="frozen"/>
      <selection pane="topRight" activeCell="C1" sqref="C1"/>
      <selection pane="bottomLeft" activeCell="A52" sqref="A52"/>
      <selection pane="bottomRight" activeCell="N1" sqref="N1"/>
    </sheetView>
  </sheetViews>
  <sheetFormatPr defaultColWidth="8.796875" defaultRowHeight="11.25" x14ac:dyDescent="0.2"/>
  <cols>
    <col min="1" max="1" width="9.8984375" style="1" bestFit="1" customWidth="1"/>
    <col min="2" max="2" width="33.69921875" style="1" bestFit="1" customWidth="1"/>
    <col min="3" max="3" width="13.69921875" style="1" bestFit="1" customWidth="1"/>
    <col min="4" max="4" width="13.59765625" style="1" bestFit="1" customWidth="1"/>
    <col min="5" max="5" width="13.69921875" style="1" bestFit="1" customWidth="1"/>
    <col min="6" max="6" width="13.59765625" style="1" bestFit="1" customWidth="1"/>
    <col min="7" max="8" width="19" style="1" bestFit="1" customWidth="1"/>
    <col min="9" max="9" width="9.59765625" style="1" customWidth="1"/>
    <col min="10" max="10" width="9.8984375" style="1" customWidth="1"/>
    <col min="11" max="16384" width="8.796875" style="1"/>
  </cols>
  <sheetData>
    <row r="1" spans="1:10" ht="249.75" customHeight="1" x14ac:dyDescent="0.2"/>
    <row r="2" spans="1:10" ht="249.75" customHeight="1" x14ac:dyDescent="0.2"/>
    <row r="3" spans="1:10" x14ac:dyDescent="0.2">
      <c r="A3" s="9" t="s">
        <v>0</v>
      </c>
      <c r="B3" s="10" t="s">
        <v>22905</v>
      </c>
    </row>
    <row r="4" spans="1:10" x14ac:dyDescent="0.2">
      <c r="A4" s="9" t="s">
        <v>8</v>
      </c>
      <c r="B4" s="1" t="s">
        <v>78</v>
      </c>
    </row>
    <row r="5" spans="1:10" x14ac:dyDescent="0.2">
      <c r="A5" s="9" t="s">
        <v>6</v>
      </c>
      <c r="B5" s="1" t="s">
        <v>78</v>
      </c>
      <c r="F5" s="220"/>
      <c r="G5" s="220"/>
      <c r="H5" s="220"/>
    </row>
    <row r="6" spans="1:10" x14ac:dyDescent="0.2">
      <c r="A6" s="9" t="s">
        <v>4</v>
      </c>
      <c r="B6" s="1" t="s">
        <v>29</v>
      </c>
      <c r="F6" s="220"/>
      <c r="G6" s="220"/>
      <c r="H6" s="220"/>
      <c r="J6" s="190"/>
    </row>
    <row r="7" spans="1:10" ht="12" x14ac:dyDescent="0.2">
      <c r="F7" s="192" t="s">
        <v>22997</v>
      </c>
      <c r="G7" s="165">
        <f>SUMPRODUCT(G11:G26,$I$11:$I$26)/SUM($I$11:$I$26)</f>
        <v>0</v>
      </c>
      <c r="H7" s="165">
        <f>SUMPRODUCT(H11:H26,$I$11:$I$26)/SUM($I$11:$I$26)</f>
        <v>0.1756274564054322</v>
      </c>
    </row>
    <row r="8" spans="1:10" ht="12" x14ac:dyDescent="0.2">
      <c r="C8" s="9" t="s">
        <v>1</v>
      </c>
      <c r="D8" s="9" t="s">
        <v>74</v>
      </c>
      <c r="G8" s="162"/>
      <c r="H8" s="162"/>
      <c r="I8" s="162"/>
    </row>
    <row r="9" spans="1:10" ht="12" x14ac:dyDescent="0.2">
      <c r="C9" s="1" t="s">
        <v>168</v>
      </c>
      <c r="D9" s="1" t="s">
        <v>168</v>
      </c>
      <c r="E9" s="1" t="s">
        <v>65</v>
      </c>
      <c r="F9" s="1" t="s">
        <v>65</v>
      </c>
      <c r="G9" s="162"/>
      <c r="H9" s="162"/>
      <c r="I9" s="162"/>
    </row>
    <row r="10" spans="1:10" ht="12" x14ac:dyDescent="0.2">
      <c r="A10" s="9" t="s">
        <v>5</v>
      </c>
      <c r="B10" s="9" t="s">
        <v>7</v>
      </c>
      <c r="C10" s="1" t="s">
        <v>82</v>
      </c>
      <c r="D10" s="1" t="s">
        <v>83</v>
      </c>
      <c r="E10" s="1" t="s">
        <v>82</v>
      </c>
      <c r="F10" s="1" t="s">
        <v>83</v>
      </c>
      <c r="G10" s="163" t="str">
        <f>"Delta "&amp;E10</f>
        <v>Delta Avg. Pre-therm, WB</v>
      </c>
      <c r="H10" s="163" t="str">
        <f>"Delta "&amp;F10</f>
        <v>Delta Avg. Std-therm, WB</v>
      </c>
      <c r="I10" s="188" t="s">
        <v>22976</v>
      </c>
      <c r="J10" s="23"/>
    </row>
    <row r="11" spans="1:10" ht="12" x14ac:dyDescent="0.2">
      <c r="A11" s="1" t="s">
        <v>359</v>
      </c>
      <c r="B11" s="1" t="s">
        <v>39</v>
      </c>
      <c r="C11" s="11">
        <v>0</v>
      </c>
      <c r="D11" s="11">
        <v>3.35</v>
      </c>
      <c r="E11" s="11">
        <v>8.74</v>
      </c>
      <c r="F11" s="11">
        <v>4.0599999999999996</v>
      </c>
      <c r="G11" s="164" t="str">
        <f>IFERROR((E11-C11)/C11,"")</f>
        <v/>
      </c>
      <c r="H11" s="164">
        <f>IFERROR((F11-D11)/D11,"")</f>
        <v>0.21194029850746254</v>
      </c>
      <c r="I11" s="247" cm="1">
        <f t="array" ref="I11">INDEX(wts_Res,MATCH(1,($A11=INDEX(wts_Res,,MATCH("BldgType",INDEX(wts_Res,1,),0)))*($B11=INDEX(wts_Res,,MATCH("BldgLoc",INDEX(wts_Res,1,),0))),0),MATCH("wts_Res",INDEX(wts_Res,1,),0))</f>
        <v>16139.880000000001</v>
      </c>
    </row>
    <row r="12" spans="1:10" ht="12" x14ac:dyDescent="0.2">
      <c r="A12" s="1" t="s">
        <v>359</v>
      </c>
      <c r="B12" s="1" t="s">
        <v>40</v>
      </c>
      <c r="C12" s="11">
        <v>0</v>
      </c>
      <c r="D12" s="11">
        <v>3.22</v>
      </c>
      <c r="E12" s="11">
        <v>8.43</v>
      </c>
      <c r="F12" s="11">
        <v>3.91</v>
      </c>
      <c r="G12" s="164" t="str">
        <f t="shared" ref="G12:G75" si="0">IFERROR((E12-C12)/C12,"")</f>
        <v/>
      </c>
      <c r="H12" s="164">
        <f t="shared" ref="H12:H75" si="1">IFERROR((F12-D12)/D12,"")</f>
        <v>0.21428571428571425</v>
      </c>
      <c r="I12" s="247" cm="1">
        <f t="array" ref="I12">INDEX(wts_Res,MATCH(1,($A12=INDEX(wts_Res,,MATCH("BldgType",INDEX(wts_Res,1,),0)))*($B12=INDEX(wts_Res,,MATCH("BldgLoc",INDEX(wts_Res,1,),0))),0),MATCH("wts_Res",INDEX(wts_Res,1,),0))</f>
        <v>64776.4</v>
      </c>
    </row>
    <row r="13" spans="1:10" ht="12" x14ac:dyDescent="0.2">
      <c r="A13" s="1" t="s">
        <v>359</v>
      </c>
      <c r="B13" s="1" t="s">
        <v>41</v>
      </c>
      <c r="C13" s="11">
        <v>0</v>
      </c>
      <c r="D13" s="11">
        <v>3.22</v>
      </c>
      <c r="E13" s="11">
        <v>8.4499999999999993</v>
      </c>
      <c r="F13" s="11">
        <v>3.92</v>
      </c>
      <c r="G13" s="164" t="str">
        <f t="shared" si="0"/>
        <v/>
      </c>
      <c r="H13" s="164">
        <f t="shared" si="1"/>
        <v>0.217391304347826</v>
      </c>
      <c r="I13" s="247" cm="1">
        <f t="array" ref="I13">INDEX(wts_Res,MATCH(1,($A13=INDEX(wts_Res,,MATCH("BldgType",INDEX(wts_Res,1,),0)))*($B13=INDEX(wts_Res,,MATCH("BldgLoc",INDEX(wts_Res,1,),0))),0),MATCH("wts_Res",INDEX(wts_Res,1,),0))</f>
        <v>524753.31000000006</v>
      </c>
    </row>
    <row r="14" spans="1:10" ht="12" x14ac:dyDescent="0.2">
      <c r="A14" s="1" t="s">
        <v>359</v>
      </c>
      <c r="B14" s="1" t="s">
        <v>42</v>
      </c>
      <c r="C14" s="11">
        <v>0</v>
      </c>
      <c r="D14" s="11">
        <v>3.19</v>
      </c>
      <c r="E14" s="11">
        <v>8.19</v>
      </c>
      <c r="F14" s="11">
        <v>3.8</v>
      </c>
      <c r="G14" s="164" t="str">
        <f t="shared" si="0"/>
        <v/>
      </c>
      <c r="H14" s="164">
        <f t="shared" si="1"/>
        <v>0.19122257053291533</v>
      </c>
      <c r="I14" s="247" cm="1">
        <f t="array" ref="I14">INDEX(wts_Res,MATCH(1,($A14=INDEX(wts_Res,,MATCH("BldgType",INDEX(wts_Res,1,),0)))*($B14=INDEX(wts_Res,,MATCH("BldgLoc",INDEX(wts_Res,1,),0))),0),MATCH("wts_Res",INDEX(wts_Res,1,),0))</f>
        <v>218045.06</v>
      </c>
    </row>
    <row r="15" spans="1:10" ht="12" x14ac:dyDescent="0.2">
      <c r="A15" s="1" t="s">
        <v>359</v>
      </c>
      <c r="B15" s="1" t="s">
        <v>43</v>
      </c>
      <c r="C15" s="11">
        <v>0</v>
      </c>
      <c r="D15" s="11">
        <v>3.25</v>
      </c>
      <c r="E15" s="11">
        <v>8.34</v>
      </c>
      <c r="F15" s="11">
        <v>3.87</v>
      </c>
      <c r="G15" s="164" t="str">
        <f t="shared" si="0"/>
        <v/>
      </c>
      <c r="H15" s="164">
        <f t="shared" si="1"/>
        <v>0.1907692307692308</v>
      </c>
      <c r="I15" s="247" cm="1">
        <f t="array" ref="I15">INDEX(wts_Res,MATCH(1,($A15=INDEX(wts_Res,,MATCH("BldgType",INDEX(wts_Res,1,),0)))*($B15=INDEX(wts_Res,,MATCH("BldgLoc",INDEX(wts_Res,1,),0))),0),MATCH("wts_Res",INDEX(wts_Res,1,),0))</f>
        <v>36075</v>
      </c>
    </row>
    <row r="16" spans="1:10" ht="12" x14ac:dyDescent="0.2">
      <c r="A16" s="1" t="s">
        <v>359</v>
      </c>
      <c r="B16" s="1" t="s">
        <v>44</v>
      </c>
      <c r="C16" s="11">
        <v>0</v>
      </c>
      <c r="D16" s="11">
        <v>3.13</v>
      </c>
      <c r="E16" s="11">
        <v>8.0299999999999994</v>
      </c>
      <c r="F16" s="11">
        <v>3.73</v>
      </c>
      <c r="G16" s="164" t="str">
        <f t="shared" si="0"/>
        <v/>
      </c>
      <c r="H16" s="164">
        <f t="shared" si="1"/>
        <v>0.19169329073482433</v>
      </c>
      <c r="I16" s="247" cm="1">
        <f t="array" ref="I16">INDEX(wts_Res,MATCH(1,($A16=INDEX(wts_Res,,MATCH("BldgType",INDEX(wts_Res,1,),0)))*($B16=INDEX(wts_Res,,MATCH("BldgLoc",INDEX(wts_Res,1,),0))),0),MATCH("wts_Res",INDEX(wts_Res,1,),0))</f>
        <v>626070.09</v>
      </c>
    </row>
    <row r="17" spans="1:9" ht="12" x14ac:dyDescent="0.2">
      <c r="A17" s="1" t="s">
        <v>359</v>
      </c>
      <c r="B17" s="1" t="s">
        <v>45</v>
      </c>
      <c r="C17" s="11">
        <v>0</v>
      </c>
      <c r="D17" s="11">
        <v>3.13</v>
      </c>
      <c r="E17" s="11">
        <v>7.89</v>
      </c>
      <c r="F17" s="11">
        <v>3.66</v>
      </c>
      <c r="G17" s="164" t="str">
        <f t="shared" si="0"/>
        <v/>
      </c>
      <c r="H17" s="164">
        <f t="shared" si="1"/>
        <v>0.16932907348242821</v>
      </c>
      <c r="I17" s="247" cm="1">
        <f t="array" ref="I17">INDEX(wts_Res,MATCH(1,($A17=INDEX(wts_Res,,MATCH("BldgType",INDEX(wts_Res,1,),0)))*($B17=INDEX(wts_Res,,MATCH("BldgLoc",INDEX(wts_Res,1,),0))),0),MATCH("wts_Res",INDEX(wts_Res,1,),0))</f>
        <v>250886.18</v>
      </c>
    </row>
    <row r="18" spans="1:9" ht="12" x14ac:dyDescent="0.2">
      <c r="A18" s="1" t="s">
        <v>359</v>
      </c>
      <c r="B18" s="1" t="s">
        <v>46</v>
      </c>
      <c r="C18" s="11">
        <v>0</v>
      </c>
      <c r="D18" s="11">
        <v>3.1</v>
      </c>
      <c r="E18" s="11">
        <v>7.83</v>
      </c>
      <c r="F18" s="11">
        <v>3.64</v>
      </c>
      <c r="G18" s="164" t="str">
        <f t="shared" si="0"/>
        <v/>
      </c>
      <c r="H18" s="164">
        <f t="shared" si="1"/>
        <v>0.17419354838709677</v>
      </c>
      <c r="I18" s="247" cm="1">
        <f t="array" ref="I18">INDEX(wts_Res,MATCH(1,($A18=INDEX(wts_Res,,MATCH("BldgType",INDEX(wts_Res,1,),0)))*($B18=INDEX(wts_Res,,MATCH("BldgLoc",INDEX(wts_Res,1,),0))),0),MATCH("wts_Res",INDEX(wts_Res,1,),0))</f>
        <v>553866.05999999994</v>
      </c>
    </row>
    <row r="19" spans="1:9" ht="12" x14ac:dyDescent="0.2">
      <c r="A19" s="1" t="s">
        <v>359</v>
      </c>
      <c r="B19" s="1" t="s">
        <v>47</v>
      </c>
      <c r="C19" s="11">
        <v>0</v>
      </c>
      <c r="D19" s="11">
        <v>3.1</v>
      </c>
      <c r="E19" s="11">
        <v>7.58</v>
      </c>
      <c r="F19" s="11">
        <v>3.52</v>
      </c>
      <c r="G19" s="164" t="str">
        <f t="shared" si="0"/>
        <v/>
      </c>
      <c r="H19" s="164">
        <f t="shared" si="1"/>
        <v>0.13548387096774192</v>
      </c>
      <c r="I19" s="247" cm="1">
        <f t="array" ref="I19">INDEX(wts_Res,MATCH(1,($A19=INDEX(wts_Res,,MATCH("BldgType",INDEX(wts_Res,1,),0)))*($B19=INDEX(wts_Res,,MATCH("BldgLoc",INDEX(wts_Res,1,),0))),0),MATCH("wts_Res",INDEX(wts_Res,1,),0))</f>
        <v>806404.04</v>
      </c>
    </row>
    <row r="20" spans="1:9" ht="12" x14ac:dyDescent="0.2">
      <c r="A20" s="1" t="s">
        <v>359</v>
      </c>
      <c r="B20" s="1" t="s">
        <v>31</v>
      </c>
      <c r="C20" s="11">
        <v>0</v>
      </c>
      <c r="D20" s="11">
        <v>3.1</v>
      </c>
      <c r="E20" s="11">
        <v>7.74</v>
      </c>
      <c r="F20" s="11">
        <v>3.59</v>
      </c>
      <c r="G20" s="164" t="str">
        <f t="shared" si="0"/>
        <v/>
      </c>
      <c r="H20" s="164">
        <f t="shared" si="1"/>
        <v>0.15806451612903219</v>
      </c>
      <c r="I20" s="247" cm="1">
        <f t="array" ref="I20">INDEX(wts_Res,MATCH(1,($A20=INDEX(wts_Res,,MATCH("BldgType",INDEX(wts_Res,1,),0)))*($B20=INDEX(wts_Res,,MATCH("BldgLoc",INDEX(wts_Res,1,),0))),0),MATCH("wts_Res",INDEX(wts_Res,1,),0))</f>
        <v>184633.72999999998</v>
      </c>
    </row>
    <row r="21" spans="1:9" ht="12" x14ac:dyDescent="0.2">
      <c r="A21" s="1" t="s">
        <v>359</v>
      </c>
      <c r="B21" s="1" t="s">
        <v>33</v>
      </c>
      <c r="C21" s="11">
        <v>0</v>
      </c>
      <c r="D21" s="11">
        <v>3.1</v>
      </c>
      <c r="E21" s="11">
        <v>7.98</v>
      </c>
      <c r="F21" s="11">
        <v>3.71</v>
      </c>
      <c r="G21" s="164" t="str">
        <f t="shared" si="0"/>
        <v/>
      </c>
      <c r="H21" s="164">
        <f t="shared" si="1"/>
        <v>0.19677419354838704</v>
      </c>
      <c r="I21" s="247" cm="1">
        <f t="array" ref="I21">INDEX(wts_Res,MATCH(1,($A21=INDEX(wts_Res,,MATCH("BldgType",INDEX(wts_Res,1,),0)))*($B21=INDEX(wts_Res,,MATCH("BldgLoc",INDEX(wts_Res,1,),0))),0),MATCH("wts_Res",INDEX(wts_Res,1,),0))</f>
        <v>42119.93</v>
      </c>
    </row>
    <row r="22" spans="1:9" ht="12" x14ac:dyDescent="0.2">
      <c r="A22" s="1" t="s">
        <v>359</v>
      </c>
      <c r="B22" s="1" t="s">
        <v>34</v>
      </c>
      <c r="C22" s="11">
        <v>0</v>
      </c>
      <c r="D22" s="11">
        <v>3.16</v>
      </c>
      <c r="E22" s="11">
        <v>8.07</v>
      </c>
      <c r="F22" s="11">
        <v>3.75</v>
      </c>
      <c r="G22" s="164" t="str">
        <f t="shared" si="0"/>
        <v/>
      </c>
      <c r="H22" s="164">
        <f t="shared" si="1"/>
        <v>0.18670886075949361</v>
      </c>
      <c r="I22" s="247" cm="1">
        <f t="array" ref="I22">INDEX(wts_Res,MATCH(1,($A22=INDEX(wts_Res,,MATCH("BldgType",INDEX(wts_Res,1,),0)))*($B22=INDEX(wts_Res,,MATCH("BldgLoc",INDEX(wts_Res,1,),0))),0),MATCH("wts_Res",INDEX(wts_Res,1,),0))</f>
        <v>235437.19</v>
      </c>
    </row>
    <row r="23" spans="1:9" ht="12" x14ac:dyDescent="0.2">
      <c r="A23" s="1" t="s">
        <v>359</v>
      </c>
      <c r="B23" s="1" t="s">
        <v>35</v>
      </c>
      <c r="C23" s="11">
        <v>0</v>
      </c>
      <c r="D23" s="11">
        <v>3.1</v>
      </c>
      <c r="E23" s="11">
        <v>7.75</v>
      </c>
      <c r="F23" s="11">
        <v>3.6</v>
      </c>
      <c r="G23" s="164" t="str">
        <f t="shared" si="0"/>
        <v/>
      </c>
      <c r="H23" s="164">
        <f t="shared" si="1"/>
        <v>0.16129032258064516</v>
      </c>
      <c r="I23" s="247" cm="1">
        <f t="array" ref="I23">INDEX(wts_Res,MATCH(1,($A23=INDEX(wts_Res,,MATCH("BldgType",INDEX(wts_Res,1,),0)))*($B23=INDEX(wts_Res,,MATCH("BldgLoc",INDEX(wts_Res,1,),0))),0),MATCH("wts_Res",INDEX(wts_Res,1,),0))</f>
        <v>110504.98</v>
      </c>
    </row>
    <row r="24" spans="1:9" ht="12" x14ac:dyDescent="0.2">
      <c r="A24" s="1" t="s">
        <v>359</v>
      </c>
      <c r="B24" s="1" t="s">
        <v>36</v>
      </c>
      <c r="C24" s="11">
        <v>0</v>
      </c>
      <c r="D24" s="11">
        <v>3.13</v>
      </c>
      <c r="E24" s="11">
        <v>7.74</v>
      </c>
      <c r="F24" s="11">
        <v>3.59</v>
      </c>
      <c r="G24" s="164" t="str">
        <f t="shared" si="0"/>
        <v/>
      </c>
      <c r="H24" s="164">
        <f t="shared" si="1"/>
        <v>0.14696485623003194</v>
      </c>
      <c r="I24" s="247" cm="1">
        <f t="array" ref="I24">INDEX(wts_Res,MATCH(1,($A24=INDEX(wts_Res,,MATCH("BldgType",INDEX(wts_Res,1,),0)))*($B24=INDEX(wts_Res,,MATCH("BldgLoc",INDEX(wts_Res,1,),0))),0),MATCH("wts_Res",INDEX(wts_Res,1,),0))</f>
        <v>34286</v>
      </c>
    </row>
    <row r="25" spans="1:9" ht="12" x14ac:dyDescent="0.2">
      <c r="A25" s="1" t="s">
        <v>359</v>
      </c>
      <c r="B25" s="1" t="s">
        <v>37</v>
      </c>
      <c r="C25" s="11">
        <v>0</v>
      </c>
      <c r="D25" s="11">
        <v>2.88</v>
      </c>
      <c r="E25" s="11">
        <v>7.17</v>
      </c>
      <c r="F25" s="11">
        <v>3.33</v>
      </c>
      <c r="G25" s="164" t="str">
        <f t="shared" si="0"/>
        <v/>
      </c>
      <c r="H25" s="164">
        <f t="shared" si="1"/>
        <v>0.15625000000000006</v>
      </c>
      <c r="I25" s="247" cm="1">
        <f t="array" ref="I25">INDEX(wts_Res,MATCH(1,($A25=INDEX(wts_Res,,MATCH("BldgType",INDEX(wts_Res,1,),0)))*($B25=INDEX(wts_Res,,MATCH("BldgLoc",INDEX(wts_Res,1,),0))),0),MATCH("wts_Res",INDEX(wts_Res,1,),0))</f>
        <v>78391</v>
      </c>
    </row>
    <row r="26" spans="1:9" ht="12" x14ac:dyDescent="0.2">
      <c r="A26" s="1" t="s">
        <v>359</v>
      </c>
      <c r="B26" s="1" t="s">
        <v>38</v>
      </c>
      <c r="C26" s="11">
        <v>0</v>
      </c>
      <c r="D26" s="11">
        <v>3.35</v>
      </c>
      <c r="E26" s="11">
        <v>8.35</v>
      </c>
      <c r="F26" s="11">
        <v>3.87</v>
      </c>
      <c r="G26" s="164" t="str">
        <f t="shared" si="0"/>
        <v/>
      </c>
      <c r="H26" s="164">
        <f t="shared" si="1"/>
        <v>0.15522388059701492</v>
      </c>
      <c r="I26" s="247" cm="1">
        <f t="array" ref="I26">INDEX(wts_Res,MATCH(1,($A26=INDEX(wts_Res,,MATCH("BldgType",INDEX(wts_Res,1,),0)))*($B26=INDEX(wts_Res,,MATCH("BldgLoc",INDEX(wts_Res,1,),0))),0),MATCH("wts_Res",INDEX(wts_Res,1,),0))</f>
        <v>21346</v>
      </c>
    </row>
    <row r="27" spans="1:9" ht="12" x14ac:dyDescent="0.2">
      <c r="A27" s="1" t="s">
        <v>75</v>
      </c>
      <c r="C27" s="11">
        <v>0</v>
      </c>
      <c r="D27" s="11">
        <v>3.1568750000000003</v>
      </c>
      <c r="E27" s="11">
        <v>8.0175000000000001</v>
      </c>
      <c r="F27" s="11">
        <v>3.7218749999999994</v>
      </c>
      <c r="G27" s="164" t="str">
        <f t="shared" si="0"/>
        <v/>
      </c>
      <c r="H27" s="164">
        <f t="shared" si="1"/>
        <v>0.17897446050287041</v>
      </c>
    </row>
    <row r="28" spans="1:9" ht="14.25" x14ac:dyDescent="0.2">
      <c r="A28"/>
      <c r="B28"/>
      <c r="C28"/>
      <c r="D28"/>
      <c r="E28"/>
      <c r="F28"/>
      <c r="G28" s="164" t="str">
        <f t="shared" si="0"/>
        <v/>
      </c>
      <c r="H28" s="164" t="str">
        <f t="shared" si="1"/>
        <v/>
      </c>
    </row>
    <row r="29" spans="1:9" ht="14.25" x14ac:dyDescent="0.2">
      <c r="A29"/>
      <c r="B29"/>
      <c r="C29"/>
      <c r="D29"/>
      <c r="E29"/>
      <c r="F29"/>
      <c r="G29" s="164" t="str">
        <f t="shared" si="0"/>
        <v/>
      </c>
      <c r="H29" s="164" t="str">
        <f t="shared" si="1"/>
        <v/>
      </c>
    </row>
    <row r="30" spans="1:9" ht="14.25" x14ac:dyDescent="0.2">
      <c r="A30"/>
      <c r="B30"/>
      <c r="C30"/>
      <c r="D30"/>
      <c r="E30"/>
      <c r="F30"/>
      <c r="G30" s="164" t="str">
        <f t="shared" si="0"/>
        <v/>
      </c>
      <c r="H30" s="164" t="str">
        <f t="shared" si="1"/>
        <v/>
      </c>
    </row>
    <row r="31" spans="1:9" ht="14.25" x14ac:dyDescent="0.2">
      <c r="A31"/>
      <c r="B31"/>
      <c r="C31"/>
      <c r="D31"/>
      <c r="E31"/>
      <c r="F31"/>
      <c r="G31" s="164" t="str">
        <f t="shared" si="0"/>
        <v/>
      </c>
      <c r="H31" s="164" t="str">
        <f t="shared" si="1"/>
        <v/>
      </c>
    </row>
    <row r="32" spans="1:9" ht="14.25" x14ac:dyDescent="0.2">
      <c r="A32"/>
      <c r="B32"/>
      <c r="C32"/>
      <c r="D32"/>
      <c r="E32"/>
      <c r="F32"/>
      <c r="G32" s="164" t="str">
        <f t="shared" si="0"/>
        <v/>
      </c>
      <c r="H32" s="164" t="str">
        <f t="shared" si="1"/>
        <v/>
      </c>
    </row>
    <row r="33" spans="1:8" ht="14.25" x14ac:dyDescent="0.2">
      <c r="A33"/>
      <c r="B33"/>
      <c r="C33"/>
      <c r="D33"/>
      <c r="E33"/>
      <c r="F33"/>
      <c r="G33" s="164" t="str">
        <f t="shared" si="0"/>
        <v/>
      </c>
      <c r="H33" s="164" t="str">
        <f t="shared" si="1"/>
        <v/>
      </c>
    </row>
    <row r="34" spans="1:8" ht="14.25" x14ac:dyDescent="0.2">
      <c r="A34"/>
      <c r="B34"/>
      <c r="C34"/>
      <c r="D34"/>
      <c r="E34"/>
      <c r="F34"/>
      <c r="G34" s="164" t="str">
        <f t="shared" si="0"/>
        <v/>
      </c>
      <c r="H34" s="164" t="str">
        <f t="shared" si="1"/>
        <v/>
      </c>
    </row>
    <row r="35" spans="1:8" ht="14.25" x14ac:dyDescent="0.2">
      <c r="A35"/>
      <c r="B35"/>
      <c r="C35"/>
      <c r="D35"/>
      <c r="E35"/>
      <c r="F35"/>
      <c r="G35" s="164" t="str">
        <f t="shared" si="0"/>
        <v/>
      </c>
      <c r="H35" s="164" t="str">
        <f t="shared" si="1"/>
        <v/>
      </c>
    </row>
    <row r="36" spans="1:8" ht="14.25" x14ac:dyDescent="0.2">
      <c r="A36"/>
      <c r="B36"/>
      <c r="C36"/>
      <c r="D36"/>
      <c r="E36"/>
      <c r="F36"/>
      <c r="G36" s="164" t="str">
        <f t="shared" si="0"/>
        <v/>
      </c>
      <c r="H36" s="164" t="str">
        <f t="shared" si="1"/>
        <v/>
      </c>
    </row>
    <row r="37" spans="1:8" ht="14.25" x14ac:dyDescent="0.2">
      <c r="A37"/>
      <c r="B37"/>
      <c r="C37"/>
      <c r="D37"/>
      <c r="E37"/>
      <c r="F37"/>
      <c r="G37" s="164" t="str">
        <f t="shared" si="0"/>
        <v/>
      </c>
      <c r="H37" s="164" t="str">
        <f t="shared" si="1"/>
        <v/>
      </c>
    </row>
    <row r="38" spans="1:8" ht="14.25" x14ac:dyDescent="0.2">
      <c r="A38"/>
      <c r="B38"/>
      <c r="C38"/>
      <c r="D38"/>
      <c r="E38"/>
      <c r="F38"/>
      <c r="G38" s="164" t="str">
        <f t="shared" si="0"/>
        <v/>
      </c>
      <c r="H38" s="164" t="str">
        <f t="shared" si="1"/>
        <v/>
      </c>
    </row>
    <row r="39" spans="1:8" ht="14.25" x14ac:dyDescent="0.2">
      <c r="A39"/>
      <c r="B39"/>
      <c r="C39"/>
      <c r="D39"/>
      <c r="E39"/>
      <c r="F39"/>
      <c r="G39" s="164" t="str">
        <f t="shared" si="0"/>
        <v/>
      </c>
      <c r="H39" s="164" t="str">
        <f t="shared" si="1"/>
        <v/>
      </c>
    </row>
    <row r="40" spans="1:8" ht="14.25" x14ac:dyDescent="0.2">
      <c r="A40"/>
      <c r="B40"/>
      <c r="C40"/>
      <c r="D40"/>
      <c r="E40"/>
      <c r="F40"/>
      <c r="G40" s="164" t="str">
        <f t="shared" si="0"/>
        <v/>
      </c>
      <c r="H40" s="164" t="str">
        <f t="shared" si="1"/>
        <v/>
      </c>
    </row>
    <row r="41" spans="1:8" ht="14.25" x14ac:dyDescent="0.2">
      <c r="A41"/>
      <c r="B41"/>
      <c r="C41"/>
      <c r="D41"/>
      <c r="E41"/>
      <c r="F41"/>
      <c r="G41" s="164" t="str">
        <f t="shared" si="0"/>
        <v/>
      </c>
      <c r="H41" s="164" t="str">
        <f t="shared" si="1"/>
        <v/>
      </c>
    </row>
    <row r="42" spans="1:8" ht="14.25" x14ac:dyDescent="0.2">
      <c r="A42"/>
      <c r="B42"/>
      <c r="C42"/>
      <c r="D42"/>
      <c r="E42"/>
      <c r="F42"/>
      <c r="G42" s="164" t="str">
        <f t="shared" si="0"/>
        <v/>
      </c>
      <c r="H42" s="164" t="str">
        <f t="shared" si="1"/>
        <v/>
      </c>
    </row>
    <row r="43" spans="1:8" ht="14.25" x14ac:dyDescent="0.2">
      <c r="A43"/>
      <c r="B43"/>
      <c r="C43"/>
      <c r="D43"/>
      <c r="E43"/>
      <c r="F43"/>
      <c r="G43" s="164" t="str">
        <f t="shared" si="0"/>
        <v/>
      </c>
      <c r="H43" s="164" t="str">
        <f t="shared" si="1"/>
        <v/>
      </c>
    </row>
    <row r="44" spans="1:8" ht="14.25" x14ac:dyDescent="0.2">
      <c r="A44"/>
      <c r="B44"/>
      <c r="C44"/>
      <c r="D44"/>
      <c r="E44"/>
      <c r="F44"/>
      <c r="G44" s="164" t="str">
        <f t="shared" si="0"/>
        <v/>
      </c>
      <c r="H44" s="164" t="str">
        <f t="shared" si="1"/>
        <v/>
      </c>
    </row>
    <row r="45" spans="1:8" ht="14.25" x14ac:dyDescent="0.2">
      <c r="A45"/>
      <c r="B45"/>
      <c r="C45"/>
      <c r="D45"/>
      <c r="E45"/>
      <c r="F45"/>
      <c r="G45" s="164" t="str">
        <f t="shared" si="0"/>
        <v/>
      </c>
      <c r="H45" s="164" t="str">
        <f t="shared" si="1"/>
        <v/>
      </c>
    </row>
    <row r="46" spans="1:8" ht="14.25" x14ac:dyDescent="0.2">
      <c r="A46"/>
      <c r="B46"/>
      <c r="C46"/>
      <c r="D46"/>
      <c r="E46"/>
      <c r="F46"/>
      <c r="G46" s="164" t="str">
        <f t="shared" si="0"/>
        <v/>
      </c>
      <c r="H46" s="164" t="str">
        <f t="shared" si="1"/>
        <v/>
      </c>
    </row>
    <row r="47" spans="1:8" ht="14.25" x14ac:dyDescent="0.2">
      <c r="A47"/>
      <c r="B47"/>
      <c r="C47"/>
      <c r="D47"/>
      <c r="E47"/>
      <c r="F47"/>
      <c r="G47" s="164" t="str">
        <f t="shared" si="0"/>
        <v/>
      </c>
      <c r="H47" s="164" t="str">
        <f t="shared" si="1"/>
        <v/>
      </c>
    </row>
    <row r="48" spans="1:8" ht="14.25" x14ac:dyDescent="0.2">
      <c r="A48"/>
      <c r="B48"/>
      <c r="C48"/>
      <c r="D48"/>
      <c r="E48"/>
      <c r="F48"/>
      <c r="G48" s="164" t="str">
        <f t="shared" si="0"/>
        <v/>
      </c>
      <c r="H48" s="164" t="str">
        <f t="shared" si="1"/>
        <v/>
      </c>
    </row>
    <row r="49" spans="1:8" ht="14.25" x14ac:dyDescent="0.2">
      <c r="A49"/>
      <c r="B49"/>
      <c r="C49"/>
      <c r="D49"/>
      <c r="E49"/>
      <c r="F49"/>
      <c r="G49" s="164" t="str">
        <f t="shared" si="0"/>
        <v/>
      </c>
      <c r="H49" s="164" t="str">
        <f t="shared" si="1"/>
        <v/>
      </c>
    </row>
    <row r="50" spans="1:8" ht="14.25" x14ac:dyDescent="0.2">
      <c r="A50"/>
      <c r="B50"/>
      <c r="C50"/>
      <c r="D50"/>
      <c r="E50"/>
      <c r="F50"/>
      <c r="G50" s="164" t="str">
        <f t="shared" si="0"/>
        <v/>
      </c>
      <c r="H50" s="164" t="str">
        <f t="shared" si="1"/>
        <v/>
      </c>
    </row>
    <row r="51" spans="1:8" ht="14.25" x14ac:dyDescent="0.2">
      <c r="A51"/>
      <c r="B51"/>
      <c r="C51"/>
      <c r="D51"/>
      <c r="E51"/>
      <c r="F51"/>
      <c r="G51" s="164" t="str">
        <f t="shared" si="0"/>
        <v/>
      </c>
      <c r="H51" s="164" t="str">
        <f t="shared" si="1"/>
        <v/>
      </c>
    </row>
    <row r="52" spans="1:8" ht="14.25" x14ac:dyDescent="0.2">
      <c r="A52"/>
      <c r="B52"/>
      <c r="C52"/>
      <c r="D52"/>
      <c r="E52"/>
      <c r="F52"/>
      <c r="G52" s="164" t="str">
        <f t="shared" si="0"/>
        <v/>
      </c>
      <c r="H52" s="164" t="str">
        <f t="shared" si="1"/>
        <v/>
      </c>
    </row>
    <row r="53" spans="1:8" ht="14.25" x14ac:dyDescent="0.2">
      <c r="A53"/>
      <c r="B53"/>
      <c r="C53"/>
      <c r="D53"/>
      <c r="E53"/>
      <c r="F53"/>
      <c r="G53" s="164" t="str">
        <f t="shared" si="0"/>
        <v/>
      </c>
      <c r="H53" s="164" t="str">
        <f t="shared" si="1"/>
        <v/>
      </c>
    </row>
    <row r="54" spans="1:8" ht="14.25" x14ac:dyDescent="0.2">
      <c r="A54"/>
      <c r="B54"/>
      <c r="C54"/>
      <c r="D54"/>
      <c r="E54"/>
      <c r="F54"/>
      <c r="G54" s="164" t="str">
        <f t="shared" si="0"/>
        <v/>
      </c>
      <c r="H54" s="164" t="str">
        <f t="shared" si="1"/>
        <v/>
      </c>
    </row>
    <row r="55" spans="1:8" ht="14.25" x14ac:dyDescent="0.2">
      <c r="A55"/>
      <c r="B55"/>
      <c r="C55"/>
      <c r="D55"/>
      <c r="E55"/>
      <c r="F55"/>
      <c r="G55" s="164" t="str">
        <f t="shared" si="0"/>
        <v/>
      </c>
      <c r="H55" s="164" t="str">
        <f t="shared" si="1"/>
        <v/>
      </c>
    </row>
    <row r="56" spans="1:8" ht="14.25" x14ac:dyDescent="0.2">
      <c r="A56"/>
      <c r="B56"/>
      <c r="C56"/>
      <c r="D56"/>
      <c r="E56"/>
      <c r="F56"/>
      <c r="G56" s="164" t="str">
        <f t="shared" si="0"/>
        <v/>
      </c>
      <c r="H56" s="164" t="str">
        <f t="shared" si="1"/>
        <v/>
      </c>
    </row>
    <row r="57" spans="1:8" ht="14.25" x14ac:dyDescent="0.2">
      <c r="A57"/>
      <c r="B57"/>
      <c r="C57"/>
      <c r="D57"/>
      <c r="E57"/>
      <c r="F57"/>
      <c r="G57" s="164" t="str">
        <f t="shared" si="0"/>
        <v/>
      </c>
      <c r="H57" s="164" t="str">
        <f t="shared" si="1"/>
        <v/>
      </c>
    </row>
    <row r="58" spans="1:8" ht="14.25" x14ac:dyDescent="0.2">
      <c r="A58"/>
      <c r="B58"/>
      <c r="C58"/>
      <c r="D58"/>
      <c r="E58"/>
      <c r="F58"/>
      <c r="G58" s="164" t="str">
        <f t="shared" si="0"/>
        <v/>
      </c>
      <c r="H58" s="164" t="str">
        <f t="shared" si="1"/>
        <v/>
      </c>
    </row>
    <row r="59" spans="1:8" ht="14.25" x14ac:dyDescent="0.2">
      <c r="A59"/>
      <c r="B59"/>
      <c r="C59"/>
      <c r="D59"/>
      <c r="E59"/>
      <c r="F59"/>
      <c r="G59" s="164" t="str">
        <f t="shared" si="0"/>
        <v/>
      </c>
      <c r="H59" s="164" t="str">
        <f t="shared" si="1"/>
        <v/>
      </c>
    </row>
    <row r="60" spans="1:8" ht="14.25" x14ac:dyDescent="0.2">
      <c r="A60"/>
      <c r="B60"/>
      <c r="C60"/>
      <c r="D60"/>
      <c r="E60"/>
      <c r="F60"/>
      <c r="G60" s="164" t="str">
        <f t="shared" si="0"/>
        <v/>
      </c>
      <c r="H60" s="164" t="str">
        <f t="shared" si="1"/>
        <v/>
      </c>
    </row>
    <row r="61" spans="1:8" ht="14.25" x14ac:dyDescent="0.2">
      <c r="A61"/>
      <c r="B61"/>
      <c r="C61"/>
      <c r="D61"/>
      <c r="E61"/>
      <c r="F61"/>
      <c r="G61" s="164" t="str">
        <f t="shared" si="0"/>
        <v/>
      </c>
      <c r="H61" s="164" t="str">
        <f t="shared" si="1"/>
        <v/>
      </c>
    </row>
    <row r="62" spans="1:8" ht="14.25" x14ac:dyDescent="0.2">
      <c r="A62"/>
      <c r="B62"/>
      <c r="C62"/>
      <c r="D62"/>
      <c r="E62"/>
      <c r="F62"/>
      <c r="G62" s="164" t="str">
        <f t="shared" si="0"/>
        <v/>
      </c>
      <c r="H62" s="164" t="str">
        <f t="shared" si="1"/>
        <v/>
      </c>
    </row>
    <row r="63" spans="1:8" ht="14.25" x14ac:dyDescent="0.2">
      <c r="A63"/>
      <c r="B63"/>
      <c r="C63"/>
      <c r="D63"/>
      <c r="E63"/>
      <c r="F63"/>
      <c r="G63" s="164" t="str">
        <f t="shared" si="0"/>
        <v/>
      </c>
      <c r="H63" s="164" t="str">
        <f t="shared" si="1"/>
        <v/>
      </c>
    </row>
    <row r="64" spans="1:8" ht="14.25" x14ac:dyDescent="0.2">
      <c r="A64"/>
      <c r="B64"/>
      <c r="C64"/>
      <c r="D64"/>
      <c r="E64"/>
      <c r="F64"/>
      <c r="G64" s="164" t="str">
        <f t="shared" si="0"/>
        <v/>
      </c>
      <c r="H64" s="164" t="str">
        <f t="shared" si="1"/>
        <v/>
      </c>
    </row>
    <row r="65" spans="1:8" ht="14.25" x14ac:dyDescent="0.2">
      <c r="A65"/>
      <c r="B65"/>
      <c r="C65"/>
      <c r="D65"/>
      <c r="E65"/>
      <c r="F65"/>
      <c r="G65" s="164" t="str">
        <f t="shared" si="0"/>
        <v/>
      </c>
      <c r="H65" s="164" t="str">
        <f t="shared" si="1"/>
        <v/>
      </c>
    </row>
    <row r="66" spans="1:8" ht="14.25" x14ac:dyDescent="0.2">
      <c r="A66"/>
      <c r="B66"/>
      <c r="C66"/>
      <c r="D66"/>
      <c r="E66"/>
      <c r="F66"/>
      <c r="G66" s="164" t="str">
        <f t="shared" si="0"/>
        <v/>
      </c>
      <c r="H66" s="164" t="str">
        <f t="shared" si="1"/>
        <v/>
      </c>
    </row>
    <row r="67" spans="1:8" ht="14.25" x14ac:dyDescent="0.2">
      <c r="A67"/>
      <c r="B67"/>
      <c r="C67"/>
      <c r="D67"/>
      <c r="E67"/>
      <c r="F67"/>
      <c r="G67" s="164" t="str">
        <f t="shared" si="0"/>
        <v/>
      </c>
      <c r="H67" s="164" t="str">
        <f t="shared" si="1"/>
        <v/>
      </c>
    </row>
    <row r="68" spans="1:8" ht="14.25" x14ac:dyDescent="0.2">
      <c r="A68"/>
      <c r="B68"/>
      <c r="C68"/>
      <c r="D68"/>
      <c r="E68"/>
      <c r="F68"/>
      <c r="G68" s="164" t="str">
        <f t="shared" si="0"/>
        <v/>
      </c>
      <c r="H68" s="164" t="str">
        <f t="shared" si="1"/>
        <v/>
      </c>
    </row>
    <row r="69" spans="1:8" ht="14.25" x14ac:dyDescent="0.2">
      <c r="A69"/>
      <c r="B69"/>
      <c r="C69"/>
      <c r="D69"/>
      <c r="E69"/>
      <c r="F69"/>
      <c r="G69" s="164" t="str">
        <f t="shared" si="0"/>
        <v/>
      </c>
      <c r="H69" s="164" t="str">
        <f t="shared" si="1"/>
        <v/>
      </c>
    </row>
    <row r="70" spans="1:8" ht="14.25" x14ac:dyDescent="0.2">
      <c r="A70"/>
      <c r="B70"/>
      <c r="C70"/>
      <c r="D70"/>
      <c r="E70"/>
      <c r="F70"/>
      <c r="G70" s="164" t="str">
        <f t="shared" si="0"/>
        <v/>
      </c>
      <c r="H70" s="164" t="str">
        <f t="shared" si="1"/>
        <v/>
      </c>
    </row>
    <row r="71" spans="1:8" ht="14.25" x14ac:dyDescent="0.2">
      <c r="A71"/>
      <c r="B71"/>
      <c r="C71"/>
      <c r="D71"/>
      <c r="E71"/>
      <c r="F71"/>
      <c r="G71" s="164" t="str">
        <f t="shared" si="0"/>
        <v/>
      </c>
      <c r="H71" s="164" t="str">
        <f t="shared" si="1"/>
        <v/>
      </c>
    </row>
    <row r="72" spans="1:8" ht="14.25" x14ac:dyDescent="0.2">
      <c r="A72"/>
      <c r="B72"/>
      <c r="C72"/>
      <c r="D72"/>
      <c r="E72"/>
      <c r="F72"/>
      <c r="G72" s="164" t="str">
        <f t="shared" si="0"/>
        <v/>
      </c>
      <c r="H72" s="164" t="str">
        <f t="shared" si="1"/>
        <v/>
      </c>
    </row>
    <row r="73" spans="1:8" ht="14.25" x14ac:dyDescent="0.2">
      <c r="A73"/>
      <c r="B73"/>
      <c r="C73"/>
      <c r="D73"/>
      <c r="E73"/>
      <c r="F73"/>
      <c r="G73" s="164" t="str">
        <f t="shared" si="0"/>
        <v/>
      </c>
      <c r="H73" s="164" t="str">
        <f t="shared" si="1"/>
        <v/>
      </c>
    </row>
    <row r="74" spans="1:8" ht="14.25" x14ac:dyDescent="0.2">
      <c r="A74"/>
      <c r="B74"/>
      <c r="C74"/>
      <c r="D74"/>
      <c r="E74"/>
      <c r="F74"/>
      <c r="G74" s="164" t="str">
        <f t="shared" si="0"/>
        <v/>
      </c>
      <c r="H74" s="164" t="str">
        <f t="shared" si="1"/>
        <v/>
      </c>
    </row>
    <row r="75" spans="1:8" ht="14.25" x14ac:dyDescent="0.2">
      <c r="A75"/>
      <c r="B75"/>
      <c r="C75"/>
      <c r="D75"/>
      <c r="E75"/>
      <c r="F75"/>
      <c r="G75" s="164" t="str">
        <f t="shared" si="0"/>
        <v/>
      </c>
      <c r="H75" s="164" t="str">
        <f t="shared" si="1"/>
        <v/>
      </c>
    </row>
    <row r="76" spans="1:8" ht="14.25" x14ac:dyDescent="0.2">
      <c r="A76"/>
      <c r="B76"/>
      <c r="C76"/>
      <c r="D76"/>
      <c r="E76"/>
      <c r="F76"/>
      <c r="G76" s="164" t="str">
        <f t="shared" ref="G76:G139" si="2">IFERROR((E76-C76)/C76,"")</f>
        <v/>
      </c>
      <c r="H76" s="164" t="str">
        <f t="shared" ref="H76:H139" si="3">IFERROR((F76-D76)/D76,"")</f>
        <v/>
      </c>
    </row>
    <row r="77" spans="1:8" ht="14.25" x14ac:dyDescent="0.2">
      <c r="A77"/>
      <c r="B77"/>
      <c r="C77"/>
      <c r="D77"/>
      <c r="E77"/>
      <c r="F77"/>
      <c r="G77" s="164" t="str">
        <f t="shared" si="2"/>
        <v/>
      </c>
      <c r="H77" s="164" t="str">
        <f t="shared" si="3"/>
        <v/>
      </c>
    </row>
    <row r="78" spans="1:8" ht="14.25" x14ac:dyDescent="0.2">
      <c r="A78"/>
      <c r="B78"/>
      <c r="C78"/>
      <c r="D78"/>
      <c r="E78"/>
      <c r="F78"/>
      <c r="G78" s="164" t="str">
        <f t="shared" si="2"/>
        <v/>
      </c>
      <c r="H78" s="164" t="str">
        <f t="shared" si="3"/>
        <v/>
      </c>
    </row>
    <row r="79" spans="1:8" ht="14.25" x14ac:dyDescent="0.2">
      <c r="A79"/>
      <c r="B79"/>
      <c r="C79"/>
      <c r="D79"/>
      <c r="E79"/>
      <c r="F79"/>
      <c r="G79" s="164" t="str">
        <f t="shared" si="2"/>
        <v/>
      </c>
      <c r="H79" s="164" t="str">
        <f t="shared" si="3"/>
        <v/>
      </c>
    </row>
    <row r="80" spans="1:8" ht="14.25" x14ac:dyDescent="0.2">
      <c r="A80"/>
      <c r="B80"/>
      <c r="C80"/>
      <c r="D80"/>
      <c r="E80"/>
      <c r="F80"/>
      <c r="G80" s="164" t="str">
        <f t="shared" si="2"/>
        <v/>
      </c>
      <c r="H80" s="164" t="str">
        <f t="shared" si="3"/>
        <v/>
      </c>
    </row>
    <row r="81" spans="1:8" ht="14.25" x14ac:dyDescent="0.2">
      <c r="A81"/>
      <c r="B81"/>
      <c r="C81"/>
      <c r="D81"/>
      <c r="E81"/>
      <c r="F81"/>
      <c r="G81" s="164" t="str">
        <f t="shared" si="2"/>
        <v/>
      </c>
      <c r="H81" s="164" t="str">
        <f t="shared" si="3"/>
        <v/>
      </c>
    </row>
    <row r="82" spans="1:8" ht="14.25" x14ac:dyDescent="0.2">
      <c r="A82"/>
      <c r="B82"/>
      <c r="C82"/>
      <c r="D82"/>
      <c r="E82"/>
      <c r="F82"/>
      <c r="G82" s="164" t="str">
        <f t="shared" si="2"/>
        <v/>
      </c>
      <c r="H82" s="164" t="str">
        <f t="shared" si="3"/>
        <v/>
      </c>
    </row>
    <row r="83" spans="1:8" ht="14.25" x14ac:dyDescent="0.2">
      <c r="A83"/>
      <c r="B83"/>
      <c r="C83"/>
      <c r="D83"/>
      <c r="E83"/>
      <c r="F83"/>
      <c r="G83" s="164" t="str">
        <f t="shared" si="2"/>
        <v/>
      </c>
      <c r="H83" s="164" t="str">
        <f t="shared" si="3"/>
        <v/>
      </c>
    </row>
    <row r="84" spans="1:8" ht="14.25" x14ac:dyDescent="0.2">
      <c r="A84"/>
      <c r="B84"/>
      <c r="C84"/>
      <c r="D84"/>
      <c r="E84"/>
      <c r="F84"/>
      <c r="G84" s="164" t="str">
        <f t="shared" si="2"/>
        <v/>
      </c>
      <c r="H84" s="164" t="str">
        <f t="shared" si="3"/>
        <v/>
      </c>
    </row>
    <row r="85" spans="1:8" ht="14.25" x14ac:dyDescent="0.2">
      <c r="A85"/>
      <c r="B85"/>
      <c r="C85"/>
      <c r="D85"/>
      <c r="E85"/>
      <c r="F85"/>
      <c r="G85" s="164" t="str">
        <f t="shared" si="2"/>
        <v/>
      </c>
      <c r="H85" s="164" t="str">
        <f t="shared" si="3"/>
        <v/>
      </c>
    </row>
    <row r="86" spans="1:8" ht="14.25" x14ac:dyDescent="0.2">
      <c r="A86"/>
      <c r="B86"/>
      <c r="C86"/>
      <c r="D86"/>
      <c r="E86"/>
      <c r="F86"/>
      <c r="G86" s="164" t="str">
        <f t="shared" si="2"/>
        <v/>
      </c>
      <c r="H86" s="164" t="str">
        <f t="shared" si="3"/>
        <v/>
      </c>
    </row>
    <row r="87" spans="1:8" ht="14.25" x14ac:dyDescent="0.2">
      <c r="A87"/>
      <c r="B87"/>
      <c r="C87"/>
      <c r="D87"/>
      <c r="E87"/>
      <c r="F87"/>
      <c r="G87" s="164" t="str">
        <f t="shared" si="2"/>
        <v/>
      </c>
      <c r="H87" s="164" t="str">
        <f t="shared" si="3"/>
        <v/>
      </c>
    </row>
    <row r="88" spans="1:8" ht="14.25" x14ac:dyDescent="0.2">
      <c r="A88"/>
      <c r="B88"/>
      <c r="C88"/>
      <c r="D88"/>
      <c r="E88"/>
      <c r="F88"/>
      <c r="G88" s="164" t="str">
        <f t="shared" si="2"/>
        <v/>
      </c>
      <c r="H88" s="164" t="str">
        <f t="shared" si="3"/>
        <v/>
      </c>
    </row>
    <row r="89" spans="1:8" ht="14.25" x14ac:dyDescent="0.2">
      <c r="A89"/>
      <c r="B89"/>
      <c r="C89"/>
      <c r="D89"/>
      <c r="E89"/>
      <c r="F89"/>
      <c r="G89" s="164" t="str">
        <f t="shared" si="2"/>
        <v/>
      </c>
      <c r="H89" s="164" t="str">
        <f t="shared" si="3"/>
        <v/>
      </c>
    </row>
    <row r="90" spans="1:8" ht="14.25" x14ac:dyDescent="0.2">
      <c r="A90"/>
      <c r="B90"/>
      <c r="C90"/>
      <c r="D90"/>
      <c r="E90"/>
      <c r="F90"/>
      <c r="G90" s="164" t="str">
        <f t="shared" si="2"/>
        <v/>
      </c>
      <c r="H90" s="164" t="str">
        <f t="shared" si="3"/>
        <v/>
      </c>
    </row>
    <row r="91" spans="1:8" ht="14.25" x14ac:dyDescent="0.2">
      <c r="A91"/>
      <c r="B91"/>
      <c r="C91"/>
      <c r="D91"/>
      <c r="E91"/>
      <c r="F91"/>
      <c r="G91" s="164" t="str">
        <f t="shared" si="2"/>
        <v/>
      </c>
      <c r="H91" s="164" t="str">
        <f t="shared" si="3"/>
        <v/>
      </c>
    </row>
    <row r="92" spans="1:8" ht="14.25" x14ac:dyDescent="0.2">
      <c r="A92"/>
      <c r="B92"/>
      <c r="C92"/>
      <c r="D92"/>
      <c r="E92"/>
      <c r="F92"/>
      <c r="G92" s="164" t="str">
        <f t="shared" si="2"/>
        <v/>
      </c>
      <c r="H92" s="164" t="str">
        <f t="shared" si="3"/>
        <v/>
      </c>
    </row>
    <row r="93" spans="1:8" ht="14.25" x14ac:dyDescent="0.2">
      <c r="A93"/>
      <c r="B93"/>
      <c r="C93"/>
      <c r="D93"/>
      <c r="E93"/>
      <c r="F93"/>
      <c r="G93" s="164" t="str">
        <f t="shared" si="2"/>
        <v/>
      </c>
      <c r="H93" s="164" t="str">
        <f t="shared" si="3"/>
        <v/>
      </c>
    </row>
    <row r="94" spans="1:8" ht="14.25" x14ac:dyDescent="0.2">
      <c r="A94"/>
      <c r="B94"/>
      <c r="C94"/>
      <c r="D94"/>
      <c r="E94"/>
      <c r="F94"/>
      <c r="G94" s="164" t="str">
        <f t="shared" si="2"/>
        <v/>
      </c>
      <c r="H94" s="164" t="str">
        <f t="shared" si="3"/>
        <v/>
      </c>
    </row>
    <row r="95" spans="1:8" ht="14.25" x14ac:dyDescent="0.2">
      <c r="A95"/>
      <c r="B95"/>
      <c r="C95"/>
      <c r="D95"/>
      <c r="E95"/>
      <c r="F95"/>
      <c r="G95" s="164" t="str">
        <f t="shared" si="2"/>
        <v/>
      </c>
      <c r="H95" s="164" t="str">
        <f t="shared" si="3"/>
        <v/>
      </c>
    </row>
    <row r="96" spans="1:8" ht="14.25" x14ac:dyDescent="0.2">
      <c r="A96"/>
      <c r="B96"/>
      <c r="C96"/>
      <c r="D96"/>
      <c r="E96"/>
      <c r="F96"/>
      <c r="G96" s="164" t="str">
        <f t="shared" si="2"/>
        <v/>
      </c>
      <c r="H96" s="164" t="str">
        <f t="shared" si="3"/>
        <v/>
      </c>
    </row>
    <row r="97" spans="1:8" ht="14.25" x14ac:dyDescent="0.2">
      <c r="A97"/>
      <c r="B97"/>
      <c r="C97"/>
      <c r="D97"/>
      <c r="E97"/>
      <c r="F97"/>
      <c r="G97" s="164" t="str">
        <f t="shared" si="2"/>
        <v/>
      </c>
      <c r="H97" s="164" t="str">
        <f t="shared" si="3"/>
        <v/>
      </c>
    </row>
    <row r="98" spans="1:8" ht="14.25" x14ac:dyDescent="0.2">
      <c r="A98"/>
      <c r="B98"/>
      <c r="C98"/>
      <c r="D98"/>
      <c r="E98"/>
      <c r="F98"/>
      <c r="G98" s="164" t="str">
        <f t="shared" si="2"/>
        <v/>
      </c>
      <c r="H98" s="164" t="str">
        <f t="shared" si="3"/>
        <v/>
      </c>
    </row>
    <row r="99" spans="1:8" ht="14.25" x14ac:dyDescent="0.2">
      <c r="A99"/>
      <c r="B99"/>
      <c r="C99"/>
      <c r="D99"/>
      <c r="E99"/>
      <c r="F99"/>
      <c r="G99" s="164" t="str">
        <f t="shared" si="2"/>
        <v/>
      </c>
      <c r="H99" s="164" t="str">
        <f t="shared" si="3"/>
        <v/>
      </c>
    </row>
    <row r="100" spans="1:8" ht="14.25" x14ac:dyDescent="0.2">
      <c r="A100"/>
      <c r="B100"/>
      <c r="C100"/>
      <c r="D100"/>
      <c r="E100"/>
      <c r="F100"/>
      <c r="G100" s="164" t="str">
        <f t="shared" si="2"/>
        <v/>
      </c>
      <c r="H100" s="164" t="str">
        <f t="shared" si="3"/>
        <v/>
      </c>
    </row>
    <row r="101" spans="1:8" ht="14.25" x14ac:dyDescent="0.2">
      <c r="A101"/>
      <c r="B101"/>
      <c r="C101"/>
      <c r="D101"/>
      <c r="E101"/>
      <c r="F101"/>
      <c r="G101" s="164" t="str">
        <f t="shared" si="2"/>
        <v/>
      </c>
      <c r="H101" s="164" t="str">
        <f t="shared" si="3"/>
        <v/>
      </c>
    </row>
    <row r="102" spans="1:8" ht="14.25" x14ac:dyDescent="0.2">
      <c r="A102"/>
      <c r="B102"/>
      <c r="C102"/>
      <c r="D102"/>
      <c r="E102"/>
      <c r="F102"/>
      <c r="G102" s="164" t="str">
        <f t="shared" si="2"/>
        <v/>
      </c>
      <c r="H102" s="164" t="str">
        <f t="shared" si="3"/>
        <v/>
      </c>
    </row>
    <row r="103" spans="1:8" ht="14.25" x14ac:dyDescent="0.2">
      <c r="A103"/>
      <c r="B103"/>
      <c r="C103"/>
      <c r="D103"/>
      <c r="E103"/>
      <c r="F103"/>
      <c r="G103" s="164" t="str">
        <f t="shared" si="2"/>
        <v/>
      </c>
      <c r="H103" s="164" t="str">
        <f t="shared" si="3"/>
        <v/>
      </c>
    </row>
    <row r="104" spans="1:8" ht="14.25" x14ac:dyDescent="0.2">
      <c r="A104"/>
      <c r="B104"/>
      <c r="C104"/>
      <c r="D104"/>
      <c r="E104"/>
      <c r="F104"/>
      <c r="G104" s="164" t="str">
        <f t="shared" si="2"/>
        <v/>
      </c>
      <c r="H104" s="164" t="str">
        <f t="shared" si="3"/>
        <v/>
      </c>
    </row>
    <row r="105" spans="1:8" ht="14.25" x14ac:dyDescent="0.2">
      <c r="A105"/>
      <c r="B105"/>
      <c r="C105"/>
      <c r="D105"/>
      <c r="E105"/>
      <c r="F105"/>
      <c r="G105" s="164" t="str">
        <f t="shared" si="2"/>
        <v/>
      </c>
      <c r="H105" s="164" t="str">
        <f t="shared" si="3"/>
        <v/>
      </c>
    </row>
    <row r="106" spans="1:8" ht="14.25" x14ac:dyDescent="0.2">
      <c r="A106"/>
      <c r="B106"/>
      <c r="C106"/>
      <c r="D106"/>
      <c r="E106"/>
      <c r="F106"/>
      <c r="G106" s="164" t="str">
        <f t="shared" si="2"/>
        <v/>
      </c>
      <c r="H106" s="164" t="str">
        <f t="shared" si="3"/>
        <v/>
      </c>
    </row>
    <row r="107" spans="1:8" ht="14.25" x14ac:dyDescent="0.2">
      <c r="A107"/>
      <c r="B107"/>
      <c r="C107"/>
      <c r="D107"/>
      <c r="E107"/>
      <c r="F107"/>
      <c r="G107" s="164" t="str">
        <f t="shared" si="2"/>
        <v/>
      </c>
      <c r="H107" s="164" t="str">
        <f t="shared" si="3"/>
        <v/>
      </c>
    </row>
    <row r="108" spans="1:8" ht="14.25" x14ac:dyDescent="0.2">
      <c r="A108"/>
      <c r="B108"/>
      <c r="C108"/>
      <c r="D108"/>
      <c r="E108"/>
      <c r="F108"/>
      <c r="G108" s="164" t="str">
        <f t="shared" si="2"/>
        <v/>
      </c>
      <c r="H108" s="164" t="str">
        <f t="shared" si="3"/>
        <v/>
      </c>
    </row>
    <row r="109" spans="1:8" ht="14.25" x14ac:dyDescent="0.2">
      <c r="A109"/>
      <c r="B109"/>
      <c r="C109"/>
      <c r="D109"/>
      <c r="E109"/>
      <c r="F109"/>
      <c r="G109" s="164" t="str">
        <f t="shared" si="2"/>
        <v/>
      </c>
      <c r="H109" s="164" t="str">
        <f t="shared" si="3"/>
        <v/>
      </c>
    </row>
    <row r="110" spans="1:8" ht="14.25" x14ac:dyDescent="0.2">
      <c r="A110"/>
      <c r="B110"/>
      <c r="C110"/>
      <c r="D110"/>
      <c r="E110"/>
      <c r="F110"/>
      <c r="G110" s="164" t="str">
        <f t="shared" si="2"/>
        <v/>
      </c>
      <c r="H110" s="164" t="str">
        <f t="shared" si="3"/>
        <v/>
      </c>
    </row>
    <row r="111" spans="1:8" ht="14.25" x14ac:dyDescent="0.2">
      <c r="A111"/>
      <c r="B111"/>
      <c r="C111"/>
      <c r="D111"/>
      <c r="E111"/>
      <c r="F111"/>
      <c r="G111" s="164" t="str">
        <f t="shared" si="2"/>
        <v/>
      </c>
      <c r="H111" s="164" t="str">
        <f t="shared" si="3"/>
        <v/>
      </c>
    </row>
    <row r="112" spans="1:8" ht="14.25" x14ac:dyDescent="0.2">
      <c r="A112"/>
      <c r="B112"/>
      <c r="C112"/>
      <c r="D112"/>
      <c r="E112"/>
      <c r="F112"/>
      <c r="G112" s="164" t="str">
        <f t="shared" si="2"/>
        <v/>
      </c>
      <c r="H112" s="164" t="str">
        <f t="shared" si="3"/>
        <v/>
      </c>
    </row>
    <row r="113" spans="1:8" ht="14.25" x14ac:dyDescent="0.2">
      <c r="A113"/>
      <c r="B113"/>
      <c r="C113"/>
      <c r="D113"/>
      <c r="E113"/>
      <c r="F113"/>
      <c r="G113" s="164" t="str">
        <f t="shared" si="2"/>
        <v/>
      </c>
      <c r="H113" s="164" t="str">
        <f t="shared" si="3"/>
        <v/>
      </c>
    </row>
    <row r="114" spans="1:8" ht="14.25" x14ac:dyDescent="0.2">
      <c r="A114"/>
      <c r="B114"/>
      <c r="C114"/>
      <c r="D114"/>
      <c r="E114"/>
      <c r="F114"/>
      <c r="G114" s="164" t="str">
        <f t="shared" si="2"/>
        <v/>
      </c>
      <c r="H114" s="164" t="str">
        <f t="shared" si="3"/>
        <v/>
      </c>
    </row>
    <row r="115" spans="1:8" ht="14.25" x14ac:dyDescent="0.2">
      <c r="A115"/>
      <c r="B115"/>
      <c r="C115"/>
      <c r="D115"/>
      <c r="E115"/>
      <c r="F115"/>
      <c r="G115" s="164" t="str">
        <f t="shared" si="2"/>
        <v/>
      </c>
      <c r="H115" s="164" t="str">
        <f t="shared" si="3"/>
        <v/>
      </c>
    </row>
    <row r="116" spans="1:8" ht="14.25" x14ac:dyDescent="0.2">
      <c r="A116"/>
      <c r="B116"/>
      <c r="C116"/>
      <c r="D116"/>
      <c r="E116"/>
      <c r="F116"/>
      <c r="G116" s="164" t="str">
        <f t="shared" si="2"/>
        <v/>
      </c>
      <c r="H116" s="164" t="str">
        <f t="shared" si="3"/>
        <v/>
      </c>
    </row>
    <row r="117" spans="1:8" ht="14.25" x14ac:dyDescent="0.2">
      <c r="A117"/>
      <c r="B117"/>
      <c r="C117"/>
      <c r="D117"/>
      <c r="E117"/>
      <c r="F117"/>
      <c r="G117" s="164" t="str">
        <f t="shared" si="2"/>
        <v/>
      </c>
      <c r="H117" s="164" t="str">
        <f t="shared" si="3"/>
        <v/>
      </c>
    </row>
    <row r="118" spans="1:8" ht="14.25" x14ac:dyDescent="0.2">
      <c r="A118"/>
      <c r="B118"/>
      <c r="C118"/>
      <c r="D118"/>
      <c r="E118"/>
      <c r="F118"/>
      <c r="G118" s="164" t="str">
        <f t="shared" si="2"/>
        <v/>
      </c>
      <c r="H118" s="164" t="str">
        <f t="shared" si="3"/>
        <v/>
      </c>
    </row>
    <row r="119" spans="1:8" ht="14.25" x14ac:dyDescent="0.2">
      <c r="A119"/>
      <c r="B119"/>
      <c r="C119"/>
      <c r="D119"/>
      <c r="E119"/>
      <c r="F119"/>
      <c r="G119" s="164" t="str">
        <f t="shared" si="2"/>
        <v/>
      </c>
      <c r="H119" s="164" t="str">
        <f t="shared" si="3"/>
        <v/>
      </c>
    </row>
    <row r="120" spans="1:8" ht="14.25" x14ac:dyDescent="0.2">
      <c r="A120"/>
      <c r="B120"/>
      <c r="C120"/>
      <c r="D120"/>
      <c r="E120"/>
      <c r="F120"/>
      <c r="G120" s="164" t="str">
        <f t="shared" si="2"/>
        <v/>
      </c>
      <c r="H120" s="164" t="str">
        <f t="shared" si="3"/>
        <v/>
      </c>
    </row>
    <row r="121" spans="1:8" ht="14.25" x14ac:dyDescent="0.2">
      <c r="A121"/>
      <c r="B121"/>
      <c r="C121"/>
      <c r="D121"/>
      <c r="E121"/>
      <c r="F121"/>
      <c r="G121" s="164" t="str">
        <f t="shared" si="2"/>
        <v/>
      </c>
      <c r="H121" s="164" t="str">
        <f t="shared" si="3"/>
        <v/>
      </c>
    </row>
    <row r="122" spans="1:8" ht="14.25" x14ac:dyDescent="0.2">
      <c r="A122"/>
      <c r="B122"/>
      <c r="C122"/>
      <c r="D122"/>
      <c r="E122"/>
      <c r="F122"/>
      <c r="G122" s="164" t="str">
        <f t="shared" si="2"/>
        <v/>
      </c>
      <c r="H122" s="164" t="str">
        <f t="shared" si="3"/>
        <v/>
      </c>
    </row>
    <row r="123" spans="1:8" ht="14.25" x14ac:dyDescent="0.2">
      <c r="A123"/>
      <c r="B123"/>
      <c r="C123"/>
      <c r="D123"/>
      <c r="E123"/>
      <c r="F123"/>
      <c r="G123" s="164" t="str">
        <f t="shared" si="2"/>
        <v/>
      </c>
      <c r="H123" s="164" t="str">
        <f t="shared" si="3"/>
        <v/>
      </c>
    </row>
    <row r="124" spans="1:8" ht="14.25" x14ac:dyDescent="0.2">
      <c r="A124"/>
      <c r="B124"/>
      <c r="C124"/>
      <c r="D124"/>
      <c r="E124"/>
      <c r="F124"/>
      <c r="G124" s="164" t="str">
        <f t="shared" si="2"/>
        <v/>
      </c>
      <c r="H124" s="164" t="str">
        <f t="shared" si="3"/>
        <v/>
      </c>
    </row>
    <row r="125" spans="1:8" ht="14.25" x14ac:dyDescent="0.2">
      <c r="A125"/>
      <c r="B125"/>
      <c r="C125"/>
      <c r="D125"/>
      <c r="E125"/>
      <c r="F125"/>
      <c r="G125" s="164" t="str">
        <f t="shared" si="2"/>
        <v/>
      </c>
      <c r="H125" s="164" t="str">
        <f t="shared" si="3"/>
        <v/>
      </c>
    </row>
    <row r="126" spans="1:8" ht="14.25" x14ac:dyDescent="0.2">
      <c r="A126"/>
      <c r="B126"/>
      <c r="C126"/>
      <c r="D126"/>
      <c r="E126"/>
      <c r="F126"/>
      <c r="G126" s="164" t="str">
        <f t="shared" si="2"/>
        <v/>
      </c>
      <c r="H126" s="164" t="str">
        <f t="shared" si="3"/>
        <v/>
      </c>
    </row>
    <row r="127" spans="1:8" ht="14.25" x14ac:dyDescent="0.2">
      <c r="A127"/>
      <c r="B127"/>
      <c r="C127"/>
      <c r="D127"/>
      <c r="E127"/>
      <c r="F127"/>
      <c r="G127" s="164" t="str">
        <f t="shared" si="2"/>
        <v/>
      </c>
      <c r="H127" s="164" t="str">
        <f t="shared" si="3"/>
        <v/>
      </c>
    </row>
    <row r="128" spans="1:8" ht="14.25" x14ac:dyDescent="0.2">
      <c r="A128"/>
      <c r="B128"/>
      <c r="C128"/>
      <c r="D128"/>
      <c r="E128"/>
      <c r="F128"/>
      <c r="G128" s="164" t="str">
        <f t="shared" si="2"/>
        <v/>
      </c>
      <c r="H128" s="164" t="str">
        <f t="shared" si="3"/>
        <v/>
      </c>
    </row>
    <row r="129" spans="1:8" ht="14.25" x14ac:dyDescent="0.2">
      <c r="A129"/>
      <c r="B129"/>
      <c r="C129"/>
      <c r="D129"/>
      <c r="E129"/>
      <c r="F129"/>
      <c r="G129" s="164" t="str">
        <f t="shared" si="2"/>
        <v/>
      </c>
      <c r="H129" s="164" t="str">
        <f t="shared" si="3"/>
        <v/>
      </c>
    </row>
    <row r="130" spans="1:8" ht="14.25" x14ac:dyDescent="0.2">
      <c r="A130"/>
      <c r="B130"/>
      <c r="C130"/>
      <c r="D130"/>
      <c r="E130"/>
      <c r="F130"/>
      <c r="G130" s="164" t="str">
        <f t="shared" si="2"/>
        <v/>
      </c>
      <c r="H130" s="164" t="str">
        <f t="shared" si="3"/>
        <v/>
      </c>
    </row>
    <row r="131" spans="1:8" ht="14.25" x14ac:dyDescent="0.2">
      <c r="A131"/>
      <c r="B131"/>
      <c r="C131"/>
      <c r="D131"/>
      <c r="E131"/>
      <c r="F131"/>
      <c r="G131" s="164" t="str">
        <f t="shared" si="2"/>
        <v/>
      </c>
      <c r="H131" s="164" t="str">
        <f t="shared" si="3"/>
        <v/>
      </c>
    </row>
    <row r="132" spans="1:8" ht="14.25" x14ac:dyDescent="0.2">
      <c r="A132"/>
      <c r="B132"/>
      <c r="C132"/>
      <c r="D132"/>
      <c r="E132"/>
      <c r="F132"/>
      <c r="G132" s="164" t="str">
        <f t="shared" si="2"/>
        <v/>
      </c>
      <c r="H132" s="164" t="str">
        <f t="shared" si="3"/>
        <v/>
      </c>
    </row>
    <row r="133" spans="1:8" ht="14.25" x14ac:dyDescent="0.2">
      <c r="A133"/>
      <c r="B133"/>
      <c r="C133"/>
      <c r="D133"/>
      <c r="E133"/>
      <c r="F133"/>
      <c r="G133" s="164" t="str">
        <f t="shared" si="2"/>
        <v/>
      </c>
      <c r="H133" s="164" t="str">
        <f t="shared" si="3"/>
        <v/>
      </c>
    </row>
    <row r="134" spans="1:8" ht="14.25" x14ac:dyDescent="0.2">
      <c r="A134"/>
      <c r="B134"/>
      <c r="C134"/>
      <c r="D134"/>
      <c r="E134"/>
      <c r="F134"/>
      <c r="G134" s="164" t="str">
        <f t="shared" si="2"/>
        <v/>
      </c>
      <c r="H134" s="164" t="str">
        <f t="shared" si="3"/>
        <v/>
      </c>
    </row>
    <row r="135" spans="1:8" ht="14.25" x14ac:dyDescent="0.2">
      <c r="A135"/>
      <c r="B135"/>
      <c r="C135"/>
      <c r="D135"/>
      <c r="E135"/>
      <c r="F135"/>
      <c r="G135" s="164" t="str">
        <f t="shared" si="2"/>
        <v/>
      </c>
      <c r="H135" s="164" t="str">
        <f t="shared" si="3"/>
        <v/>
      </c>
    </row>
    <row r="136" spans="1:8" ht="14.25" x14ac:dyDescent="0.2">
      <c r="A136"/>
      <c r="B136"/>
      <c r="C136"/>
      <c r="D136"/>
      <c r="E136"/>
      <c r="F136"/>
      <c r="G136" s="164" t="str">
        <f t="shared" si="2"/>
        <v/>
      </c>
      <c r="H136" s="164" t="str">
        <f t="shared" si="3"/>
        <v/>
      </c>
    </row>
    <row r="137" spans="1:8" ht="14.25" x14ac:dyDescent="0.2">
      <c r="A137"/>
      <c r="B137"/>
      <c r="C137"/>
      <c r="D137"/>
      <c r="E137"/>
      <c r="F137"/>
      <c r="G137" s="164" t="str">
        <f t="shared" si="2"/>
        <v/>
      </c>
      <c r="H137" s="164" t="str">
        <f t="shared" si="3"/>
        <v/>
      </c>
    </row>
    <row r="138" spans="1:8" ht="14.25" x14ac:dyDescent="0.2">
      <c r="A138"/>
      <c r="B138"/>
      <c r="C138"/>
      <c r="D138"/>
      <c r="E138"/>
      <c r="F138"/>
      <c r="G138" s="164" t="str">
        <f t="shared" si="2"/>
        <v/>
      </c>
      <c r="H138" s="164" t="str">
        <f t="shared" si="3"/>
        <v/>
      </c>
    </row>
    <row r="139" spans="1:8" ht="14.25" x14ac:dyDescent="0.2">
      <c r="A139"/>
      <c r="B139"/>
      <c r="C139"/>
      <c r="D139"/>
      <c r="E139"/>
      <c r="F139"/>
      <c r="G139" s="164" t="str">
        <f t="shared" si="2"/>
        <v/>
      </c>
      <c r="H139" s="164" t="str">
        <f t="shared" si="3"/>
        <v/>
      </c>
    </row>
    <row r="140" spans="1:8" ht="14.25" x14ac:dyDescent="0.2">
      <c r="A140"/>
      <c r="B140"/>
      <c r="C140"/>
      <c r="D140"/>
      <c r="E140"/>
      <c r="F140"/>
      <c r="G140" s="164" t="str">
        <f t="shared" ref="G140:G187" si="4">IFERROR((E140-C140)/C140,"")</f>
        <v/>
      </c>
      <c r="H140" s="164" t="str">
        <f t="shared" ref="H140:H187" si="5">IFERROR((F140-D140)/D140,"")</f>
        <v/>
      </c>
    </row>
    <row r="141" spans="1:8" ht="14.25" x14ac:dyDescent="0.2">
      <c r="A141"/>
      <c r="B141"/>
      <c r="C141"/>
      <c r="D141"/>
      <c r="E141"/>
      <c r="F141"/>
      <c r="G141" s="164" t="str">
        <f t="shared" si="4"/>
        <v/>
      </c>
      <c r="H141" s="164" t="str">
        <f t="shared" si="5"/>
        <v/>
      </c>
    </row>
    <row r="142" spans="1:8" ht="14.25" x14ac:dyDescent="0.2">
      <c r="A142"/>
      <c r="B142"/>
      <c r="C142"/>
      <c r="D142"/>
      <c r="E142"/>
      <c r="F142"/>
      <c r="G142" s="164" t="str">
        <f t="shared" si="4"/>
        <v/>
      </c>
      <c r="H142" s="164" t="str">
        <f t="shared" si="5"/>
        <v/>
      </c>
    </row>
    <row r="143" spans="1:8" ht="14.25" x14ac:dyDescent="0.2">
      <c r="A143"/>
      <c r="B143"/>
      <c r="C143"/>
      <c r="D143"/>
      <c r="E143"/>
      <c r="F143"/>
      <c r="G143" s="164" t="str">
        <f t="shared" si="4"/>
        <v/>
      </c>
      <c r="H143" s="164" t="str">
        <f t="shared" si="5"/>
        <v/>
      </c>
    </row>
    <row r="144" spans="1:8" ht="14.25" x14ac:dyDescent="0.2">
      <c r="A144"/>
      <c r="B144"/>
      <c r="C144"/>
      <c r="D144"/>
      <c r="E144"/>
      <c r="F144"/>
      <c r="G144" s="164" t="str">
        <f t="shared" si="4"/>
        <v/>
      </c>
      <c r="H144" s="164" t="str">
        <f t="shared" si="5"/>
        <v/>
      </c>
    </row>
    <row r="145" spans="1:8" ht="14.25" x14ac:dyDescent="0.2">
      <c r="A145"/>
      <c r="B145"/>
      <c r="C145"/>
      <c r="D145"/>
      <c r="E145"/>
      <c r="F145"/>
      <c r="G145" s="164" t="str">
        <f t="shared" si="4"/>
        <v/>
      </c>
      <c r="H145" s="164" t="str">
        <f t="shared" si="5"/>
        <v/>
      </c>
    </row>
    <row r="146" spans="1:8" ht="14.25" x14ac:dyDescent="0.2">
      <c r="A146"/>
      <c r="B146"/>
      <c r="C146"/>
      <c r="D146"/>
      <c r="E146"/>
      <c r="F146"/>
      <c r="G146" s="164" t="str">
        <f t="shared" si="4"/>
        <v/>
      </c>
      <c r="H146" s="164" t="str">
        <f t="shared" si="5"/>
        <v/>
      </c>
    </row>
    <row r="147" spans="1:8" ht="14.25" x14ac:dyDescent="0.2">
      <c r="A147"/>
      <c r="B147"/>
      <c r="C147"/>
      <c r="D147"/>
      <c r="E147"/>
      <c r="F147"/>
      <c r="G147" s="164" t="str">
        <f t="shared" si="4"/>
        <v/>
      </c>
      <c r="H147" s="164" t="str">
        <f t="shared" si="5"/>
        <v/>
      </c>
    </row>
    <row r="148" spans="1:8" ht="14.25" x14ac:dyDescent="0.2">
      <c r="A148"/>
      <c r="B148"/>
      <c r="C148"/>
      <c r="D148"/>
      <c r="E148"/>
      <c r="F148"/>
      <c r="G148" s="164" t="str">
        <f t="shared" si="4"/>
        <v/>
      </c>
      <c r="H148" s="164" t="str">
        <f t="shared" si="5"/>
        <v/>
      </c>
    </row>
    <row r="149" spans="1:8" ht="14.25" x14ac:dyDescent="0.2">
      <c r="A149"/>
      <c r="B149"/>
      <c r="C149"/>
      <c r="D149"/>
      <c r="E149"/>
      <c r="F149"/>
      <c r="G149" s="164" t="str">
        <f t="shared" si="4"/>
        <v/>
      </c>
      <c r="H149" s="164" t="str">
        <f t="shared" si="5"/>
        <v/>
      </c>
    </row>
    <row r="150" spans="1:8" ht="14.25" x14ac:dyDescent="0.2">
      <c r="A150"/>
      <c r="B150"/>
      <c r="C150"/>
      <c r="D150"/>
      <c r="E150"/>
      <c r="F150"/>
      <c r="G150" s="164" t="str">
        <f t="shared" si="4"/>
        <v/>
      </c>
      <c r="H150" s="164" t="str">
        <f t="shared" si="5"/>
        <v/>
      </c>
    </row>
    <row r="151" spans="1:8" ht="14.25" x14ac:dyDescent="0.2">
      <c r="A151"/>
      <c r="B151"/>
      <c r="C151"/>
      <c r="D151"/>
      <c r="E151"/>
      <c r="F151"/>
      <c r="G151" s="164" t="str">
        <f t="shared" si="4"/>
        <v/>
      </c>
      <c r="H151" s="164" t="str">
        <f t="shared" si="5"/>
        <v/>
      </c>
    </row>
    <row r="152" spans="1:8" ht="14.25" x14ac:dyDescent="0.2">
      <c r="A152"/>
      <c r="B152"/>
      <c r="C152"/>
      <c r="D152"/>
      <c r="E152"/>
      <c r="F152"/>
      <c r="G152" s="164" t="str">
        <f t="shared" si="4"/>
        <v/>
      </c>
      <c r="H152" s="164" t="str">
        <f t="shared" si="5"/>
        <v/>
      </c>
    </row>
    <row r="153" spans="1:8" ht="14.25" x14ac:dyDescent="0.2">
      <c r="A153"/>
      <c r="B153"/>
      <c r="C153"/>
      <c r="D153"/>
      <c r="E153"/>
      <c r="F153"/>
      <c r="G153" s="164" t="str">
        <f t="shared" si="4"/>
        <v/>
      </c>
      <c r="H153" s="164" t="str">
        <f t="shared" si="5"/>
        <v/>
      </c>
    </row>
    <row r="154" spans="1:8" ht="14.25" x14ac:dyDescent="0.2">
      <c r="A154"/>
      <c r="B154"/>
      <c r="C154"/>
      <c r="D154"/>
      <c r="E154"/>
      <c r="F154"/>
      <c r="G154" s="164" t="str">
        <f t="shared" si="4"/>
        <v/>
      </c>
      <c r="H154" s="164" t="str">
        <f t="shared" si="5"/>
        <v/>
      </c>
    </row>
    <row r="155" spans="1:8" ht="14.25" x14ac:dyDescent="0.2">
      <c r="A155"/>
      <c r="B155"/>
      <c r="C155"/>
      <c r="D155"/>
      <c r="E155"/>
      <c r="F155"/>
      <c r="G155" s="164" t="str">
        <f t="shared" si="4"/>
        <v/>
      </c>
      <c r="H155" s="164" t="str">
        <f t="shared" si="5"/>
        <v/>
      </c>
    </row>
    <row r="156" spans="1:8" ht="14.25" x14ac:dyDescent="0.2">
      <c r="A156"/>
      <c r="B156"/>
      <c r="C156"/>
      <c r="D156"/>
      <c r="E156"/>
      <c r="F156"/>
      <c r="G156" s="164" t="str">
        <f t="shared" si="4"/>
        <v/>
      </c>
      <c r="H156" s="164" t="str">
        <f t="shared" si="5"/>
        <v/>
      </c>
    </row>
    <row r="157" spans="1:8" ht="14.25" x14ac:dyDescent="0.2">
      <c r="A157"/>
      <c r="B157"/>
      <c r="C157"/>
      <c r="D157"/>
      <c r="E157"/>
      <c r="F157"/>
      <c r="G157" s="164" t="str">
        <f t="shared" si="4"/>
        <v/>
      </c>
      <c r="H157" s="164" t="str">
        <f t="shared" si="5"/>
        <v/>
      </c>
    </row>
    <row r="158" spans="1:8" ht="14.25" x14ac:dyDescent="0.2">
      <c r="A158"/>
      <c r="B158"/>
      <c r="C158"/>
      <c r="D158"/>
      <c r="E158"/>
      <c r="F158"/>
      <c r="G158" s="164" t="str">
        <f t="shared" si="4"/>
        <v/>
      </c>
      <c r="H158" s="164" t="str">
        <f t="shared" si="5"/>
        <v/>
      </c>
    </row>
    <row r="159" spans="1:8" ht="14.25" x14ac:dyDescent="0.2">
      <c r="A159"/>
      <c r="B159"/>
      <c r="C159"/>
      <c r="D159"/>
      <c r="E159"/>
      <c r="F159"/>
      <c r="G159" s="164" t="str">
        <f t="shared" si="4"/>
        <v/>
      </c>
      <c r="H159" s="164" t="str">
        <f t="shared" si="5"/>
        <v/>
      </c>
    </row>
    <row r="160" spans="1:8" ht="14.25" x14ac:dyDescent="0.2">
      <c r="A160"/>
      <c r="B160"/>
      <c r="C160"/>
      <c r="D160"/>
      <c r="E160"/>
      <c r="F160"/>
      <c r="G160" s="164" t="str">
        <f t="shared" si="4"/>
        <v/>
      </c>
      <c r="H160" s="164" t="str">
        <f t="shared" si="5"/>
        <v/>
      </c>
    </row>
    <row r="161" spans="1:8" ht="14.25" x14ac:dyDescent="0.2">
      <c r="A161"/>
      <c r="B161"/>
      <c r="C161"/>
      <c r="D161"/>
      <c r="E161"/>
      <c r="F161"/>
      <c r="G161" s="164" t="str">
        <f t="shared" si="4"/>
        <v/>
      </c>
      <c r="H161" s="164" t="str">
        <f t="shared" si="5"/>
        <v/>
      </c>
    </row>
    <row r="162" spans="1:8" ht="14.25" x14ac:dyDescent="0.2">
      <c r="A162"/>
      <c r="B162"/>
      <c r="C162"/>
      <c r="D162"/>
      <c r="E162"/>
      <c r="F162"/>
      <c r="G162" s="164" t="str">
        <f t="shared" si="4"/>
        <v/>
      </c>
      <c r="H162" s="164" t="str">
        <f t="shared" si="5"/>
        <v/>
      </c>
    </row>
    <row r="163" spans="1:8" ht="14.25" x14ac:dyDescent="0.2">
      <c r="A163"/>
      <c r="B163"/>
      <c r="C163"/>
      <c r="D163"/>
      <c r="E163"/>
      <c r="F163"/>
      <c r="G163" s="164" t="str">
        <f t="shared" si="4"/>
        <v/>
      </c>
      <c r="H163" s="164" t="str">
        <f t="shared" si="5"/>
        <v/>
      </c>
    </row>
    <row r="164" spans="1:8" ht="14.25" x14ac:dyDescent="0.2">
      <c r="A164"/>
      <c r="B164"/>
      <c r="C164"/>
      <c r="D164"/>
      <c r="E164"/>
      <c r="F164"/>
      <c r="G164" s="164" t="str">
        <f t="shared" si="4"/>
        <v/>
      </c>
      <c r="H164" s="164" t="str">
        <f t="shared" si="5"/>
        <v/>
      </c>
    </row>
    <row r="165" spans="1:8" ht="14.25" x14ac:dyDescent="0.2">
      <c r="A165"/>
      <c r="B165"/>
      <c r="C165"/>
      <c r="D165"/>
      <c r="E165"/>
      <c r="F165"/>
      <c r="G165" s="164" t="str">
        <f t="shared" si="4"/>
        <v/>
      </c>
      <c r="H165" s="164" t="str">
        <f t="shared" si="5"/>
        <v/>
      </c>
    </row>
    <row r="166" spans="1:8" ht="14.25" x14ac:dyDescent="0.2">
      <c r="A166"/>
      <c r="B166"/>
      <c r="C166"/>
      <c r="D166"/>
      <c r="E166"/>
      <c r="F166"/>
      <c r="G166" s="164" t="str">
        <f t="shared" si="4"/>
        <v/>
      </c>
      <c r="H166" s="164" t="str">
        <f t="shared" si="5"/>
        <v/>
      </c>
    </row>
    <row r="167" spans="1:8" ht="14.25" x14ac:dyDescent="0.2">
      <c r="A167"/>
      <c r="B167"/>
      <c r="C167"/>
      <c r="D167"/>
      <c r="E167"/>
      <c r="F167"/>
      <c r="G167" s="164" t="str">
        <f t="shared" si="4"/>
        <v/>
      </c>
      <c r="H167" s="164" t="str">
        <f t="shared" si="5"/>
        <v/>
      </c>
    </row>
    <row r="168" spans="1:8" ht="14.25" x14ac:dyDescent="0.2">
      <c r="A168"/>
      <c r="B168"/>
      <c r="C168"/>
      <c r="D168"/>
      <c r="E168"/>
      <c r="F168"/>
      <c r="G168" s="164" t="str">
        <f t="shared" si="4"/>
        <v/>
      </c>
      <c r="H168" s="164" t="str">
        <f t="shared" si="5"/>
        <v/>
      </c>
    </row>
    <row r="169" spans="1:8" ht="14.25" x14ac:dyDescent="0.2">
      <c r="A169"/>
      <c r="B169"/>
      <c r="C169"/>
      <c r="D169"/>
      <c r="E169"/>
      <c r="F169"/>
      <c r="G169" s="164" t="str">
        <f t="shared" si="4"/>
        <v/>
      </c>
      <c r="H169" s="164" t="str">
        <f t="shared" si="5"/>
        <v/>
      </c>
    </row>
    <row r="170" spans="1:8" ht="14.25" x14ac:dyDescent="0.2">
      <c r="A170"/>
      <c r="B170"/>
      <c r="C170"/>
      <c r="D170"/>
      <c r="E170"/>
      <c r="F170"/>
      <c r="G170" s="164" t="str">
        <f t="shared" si="4"/>
        <v/>
      </c>
      <c r="H170" s="164" t="str">
        <f t="shared" si="5"/>
        <v/>
      </c>
    </row>
    <row r="171" spans="1:8" ht="14.25" x14ac:dyDescent="0.2">
      <c r="A171"/>
      <c r="B171"/>
      <c r="C171"/>
      <c r="D171"/>
      <c r="E171"/>
      <c r="F171"/>
      <c r="G171" s="164" t="str">
        <f t="shared" si="4"/>
        <v/>
      </c>
      <c r="H171" s="164" t="str">
        <f t="shared" si="5"/>
        <v/>
      </c>
    </row>
    <row r="172" spans="1:8" ht="14.25" x14ac:dyDescent="0.2">
      <c r="A172"/>
      <c r="B172"/>
      <c r="C172"/>
      <c r="D172"/>
      <c r="E172"/>
      <c r="F172"/>
      <c r="G172" s="164" t="str">
        <f t="shared" si="4"/>
        <v/>
      </c>
      <c r="H172" s="164" t="str">
        <f t="shared" si="5"/>
        <v/>
      </c>
    </row>
    <row r="173" spans="1:8" ht="14.25" x14ac:dyDescent="0.2">
      <c r="A173"/>
      <c r="B173"/>
      <c r="C173"/>
      <c r="D173"/>
      <c r="E173"/>
      <c r="F173"/>
      <c r="G173" s="164" t="str">
        <f t="shared" si="4"/>
        <v/>
      </c>
      <c r="H173" s="164" t="str">
        <f t="shared" si="5"/>
        <v/>
      </c>
    </row>
    <row r="174" spans="1:8" ht="14.25" x14ac:dyDescent="0.2">
      <c r="A174"/>
      <c r="B174"/>
      <c r="C174"/>
      <c r="D174"/>
      <c r="E174"/>
      <c r="F174"/>
      <c r="G174" s="164" t="str">
        <f t="shared" si="4"/>
        <v/>
      </c>
      <c r="H174" s="164" t="str">
        <f t="shared" si="5"/>
        <v/>
      </c>
    </row>
    <row r="175" spans="1:8" ht="14.25" x14ac:dyDescent="0.2">
      <c r="A175"/>
      <c r="B175"/>
      <c r="C175"/>
      <c r="D175"/>
      <c r="E175"/>
      <c r="F175"/>
      <c r="G175" s="164" t="str">
        <f t="shared" si="4"/>
        <v/>
      </c>
      <c r="H175" s="164" t="str">
        <f t="shared" si="5"/>
        <v/>
      </c>
    </row>
    <row r="176" spans="1:8" ht="14.25" x14ac:dyDescent="0.2">
      <c r="A176"/>
      <c r="B176"/>
      <c r="C176"/>
      <c r="D176"/>
      <c r="E176"/>
      <c r="F176"/>
      <c r="G176" s="164" t="str">
        <f t="shared" si="4"/>
        <v/>
      </c>
      <c r="H176" s="164" t="str">
        <f t="shared" si="5"/>
        <v/>
      </c>
    </row>
    <row r="177" spans="1:8" ht="14.25" x14ac:dyDescent="0.2">
      <c r="A177"/>
      <c r="B177"/>
      <c r="C177"/>
      <c r="D177"/>
      <c r="E177"/>
      <c r="F177"/>
      <c r="G177" s="164" t="str">
        <f t="shared" si="4"/>
        <v/>
      </c>
      <c r="H177" s="164" t="str">
        <f t="shared" si="5"/>
        <v/>
      </c>
    </row>
    <row r="178" spans="1:8" ht="14.25" x14ac:dyDescent="0.2">
      <c r="A178"/>
      <c r="B178"/>
      <c r="C178"/>
      <c r="D178"/>
      <c r="E178"/>
      <c r="F178"/>
      <c r="G178" s="164" t="str">
        <f t="shared" si="4"/>
        <v/>
      </c>
      <c r="H178" s="164" t="str">
        <f t="shared" si="5"/>
        <v/>
      </c>
    </row>
    <row r="179" spans="1:8" ht="14.25" x14ac:dyDescent="0.2">
      <c r="A179"/>
      <c r="B179"/>
      <c r="C179"/>
      <c r="D179"/>
      <c r="E179"/>
      <c r="F179"/>
      <c r="G179" s="164" t="str">
        <f t="shared" si="4"/>
        <v/>
      </c>
      <c r="H179" s="164" t="str">
        <f t="shared" si="5"/>
        <v/>
      </c>
    </row>
    <row r="180" spans="1:8" ht="14.25" x14ac:dyDescent="0.2">
      <c r="A180"/>
      <c r="B180"/>
      <c r="C180"/>
      <c r="D180"/>
      <c r="E180"/>
      <c r="F180"/>
      <c r="G180" s="164" t="str">
        <f t="shared" si="4"/>
        <v/>
      </c>
      <c r="H180" s="164" t="str">
        <f t="shared" si="5"/>
        <v/>
      </c>
    </row>
    <row r="181" spans="1:8" ht="14.25" x14ac:dyDescent="0.2">
      <c r="A181"/>
      <c r="B181"/>
      <c r="C181"/>
      <c r="D181"/>
      <c r="E181"/>
      <c r="F181"/>
      <c r="G181" s="164" t="str">
        <f t="shared" si="4"/>
        <v/>
      </c>
      <c r="H181" s="164" t="str">
        <f t="shared" si="5"/>
        <v/>
      </c>
    </row>
    <row r="182" spans="1:8" ht="14.25" x14ac:dyDescent="0.2">
      <c r="A182"/>
      <c r="B182"/>
      <c r="C182"/>
      <c r="D182"/>
      <c r="E182"/>
      <c r="F182"/>
      <c r="G182" s="164" t="str">
        <f t="shared" si="4"/>
        <v/>
      </c>
      <c r="H182" s="164" t="str">
        <f t="shared" si="5"/>
        <v/>
      </c>
    </row>
    <row r="183" spans="1:8" ht="14.25" x14ac:dyDescent="0.2">
      <c r="A183"/>
      <c r="B183"/>
      <c r="C183"/>
      <c r="D183"/>
      <c r="E183"/>
      <c r="F183"/>
      <c r="G183" s="164" t="str">
        <f t="shared" si="4"/>
        <v/>
      </c>
      <c r="H183" s="164" t="str">
        <f t="shared" si="5"/>
        <v/>
      </c>
    </row>
    <row r="184" spans="1:8" ht="14.25" x14ac:dyDescent="0.2">
      <c r="A184"/>
      <c r="B184"/>
      <c r="C184"/>
      <c r="D184"/>
      <c r="E184"/>
      <c r="F184"/>
      <c r="G184" s="164" t="str">
        <f t="shared" si="4"/>
        <v/>
      </c>
      <c r="H184" s="164" t="str">
        <f t="shared" si="5"/>
        <v/>
      </c>
    </row>
    <row r="185" spans="1:8" ht="14.25" x14ac:dyDescent="0.2">
      <c r="A185"/>
      <c r="B185"/>
      <c r="C185"/>
      <c r="D185"/>
      <c r="E185"/>
      <c r="F185"/>
      <c r="G185" s="164" t="str">
        <f t="shared" si="4"/>
        <v/>
      </c>
      <c r="H185" s="164" t="str">
        <f t="shared" si="5"/>
        <v/>
      </c>
    </row>
    <row r="186" spans="1:8" ht="14.25" x14ac:dyDescent="0.2">
      <c r="A186"/>
      <c r="B186"/>
      <c r="C186"/>
      <c r="D186"/>
      <c r="E186"/>
      <c r="F186"/>
      <c r="G186" s="164" t="str">
        <f t="shared" si="4"/>
        <v/>
      </c>
      <c r="H186" s="164" t="str">
        <f t="shared" si="5"/>
        <v/>
      </c>
    </row>
    <row r="187" spans="1:8" ht="14.25" x14ac:dyDescent="0.2">
      <c r="A187"/>
      <c r="B187"/>
      <c r="C187"/>
      <c r="D187"/>
      <c r="E187"/>
      <c r="F187"/>
      <c r="G187" s="164" t="str">
        <f t="shared" si="4"/>
        <v/>
      </c>
      <c r="H187" s="164" t="str">
        <f t="shared" si="5"/>
        <v/>
      </c>
    </row>
    <row r="188" spans="1:8" ht="14.25" x14ac:dyDescent="0.2">
      <c r="A188"/>
      <c r="B188"/>
      <c r="C188"/>
      <c r="D188"/>
      <c r="E188"/>
      <c r="F188"/>
    </row>
    <row r="189" spans="1:8" ht="14.25" x14ac:dyDescent="0.2">
      <c r="A189"/>
      <c r="B189"/>
      <c r="C189"/>
      <c r="D189"/>
      <c r="E189"/>
      <c r="F189"/>
    </row>
    <row r="190" spans="1:8" ht="14.25" x14ac:dyDescent="0.2">
      <c r="A190"/>
      <c r="B190"/>
      <c r="C190"/>
      <c r="D190"/>
      <c r="E190"/>
      <c r="F190"/>
    </row>
    <row r="191" spans="1:8" ht="14.25" x14ac:dyDescent="0.2">
      <c r="A191"/>
      <c r="B191"/>
      <c r="C191"/>
      <c r="D191"/>
      <c r="E191"/>
      <c r="F191"/>
    </row>
    <row r="192" spans="1:8" ht="14.25" x14ac:dyDescent="0.2">
      <c r="A192"/>
      <c r="B192"/>
      <c r="C192"/>
      <c r="D192"/>
      <c r="E192"/>
      <c r="F192"/>
    </row>
    <row r="193" spans="1:6" ht="14.25" x14ac:dyDescent="0.2">
      <c r="A193"/>
      <c r="B193"/>
      <c r="C193"/>
      <c r="D193"/>
      <c r="E193"/>
      <c r="F193"/>
    </row>
    <row r="194" spans="1:6" ht="14.25" x14ac:dyDescent="0.2">
      <c r="A194"/>
      <c r="B194"/>
      <c r="C194"/>
      <c r="D194"/>
      <c r="E194"/>
      <c r="F194"/>
    </row>
    <row r="195" spans="1:6" ht="14.25" x14ac:dyDescent="0.2">
      <c r="A195"/>
      <c r="B195"/>
      <c r="C195"/>
      <c r="D195"/>
      <c r="E195"/>
      <c r="F195"/>
    </row>
    <row r="196" spans="1:6" ht="14.25" x14ac:dyDescent="0.2">
      <c r="A196"/>
      <c r="B196"/>
      <c r="C196"/>
      <c r="D196"/>
      <c r="E196"/>
      <c r="F196"/>
    </row>
    <row r="197" spans="1:6" ht="14.25" x14ac:dyDescent="0.2">
      <c r="A197"/>
      <c r="B197"/>
      <c r="C197"/>
      <c r="D197"/>
      <c r="E197"/>
      <c r="F197"/>
    </row>
    <row r="198" spans="1:6" ht="14.25" x14ac:dyDescent="0.2">
      <c r="A198"/>
      <c r="B198"/>
      <c r="C198"/>
      <c r="D198"/>
      <c r="E198"/>
      <c r="F198"/>
    </row>
    <row r="199" spans="1:6" ht="14.25" x14ac:dyDescent="0.2">
      <c r="A199"/>
      <c r="B199"/>
      <c r="C199"/>
      <c r="D199"/>
      <c r="E199"/>
      <c r="F199"/>
    </row>
    <row r="200" spans="1:6" ht="14.25" x14ac:dyDescent="0.2">
      <c r="A200"/>
      <c r="B200"/>
      <c r="C200"/>
      <c r="D200"/>
      <c r="E200"/>
      <c r="F200"/>
    </row>
    <row r="201" spans="1:6" ht="14.25" x14ac:dyDescent="0.2">
      <c r="A201"/>
      <c r="B201"/>
      <c r="C201"/>
      <c r="D201"/>
      <c r="E201"/>
      <c r="F201"/>
    </row>
    <row r="202" spans="1:6" ht="14.25" x14ac:dyDescent="0.2">
      <c r="A202"/>
      <c r="B202"/>
      <c r="C202"/>
      <c r="D202"/>
      <c r="E202"/>
      <c r="F202"/>
    </row>
    <row r="203" spans="1:6" ht="14.25" x14ac:dyDescent="0.2">
      <c r="A203"/>
      <c r="B203"/>
      <c r="C203"/>
      <c r="D203"/>
      <c r="E203"/>
      <c r="F203"/>
    </row>
    <row r="204" spans="1:6" ht="14.25" x14ac:dyDescent="0.2">
      <c r="A204"/>
      <c r="B204"/>
      <c r="C204"/>
      <c r="D204"/>
      <c r="E204"/>
      <c r="F204"/>
    </row>
    <row r="205" spans="1:6" ht="14.25" x14ac:dyDescent="0.2">
      <c r="A205"/>
      <c r="B205"/>
      <c r="C205"/>
      <c r="D205"/>
      <c r="E205"/>
      <c r="F205"/>
    </row>
    <row r="206" spans="1:6" ht="14.25" x14ac:dyDescent="0.2">
      <c r="A206"/>
      <c r="B206"/>
      <c r="C206"/>
      <c r="D206"/>
      <c r="E206"/>
      <c r="F206"/>
    </row>
    <row r="207" spans="1:6" ht="14.25" x14ac:dyDescent="0.2">
      <c r="A207"/>
      <c r="B207"/>
      <c r="C207"/>
      <c r="D207"/>
      <c r="E207"/>
      <c r="F207"/>
    </row>
    <row r="208" spans="1:6" ht="14.25" x14ac:dyDescent="0.2">
      <c r="A208"/>
      <c r="B208"/>
      <c r="C208"/>
      <c r="D208"/>
      <c r="E208"/>
      <c r="F208"/>
    </row>
    <row r="209" spans="1:6" ht="14.25" x14ac:dyDescent="0.2">
      <c r="A209"/>
      <c r="B209"/>
      <c r="C209"/>
      <c r="D209"/>
      <c r="E209"/>
      <c r="F209"/>
    </row>
    <row r="210" spans="1:6" ht="14.25" x14ac:dyDescent="0.2">
      <c r="A210"/>
      <c r="B210"/>
      <c r="C210"/>
      <c r="D210"/>
      <c r="E210"/>
      <c r="F210"/>
    </row>
    <row r="211" spans="1:6" ht="14.25" x14ac:dyDescent="0.2">
      <c r="A211"/>
      <c r="B211"/>
      <c r="C211"/>
      <c r="D211"/>
      <c r="E211"/>
      <c r="F211"/>
    </row>
    <row r="212" spans="1:6" ht="14.25" x14ac:dyDescent="0.2">
      <c r="A212"/>
      <c r="B212"/>
      <c r="C212"/>
      <c r="D212"/>
      <c r="E212"/>
      <c r="F212"/>
    </row>
    <row r="213" spans="1:6" ht="14.25" x14ac:dyDescent="0.2">
      <c r="A213"/>
      <c r="B213"/>
      <c r="C213"/>
      <c r="D213"/>
      <c r="E213"/>
      <c r="F213"/>
    </row>
    <row r="214" spans="1:6" ht="14.25" x14ac:dyDescent="0.2">
      <c r="A214"/>
      <c r="B214"/>
      <c r="C214"/>
      <c r="D214"/>
      <c r="E214"/>
      <c r="F214"/>
    </row>
    <row r="215" spans="1:6" ht="14.25" x14ac:dyDescent="0.2">
      <c r="A215"/>
      <c r="B215"/>
      <c r="C215"/>
      <c r="D215"/>
      <c r="E215"/>
      <c r="F215"/>
    </row>
    <row r="216" spans="1:6" ht="14.25" x14ac:dyDescent="0.2">
      <c r="A216"/>
      <c r="B216"/>
      <c r="C216"/>
      <c r="D216"/>
      <c r="E216"/>
      <c r="F216"/>
    </row>
    <row r="217" spans="1:6" ht="14.25" x14ac:dyDescent="0.2">
      <c r="A217"/>
      <c r="B217"/>
      <c r="C217"/>
      <c r="D217"/>
      <c r="E217"/>
      <c r="F217"/>
    </row>
    <row r="218" spans="1:6" ht="14.25" x14ac:dyDescent="0.2">
      <c r="A218"/>
      <c r="B218"/>
      <c r="C218"/>
      <c r="D218"/>
      <c r="E218"/>
      <c r="F218"/>
    </row>
    <row r="219" spans="1:6" ht="14.25" x14ac:dyDescent="0.2">
      <c r="A219"/>
      <c r="B219"/>
      <c r="C219"/>
      <c r="D219"/>
      <c r="E219"/>
      <c r="F219"/>
    </row>
    <row r="220" spans="1:6" ht="14.25" x14ac:dyDescent="0.2">
      <c r="A220"/>
      <c r="B220"/>
      <c r="C220"/>
      <c r="D220"/>
      <c r="E220"/>
      <c r="F220"/>
    </row>
    <row r="221" spans="1:6" ht="14.25" x14ac:dyDescent="0.2">
      <c r="A221"/>
      <c r="B221"/>
      <c r="C221"/>
      <c r="D221"/>
      <c r="E221"/>
      <c r="F221"/>
    </row>
    <row r="222" spans="1:6" ht="14.25" x14ac:dyDescent="0.2">
      <c r="A222"/>
      <c r="B222"/>
      <c r="C222"/>
      <c r="D222"/>
      <c r="E222"/>
      <c r="F222"/>
    </row>
    <row r="223" spans="1:6" ht="14.25" x14ac:dyDescent="0.2">
      <c r="A223"/>
      <c r="B223"/>
      <c r="C223"/>
      <c r="D223"/>
      <c r="E223"/>
      <c r="F223"/>
    </row>
    <row r="224" spans="1:6" ht="14.25" x14ac:dyDescent="0.2">
      <c r="A224"/>
      <c r="B224"/>
      <c r="C224"/>
      <c r="D224"/>
      <c r="E224"/>
      <c r="F224"/>
    </row>
    <row r="225" spans="1:6" ht="14.25" x14ac:dyDescent="0.2">
      <c r="A225"/>
      <c r="B225"/>
      <c r="C225"/>
      <c r="D225"/>
      <c r="E225"/>
      <c r="F225"/>
    </row>
    <row r="226" spans="1:6" ht="14.25" x14ac:dyDescent="0.2">
      <c r="A226"/>
      <c r="B226"/>
      <c r="C226"/>
      <c r="D226"/>
      <c r="E226"/>
      <c r="F226"/>
    </row>
    <row r="227" spans="1:6" ht="14.25" x14ac:dyDescent="0.2">
      <c r="A227"/>
      <c r="B227"/>
      <c r="C227"/>
      <c r="D227"/>
      <c r="E227"/>
      <c r="F227"/>
    </row>
    <row r="228" spans="1:6" ht="14.25" x14ac:dyDescent="0.2">
      <c r="A228"/>
      <c r="B228"/>
      <c r="C228"/>
      <c r="D228"/>
      <c r="E228"/>
      <c r="F228"/>
    </row>
    <row r="229" spans="1:6" ht="14.25" x14ac:dyDescent="0.2">
      <c r="A229"/>
      <c r="B229"/>
      <c r="C229"/>
      <c r="D229"/>
      <c r="E229"/>
      <c r="F229"/>
    </row>
    <row r="230" spans="1:6" ht="14.25" x14ac:dyDescent="0.2">
      <c r="A230"/>
      <c r="B230"/>
      <c r="C230"/>
      <c r="D230"/>
      <c r="E230"/>
      <c r="F230"/>
    </row>
    <row r="231" spans="1:6" ht="14.25" x14ac:dyDescent="0.2">
      <c r="A231"/>
      <c r="B231"/>
      <c r="C231"/>
      <c r="D231"/>
      <c r="E231"/>
      <c r="F231"/>
    </row>
    <row r="232" spans="1:6" ht="14.25" x14ac:dyDescent="0.2">
      <c r="A232"/>
      <c r="B232"/>
      <c r="C232"/>
      <c r="D232"/>
      <c r="E232"/>
      <c r="F232"/>
    </row>
    <row r="233" spans="1:6" ht="14.25" x14ac:dyDescent="0.2">
      <c r="A233"/>
      <c r="B233"/>
      <c r="C233"/>
      <c r="D233"/>
      <c r="E233"/>
      <c r="F233"/>
    </row>
    <row r="234" spans="1:6" ht="14.25" x14ac:dyDescent="0.2">
      <c r="A234"/>
      <c r="B234"/>
      <c r="C234"/>
      <c r="D234"/>
      <c r="E234"/>
      <c r="F234"/>
    </row>
    <row r="235" spans="1:6" ht="14.25" x14ac:dyDescent="0.2">
      <c r="A235"/>
      <c r="B235"/>
      <c r="C235"/>
      <c r="D235"/>
      <c r="E235"/>
      <c r="F235"/>
    </row>
    <row r="236" spans="1:6" ht="14.25" x14ac:dyDescent="0.2">
      <c r="A236"/>
      <c r="B236"/>
      <c r="C236"/>
      <c r="D236"/>
      <c r="E236"/>
      <c r="F236"/>
    </row>
    <row r="237" spans="1:6" ht="14.25" x14ac:dyDescent="0.2">
      <c r="A237"/>
      <c r="B237"/>
      <c r="C237"/>
      <c r="D237"/>
      <c r="E237"/>
      <c r="F237"/>
    </row>
    <row r="238" spans="1:6" ht="14.25" x14ac:dyDescent="0.2">
      <c r="A238"/>
      <c r="B238"/>
      <c r="C238"/>
      <c r="D238"/>
      <c r="E238"/>
      <c r="F238"/>
    </row>
    <row r="239" spans="1:6" ht="14.25" x14ac:dyDescent="0.2">
      <c r="A239"/>
      <c r="B239"/>
      <c r="C239"/>
      <c r="D239"/>
      <c r="E239"/>
      <c r="F239"/>
    </row>
    <row r="240" spans="1:6" ht="14.25" x14ac:dyDescent="0.2">
      <c r="A240"/>
      <c r="B240"/>
      <c r="C240"/>
      <c r="D240"/>
      <c r="E240"/>
      <c r="F240"/>
    </row>
    <row r="241" spans="1:6" ht="14.25" x14ac:dyDescent="0.2">
      <c r="A241"/>
      <c r="B241"/>
      <c r="C241"/>
      <c r="D241"/>
      <c r="E241"/>
      <c r="F241"/>
    </row>
    <row r="242" spans="1:6" ht="14.25" x14ac:dyDescent="0.2">
      <c r="A242"/>
      <c r="B242"/>
      <c r="C242"/>
      <c r="D242"/>
      <c r="E242"/>
      <c r="F242"/>
    </row>
    <row r="243" spans="1:6" ht="14.25" x14ac:dyDescent="0.2">
      <c r="A243"/>
      <c r="B243"/>
      <c r="C243"/>
      <c r="D243"/>
      <c r="E243"/>
      <c r="F243"/>
    </row>
    <row r="244" spans="1:6" ht="14.25" x14ac:dyDescent="0.2">
      <c r="A244"/>
      <c r="B244"/>
      <c r="C244"/>
      <c r="D244"/>
      <c r="E244"/>
      <c r="F244"/>
    </row>
    <row r="245" spans="1:6" ht="14.25" x14ac:dyDescent="0.2">
      <c r="A245"/>
      <c r="B245"/>
      <c r="C245"/>
      <c r="D245"/>
      <c r="E245"/>
      <c r="F245"/>
    </row>
    <row r="246" spans="1:6" ht="14.25" x14ac:dyDescent="0.2">
      <c r="A246"/>
      <c r="B246"/>
      <c r="C246"/>
      <c r="D246"/>
      <c r="E246"/>
      <c r="F246"/>
    </row>
    <row r="247" spans="1:6" ht="14.25" x14ac:dyDescent="0.2">
      <c r="A247"/>
      <c r="B247"/>
      <c r="C247"/>
      <c r="D247"/>
      <c r="E247"/>
      <c r="F247"/>
    </row>
    <row r="248" spans="1:6" ht="14.25" x14ac:dyDescent="0.2">
      <c r="A248"/>
      <c r="B248"/>
      <c r="C248"/>
      <c r="D248"/>
      <c r="E248"/>
      <c r="F248"/>
    </row>
    <row r="249" spans="1:6" ht="14.25" x14ac:dyDescent="0.2">
      <c r="A249"/>
      <c r="B249"/>
      <c r="C249"/>
      <c r="D249"/>
      <c r="E249"/>
      <c r="F249"/>
    </row>
    <row r="250" spans="1:6" ht="14.25" x14ac:dyDescent="0.2">
      <c r="A250"/>
      <c r="B250"/>
      <c r="C250"/>
      <c r="D250"/>
      <c r="E250"/>
      <c r="F250"/>
    </row>
    <row r="251" spans="1:6" ht="14.25" x14ac:dyDescent="0.2">
      <c r="A251"/>
      <c r="B251"/>
      <c r="C251"/>
      <c r="D251"/>
      <c r="E251"/>
      <c r="F251"/>
    </row>
    <row r="252" spans="1:6" ht="14.25" x14ac:dyDescent="0.2">
      <c r="A252"/>
      <c r="B252"/>
      <c r="C252"/>
      <c r="D252"/>
      <c r="E252"/>
      <c r="F252"/>
    </row>
    <row r="253" spans="1:6" ht="14.25" x14ac:dyDescent="0.2">
      <c r="A253"/>
      <c r="B253"/>
      <c r="C253"/>
      <c r="D253"/>
      <c r="E253"/>
      <c r="F253"/>
    </row>
    <row r="254" spans="1:6" ht="14.25" x14ac:dyDescent="0.2">
      <c r="A254"/>
      <c r="B254"/>
      <c r="C254"/>
      <c r="D254"/>
      <c r="E254"/>
      <c r="F254"/>
    </row>
    <row r="255" spans="1:6" ht="14.25" x14ac:dyDescent="0.2">
      <c r="A255"/>
      <c r="B255"/>
      <c r="C255"/>
      <c r="D255"/>
      <c r="E255"/>
      <c r="F255"/>
    </row>
    <row r="256" spans="1:6" ht="14.25" x14ac:dyDescent="0.2">
      <c r="A256"/>
      <c r="B256"/>
      <c r="C256"/>
      <c r="D256"/>
      <c r="E256"/>
      <c r="F256"/>
    </row>
    <row r="257" spans="1:6" ht="14.25" x14ac:dyDescent="0.2">
      <c r="A257"/>
      <c r="B257"/>
      <c r="C257"/>
      <c r="D257"/>
      <c r="E257"/>
      <c r="F257"/>
    </row>
    <row r="258" spans="1:6" ht="14.25" x14ac:dyDescent="0.2">
      <c r="A258"/>
      <c r="B258"/>
      <c r="C258"/>
      <c r="D258"/>
      <c r="E258"/>
      <c r="F258"/>
    </row>
    <row r="259" spans="1:6" ht="14.25" x14ac:dyDescent="0.2">
      <c r="A259"/>
      <c r="B259"/>
      <c r="C259"/>
      <c r="D259"/>
      <c r="E259"/>
      <c r="F259"/>
    </row>
    <row r="260" spans="1:6" ht="14.25" x14ac:dyDescent="0.2">
      <c r="A260"/>
      <c r="B260"/>
      <c r="C260"/>
      <c r="D260"/>
      <c r="E260"/>
      <c r="F260"/>
    </row>
    <row r="261" spans="1:6" ht="14.25" x14ac:dyDescent="0.2">
      <c r="A261"/>
      <c r="B261"/>
      <c r="C261"/>
      <c r="D261"/>
      <c r="E261"/>
      <c r="F261"/>
    </row>
    <row r="262" spans="1:6" ht="14.25" x14ac:dyDescent="0.2">
      <c r="A262"/>
      <c r="B262"/>
      <c r="C262"/>
      <c r="D262"/>
      <c r="E262"/>
      <c r="F262"/>
    </row>
    <row r="263" spans="1:6" ht="14.25" x14ac:dyDescent="0.2">
      <c r="A263"/>
      <c r="B263"/>
      <c r="C263"/>
      <c r="D263"/>
      <c r="E263"/>
      <c r="F263"/>
    </row>
    <row r="264" spans="1:6" ht="14.25" x14ac:dyDescent="0.2">
      <c r="A264"/>
      <c r="B264"/>
      <c r="C264"/>
      <c r="D264"/>
      <c r="E264"/>
      <c r="F264"/>
    </row>
    <row r="265" spans="1:6" ht="14.25" x14ac:dyDescent="0.2">
      <c r="A265"/>
      <c r="B265"/>
      <c r="C265"/>
      <c r="D265"/>
      <c r="E265"/>
      <c r="F265"/>
    </row>
    <row r="266" spans="1:6" ht="14.25" x14ac:dyDescent="0.2">
      <c r="A266"/>
      <c r="B266"/>
      <c r="C266"/>
      <c r="D266"/>
      <c r="E266"/>
      <c r="F266"/>
    </row>
    <row r="267" spans="1:6" ht="14.25" x14ac:dyDescent="0.2">
      <c r="A267"/>
      <c r="B267"/>
      <c r="C267"/>
      <c r="D267"/>
      <c r="E267"/>
      <c r="F267"/>
    </row>
    <row r="268" spans="1:6" ht="14.25" x14ac:dyDescent="0.2">
      <c r="A268"/>
      <c r="B268"/>
      <c r="C268"/>
      <c r="D268"/>
      <c r="E268"/>
      <c r="F268"/>
    </row>
    <row r="269" spans="1:6" ht="14.25" x14ac:dyDescent="0.2">
      <c r="A269"/>
      <c r="B269"/>
      <c r="C269"/>
      <c r="D269"/>
      <c r="E269"/>
      <c r="F269"/>
    </row>
    <row r="270" spans="1:6" ht="14.25" x14ac:dyDescent="0.2">
      <c r="A270"/>
      <c r="B270"/>
      <c r="C270"/>
      <c r="D270"/>
      <c r="E270"/>
      <c r="F270"/>
    </row>
    <row r="271" spans="1:6" ht="14.25" x14ac:dyDescent="0.2">
      <c r="A271"/>
      <c r="B271"/>
      <c r="C271"/>
      <c r="D271"/>
      <c r="E271"/>
      <c r="F271"/>
    </row>
    <row r="272" spans="1:6" ht="14.25" x14ac:dyDescent="0.2">
      <c r="A272"/>
      <c r="B272"/>
      <c r="C272"/>
      <c r="D272"/>
      <c r="E272"/>
      <c r="F272"/>
    </row>
    <row r="273" spans="1:6" ht="14.25" x14ac:dyDescent="0.2">
      <c r="A273"/>
      <c r="B273"/>
      <c r="C273"/>
      <c r="D273"/>
      <c r="E273"/>
      <c r="F273"/>
    </row>
    <row r="274" spans="1:6" ht="14.25" x14ac:dyDescent="0.2">
      <c r="A274"/>
      <c r="B274"/>
      <c r="C274"/>
      <c r="D274"/>
      <c r="E274"/>
      <c r="F274"/>
    </row>
    <row r="275" spans="1:6" ht="14.25" x14ac:dyDescent="0.2">
      <c r="A275"/>
      <c r="B275"/>
      <c r="C275"/>
      <c r="D275"/>
      <c r="E275"/>
      <c r="F275"/>
    </row>
    <row r="276" spans="1:6" ht="14.25" x14ac:dyDescent="0.2">
      <c r="A276"/>
      <c r="B276"/>
      <c r="C276"/>
      <c r="D276"/>
      <c r="E276"/>
      <c r="F276"/>
    </row>
    <row r="277" spans="1:6" ht="14.25" x14ac:dyDescent="0.2">
      <c r="A277"/>
      <c r="B277"/>
      <c r="C277"/>
      <c r="D277"/>
      <c r="E277"/>
      <c r="F277"/>
    </row>
    <row r="278" spans="1:6" ht="14.25" x14ac:dyDescent="0.2">
      <c r="A278"/>
      <c r="B278"/>
      <c r="C278"/>
      <c r="D278"/>
      <c r="E278"/>
      <c r="F278"/>
    </row>
    <row r="279" spans="1:6" ht="14.25" x14ac:dyDescent="0.2">
      <c r="A279"/>
      <c r="B279"/>
      <c r="C279"/>
      <c r="D279"/>
      <c r="E279"/>
      <c r="F279"/>
    </row>
    <row r="280" spans="1:6" ht="14.25" x14ac:dyDescent="0.2">
      <c r="A280"/>
      <c r="B280"/>
      <c r="C280"/>
      <c r="D280"/>
      <c r="E280"/>
      <c r="F280"/>
    </row>
    <row r="281" spans="1:6" ht="14.25" x14ac:dyDescent="0.2">
      <c r="A281"/>
      <c r="B281"/>
      <c r="C281"/>
      <c r="D281"/>
      <c r="E281"/>
      <c r="F281"/>
    </row>
    <row r="282" spans="1:6" ht="14.25" x14ac:dyDescent="0.2">
      <c r="A282"/>
      <c r="B282"/>
      <c r="C282"/>
      <c r="D282"/>
      <c r="E282"/>
      <c r="F282"/>
    </row>
    <row r="283" spans="1:6" ht="14.25" x14ac:dyDescent="0.2">
      <c r="A283"/>
      <c r="B283"/>
      <c r="C283"/>
      <c r="D283"/>
      <c r="E283"/>
      <c r="F283"/>
    </row>
    <row r="284" spans="1:6" ht="14.25" x14ac:dyDescent="0.2">
      <c r="A284"/>
      <c r="B284"/>
      <c r="C284"/>
      <c r="D284"/>
      <c r="E284"/>
      <c r="F284"/>
    </row>
    <row r="285" spans="1:6" ht="14.25" x14ac:dyDescent="0.2">
      <c r="A285"/>
      <c r="B285"/>
      <c r="C285"/>
      <c r="D285"/>
      <c r="E285"/>
      <c r="F285"/>
    </row>
    <row r="286" spans="1:6" ht="14.25" x14ac:dyDescent="0.2">
      <c r="A286"/>
      <c r="B286"/>
      <c r="C286"/>
      <c r="D286"/>
      <c r="E286"/>
      <c r="F286"/>
    </row>
    <row r="287" spans="1:6" ht="14.25" x14ac:dyDescent="0.2">
      <c r="A287"/>
      <c r="B287"/>
      <c r="C287"/>
      <c r="D287"/>
      <c r="E287"/>
      <c r="F287"/>
    </row>
    <row r="288" spans="1:6" ht="14.25" x14ac:dyDescent="0.2">
      <c r="A288"/>
      <c r="B288"/>
      <c r="C288"/>
      <c r="D288"/>
      <c r="E288"/>
      <c r="F288"/>
    </row>
    <row r="289" spans="1:6" ht="14.25" x14ac:dyDescent="0.2">
      <c r="A289"/>
      <c r="B289"/>
      <c r="C289"/>
      <c r="D289"/>
      <c r="E289"/>
      <c r="F289"/>
    </row>
    <row r="290" spans="1:6" ht="14.25" x14ac:dyDescent="0.2">
      <c r="A290"/>
      <c r="B290"/>
      <c r="C290"/>
      <c r="D290"/>
      <c r="E290"/>
      <c r="F290"/>
    </row>
    <row r="291" spans="1:6" ht="14.25" x14ac:dyDescent="0.2">
      <c r="A291"/>
      <c r="B291"/>
      <c r="C291"/>
      <c r="D291"/>
      <c r="E291"/>
      <c r="F291"/>
    </row>
    <row r="292" spans="1:6" ht="14.25" x14ac:dyDescent="0.2">
      <c r="A292"/>
      <c r="B292"/>
      <c r="C292"/>
      <c r="D292"/>
      <c r="E292"/>
      <c r="F292"/>
    </row>
    <row r="293" spans="1:6" ht="14.25" x14ac:dyDescent="0.2">
      <c r="A293"/>
      <c r="B293"/>
      <c r="C293"/>
      <c r="D293"/>
      <c r="E293"/>
      <c r="F293"/>
    </row>
    <row r="294" spans="1:6" ht="14.25" x14ac:dyDescent="0.2">
      <c r="A294"/>
      <c r="B294"/>
      <c r="C294"/>
      <c r="D294"/>
      <c r="E294"/>
      <c r="F294"/>
    </row>
    <row r="295" spans="1:6" ht="14.25" x14ac:dyDescent="0.2">
      <c r="A295"/>
      <c r="B295"/>
      <c r="C295"/>
      <c r="D295"/>
      <c r="E295"/>
      <c r="F295"/>
    </row>
    <row r="296" spans="1:6" ht="14.25" x14ac:dyDescent="0.2">
      <c r="A296"/>
      <c r="B296"/>
      <c r="C296"/>
      <c r="D296"/>
      <c r="E296"/>
      <c r="F296"/>
    </row>
    <row r="297" spans="1:6" ht="14.25" x14ac:dyDescent="0.2">
      <c r="A297"/>
      <c r="B297"/>
      <c r="C297"/>
      <c r="D297"/>
      <c r="E297"/>
      <c r="F297"/>
    </row>
    <row r="298" spans="1:6" ht="14.25" x14ac:dyDescent="0.2">
      <c r="A298"/>
      <c r="B298"/>
      <c r="C298"/>
      <c r="D298"/>
      <c r="E298"/>
      <c r="F298"/>
    </row>
    <row r="299" spans="1:6" ht="14.25" x14ac:dyDescent="0.2">
      <c r="A299"/>
      <c r="B299"/>
      <c r="C299"/>
      <c r="D299"/>
      <c r="E299"/>
      <c r="F299"/>
    </row>
    <row r="300" spans="1:6" ht="14.25" x14ac:dyDescent="0.2">
      <c r="A300"/>
      <c r="B300"/>
      <c r="C300"/>
      <c r="D300"/>
      <c r="E300"/>
      <c r="F300"/>
    </row>
    <row r="301" spans="1:6" ht="14.25" x14ac:dyDescent="0.2">
      <c r="A301"/>
      <c r="B301"/>
      <c r="C301"/>
      <c r="D301"/>
      <c r="E301"/>
      <c r="F301"/>
    </row>
    <row r="302" spans="1:6" ht="14.25" x14ac:dyDescent="0.2">
      <c r="A302"/>
      <c r="B302"/>
      <c r="C302"/>
      <c r="D302"/>
      <c r="E302"/>
      <c r="F302"/>
    </row>
    <row r="303" spans="1:6" ht="14.25" x14ac:dyDescent="0.2">
      <c r="A303"/>
      <c r="B303"/>
      <c r="C303"/>
      <c r="D303"/>
      <c r="E303"/>
      <c r="F303"/>
    </row>
    <row r="304" spans="1:6" ht="14.25" x14ac:dyDescent="0.2">
      <c r="A304"/>
      <c r="B304"/>
      <c r="C304"/>
      <c r="D304"/>
      <c r="E304"/>
      <c r="F304"/>
    </row>
    <row r="305" spans="1:6" ht="14.25" x14ac:dyDescent="0.2">
      <c r="A305"/>
      <c r="B305"/>
      <c r="C305"/>
      <c r="D305"/>
      <c r="E305"/>
      <c r="F305"/>
    </row>
    <row r="306" spans="1:6" ht="14.25" x14ac:dyDescent="0.2">
      <c r="A306"/>
      <c r="B306"/>
      <c r="C306"/>
      <c r="D306"/>
      <c r="E306"/>
      <c r="F306"/>
    </row>
    <row r="307" spans="1:6" ht="14.25" x14ac:dyDescent="0.2">
      <c r="A307"/>
      <c r="B307"/>
      <c r="C307"/>
      <c r="D307"/>
      <c r="E307"/>
      <c r="F307"/>
    </row>
    <row r="308" spans="1:6" ht="14.25" x14ac:dyDescent="0.2">
      <c r="A308"/>
      <c r="B308"/>
      <c r="C308"/>
      <c r="D308"/>
      <c r="E308"/>
      <c r="F308"/>
    </row>
    <row r="309" spans="1:6" ht="14.25" x14ac:dyDescent="0.2">
      <c r="A309"/>
      <c r="B309"/>
      <c r="C309"/>
      <c r="D309"/>
      <c r="E309"/>
      <c r="F309"/>
    </row>
    <row r="310" spans="1:6" ht="14.25" x14ac:dyDescent="0.2">
      <c r="A310"/>
      <c r="B310"/>
      <c r="C310"/>
      <c r="D310"/>
      <c r="E310"/>
      <c r="F310"/>
    </row>
    <row r="311" spans="1:6" ht="14.25" x14ac:dyDescent="0.2">
      <c r="A311"/>
      <c r="B311"/>
      <c r="C311"/>
      <c r="D311"/>
      <c r="E311"/>
      <c r="F311"/>
    </row>
    <row r="312" spans="1:6" ht="14.25" x14ac:dyDescent="0.2">
      <c r="A312"/>
      <c r="B312"/>
      <c r="C312"/>
      <c r="D312"/>
      <c r="E312"/>
      <c r="F312"/>
    </row>
    <row r="313" spans="1:6" ht="14.25" x14ac:dyDescent="0.2">
      <c r="A313"/>
      <c r="B313"/>
      <c r="C313"/>
      <c r="D313"/>
      <c r="E313"/>
      <c r="F313"/>
    </row>
    <row r="314" spans="1:6" ht="14.25" x14ac:dyDescent="0.2">
      <c r="A314"/>
      <c r="B314"/>
      <c r="C314"/>
      <c r="D314"/>
      <c r="E314"/>
      <c r="F314"/>
    </row>
    <row r="315" spans="1:6" ht="14.25" x14ac:dyDescent="0.2">
      <c r="A315"/>
      <c r="B315"/>
      <c r="C315"/>
      <c r="D315"/>
      <c r="E315"/>
      <c r="F315"/>
    </row>
    <row r="316" spans="1:6" ht="14.25" x14ac:dyDescent="0.2">
      <c r="A316"/>
      <c r="B316"/>
      <c r="C316"/>
      <c r="D316"/>
      <c r="E316"/>
      <c r="F316"/>
    </row>
    <row r="317" spans="1:6" ht="14.25" x14ac:dyDescent="0.2">
      <c r="A317"/>
      <c r="B317"/>
      <c r="C317"/>
      <c r="D317"/>
      <c r="E317"/>
      <c r="F317"/>
    </row>
    <row r="318" spans="1:6" ht="14.25" x14ac:dyDescent="0.2">
      <c r="A318"/>
      <c r="B318"/>
      <c r="C318"/>
      <c r="D318"/>
      <c r="E318"/>
      <c r="F318"/>
    </row>
    <row r="319" spans="1:6" ht="14.25" x14ac:dyDescent="0.2">
      <c r="A319"/>
      <c r="B319"/>
      <c r="C319"/>
      <c r="D319"/>
      <c r="E319"/>
      <c r="F319"/>
    </row>
    <row r="320" spans="1:6" ht="14.25" x14ac:dyDescent="0.2">
      <c r="A320"/>
      <c r="B320"/>
      <c r="C320"/>
      <c r="D320"/>
      <c r="E320"/>
      <c r="F320"/>
    </row>
    <row r="321" spans="1:6" ht="14.25" x14ac:dyDescent="0.2">
      <c r="A321"/>
      <c r="B321"/>
      <c r="C321"/>
      <c r="D321"/>
      <c r="E321"/>
      <c r="F321"/>
    </row>
    <row r="322" spans="1:6" ht="14.25" x14ac:dyDescent="0.2">
      <c r="A322"/>
      <c r="B322"/>
      <c r="C322"/>
      <c r="D322"/>
      <c r="E322"/>
      <c r="F322"/>
    </row>
    <row r="323" spans="1:6" ht="14.25" x14ac:dyDescent="0.2">
      <c r="A323"/>
      <c r="B323"/>
      <c r="C323"/>
      <c r="D323"/>
      <c r="E323"/>
      <c r="F323"/>
    </row>
    <row r="324" spans="1:6" ht="14.25" x14ac:dyDescent="0.2">
      <c r="A324"/>
      <c r="B324"/>
      <c r="C324"/>
      <c r="D324"/>
      <c r="E324"/>
      <c r="F324"/>
    </row>
    <row r="325" spans="1:6" ht="14.25" x14ac:dyDescent="0.2">
      <c r="A325"/>
      <c r="B325"/>
      <c r="C325"/>
      <c r="D325"/>
      <c r="E325"/>
      <c r="F325"/>
    </row>
    <row r="326" spans="1:6" ht="14.25" x14ac:dyDescent="0.2">
      <c r="A326"/>
      <c r="B326"/>
      <c r="C326"/>
      <c r="D326"/>
      <c r="E326"/>
      <c r="F326"/>
    </row>
    <row r="327" spans="1:6" ht="14.25" x14ac:dyDescent="0.2">
      <c r="A327"/>
      <c r="B327"/>
      <c r="C327"/>
      <c r="D327"/>
      <c r="E327"/>
      <c r="F327"/>
    </row>
    <row r="328" spans="1:6" ht="14.25" x14ac:dyDescent="0.2">
      <c r="A328"/>
      <c r="B328"/>
      <c r="C328"/>
      <c r="D328"/>
      <c r="E328"/>
      <c r="F328"/>
    </row>
    <row r="329" spans="1:6" ht="14.25" x14ac:dyDescent="0.2">
      <c r="A329"/>
      <c r="B329"/>
      <c r="C329"/>
      <c r="D329"/>
      <c r="E329"/>
      <c r="F329"/>
    </row>
    <row r="330" spans="1:6" ht="14.25" x14ac:dyDescent="0.2">
      <c r="A330"/>
      <c r="B330"/>
      <c r="C330"/>
      <c r="D330"/>
      <c r="E330"/>
      <c r="F330"/>
    </row>
    <row r="331" spans="1:6" ht="14.25" x14ac:dyDescent="0.2">
      <c r="A331"/>
      <c r="B331"/>
      <c r="C331"/>
      <c r="D331"/>
      <c r="E331"/>
      <c r="F331"/>
    </row>
    <row r="332" spans="1:6" ht="14.25" x14ac:dyDescent="0.2">
      <c r="A332"/>
      <c r="B332"/>
      <c r="C332"/>
      <c r="D332"/>
      <c r="E332"/>
      <c r="F332"/>
    </row>
    <row r="333" spans="1:6" ht="14.25" x14ac:dyDescent="0.2">
      <c r="A333"/>
      <c r="B333"/>
      <c r="C333"/>
      <c r="D333"/>
      <c r="E333"/>
      <c r="F333"/>
    </row>
    <row r="334" spans="1:6" ht="14.25" x14ac:dyDescent="0.2">
      <c r="A334"/>
      <c r="B334"/>
      <c r="C334"/>
      <c r="D334"/>
      <c r="E334"/>
      <c r="F334"/>
    </row>
    <row r="335" spans="1:6" ht="14.25" x14ac:dyDescent="0.2">
      <c r="A335"/>
      <c r="B335"/>
      <c r="C335"/>
      <c r="D335"/>
      <c r="E335"/>
      <c r="F335"/>
    </row>
    <row r="336" spans="1:6" ht="14.25" x14ac:dyDescent="0.2">
      <c r="A336"/>
      <c r="B336"/>
      <c r="C336"/>
      <c r="D336"/>
      <c r="E336"/>
      <c r="F336"/>
    </row>
    <row r="337" spans="1:6" ht="14.25" x14ac:dyDescent="0.2">
      <c r="A337"/>
      <c r="B337"/>
      <c r="C337"/>
      <c r="D337"/>
      <c r="E337"/>
      <c r="F337"/>
    </row>
    <row r="338" spans="1:6" ht="14.25" x14ac:dyDescent="0.2">
      <c r="A338"/>
      <c r="B338"/>
      <c r="C338"/>
      <c r="D338"/>
      <c r="E338"/>
      <c r="F338"/>
    </row>
    <row r="339" spans="1:6" ht="14.25" x14ac:dyDescent="0.2">
      <c r="A339"/>
      <c r="B339"/>
      <c r="C339"/>
      <c r="D339"/>
      <c r="E339"/>
      <c r="F339"/>
    </row>
    <row r="340" spans="1:6" ht="14.25" x14ac:dyDescent="0.2">
      <c r="A340"/>
      <c r="B340"/>
      <c r="C340"/>
      <c r="D340"/>
      <c r="E340"/>
      <c r="F340"/>
    </row>
    <row r="341" spans="1:6" ht="14.25" x14ac:dyDescent="0.2">
      <c r="A341"/>
      <c r="B341"/>
      <c r="C341"/>
      <c r="D341"/>
      <c r="E341"/>
      <c r="F341"/>
    </row>
    <row r="342" spans="1:6" ht="14.25" x14ac:dyDescent="0.2">
      <c r="A342"/>
      <c r="B342"/>
      <c r="C342"/>
      <c r="D342"/>
      <c r="E342"/>
      <c r="F342"/>
    </row>
    <row r="343" spans="1:6" ht="14.25" x14ac:dyDescent="0.2">
      <c r="A343"/>
      <c r="B343"/>
      <c r="C343"/>
      <c r="D343"/>
      <c r="E343"/>
      <c r="F343"/>
    </row>
    <row r="344" spans="1:6" ht="14.25" x14ac:dyDescent="0.2">
      <c r="A344"/>
      <c r="B344"/>
      <c r="C344"/>
      <c r="D344"/>
      <c r="E344"/>
      <c r="F344"/>
    </row>
    <row r="345" spans="1:6" ht="14.25" x14ac:dyDescent="0.2">
      <c r="A345"/>
      <c r="B345"/>
      <c r="C345"/>
      <c r="D345"/>
      <c r="E345"/>
      <c r="F345"/>
    </row>
    <row r="346" spans="1:6" ht="14.25" x14ac:dyDescent="0.2">
      <c r="A346"/>
      <c r="B346"/>
      <c r="C346"/>
      <c r="D346"/>
      <c r="E346"/>
      <c r="F346"/>
    </row>
    <row r="347" spans="1:6" ht="14.25" x14ac:dyDescent="0.2">
      <c r="A347"/>
      <c r="B347"/>
      <c r="C347"/>
      <c r="D347"/>
      <c r="E347"/>
      <c r="F347"/>
    </row>
    <row r="348" spans="1:6" ht="14.25" x14ac:dyDescent="0.2">
      <c r="A348"/>
      <c r="B348"/>
      <c r="C348"/>
      <c r="D348"/>
      <c r="E348"/>
      <c r="F348"/>
    </row>
    <row r="349" spans="1:6" ht="14.25" x14ac:dyDescent="0.2">
      <c r="A349"/>
      <c r="B349"/>
      <c r="C349"/>
      <c r="D349"/>
      <c r="E349"/>
      <c r="F349"/>
    </row>
    <row r="350" spans="1:6" ht="14.25" x14ac:dyDescent="0.2">
      <c r="A350"/>
      <c r="B350"/>
      <c r="C350"/>
      <c r="D350"/>
      <c r="E350"/>
      <c r="F350"/>
    </row>
    <row r="351" spans="1:6" ht="14.25" x14ac:dyDescent="0.2">
      <c r="A351"/>
      <c r="B351"/>
      <c r="C351"/>
      <c r="D351"/>
      <c r="E351"/>
      <c r="F351"/>
    </row>
    <row r="352" spans="1:6" ht="14.25" x14ac:dyDescent="0.2">
      <c r="A352"/>
      <c r="B352"/>
      <c r="C352"/>
      <c r="D352"/>
      <c r="E352"/>
      <c r="F352"/>
    </row>
    <row r="353" spans="1:6" ht="14.25" x14ac:dyDescent="0.2">
      <c r="A353"/>
      <c r="B353"/>
      <c r="C353"/>
      <c r="D353"/>
      <c r="E353"/>
      <c r="F353"/>
    </row>
    <row r="354" spans="1:6" ht="14.25" x14ac:dyDescent="0.2">
      <c r="A354"/>
      <c r="B354"/>
      <c r="C354"/>
      <c r="D354"/>
      <c r="E354"/>
      <c r="F354"/>
    </row>
    <row r="355" spans="1:6" ht="14.25" x14ac:dyDescent="0.2">
      <c r="A355"/>
      <c r="B355"/>
      <c r="C355"/>
      <c r="D355"/>
      <c r="E355"/>
      <c r="F355"/>
    </row>
    <row r="356" spans="1:6" ht="14.25" x14ac:dyDescent="0.2">
      <c r="A356"/>
      <c r="B356"/>
      <c r="C356"/>
      <c r="D356"/>
      <c r="E356"/>
      <c r="F356"/>
    </row>
    <row r="357" spans="1:6" ht="14.25" x14ac:dyDescent="0.2">
      <c r="A357"/>
      <c r="B357"/>
      <c r="C357"/>
      <c r="D357"/>
      <c r="E357"/>
      <c r="F357"/>
    </row>
    <row r="358" spans="1:6" ht="14.25" x14ac:dyDescent="0.2">
      <c r="A358"/>
      <c r="B358"/>
      <c r="C358"/>
      <c r="D358"/>
      <c r="E358"/>
      <c r="F358"/>
    </row>
    <row r="359" spans="1:6" ht="14.25" x14ac:dyDescent="0.2">
      <c r="A359"/>
      <c r="B359"/>
      <c r="C359"/>
      <c r="D359"/>
      <c r="E359"/>
      <c r="F359"/>
    </row>
    <row r="360" spans="1:6" ht="14.25" x14ac:dyDescent="0.2">
      <c r="A360"/>
      <c r="B360"/>
      <c r="C360"/>
      <c r="D360"/>
      <c r="E360"/>
      <c r="F360"/>
    </row>
    <row r="361" spans="1:6" ht="14.25" x14ac:dyDescent="0.2">
      <c r="A361"/>
      <c r="B361"/>
      <c r="C361"/>
      <c r="D361"/>
      <c r="E361"/>
      <c r="F361"/>
    </row>
    <row r="362" spans="1:6" ht="14.25" x14ac:dyDescent="0.2">
      <c r="A362"/>
      <c r="B362"/>
      <c r="C362"/>
      <c r="D362"/>
      <c r="E362"/>
      <c r="F362"/>
    </row>
    <row r="363" spans="1:6" ht="14.25" x14ac:dyDescent="0.2">
      <c r="A363"/>
      <c r="B363"/>
      <c r="C363"/>
      <c r="D363"/>
      <c r="E363"/>
      <c r="F363"/>
    </row>
    <row r="364" spans="1:6" ht="14.25" x14ac:dyDescent="0.2">
      <c r="A364"/>
      <c r="B364"/>
      <c r="C364"/>
      <c r="D364"/>
      <c r="E364"/>
      <c r="F364"/>
    </row>
    <row r="365" spans="1:6" ht="14.25" x14ac:dyDescent="0.2">
      <c r="A365"/>
      <c r="B365"/>
      <c r="C365"/>
      <c r="D365"/>
      <c r="E365"/>
      <c r="F365"/>
    </row>
    <row r="366" spans="1:6" ht="14.25" x14ac:dyDescent="0.2">
      <c r="A366"/>
      <c r="B366"/>
      <c r="C366"/>
      <c r="D366"/>
      <c r="E366"/>
      <c r="F366"/>
    </row>
    <row r="367" spans="1:6" ht="14.25" x14ac:dyDescent="0.2">
      <c r="A367"/>
      <c r="B367"/>
      <c r="C367"/>
      <c r="D367"/>
      <c r="E367"/>
      <c r="F367"/>
    </row>
    <row r="368" spans="1:6" ht="14.25" x14ac:dyDescent="0.2">
      <c r="A368"/>
      <c r="B368"/>
      <c r="C368"/>
      <c r="D368"/>
      <c r="E368"/>
      <c r="F368"/>
    </row>
    <row r="369" spans="1:6" ht="14.25" x14ac:dyDescent="0.2">
      <c r="A369"/>
      <c r="B369"/>
      <c r="C369"/>
      <c r="D369"/>
      <c r="E369"/>
      <c r="F369"/>
    </row>
    <row r="370" spans="1:6" ht="14.25" x14ac:dyDescent="0.2">
      <c r="A370"/>
      <c r="B370"/>
      <c r="C370"/>
      <c r="D370"/>
      <c r="E370"/>
      <c r="F370"/>
    </row>
    <row r="371" spans="1:6" ht="14.25" x14ac:dyDescent="0.2">
      <c r="A371"/>
      <c r="B371"/>
      <c r="C371"/>
      <c r="D371"/>
      <c r="E371"/>
      <c r="F371"/>
    </row>
    <row r="372" spans="1:6" ht="14.25" x14ac:dyDescent="0.2">
      <c r="A372"/>
      <c r="B372"/>
      <c r="C372"/>
      <c r="D372"/>
      <c r="E372"/>
      <c r="F372"/>
    </row>
    <row r="373" spans="1:6" ht="14.25" x14ac:dyDescent="0.2">
      <c r="A373"/>
      <c r="B373"/>
      <c r="C373"/>
      <c r="D373"/>
      <c r="E373"/>
      <c r="F373"/>
    </row>
    <row r="374" spans="1:6" ht="14.25" x14ac:dyDescent="0.2">
      <c r="A374"/>
      <c r="B374"/>
      <c r="C374"/>
      <c r="D374"/>
      <c r="E374"/>
      <c r="F374"/>
    </row>
    <row r="375" spans="1:6" ht="14.25" x14ac:dyDescent="0.2">
      <c r="A375"/>
      <c r="B375"/>
      <c r="C375"/>
      <c r="D375"/>
      <c r="E375"/>
      <c r="F375"/>
    </row>
    <row r="376" spans="1:6" ht="14.25" x14ac:dyDescent="0.2">
      <c r="A376"/>
      <c r="B376"/>
      <c r="C376"/>
      <c r="D376"/>
      <c r="E376"/>
      <c r="F376"/>
    </row>
    <row r="377" spans="1:6" ht="14.25" x14ac:dyDescent="0.2">
      <c r="A377"/>
      <c r="B377"/>
      <c r="C377"/>
      <c r="D377"/>
      <c r="E377"/>
      <c r="F377"/>
    </row>
    <row r="378" spans="1:6" ht="14.25" x14ac:dyDescent="0.2">
      <c r="A378"/>
      <c r="B378"/>
      <c r="C378"/>
      <c r="D378"/>
      <c r="E378"/>
      <c r="F378"/>
    </row>
    <row r="379" spans="1:6" ht="14.25" x14ac:dyDescent="0.2">
      <c r="A379"/>
      <c r="B379"/>
      <c r="C379"/>
      <c r="D379"/>
      <c r="E379"/>
      <c r="F379"/>
    </row>
    <row r="380" spans="1:6" ht="14.25" x14ac:dyDescent="0.2">
      <c r="A380"/>
      <c r="B380"/>
      <c r="C380"/>
      <c r="D380"/>
      <c r="E380"/>
      <c r="F380"/>
    </row>
    <row r="381" spans="1:6" ht="14.25" x14ac:dyDescent="0.2">
      <c r="A381"/>
      <c r="B381"/>
      <c r="C381"/>
      <c r="D381"/>
      <c r="E381"/>
      <c r="F381"/>
    </row>
    <row r="382" spans="1:6" ht="14.25" x14ac:dyDescent="0.2">
      <c r="A382"/>
      <c r="B382"/>
      <c r="C382"/>
      <c r="D382"/>
      <c r="E382"/>
      <c r="F382"/>
    </row>
    <row r="383" spans="1:6" ht="14.25" x14ac:dyDescent="0.2">
      <c r="A383"/>
      <c r="B383"/>
      <c r="C383"/>
      <c r="D383"/>
      <c r="E383"/>
      <c r="F383"/>
    </row>
    <row r="384" spans="1:6" ht="14.25" x14ac:dyDescent="0.2">
      <c r="A384"/>
      <c r="B384"/>
      <c r="C384"/>
      <c r="D384"/>
      <c r="E384"/>
      <c r="F384"/>
    </row>
    <row r="385" spans="1:6" ht="14.25" x14ac:dyDescent="0.2">
      <c r="A385"/>
      <c r="B385"/>
      <c r="C385"/>
      <c r="D385"/>
      <c r="E385"/>
      <c r="F385"/>
    </row>
    <row r="386" spans="1:6" ht="14.25" x14ac:dyDescent="0.2">
      <c r="A386"/>
      <c r="B386"/>
      <c r="C386"/>
      <c r="D386"/>
      <c r="E386"/>
      <c r="F386"/>
    </row>
    <row r="387" spans="1:6" ht="14.25" x14ac:dyDescent="0.2">
      <c r="A387"/>
      <c r="B387"/>
      <c r="C387"/>
      <c r="D387"/>
      <c r="E387"/>
      <c r="F387"/>
    </row>
    <row r="388" spans="1:6" ht="14.25" x14ac:dyDescent="0.2">
      <c r="A388"/>
      <c r="B388"/>
      <c r="C388"/>
      <c r="D388"/>
      <c r="E388"/>
      <c r="F388"/>
    </row>
    <row r="389" spans="1:6" ht="14.25" x14ac:dyDescent="0.2">
      <c r="A389"/>
      <c r="B389"/>
      <c r="C389"/>
      <c r="D389"/>
      <c r="E389"/>
      <c r="F389"/>
    </row>
    <row r="390" spans="1:6" ht="14.25" x14ac:dyDescent="0.2">
      <c r="A390"/>
      <c r="B390"/>
      <c r="C390"/>
      <c r="D390"/>
      <c r="E390"/>
      <c r="F390"/>
    </row>
    <row r="391" spans="1:6" ht="14.25" x14ac:dyDescent="0.2">
      <c r="A391"/>
      <c r="B391"/>
      <c r="C391"/>
      <c r="D391"/>
      <c r="E391"/>
      <c r="F391"/>
    </row>
    <row r="392" spans="1:6" ht="14.25" x14ac:dyDescent="0.2">
      <c r="A392"/>
      <c r="B392"/>
      <c r="C392"/>
      <c r="D392"/>
      <c r="E392"/>
      <c r="F392"/>
    </row>
    <row r="393" spans="1:6" ht="14.25" x14ac:dyDescent="0.2">
      <c r="A393"/>
      <c r="B393"/>
      <c r="C393"/>
      <c r="D393"/>
      <c r="E393"/>
      <c r="F393"/>
    </row>
    <row r="394" spans="1:6" ht="14.25" x14ac:dyDescent="0.2">
      <c r="A394"/>
      <c r="B394"/>
      <c r="C394"/>
      <c r="D394"/>
      <c r="E394"/>
      <c r="F394"/>
    </row>
    <row r="395" spans="1:6" ht="14.25" x14ac:dyDescent="0.2">
      <c r="A395"/>
      <c r="B395"/>
      <c r="C395"/>
      <c r="D395"/>
      <c r="E395"/>
      <c r="F395"/>
    </row>
    <row r="396" spans="1:6" ht="14.25" x14ac:dyDescent="0.2">
      <c r="A396"/>
      <c r="B396"/>
      <c r="C396"/>
      <c r="D396"/>
      <c r="E396"/>
      <c r="F396"/>
    </row>
    <row r="397" spans="1:6" ht="14.25" x14ac:dyDescent="0.2">
      <c r="A397"/>
      <c r="B397"/>
      <c r="C397"/>
      <c r="D397"/>
      <c r="E397"/>
      <c r="F397"/>
    </row>
    <row r="398" spans="1:6" ht="14.25" x14ac:dyDescent="0.2">
      <c r="A398"/>
      <c r="B398"/>
      <c r="C398"/>
      <c r="D398"/>
      <c r="E398"/>
      <c r="F398"/>
    </row>
    <row r="399" spans="1:6" ht="14.25" x14ac:dyDescent="0.2">
      <c r="A399"/>
      <c r="B399"/>
      <c r="C399"/>
      <c r="D399"/>
      <c r="E399"/>
      <c r="F399"/>
    </row>
    <row r="400" spans="1:6" ht="14.25" x14ac:dyDescent="0.2">
      <c r="A400"/>
      <c r="B400"/>
      <c r="C400"/>
      <c r="D400"/>
      <c r="E400"/>
      <c r="F400"/>
    </row>
    <row r="401" spans="1:6" ht="14.25" x14ac:dyDescent="0.2">
      <c r="A401"/>
      <c r="B401"/>
      <c r="C401"/>
      <c r="D401"/>
      <c r="E401"/>
      <c r="F401"/>
    </row>
    <row r="402" spans="1:6" ht="14.25" x14ac:dyDescent="0.2">
      <c r="A402"/>
      <c r="B402"/>
      <c r="C402"/>
      <c r="D402"/>
      <c r="E402"/>
      <c r="F402"/>
    </row>
    <row r="403" spans="1:6" ht="14.25" x14ac:dyDescent="0.2">
      <c r="A403"/>
      <c r="B403"/>
      <c r="C403"/>
      <c r="D403"/>
      <c r="E403"/>
      <c r="F403"/>
    </row>
    <row r="404" spans="1:6" ht="14.25" x14ac:dyDescent="0.2">
      <c r="A404"/>
      <c r="B404"/>
      <c r="C404"/>
      <c r="D404"/>
      <c r="E404"/>
      <c r="F404"/>
    </row>
    <row r="405" spans="1:6" ht="14.25" x14ac:dyDescent="0.2">
      <c r="A405"/>
      <c r="B405"/>
      <c r="C405"/>
      <c r="D405"/>
      <c r="E405"/>
      <c r="F405"/>
    </row>
    <row r="406" spans="1:6" ht="14.25" x14ac:dyDescent="0.2">
      <c r="A406"/>
      <c r="B406"/>
      <c r="C406"/>
      <c r="D406"/>
      <c r="E406"/>
      <c r="F406"/>
    </row>
    <row r="407" spans="1:6" ht="14.25" x14ac:dyDescent="0.2">
      <c r="A407"/>
      <c r="B407"/>
      <c r="C407"/>
      <c r="D407"/>
      <c r="E407"/>
      <c r="F407"/>
    </row>
    <row r="408" spans="1:6" ht="14.25" x14ac:dyDescent="0.2">
      <c r="A408"/>
      <c r="B408"/>
      <c r="C408"/>
      <c r="D408"/>
      <c r="E408"/>
      <c r="F408"/>
    </row>
    <row r="409" spans="1:6" ht="14.25" x14ac:dyDescent="0.2">
      <c r="A409"/>
      <c r="B409"/>
      <c r="C409"/>
      <c r="D409"/>
      <c r="E409"/>
      <c r="F409"/>
    </row>
    <row r="410" spans="1:6" ht="14.25" x14ac:dyDescent="0.2">
      <c r="A410"/>
      <c r="B410"/>
      <c r="C410"/>
      <c r="D410"/>
      <c r="E410"/>
      <c r="F410"/>
    </row>
    <row r="411" spans="1:6" ht="14.25" x14ac:dyDescent="0.2">
      <c r="A411"/>
      <c r="B411"/>
      <c r="C411"/>
      <c r="D411"/>
      <c r="E411"/>
      <c r="F411"/>
    </row>
    <row r="412" spans="1:6" ht="14.25" x14ac:dyDescent="0.2">
      <c r="A412"/>
      <c r="B412"/>
      <c r="C412"/>
      <c r="D412"/>
      <c r="E412"/>
      <c r="F412"/>
    </row>
    <row r="413" spans="1:6" ht="14.25" x14ac:dyDescent="0.2">
      <c r="A413"/>
      <c r="B413"/>
      <c r="C413"/>
      <c r="D413"/>
      <c r="E413"/>
      <c r="F413"/>
    </row>
    <row r="414" spans="1:6" ht="14.25" x14ac:dyDescent="0.2">
      <c r="A414"/>
      <c r="B414"/>
      <c r="C414"/>
      <c r="D414"/>
      <c r="E414"/>
      <c r="F414"/>
    </row>
    <row r="415" spans="1:6" ht="14.25" x14ac:dyDescent="0.2">
      <c r="A415"/>
      <c r="B415"/>
      <c r="C415"/>
      <c r="D415"/>
      <c r="E415"/>
      <c r="F415"/>
    </row>
    <row r="416" spans="1:6" ht="14.25" x14ac:dyDescent="0.2">
      <c r="A416"/>
      <c r="B416"/>
      <c r="C416"/>
      <c r="D416"/>
      <c r="E416"/>
      <c r="F416"/>
    </row>
    <row r="417" spans="1:6" ht="14.25" x14ac:dyDescent="0.2">
      <c r="A417"/>
      <c r="B417"/>
      <c r="C417"/>
      <c r="D417"/>
      <c r="E417"/>
      <c r="F417"/>
    </row>
    <row r="418" spans="1:6" ht="14.25" x14ac:dyDescent="0.2">
      <c r="A418"/>
      <c r="B418"/>
      <c r="C418"/>
      <c r="D418"/>
      <c r="E418"/>
      <c r="F418"/>
    </row>
    <row r="419" spans="1:6" ht="14.25" x14ac:dyDescent="0.2">
      <c r="A419"/>
      <c r="B419"/>
      <c r="C419"/>
      <c r="D419"/>
      <c r="E419"/>
      <c r="F419"/>
    </row>
    <row r="420" spans="1:6" ht="14.25" x14ac:dyDescent="0.2">
      <c r="A420"/>
      <c r="B420"/>
      <c r="C420"/>
      <c r="D420"/>
      <c r="E420"/>
      <c r="F420"/>
    </row>
    <row r="421" spans="1:6" ht="14.25" x14ac:dyDescent="0.2">
      <c r="A421"/>
      <c r="B421"/>
      <c r="C421"/>
      <c r="D421"/>
      <c r="E421"/>
      <c r="F421"/>
    </row>
    <row r="422" spans="1:6" ht="14.25" x14ac:dyDescent="0.2">
      <c r="A422"/>
      <c r="B422"/>
      <c r="C422"/>
      <c r="D422"/>
      <c r="E422"/>
      <c r="F422"/>
    </row>
    <row r="423" spans="1:6" ht="14.25" x14ac:dyDescent="0.2">
      <c r="A423"/>
      <c r="B423"/>
      <c r="C423"/>
      <c r="D423"/>
      <c r="E423"/>
      <c r="F423"/>
    </row>
    <row r="424" spans="1:6" ht="14.25" x14ac:dyDescent="0.2">
      <c r="A424"/>
      <c r="B424"/>
      <c r="C424"/>
      <c r="D424"/>
      <c r="E424"/>
      <c r="F424"/>
    </row>
    <row r="425" spans="1:6" ht="14.25" x14ac:dyDescent="0.2">
      <c r="A425"/>
      <c r="B425"/>
      <c r="C425"/>
      <c r="D425"/>
      <c r="E425"/>
      <c r="F425"/>
    </row>
    <row r="426" spans="1:6" ht="14.25" x14ac:dyDescent="0.2">
      <c r="A426"/>
      <c r="B426"/>
      <c r="C426"/>
      <c r="D426"/>
      <c r="E426"/>
      <c r="F426"/>
    </row>
    <row r="427" spans="1:6" ht="14.25" x14ac:dyDescent="0.2">
      <c r="A427"/>
      <c r="B427"/>
      <c r="C427"/>
      <c r="D427"/>
      <c r="E427"/>
      <c r="F427"/>
    </row>
  </sheetData>
  <mergeCells count="1">
    <mergeCell ref="F5:H6"/>
  </mergeCells>
  <pageMargins left="0.7" right="0.7" top="0.75" bottom="0.75" header="0.3" footer="0.3"/>
  <pageSetup orientation="portrait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5A9FF-F36C-421A-99E1-25C8A151C608}">
  <sheetPr codeName="Sheet16">
    <tabColor theme="7" tint="0.39997558519241921"/>
  </sheetPr>
  <dimension ref="A1:D434"/>
  <sheetViews>
    <sheetView workbookViewId="0">
      <selection activeCell="I38" sqref="I38"/>
    </sheetView>
  </sheetViews>
  <sheetFormatPr defaultRowHeight="14.25" x14ac:dyDescent="0.2"/>
  <cols>
    <col min="1" max="1" width="8.09765625" style="1" bestFit="1" customWidth="1"/>
    <col min="2" max="2" width="23.69921875" style="1" bestFit="1" customWidth="1"/>
    <col min="3" max="3" width="9.69921875" style="1" bestFit="1" customWidth="1"/>
    <col min="4" max="4" width="9.59765625" bestFit="1" customWidth="1"/>
    <col min="5" max="5" width="9.69921875" bestFit="1" customWidth="1"/>
    <col min="6" max="6" width="9.59765625" bestFit="1" customWidth="1"/>
  </cols>
  <sheetData>
    <row r="1" spans="1:2" x14ac:dyDescent="0.2">
      <c r="A1"/>
      <c r="B1"/>
    </row>
    <row r="37" spans="1:4" x14ac:dyDescent="0.2">
      <c r="A37" s="9" t="s">
        <v>4</v>
      </c>
      <c r="B37" s="1" t="s">
        <v>22905</v>
      </c>
    </row>
    <row r="38" spans="1:4" x14ac:dyDescent="0.2">
      <c r="A38" s="9" t="s">
        <v>0</v>
      </c>
      <c r="B38" s="10" t="s">
        <v>12220</v>
      </c>
    </row>
    <row r="39" spans="1:4" x14ac:dyDescent="0.2">
      <c r="A39" s="9" t="s">
        <v>8</v>
      </c>
      <c r="B39" s="1" t="s">
        <v>78</v>
      </c>
    </row>
    <row r="41" spans="1:4" x14ac:dyDescent="0.2">
      <c r="C41" s="9" t="s">
        <v>1</v>
      </c>
      <c r="D41" s="9" t="s">
        <v>74</v>
      </c>
    </row>
    <row r="42" spans="1:4" x14ac:dyDescent="0.2">
      <c r="D42" s="1"/>
    </row>
    <row r="43" spans="1:4" x14ac:dyDescent="0.2">
      <c r="A43" s="9" t="s">
        <v>5</v>
      </c>
      <c r="B43" s="9" t="s">
        <v>7</v>
      </c>
      <c r="D43" s="1"/>
    </row>
    <row r="44" spans="1:4" x14ac:dyDescent="0.2">
      <c r="A44" s="1" t="s">
        <v>75</v>
      </c>
      <c r="D44" s="1"/>
    </row>
    <row r="45" spans="1:4" x14ac:dyDescent="0.2">
      <c r="A45"/>
      <c r="B45"/>
      <c r="C45"/>
    </row>
    <row r="46" spans="1:4" x14ac:dyDescent="0.2">
      <c r="A46"/>
      <c r="B46"/>
      <c r="C46"/>
    </row>
    <row r="47" spans="1:4" x14ac:dyDescent="0.2">
      <c r="A47"/>
      <c r="B47"/>
      <c r="C47"/>
    </row>
    <row r="48" spans="1:4" x14ac:dyDescent="0.2">
      <c r="A48"/>
      <c r="B48"/>
      <c r="C48"/>
    </row>
    <row r="49" customFormat="1" x14ac:dyDescent="0.2"/>
    <row r="50" customFormat="1" x14ac:dyDescent="0.2"/>
    <row r="51" customFormat="1" x14ac:dyDescent="0.2"/>
    <row r="52" customFormat="1" x14ac:dyDescent="0.2"/>
    <row r="53" customFormat="1" x14ac:dyDescent="0.2"/>
    <row r="54" customFormat="1" x14ac:dyDescent="0.2"/>
    <row r="55" customFormat="1" x14ac:dyDescent="0.2"/>
    <row r="56" customFormat="1" x14ac:dyDescent="0.2"/>
    <row r="57" customFormat="1" x14ac:dyDescent="0.2"/>
    <row r="58" customFormat="1" x14ac:dyDescent="0.2"/>
    <row r="59" customFormat="1" x14ac:dyDescent="0.2"/>
    <row r="60" customFormat="1" x14ac:dyDescent="0.2"/>
    <row r="61" customFormat="1" x14ac:dyDescent="0.2"/>
    <row r="62" customFormat="1" x14ac:dyDescent="0.2"/>
    <row r="63" customFormat="1" x14ac:dyDescent="0.2"/>
    <row r="64" customFormat="1" x14ac:dyDescent="0.2"/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</sheetData>
  <pageMargins left="0.7" right="0.7" top="0.75" bottom="0.75" header="0.3" footer="0.3"/>
  <pageSetup orientation="portrait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03928-7BA7-4E0F-9F20-1055F4B790C4}">
  <sheetPr>
    <tabColor theme="9" tint="0.59999389629810485"/>
  </sheetPr>
  <dimension ref="A1:BH6618"/>
  <sheetViews>
    <sheetView zoomScale="80" zoomScaleNormal="80" workbookViewId="0">
      <pane xSplit="2" ySplit="1" topLeftCell="G3669" activePane="bottomRight" state="frozen"/>
      <selection activeCell="E51" sqref="E51"/>
      <selection pane="topRight" activeCell="E51" sqref="E51"/>
      <selection pane="bottomLeft" activeCell="E51" sqref="E51"/>
      <selection pane="bottomRight" activeCell="W3699" sqref="W3699"/>
    </sheetView>
  </sheetViews>
  <sheetFormatPr defaultColWidth="6.19921875" defaultRowHeight="11.25" x14ac:dyDescent="0.2"/>
  <cols>
    <col min="1" max="1" width="5.59765625" style="29" bestFit="1" customWidth="1"/>
    <col min="2" max="2" width="24.09765625" style="28" bestFit="1" customWidth="1"/>
    <col min="3" max="3" width="39.8984375" style="28" bestFit="1" customWidth="1"/>
    <col min="4" max="4" width="7.19921875" style="28" bestFit="1" customWidth="1"/>
    <col min="5" max="5" width="14.8984375" style="28" bestFit="1" customWidth="1"/>
    <col min="6" max="6" width="10.296875" style="28" bestFit="1" customWidth="1"/>
    <col min="7" max="7" width="25.796875" style="28" bestFit="1" customWidth="1"/>
    <col min="8" max="8" width="11.59765625" style="28" bestFit="1" customWidth="1"/>
    <col min="9" max="9" width="10.59765625" style="28" bestFit="1" customWidth="1"/>
    <col min="10" max="10" width="10.19921875" style="28" bestFit="1" customWidth="1"/>
    <col min="11" max="11" width="8.59765625" style="30" bestFit="1" customWidth="1"/>
    <col min="12" max="12" width="8.69921875" style="30" bestFit="1" customWidth="1"/>
    <col min="13" max="13" width="9.796875" style="28" bestFit="1" customWidth="1"/>
    <col min="14" max="14" width="12" style="28" bestFit="1" customWidth="1"/>
    <col min="15" max="15" width="6.19921875" style="29" bestFit="1" customWidth="1"/>
    <col min="16" max="16" width="10.09765625" style="28" bestFit="1" customWidth="1"/>
    <col min="17" max="17" width="8.296875" style="29" bestFit="1" customWidth="1"/>
    <col min="18" max="18" width="5.796875" style="29" bestFit="1" customWidth="1"/>
    <col min="19" max="19" width="3.69921875" style="29" bestFit="1" customWidth="1"/>
    <col min="20" max="20" width="9.296875" style="28" bestFit="1" customWidth="1"/>
    <col min="21" max="21" width="11.3984375" style="28" bestFit="1" customWidth="1"/>
    <col min="22" max="22" width="8.3984375" style="28" bestFit="1" customWidth="1"/>
    <col min="23" max="23" width="10.09765625" style="28" bestFit="1" customWidth="1"/>
    <col min="24" max="24" width="14" style="28" bestFit="1" customWidth="1"/>
    <col min="25" max="25" width="14.5" style="28" bestFit="1" customWidth="1"/>
    <col min="26" max="28" width="29.19921875" style="28" bestFit="1" customWidth="1"/>
    <col min="29" max="31" width="24.796875" style="28" bestFit="1" customWidth="1"/>
    <col min="32" max="32" width="5.69921875" style="29" bestFit="1" customWidth="1"/>
    <col min="33" max="33" width="36.796875" style="28" bestFit="1" customWidth="1"/>
    <col min="34" max="34" width="9.5" style="29" bestFit="1" customWidth="1"/>
    <col min="35" max="35" width="9.3984375" style="29" bestFit="1" customWidth="1"/>
    <col min="36" max="36" width="23.19921875" style="28" bestFit="1" customWidth="1"/>
    <col min="37" max="37" width="12.8984375" style="28" bestFit="1" customWidth="1"/>
    <col min="38" max="38" width="17.19921875" style="28" bestFit="1" customWidth="1"/>
    <col min="39" max="39" width="12.296875" style="28" bestFit="1" customWidth="1"/>
    <col min="40" max="40" width="18.796875" style="28" bestFit="1" customWidth="1"/>
    <col min="41" max="41" width="13.3984375" style="28" bestFit="1" customWidth="1"/>
    <col min="42" max="42" width="7.19921875" style="31" bestFit="1" customWidth="1"/>
    <col min="43" max="43" width="7.8984375" style="31" bestFit="1" customWidth="1"/>
    <col min="44" max="44" width="16.59765625" style="28" bestFit="1" customWidth="1"/>
    <col min="45" max="45" width="8.8984375" style="28" bestFit="1" customWidth="1"/>
    <col min="46" max="46" width="9.296875" style="28" bestFit="1" customWidth="1"/>
    <col min="47" max="47" width="9" style="28" bestFit="1" customWidth="1"/>
    <col min="48" max="48" width="9.09765625" style="28" bestFit="1" customWidth="1"/>
    <col min="49" max="49" width="7.8984375" style="28" bestFit="1" customWidth="1"/>
    <col min="50" max="50" width="36.796875" style="28" bestFit="1" customWidth="1"/>
    <col min="51" max="51" width="7.796875" style="28" bestFit="1" customWidth="1"/>
    <col min="52" max="52" width="8" style="28" bestFit="1" customWidth="1"/>
    <col min="53" max="53" width="8.59765625" style="28" bestFit="1" customWidth="1"/>
    <col min="54" max="54" width="9.796875" style="28" bestFit="1" customWidth="1"/>
    <col min="55" max="55" width="7.09765625" style="32" bestFit="1" customWidth="1"/>
    <col min="56" max="56" width="24.796875" style="28" bestFit="1" customWidth="1"/>
    <col min="57" max="57" width="7.8984375" style="28" bestFit="1" customWidth="1"/>
    <col min="58" max="58" width="20.69921875" style="28" bestFit="1" customWidth="1"/>
    <col min="59" max="59" width="8.8984375" style="28" bestFit="1" customWidth="1"/>
    <col min="60" max="60" width="10.8984375" style="28" bestFit="1" customWidth="1"/>
    <col min="61" max="61" width="8.19921875" style="28" bestFit="1" customWidth="1"/>
    <col min="62" max="16384" width="6.19921875" style="28"/>
  </cols>
  <sheetData>
    <row r="1" spans="1:60" ht="14.25" x14ac:dyDescent="0.2">
      <c r="A1" s="4" t="s">
        <v>84</v>
      </c>
      <c r="B1" s="4" t="s">
        <v>85</v>
      </c>
      <c r="C1" s="4" t="s">
        <v>86</v>
      </c>
      <c r="D1" s="4" t="s">
        <v>1</v>
      </c>
      <c r="E1" s="4" t="s">
        <v>2</v>
      </c>
      <c r="F1" s="4" t="s">
        <v>3</v>
      </c>
      <c r="G1" s="4" t="s">
        <v>0</v>
      </c>
      <c r="H1" s="4" t="s">
        <v>87</v>
      </c>
      <c r="I1" s="4" t="s">
        <v>88</v>
      </c>
      <c r="J1" s="4" t="s">
        <v>89</v>
      </c>
      <c r="K1" s="4" t="s">
        <v>90</v>
      </c>
      <c r="L1" s="4" t="s">
        <v>91</v>
      </c>
      <c r="M1" s="4" t="s">
        <v>92</v>
      </c>
      <c r="N1" s="4" t="s">
        <v>93</v>
      </c>
      <c r="O1" s="4" t="s">
        <v>94</v>
      </c>
      <c r="P1" s="4" t="s">
        <v>95</v>
      </c>
      <c r="Q1" s="4" t="s">
        <v>96</v>
      </c>
      <c r="R1" s="4" t="s">
        <v>97</v>
      </c>
      <c r="S1" s="4" t="s">
        <v>4</v>
      </c>
      <c r="T1" s="4" t="s">
        <v>98</v>
      </c>
      <c r="U1" s="4" t="s">
        <v>99</v>
      </c>
      <c r="V1" s="4" t="s">
        <v>100</v>
      </c>
      <c r="W1" s="4" t="s">
        <v>101</v>
      </c>
      <c r="X1" s="4" t="s">
        <v>102</v>
      </c>
      <c r="Y1" s="4" t="s">
        <v>103</v>
      </c>
      <c r="Z1" s="4" t="s">
        <v>104</v>
      </c>
      <c r="AA1" s="4" t="s">
        <v>105</v>
      </c>
      <c r="AB1" s="4" t="s">
        <v>106</v>
      </c>
      <c r="AC1" s="4" t="s">
        <v>107</v>
      </c>
      <c r="AD1" s="4" t="s">
        <v>108</v>
      </c>
      <c r="AE1" s="4" t="s">
        <v>109</v>
      </c>
      <c r="AF1" s="4" t="s">
        <v>110</v>
      </c>
      <c r="AG1" s="4" t="s">
        <v>111</v>
      </c>
      <c r="AH1" s="4" t="s">
        <v>112</v>
      </c>
      <c r="AI1" s="4" t="s">
        <v>113</v>
      </c>
      <c r="AJ1" s="4" t="s">
        <v>28</v>
      </c>
      <c r="AK1" s="4" t="s">
        <v>114</v>
      </c>
      <c r="AL1" s="4" t="s">
        <v>115</v>
      </c>
      <c r="AM1" s="4" t="s">
        <v>116</v>
      </c>
      <c r="AN1" s="4" t="s">
        <v>117</v>
      </c>
      <c r="AO1" s="4" t="s">
        <v>118</v>
      </c>
      <c r="AP1" s="6" t="s">
        <v>119</v>
      </c>
      <c r="AQ1" s="6" t="s">
        <v>120</v>
      </c>
      <c r="AR1" s="4" t="s">
        <v>121</v>
      </c>
      <c r="AS1" s="4" t="s">
        <v>122</v>
      </c>
      <c r="AT1" s="4" t="s">
        <v>123</v>
      </c>
      <c r="AU1" s="4" t="s">
        <v>124</v>
      </c>
      <c r="AV1" s="4" t="s">
        <v>125</v>
      </c>
      <c r="AW1" s="4" t="s">
        <v>126</v>
      </c>
      <c r="AX1" s="4" t="s">
        <v>127</v>
      </c>
      <c r="AY1" s="4" t="s">
        <v>128</v>
      </c>
      <c r="AZ1" s="4" t="s">
        <v>129</v>
      </c>
      <c r="BA1" s="4" t="s">
        <v>130</v>
      </c>
      <c r="BB1" s="4" t="s">
        <v>131</v>
      </c>
      <c r="BC1" s="6" t="s">
        <v>132</v>
      </c>
      <c r="BD1" s="4" t="s">
        <v>133</v>
      </c>
      <c r="BE1" s="4" t="s">
        <v>134</v>
      </c>
      <c r="BF1" s="4" t="s">
        <v>135</v>
      </c>
      <c r="BG1" s="1" t="s">
        <v>20860</v>
      </c>
      <c r="BH1" t="s">
        <v>22968</v>
      </c>
    </row>
    <row r="2" spans="1:60" ht="36" hidden="1" x14ac:dyDescent="0.2">
      <c r="A2" s="242">
        <v>1</v>
      </c>
      <c r="B2" s="241" t="s">
        <v>11610</v>
      </c>
      <c r="C2" s="241" t="s">
        <v>10232</v>
      </c>
      <c r="D2" s="241" t="s">
        <v>562</v>
      </c>
      <c r="E2" s="241" t="s">
        <v>682</v>
      </c>
      <c r="F2" s="243">
        <v>44159.687552777781</v>
      </c>
      <c r="G2" s="241" t="s">
        <v>13005</v>
      </c>
      <c r="H2" s="241" t="s">
        <v>10255</v>
      </c>
      <c r="I2" s="241" t="s">
        <v>9753</v>
      </c>
      <c r="J2" s="241" t="s">
        <v>9782</v>
      </c>
      <c r="K2" s="242">
        <v>1.3999999761581421</v>
      </c>
      <c r="L2" s="242">
        <v>1.3999999761581421</v>
      </c>
      <c r="M2" s="241" t="s">
        <v>32</v>
      </c>
      <c r="N2" s="241" t="s">
        <v>1194</v>
      </c>
      <c r="O2" s="241" t="s">
        <v>1195</v>
      </c>
      <c r="P2" s="241" t="s">
        <v>1194</v>
      </c>
      <c r="Q2" s="241" t="s">
        <v>1195</v>
      </c>
      <c r="R2" s="241" t="s">
        <v>48</v>
      </c>
      <c r="S2" s="241" t="s">
        <v>29</v>
      </c>
      <c r="T2" s="241" t="s">
        <v>188</v>
      </c>
      <c r="U2" s="241" t="s">
        <v>10273</v>
      </c>
      <c r="V2" s="241" t="s">
        <v>205</v>
      </c>
      <c r="W2" s="241" t="s">
        <v>206</v>
      </c>
      <c r="X2" s="241" t="s">
        <v>1194</v>
      </c>
      <c r="Y2" s="241" t="s">
        <v>321</v>
      </c>
      <c r="Z2" s="241" t="s">
        <v>10235</v>
      </c>
      <c r="AA2" s="241" t="s">
        <v>10235</v>
      </c>
      <c r="AB2" s="241" t="s">
        <v>11611</v>
      </c>
      <c r="AC2" s="241" t="s">
        <v>1194</v>
      </c>
      <c r="AD2" s="241" t="s">
        <v>1194</v>
      </c>
      <c r="AE2" s="241" t="s">
        <v>1194</v>
      </c>
      <c r="AF2" s="241" t="s">
        <v>143</v>
      </c>
      <c r="AG2" s="241" t="s">
        <v>1194</v>
      </c>
      <c r="AH2" s="241" t="s">
        <v>1195</v>
      </c>
      <c r="AI2" s="241" t="s">
        <v>1195</v>
      </c>
      <c r="AJ2" s="241" t="s">
        <v>13006</v>
      </c>
      <c r="AK2" s="241" t="s">
        <v>9853</v>
      </c>
      <c r="AL2" s="241" t="s">
        <v>1194</v>
      </c>
      <c r="AM2" s="241" t="s">
        <v>1194</v>
      </c>
      <c r="AN2" s="241" t="s">
        <v>1194</v>
      </c>
      <c r="AO2" s="241" t="s">
        <v>1404</v>
      </c>
      <c r="AP2" s="244">
        <v>43282</v>
      </c>
      <c r="AQ2" s="244">
        <v>43830</v>
      </c>
      <c r="AR2" s="241" t="s">
        <v>12914</v>
      </c>
      <c r="AS2" s="241" t="s">
        <v>1194</v>
      </c>
      <c r="AT2" s="241" t="s">
        <v>1194</v>
      </c>
      <c r="AU2" s="241" t="s">
        <v>1194</v>
      </c>
      <c r="AV2" s="241" t="s">
        <v>1194</v>
      </c>
      <c r="AW2" s="241" t="s">
        <v>138</v>
      </c>
      <c r="AX2" s="241" t="s">
        <v>12951</v>
      </c>
      <c r="AY2" s="241" t="s">
        <v>1196</v>
      </c>
      <c r="AZ2" s="241" t="s">
        <v>1196</v>
      </c>
      <c r="BA2" s="241" t="s">
        <v>1195</v>
      </c>
      <c r="BB2" s="241" t="s">
        <v>145</v>
      </c>
      <c r="BC2" s="244"/>
      <c r="BD2" s="241" t="s">
        <v>12951</v>
      </c>
      <c r="BE2" s="241"/>
      <c r="BF2" s="241" t="s">
        <v>155</v>
      </c>
      <c r="BG2" s="144"/>
      <c r="BH2" s="245"/>
    </row>
    <row r="3" spans="1:60" ht="36" hidden="1" x14ac:dyDescent="0.2">
      <c r="A3" s="242">
        <v>1</v>
      </c>
      <c r="B3" s="241" t="s">
        <v>11874</v>
      </c>
      <c r="C3" s="241" t="s">
        <v>9751</v>
      </c>
      <c r="D3" s="241" t="s">
        <v>562</v>
      </c>
      <c r="E3" s="241" t="s">
        <v>682</v>
      </c>
      <c r="F3" s="243">
        <v>44159.687552777781</v>
      </c>
      <c r="G3" s="241" t="s">
        <v>13005</v>
      </c>
      <c r="H3" s="241" t="s">
        <v>10255</v>
      </c>
      <c r="I3" s="241" t="s">
        <v>9753</v>
      </c>
      <c r="J3" s="241" t="s">
        <v>9754</v>
      </c>
      <c r="K3" s="242"/>
      <c r="L3" s="242"/>
      <c r="M3" s="241" t="s">
        <v>32</v>
      </c>
      <c r="N3" s="241" t="s">
        <v>1194</v>
      </c>
      <c r="O3" s="241" t="s">
        <v>1195</v>
      </c>
      <c r="P3" s="241" t="s">
        <v>1194</v>
      </c>
      <c r="Q3" s="241" t="s">
        <v>1196</v>
      </c>
      <c r="R3" s="241" t="s">
        <v>48</v>
      </c>
      <c r="S3" s="241" t="s">
        <v>29</v>
      </c>
      <c r="T3" s="241" t="s">
        <v>188</v>
      </c>
      <c r="U3" s="241" t="s">
        <v>10273</v>
      </c>
      <c r="V3" s="241" t="s">
        <v>205</v>
      </c>
      <c r="W3" s="241" t="s">
        <v>206</v>
      </c>
      <c r="X3" s="241" t="s">
        <v>1194</v>
      </c>
      <c r="Y3" s="241" t="s">
        <v>321</v>
      </c>
      <c r="Z3" s="241" t="s">
        <v>9559</v>
      </c>
      <c r="AA3" s="241" t="s">
        <v>9559</v>
      </c>
      <c r="AB3" s="241" t="s">
        <v>4513</v>
      </c>
      <c r="AC3" s="241" t="s">
        <v>9558</v>
      </c>
      <c r="AD3" s="241" t="s">
        <v>9558</v>
      </c>
      <c r="AE3" s="241" t="s">
        <v>4512</v>
      </c>
      <c r="AF3" s="241" t="s">
        <v>143</v>
      </c>
      <c r="AG3" s="241" t="s">
        <v>1194</v>
      </c>
      <c r="AH3" s="241" t="s">
        <v>1195</v>
      </c>
      <c r="AI3" s="241" t="s">
        <v>1195</v>
      </c>
      <c r="AJ3" s="241" t="s">
        <v>13006</v>
      </c>
      <c r="AK3" s="241" t="s">
        <v>9853</v>
      </c>
      <c r="AL3" s="241" t="s">
        <v>1194</v>
      </c>
      <c r="AM3" s="241" t="s">
        <v>1194</v>
      </c>
      <c r="AN3" s="241" t="s">
        <v>1194</v>
      </c>
      <c r="AO3" s="241" t="s">
        <v>32</v>
      </c>
      <c r="AP3" s="244">
        <v>43282</v>
      </c>
      <c r="AQ3" s="244">
        <v>43830</v>
      </c>
      <c r="AR3" s="241" t="s">
        <v>12900</v>
      </c>
      <c r="AS3" s="241" t="s">
        <v>1194</v>
      </c>
      <c r="AT3" s="241" t="s">
        <v>1194</v>
      </c>
      <c r="AU3" s="241" t="s">
        <v>1194</v>
      </c>
      <c r="AV3" s="241" t="s">
        <v>1194</v>
      </c>
      <c r="AW3" s="241" t="s">
        <v>138</v>
      </c>
      <c r="AX3" s="241" t="s">
        <v>12951</v>
      </c>
      <c r="AY3" s="241" t="s">
        <v>1196</v>
      </c>
      <c r="AZ3" s="241" t="s">
        <v>1196</v>
      </c>
      <c r="BA3" s="241" t="s">
        <v>1195</v>
      </c>
      <c r="BB3" s="241" t="s">
        <v>145</v>
      </c>
      <c r="BC3" s="244"/>
      <c r="BD3" s="241" t="s">
        <v>12951</v>
      </c>
      <c r="BE3" s="241"/>
      <c r="BF3" s="241" t="s">
        <v>155</v>
      </c>
      <c r="BG3" s="144"/>
      <c r="BH3" s="245"/>
    </row>
    <row r="4" spans="1:60" ht="36" hidden="1" x14ac:dyDescent="0.2">
      <c r="A4" s="242">
        <v>1</v>
      </c>
      <c r="B4" s="241" t="s">
        <v>11888</v>
      </c>
      <c r="C4" s="241" t="s">
        <v>9751</v>
      </c>
      <c r="D4" s="241" t="s">
        <v>562</v>
      </c>
      <c r="E4" s="241" t="s">
        <v>682</v>
      </c>
      <c r="F4" s="243">
        <v>44159.687552777781</v>
      </c>
      <c r="G4" s="241" t="s">
        <v>13005</v>
      </c>
      <c r="H4" s="241" t="s">
        <v>10255</v>
      </c>
      <c r="I4" s="241" t="s">
        <v>9753</v>
      </c>
      <c r="J4" s="241" t="s">
        <v>9754</v>
      </c>
      <c r="K4" s="242"/>
      <c r="L4" s="242"/>
      <c r="M4" s="241" t="s">
        <v>32</v>
      </c>
      <c r="N4" s="241" t="s">
        <v>1194</v>
      </c>
      <c r="O4" s="241" t="s">
        <v>1195</v>
      </c>
      <c r="P4" s="241" t="s">
        <v>1194</v>
      </c>
      <c r="Q4" s="241" t="s">
        <v>1196</v>
      </c>
      <c r="R4" s="241" t="s">
        <v>48</v>
      </c>
      <c r="S4" s="241" t="s">
        <v>29</v>
      </c>
      <c r="T4" s="241" t="s">
        <v>188</v>
      </c>
      <c r="U4" s="241" t="s">
        <v>10273</v>
      </c>
      <c r="V4" s="241" t="s">
        <v>205</v>
      </c>
      <c r="W4" s="241" t="s">
        <v>206</v>
      </c>
      <c r="X4" s="241" t="s">
        <v>1194</v>
      </c>
      <c r="Y4" s="241" t="s">
        <v>321</v>
      </c>
      <c r="Z4" s="241" t="s">
        <v>9559</v>
      </c>
      <c r="AA4" s="241" t="s">
        <v>9559</v>
      </c>
      <c r="AB4" s="241" t="s">
        <v>4517</v>
      </c>
      <c r="AC4" s="241" t="s">
        <v>9558</v>
      </c>
      <c r="AD4" s="241" t="s">
        <v>9558</v>
      </c>
      <c r="AE4" s="241" t="s">
        <v>4516</v>
      </c>
      <c r="AF4" s="241" t="s">
        <v>143</v>
      </c>
      <c r="AG4" s="241" t="s">
        <v>1194</v>
      </c>
      <c r="AH4" s="241" t="s">
        <v>1195</v>
      </c>
      <c r="AI4" s="241" t="s">
        <v>1195</v>
      </c>
      <c r="AJ4" s="241" t="s">
        <v>13006</v>
      </c>
      <c r="AK4" s="241" t="s">
        <v>9853</v>
      </c>
      <c r="AL4" s="241" t="s">
        <v>1194</v>
      </c>
      <c r="AM4" s="241" t="s">
        <v>1194</v>
      </c>
      <c r="AN4" s="241" t="s">
        <v>1194</v>
      </c>
      <c r="AO4" s="241" t="s">
        <v>32</v>
      </c>
      <c r="AP4" s="244">
        <v>43282</v>
      </c>
      <c r="AQ4" s="244">
        <v>43830</v>
      </c>
      <c r="AR4" s="241" t="s">
        <v>12900</v>
      </c>
      <c r="AS4" s="241" t="s">
        <v>1194</v>
      </c>
      <c r="AT4" s="241" t="s">
        <v>1194</v>
      </c>
      <c r="AU4" s="241" t="s">
        <v>1194</v>
      </c>
      <c r="AV4" s="241" t="s">
        <v>1194</v>
      </c>
      <c r="AW4" s="241" t="s">
        <v>138</v>
      </c>
      <c r="AX4" s="241" t="s">
        <v>12951</v>
      </c>
      <c r="AY4" s="241" t="s">
        <v>1196</v>
      </c>
      <c r="AZ4" s="241" t="s">
        <v>1196</v>
      </c>
      <c r="BA4" s="241" t="s">
        <v>1195</v>
      </c>
      <c r="BB4" s="241" t="s">
        <v>145</v>
      </c>
      <c r="BC4" s="244"/>
      <c r="BD4" s="241" t="s">
        <v>12951</v>
      </c>
      <c r="BE4" s="241"/>
      <c r="BF4" s="241" t="s">
        <v>155</v>
      </c>
      <c r="BG4" s="144"/>
      <c r="BH4" s="245"/>
    </row>
    <row r="5" spans="1:60" ht="36" hidden="1" x14ac:dyDescent="0.2">
      <c r="A5" s="242">
        <v>1</v>
      </c>
      <c r="B5" s="241" t="s">
        <v>11616</v>
      </c>
      <c r="C5" s="241" t="s">
        <v>9751</v>
      </c>
      <c r="D5" s="241" t="s">
        <v>562</v>
      </c>
      <c r="E5" s="241" t="s">
        <v>682</v>
      </c>
      <c r="F5" s="243">
        <v>44159.687552777781</v>
      </c>
      <c r="G5" s="241" t="s">
        <v>13005</v>
      </c>
      <c r="H5" s="241" t="s">
        <v>10255</v>
      </c>
      <c r="I5" s="241" t="s">
        <v>9753</v>
      </c>
      <c r="J5" s="241" t="s">
        <v>9754</v>
      </c>
      <c r="K5" s="242"/>
      <c r="L5" s="242"/>
      <c r="M5" s="241" t="s">
        <v>32</v>
      </c>
      <c r="N5" s="241" t="s">
        <v>1194</v>
      </c>
      <c r="O5" s="241" t="s">
        <v>1195</v>
      </c>
      <c r="P5" s="241" t="s">
        <v>1194</v>
      </c>
      <c r="Q5" s="241" t="s">
        <v>1196</v>
      </c>
      <c r="R5" s="241" t="s">
        <v>48</v>
      </c>
      <c r="S5" s="241" t="s">
        <v>29</v>
      </c>
      <c r="T5" s="241" t="s">
        <v>188</v>
      </c>
      <c r="U5" s="241" t="s">
        <v>10273</v>
      </c>
      <c r="V5" s="241" t="s">
        <v>205</v>
      </c>
      <c r="W5" s="241" t="s">
        <v>206</v>
      </c>
      <c r="X5" s="241" t="s">
        <v>1194</v>
      </c>
      <c r="Y5" s="241" t="s">
        <v>321</v>
      </c>
      <c r="Z5" s="241" t="s">
        <v>9559</v>
      </c>
      <c r="AA5" s="241" t="s">
        <v>9559</v>
      </c>
      <c r="AB5" s="241" t="s">
        <v>4521</v>
      </c>
      <c r="AC5" s="241" t="s">
        <v>9558</v>
      </c>
      <c r="AD5" s="241" t="s">
        <v>9558</v>
      </c>
      <c r="AE5" s="241" t="s">
        <v>4520</v>
      </c>
      <c r="AF5" s="241" t="s">
        <v>143</v>
      </c>
      <c r="AG5" s="241" t="s">
        <v>1194</v>
      </c>
      <c r="AH5" s="241" t="s">
        <v>1195</v>
      </c>
      <c r="AI5" s="241" t="s">
        <v>1195</v>
      </c>
      <c r="AJ5" s="241" t="s">
        <v>13006</v>
      </c>
      <c r="AK5" s="241" t="s">
        <v>9853</v>
      </c>
      <c r="AL5" s="241" t="s">
        <v>1194</v>
      </c>
      <c r="AM5" s="241" t="s">
        <v>1194</v>
      </c>
      <c r="AN5" s="241" t="s">
        <v>1194</v>
      </c>
      <c r="AO5" s="241" t="s">
        <v>32</v>
      </c>
      <c r="AP5" s="244">
        <v>43282</v>
      </c>
      <c r="AQ5" s="244">
        <v>43830</v>
      </c>
      <c r="AR5" s="241" t="s">
        <v>12900</v>
      </c>
      <c r="AS5" s="241" t="s">
        <v>1194</v>
      </c>
      <c r="AT5" s="241" t="s">
        <v>1194</v>
      </c>
      <c r="AU5" s="241" t="s">
        <v>1194</v>
      </c>
      <c r="AV5" s="241" t="s">
        <v>1194</v>
      </c>
      <c r="AW5" s="241" t="s">
        <v>138</v>
      </c>
      <c r="AX5" s="241" t="s">
        <v>12951</v>
      </c>
      <c r="AY5" s="241" t="s">
        <v>1196</v>
      </c>
      <c r="AZ5" s="241" t="s">
        <v>1196</v>
      </c>
      <c r="BA5" s="241" t="s">
        <v>1195</v>
      </c>
      <c r="BB5" s="241" t="s">
        <v>145</v>
      </c>
      <c r="BC5" s="244"/>
      <c r="BD5" s="241" t="s">
        <v>12951</v>
      </c>
      <c r="BE5" s="241"/>
      <c r="BF5" s="241" t="s">
        <v>155</v>
      </c>
      <c r="BG5" s="144"/>
      <c r="BH5" s="245"/>
    </row>
    <row r="6" spans="1:60" ht="36" hidden="1" x14ac:dyDescent="0.2">
      <c r="A6" s="242">
        <v>1</v>
      </c>
      <c r="B6" s="241" t="s">
        <v>11617</v>
      </c>
      <c r="C6" s="241" t="s">
        <v>9751</v>
      </c>
      <c r="D6" s="241" t="s">
        <v>562</v>
      </c>
      <c r="E6" s="241" t="s">
        <v>682</v>
      </c>
      <c r="F6" s="243">
        <v>44159.687552777781</v>
      </c>
      <c r="G6" s="241" t="s">
        <v>13005</v>
      </c>
      <c r="H6" s="241" t="s">
        <v>10255</v>
      </c>
      <c r="I6" s="241" t="s">
        <v>9753</v>
      </c>
      <c r="J6" s="241" t="s">
        <v>9754</v>
      </c>
      <c r="K6" s="242"/>
      <c r="L6" s="242"/>
      <c r="M6" s="241" t="s">
        <v>32</v>
      </c>
      <c r="N6" s="241" t="s">
        <v>1194</v>
      </c>
      <c r="O6" s="241" t="s">
        <v>1195</v>
      </c>
      <c r="P6" s="241" t="s">
        <v>1194</v>
      </c>
      <c r="Q6" s="241" t="s">
        <v>1196</v>
      </c>
      <c r="R6" s="241" t="s">
        <v>48</v>
      </c>
      <c r="S6" s="241" t="s">
        <v>29</v>
      </c>
      <c r="T6" s="241" t="s">
        <v>188</v>
      </c>
      <c r="U6" s="241" t="s">
        <v>10273</v>
      </c>
      <c r="V6" s="241" t="s">
        <v>205</v>
      </c>
      <c r="W6" s="241" t="s">
        <v>206</v>
      </c>
      <c r="X6" s="241" t="s">
        <v>1194</v>
      </c>
      <c r="Y6" s="241" t="s">
        <v>321</v>
      </c>
      <c r="Z6" s="241" t="s">
        <v>9559</v>
      </c>
      <c r="AA6" s="241" t="s">
        <v>9559</v>
      </c>
      <c r="AB6" s="241" t="s">
        <v>4523</v>
      </c>
      <c r="AC6" s="241" t="s">
        <v>9558</v>
      </c>
      <c r="AD6" s="241" t="s">
        <v>9558</v>
      </c>
      <c r="AE6" s="241" t="s">
        <v>4522</v>
      </c>
      <c r="AF6" s="241" t="s">
        <v>143</v>
      </c>
      <c r="AG6" s="241" t="s">
        <v>1194</v>
      </c>
      <c r="AH6" s="241" t="s">
        <v>1195</v>
      </c>
      <c r="AI6" s="241" t="s">
        <v>1195</v>
      </c>
      <c r="AJ6" s="241" t="s">
        <v>13006</v>
      </c>
      <c r="AK6" s="241" t="s">
        <v>9853</v>
      </c>
      <c r="AL6" s="241" t="s">
        <v>1194</v>
      </c>
      <c r="AM6" s="241" t="s">
        <v>1194</v>
      </c>
      <c r="AN6" s="241" t="s">
        <v>1194</v>
      </c>
      <c r="AO6" s="241" t="s">
        <v>32</v>
      </c>
      <c r="AP6" s="244">
        <v>43282</v>
      </c>
      <c r="AQ6" s="244">
        <v>43830</v>
      </c>
      <c r="AR6" s="241" t="s">
        <v>12900</v>
      </c>
      <c r="AS6" s="241" t="s">
        <v>1194</v>
      </c>
      <c r="AT6" s="241" t="s">
        <v>1194</v>
      </c>
      <c r="AU6" s="241" t="s">
        <v>1194</v>
      </c>
      <c r="AV6" s="241" t="s">
        <v>1194</v>
      </c>
      <c r="AW6" s="241" t="s">
        <v>138</v>
      </c>
      <c r="AX6" s="241" t="s">
        <v>12951</v>
      </c>
      <c r="AY6" s="241" t="s">
        <v>1196</v>
      </c>
      <c r="AZ6" s="241" t="s">
        <v>1196</v>
      </c>
      <c r="BA6" s="241" t="s">
        <v>1195</v>
      </c>
      <c r="BB6" s="241" t="s">
        <v>145</v>
      </c>
      <c r="BC6" s="244"/>
      <c r="BD6" s="241" t="s">
        <v>12951</v>
      </c>
      <c r="BE6" s="241"/>
      <c r="BF6" s="241" t="s">
        <v>155</v>
      </c>
      <c r="BG6" s="144"/>
      <c r="BH6" s="245"/>
    </row>
    <row r="7" spans="1:60" ht="36" hidden="1" x14ac:dyDescent="0.2">
      <c r="A7" s="242">
        <v>1</v>
      </c>
      <c r="B7" s="241" t="s">
        <v>11806</v>
      </c>
      <c r="C7" s="241" t="s">
        <v>9751</v>
      </c>
      <c r="D7" s="241" t="s">
        <v>562</v>
      </c>
      <c r="E7" s="241" t="s">
        <v>682</v>
      </c>
      <c r="F7" s="243">
        <v>44159.687552777781</v>
      </c>
      <c r="G7" s="241" t="s">
        <v>13005</v>
      </c>
      <c r="H7" s="241" t="s">
        <v>10255</v>
      </c>
      <c r="I7" s="241" t="s">
        <v>9753</v>
      </c>
      <c r="J7" s="241" t="s">
        <v>9754</v>
      </c>
      <c r="K7" s="242"/>
      <c r="L7" s="242"/>
      <c r="M7" s="241" t="s">
        <v>32</v>
      </c>
      <c r="N7" s="241" t="s">
        <v>1194</v>
      </c>
      <c r="O7" s="241" t="s">
        <v>1195</v>
      </c>
      <c r="P7" s="241" t="s">
        <v>1194</v>
      </c>
      <c r="Q7" s="241" t="s">
        <v>1196</v>
      </c>
      <c r="R7" s="241" t="s">
        <v>48</v>
      </c>
      <c r="S7" s="241" t="s">
        <v>29</v>
      </c>
      <c r="T7" s="241" t="s">
        <v>188</v>
      </c>
      <c r="U7" s="241" t="s">
        <v>10273</v>
      </c>
      <c r="V7" s="241" t="s">
        <v>205</v>
      </c>
      <c r="W7" s="241" t="s">
        <v>206</v>
      </c>
      <c r="X7" s="241" t="s">
        <v>1194</v>
      </c>
      <c r="Y7" s="241" t="s">
        <v>321</v>
      </c>
      <c r="Z7" s="241" t="s">
        <v>9559</v>
      </c>
      <c r="AA7" s="241" t="s">
        <v>9559</v>
      </c>
      <c r="AB7" s="241" t="s">
        <v>4525</v>
      </c>
      <c r="AC7" s="241" t="s">
        <v>9558</v>
      </c>
      <c r="AD7" s="241" t="s">
        <v>9558</v>
      </c>
      <c r="AE7" s="241" t="s">
        <v>4524</v>
      </c>
      <c r="AF7" s="241" t="s">
        <v>143</v>
      </c>
      <c r="AG7" s="241" t="s">
        <v>1194</v>
      </c>
      <c r="AH7" s="241" t="s">
        <v>1195</v>
      </c>
      <c r="AI7" s="241" t="s">
        <v>1195</v>
      </c>
      <c r="AJ7" s="241" t="s">
        <v>13006</v>
      </c>
      <c r="AK7" s="241" t="s">
        <v>9853</v>
      </c>
      <c r="AL7" s="241" t="s">
        <v>1194</v>
      </c>
      <c r="AM7" s="241" t="s">
        <v>1194</v>
      </c>
      <c r="AN7" s="241" t="s">
        <v>1194</v>
      </c>
      <c r="AO7" s="241" t="s">
        <v>32</v>
      </c>
      <c r="AP7" s="244">
        <v>43282</v>
      </c>
      <c r="AQ7" s="244">
        <v>43830</v>
      </c>
      <c r="AR7" s="241" t="s">
        <v>12900</v>
      </c>
      <c r="AS7" s="241" t="s">
        <v>1194</v>
      </c>
      <c r="AT7" s="241" t="s">
        <v>1194</v>
      </c>
      <c r="AU7" s="241" t="s">
        <v>1194</v>
      </c>
      <c r="AV7" s="241" t="s">
        <v>1194</v>
      </c>
      <c r="AW7" s="241" t="s">
        <v>138</v>
      </c>
      <c r="AX7" s="241" t="s">
        <v>12951</v>
      </c>
      <c r="AY7" s="241" t="s">
        <v>1196</v>
      </c>
      <c r="AZ7" s="241" t="s">
        <v>1196</v>
      </c>
      <c r="BA7" s="241" t="s">
        <v>1195</v>
      </c>
      <c r="BB7" s="241" t="s">
        <v>145</v>
      </c>
      <c r="BC7" s="244"/>
      <c r="BD7" s="241" t="s">
        <v>12951</v>
      </c>
      <c r="BE7" s="241"/>
      <c r="BF7" s="241" t="s">
        <v>155</v>
      </c>
      <c r="BG7" s="144"/>
      <c r="BH7" s="245"/>
    </row>
    <row r="8" spans="1:60" ht="36" hidden="1" x14ac:dyDescent="0.2">
      <c r="A8" s="242">
        <v>1</v>
      </c>
      <c r="B8" s="241" t="s">
        <v>18440</v>
      </c>
      <c r="C8" s="241" t="s">
        <v>15080</v>
      </c>
      <c r="D8" s="241" t="s">
        <v>562</v>
      </c>
      <c r="E8" s="241" t="s">
        <v>682</v>
      </c>
      <c r="F8" s="243">
        <v>44159.687552777781</v>
      </c>
      <c r="G8" s="241" t="s">
        <v>15081</v>
      </c>
      <c r="H8" s="241" t="s">
        <v>10255</v>
      </c>
      <c r="I8" s="241" t="s">
        <v>9753</v>
      </c>
      <c r="J8" s="241" t="s">
        <v>9851</v>
      </c>
      <c r="K8" s="242">
        <v>29.600000381469727</v>
      </c>
      <c r="L8" s="242"/>
      <c r="M8" s="241" t="s">
        <v>32</v>
      </c>
      <c r="N8" s="241" t="s">
        <v>1194</v>
      </c>
      <c r="O8" s="241" t="s">
        <v>1195</v>
      </c>
      <c r="P8" s="241" t="s">
        <v>1194</v>
      </c>
      <c r="Q8" s="241" t="s">
        <v>1195</v>
      </c>
      <c r="R8" s="241" t="s">
        <v>48</v>
      </c>
      <c r="S8" s="241" t="s">
        <v>29</v>
      </c>
      <c r="T8" s="241" t="s">
        <v>188</v>
      </c>
      <c r="U8" s="241" t="s">
        <v>9783</v>
      </c>
      <c r="V8" s="241" t="s">
        <v>225</v>
      </c>
      <c r="W8" s="241" t="s">
        <v>302</v>
      </c>
      <c r="X8" s="241" t="s">
        <v>18441</v>
      </c>
      <c r="Y8" s="241" t="s">
        <v>333</v>
      </c>
      <c r="Z8" s="241" t="s">
        <v>1194</v>
      </c>
      <c r="AA8" s="241" t="s">
        <v>18442</v>
      </c>
      <c r="AB8" s="241" t="s">
        <v>18443</v>
      </c>
      <c r="AC8" s="241" t="s">
        <v>1194</v>
      </c>
      <c r="AD8" s="241" t="s">
        <v>1194</v>
      </c>
      <c r="AE8" s="241" t="s">
        <v>1194</v>
      </c>
      <c r="AF8" s="241" t="s">
        <v>143</v>
      </c>
      <c r="AG8" s="241" t="s">
        <v>1194</v>
      </c>
      <c r="AH8" s="241" t="s">
        <v>1195</v>
      </c>
      <c r="AI8" s="241" t="s">
        <v>1195</v>
      </c>
      <c r="AJ8" s="241" t="s">
        <v>15084</v>
      </c>
      <c r="AK8" s="241" t="s">
        <v>9853</v>
      </c>
      <c r="AL8" s="241" t="s">
        <v>1194</v>
      </c>
      <c r="AM8" s="241" t="s">
        <v>1194</v>
      </c>
      <c r="AN8" s="241" t="s">
        <v>1194</v>
      </c>
      <c r="AO8" s="241" t="s">
        <v>32</v>
      </c>
      <c r="AP8" s="244">
        <v>43191</v>
      </c>
      <c r="AQ8" s="244">
        <v>43830</v>
      </c>
      <c r="AR8" s="241" t="s">
        <v>1194</v>
      </c>
      <c r="AS8" s="241" t="s">
        <v>1194</v>
      </c>
      <c r="AT8" s="241" t="s">
        <v>1194</v>
      </c>
      <c r="AU8" s="241" t="s">
        <v>1194</v>
      </c>
      <c r="AV8" s="241" t="s">
        <v>1194</v>
      </c>
      <c r="AW8" s="241" t="s">
        <v>138</v>
      </c>
      <c r="AX8" s="241" t="s">
        <v>15085</v>
      </c>
      <c r="AY8" s="241" t="s">
        <v>1196</v>
      </c>
      <c r="AZ8" s="241" t="s">
        <v>1196</v>
      </c>
      <c r="BA8" s="241" t="s">
        <v>1195</v>
      </c>
      <c r="BB8" s="241" t="s">
        <v>145</v>
      </c>
      <c r="BC8" s="244"/>
      <c r="BD8" s="241" t="s">
        <v>15085</v>
      </c>
      <c r="BE8" s="241"/>
      <c r="BF8" s="241" t="s">
        <v>155</v>
      </c>
      <c r="BG8" s="144"/>
      <c r="BH8" s="245"/>
    </row>
    <row r="9" spans="1:60" ht="36" hidden="1" x14ac:dyDescent="0.2">
      <c r="A9" s="242">
        <v>1</v>
      </c>
      <c r="B9" s="241" t="s">
        <v>18453</v>
      </c>
      <c r="C9" s="241" t="s">
        <v>15080</v>
      </c>
      <c r="D9" s="241" t="s">
        <v>562</v>
      </c>
      <c r="E9" s="241" t="s">
        <v>682</v>
      </c>
      <c r="F9" s="243">
        <v>44159.687552777781</v>
      </c>
      <c r="G9" s="241" t="s">
        <v>15081</v>
      </c>
      <c r="H9" s="241" t="s">
        <v>10255</v>
      </c>
      <c r="I9" s="241" t="s">
        <v>9753</v>
      </c>
      <c r="J9" s="241" t="s">
        <v>9851</v>
      </c>
      <c r="K9" s="242">
        <v>17.600000381469727</v>
      </c>
      <c r="L9" s="242"/>
      <c r="M9" s="241" t="s">
        <v>32</v>
      </c>
      <c r="N9" s="241" t="s">
        <v>1194</v>
      </c>
      <c r="O9" s="241" t="s">
        <v>1195</v>
      </c>
      <c r="P9" s="241" t="s">
        <v>1194</v>
      </c>
      <c r="Q9" s="241" t="s">
        <v>1195</v>
      </c>
      <c r="R9" s="241" t="s">
        <v>48</v>
      </c>
      <c r="S9" s="241" t="s">
        <v>29</v>
      </c>
      <c r="T9" s="241" t="s">
        <v>188</v>
      </c>
      <c r="U9" s="241" t="s">
        <v>9783</v>
      </c>
      <c r="V9" s="241" t="s">
        <v>225</v>
      </c>
      <c r="W9" s="241" t="s">
        <v>302</v>
      </c>
      <c r="X9" s="241" t="s">
        <v>18454</v>
      </c>
      <c r="Y9" s="241" t="s">
        <v>333</v>
      </c>
      <c r="Z9" s="241" t="s">
        <v>1194</v>
      </c>
      <c r="AA9" s="241" t="s">
        <v>18442</v>
      </c>
      <c r="AB9" s="241" t="s">
        <v>18455</v>
      </c>
      <c r="AC9" s="241" t="s">
        <v>1194</v>
      </c>
      <c r="AD9" s="241" t="s">
        <v>1194</v>
      </c>
      <c r="AE9" s="241" t="s">
        <v>1194</v>
      </c>
      <c r="AF9" s="241" t="s">
        <v>143</v>
      </c>
      <c r="AG9" s="241" t="s">
        <v>1194</v>
      </c>
      <c r="AH9" s="241" t="s">
        <v>1195</v>
      </c>
      <c r="AI9" s="241" t="s">
        <v>1195</v>
      </c>
      <c r="AJ9" s="241" t="s">
        <v>15084</v>
      </c>
      <c r="AK9" s="241" t="s">
        <v>9853</v>
      </c>
      <c r="AL9" s="241" t="s">
        <v>1194</v>
      </c>
      <c r="AM9" s="241" t="s">
        <v>1194</v>
      </c>
      <c r="AN9" s="241" t="s">
        <v>1194</v>
      </c>
      <c r="AO9" s="241" t="s">
        <v>32</v>
      </c>
      <c r="AP9" s="244">
        <v>43191</v>
      </c>
      <c r="AQ9" s="244">
        <v>43830</v>
      </c>
      <c r="AR9" s="241" t="s">
        <v>1194</v>
      </c>
      <c r="AS9" s="241" t="s">
        <v>1194</v>
      </c>
      <c r="AT9" s="241" t="s">
        <v>1194</v>
      </c>
      <c r="AU9" s="241" t="s">
        <v>1194</v>
      </c>
      <c r="AV9" s="241" t="s">
        <v>1194</v>
      </c>
      <c r="AW9" s="241" t="s">
        <v>138</v>
      </c>
      <c r="AX9" s="241" t="s">
        <v>15085</v>
      </c>
      <c r="AY9" s="241" t="s">
        <v>1196</v>
      </c>
      <c r="AZ9" s="241" t="s">
        <v>1196</v>
      </c>
      <c r="BA9" s="241" t="s">
        <v>1195</v>
      </c>
      <c r="BB9" s="241" t="s">
        <v>145</v>
      </c>
      <c r="BC9" s="244"/>
      <c r="BD9" s="241" t="s">
        <v>15085</v>
      </c>
      <c r="BE9" s="241"/>
      <c r="BF9" s="241" t="s">
        <v>155</v>
      </c>
      <c r="BG9" s="144"/>
      <c r="BH9" s="245"/>
    </row>
    <row r="10" spans="1:60" ht="36" hidden="1" x14ac:dyDescent="0.2">
      <c r="A10" s="242">
        <v>1</v>
      </c>
      <c r="B10" s="241" t="s">
        <v>17789</v>
      </c>
      <c r="C10" s="241" t="s">
        <v>15080</v>
      </c>
      <c r="D10" s="241" t="s">
        <v>562</v>
      </c>
      <c r="E10" s="241" t="s">
        <v>682</v>
      </c>
      <c r="F10" s="243">
        <v>44159.687552777781</v>
      </c>
      <c r="G10" s="241" t="s">
        <v>15081</v>
      </c>
      <c r="H10" s="241" t="s">
        <v>10255</v>
      </c>
      <c r="I10" s="241" t="s">
        <v>9753</v>
      </c>
      <c r="J10" s="241" t="s">
        <v>9851</v>
      </c>
      <c r="K10" s="242">
        <v>36.700000762939453</v>
      </c>
      <c r="L10" s="242"/>
      <c r="M10" s="241" t="s">
        <v>32</v>
      </c>
      <c r="N10" s="241" t="s">
        <v>1194</v>
      </c>
      <c r="O10" s="241" t="s">
        <v>1195</v>
      </c>
      <c r="P10" s="241" t="s">
        <v>1194</v>
      </c>
      <c r="Q10" s="241" t="s">
        <v>1195</v>
      </c>
      <c r="R10" s="241" t="s">
        <v>48</v>
      </c>
      <c r="S10" s="241" t="s">
        <v>29</v>
      </c>
      <c r="T10" s="241" t="s">
        <v>188</v>
      </c>
      <c r="U10" s="241" t="s">
        <v>9783</v>
      </c>
      <c r="V10" s="241" t="s">
        <v>225</v>
      </c>
      <c r="W10" s="241" t="s">
        <v>302</v>
      </c>
      <c r="X10" s="241" t="s">
        <v>17790</v>
      </c>
      <c r="Y10" s="241" t="s">
        <v>333</v>
      </c>
      <c r="Z10" s="241" t="s">
        <v>1194</v>
      </c>
      <c r="AA10" s="241" t="s">
        <v>16154</v>
      </c>
      <c r="AB10" s="241" t="s">
        <v>17791</v>
      </c>
      <c r="AC10" s="241" t="s">
        <v>1194</v>
      </c>
      <c r="AD10" s="241" t="s">
        <v>1194</v>
      </c>
      <c r="AE10" s="241" t="s">
        <v>1194</v>
      </c>
      <c r="AF10" s="241" t="s">
        <v>143</v>
      </c>
      <c r="AG10" s="241" t="s">
        <v>1194</v>
      </c>
      <c r="AH10" s="241" t="s">
        <v>1195</v>
      </c>
      <c r="AI10" s="241" t="s">
        <v>1195</v>
      </c>
      <c r="AJ10" s="241" t="s">
        <v>15084</v>
      </c>
      <c r="AK10" s="241" t="s">
        <v>9853</v>
      </c>
      <c r="AL10" s="241" t="s">
        <v>1194</v>
      </c>
      <c r="AM10" s="241" t="s">
        <v>1194</v>
      </c>
      <c r="AN10" s="241" t="s">
        <v>1194</v>
      </c>
      <c r="AO10" s="241" t="s">
        <v>32</v>
      </c>
      <c r="AP10" s="244">
        <v>43191</v>
      </c>
      <c r="AQ10" s="244">
        <v>43830</v>
      </c>
      <c r="AR10" s="241" t="s">
        <v>1194</v>
      </c>
      <c r="AS10" s="241" t="s">
        <v>1194</v>
      </c>
      <c r="AT10" s="241" t="s">
        <v>1194</v>
      </c>
      <c r="AU10" s="241" t="s">
        <v>1194</v>
      </c>
      <c r="AV10" s="241" t="s">
        <v>1194</v>
      </c>
      <c r="AW10" s="241" t="s">
        <v>138</v>
      </c>
      <c r="AX10" s="241" t="s">
        <v>15085</v>
      </c>
      <c r="AY10" s="241" t="s">
        <v>1196</v>
      </c>
      <c r="AZ10" s="241" t="s">
        <v>1196</v>
      </c>
      <c r="BA10" s="241" t="s">
        <v>1195</v>
      </c>
      <c r="BB10" s="241" t="s">
        <v>145</v>
      </c>
      <c r="BC10" s="244"/>
      <c r="BD10" s="241" t="s">
        <v>15085</v>
      </c>
      <c r="BE10" s="241"/>
      <c r="BF10" s="241" t="s">
        <v>155</v>
      </c>
      <c r="BG10" s="144"/>
      <c r="BH10" s="245"/>
    </row>
    <row r="11" spans="1:60" ht="36" hidden="1" x14ac:dyDescent="0.2">
      <c r="A11" s="242">
        <v>1</v>
      </c>
      <c r="B11" s="241" t="s">
        <v>16152</v>
      </c>
      <c r="C11" s="241" t="s">
        <v>15080</v>
      </c>
      <c r="D11" s="241" t="s">
        <v>562</v>
      </c>
      <c r="E11" s="241" t="s">
        <v>682</v>
      </c>
      <c r="F11" s="243">
        <v>44159.687552777781</v>
      </c>
      <c r="G11" s="241" t="s">
        <v>15081</v>
      </c>
      <c r="H11" s="241" t="s">
        <v>10255</v>
      </c>
      <c r="I11" s="241" t="s">
        <v>9753</v>
      </c>
      <c r="J11" s="241" t="s">
        <v>9851</v>
      </c>
      <c r="K11" s="242">
        <v>23.700000762939453</v>
      </c>
      <c r="L11" s="242"/>
      <c r="M11" s="241" t="s">
        <v>32</v>
      </c>
      <c r="N11" s="241" t="s">
        <v>1194</v>
      </c>
      <c r="O11" s="241" t="s">
        <v>1195</v>
      </c>
      <c r="P11" s="241" t="s">
        <v>1194</v>
      </c>
      <c r="Q11" s="241" t="s">
        <v>1195</v>
      </c>
      <c r="R11" s="241" t="s">
        <v>48</v>
      </c>
      <c r="S11" s="241" t="s">
        <v>29</v>
      </c>
      <c r="T11" s="241" t="s">
        <v>188</v>
      </c>
      <c r="U11" s="241" t="s">
        <v>9783</v>
      </c>
      <c r="V11" s="241" t="s">
        <v>225</v>
      </c>
      <c r="W11" s="241" t="s">
        <v>302</v>
      </c>
      <c r="X11" s="241" t="s">
        <v>16153</v>
      </c>
      <c r="Y11" s="241" t="s">
        <v>333</v>
      </c>
      <c r="Z11" s="241" t="s">
        <v>1194</v>
      </c>
      <c r="AA11" s="241" t="s">
        <v>16154</v>
      </c>
      <c r="AB11" s="241" t="s">
        <v>16155</v>
      </c>
      <c r="AC11" s="241" t="s">
        <v>1194</v>
      </c>
      <c r="AD11" s="241" t="s">
        <v>1194</v>
      </c>
      <c r="AE11" s="241" t="s">
        <v>1194</v>
      </c>
      <c r="AF11" s="241" t="s">
        <v>143</v>
      </c>
      <c r="AG11" s="241" t="s">
        <v>1194</v>
      </c>
      <c r="AH11" s="241" t="s">
        <v>1195</v>
      </c>
      <c r="AI11" s="241" t="s">
        <v>1195</v>
      </c>
      <c r="AJ11" s="241" t="s">
        <v>15084</v>
      </c>
      <c r="AK11" s="241" t="s">
        <v>9853</v>
      </c>
      <c r="AL11" s="241" t="s">
        <v>1194</v>
      </c>
      <c r="AM11" s="241" t="s">
        <v>1194</v>
      </c>
      <c r="AN11" s="241" t="s">
        <v>1194</v>
      </c>
      <c r="AO11" s="241" t="s">
        <v>32</v>
      </c>
      <c r="AP11" s="244">
        <v>43191</v>
      </c>
      <c r="AQ11" s="244">
        <v>43830</v>
      </c>
      <c r="AR11" s="241" t="s">
        <v>1194</v>
      </c>
      <c r="AS11" s="241" t="s">
        <v>1194</v>
      </c>
      <c r="AT11" s="241" t="s">
        <v>1194</v>
      </c>
      <c r="AU11" s="241" t="s">
        <v>1194</v>
      </c>
      <c r="AV11" s="241" t="s">
        <v>1194</v>
      </c>
      <c r="AW11" s="241" t="s">
        <v>138</v>
      </c>
      <c r="AX11" s="241" t="s">
        <v>15085</v>
      </c>
      <c r="AY11" s="241" t="s">
        <v>1196</v>
      </c>
      <c r="AZ11" s="241" t="s">
        <v>1196</v>
      </c>
      <c r="BA11" s="241" t="s">
        <v>1195</v>
      </c>
      <c r="BB11" s="241" t="s">
        <v>145</v>
      </c>
      <c r="BC11" s="244"/>
      <c r="BD11" s="241" t="s">
        <v>15085</v>
      </c>
      <c r="BE11" s="241"/>
      <c r="BF11" s="241" t="s">
        <v>155</v>
      </c>
      <c r="BG11" s="144"/>
      <c r="BH11" s="245"/>
    </row>
    <row r="12" spans="1:60" ht="36" hidden="1" x14ac:dyDescent="0.2">
      <c r="A12" s="242">
        <v>1</v>
      </c>
      <c r="B12" s="241" t="s">
        <v>18466</v>
      </c>
      <c r="C12" s="241" t="s">
        <v>15080</v>
      </c>
      <c r="D12" s="241" t="s">
        <v>562</v>
      </c>
      <c r="E12" s="241" t="s">
        <v>682</v>
      </c>
      <c r="F12" s="243">
        <v>44159.687552777781</v>
      </c>
      <c r="G12" s="241" t="s">
        <v>15081</v>
      </c>
      <c r="H12" s="241" t="s">
        <v>10255</v>
      </c>
      <c r="I12" s="241" t="s">
        <v>9753</v>
      </c>
      <c r="J12" s="241" t="s">
        <v>9851</v>
      </c>
      <c r="K12" s="242">
        <v>49.900001525878906</v>
      </c>
      <c r="L12" s="242"/>
      <c r="M12" s="241" t="s">
        <v>32</v>
      </c>
      <c r="N12" s="241" t="s">
        <v>1194</v>
      </c>
      <c r="O12" s="241" t="s">
        <v>1195</v>
      </c>
      <c r="P12" s="241" t="s">
        <v>1194</v>
      </c>
      <c r="Q12" s="241" t="s">
        <v>1195</v>
      </c>
      <c r="R12" s="241" t="s">
        <v>48</v>
      </c>
      <c r="S12" s="241" t="s">
        <v>29</v>
      </c>
      <c r="T12" s="241" t="s">
        <v>188</v>
      </c>
      <c r="U12" s="241" t="s">
        <v>9783</v>
      </c>
      <c r="V12" s="241" t="s">
        <v>225</v>
      </c>
      <c r="W12" s="241" t="s">
        <v>302</v>
      </c>
      <c r="X12" s="241" t="s">
        <v>18467</v>
      </c>
      <c r="Y12" s="241" t="s">
        <v>333</v>
      </c>
      <c r="Z12" s="241" t="s">
        <v>1194</v>
      </c>
      <c r="AA12" s="241" t="s">
        <v>16259</v>
      </c>
      <c r="AB12" s="241" t="s">
        <v>18468</v>
      </c>
      <c r="AC12" s="241" t="s">
        <v>1194</v>
      </c>
      <c r="AD12" s="241" t="s">
        <v>1194</v>
      </c>
      <c r="AE12" s="241" t="s">
        <v>1194</v>
      </c>
      <c r="AF12" s="241" t="s">
        <v>143</v>
      </c>
      <c r="AG12" s="241" t="s">
        <v>1194</v>
      </c>
      <c r="AH12" s="241" t="s">
        <v>1195</v>
      </c>
      <c r="AI12" s="241" t="s">
        <v>1195</v>
      </c>
      <c r="AJ12" s="241" t="s">
        <v>15084</v>
      </c>
      <c r="AK12" s="241" t="s">
        <v>9853</v>
      </c>
      <c r="AL12" s="241" t="s">
        <v>1194</v>
      </c>
      <c r="AM12" s="241" t="s">
        <v>1194</v>
      </c>
      <c r="AN12" s="241" t="s">
        <v>1194</v>
      </c>
      <c r="AO12" s="241" t="s">
        <v>32</v>
      </c>
      <c r="AP12" s="244">
        <v>43191</v>
      </c>
      <c r="AQ12" s="244">
        <v>43830</v>
      </c>
      <c r="AR12" s="241" t="s">
        <v>1194</v>
      </c>
      <c r="AS12" s="241" t="s">
        <v>1194</v>
      </c>
      <c r="AT12" s="241" t="s">
        <v>1194</v>
      </c>
      <c r="AU12" s="241" t="s">
        <v>1194</v>
      </c>
      <c r="AV12" s="241" t="s">
        <v>1194</v>
      </c>
      <c r="AW12" s="241" t="s">
        <v>138</v>
      </c>
      <c r="AX12" s="241" t="s">
        <v>15085</v>
      </c>
      <c r="AY12" s="241" t="s">
        <v>1196</v>
      </c>
      <c r="AZ12" s="241" t="s">
        <v>1196</v>
      </c>
      <c r="BA12" s="241" t="s">
        <v>1195</v>
      </c>
      <c r="BB12" s="241" t="s">
        <v>145</v>
      </c>
      <c r="BC12" s="244"/>
      <c r="BD12" s="241" t="s">
        <v>15085</v>
      </c>
      <c r="BE12" s="241"/>
      <c r="BF12" s="241" t="s">
        <v>155</v>
      </c>
      <c r="BG12" s="144"/>
      <c r="BH12" s="245"/>
    </row>
    <row r="13" spans="1:60" ht="36" hidden="1" x14ac:dyDescent="0.2">
      <c r="A13" s="242">
        <v>1</v>
      </c>
      <c r="B13" s="241" t="s">
        <v>16257</v>
      </c>
      <c r="C13" s="241" t="s">
        <v>15080</v>
      </c>
      <c r="D13" s="241" t="s">
        <v>562</v>
      </c>
      <c r="E13" s="241" t="s">
        <v>682</v>
      </c>
      <c r="F13" s="243">
        <v>44159.687552777781</v>
      </c>
      <c r="G13" s="241" t="s">
        <v>15081</v>
      </c>
      <c r="H13" s="241" t="s">
        <v>10255</v>
      </c>
      <c r="I13" s="241" t="s">
        <v>9753</v>
      </c>
      <c r="J13" s="241" t="s">
        <v>9851</v>
      </c>
      <c r="K13" s="242">
        <v>36.900001525878906</v>
      </c>
      <c r="L13" s="242"/>
      <c r="M13" s="241" t="s">
        <v>32</v>
      </c>
      <c r="N13" s="241" t="s">
        <v>1194</v>
      </c>
      <c r="O13" s="241" t="s">
        <v>1195</v>
      </c>
      <c r="P13" s="241" t="s">
        <v>1194</v>
      </c>
      <c r="Q13" s="241" t="s">
        <v>1195</v>
      </c>
      <c r="R13" s="241" t="s">
        <v>48</v>
      </c>
      <c r="S13" s="241" t="s">
        <v>29</v>
      </c>
      <c r="T13" s="241" t="s">
        <v>188</v>
      </c>
      <c r="U13" s="241" t="s">
        <v>9783</v>
      </c>
      <c r="V13" s="241" t="s">
        <v>225</v>
      </c>
      <c r="W13" s="241" t="s">
        <v>302</v>
      </c>
      <c r="X13" s="241" t="s">
        <v>16258</v>
      </c>
      <c r="Y13" s="241" t="s">
        <v>333</v>
      </c>
      <c r="Z13" s="241" t="s">
        <v>1194</v>
      </c>
      <c r="AA13" s="241" t="s">
        <v>16259</v>
      </c>
      <c r="AB13" s="241" t="s">
        <v>16260</v>
      </c>
      <c r="AC13" s="241" t="s">
        <v>1194</v>
      </c>
      <c r="AD13" s="241" t="s">
        <v>1194</v>
      </c>
      <c r="AE13" s="241" t="s">
        <v>1194</v>
      </c>
      <c r="AF13" s="241" t="s">
        <v>143</v>
      </c>
      <c r="AG13" s="241" t="s">
        <v>1194</v>
      </c>
      <c r="AH13" s="241" t="s">
        <v>1195</v>
      </c>
      <c r="AI13" s="241" t="s">
        <v>1195</v>
      </c>
      <c r="AJ13" s="241" t="s">
        <v>15084</v>
      </c>
      <c r="AK13" s="241" t="s">
        <v>9853</v>
      </c>
      <c r="AL13" s="241" t="s">
        <v>1194</v>
      </c>
      <c r="AM13" s="241" t="s">
        <v>1194</v>
      </c>
      <c r="AN13" s="241" t="s">
        <v>1194</v>
      </c>
      <c r="AO13" s="241" t="s">
        <v>32</v>
      </c>
      <c r="AP13" s="244">
        <v>43191</v>
      </c>
      <c r="AQ13" s="244">
        <v>43830</v>
      </c>
      <c r="AR13" s="241" t="s">
        <v>1194</v>
      </c>
      <c r="AS13" s="241" t="s">
        <v>1194</v>
      </c>
      <c r="AT13" s="241" t="s">
        <v>1194</v>
      </c>
      <c r="AU13" s="241" t="s">
        <v>1194</v>
      </c>
      <c r="AV13" s="241" t="s">
        <v>1194</v>
      </c>
      <c r="AW13" s="241" t="s">
        <v>138</v>
      </c>
      <c r="AX13" s="241" t="s">
        <v>15085</v>
      </c>
      <c r="AY13" s="241" t="s">
        <v>1196</v>
      </c>
      <c r="AZ13" s="241" t="s">
        <v>1196</v>
      </c>
      <c r="BA13" s="241" t="s">
        <v>1195</v>
      </c>
      <c r="BB13" s="241" t="s">
        <v>145</v>
      </c>
      <c r="BC13" s="244"/>
      <c r="BD13" s="241" t="s">
        <v>15085</v>
      </c>
      <c r="BE13" s="241"/>
      <c r="BF13" s="241" t="s">
        <v>155</v>
      </c>
      <c r="BG13" s="144"/>
      <c r="BH13" s="245"/>
    </row>
    <row r="14" spans="1:60" ht="36" hidden="1" x14ac:dyDescent="0.2">
      <c r="A14" s="242">
        <v>1</v>
      </c>
      <c r="B14" s="241" t="s">
        <v>16536</v>
      </c>
      <c r="C14" s="241" t="s">
        <v>15080</v>
      </c>
      <c r="D14" s="241" t="s">
        <v>562</v>
      </c>
      <c r="E14" s="241" t="s">
        <v>682</v>
      </c>
      <c r="F14" s="243">
        <v>44159.687552777781</v>
      </c>
      <c r="G14" s="241" t="s">
        <v>15081</v>
      </c>
      <c r="H14" s="241" t="s">
        <v>10255</v>
      </c>
      <c r="I14" s="241" t="s">
        <v>9753</v>
      </c>
      <c r="J14" s="241" t="s">
        <v>9851</v>
      </c>
      <c r="K14" s="242">
        <v>26.299999237060547</v>
      </c>
      <c r="L14" s="242"/>
      <c r="M14" s="241" t="s">
        <v>32</v>
      </c>
      <c r="N14" s="241" t="s">
        <v>1194</v>
      </c>
      <c r="O14" s="241" t="s">
        <v>1195</v>
      </c>
      <c r="P14" s="241" t="s">
        <v>1194</v>
      </c>
      <c r="Q14" s="241" t="s">
        <v>1195</v>
      </c>
      <c r="R14" s="241" t="s">
        <v>48</v>
      </c>
      <c r="S14" s="241" t="s">
        <v>29</v>
      </c>
      <c r="T14" s="241" t="s">
        <v>188</v>
      </c>
      <c r="U14" s="241" t="s">
        <v>9783</v>
      </c>
      <c r="V14" s="241" t="s">
        <v>225</v>
      </c>
      <c r="W14" s="241" t="s">
        <v>302</v>
      </c>
      <c r="X14" s="241" t="s">
        <v>16537</v>
      </c>
      <c r="Y14" s="241" t="s">
        <v>333</v>
      </c>
      <c r="Z14" s="241" t="s">
        <v>1194</v>
      </c>
      <c r="AA14" s="241" t="s">
        <v>9784</v>
      </c>
      <c r="AB14" s="241" t="s">
        <v>16538</v>
      </c>
      <c r="AC14" s="241" t="s">
        <v>1194</v>
      </c>
      <c r="AD14" s="241" t="s">
        <v>1194</v>
      </c>
      <c r="AE14" s="241" t="s">
        <v>1194</v>
      </c>
      <c r="AF14" s="241" t="s">
        <v>143</v>
      </c>
      <c r="AG14" s="241" t="s">
        <v>1194</v>
      </c>
      <c r="AH14" s="241" t="s">
        <v>1195</v>
      </c>
      <c r="AI14" s="241" t="s">
        <v>1195</v>
      </c>
      <c r="AJ14" s="241" t="s">
        <v>15084</v>
      </c>
      <c r="AK14" s="241" t="s">
        <v>9853</v>
      </c>
      <c r="AL14" s="241" t="s">
        <v>1194</v>
      </c>
      <c r="AM14" s="241" t="s">
        <v>1194</v>
      </c>
      <c r="AN14" s="241" t="s">
        <v>1194</v>
      </c>
      <c r="AO14" s="241" t="s">
        <v>32</v>
      </c>
      <c r="AP14" s="244">
        <v>43191</v>
      </c>
      <c r="AQ14" s="244">
        <v>43830</v>
      </c>
      <c r="AR14" s="241" t="s">
        <v>1194</v>
      </c>
      <c r="AS14" s="241" t="s">
        <v>1194</v>
      </c>
      <c r="AT14" s="241" t="s">
        <v>1194</v>
      </c>
      <c r="AU14" s="241" t="s">
        <v>1194</v>
      </c>
      <c r="AV14" s="241" t="s">
        <v>1194</v>
      </c>
      <c r="AW14" s="241" t="s">
        <v>138</v>
      </c>
      <c r="AX14" s="241" t="s">
        <v>15085</v>
      </c>
      <c r="AY14" s="241" t="s">
        <v>1196</v>
      </c>
      <c r="AZ14" s="241" t="s">
        <v>1196</v>
      </c>
      <c r="BA14" s="241" t="s">
        <v>1195</v>
      </c>
      <c r="BB14" s="241" t="s">
        <v>145</v>
      </c>
      <c r="BC14" s="244"/>
      <c r="BD14" s="241" t="s">
        <v>15085</v>
      </c>
      <c r="BE14" s="241"/>
      <c r="BF14" s="241" t="s">
        <v>155</v>
      </c>
      <c r="BG14" s="144"/>
      <c r="BH14" s="245"/>
    </row>
    <row r="15" spans="1:60" ht="36" hidden="1" x14ac:dyDescent="0.2">
      <c r="A15" s="242">
        <v>1</v>
      </c>
      <c r="B15" s="241" t="s">
        <v>16539</v>
      </c>
      <c r="C15" s="241" t="s">
        <v>15080</v>
      </c>
      <c r="D15" s="241" t="s">
        <v>562</v>
      </c>
      <c r="E15" s="241" t="s">
        <v>682</v>
      </c>
      <c r="F15" s="243">
        <v>44159.687552777781</v>
      </c>
      <c r="G15" s="241" t="s">
        <v>15081</v>
      </c>
      <c r="H15" s="241" t="s">
        <v>10255</v>
      </c>
      <c r="I15" s="241" t="s">
        <v>9753</v>
      </c>
      <c r="J15" s="241" t="s">
        <v>9851</v>
      </c>
      <c r="K15" s="242">
        <v>8.3000001907348633</v>
      </c>
      <c r="L15" s="242"/>
      <c r="M15" s="241" t="s">
        <v>32</v>
      </c>
      <c r="N15" s="241" t="s">
        <v>1194</v>
      </c>
      <c r="O15" s="241" t="s">
        <v>1195</v>
      </c>
      <c r="P15" s="241" t="s">
        <v>1194</v>
      </c>
      <c r="Q15" s="241" t="s">
        <v>1195</v>
      </c>
      <c r="R15" s="241" t="s">
        <v>48</v>
      </c>
      <c r="S15" s="241" t="s">
        <v>29</v>
      </c>
      <c r="T15" s="241" t="s">
        <v>188</v>
      </c>
      <c r="U15" s="241" t="s">
        <v>9783</v>
      </c>
      <c r="V15" s="241" t="s">
        <v>225</v>
      </c>
      <c r="W15" s="241" t="s">
        <v>302</v>
      </c>
      <c r="X15" s="241" t="s">
        <v>16540</v>
      </c>
      <c r="Y15" s="241" t="s">
        <v>333</v>
      </c>
      <c r="Z15" s="241" t="s">
        <v>1194</v>
      </c>
      <c r="AA15" s="241" t="s">
        <v>9784</v>
      </c>
      <c r="AB15" s="241" t="s">
        <v>16541</v>
      </c>
      <c r="AC15" s="241" t="s">
        <v>1194</v>
      </c>
      <c r="AD15" s="241" t="s">
        <v>1194</v>
      </c>
      <c r="AE15" s="241" t="s">
        <v>1194</v>
      </c>
      <c r="AF15" s="241" t="s">
        <v>143</v>
      </c>
      <c r="AG15" s="241" t="s">
        <v>1194</v>
      </c>
      <c r="AH15" s="241" t="s">
        <v>1195</v>
      </c>
      <c r="AI15" s="241" t="s">
        <v>1195</v>
      </c>
      <c r="AJ15" s="241" t="s">
        <v>15084</v>
      </c>
      <c r="AK15" s="241" t="s">
        <v>9853</v>
      </c>
      <c r="AL15" s="241" t="s">
        <v>1194</v>
      </c>
      <c r="AM15" s="241" t="s">
        <v>1194</v>
      </c>
      <c r="AN15" s="241" t="s">
        <v>1194</v>
      </c>
      <c r="AO15" s="241" t="s">
        <v>32</v>
      </c>
      <c r="AP15" s="244">
        <v>43191</v>
      </c>
      <c r="AQ15" s="244">
        <v>43830</v>
      </c>
      <c r="AR15" s="241" t="s">
        <v>1194</v>
      </c>
      <c r="AS15" s="241" t="s">
        <v>1194</v>
      </c>
      <c r="AT15" s="241" t="s">
        <v>1194</v>
      </c>
      <c r="AU15" s="241" t="s">
        <v>1194</v>
      </c>
      <c r="AV15" s="241" t="s">
        <v>1194</v>
      </c>
      <c r="AW15" s="241" t="s">
        <v>138</v>
      </c>
      <c r="AX15" s="241" t="s">
        <v>15085</v>
      </c>
      <c r="AY15" s="241" t="s">
        <v>1196</v>
      </c>
      <c r="AZ15" s="241" t="s">
        <v>1196</v>
      </c>
      <c r="BA15" s="241" t="s">
        <v>1195</v>
      </c>
      <c r="BB15" s="241" t="s">
        <v>145</v>
      </c>
      <c r="BC15" s="244"/>
      <c r="BD15" s="241" t="s">
        <v>15085</v>
      </c>
      <c r="BE15" s="241"/>
      <c r="BF15" s="241" t="s">
        <v>155</v>
      </c>
      <c r="BG15" s="144"/>
      <c r="BH15" s="245"/>
    </row>
    <row r="16" spans="1:60" ht="36" hidden="1" x14ac:dyDescent="0.2">
      <c r="A16" s="242">
        <v>1</v>
      </c>
      <c r="B16" s="241" t="s">
        <v>15079</v>
      </c>
      <c r="C16" s="241" t="s">
        <v>15080</v>
      </c>
      <c r="D16" s="241" t="s">
        <v>562</v>
      </c>
      <c r="E16" s="241" t="s">
        <v>682</v>
      </c>
      <c r="F16" s="243">
        <v>44159.687552777781</v>
      </c>
      <c r="G16" s="241" t="s">
        <v>15081</v>
      </c>
      <c r="H16" s="241" t="s">
        <v>10255</v>
      </c>
      <c r="I16" s="241" t="s">
        <v>9753</v>
      </c>
      <c r="J16" s="241" t="s">
        <v>9851</v>
      </c>
      <c r="K16" s="242">
        <v>35.099998474121094</v>
      </c>
      <c r="L16" s="242"/>
      <c r="M16" s="241" t="s">
        <v>32</v>
      </c>
      <c r="N16" s="241" t="s">
        <v>1194</v>
      </c>
      <c r="O16" s="241" t="s">
        <v>1195</v>
      </c>
      <c r="P16" s="241" t="s">
        <v>1194</v>
      </c>
      <c r="Q16" s="241" t="s">
        <v>1195</v>
      </c>
      <c r="R16" s="241" t="s">
        <v>48</v>
      </c>
      <c r="S16" s="241" t="s">
        <v>29</v>
      </c>
      <c r="T16" s="241" t="s">
        <v>188</v>
      </c>
      <c r="U16" s="241" t="s">
        <v>9783</v>
      </c>
      <c r="V16" s="241" t="s">
        <v>225</v>
      </c>
      <c r="W16" s="241" t="s">
        <v>302</v>
      </c>
      <c r="X16" s="241" t="s">
        <v>15082</v>
      </c>
      <c r="Y16" s="241" t="s">
        <v>333</v>
      </c>
      <c r="Z16" s="241" t="s">
        <v>1194</v>
      </c>
      <c r="AA16" s="241" t="s">
        <v>9784</v>
      </c>
      <c r="AB16" s="241" t="s">
        <v>15083</v>
      </c>
      <c r="AC16" s="241" t="s">
        <v>1194</v>
      </c>
      <c r="AD16" s="241" t="s">
        <v>1194</v>
      </c>
      <c r="AE16" s="241" t="s">
        <v>1194</v>
      </c>
      <c r="AF16" s="241" t="s">
        <v>143</v>
      </c>
      <c r="AG16" s="241" t="s">
        <v>1194</v>
      </c>
      <c r="AH16" s="241" t="s">
        <v>1195</v>
      </c>
      <c r="AI16" s="241" t="s">
        <v>1195</v>
      </c>
      <c r="AJ16" s="241" t="s">
        <v>15084</v>
      </c>
      <c r="AK16" s="241" t="s">
        <v>9853</v>
      </c>
      <c r="AL16" s="241" t="s">
        <v>1194</v>
      </c>
      <c r="AM16" s="241" t="s">
        <v>1194</v>
      </c>
      <c r="AN16" s="241" t="s">
        <v>1194</v>
      </c>
      <c r="AO16" s="241" t="s">
        <v>32</v>
      </c>
      <c r="AP16" s="244">
        <v>43191</v>
      </c>
      <c r="AQ16" s="244">
        <v>43830</v>
      </c>
      <c r="AR16" s="241" t="s">
        <v>1194</v>
      </c>
      <c r="AS16" s="241" t="s">
        <v>1194</v>
      </c>
      <c r="AT16" s="241" t="s">
        <v>1194</v>
      </c>
      <c r="AU16" s="241" t="s">
        <v>1194</v>
      </c>
      <c r="AV16" s="241" t="s">
        <v>1194</v>
      </c>
      <c r="AW16" s="241" t="s">
        <v>138</v>
      </c>
      <c r="AX16" s="241" t="s">
        <v>15085</v>
      </c>
      <c r="AY16" s="241" t="s">
        <v>1196</v>
      </c>
      <c r="AZ16" s="241" t="s">
        <v>1196</v>
      </c>
      <c r="BA16" s="241" t="s">
        <v>1195</v>
      </c>
      <c r="BB16" s="241" t="s">
        <v>145</v>
      </c>
      <c r="BC16" s="244"/>
      <c r="BD16" s="241" t="s">
        <v>15085</v>
      </c>
      <c r="BE16" s="241"/>
      <c r="BF16" s="241" t="s">
        <v>155</v>
      </c>
      <c r="BG16" s="144"/>
      <c r="BH16" s="245"/>
    </row>
    <row r="17" spans="1:60" ht="36" hidden="1" x14ac:dyDescent="0.2">
      <c r="A17" s="242">
        <v>1</v>
      </c>
      <c r="B17" s="241" t="s">
        <v>15096</v>
      </c>
      <c r="C17" s="241" t="s">
        <v>15080</v>
      </c>
      <c r="D17" s="241" t="s">
        <v>562</v>
      </c>
      <c r="E17" s="241" t="s">
        <v>682</v>
      </c>
      <c r="F17" s="243">
        <v>44159.687552777781</v>
      </c>
      <c r="G17" s="241" t="s">
        <v>15081</v>
      </c>
      <c r="H17" s="241" t="s">
        <v>10255</v>
      </c>
      <c r="I17" s="241" t="s">
        <v>9753</v>
      </c>
      <c r="J17" s="241" t="s">
        <v>9851</v>
      </c>
      <c r="K17" s="242">
        <v>16.100000381469727</v>
      </c>
      <c r="L17" s="242"/>
      <c r="M17" s="241" t="s">
        <v>32</v>
      </c>
      <c r="N17" s="241" t="s">
        <v>1194</v>
      </c>
      <c r="O17" s="241" t="s">
        <v>1195</v>
      </c>
      <c r="P17" s="241" t="s">
        <v>1194</v>
      </c>
      <c r="Q17" s="241" t="s">
        <v>1195</v>
      </c>
      <c r="R17" s="241" t="s">
        <v>48</v>
      </c>
      <c r="S17" s="241" t="s">
        <v>29</v>
      </c>
      <c r="T17" s="241" t="s">
        <v>188</v>
      </c>
      <c r="U17" s="241" t="s">
        <v>9783</v>
      </c>
      <c r="V17" s="241" t="s">
        <v>225</v>
      </c>
      <c r="W17" s="241" t="s">
        <v>302</v>
      </c>
      <c r="X17" s="241" t="s">
        <v>15097</v>
      </c>
      <c r="Y17" s="241" t="s">
        <v>333</v>
      </c>
      <c r="Z17" s="241" t="s">
        <v>1194</v>
      </c>
      <c r="AA17" s="241" t="s">
        <v>9784</v>
      </c>
      <c r="AB17" s="241" t="s">
        <v>15098</v>
      </c>
      <c r="AC17" s="241" t="s">
        <v>1194</v>
      </c>
      <c r="AD17" s="241" t="s">
        <v>1194</v>
      </c>
      <c r="AE17" s="241" t="s">
        <v>1194</v>
      </c>
      <c r="AF17" s="241" t="s">
        <v>143</v>
      </c>
      <c r="AG17" s="241" t="s">
        <v>1194</v>
      </c>
      <c r="AH17" s="241" t="s">
        <v>1195</v>
      </c>
      <c r="AI17" s="241" t="s">
        <v>1195</v>
      </c>
      <c r="AJ17" s="241" t="s">
        <v>15084</v>
      </c>
      <c r="AK17" s="241" t="s">
        <v>9853</v>
      </c>
      <c r="AL17" s="241" t="s">
        <v>1194</v>
      </c>
      <c r="AM17" s="241" t="s">
        <v>1194</v>
      </c>
      <c r="AN17" s="241" t="s">
        <v>1194</v>
      </c>
      <c r="AO17" s="241" t="s">
        <v>32</v>
      </c>
      <c r="AP17" s="244">
        <v>43191</v>
      </c>
      <c r="AQ17" s="244">
        <v>43830</v>
      </c>
      <c r="AR17" s="241" t="s">
        <v>1194</v>
      </c>
      <c r="AS17" s="241" t="s">
        <v>1194</v>
      </c>
      <c r="AT17" s="241" t="s">
        <v>1194</v>
      </c>
      <c r="AU17" s="241" t="s">
        <v>1194</v>
      </c>
      <c r="AV17" s="241" t="s">
        <v>1194</v>
      </c>
      <c r="AW17" s="241" t="s">
        <v>138</v>
      </c>
      <c r="AX17" s="241" t="s">
        <v>15085</v>
      </c>
      <c r="AY17" s="241" t="s">
        <v>1196</v>
      </c>
      <c r="AZ17" s="241" t="s">
        <v>1196</v>
      </c>
      <c r="BA17" s="241" t="s">
        <v>1195</v>
      </c>
      <c r="BB17" s="241" t="s">
        <v>145</v>
      </c>
      <c r="BC17" s="244"/>
      <c r="BD17" s="241" t="s">
        <v>15085</v>
      </c>
      <c r="BE17" s="241"/>
      <c r="BF17" s="241" t="s">
        <v>155</v>
      </c>
      <c r="BG17" s="144"/>
      <c r="BH17" s="245"/>
    </row>
    <row r="18" spans="1:60" ht="36" hidden="1" x14ac:dyDescent="0.2">
      <c r="A18" s="242">
        <v>1</v>
      </c>
      <c r="B18" s="241" t="s">
        <v>15106</v>
      </c>
      <c r="C18" s="241" t="s">
        <v>15080</v>
      </c>
      <c r="D18" s="241" t="s">
        <v>562</v>
      </c>
      <c r="E18" s="241" t="s">
        <v>682</v>
      </c>
      <c r="F18" s="243">
        <v>44159.687552777781</v>
      </c>
      <c r="G18" s="241" t="s">
        <v>15081</v>
      </c>
      <c r="H18" s="241" t="s">
        <v>10255</v>
      </c>
      <c r="I18" s="241" t="s">
        <v>9753</v>
      </c>
      <c r="J18" s="241" t="s">
        <v>9851</v>
      </c>
      <c r="K18" s="242">
        <v>41.400001525878906</v>
      </c>
      <c r="L18" s="242"/>
      <c r="M18" s="241" t="s">
        <v>32</v>
      </c>
      <c r="N18" s="241" t="s">
        <v>1194</v>
      </c>
      <c r="O18" s="241" t="s">
        <v>1195</v>
      </c>
      <c r="P18" s="241" t="s">
        <v>1194</v>
      </c>
      <c r="Q18" s="241" t="s">
        <v>1195</v>
      </c>
      <c r="R18" s="241" t="s">
        <v>48</v>
      </c>
      <c r="S18" s="241" t="s">
        <v>29</v>
      </c>
      <c r="T18" s="241" t="s">
        <v>188</v>
      </c>
      <c r="U18" s="241" t="s">
        <v>9783</v>
      </c>
      <c r="V18" s="241" t="s">
        <v>225</v>
      </c>
      <c r="W18" s="241" t="s">
        <v>302</v>
      </c>
      <c r="X18" s="241" t="s">
        <v>15107</v>
      </c>
      <c r="Y18" s="241" t="s">
        <v>333</v>
      </c>
      <c r="Z18" s="241" t="s">
        <v>1194</v>
      </c>
      <c r="AA18" s="241" t="s">
        <v>9784</v>
      </c>
      <c r="AB18" s="241" t="s">
        <v>15108</v>
      </c>
      <c r="AC18" s="241" t="s">
        <v>1194</v>
      </c>
      <c r="AD18" s="241" t="s">
        <v>1194</v>
      </c>
      <c r="AE18" s="241" t="s">
        <v>1194</v>
      </c>
      <c r="AF18" s="241" t="s">
        <v>143</v>
      </c>
      <c r="AG18" s="241" t="s">
        <v>1194</v>
      </c>
      <c r="AH18" s="241" t="s">
        <v>1195</v>
      </c>
      <c r="AI18" s="241" t="s">
        <v>1195</v>
      </c>
      <c r="AJ18" s="241" t="s">
        <v>15084</v>
      </c>
      <c r="AK18" s="241" t="s">
        <v>9853</v>
      </c>
      <c r="AL18" s="241" t="s">
        <v>1194</v>
      </c>
      <c r="AM18" s="241" t="s">
        <v>1194</v>
      </c>
      <c r="AN18" s="241" t="s">
        <v>1194</v>
      </c>
      <c r="AO18" s="241" t="s">
        <v>32</v>
      </c>
      <c r="AP18" s="244">
        <v>43191</v>
      </c>
      <c r="AQ18" s="244">
        <v>43830</v>
      </c>
      <c r="AR18" s="241" t="s">
        <v>1194</v>
      </c>
      <c r="AS18" s="241" t="s">
        <v>1194</v>
      </c>
      <c r="AT18" s="241" t="s">
        <v>1194</v>
      </c>
      <c r="AU18" s="241" t="s">
        <v>1194</v>
      </c>
      <c r="AV18" s="241" t="s">
        <v>1194</v>
      </c>
      <c r="AW18" s="241" t="s">
        <v>138</v>
      </c>
      <c r="AX18" s="241" t="s">
        <v>15085</v>
      </c>
      <c r="AY18" s="241" t="s">
        <v>1196</v>
      </c>
      <c r="AZ18" s="241" t="s">
        <v>1196</v>
      </c>
      <c r="BA18" s="241" t="s">
        <v>1195</v>
      </c>
      <c r="BB18" s="241" t="s">
        <v>145</v>
      </c>
      <c r="BC18" s="244"/>
      <c r="BD18" s="241" t="s">
        <v>15085</v>
      </c>
      <c r="BE18" s="241"/>
      <c r="BF18" s="241" t="s">
        <v>155</v>
      </c>
      <c r="BG18" s="144"/>
      <c r="BH18" s="245"/>
    </row>
    <row r="19" spans="1:60" ht="36" hidden="1" x14ac:dyDescent="0.2">
      <c r="A19" s="242">
        <v>1</v>
      </c>
      <c r="B19" s="241" t="s">
        <v>15109</v>
      </c>
      <c r="C19" s="241" t="s">
        <v>15080</v>
      </c>
      <c r="D19" s="241" t="s">
        <v>562</v>
      </c>
      <c r="E19" s="241" t="s">
        <v>682</v>
      </c>
      <c r="F19" s="243">
        <v>44159.687552777781</v>
      </c>
      <c r="G19" s="241" t="s">
        <v>15081</v>
      </c>
      <c r="H19" s="241" t="s">
        <v>10255</v>
      </c>
      <c r="I19" s="241" t="s">
        <v>9753</v>
      </c>
      <c r="J19" s="241" t="s">
        <v>9851</v>
      </c>
      <c r="K19" s="242">
        <v>20.399999618530273</v>
      </c>
      <c r="L19" s="242"/>
      <c r="M19" s="241" t="s">
        <v>32</v>
      </c>
      <c r="N19" s="241" t="s">
        <v>1194</v>
      </c>
      <c r="O19" s="241" t="s">
        <v>1195</v>
      </c>
      <c r="P19" s="241" t="s">
        <v>1194</v>
      </c>
      <c r="Q19" s="241" t="s">
        <v>1195</v>
      </c>
      <c r="R19" s="241" t="s">
        <v>48</v>
      </c>
      <c r="S19" s="241" t="s">
        <v>29</v>
      </c>
      <c r="T19" s="241" t="s">
        <v>188</v>
      </c>
      <c r="U19" s="241" t="s">
        <v>9783</v>
      </c>
      <c r="V19" s="241" t="s">
        <v>225</v>
      </c>
      <c r="W19" s="241" t="s">
        <v>302</v>
      </c>
      <c r="X19" s="241" t="s">
        <v>15110</v>
      </c>
      <c r="Y19" s="241" t="s">
        <v>333</v>
      </c>
      <c r="Z19" s="241" t="s">
        <v>1194</v>
      </c>
      <c r="AA19" s="241" t="s">
        <v>9784</v>
      </c>
      <c r="AB19" s="241" t="s">
        <v>15111</v>
      </c>
      <c r="AC19" s="241" t="s">
        <v>1194</v>
      </c>
      <c r="AD19" s="241" t="s">
        <v>1194</v>
      </c>
      <c r="AE19" s="241" t="s">
        <v>1194</v>
      </c>
      <c r="AF19" s="241" t="s">
        <v>143</v>
      </c>
      <c r="AG19" s="241" t="s">
        <v>1194</v>
      </c>
      <c r="AH19" s="241" t="s">
        <v>1195</v>
      </c>
      <c r="AI19" s="241" t="s">
        <v>1195</v>
      </c>
      <c r="AJ19" s="241" t="s">
        <v>15084</v>
      </c>
      <c r="AK19" s="241" t="s">
        <v>9853</v>
      </c>
      <c r="AL19" s="241" t="s">
        <v>1194</v>
      </c>
      <c r="AM19" s="241" t="s">
        <v>1194</v>
      </c>
      <c r="AN19" s="241" t="s">
        <v>1194</v>
      </c>
      <c r="AO19" s="241" t="s">
        <v>32</v>
      </c>
      <c r="AP19" s="244">
        <v>43191</v>
      </c>
      <c r="AQ19" s="244">
        <v>43830</v>
      </c>
      <c r="AR19" s="241" t="s">
        <v>1194</v>
      </c>
      <c r="AS19" s="241" t="s">
        <v>1194</v>
      </c>
      <c r="AT19" s="241" t="s">
        <v>1194</v>
      </c>
      <c r="AU19" s="241" t="s">
        <v>1194</v>
      </c>
      <c r="AV19" s="241" t="s">
        <v>1194</v>
      </c>
      <c r="AW19" s="241" t="s">
        <v>138</v>
      </c>
      <c r="AX19" s="241" t="s">
        <v>15085</v>
      </c>
      <c r="AY19" s="241" t="s">
        <v>1196</v>
      </c>
      <c r="AZ19" s="241" t="s">
        <v>1196</v>
      </c>
      <c r="BA19" s="241" t="s">
        <v>1195</v>
      </c>
      <c r="BB19" s="241" t="s">
        <v>145</v>
      </c>
      <c r="BC19" s="244"/>
      <c r="BD19" s="241" t="s">
        <v>15085</v>
      </c>
      <c r="BE19" s="241"/>
      <c r="BF19" s="241" t="s">
        <v>155</v>
      </c>
      <c r="BG19" s="144"/>
      <c r="BH19" s="245"/>
    </row>
    <row r="20" spans="1:60" ht="36" hidden="1" x14ac:dyDescent="0.2">
      <c r="A20" s="242">
        <v>1</v>
      </c>
      <c r="B20" s="241" t="s">
        <v>15112</v>
      </c>
      <c r="C20" s="241" t="s">
        <v>15080</v>
      </c>
      <c r="D20" s="241" t="s">
        <v>562</v>
      </c>
      <c r="E20" s="241" t="s">
        <v>682</v>
      </c>
      <c r="F20" s="243">
        <v>44159.687552777781</v>
      </c>
      <c r="G20" s="241" t="s">
        <v>15081</v>
      </c>
      <c r="H20" s="241" t="s">
        <v>10255</v>
      </c>
      <c r="I20" s="241" t="s">
        <v>9753</v>
      </c>
      <c r="J20" s="241" t="s">
        <v>9851</v>
      </c>
      <c r="K20" s="242">
        <v>10.800000190734863</v>
      </c>
      <c r="L20" s="242"/>
      <c r="M20" s="241" t="s">
        <v>32</v>
      </c>
      <c r="N20" s="241" t="s">
        <v>1194</v>
      </c>
      <c r="O20" s="241" t="s">
        <v>1195</v>
      </c>
      <c r="P20" s="241" t="s">
        <v>1194</v>
      </c>
      <c r="Q20" s="241" t="s">
        <v>1195</v>
      </c>
      <c r="R20" s="241" t="s">
        <v>48</v>
      </c>
      <c r="S20" s="241" t="s">
        <v>29</v>
      </c>
      <c r="T20" s="241" t="s">
        <v>188</v>
      </c>
      <c r="U20" s="241" t="s">
        <v>9783</v>
      </c>
      <c r="V20" s="241" t="s">
        <v>225</v>
      </c>
      <c r="W20" s="241" t="s">
        <v>302</v>
      </c>
      <c r="X20" s="241" t="s">
        <v>15113</v>
      </c>
      <c r="Y20" s="241" t="s">
        <v>333</v>
      </c>
      <c r="Z20" s="241" t="s">
        <v>1194</v>
      </c>
      <c r="AA20" s="241" t="s">
        <v>15114</v>
      </c>
      <c r="AB20" s="241" t="s">
        <v>15115</v>
      </c>
      <c r="AC20" s="241" t="s">
        <v>1194</v>
      </c>
      <c r="AD20" s="241" t="s">
        <v>1194</v>
      </c>
      <c r="AE20" s="241" t="s">
        <v>1194</v>
      </c>
      <c r="AF20" s="241" t="s">
        <v>143</v>
      </c>
      <c r="AG20" s="241" t="s">
        <v>1194</v>
      </c>
      <c r="AH20" s="241" t="s">
        <v>1195</v>
      </c>
      <c r="AI20" s="241" t="s">
        <v>1195</v>
      </c>
      <c r="AJ20" s="241" t="s">
        <v>15084</v>
      </c>
      <c r="AK20" s="241" t="s">
        <v>9853</v>
      </c>
      <c r="AL20" s="241" t="s">
        <v>1194</v>
      </c>
      <c r="AM20" s="241" t="s">
        <v>1194</v>
      </c>
      <c r="AN20" s="241" t="s">
        <v>1194</v>
      </c>
      <c r="AO20" s="241" t="s">
        <v>32</v>
      </c>
      <c r="AP20" s="244">
        <v>43191</v>
      </c>
      <c r="AQ20" s="244">
        <v>43830</v>
      </c>
      <c r="AR20" s="241" t="s">
        <v>1194</v>
      </c>
      <c r="AS20" s="241" t="s">
        <v>1194</v>
      </c>
      <c r="AT20" s="241" t="s">
        <v>1194</v>
      </c>
      <c r="AU20" s="241" t="s">
        <v>1194</v>
      </c>
      <c r="AV20" s="241" t="s">
        <v>1194</v>
      </c>
      <c r="AW20" s="241" t="s">
        <v>138</v>
      </c>
      <c r="AX20" s="241" t="s">
        <v>15085</v>
      </c>
      <c r="AY20" s="241" t="s">
        <v>1196</v>
      </c>
      <c r="AZ20" s="241" t="s">
        <v>1196</v>
      </c>
      <c r="BA20" s="241" t="s">
        <v>1195</v>
      </c>
      <c r="BB20" s="241" t="s">
        <v>145</v>
      </c>
      <c r="BC20" s="244"/>
      <c r="BD20" s="241" t="s">
        <v>15085</v>
      </c>
      <c r="BE20" s="241"/>
      <c r="BF20" s="241" t="s">
        <v>155</v>
      </c>
      <c r="BG20" s="144"/>
      <c r="BH20" s="245"/>
    </row>
    <row r="21" spans="1:60" ht="36" hidden="1" x14ac:dyDescent="0.2">
      <c r="A21" s="242">
        <v>1</v>
      </c>
      <c r="B21" s="241" t="s">
        <v>15116</v>
      </c>
      <c r="C21" s="241" t="s">
        <v>15080</v>
      </c>
      <c r="D21" s="241" t="s">
        <v>562</v>
      </c>
      <c r="E21" s="241" t="s">
        <v>682</v>
      </c>
      <c r="F21" s="243">
        <v>44159.687552777781</v>
      </c>
      <c r="G21" s="241" t="s">
        <v>15081</v>
      </c>
      <c r="H21" s="241" t="s">
        <v>10255</v>
      </c>
      <c r="I21" s="241" t="s">
        <v>9753</v>
      </c>
      <c r="J21" s="241" t="s">
        <v>9851</v>
      </c>
      <c r="K21" s="242">
        <v>4.8000001907348633</v>
      </c>
      <c r="L21" s="242"/>
      <c r="M21" s="241" t="s">
        <v>32</v>
      </c>
      <c r="N21" s="241" t="s">
        <v>1194</v>
      </c>
      <c r="O21" s="241" t="s">
        <v>1195</v>
      </c>
      <c r="P21" s="241" t="s">
        <v>1194</v>
      </c>
      <c r="Q21" s="241" t="s">
        <v>1195</v>
      </c>
      <c r="R21" s="241" t="s">
        <v>48</v>
      </c>
      <c r="S21" s="241" t="s">
        <v>29</v>
      </c>
      <c r="T21" s="241" t="s">
        <v>188</v>
      </c>
      <c r="U21" s="241" t="s">
        <v>9783</v>
      </c>
      <c r="V21" s="241" t="s">
        <v>225</v>
      </c>
      <c r="W21" s="241" t="s">
        <v>302</v>
      </c>
      <c r="X21" s="241" t="s">
        <v>15117</v>
      </c>
      <c r="Y21" s="241" t="s">
        <v>333</v>
      </c>
      <c r="Z21" s="241" t="s">
        <v>1194</v>
      </c>
      <c r="AA21" s="241" t="s">
        <v>15114</v>
      </c>
      <c r="AB21" s="241" t="s">
        <v>15118</v>
      </c>
      <c r="AC21" s="241" t="s">
        <v>1194</v>
      </c>
      <c r="AD21" s="241" t="s">
        <v>1194</v>
      </c>
      <c r="AE21" s="241" t="s">
        <v>1194</v>
      </c>
      <c r="AF21" s="241" t="s">
        <v>143</v>
      </c>
      <c r="AG21" s="241" t="s">
        <v>1194</v>
      </c>
      <c r="AH21" s="241" t="s">
        <v>1195</v>
      </c>
      <c r="AI21" s="241" t="s">
        <v>1195</v>
      </c>
      <c r="AJ21" s="241" t="s">
        <v>15084</v>
      </c>
      <c r="AK21" s="241" t="s">
        <v>9853</v>
      </c>
      <c r="AL21" s="241" t="s">
        <v>1194</v>
      </c>
      <c r="AM21" s="241" t="s">
        <v>1194</v>
      </c>
      <c r="AN21" s="241" t="s">
        <v>1194</v>
      </c>
      <c r="AO21" s="241" t="s">
        <v>32</v>
      </c>
      <c r="AP21" s="244">
        <v>43191</v>
      </c>
      <c r="AQ21" s="244">
        <v>43830</v>
      </c>
      <c r="AR21" s="241" t="s">
        <v>1194</v>
      </c>
      <c r="AS21" s="241" t="s">
        <v>1194</v>
      </c>
      <c r="AT21" s="241" t="s">
        <v>1194</v>
      </c>
      <c r="AU21" s="241" t="s">
        <v>1194</v>
      </c>
      <c r="AV21" s="241" t="s">
        <v>1194</v>
      </c>
      <c r="AW21" s="241" t="s">
        <v>138</v>
      </c>
      <c r="AX21" s="241" t="s">
        <v>15085</v>
      </c>
      <c r="AY21" s="241" t="s">
        <v>1196</v>
      </c>
      <c r="AZ21" s="241" t="s">
        <v>1196</v>
      </c>
      <c r="BA21" s="241" t="s">
        <v>1195</v>
      </c>
      <c r="BB21" s="241" t="s">
        <v>145</v>
      </c>
      <c r="BC21" s="244"/>
      <c r="BD21" s="241" t="s">
        <v>15085</v>
      </c>
      <c r="BE21" s="241"/>
      <c r="BF21" s="241" t="s">
        <v>155</v>
      </c>
      <c r="BG21" s="144"/>
      <c r="BH21" s="245"/>
    </row>
    <row r="22" spans="1:60" ht="36" hidden="1" x14ac:dyDescent="0.2">
      <c r="A22" s="242">
        <v>1</v>
      </c>
      <c r="B22" s="241" t="s">
        <v>15119</v>
      </c>
      <c r="C22" s="241" t="s">
        <v>15080</v>
      </c>
      <c r="D22" s="241" t="s">
        <v>562</v>
      </c>
      <c r="E22" s="241" t="s">
        <v>682</v>
      </c>
      <c r="F22" s="243">
        <v>44159.687552777781</v>
      </c>
      <c r="G22" s="241" t="s">
        <v>15081</v>
      </c>
      <c r="H22" s="241" t="s">
        <v>10255</v>
      </c>
      <c r="I22" s="241" t="s">
        <v>9753</v>
      </c>
      <c r="J22" s="241" t="s">
        <v>9851</v>
      </c>
      <c r="K22" s="242">
        <v>21</v>
      </c>
      <c r="L22" s="242"/>
      <c r="M22" s="241" t="s">
        <v>32</v>
      </c>
      <c r="N22" s="241" t="s">
        <v>1194</v>
      </c>
      <c r="O22" s="241" t="s">
        <v>1195</v>
      </c>
      <c r="P22" s="241" t="s">
        <v>1194</v>
      </c>
      <c r="Q22" s="241" t="s">
        <v>1195</v>
      </c>
      <c r="R22" s="241" t="s">
        <v>48</v>
      </c>
      <c r="S22" s="241" t="s">
        <v>29</v>
      </c>
      <c r="T22" s="241" t="s">
        <v>188</v>
      </c>
      <c r="U22" s="241" t="s">
        <v>9783</v>
      </c>
      <c r="V22" s="241" t="s">
        <v>225</v>
      </c>
      <c r="W22" s="241" t="s">
        <v>302</v>
      </c>
      <c r="X22" s="241" t="s">
        <v>15120</v>
      </c>
      <c r="Y22" s="241" t="s">
        <v>333</v>
      </c>
      <c r="Z22" s="241" t="s">
        <v>1194</v>
      </c>
      <c r="AA22" s="241" t="s">
        <v>15121</v>
      </c>
      <c r="AB22" s="241" t="s">
        <v>15122</v>
      </c>
      <c r="AC22" s="241" t="s">
        <v>1194</v>
      </c>
      <c r="AD22" s="241" t="s">
        <v>1194</v>
      </c>
      <c r="AE22" s="241" t="s">
        <v>1194</v>
      </c>
      <c r="AF22" s="241" t="s">
        <v>143</v>
      </c>
      <c r="AG22" s="241" t="s">
        <v>1194</v>
      </c>
      <c r="AH22" s="241" t="s">
        <v>1195</v>
      </c>
      <c r="AI22" s="241" t="s">
        <v>1195</v>
      </c>
      <c r="AJ22" s="241" t="s">
        <v>15084</v>
      </c>
      <c r="AK22" s="241" t="s">
        <v>9853</v>
      </c>
      <c r="AL22" s="241" t="s">
        <v>1194</v>
      </c>
      <c r="AM22" s="241" t="s">
        <v>1194</v>
      </c>
      <c r="AN22" s="241" t="s">
        <v>1194</v>
      </c>
      <c r="AO22" s="241" t="s">
        <v>32</v>
      </c>
      <c r="AP22" s="244">
        <v>43191</v>
      </c>
      <c r="AQ22" s="244">
        <v>43830</v>
      </c>
      <c r="AR22" s="241" t="s">
        <v>1194</v>
      </c>
      <c r="AS22" s="241" t="s">
        <v>1194</v>
      </c>
      <c r="AT22" s="241" t="s">
        <v>1194</v>
      </c>
      <c r="AU22" s="241" t="s">
        <v>1194</v>
      </c>
      <c r="AV22" s="241" t="s">
        <v>1194</v>
      </c>
      <c r="AW22" s="241" t="s">
        <v>138</v>
      </c>
      <c r="AX22" s="241" t="s">
        <v>15085</v>
      </c>
      <c r="AY22" s="241" t="s">
        <v>1196</v>
      </c>
      <c r="AZ22" s="241" t="s">
        <v>1196</v>
      </c>
      <c r="BA22" s="241" t="s">
        <v>1195</v>
      </c>
      <c r="BB22" s="241" t="s">
        <v>145</v>
      </c>
      <c r="BC22" s="244"/>
      <c r="BD22" s="241" t="s">
        <v>15085</v>
      </c>
      <c r="BE22" s="241"/>
      <c r="BF22" s="241" t="s">
        <v>155</v>
      </c>
      <c r="BG22" s="144"/>
      <c r="BH22" s="245"/>
    </row>
    <row r="23" spans="1:60" ht="36" hidden="1" x14ac:dyDescent="0.2">
      <c r="A23" s="242">
        <v>1</v>
      </c>
      <c r="B23" s="241" t="s">
        <v>15123</v>
      </c>
      <c r="C23" s="241" t="s">
        <v>15080</v>
      </c>
      <c r="D23" s="241" t="s">
        <v>562</v>
      </c>
      <c r="E23" s="241" t="s">
        <v>682</v>
      </c>
      <c r="F23" s="243">
        <v>44159.687552777781</v>
      </c>
      <c r="G23" s="241" t="s">
        <v>15081</v>
      </c>
      <c r="H23" s="241" t="s">
        <v>10255</v>
      </c>
      <c r="I23" s="241" t="s">
        <v>9753</v>
      </c>
      <c r="J23" s="241" t="s">
        <v>9851</v>
      </c>
      <c r="K23" s="242">
        <v>10</v>
      </c>
      <c r="L23" s="242"/>
      <c r="M23" s="241" t="s">
        <v>32</v>
      </c>
      <c r="N23" s="241" t="s">
        <v>1194</v>
      </c>
      <c r="O23" s="241" t="s">
        <v>1195</v>
      </c>
      <c r="P23" s="241" t="s">
        <v>1194</v>
      </c>
      <c r="Q23" s="241" t="s">
        <v>1195</v>
      </c>
      <c r="R23" s="241" t="s">
        <v>48</v>
      </c>
      <c r="S23" s="241" t="s">
        <v>29</v>
      </c>
      <c r="T23" s="241" t="s">
        <v>188</v>
      </c>
      <c r="U23" s="241" t="s">
        <v>9783</v>
      </c>
      <c r="V23" s="241" t="s">
        <v>225</v>
      </c>
      <c r="W23" s="241" t="s">
        <v>302</v>
      </c>
      <c r="X23" s="241" t="s">
        <v>15124</v>
      </c>
      <c r="Y23" s="241" t="s">
        <v>333</v>
      </c>
      <c r="Z23" s="241" t="s">
        <v>1194</v>
      </c>
      <c r="AA23" s="241" t="s">
        <v>15121</v>
      </c>
      <c r="AB23" s="241" t="s">
        <v>15125</v>
      </c>
      <c r="AC23" s="241" t="s">
        <v>1194</v>
      </c>
      <c r="AD23" s="241" t="s">
        <v>1194</v>
      </c>
      <c r="AE23" s="241" t="s">
        <v>1194</v>
      </c>
      <c r="AF23" s="241" t="s">
        <v>143</v>
      </c>
      <c r="AG23" s="241" t="s">
        <v>1194</v>
      </c>
      <c r="AH23" s="241" t="s">
        <v>1195</v>
      </c>
      <c r="AI23" s="241" t="s">
        <v>1195</v>
      </c>
      <c r="AJ23" s="241" t="s">
        <v>15084</v>
      </c>
      <c r="AK23" s="241" t="s">
        <v>9853</v>
      </c>
      <c r="AL23" s="241" t="s">
        <v>1194</v>
      </c>
      <c r="AM23" s="241" t="s">
        <v>1194</v>
      </c>
      <c r="AN23" s="241" t="s">
        <v>1194</v>
      </c>
      <c r="AO23" s="241" t="s">
        <v>32</v>
      </c>
      <c r="AP23" s="244">
        <v>43191</v>
      </c>
      <c r="AQ23" s="244">
        <v>43830</v>
      </c>
      <c r="AR23" s="241" t="s">
        <v>1194</v>
      </c>
      <c r="AS23" s="241" t="s">
        <v>1194</v>
      </c>
      <c r="AT23" s="241" t="s">
        <v>1194</v>
      </c>
      <c r="AU23" s="241" t="s">
        <v>1194</v>
      </c>
      <c r="AV23" s="241" t="s">
        <v>1194</v>
      </c>
      <c r="AW23" s="241" t="s">
        <v>138</v>
      </c>
      <c r="AX23" s="241" t="s">
        <v>15085</v>
      </c>
      <c r="AY23" s="241" t="s">
        <v>1196</v>
      </c>
      <c r="AZ23" s="241" t="s">
        <v>1196</v>
      </c>
      <c r="BA23" s="241" t="s">
        <v>1195</v>
      </c>
      <c r="BB23" s="241" t="s">
        <v>145</v>
      </c>
      <c r="BC23" s="244"/>
      <c r="BD23" s="241" t="s">
        <v>15085</v>
      </c>
      <c r="BE23" s="241"/>
      <c r="BF23" s="241" t="s">
        <v>155</v>
      </c>
      <c r="BG23" s="144"/>
      <c r="BH23" s="245"/>
    </row>
    <row r="24" spans="1:60" ht="36" hidden="1" x14ac:dyDescent="0.2">
      <c r="A24" s="242">
        <v>1</v>
      </c>
      <c r="B24" s="241" t="s">
        <v>15152</v>
      </c>
      <c r="C24" s="241" t="s">
        <v>15080</v>
      </c>
      <c r="D24" s="241" t="s">
        <v>562</v>
      </c>
      <c r="E24" s="241" t="s">
        <v>682</v>
      </c>
      <c r="F24" s="243">
        <v>44159.687552777781</v>
      </c>
      <c r="G24" s="241" t="s">
        <v>15081</v>
      </c>
      <c r="H24" s="241" t="s">
        <v>10255</v>
      </c>
      <c r="I24" s="241" t="s">
        <v>9753</v>
      </c>
      <c r="J24" s="241" t="s">
        <v>9851</v>
      </c>
      <c r="K24" s="242">
        <v>23.399999618530273</v>
      </c>
      <c r="L24" s="242"/>
      <c r="M24" s="241" t="s">
        <v>32</v>
      </c>
      <c r="N24" s="241" t="s">
        <v>1194</v>
      </c>
      <c r="O24" s="241" t="s">
        <v>1195</v>
      </c>
      <c r="P24" s="241" t="s">
        <v>1194</v>
      </c>
      <c r="Q24" s="241" t="s">
        <v>1195</v>
      </c>
      <c r="R24" s="241" t="s">
        <v>48</v>
      </c>
      <c r="S24" s="241" t="s">
        <v>29</v>
      </c>
      <c r="T24" s="241" t="s">
        <v>188</v>
      </c>
      <c r="U24" s="241" t="s">
        <v>9783</v>
      </c>
      <c r="V24" s="241" t="s">
        <v>225</v>
      </c>
      <c r="W24" s="241" t="s">
        <v>302</v>
      </c>
      <c r="X24" s="241" t="s">
        <v>15153</v>
      </c>
      <c r="Y24" s="241" t="s">
        <v>333</v>
      </c>
      <c r="Z24" s="241" t="s">
        <v>1194</v>
      </c>
      <c r="AA24" s="241" t="s">
        <v>15154</v>
      </c>
      <c r="AB24" s="241" t="s">
        <v>15155</v>
      </c>
      <c r="AC24" s="241" t="s">
        <v>1194</v>
      </c>
      <c r="AD24" s="241" t="s">
        <v>1194</v>
      </c>
      <c r="AE24" s="241" t="s">
        <v>1194</v>
      </c>
      <c r="AF24" s="241" t="s">
        <v>143</v>
      </c>
      <c r="AG24" s="241" t="s">
        <v>1194</v>
      </c>
      <c r="AH24" s="241" t="s">
        <v>1195</v>
      </c>
      <c r="AI24" s="241" t="s">
        <v>1195</v>
      </c>
      <c r="AJ24" s="241" t="s">
        <v>15084</v>
      </c>
      <c r="AK24" s="241" t="s">
        <v>9853</v>
      </c>
      <c r="AL24" s="241" t="s">
        <v>1194</v>
      </c>
      <c r="AM24" s="241" t="s">
        <v>1194</v>
      </c>
      <c r="AN24" s="241" t="s">
        <v>1194</v>
      </c>
      <c r="AO24" s="241" t="s">
        <v>32</v>
      </c>
      <c r="AP24" s="244">
        <v>43191</v>
      </c>
      <c r="AQ24" s="244">
        <v>43830</v>
      </c>
      <c r="AR24" s="241" t="s">
        <v>1194</v>
      </c>
      <c r="AS24" s="241" t="s">
        <v>1194</v>
      </c>
      <c r="AT24" s="241" t="s">
        <v>1194</v>
      </c>
      <c r="AU24" s="241" t="s">
        <v>1194</v>
      </c>
      <c r="AV24" s="241" t="s">
        <v>1194</v>
      </c>
      <c r="AW24" s="241" t="s">
        <v>138</v>
      </c>
      <c r="AX24" s="241" t="s">
        <v>15085</v>
      </c>
      <c r="AY24" s="241" t="s">
        <v>1196</v>
      </c>
      <c r="AZ24" s="241" t="s">
        <v>1196</v>
      </c>
      <c r="BA24" s="241" t="s">
        <v>1195</v>
      </c>
      <c r="BB24" s="241" t="s">
        <v>145</v>
      </c>
      <c r="BC24" s="244"/>
      <c r="BD24" s="241" t="s">
        <v>15085</v>
      </c>
      <c r="BE24" s="241"/>
      <c r="BF24" s="241" t="s">
        <v>155</v>
      </c>
      <c r="BG24" s="144"/>
      <c r="BH24" s="245"/>
    </row>
    <row r="25" spans="1:60" ht="36" hidden="1" x14ac:dyDescent="0.2">
      <c r="A25" s="242">
        <v>1</v>
      </c>
      <c r="B25" s="241" t="s">
        <v>15156</v>
      </c>
      <c r="C25" s="241" t="s">
        <v>15080</v>
      </c>
      <c r="D25" s="241" t="s">
        <v>562</v>
      </c>
      <c r="E25" s="241" t="s">
        <v>682</v>
      </c>
      <c r="F25" s="243">
        <v>44159.687552777781</v>
      </c>
      <c r="G25" s="241" t="s">
        <v>15081</v>
      </c>
      <c r="H25" s="241" t="s">
        <v>10255</v>
      </c>
      <c r="I25" s="241" t="s">
        <v>9753</v>
      </c>
      <c r="J25" s="241" t="s">
        <v>9851</v>
      </c>
      <c r="K25" s="242">
        <v>15.399999618530273</v>
      </c>
      <c r="L25" s="242"/>
      <c r="M25" s="241" t="s">
        <v>32</v>
      </c>
      <c r="N25" s="241" t="s">
        <v>1194</v>
      </c>
      <c r="O25" s="241" t="s">
        <v>1195</v>
      </c>
      <c r="P25" s="241" t="s">
        <v>1194</v>
      </c>
      <c r="Q25" s="241" t="s">
        <v>1195</v>
      </c>
      <c r="R25" s="241" t="s">
        <v>48</v>
      </c>
      <c r="S25" s="241" t="s">
        <v>29</v>
      </c>
      <c r="T25" s="241" t="s">
        <v>188</v>
      </c>
      <c r="U25" s="241" t="s">
        <v>9783</v>
      </c>
      <c r="V25" s="241" t="s">
        <v>225</v>
      </c>
      <c r="W25" s="241" t="s">
        <v>302</v>
      </c>
      <c r="X25" s="241" t="s">
        <v>15157</v>
      </c>
      <c r="Y25" s="241" t="s">
        <v>333</v>
      </c>
      <c r="Z25" s="241" t="s">
        <v>1194</v>
      </c>
      <c r="AA25" s="241" t="s">
        <v>15154</v>
      </c>
      <c r="AB25" s="241" t="s">
        <v>15158</v>
      </c>
      <c r="AC25" s="241" t="s">
        <v>1194</v>
      </c>
      <c r="AD25" s="241" t="s">
        <v>1194</v>
      </c>
      <c r="AE25" s="241" t="s">
        <v>1194</v>
      </c>
      <c r="AF25" s="241" t="s">
        <v>143</v>
      </c>
      <c r="AG25" s="241" t="s">
        <v>1194</v>
      </c>
      <c r="AH25" s="241" t="s">
        <v>1195</v>
      </c>
      <c r="AI25" s="241" t="s">
        <v>1195</v>
      </c>
      <c r="AJ25" s="241" t="s">
        <v>15084</v>
      </c>
      <c r="AK25" s="241" t="s">
        <v>9853</v>
      </c>
      <c r="AL25" s="241" t="s">
        <v>1194</v>
      </c>
      <c r="AM25" s="241" t="s">
        <v>1194</v>
      </c>
      <c r="AN25" s="241" t="s">
        <v>1194</v>
      </c>
      <c r="AO25" s="241" t="s">
        <v>32</v>
      </c>
      <c r="AP25" s="244">
        <v>43191</v>
      </c>
      <c r="AQ25" s="244">
        <v>43830</v>
      </c>
      <c r="AR25" s="241" t="s">
        <v>1194</v>
      </c>
      <c r="AS25" s="241" t="s">
        <v>1194</v>
      </c>
      <c r="AT25" s="241" t="s">
        <v>1194</v>
      </c>
      <c r="AU25" s="241" t="s">
        <v>1194</v>
      </c>
      <c r="AV25" s="241" t="s">
        <v>1194</v>
      </c>
      <c r="AW25" s="241" t="s">
        <v>138</v>
      </c>
      <c r="AX25" s="241" t="s">
        <v>15085</v>
      </c>
      <c r="AY25" s="241" t="s">
        <v>1196</v>
      </c>
      <c r="AZ25" s="241" t="s">
        <v>1196</v>
      </c>
      <c r="BA25" s="241" t="s">
        <v>1195</v>
      </c>
      <c r="BB25" s="241" t="s">
        <v>145</v>
      </c>
      <c r="BC25" s="244"/>
      <c r="BD25" s="241" t="s">
        <v>15085</v>
      </c>
      <c r="BE25" s="241"/>
      <c r="BF25" s="241" t="s">
        <v>155</v>
      </c>
      <c r="BG25" s="144"/>
      <c r="BH25" s="245"/>
    </row>
    <row r="26" spans="1:60" ht="36" hidden="1" x14ac:dyDescent="0.2">
      <c r="A26" s="242">
        <v>1</v>
      </c>
      <c r="B26" s="241" t="s">
        <v>11939</v>
      </c>
      <c r="C26" s="241" t="s">
        <v>9751</v>
      </c>
      <c r="D26" s="241" t="s">
        <v>562</v>
      </c>
      <c r="E26" s="241" t="s">
        <v>682</v>
      </c>
      <c r="F26" s="243">
        <v>44159.687552777781</v>
      </c>
      <c r="G26" s="241" t="s">
        <v>13005</v>
      </c>
      <c r="H26" s="241" t="s">
        <v>10255</v>
      </c>
      <c r="I26" s="241" t="s">
        <v>9753</v>
      </c>
      <c r="J26" s="241" t="s">
        <v>9754</v>
      </c>
      <c r="K26" s="242"/>
      <c r="L26" s="242"/>
      <c r="M26" s="241" t="s">
        <v>32</v>
      </c>
      <c r="N26" s="241" t="s">
        <v>1194</v>
      </c>
      <c r="O26" s="241" t="s">
        <v>1195</v>
      </c>
      <c r="P26" s="241" t="s">
        <v>1194</v>
      </c>
      <c r="Q26" s="241" t="s">
        <v>1196</v>
      </c>
      <c r="R26" s="241" t="s">
        <v>48</v>
      </c>
      <c r="S26" s="241" t="s">
        <v>29</v>
      </c>
      <c r="T26" s="241" t="s">
        <v>188</v>
      </c>
      <c r="U26" s="241" t="s">
        <v>10273</v>
      </c>
      <c r="V26" s="241" t="s">
        <v>205</v>
      </c>
      <c r="W26" s="241" t="s">
        <v>206</v>
      </c>
      <c r="X26" s="241" t="s">
        <v>1194</v>
      </c>
      <c r="Y26" s="241" t="s">
        <v>321</v>
      </c>
      <c r="Z26" s="241" t="s">
        <v>9559</v>
      </c>
      <c r="AA26" s="241" t="s">
        <v>9559</v>
      </c>
      <c r="AB26" s="241" t="s">
        <v>6532</v>
      </c>
      <c r="AC26" s="241" t="s">
        <v>9558</v>
      </c>
      <c r="AD26" s="241" t="s">
        <v>9558</v>
      </c>
      <c r="AE26" s="241" t="s">
        <v>6531</v>
      </c>
      <c r="AF26" s="241" t="s">
        <v>143</v>
      </c>
      <c r="AG26" s="241" t="s">
        <v>1194</v>
      </c>
      <c r="AH26" s="241" t="s">
        <v>1195</v>
      </c>
      <c r="AI26" s="241" t="s">
        <v>1195</v>
      </c>
      <c r="AJ26" s="241" t="s">
        <v>13006</v>
      </c>
      <c r="AK26" s="241" t="s">
        <v>144</v>
      </c>
      <c r="AL26" s="241" t="s">
        <v>1194</v>
      </c>
      <c r="AM26" s="241" t="s">
        <v>1194</v>
      </c>
      <c r="AN26" s="241" t="s">
        <v>1194</v>
      </c>
      <c r="AO26" s="241" t="s">
        <v>32</v>
      </c>
      <c r="AP26" s="244">
        <v>43282</v>
      </c>
      <c r="AQ26" s="244">
        <v>43830</v>
      </c>
      <c r="AR26" s="241" t="s">
        <v>12900</v>
      </c>
      <c r="AS26" s="241" t="s">
        <v>1194</v>
      </c>
      <c r="AT26" s="241" t="s">
        <v>1194</v>
      </c>
      <c r="AU26" s="241" t="s">
        <v>1194</v>
      </c>
      <c r="AV26" s="241" t="s">
        <v>1194</v>
      </c>
      <c r="AW26" s="241" t="s">
        <v>138</v>
      </c>
      <c r="AX26" s="241" t="s">
        <v>12951</v>
      </c>
      <c r="AY26" s="241" t="s">
        <v>1196</v>
      </c>
      <c r="AZ26" s="241" t="s">
        <v>1196</v>
      </c>
      <c r="BA26" s="241" t="s">
        <v>1195</v>
      </c>
      <c r="BB26" s="241" t="s">
        <v>145</v>
      </c>
      <c r="BC26" s="244"/>
      <c r="BD26" s="241" t="s">
        <v>12951</v>
      </c>
      <c r="BE26" s="241"/>
      <c r="BF26" s="241" t="s">
        <v>155</v>
      </c>
      <c r="BG26" s="144"/>
      <c r="BH26" s="245"/>
    </row>
    <row r="27" spans="1:60" ht="36" hidden="1" x14ac:dyDescent="0.2">
      <c r="A27" s="242">
        <v>1</v>
      </c>
      <c r="B27" s="241" t="s">
        <v>11891</v>
      </c>
      <c r="C27" s="241" t="s">
        <v>9751</v>
      </c>
      <c r="D27" s="241" t="s">
        <v>562</v>
      </c>
      <c r="E27" s="241" t="s">
        <v>682</v>
      </c>
      <c r="F27" s="243">
        <v>44159.687552777781</v>
      </c>
      <c r="G27" s="241" t="s">
        <v>13005</v>
      </c>
      <c r="H27" s="241" t="s">
        <v>10255</v>
      </c>
      <c r="I27" s="241" t="s">
        <v>9753</v>
      </c>
      <c r="J27" s="241" t="s">
        <v>9754</v>
      </c>
      <c r="K27" s="242"/>
      <c r="L27" s="242"/>
      <c r="M27" s="241" t="s">
        <v>32</v>
      </c>
      <c r="N27" s="241" t="s">
        <v>1194</v>
      </c>
      <c r="O27" s="241" t="s">
        <v>1195</v>
      </c>
      <c r="P27" s="241" t="s">
        <v>1194</v>
      </c>
      <c r="Q27" s="241" t="s">
        <v>1196</v>
      </c>
      <c r="R27" s="241" t="s">
        <v>48</v>
      </c>
      <c r="S27" s="241" t="s">
        <v>29</v>
      </c>
      <c r="T27" s="241" t="s">
        <v>188</v>
      </c>
      <c r="U27" s="241" t="s">
        <v>10273</v>
      </c>
      <c r="V27" s="241" t="s">
        <v>205</v>
      </c>
      <c r="W27" s="241" t="s">
        <v>206</v>
      </c>
      <c r="X27" s="241" t="s">
        <v>1194</v>
      </c>
      <c r="Y27" s="241" t="s">
        <v>321</v>
      </c>
      <c r="Z27" s="241" t="s">
        <v>9559</v>
      </c>
      <c r="AA27" s="241" t="s">
        <v>9559</v>
      </c>
      <c r="AB27" s="241" t="s">
        <v>6536</v>
      </c>
      <c r="AC27" s="241" t="s">
        <v>9558</v>
      </c>
      <c r="AD27" s="241" t="s">
        <v>9558</v>
      </c>
      <c r="AE27" s="241" t="s">
        <v>6535</v>
      </c>
      <c r="AF27" s="241" t="s">
        <v>143</v>
      </c>
      <c r="AG27" s="241" t="s">
        <v>1194</v>
      </c>
      <c r="AH27" s="241" t="s">
        <v>1195</v>
      </c>
      <c r="AI27" s="241" t="s">
        <v>1195</v>
      </c>
      <c r="AJ27" s="241" t="s">
        <v>13006</v>
      </c>
      <c r="AK27" s="241" t="s">
        <v>144</v>
      </c>
      <c r="AL27" s="241" t="s">
        <v>1194</v>
      </c>
      <c r="AM27" s="241" t="s">
        <v>1194</v>
      </c>
      <c r="AN27" s="241" t="s">
        <v>1194</v>
      </c>
      <c r="AO27" s="241" t="s">
        <v>32</v>
      </c>
      <c r="AP27" s="244">
        <v>43282</v>
      </c>
      <c r="AQ27" s="244">
        <v>43830</v>
      </c>
      <c r="AR27" s="241" t="s">
        <v>12900</v>
      </c>
      <c r="AS27" s="241" t="s">
        <v>1194</v>
      </c>
      <c r="AT27" s="241" t="s">
        <v>1194</v>
      </c>
      <c r="AU27" s="241" t="s">
        <v>1194</v>
      </c>
      <c r="AV27" s="241" t="s">
        <v>1194</v>
      </c>
      <c r="AW27" s="241" t="s">
        <v>138</v>
      </c>
      <c r="AX27" s="241" t="s">
        <v>12951</v>
      </c>
      <c r="AY27" s="241" t="s">
        <v>1196</v>
      </c>
      <c r="AZ27" s="241" t="s">
        <v>1196</v>
      </c>
      <c r="BA27" s="241" t="s">
        <v>1195</v>
      </c>
      <c r="BB27" s="241" t="s">
        <v>145</v>
      </c>
      <c r="BC27" s="244"/>
      <c r="BD27" s="241" t="s">
        <v>12951</v>
      </c>
      <c r="BE27" s="241"/>
      <c r="BF27" s="241" t="s">
        <v>155</v>
      </c>
      <c r="BG27" s="144"/>
      <c r="BH27" s="245"/>
    </row>
    <row r="28" spans="1:60" ht="36" hidden="1" x14ac:dyDescent="0.2">
      <c r="A28" s="242">
        <v>1</v>
      </c>
      <c r="B28" s="241" t="s">
        <v>11685</v>
      </c>
      <c r="C28" s="241" t="s">
        <v>9751</v>
      </c>
      <c r="D28" s="241" t="s">
        <v>562</v>
      </c>
      <c r="E28" s="241" t="s">
        <v>682</v>
      </c>
      <c r="F28" s="243">
        <v>44159.687552777781</v>
      </c>
      <c r="G28" s="241" t="s">
        <v>13005</v>
      </c>
      <c r="H28" s="241" t="s">
        <v>10255</v>
      </c>
      <c r="I28" s="241" t="s">
        <v>9753</v>
      </c>
      <c r="J28" s="241" t="s">
        <v>9754</v>
      </c>
      <c r="K28" s="242"/>
      <c r="L28" s="242"/>
      <c r="M28" s="241" t="s">
        <v>32</v>
      </c>
      <c r="N28" s="241" t="s">
        <v>1194</v>
      </c>
      <c r="O28" s="241" t="s">
        <v>1195</v>
      </c>
      <c r="P28" s="241" t="s">
        <v>1194</v>
      </c>
      <c r="Q28" s="241" t="s">
        <v>1196</v>
      </c>
      <c r="R28" s="241" t="s">
        <v>48</v>
      </c>
      <c r="S28" s="241" t="s">
        <v>29</v>
      </c>
      <c r="T28" s="241" t="s">
        <v>188</v>
      </c>
      <c r="U28" s="241" t="s">
        <v>10273</v>
      </c>
      <c r="V28" s="241" t="s">
        <v>205</v>
      </c>
      <c r="W28" s="241" t="s">
        <v>206</v>
      </c>
      <c r="X28" s="241" t="s">
        <v>1194</v>
      </c>
      <c r="Y28" s="241" t="s">
        <v>321</v>
      </c>
      <c r="Z28" s="241" t="s">
        <v>9559</v>
      </c>
      <c r="AA28" s="241" t="s">
        <v>9559</v>
      </c>
      <c r="AB28" s="241" t="s">
        <v>6540</v>
      </c>
      <c r="AC28" s="241" t="s">
        <v>9558</v>
      </c>
      <c r="AD28" s="241" t="s">
        <v>9558</v>
      </c>
      <c r="AE28" s="241" t="s">
        <v>6539</v>
      </c>
      <c r="AF28" s="241" t="s">
        <v>143</v>
      </c>
      <c r="AG28" s="241" t="s">
        <v>1194</v>
      </c>
      <c r="AH28" s="241" t="s">
        <v>1195</v>
      </c>
      <c r="AI28" s="241" t="s">
        <v>1195</v>
      </c>
      <c r="AJ28" s="241" t="s">
        <v>13006</v>
      </c>
      <c r="AK28" s="241" t="s">
        <v>144</v>
      </c>
      <c r="AL28" s="241" t="s">
        <v>1194</v>
      </c>
      <c r="AM28" s="241" t="s">
        <v>1194</v>
      </c>
      <c r="AN28" s="241" t="s">
        <v>1194</v>
      </c>
      <c r="AO28" s="241" t="s">
        <v>32</v>
      </c>
      <c r="AP28" s="244">
        <v>43282</v>
      </c>
      <c r="AQ28" s="244">
        <v>43830</v>
      </c>
      <c r="AR28" s="241" t="s">
        <v>12900</v>
      </c>
      <c r="AS28" s="241" t="s">
        <v>1194</v>
      </c>
      <c r="AT28" s="241" t="s">
        <v>1194</v>
      </c>
      <c r="AU28" s="241" t="s">
        <v>1194</v>
      </c>
      <c r="AV28" s="241" t="s">
        <v>1194</v>
      </c>
      <c r="AW28" s="241" t="s">
        <v>138</v>
      </c>
      <c r="AX28" s="241" t="s">
        <v>12951</v>
      </c>
      <c r="AY28" s="241" t="s">
        <v>1196</v>
      </c>
      <c r="AZ28" s="241" t="s">
        <v>1196</v>
      </c>
      <c r="BA28" s="241" t="s">
        <v>1195</v>
      </c>
      <c r="BB28" s="241" t="s">
        <v>145</v>
      </c>
      <c r="BC28" s="244"/>
      <c r="BD28" s="241" t="s">
        <v>12951</v>
      </c>
      <c r="BE28" s="241"/>
      <c r="BF28" s="241" t="s">
        <v>155</v>
      </c>
      <c r="BG28" s="144"/>
      <c r="BH28" s="245"/>
    </row>
    <row r="29" spans="1:60" ht="36" hidden="1" x14ac:dyDescent="0.2">
      <c r="A29" s="242">
        <v>1</v>
      </c>
      <c r="B29" s="241" t="s">
        <v>12058</v>
      </c>
      <c r="C29" s="241" t="s">
        <v>9751</v>
      </c>
      <c r="D29" s="241" t="s">
        <v>562</v>
      </c>
      <c r="E29" s="241" t="s">
        <v>682</v>
      </c>
      <c r="F29" s="243">
        <v>44159.687552777781</v>
      </c>
      <c r="G29" s="241" t="s">
        <v>13005</v>
      </c>
      <c r="H29" s="241" t="s">
        <v>10255</v>
      </c>
      <c r="I29" s="241" t="s">
        <v>9753</v>
      </c>
      <c r="J29" s="241" t="s">
        <v>9754</v>
      </c>
      <c r="K29" s="242"/>
      <c r="L29" s="242"/>
      <c r="M29" s="241" t="s">
        <v>32</v>
      </c>
      <c r="N29" s="241" t="s">
        <v>1194</v>
      </c>
      <c r="O29" s="241" t="s">
        <v>1195</v>
      </c>
      <c r="P29" s="241" t="s">
        <v>1194</v>
      </c>
      <c r="Q29" s="241" t="s">
        <v>1196</v>
      </c>
      <c r="R29" s="241" t="s">
        <v>48</v>
      </c>
      <c r="S29" s="241" t="s">
        <v>29</v>
      </c>
      <c r="T29" s="241" t="s">
        <v>188</v>
      </c>
      <c r="U29" s="241" t="s">
        <v>10273</v>
      </c>
      <c r="V29" s="241" t="s">
        <v>205</v>
      </c>
      <c r="W29" s="241" t="s">
        <v>206</v>
      </c>
      <c r="X29" s="241" t="s">
        <v>1194</v>
      </c>
      <c r="Y29" s="241" t="s">
        <v>321</v>
      </c>
      <c r="Z29" s="241" t="s">
        <v>9567</v>
      </c>
      <c r="AA29" s="241" t="s">
        <v>9567</v>
      </c>
      <c r="AB29" s="241" t="s">
        <v>6562</v>
      </c>
      <c r="AC29" s="241" t="s">
        <v>9566</v>
      </c>
      <c r="AD29" s="241" t="s">
        <v>9566</v>
      </c>
      <c r="AE29" s="241" t="s">
        <v>6561</v>
      </c>
      <c r="AF29" s="241" t="s">
        <v>143</v>
      </c>
      <c r="AG29" s="241" t="s">
        <v>1194</v>
      </c>
      <c r="AH29" s="241" t="s">
        <v>1195</v>
      </c>
      <c r="AI29" s="241" t="s">
        <v>1195</v>
      </c>
      <c r="AJ29" s="241" t="s">
        <v>13006</v>
      </c>
      <c r="AK29" s="241" t="s">
        <v>144</v>
      </c>
      <c r="AL29" s="241" t="s">
        <v>1194</v>
      </c>
      <c r="AM29" s="241" t="s">
        <v>1194</v>
      </c>
      <c r="AN29" s="241" t="s">
        <v>1194</v>
      </c>
      <c r="AO29" s="241" t="s">
        <v>32</v>
      </c>
      <c r="AP29" s="244">
        <v>43282</v>
      </c>
      <c r="AQ29" s="244">
        <v>43830</v>
      </c>
      <c r="AR29" s="241" t="s">
        <v>12900</v>
      </c>
      <c r="AS29" s="241" t="s">
        <v>1194</v>
      </c>
      <c r="AT29" s="241" t="s">
        <v>1194</v>
      </c>
      <c r="AU29" s="241" t="s">
        <v>1194</v>
      </c>
      <c r="AV29" s="241" t="s">
        <v>1194</v>
      </c>
      <c r="AW29" s="241" t="s">
        <v>138</v>
      </c>
      <c r="AX29" s="241" t="s">
        <v>12951</v>
      </c>
      <c r="AY29" s="241" t="s">
        <v>1196</v>
      </c>
      <c r="AZ29" s="241" t="s">
        <v>1196</v>
      </c>
      <c r="BA29" s="241" t="s">
        <v>1195</v>
      </c>
      <c r="BB29" s="241" t="s">
        <v>145</v>
      </c>
      <c r="BC29" s="244"/>
      <c r="BD29" s="241" t="s">
        <v>12951</v>
      </c>
      <c r="BE29" s="241"/>
      <c r="BF29" s="241" t="s">
        <v>155</v>
      </c>
      <c r="BG29" s="144"/>
      <c r="BH29" s="245"/>
    </row>
    <row r="30" spans="1:60" ht="36" hidden="1" x14ac:dyDescent="0.2">
      <c r="A30" s="242">
        <v>1</v>
      </c>
      <c r="B30" s="241" t="s">
        <v>11822</v>
      </c>
      <c r="C30" s="241" t="s">
        <v>9751</v>
      </c>
      <c r="D30" s="241" t="s">
        <v>562</v>
      </c>
      <c r="E30" s="241" t="s">
        <v>682</v>
      </c>
      <c r="F30" s="243">
        <v>44159.687552777781</v>
      </c>
      <c r="G30" s="241" t="s">
        <v>13005</v>
      </c>
      <c r="H30" s="241" t="s">
        <v>10255</v>
      </c>
      <c r="I30" s="241" t="s">
        <v>9753</v>
      </c>
      <c r="J30" s="241" t="s">
        <v>9754</v>
      </c>
      <c r="K30" s="242"/>
      <c r="L30" s="242"/>
      <c r="M30" s="241" t="s">
        <v>32</v>
      </c>
      <c r="N30" s="241" t="s">
        <v>1194</v>
      </c>
      <c r="O30" s="241" t="s">
        <v>1195</v>
      </c>
      <c r="P30" s="241" t="s">
        <v>1194</v>
      </c>
      <c r="Q30" s="241" t="s">
        <v>1196</v>
      </c>
      <c r="R30" s="241" t="s">
        <v>48</v>
      </c>
      <c r="S30" s="241" t="s">
        <v>29</v>
      </c>
      <c r="T30" s="241" t="s">
        <v>188</v>
      </c>
      <c r="U30" s="241" t="s">
        <v>10273</v>
      </c>
      <c r="V30" s="241" t="s">
        <v>205</v>
      </c>
      <c r="W30" s="241" t="s">
        <v>206</v>
      </c>
      <c r="X30" s="241" t="s">
        <v>1194</v>
      </c>
      <c r="Y30" s="241" t="s">
        <v>321</v>
      </c>
      <c r="Z30" s="241" t="s">
        <v>9567</v>
      </c>
      <c r="AA30" s="241" t="s">
        <v>9567</v>
      </c>
      <c r="AB30" s="241" t="s">
        <v>6602</v>
      </c>
      <c r="AC30" s="241" t="s">
        <v>9566</v>
      </c>
      <c r="AD30" s="241" t="s">
        <v>9566</v>
      </c>
      <c r="AE30" s="241" t="s">
        <v>6601</v>
      </c>
      <c r="AF30" s="241" t="s">
        <v>143</v>
      </c>
      <c r="AG30" s="241" t="s">
        <v>1194</v>
      </c>
      <c r="AH30" s="241" t="s">
        <v>1195</v>
      </c>
      <c r="AI30" s="241" t="s">
        <v>1195</v>
      </c>
      <c r="AJ30" s="241" t="s">
        <v>13006</v>
      </c>
      <c r="AK30" s="241" t="s">
        <v>144</v>
      </c>
      <c r="AL30" s="241" t="s">
        <v>1194</v>
      </c>
      <c r="AM30" s="241" t="s">
        <v>1194</v>
      </c>
      <c r="AN30" s="241" t="s">
        <v>1194</v>
      </c>
      <c r="AO30" s="241" t="s">
        <v>32</v>
      </c>
      <c r="AP30" s="244">
        <v>43282</v>
      </c>
      <c r="AQ30" s="244">
        <v>43830</v>
      </c>
      <c r="AR30" s="241" t="s">
        <v>12900</v>
      </c>
      <c r="AS30" s="241" t="s">
        <v>1194</v>
      </c>
      <c r="AT30" s="241" t="s">
        <v>1194</v>
      </c>
      <c r="AU30" s="241" t="s">
        <v>1194</v>
      </c>
      <c r="AV30" s="241" t="s">
        <v>1194</v>
      </c>
      <c r="AW30" s="241" t="s">
        <v>138</v>
      </c>
      <c r="AX30" s="241" t="s">
        <v>12951</v>
      </c>
      <c r="AY30" s="241" t="s">
        <v>1196</v>
      </c>
      <c r="AZ30" s="241" t="s">
        <v>1196</v>
      </c>
      <c r="BA30" s="241" t="s">
        <v>1195</v>
      </c>
      <c r="BB30" s="241" t="s">
        <v>145</v>
      </c>
      <c r="BC30" s="244"/>
      <c r="BD30" s="241" t="s">
        <v>12951</v>
      </c>
      <c r="BE30" s="241"/>
      <c r="BF30" s="241" t="s">
        <v>155</v>
      </c>
      <c r="BG30" s="144"/>
      <c r="BH30" s="245"/>
    </row>
    <row r="31" spans="1:60" ht="24" hidden="1" x14ac:dyDescent="0.2">
      <c r="A31" s="242">
        <v>1</v>
      </c>
      <c r="B31" s="241" t="s">
        <v>13836</v>
      </c>
      <c r="C31" s="241" t="s">
        <v>10232</v>
      </c>
      <c r="D31" s="241" t="s">
        <v>10211</v>
      </c>
      <c r="E31" s="241" t="s">
        <v>682</v>
      </c>
      <c r="F31" s="243">
        <v>44159.687552777781</v>
      </c>
      <c r="G31" s="241" t="s">
        <v>12896</v>
      </c>
      <c r="H31" s="241" t="s">
        <v>10255</v>
      </c>
      <c r="I31" s="241" t="s">
        <v>9753</v>
      </c>
      <c r="J31" s="241" t="s">
        <v>9782</v>
      </c>
      <c r="K31" s="242">
        <v>1.3999999761581421</v>
      </c>
      <c r="L31" s="242">
        <v>1.3999999761581421</v>
      </c>
      <c r="M31" s="241" t="s">
        <v>32</v>
      </c>
      <c r="N31" s="241" t="s">
        <v>1194</v>
      </c>
      <c r="O31" s="241" t="s">
        <v>1195</v>
      </c>
      <c r="P31" s="241" t="s">
        <v>1194</v>
      </c>
      <c r="Q31" s="241" t="s">
        <v>1195</v>
      </c>
      <c r="R31" s="241" t="s">
        <v>48</v>
      </c>
      <c r="S31" s="241" t="s">
        <v>29</v>
      </c>
      <c r="T31" s="241" t="s">
        <v>188</v>
      </c>
      <c r="U31" s="241" t="s">
        <v>216</v>
      </c>
      <c r="V31" s="241" t="s">
        <v>205</v>
      </c>
      <c r="W31" s="241" t="s">
        <v>206</v>
      </c>
      <c r="X31" s="241" t="s">
        <v>1194</v>
      </c>
      <c r="Y31" s="241" t="s">
        <v>352</v>
      </c>
      <c r="Z31" s="241" t="s">
        <v>10235</v>
      </c>
      <c r="AA31" s="241" t="s">
        <v>10235</v>
      </c>
      <c r="AB31" s="241" t="s">
        <v>11611</v>
      </c>
      <c r="AC31" s="241" t="s">
        <v>1194</v>
      </c>
      <c r="AD31" s="241" t="s">
        <v>1194</v>
      </c>
      <c r="AE31" s="241" t="s">
        <v>1194</v>
      </c>
      <c r="AF31" s="241" t="s">
        <v>143</v>
      </c>
      <c r="AG31" s="241" t="s">
        <v>1194</v>
      </c>
      <c r="AH31" s="241" t="s">
        <v>1195</v>
      </c>
      <c r="AI31" s="241" t="s">
        <v>1195</v>
      </c>
      <c r="AJ31" s="241" t="s">
        <v>13006</v>
      </c>
      <c r="AK31" s="241" t="s">
        <v>9853</v>
      </c>
      <c r="AL31" s="241" t="s">
        <v>1194</v>
      </c>
      <c r="AM31" s="241" t="s">
        <v>1194</v>
      </c>
      <c r="AN31" s="241" t="s">
        <v>1194</v>
      </c>
      <c r="AO31" s="241" t="s">
        <v>1404</v>
      </c>
      <c r="AP31" s="244">
        <v>43282</v>
      </c>
      <c r="AQ31" s="244">
        <v>43830</v>
      </c>
      <c r="AR31" s="241" t="s">
        <v>12914</v>
      </c>
      <c r="AS31" s="241" t="s">
        <v>1194</v>
      </c>
      <c r="AT31" s="241" t="s">
        <v>1194</v>
      </c>
      <c r="AU31" s="241" t="s">
        <v>1194</v>
      </c>
      <c r="AV31" s="241" t="s">
        <v>1194</v>
      </c>
      <c r="AW31" s="241" t="s">
        <v>138</v>
      </c>
      <c r="AX31" s="241" t="s">
        <v>1194</v>
      </c>
      <c r="AY31" s="241" t="s">
        <v>1196</v>
      </c>
      <c r="AZ31" s="241" t="s">
        <v>1196</v>
      </c>
      <c r="BA31" s="241" t="s">
        <v>1195</v>
      </c>
      <c r="BB31" s="241" t="s">
        <v>145</v>
      </c>
      <c r="BC31" s="244"/>
      <c r="BD31" s="241" t="s">
        <v>1194</v>
      </c>
      <c r="BE31" s="241"/>
      <c r="BF31" s="241" t="s">
        <v>155</v>
      </c>
      <c r="BG31" s="144"/>
      <c r="BH31" s="245"/>
    </row>
    <row r="32" spans="1:60" ht="36" hidden="1" x14ac:dyDescent="0.2">
      <c r="A32" s="242">
        <v>1</v>
      </c>
      <c r="B32" s="241" t="s">
        <v>15981</v>
      </c>
      <c r="C32" s="241" t="s">
        <v>13208</v>
      </c>
      <c r="D32" s="241" t="s">
        <v>10211</v>
      </c>
      <c r="E32" s="241" t="s">
        <v>682</v>
      </c>
      <c r="F32" s="243">
        <v>44159.687552777781</v>
      </c>
      <c r="G32" s="241" t="s">
        <v>12896</v>
      </c>
      <c r="H32" s="241" t="s">
        <v>10255</v>
      </c>
      <c r="I32" s="241" t="s">
        <v>9753</v>
      </c>
      <c r="J32" s="241" t="s">
        <v>9754</v>
      </c>
      <c r="K32" s="242"/>
      <c r="L32" s="242"/>
      <c r="M32" s="241" t="s">
        <v>32</v>
      </c>
      <c r="N32" s="241" t="s">
        <v>1194</v>
      </c>
      <c r="O32" s="241" t="s">
        <v>1195</v>
      </c>
      <c r="P32" s="241" t="s">
        <v>1194</v>
      </c>
      <c r="Q32" s="241" t="s">
        <v>1196</v>
      </c>
      <c r="R32" s="241" t="s">
        <v>48</v>
      </c>
      <c r="S32" s="241" t="s">
        <v>29</v>
      </c>
      <c r="T32" s="241" t="s">
        <v>188</v>
      </c>
      <c r="U32" s="241" t="s">
        <v>216</v>
      </c>
      <c r="V32" s="241" t="s">
        <v>205</v>
      </c>
      <c r="W32" s="241" t="s">
        <v>206</v>
      </c>
      <c r="X32" s="241" t="s">
        <v>1194</v>
      </c>
      <c r="Y32" s="241" t="s">
        <v>352</v>
      </c>
      <c r="Z32" s="241" t="s">
        <v>9567</v>
      </c>
      <c r="AA32" s="241" t="s">
        <v>9567</v>
      </c>
      <c r="AB32" s="241" t="s">
        <v>9439</v>
      </c>
      <c r="AC32" s="241" t="s">
        <v>9566</v>
      </c>
      <c r="AD32" s="241" t="s">
        <v>9566</v>
      </c>
      <c r="AE32" s="241" t="s">
        <v>9438</v>
      </c>
      <c r="AF32" s="241" t="s">
        <v>143</v>
      </c>
      <c r="AG32" s="241" t="s">
        <v>1194</v>
      </c>
      <c r="AH32" s="241" t="s">
        <v>1195</v>
      </c>
      <c r="AI32" s="241" t="s">
        <v>1195</v>
      </c>
      <c r="AJ32" s="241" t="s">
        <v>13006</v>
      </c>
      <c r="AK32" s="241" t="s">
        <v>144</v>
      </c>
      <c r="AL32" s="241" t="s">
        <v>1194</v>
      </c>
      <c r="AM32" s="241" t="s">
        <v>1194</v>
      </c>
      <c r="AN32" s="241" t="s">
        <v>1194</v>
      </c>
      <c r="AO32" s="241" t="s">
        <v>32</v>
      </c>
      <c r="AP32" s="244">
        <v>43282</v>
      </c>
      <c r="AQ32" s="244">
        <v>43830</v>
      </c>
      <c r="AR32" s="241" t="s">
        <v>12900</v>
      </c>
      <c r="AS32" s="241" t="s">
        <v>1194</v>
      </c>
      <c r="AT32" s="241" t="s">
        <v>1194</v>
      </c>
      <c r="AU32" s="241" t="s">
        <v>1194</v>
      </c>
      <c r="AV32" s="241" t="s">
        <v>1194</v>
      </c>
      <c r="AW32" s="241" t="s">
        <v>138</v>
      </c>
      <c r="AX32" s="241" t="s">
        <v>15982</v>
      </c>
      <c r="AY32" s="241" t="s">
        <v>1196</v>
      </c>
      <c r="AZ32" s="241" t="s">
        <v>1196</v>
      </c>
      <c r="BA32" s="241" t="s">
        <v>1195</v>
      </c>
      <c r="BB32" s="241" t="s">
        <v>145</v>
      </c>
      <c r="BC32" s="244"/>
      <c r="BD32" s="241" t="s">
        <v>15982</v>
      </c>
      <c r="BE32" s="241"/>
      <c r="BF32" s="241" t="s">
        <v>155</v>
      </c>
      <c r="BG32" s="144"/>
      <c r="BH32" s="245"/>
    </row>
    <row r="33" spans="1:60" ht="24" hidden="1" x14ac:dyDescent="0.2">
      <c r="A33" s="242">
        <v>1</v>
      </c>
      <c r="B33" s="241" t="s">
        <v>16631</v>
      </c>
      <c r="C33" s="241" t="s">
        <v>16632</v>
      </c>
      <c r="D33" s="241" t="s">
        <v>222</v>
      </c>
      <c r="E33" s="241" t="s">
        <v>13014</v>
      </c>
      <c r="F33" s="243">
        <v>44159.687552777781</v>
      </c>
      <c r="G33" s="241" t="s">
        <v>16631</v>
      </c>
      <c r="H33" s="241" t="s">
        <v>137</v>
      </c>
      <c r="I33" s="241" t="s">
        <v>10825</v>
      </c>
      <c r="J33" s="241" t="s">
        <v>1194</v>
      </c>
      <c r="K33" s="242"/>
      <c r="L33" s="242"/>
      <c r="M33" s="241" t="s">
        <v>32</v>
      </c>
      <c r="N33" s="241" t="s">
        <v>16633</v>
      </c>
      <c r="O33" s="241" t="s">
        <v>1195</v>
      </c>
      <c r="P33" s="241" t="s">
        <v>1194</v>
      </c>
      <c r="Q33" s="241" t="s">
        <v>1195</v>
      </c>
      <c r="R33" s="241" t="s">
        <v>203</v>
      </c>
      <c r="S33" s="241" t="s">
        <v>29</v>
      </c>
      <c r="T33" s="241" t="s">
        <v>475</v>
      </c>
      <c r="U33" s="241" t="s">
        <v>551</v>
      </c>
      <c r="V33" s="241" t="s">
        <v>477</v>
      </c>
      <c r="W33" s="241" t="s">
        <v>552</v>
      </c>
      <c r="X33" s="241" t="s">
        <v>1194</v>
      </c>
      <c r="Y33" s="241" t="s">
        <v>804</v>
      </c>
      <c r="Z33" s="241" t="s">
        <v>16634</v>
      </c>
      <c r="AA33" s="241" t="s">
        <v>16634</v>
      </c>
      <c r="AB33" s="241" t="s">
        <v>16635</v>
      </c>
      <c r="AC33" s="241" t="s">
        <v>1194</v>
      </c>
      <c r="AD33" s="241" t="s">
        <v>1194</v>
      </c>
      <c r="AE33" s="241" t="s">
        <v>1194</v>
      </c>
      <c r="AF33" s="241" t="s">
        <v>143</v>
      </c>
      <c r="AG33" s="241" t="s">
        <v>1194</v>
      </c>
      <c r="AH33" s="241" t="s">
        <v>1195</v>
      </c>
      <c r="AI33" s="241" t="s">
        <v>1195</v>
      </c>
      <c r="AJ33" s="241" t="s">
        <v>1404</v>
      </c>
      <c r="AK33" s="241" t="s">
        <v>9853</v>
      </c>
      <c r="AL33" s="241" t="s">
        <v>1194</v>
      </c>
      <c r="AM33" s="241" t="s">
        <v>804</v>
      </c>
      <c r="AN33" s="241" t="s">
        <v>1194</v>
      </c>
      <c r="AO33" s="241" t="s">
        <v>32</v>
      </c>
      <c r="AP33" s="244">
        <v>41275</v>
      </c>
      <c r="AQ33" s="244">
        <v>41820</v>
      </c>
      <c r="AR33" s="241" t="s">
        <v>137</v>
      </c>
      <c r="AS33" s="241" t="s">
        <v>1194</v>
      </c>
      <c r="AT33" s="241" t="s">
        <v>1194</v>
      </c>
      <c r="AU33" s="241" t="s">
        <v>1194</v>
      </c>
      <c r="AV33" s="241" t="s">
        <v>1194</v>
      </c>
      <c r="AW33" s="241" t="s">
        <v>138</v>
      </c>
      <c r="AX33" s="241" t="s">
        <v>1194</v>
      </c>
      <c r="AY33" s="241" t="s">
        <v>1196</v>
      </c>
      <c r="AZ33" s="241" t="s">
        <v>1196</v>
      </c>
      <c r="BA33" s="241" t="s">
        <v>1195</v>
      </c>
      <c r="BB33" s="241" t="s">
        <v>145</v>
      </c>
      <c r="BC33" s="244"/>
      <c r="BD33" s="241" t="s">
        <v>1194</v>
      </c>
      <c r="BE33" s="241"/>
      <c r="BF33" s="241" t="s">
        <v>155</v>
      </c>
      <c r="BG33" s="144"/>
      <c r="BH33" s="245"/>
    </row>
    <row r="34" spans="1:60" ht="84" hidden="1" x14ac:dyDescent="0.2">
      <c r="A34" s="242">
        <v>1</v>
      </c>
      <c r="B34" s="241" t="s">
        <v>10691</v>
      </c>
      <c r="C34" s="241" t="s">
        <v>10692</v>
      </c>
      <c r="D34" s="241" t="s">
        <v>913</v>
      </c>
      <c r="E34" s="241" t="s">
        <v>10326</v>
      </c>
      <c r="F34" s="243">
        <v>44159.687552777781</v>
      </c>
      <c r="G34" s="241" t="s">
        <v>10691</v>
      </c>
      <c r="H34" s="241" t="s">
        <v>137</v>
      </c>
      <c r="I34" s="241" t="s">
        <v>138</v>
      </c>
      <c r="J34" s="241" t="s">
        <v>32</v>
      </c>
      <c r="K34" s="242"/>
      <c r="L34" s="242"/>
      <c r="M34" s="241" t="s">
        <v>32</v>
      </c>
      <c r="N34" s="241" t="s">
        <v>1194</v>
      </c>
      <c r="O34" s="241" t="s">
        <v>1195</v>
      </c>
      <c r="P34" s="241" t="s">
        <v>1194</v>
      </c>
      <c r="Q34" s="241" t="s">
        <v>1195</v>
      </c>
      <c r="R34" s="241" t="s">
        <v>48</v>
      </c>
      <c r="S34" s="241" t="s">
        <v>29</v>
      </c>
      <c r="T34" s="241" t="s">
        <v>139</v>
      </c>
      <c r="U34" s="241" t="s">
        <v>140</v>
      </c>
      <c r="V34" s="241" t="s">
        <v>141</v>
      </c>
      <c r="W34" s="241" t="s">
        <v>996</v>
      </c>
      <c r="X34" s="241" t="s">
        <v>2623</v>
      </c>
      <c r="Y34" s="241" t="s">
        <v>142</v>
      </c>
      <c r="Z34" s="241" t="s">
        <v>10693</v>
      </c>
      <c r="AA34" s="241" t="s">
        <v>10694</v>
      </c>
      <c r="AB34" s="241" t="s">
        <v>10692</v>
      </c>
      <c r="AC34" s="241" t="s">
        <v>1194</v>
      </c>
      <c r="AD34" s="241" t="s">
        <v>1194</v>
      </c>
      <c r="AE34" s="241" t="s">
        <v>1194</v>
      </c>
      <c r="AF34" s="241" t="s">
        <v>143</v>
      </c>
      <c r="AG34" s="241" t="s">
        <v>1194</v>
      </c>
      <c r="AH34" s="241" t="s">
        <v>1195</v>
      </c>
      <c r="AI34" s="241" t="s">
        <v>1195</v>
      </c>
      <c r="AJ34" s="241" t="s">
        <v>10328</v>
      </c>
      <c r="AK34" s="241" t="s">
        <v>144</v>
      </c>
      <c r="AL34" s="241" t="s">
        <v>2621</v>
      </c>
      <c r="AM34" s="241" t="s">
        <v>142</v>
      </c>
      <c r="AN34" s="241" t="s">
        <v>1194</v>
      </c>
      <c r="AO34" s="241" t="s">
        <v>32</v>
      </c>
      <c r="AP34" s="244">
        <v>42917</v>
      </c>
      <c r="AQ34" s="244">
        <v>43830</v>
      </c>
      <c r="AR34" s="241" t="s">
        <v>10329</v>
      </c>
      <c r="AS34" s="241" t="s">
        <v>1194</v>
      </c>
      <c r="AT34" s="241" t="s">
        <v>1194</v>
      </c>
      <c r="AU34" s="241" t="s">
        <v>1194</v>
      </c>
      <c r="AV34" s="241" t="s">
        <v>1194</v>
      </c>
      <c r="AW34" s="241" t="s">
        <v>138</v>
      </c>
      <c r="AX34" s="241" t="s">
        <v>16629</v>
      </c>
      <c r="AY34" s="241" t="s">
        <v>1196</v>
      </c>
      <c r="AZ34" s="241" t="s">
        <v>1196</v>
      </c>
      <c r="BA34" s="241" t="s">
        <v>1195</v>
      </c>
      <c r="BB34" s="241" t="s">
        <v>145</v>
      </c>
      <c r="BC34" s="244"/>
      <c r="BD34" s="241" t="s">
        <v>16629</v>
      </c>
      <c r="BE34" s="241"/>
      <c r="BF34" s="241" t="s">
        <v>155</v>
      </c>
      <c r="BG34" s="144"/>
      <c r="BH34" s="245"/>
    </row>
    <row r="35" spans="1:60" ht="84" hidden="1" x14ac:dyDescent="0.2">
      <c r="A35" s="242">
        <v>1</v>
      </c>
      <c r="B35" s="241" t="s">
        <v>11030</v>
      </c>
      <c r="C35" s="241" t="s">
        <v>11031</v>
      </c>
      <c r="D35" s="241" t="s">
        <v>913</v>
      </c>
      <c r="E35" s="241" t="s">
        <v>10326</v>
      </c>
      <c r="F35" s="243">
        <v>44159.687552777781</v>
      </c>
      <c r="G35" s="241" t="s">
        <v>11030</v>
      </c>
      <c r="H35" s="241" t="s">
        <v>137</v>
      </c>
      <c r="I35" s="241" t="s">
        <v>138</v>
      </c>
      <c r="J35" s="241" t="s">
        <v>32</v>
      </c>
      <c r="K35" s="242"/>
      <c r="L35" s="242"/>
      <c r="M35" s="241" t="s">
        <v>32</v>
      </c>
      <c r="N35" s="241" t="s">
        <v>1194</v>
      </c>
      <c r="O35" s="241" t="s">
        <v>1195</v>
      </c>
      <c r="P35" s="241" t="s">
        <v>1194</v>
      </c>
      <c r="Q35" s="241" t="s">
        <v>1195</v>
      </c>
      <c r="R35" s="241" t="s">
        <v>48</v>
      </c>
      <c r="S35" s="241" t="s">
        <v>29</v>
      </c>
      <c r="T35" s="241" t="s">
        <v>139</v>
      </c>
      <c r="U35" s="241" t="s">
        <v>140</v>
      </c>
      <c r="V35" s="241" t="s">
        <v>141</v>
      </c>
      <c r="W35" s="241" t="s">
        <v>996</v>
      </c>
      <c r="X35" s="241" t="s">
        <v>2625</v>
      </c>
      <c r="Y35" s="241" t="s">
        <v>142</v>
      </c>
      <c r="Z35" s="241" t="s">
        <v>10693</v>
      </c>
      <c r="AA35" s="241" t="s">
        <v>10694</v>
      </c>
      <c r="AB35" s="241" t="s">
        <v>11031</v>
      </c>
      <c r="AC35" s="241" t="s">
        <v>1194</v>
      </c>
      <c r="AD35" s="241" t="s">
        <v>1194</v>
      </c>
      <c r="AE35" s="241" t="s">
        <v>1194</v>
      </c>
      <c r="AF35" s="241" t="s">
        <v>143</v>
      </c>
      <c r="AG35" s="241" t="s">
        <v>1194</v>
      </c>
      <c r="AH35" s="241" t="s">
        <v>1195</v>
      </c>
      <c r="AI35" s="241" t="s">
        <v>1195</v>
      </c>
      <c r="AJ35" s="241" t="s">
        <v>10328</v>
      </c>
      <c r="AK35" s="241" t="s">
        <v>144</v>
      </c>
      <c r="AL35" s="241" t="s">
        <v>2621</v>
      </c>
      <c r="AM35" s="241" t="s">
        <v>142</v>
      </c>
      <c r="AN35" s="241" t="s">
        <v>1194</v>
      </c>
      <c r="AO35" s="241" t="s">
        <v>32</v>
      </c>
      <c r="AP35" s="244">
        <v>42917</v>
      </c>
      <c r="AQ35" s="244">
        <v>43830</v>
      </c>
      <c r="AR35" s="241" t="s">
        <v>10329</v>
      </c>
      <c r="AS35" s="241" t="s">
        <v>1194</v>
      </c>
      <c r="AT35" s="241" t="s">
        <v>1194</v>
      </c>
      <c r="AU35" s="241" t="s">
        <v>1194</v>
      </c>
      <c r="AV35" s="241" t="s">
        <v>1194</v>
      </c>
      <c r="AW35" s="241" t="s">
        <v>138</v>
      </c>
      <c r="AX35" s="241" t="s">
        <v>16629</v>
      </c>
      <c r="AY35" s="241" t="s">
        <v>1196</v>
      </c>
      <c r="AZ35" s="241" t="s">
        <v>1196</v>
      </c>
      <c r="BA35" s="241" t="s">
        <v>1195</v>
      </c>
      <c r="BB35" s="241" t="s">
        <v>145</v>
      </c>
      <c r="BC35" s="244"/>
      <c r="BD35" s="241" t="s">
        <v>16629</v>
      </c>
      <c r="BE35" s="241"/>
      <c r="BF35" s="241" t="s">
        <v>155</v>
      </c>
      <c r="BG35" s="144"/>
      <c r="BH35" s="245"/>
    </row>
    <row r="36" spans="1:60" ht="84" hidden="1" x14ac:dyDescent="0.2">
      <c r="A36" s="242">
        <v>1</v>
      </c>
      <c r="B36" s="241" t="s">
        <v>11500</v>
      </c>
      <c r="C36" s="241" t="s">
        <v>11501</v>
      </c>
      <c r="D36" s="241" t="s">
        <v>913</v>
      </c>
      <c r="E36" s="241" t="s">
        <v>10326</v>
      </c>
      <c r="F36" s="243">
        <v>44159.687552777781</v>
      </c>
      <c r="G36" s="241" t="s">
        <v>11500</v>
      </c>
      <c r="H36" s="241" t="s">
        <v>137</v>
      </c>
      <c r="I36" s="241" t="s">
        <v>138</v>
      </c>
      <c r="J36" s="241" t="s">
        <v>32</v>
      </c>
      <c r="K36" s="242"/>
      <c r="L36" s="242"/>
      <c r="M36" s="241" t="s">
        <v>32</v>
      </c>
      <c r="N36" s="241" t="s">
        <v>1194</v>
      </c>
      <c r="O36" s="241" t="s">
        <v>1195</v>
      </c>
      <c r="P36" s="241" t="s">
        <v>1194</v>
      </c>
      <c r="Q36" s="241" t="s">
        <v>1195</v>
      </c>
      <c r="R36" s="241" t="s">
        <v>48</v>
      </c>
      <c r="S36" s="241" t="s">
        <v>29</v>
      </c>
      <c r="T36" s="241" t="s">
        <v>139</v>
      </c>
      <c r="U36" s="241" t="s">
        <v>140</v>
      </c>
      <c r="V36" s="241" t="s">
        <v>141</v>
      </c>
      <c r="W36" s="241" t="s">
        <v>996</v>
      </c>
      <c r="X36" s="241" t="s">
        <v>2627</v>
      </c>
      <c r="Y36" s="241" t="s">
        <v>142</v>
      </c>
      <c r="Z36" s="241" t="s">
        <v>10693</v>
      </c>
      <c r="AA36" s="241" t="s">
        <v>10694</v>
      </c>
      <c r="AB36" s="241" t="s">
        <v>11501</v>
      </c>
      <c r="AC36" s="241" t="s">
        <v>1194</v>
      </c>
      <c r="AD36" s="241" t="s">
        <v>1194</v>
      </c>
      <c r="AE36" s="241" t="s">
        <v>1194</v>
      </c>
      <c r="AF36" s="241" t="s">
        <v>143</v>
      </c>
      <c r="AG36" s="241" t="s">
        <v>1194</v>
      </c>
      <c r="AH36" s="241" t="s">
        <v>1195</v>
      </c>
      <c r="AI36" s="241" t="s">
        <v>1195</v>
      </c>
      <c r="AJ36" s="241" t="s">
        <v>10328</v>
      </c>
      <c r="AK36" s="241" t="s">
        <v>144</v>
      </c>
      <c r="AL36" s="241" t="s">
        <v>2621</v>
      </c>
      <c r="AM36" s="241" t="s">
        <v>142</v>
      </c>
      <c r="AN36" s="241" t="s">
        <v>1194</v>
      </c>
      <c r="AO36" s="241" t="s">
        <v>32</v>
      </c>
      <c r="AP36" s="244">
        <v>42917</v>
      </c>
      <c r="AQ36" s="244">
        <v>43830</v>
      </c>
      <c r="AR36" s="241" t="s">
        <v>10329</v>
      </c>
      <c r="AS36" s="241" t="s">
        <v>1194</v>
      </c>
      <c r="AT36" s="241" t="s">
        <v>1194</v>
      </c>
      <c r="AU36" s="241" t="s">
        <v>1194</v>
      </c>
      <c r="AV36" s="241" t="s">
        <v>1194</v>
      </c>
      <c r="AW36" s="241" t="s">
        <v>138</v>
      </c>
      <c r="AX36" s="241" t="s">
        <v>16629</v>
      </c>
      <c r="AY36" s="241" t="s">
        <v>1196</v>
      </c>
      <c r="AZ36" s="241" t="s">
        <v>1196</v>
      </c>
      <c r="BA36" s="241" t="s">
        <v>1195</v>
      </c>
      <c r="BB36" s="241" t="s">
        <v>145</v>
      </c>
      <c r="BC36" s="244"/>
      <c r="BD36" s="241" t="s">
        <v>16629</v>
      </c>
      <c r="BE36" s="241"/>
      <c r="BF36" s="241" t="s">
        <v>155</v>
      </c>
      <c r="BG36" s="144"/>
      <c r="BH36" s="245"/>
    </row>
    <row r="37" spans="1:60" ht="84" hidden="1" x14ac:dyDescent="0.2">
      <c r="A37" s="242">
        <v>1</v>
      </c>
      <c r="B37" s="241" t="s">
        <v>11085</v>
      </c>
      <c r="C37" s="241" t="s">
        <v>11086</v>
      </c>
      <c r="D37" s="241" t="s">
        <v>913</v>
      </c>
      <c r="E37" s="241" t="s">
        <v>10326</v>
      </c>
      <c r="F37" s="243">
        <v>44159.687552777781</v>
      </c>
      <c r="G37" s="241" t="s">
        <v>18459</v>
      </c>
      <c r="H37" s="241" t="s">
        <v>137</v>
      </c>
      <c r="I37" s="241" t="s">
        <v>138</v>
      </c>
      <c r="J37" s="241" t="s">
        <v>32</v>
      </c>
      <c r="K37" s="242"/>
      <c r="L37" s="242"/>
      <c r="M37" s="241" t="s">
        <v>32</v>
      </c>
      <c r="N37" s="241" t="s">
        <v>1194</v>
      </c>
      <c r="O37" s="241" t="s">
        <v>1195</v>
      </c>
      <c r="P37" s="241" t="s">
        <v>1194</v>
      </c>
      <c r="Q37" s="241" t="s">
        <v>1195</v>
      </c>
      <c r="R37" s="241" t="s">
        <v>48</v>
      </c>
      <c r="S37" s="241" t="s">
        <v>29</v>
      </c>
      <c r="T37" s="241" t="s">
        <v>139</v>
      </c>
      <c r="U37" s="241" t="s">
        <v>140</v>
      </c>
      <c r="V37" s="241" t="s">
        <v>141</v>
      </c>
      <c r="W37" s="241" t="s">
        <v>996</v>
      </c>
      <c r="X37" s="241" t="s">
        <v>11087</v>
      </c>
      <c r="Y37" s="241" t="s">
        <v>142</v>
      </c>
      <c r="Z37" s="241" t="s">
        <v>10592</v>
      </c>
      <c r="AA37" s="241" t="s">
        <v>10313</v>
      </c>
      <c r="AB37" s="241" t="s">
        <v>11088</v>
      </c>
      <c r="AC37" s="241" t="s">
        <v>1194</v>
      </c>
      <c r="AD37" s="241" t="s">
        <v>1194</v>
      </c>
      <c r="AE37" s="241" t="s">
        <v>1194</v>
      </c>
      <c r="AF37" s="241" t="s">
        <v>143</v>
      </c>
      <c r="AG37" s="241" t="s">
        <v>1194</v>
      </c>
      <c r="AH37" s="241" t="s">
        <v>1195</v>
      </c>
      <c r="AI37" s="241" t="s">
        <v>1195</v>
      </c>
      <c r="AJ37" s="241" t="s">
        <v>10328</v>
      </c>
      <c r="AK37" s="241" t="s">
        <v>144</v>
      </c>
      <c r="AL37" s="241" t="s">
        <v>10315</v>
      </c>
      <c r="AM37" s="241" t="s">
        <v>142</v>
      </c>
      <c r="AN37" s="241" t="s">
        <v>1194</v>
      </c>
      <c r="AO37" s="241" t="s">
        <v>32</v>
      </c>
      <c r="AP37" s="244">
        <v>42917</v>
      </c>
      <c r="AQ37" s="244">
        <v>43830</v>
      </c>
      <c r="AR37" s="241" t="s">
        <v>10329</v>
      </c>
      <c r="AS37" s="241" t="s">
        <v>1194</v>
      </c>
      <c r="AT37" s="241" t="s">
        <v>1194</v>
      </c>
      <c r="AU37" s="241" t="s">
        <v>1194</v>
      </c>
      <c r="AV37" s="241" t="s">
        <v>1194</v>
      </c>
      <c r="AW37" s="241" t="s">
        <v>138</v>
      </c>
      <c r="AX37" s="241" t="s">
        <v>16629</v>
      </c>
      <c r="AY37" s="241" t="s">
        <v>1196</v>
      </c>
      <c r="AZ37" s="241" t="s">
        <v>1196</v>
      </c>
      <c r="BA37" s="241" t="s">
        <v>1195</v>
      </c>
      <c r="BB37" s="241" t="s">
        <v>145</v>
      </c>
      <c r="BC37" s="244"/>
      <c r="BD37" s="241" t="s">
        <v>16629</v>
      </c>
      <c r="BE37" s="241"/>
      <c r="BF37" s="241" t="s">
        <v>155</v>
      </c>
      <c r="BG37" s="144"/>
      <c r="BH37" s="245"/>
    </row>
    <row r="38" spans="1:60" ht="84" hidden="1" x14ac:dyDescent="0.2">
      <c r="A38" s="242">
        <v>1</v>
      </c>
      <c r="B38" s="241" t="s">
        <v>11134</v>
      </c>
      <c r="C38" s="241" t="s">
        <v>11135</v>
      </c>
      <c r="D38" s="241" t="s">
        <v>913</v>
      </c>
      <c r="E38" s="241" t="s">
        <v>10326</v>
      </c>
      <c r="F38" s="243">
        <v>44159.687552777781</v>
      </c>
      <c r="G38" s="241" t="s">
        <v>16643</v>
      </c>
      <c r="H38" s="241" t="s">
        <v>137</v>
      </c>
      <c r="I38" s="241" t="s">
        <v>138</v>
      </c>
      <c r="J38" s="241" t="s">
        <v>32</v>
      </c>
      <c r="K38" s="242"/>
      <c r="L38" s="242"/>
      <c r="M38" s="241" t="s">
        <v>32</v>
      </c>
      <c r="N38" s="241" t="s">
        <v>1194</v>
      </c>
      <c r="O38" s="241" t="s">
        <v>1195</v>
      </c>
      <c r="P38" s="241" t="s">
        <v>1194</v>
      </c>
      <c r="Q38" s="241" t="s">
        <v>1195</v>
      </c>
      <c r="R38" s="241" t="s">
        <v>48</v>
      </c>
      <c r="S38" s="241" t="s">
        <v>29</v>
      </c>
      <c r="T38" s="241" t="s">
        <v>139</v>
      </c>
      <c r="U38" s="241" t="s">
        <v>140</v>
      </c>
      <c r="V38" s="241" t="s">
        <v>141</v>
      </c>
      <c r="W38" s="241" t="s">
        <v>996</v>
      </c>
      <c r="X38" s="241" t="s">
        <v>11087</v>
      </c>
      <c r="Y38" s="241" t="s">
        <v>142</v>
      </c>
      <c r="Z38" s="241" t="s">
        <v>10312</v>
      </c>
      <c r="AA38" s="241" t="s">
        <v>10313</v>
      </c>
      <c r="AB38" s="241" t="s">
        <v>11088</v>
      </c>
      <c r="AC38" s="241" t="s">
        <v>1194</v>
      </c>
      <c r="AD38" s="241" t="s">
        <v>1194</v>
      </c>
      <c r="AE38" s="241" t="s">
        <v>1194</v>
      </c>
      <c r="AF38" s="241" t="s">
        <v>143</v>
      </c>
      <c r="AG38" s="241" t="s">
        <v>1194</v>
      </c>
      <c r="AH38" s="241" t="s">
        <v>1195</v>
      </c>
      <c r="AI38" s="241" t="s">
        <v>1195</v>
      </c>
      <c r="AJ38" s="241" t="s">
        <v>10328</v>
      </c>
      <c r="AK38" s="241" t="s">
        <v>144</v>
      </c>
      <c r="AL38" s="241" t="s">
        <v>10315</v>
      </c>
      <c r="AM38" s="241" t="s">
        <v>142</v>
      </c>
      <c r="AN38" s="241" t="s">
        <v>1194</v>
      </c>
      <c r="AO38" s="241" t="s">
        <v>32</v>
      </c>
      <c r="AP38" s="244">
        <v>42917</v>
      </c>
      <c r="AQ38" s="244">
        <v>43830</v>
      </c>
      <c r="AR38" s="241" t="s">
        <v>10329</v>
      </c>
      <c r="AS38" s="241" t="s">
        <v>1194</v>
      </c>
      <c r="AT38" s="241" t="s">
        <v>1194</v>
      </c>
      <c r="AU38" s="241" t="s">
        <v>1194</v>
      </c>
      <c r="AV38" s="241" t="s">
        <v>1194</v>
      </c>
      <c r="AW38" s="241" t="s">
        <v>138</v>
      </c>
      <c r="AX38" s="241" t="s">
        <v>16629</v>
      </c>
      <c r="AY38" s="241" t="s">
        <v>1196</v>
      </c>
      <c r="AZ38" s="241" t="s">
        <v>1196</v>
      </c>
      <c r="BA38" s="241" t="s">
        <v>1195</v>
      </c>
      <c r="BB38" s="241" t="s">
        <v>145</v>
      </c>
      <c r="BC38" s="244"/>
      <c r="BD38" s="241" t="s">
        <v>16629</v>
      </c>
      <c r="BE38" s="241"/>
      <c r="BF38" s="241" t="s">
        <v>155</v>
      </c>
      <c r="BG38" s="144"/>
      <c r="BH38" s="245"/>
    </row>
    <row r="39" spans="1:60" ht="84" hidden="1" x14ac:dyDescent="0.2">
      <c r="A39" s="242">
        <v>1</v>
      </c>
      <c r="B39" s="241" t="s">
        <v>10593</v>
      </c>
      <c r="C39" s="241" t="s">
        <v>10594</v>
      </c>
      <c r="D39" s="241" t="s">
        <v>913</v>
      </c>
      <c r="E39" s="241" t="s">
        <v>10326</v>
      </c>
      <c r="F39" s="243">
        <v>44159.687552777781</v>
      </c>
      <c r="G39" s="241" t="s">
        <v>16644</v>
      </c>
      <c r="H39" s="241" t="s">
        <v>137</v>
      </c>
      <c r="I39" s="241" t="s">
        <v>138</v>
      </c>
      <c r="J39" s="241" t="s">
        <v>32</v>
      </c>
      <c r="K39" s="242"/>
      <c r="L39" s="242"/>
      <c r="M39" s="241" t="s">
        <v>32</v>
      </c>
      <c r="N39" s="241" t="s">
        <v>1194</v>
      </c>
      <c r="O39" s="241" t="s">
        <v>1195</v>
      </c>
      <c r="P39" s="241" t="s">
        <v>1194</v>
      </c>
      <c r="Q39" s="241" t="s">
        <v>1195</v>
      </c>
      <c r="R39" s="241" t="s">
        <v>48</v>
      </c>
      <c r="S39" s="241" t="s">
        <v>29</v>
      </c>
      <c r="T39" s="241" t="s">
        <v>139</v>
      </c>
      <c r="U39" s="241" t="s">
        <v>140</v>
      </c>
      <c r="V39" s="241" t="s">
        <v>141</v>
      </c>
      <c r="W39" s="241" t="s">
        <v>996</v>
      </c>
      <c r="X39" s="241" t="s">
        <v>10595</v>
      </c>
      <c r="Y39" s="241" t="s">
        <v>142</v>
      </c>
      <c r="Z39" s="241" t="s">
        <v>10592</v>
      </c>
      <c r="AA39" s="241" t="s">
        <v>10313</v>
      </c>
      <c r="AB39" s="241" t="s">
        <v>10596</v>
      </c>
      <c r="AC39" s="241" t="s">
        <v>1194</v>
      </c>
      <c r="AD39" s="241" t="s">
        <v>1194</v>
      </c>
      <c r="AE39" s="241" t="s">
        <v>1194</v>
      </c>
      <c r="AF39" s="241" t="s">
        <v>143</v>
      </c>
      <c r="AG39" s="241" t="s">
        <v>1194</v>
      </c>
      <c r="AH39" s="241" t="s">
        <v>1195</v>
      </c>
      <c r="AI39" s="241" t="s">
        <v>1195</v>
      </c>
      <c r="AJ39" s="241" t="s">
        <v>10328</v>
      </c>
      <c r="AK39" s="241" t="s">
        <v>144</v>
      </c>
      <c r="AL39" s="241" t="s">
        <v>10315</v>
      </c>
      <c r="AM39" s="241" t="s">
        <v>142</v>
      </c>
      <c r="AN39" s="241" t="s">
        <v>1194</v>
      </c>
      <c r="AO39" s="241" t="s">
        <v>32</v>
      </c>
      <c r="AP39" s="244">
        <v>42917</v>
      </c>
      <c r="AQ39" s="244">
        <v>43830</v>
      </c>
      <c r="AR39" s="241" t="s">
        <v>10329</v>
      </c>
      <c r="AS39" s="241" t="s">
        <v>1194</v>
      </c>
      <c r="AT39" s="241" t="s">
        <v>1194</v>
      </c>
      <c r="AU39" s="241" t="s">
        <v>1194</v>
      </c>
      <c r="AV39" s="241" t="s">
        <v>1194</v>
      </c>
      <c r="AW39" s="241" t="s">
        <v>138</v>
      </c>
      <c r="AX39" s="241" t="s">
        <v>16629</v>
      </c>
      <c r="AY39" s="241" t="s">
        <v>1196</v>
      </c>
      <c r="AZ39" s="241" t="s">
        <v>1196</v>
      </c>
      <c r="BA39" s="241" t="s">
        <v>1195</v>
      </c>
      <c r="BB39" s="241" t="s">
        <v>145</v>
      </c>
      <c r="BC39" s="244"/>
      <c r="BD39" s="241" t="s">
        <v>16629</v>
      </c>
      <c r="BE39" s="241"/>
      <c r="BF39" s="241" t="s">
        <v>155</v>
      </c>
      <c r="BG39" s="144"/>
      <c r="BH39" s="245"/>
    </row>
    <row r="40" spans="1:60" ht="84" hidden="1" x14ac:dyDescent="0.2">
      <c r="A40" s="242">
        <v>1</v>
      </c>
      <c r="B40" s="241" t="s">
        <v>11264</v>
      </c>
      <c r="C40" s="241" t="s">
        <v>11265</v>
      </c>
      <c r="D40" s="241" t="s">
        <v>913</v>
      </c>
      <c r="E40" s="241" t="s">
        <v>10326</v>
      </c>
      <c r="F40" s="243">
        <v>44159.687552777781</v>
      </c>
      <c r="G40" s="241" t="s">
        <v>16655</v>
      </c>
      <c r="H40" s="241" t="s">
        <v>137</v>
      </c>
      <c r="I40" s="241" t="s">
        <v>138</v>
      </c>
      <c r="J40" s="241" t="s">
        <v>32</v>
      </c>
      <c r="K40" s="242"/>
      <c r="L40" s="242"/>
      <c r="M40" s="241" t="s">
        <v>32</v>
      </c>
      <c r="N40" s="241" t="s">
        <v>1194</v>
      </c>
      <c r="O40" s="241" t="s">
        <v>1195</v>
      </c>
      <c r="P40" s="241" t="s">
        <v>1194</v>
      </c>
      <c r="Q40" s="241" t="s">
        <v>1195</v>
      </c>
      <c r="R40" s="241" t="s">
        <v>48</v>
      </c>
      <c r="S40" s="241" t="s">
        <v>29</v>
      </c>
      <c r="T40" s="241" t="s">
        <v>139</v>
      </c>
      <c r="U40" s="241" t="s">
        <v>140</v>
      </c>
      <c r="V40" s="241" t="s">
        <v>141</v>
      </c>
      <c r="W40" s="241" t="s">
        <v>996</v>
      </c>
      <c r="X40" s="241" t="s">
        <v>10595</v>
      </c>
      <c r="Y40" s="241" t="s">
        <v>142</v>
      </c>
      <c r="Z40" s="241" t="s">
        <v>10312</v>
      </c>
      <c r="AA40" s="241" t="s">
        <v>10313</v>
      </c>
      <c r="AB40" s="241" t="s">
        <v>10596</v>
      </c>
      <c r="AC40" s="241" t="s">
        <v>1194</v>
      </c>
      <c r="AD40" s="241" t="s">
        <v>1194</v>
      </c>
      <c r="AE40" s="241" t="s">
        <v>1194</v>
      </c>
      <c r="AF40" s="241" t="s">
        <v>143</v>
      </c>
      <c r="AG40" s="241" t="s">
        <v>1194</v>
      </c>
      <c r="AH40" s="241" t="s">
        <v>1195</v>
      </c>
      <c r="AI40" s="241" t="s">
        <v>1195</v>
      </c>
      <c r="AJ40" s="241" t="s">
        <v>10328</v>
      </c>
      <c r="AK40" s="241" t="s">
        <v>144</v>
      </c>
      <c r="AL40" s="241" t="s">
        <v>10315</v>
      </c>
      <c r="AM40" s="241" t="s">
        <v>142</v>
      </c>
      <c r="AN40" s="241" t="s">
        <v>1194</v>
      </c>
      <c r="AO40" s="241" t="s">
        <v>32</v>
      </c>
      <c r="AP40" s="244">
        <v>42917</v>
      </c>
      <c r="AQ40" s="244">
        <v>43830</v>
      </c>
      <c r="AR40" s="241" t="s">
        <v>10329</v>
      </c>
      <c r="AS40" s="241" t="s">
        <v>1194</v>
      </c>
      <c r="AT40" s="241" t="s">
        <v>1194</v>
      </c>
      <c r="AU40" s="241" t="s">
        <v>1194</v>
      </c>
      <c r="AV40" s="241" t="s">
        <v>1194</v>
      </c>
      <c r="AW40" s="241" t="s">
        <v>138</v>
      </c>
      <c r="AX40" s="241" t="s">
        <v>16629</v>
      </c>
      <c r="AY40" s="241" t="s">
        <v>1196</v>
      </c>
      <c r="AZ40" s="241" t="s">
        <v>1196</v>
      </c>
      <c r="BA40" s="241" t="s">
        <v>1195</v>
      </c>
      <c r="BB40" s="241" t="s">
        <v>145</v>
      </c>
      <c r="BC40" s="244"/>
      <c r="BD40" s="241" t="s">
        <v>16629</v>
      </c>
      <c r="BE40" s="241"/>
      <c r="BF40" s="241" t="s">
        <v>155</v>
      </c>
      <c r="BG40" s="144"/>
      <c r="BH40" s="245"/>
    </row>
    <row r="41" spans="1:60" ht="84" hidden="1" x14ac:dyDescent="0.2">
      <c r="A41" s="242">
        <v>1</v>
      </c>
      <c r="B41" s="241" t="s">
        <v>10823</v>
      </c>
      <c r="C41" s="241" t="s">
        <v>10824</v>
      </c>
      <c r="D41" s="241" t="s">
        <v>913</v>
      </c>
      <c r="E41" s="241" t="s">
        <v>10326</v>
      </c>
      <c r="F41" s="243">
        <v>44159.687552777781</v>
      </c>
      <c r="G41" s="241" t="s">
        <v>16656</v>
      </c>
      <c r="H41" s="241" t="s">
        <v>137</v>
      </c>
      <c r="I41" s="241" t="s">
        <v>10825</v>
      </c>
      <c r="J41" s="241" t="s">
        <v>32</v>
      </c>
      <c r="K41" s="242"/>
      <c r="L41" s="242"/>
      <c r="M41" s="241" t="s">
        <v>32</v>
      </c>
      <c r="N41" s="241" t="s">
        <v>10826</v>
      </c>
      <c r="O41" s="241" t="s">
        <v>1195</v>
      </c>
      <c r="P41" s="241" t="s">
        <v>1194</v>
      </c>
      <c r="Q41" s="241" t="s">
        <v>1195</v>
      </c>
      <c r="R41" s="241" t="s">
        <v>48</v>
      </c>
      <c r="S41" s="241" t="s">
        <v>29</v>
      </c>
      <c r="T41" s="241" t="s">
        <v>139</v>
      </c>
      <c r="U41" s="241" t="s">
        <v>140</v>
      </c>
      <c r="V41" s="241" t="s">
        <v>141</v>
      </c>
      <c r="W41" s="241" t="s">
        <v>996</v>
      </c>
      <c r="X41" s="241" t="s">
        <v>10827</v>
      </c>
      <c r="Y41" s="241" t="s">
        <v>142</v>
      </c>
      <c r="Z41" s="241" t="s">
        <v>10592</v>
      </c>
      <c r="AA41" s="241" t="s">
        <v>10313</v>
      </c>
      <c r="AB41" s="241" t="s">
        <v>10828</v>
      </c>
      <c r="AC41" s="241" t="s">
        <v>1194</v>
      </c>
      <c r="AD41" s="241" t="s">
        <v>1194</v>
      </c>
      <c r="AE41" s="241" t="s">
        <v>1194</v>
      </c>
      <c r="AF41" s="241" t="s">
        <v>143</v>
      </c>
      <c r="AG41" s="241" t="s">
        <v>1194</v>
      </c>
      <c r="AH41" s="241" t="s">
        <v>1195</v>
      </c>
      <c r="AI41" s="241" t="s">
        <v>1195</v>
      </c>
      <c r="AJ41" s="241" t="s">
        <v>10328</v>
      </c>
      <c r="AK41" s="241" t="s">
        <v>144</v>
      </c>
      <c r="AL41" s="241" t="s">
        <v>10315</v>
      </c>
      <c r="AM41" s="241" t="s">
        <v>142</v>
      </c>
      <c r="AN41" s="241" t="s">
        <v>1194</v>
      </c>
      <c r="AO41" s="241" t="s">
        <v>32</v>
      </c>
      <c r="AP41" s="244">
        <v>42917</v>
      </c>
      <c r="AQ41" s="244">
        <v>43830</v>
      </c>
      <c r="AR41" s="241" t="s">
        <v>10329</v>
      </c>
      <c r="AS41" s="241" t="s">
        <v>1194</v>
      </c>
      <c r="AT41" s="241" t="s">
        <v>1194</v>
      </c>
      <c r="AU41" s="241" t="s">
        <v>1194</v>
      </c>
      <c r="AV41" s="241" t="s">
        <v>1194</v>
      </c>
      <c r="AW41" s="241" t="s">
        <v>138</v>
      </c>
      <c r="AX41" s="241" t="s">
        <v>16629</v>
      </c>
      <c r="AY41" s="241" t="s">
        <v>1196</v>
      </c>
      <c r="AZ41" s="241" t="s">
        <v>1196</v>
      </c>
      <c r="BA41" s="241" t="s">
        <v>1195</v>
      </c>
      <c r="BB41" s="241" t="s">
        <v>145</v>
      </c>
      <c r="BC41" s="244"/>
      <c r="BD41" s="241" t="s">
        <v>16629</v>
      </c>
      <c r="BE41" s="241"/>
      <c r="BF41" s="241" t="s">
        <v>155</v>
      </c>
      <c r="BG41" s="144"/>
      <c r="BH41" s="245"/>
    </row>
    <row r="42" spans="1:60" ht="84" hidden="1" x14ac:dyDescent="0.2">
      <c r="A42" s="242">
        <v>1</v>
      </c>
      <c r="B42" s="241" t="s">
        <v>11367</v>
      </c>
      <c r="C42" s="241" t="s">
        <v>11368</v>
      </c>
      <c r="D42" s="241" t="s">
        <v>913</v>
      </c>
      <c r="E42" s="241" t="s">
        <v>10326</v>
      </c>
      <c r="F42" s="243">
        <v>44159.687552777781</v>
      </c>
      <c r="G42" s="241" t="s">
        <v>16657</v>
      </c>
      <c r="H42" s="241" t="s">
        <v>137</v>
      </c>
      <c r="I42" s="241" t="s">
        <v>10825</v>
      </c>
      <c r="J42" s="241" t="s">
        <v>32</v>
      </c>
      <c r="K42" s="242"/>
      <c r="L42" s="242"/>
      <c r="M42" s="241" t="s">
        <v>32</v>
      </c>
      <c r="N42" s="241" t="s">
        <v>11369</v>
      </c>
      <c r="O42" s="241" t="s">
        <v>1195</v>
      </c>
      <c r="P42" s="241" t="s">
        <v>1194</v>
      </c>
      <c r="Q42" s="241" t="s">
        <v>1195</v>
      </c>
      <c r="R42" s="241" t="s">
        <v>48</v>
      </c>
      <c r="S42" s="241" t="s">
        <v>29</v>
      </c>
      <c r="T42" s="241" t="s">
        <v>139</v>
      </c>
      <c r="U42" s="241" t="s">
        <v>140</v>
      </c>
      <c r="V42" s="241" t="s">
        <v>141</v>
      </c>
      <c r="W42" s="241" t="s">
        <v>996</v>
      </c>
      <c r="X42" s="241" t="s">
        <v>10827</v>
      </c>
      <c r="Y42" s="241" t="s">
        <v>142</v>
      </c>
      <c r="Z42" s="241" t="s">
        <v>10312</v>
      </c>
      <c r="AA42" s="241" t="s">
        <v>10313</v>
      </c>
      <c r="AB42" s="241" t="s">
        <v>10828</v>
      </c>
      <c r="AC42" s="241" t="s">
        <v>1194</v>
      </c>
      <c r="AD42" s="241" t="s">
        <v>1194</v>
      </c>
      <c r="AE42" s="241" t="s">
        <v>1194</v>
      </c>
      <c r="AF42" s="241" t="s">
        <v>143</v>
      </c>
      <c r="AG42" s="241" t="s">
        <v>1194</v>
      </c>
      <c r="AH42" s="241" t="s">
        <v>1195</v>
      </c>
      <c r="AI42" s="241" t="s">
        <v>1195</v>
      </c>
      <c r="AJ42" s="241" t="s">
        <v>10328</v>
      </c>
      <c r="AK42" s="241" t="s">
        <v>144</v>
      </c>
      <c r="AL42" s="241" t="s">
        <v>10315</v>
      </c>
      <c r="AM42" s="241" t="s">
        <v>142</v>
      </c>
      <c r="AN42" s="241" t="s">
        <v>1194</v>
      </c>
      <c r="AO42" s="241" t="s">
        <v>32</v>
      </c>
      <c r="AP42" s="244">
        <v>42917</v>
      </c>
      <c r="AQ42" s="244">
        <v>43830</v>
      </c>
      <c r="AR42" s="241" t="s">
        <v>10329</v>
      </c>
      <c r="AS42" s="241" t="s">
        <v>1194</v>
      </c>
      <c r="AT42" s="241" t="s">
        <v>1194</v>
      </c>
      <c r="AU42" s="241" t="s">
        <v>1194</v>
      </c>
      <c r="AV42" s="241" t="s">
        <v>1194</v>
      </c>
      <c r="AW42" s="241" t="s">
        <v>138</v>
      </c>
      <c r="AX42" s="241" t="s">
        <v>16629</v>
      </c>
      <c r="AY42" s="241" t="s">
        <v>1196</v>
      </c>
      <c r="AZ42" s="241" t="s">
        <v>1196</v>
      </c>
      <c r="BA42" s="241" t="s">
        <v>1195</v>
      </c>
      <c r="BB42" s="241" t="s">
        <v>145</v>
      </c>
      <c r="BC42" s="244"/>
      <c r="BD42" s="241" t="s">
        <v>16629</v>
      </c>
      <c r="BE42" s="241"/>
      <c r="BF42" s="241" t="s">
        <v>155</v>
      </c>
      <c r="BG42" s="144"/>
      <c r="BH42" s="245"/>
    </row>
    <row r="43" spans="1:60" ht="84" hidden="1" x14ac:dyDescent="0.2">
      <c r="A43" s="242">
        <v>1</v>
      </c>
      <c r="B43" s="241" t="s">
        <v>10590</v>
      </c>
      <c r="C43" s="241" t="s">
        <v>10591</v>
      </c>
      <c r="D43" s="241" t="s">
        <v>913</v>
      </c>
      <c r="E43" s="241" t="s">
        <v>10326</v>
      </c>
      <c r="F43" s="243">
        <v>44159.687552777781</v>
      </c>
      <c r="G43" s="241" t="s">
        <v>18860</v>
      </c>
      <c r="H43" s="241" t="s">
        <v>137</v>
      </c>
      <c r="I43" s="241" t="s">
        <v>138</v>
      </c>
      <c r="J43" s="241" t="s">
        <v>32</v>
      </c>
      <c r="K43" s="242"/>
      <c r="L43" s="242"/>
      <c r="M43" s="241" t="s">
        <v>32</v>
      </c>
      <c r="N43" s="241" t="s">
        <v>1194</v>
      </c>
      <c r="O43" s="241" t="s">
        <v>1195</v>
      </c>
      <c r="P43" s="241" t="s">
        <v>1194</v>
      </c>
      <c r="Q43" s="241" t="s">
        <v>1195</v>
      </c>
      <c r="R43" s="241" t="s">
        <v>48</v>
      </c>
      <c r="S43" s="241" t="s">
        <v>29</v>
      </c>
      <c r="T43" s="241" t="s">
        <v>139</v>
      </c>
      <c r="U43" s="241" t="s">
        <v>140</v>
      </c>
      <c r="V43" s="241" t="s">
        <v>141</v>
      </c>
      <c r="W43" s="241" t="s">
        <v>996</v>
      </c>
      <c r="X43" s="241" t="s">
        <v>10311</v>
      </c>
      <c r="Y43" s="241" t="s">
        <v>142</v>
      </c>
      <c r="Z43" s="241" t="s">
        <v>10592</v>
      </c>
      <c r="AA43" s="241" t="s">
        <v>10313</v>
      </c>
      <c r="AB43" s="241" t="s">
        <v>10314</v>
      </c>
      <c r="AC43" s="241" t="s">
        <v>1194</v>
      </c>
      <c r="AD43" s="241" t="s">
        <v>1194</v>
      </c>
      <c r="AE43" s="241" t="s">
        <v>1194</v>
      </c>
      <c r="AF43" s="241" t="s">
        <v>143</v>
      </c>
      <c r="AG43" s="241" t="s">
        <v>1194</v>
      </c>
      <c r="AH43" s="241" t="s">
        <v>1195</v>
      </c>
      <c r="AI43" s="241" t="s">
        <v>1195</v>
      </c>
      <c r="AJ43" s="241" t="s">
        <v>10328</v>
      </c>
      <c r="AK43" s="241" t="s">
        <v>144</v>
      </c>
      <c r="AL43" s="241" t="s">
        <v>10315</v>
      </c>
      <c r="AM43" s="241" t="s">
        <v>142</v>
      </c>
      <c r="AN43" s="241" t="s">
        <v>1194</v>
      </c>
      <c r="AO43" s="241" t="s">
        <v>32</v>
      </c>
      <c r="AP43" s="244">
        <v>42917</v>
      </c>
      <c r="AQ43" s="244">
        <v>43830</v>
      </c>
      <c r="AR43" s="241" t="s">
        <v>10329</v>
      </c>
      <c r="AS43" s="241" t="s">
        <v>1194</v>
      </c>
      <c r="AT43" s="241" t="s">
        <v>1194</v>
      </c>
      <c r="AU43" s="241" t="s">
        <v>1194</v>
      </c>
      <c r="AV43" s="241" t="s">
        <v>1194</v>
      </c>
      <c r="AW43" s="241" t="s">
        <v>138</v>
      </c>
      <c r="AX43" s="241" t="s">
        <v>16629</v>
      </c>
      <c r="AY43" s="241" t="s">
        <v>1196</v>
      </c>
      <c r="AZ43" s="241" t="s">
        <v>1196</v>
      </c>
      <c r="BA43" s="241" t="s">
        <v>1195</v>
      </c>
      <c r="BB43" s="241" t="s">
        <v>145</v>
      </c>
      <c r="BC43" s="244"/>
      <c r="BD43" s="241" t="s">
        <v>16629</v>
      </c>
      <c r="BE43" s="241"/>
      <c r="BF43" s="241" t="s">
        <v>155</v>
      </c>
      <c r="BG43" s="144"/>
      <c r="BH43" s="245"/>
    </row>
    <row r="44" spans="1:60" ht="84" hidden="1" x14ac:dyDescent="0.2">
      <c r="A44" s="242">
        <v>1</v>
      </c>
      <c r="B44" s="241" t="s">
        <v>10309</v>
      </c>
      <c r="C44" s="241" t="s">
        <v>10310</v>
      </c>
      <c r="D44" s="241" t="s">
        <v>913</v>
      </c>
      <c r="E44" s="241" t="s">
        <v>10326</v>
      </c>
      <c r="F44" s="243">
        <v>44159.687552777781</v>
      </c>
      <c r="G44" s="241" t="s">
        <v>16658</v>
      </c>
      <c r="H44" s="241" t="s">
        <v>137</v>
      </c>
      <c r="I44" s="241" t="s">
        <v>138</v>
      </c>
      <c r="J44" s="241" t="s">
        <v>32</v>
      </c>
      <c r="K44" s="242"/>
      <c r="L44" s="242"/>
      <c r="M44" s="241" t="s">
        <v>32</v>
      </c>
      <c r="N44" s="241" t="s">
        <v>1194</v>
      </c>
      <c r="O44" s="241" t="s">
        <v>1195</v>
      </c>
      <c r="P44" s="241" t="s">
        <v>1194</v>
      </c>
      <c r="Q44" s="241" t="s">
        <v>1195</v>
      </c>
      <c r="R44" s="241" t="s">
        <v>48</v>
      </c>
      <c r="S44" s="241" t="s">
        <v>29</v>
      </c>
      <c r="T44" s="241" t="s">
        <v>139</v>
      </c>
      <c r="U44" s="241" t="s">
        <v>140</v>
      </c>
      <c r="V44" s="241" t="s">
        <v>141</v>
      </c>
      <c r="W44" s="241" t="s">
        <v>996</v>
      </c>
      <c r="X44" s="241" t="s">
        <v>10311</v>
      </c>
      <c r="Y44" s="241" t="s">
        <v>142</v>
      </c>
      <c r="Z44" s="241" t="s">
        <v>10312</v>
      </c>
      <c r="AA44" s="241" t="s">
        <v>10313</v>
      </c>
      <c r="AB44" s="241" t="s">
        <v>10314</v>
      </c>
      <c r="AC44" s="241" t="s">
        <v>1194</v>
      </c>
      <c r="AD44" s="241" t="s">
        <v>1194</v>
      </c>
      <c r="AE44" s="241" t="s">
        <v>1194</v>
      </c>
      <c r="AF44" s="241" t="s">
        <v>143</v>
      </c>
      <c r="AG44" s="241" t="s">
        <v>1194</v>
      </c>
      <c r="AH44" s="241" t="s">
        <v>1195</v>
      </c>
      <c r="AI44" s="241" t="s">
        <v>1195</v>
      </c>
      <c r="AJ44" s="241" t="s">
        <v>10328</v>
      </c>
      <c r="AK44" s="241" t="s">
        <v>144</v>
      </c>
      <c r="AL44" s="241" t="s">
        <v>10315</v>
      </c>
      <c r="AM44" s="241" t="s">
        <v>142</v>
      </c>
      <c r="AN44" s="241" t="s">
        <v>1194</v>
      </c>
      <c r="AO44" s="241" t="s">
        <v>32</v>
      </c>
      <c r="AP44" s="244">
        <v>42917</v>
      </c>
      <c r="AQ44" s="244">
        <v>43830</v>
      </c>
      <c r="AR44" s="241" t="s">
        <v>10329</v>
      </c>
      <c r="AS44" s="241" t="s">
        <v>1194</v>
      </c>
      <c r="AT44" s="241" t="s">
        <v>1194</v>
      </c>
      <c r="AU44" s="241" t="s">
        <v>1194</v>
      </c>
      <c r="AV44" s="241" t="s">
        <v>1194</v>
      </c>
      <c r="AW44" s="241" t="s">
        <v>138</v>
      </c>
      <c r="AX44" s="241" t="s">
        <v>16629</v>
      </c>
      <c r="AY44" s="241" t="s">
        <v>1196</v>
      </c>
      <c r="AZ44" s="241" t="s">
        <v>1196</v>
      </c>
      <c r="BA44" s="241" t="s">
        <v>1195</v>
      </c>
      <c r="BB44" s="241" t="s">
        <v>145</v>
      </c>
      <c r="BC44" s="244"/>
      <c r="BD44" s="241" t="s">
        <v>16629</v>
      </c>
      <c r="BE44" s="241"/>
      <c r="BF44" s="241" t="s">
        <v>155</v>
      </c>
      <c r="BG44" s="144"/>
      <c r="BH44" s="245"/>
    </row>
    <row r="45" spans="1:60" ht="72" hidden="1" x14ac:dyDescent="0.2">
      <c r="A45" s="242">
        <v>1</v>
      </c>
      <c r="B45" s="241" t="s">
        <v>10728</v>
      </c>
      <c r="C45" s="241" t="s">
        <v>10729</v>
      </c>
      <c r="D45" s="241" t="s">
        <v>913</v>
      </c>
      <c r="E45" s="241" t="s">
        <v>10326</v>
      </c>
      <c r="F45" s="243">
        <v>44159.687552777781</v>
      </c>
      <c r="G45" s="241" t="s">
        <v>10728</v>
      </c>
      <c r="H45" s="241" t="s">
        <v>137</v>
      </c>
      <c r="I45" s="241" t="s">
        <v>138</v>
      </c>
      <c r="J45" s="241" t="s">
        <v>32</v>
      </c>
      <c r="K45" s="242"/>
      <c r="L45" s="242"/>
      <c r="M45" s="241" t="s">
        <v>32</v>
      </c>
      <c r="N45" s="241" t="s">
        <v>1194</v>
      </c>
      <c r="O45" s="241" t="s">
        <v>1195</v>
      </c>
      <c r="P45" s="241" t="s">
        <v>1194</v>
      </c>
      <c r="Q45" s="241" t="s">
        <v>1195</v>
      </c>
      <c r="R45" s="241" t="s">
        <v>48</v>
      </c>
      <c r="S45" s="241" t="s">
        <v>29</v>
      </c>
      <c r="T45" s="241" t="s">
        <v>139</v>
      </c>
      <c r="U45" s="241" t="s">
        <v>140</v>
      </c>
      <c r="V45" s="241" t="s">
        <v>141</v>
      </c>
      <c r="W45" s="241" t="s">
        <v>996</v>
      </c>
      <c r="X45" s="241" t="s">
        <v>2677</v>
      </c>
      <c r="Y45" s="241" t="s">
        <v>142</v>
      </c>
      <c r="Z45" s="241" t="s">
        <v>10198</v>
      </c>
      <c r="AA45" s="241" t="s">
        <v>10199</v>
      </c>
      <c r="AB45" s="241" t="s">
        <v>10729</v>
      </c>
      <c r="AC45" s="241" t="s">
        <v>1194</v>
      </c>
      <c r="AD45" s="241" t="s">
        <v>1194</v>
      </c>
      <c r="AE45" s="241" t="s">
        <v>1194</v>
      </c>
      <c r="AF45" s="241" t="s">
        <v>143</v>
      </c>
      <c r="AG45" s="241" t="s">
        <v>10200</v>
      </c>
      <c r="AH45" s="241" t="s">
        <v>1195</v>
      </c>
      <c r="AI45" s="241" t="s">
        <v>1195</v>
      </c>
      <c r="AJ45" s="241" t="s">
        <v>10328</v>
      </c>
      <c r="AK45" s="241" t="s">
        <v>144</v>
      </c>
      <c r="AL45" s="241" t="s">
        <v>2698</v>
      </c>
      <c r="AM45" s="241" t="s">
        <v>142</v>
      </c>
      <c r="AN45" s="241" t="s">
        <v>1194</v>
      </c>
      <c r="AO45" s="241" t="s">
        <v>32</v>
      </c>
      <c r="AP45" s="244">
        <v>42917</v>
      </c>
      <c r="AQ45" s="244">
        <v>43830</v>
      </c>
      <c r="AR45" s="241" t="s">
        <v>10329</v>
      </c>
      <c r="AS45" s="241" t="s">
        <v>1194</v>
      </c>
      <c r="AT45" s="241" t="s">
        <v>1194</v>
      </c>
      <c r="AU45" s="241" t="s">
        <v>1194</v>
      </c>
      <c r="AV45" s="241" t="s">
        <v>1194</v>
      </c>
      <c r="AW45" s="241" t="s">
        <v>138</v>
      </c>
      <c r="AX45" s="241" t="s">
        <v>16629</v>
      </c>
      <c r="AY45" s="241" t="s">
        <v>1196</v>
      </c>
      <c r="AZ45" s="241" t="s">
        <v>1196</v>
      </c>
      <c r="BA45" s="241" t="s">
        <v>1195</v>
      </c>
      <c r="BB45" s="241" t="s">
        <v>145</v>
      </c>
      <c r="BC45" s="244"/>
      <c r="BD45" s="241" t="s">
        <v>16629</v>
      </c>
      <c r="BE45" s="241"/>
      <c r="BF45" s="241" t="s">
        <v>155</v>
      </c>
      <c r="BG45" s="144"/>
      <c r="BH45" s="245"/>
    </row>
    <row r="46" spans="1:60" ht="72" hidden="1" x14ac:dyDescent="0.2">
      <c r="A46" s="242">
        <v>1</v>
      </c>
      <c r="B46" s="241" t="s">
        <v>10812</v>
      </c>
      <c r="C46" s="241" t="s">
        <v>10813</v>
      </c>
      <c r="D46" s="241" t="s">
        <v>913</v>
      </c>
      <c r="E46" s="241" t="s">
        <v>10326</v>
      </c>
      <c r="F46" s="243">
        <v>44159.687552777781</v>
      </c>
      <c r="G46" s="241" t="s">
        <v>10812</v>
      </c>
      <c r="H46" s="241" t="s">
        <v>137</v>
      </c>
      <c r="I46" s="241" t="s">
        <v>138</v>
      </c>
      <c r="J46" s="241" t="s">
        <v>32</v>
      </c>
      <c r="K46" s="242"/>
      <c r="L46" s="242"/>
      <c r="M46" s="241" t="s">
        <v>32</v>
      </c>
      <c r="N46" s="241" t="s">
        <v>1194</v>
      </c>
      <c r="O46" s="241" t="s">
        <v>1195</v>
      </c>
      <c r="P46" s="241" t="s">
        <v>1194</v>
      </c>
      <c r="Q46" s="241" t="s">
        <v>1195</v>
      </c>
      <c r="R46" s="241" t="s">
        <v>48</v>
      </c>
      <c r="S46" s="241" t="s">
        <v>29</v>
      </c>
      <c r="T46" s="241" t="s">
        <v>139</v>
      </c>
      <c r="U46" s="241" t="s">
        <v>140</v>
      </c>
      <c r="V46" s="241" t="s">
        <v>141</v>
      </c>
      <c r="W46" s="241" t="s">
        <v>996</v>
      </c>
      <c r="X46" s="241" t="s">
        <v>2681</v>
      </c>
      <c r="Y46" s="241" t="s">
        <v>142</v>
      </c>
      <c r="Z46" s="241" t="s">
        <v>10198</v>
      </c>
      <c r="AA46" s="241" t="s">
        <v>10199</v>
      </c>
      <c r="AB46" s="241" t="s">
        <v>10813</v>
      </c>
      <c r="AC46" s="241" t="s">
        <v>1194</v>
      </c>
      <c r="AD46" s="241" t="s">
        <v>1194</v>
      </c>
      <c r="AE46" s="241" t="s">
        <v>1194</v>
      </c>
      <c r="AF46" s="241" t="s">
        <v>143</v>
      </c>
      <c r="AG46" s="241" t="s">
        <v>10200</v>
      </c>
      <c r="AH46" s="241" t="s">
        <v>1195</v>
      </c>
      <c r="AI46" s="241" t="s">
        <v>1195</v>
      </c>
      <c r="AJ46" s="241" t="s">
        <v>10328</v>
      </c>
      <c r="AK46" s="241" t="s">
        <v>144</v>
      </c>
      <c r="AL46" s="241" t="s">
        <v>2698</v>
      </c>
      <c r="AM46" s="241" t="s">
        <v>142</v>
      </c>
      <c r="AN46" s="241" t="s">
        <v>1194</v>
      </c>
      <c r="AO46" s="241" t="s">
        <v>32</v>
      </c>
      <c r="AP46" s="244">
        <v>42917</v>
      </c>
      <c r="AQ46" s="244">
        <v>43830</v>
      </c>
      <c r="AR46" s="241" t="s">
        <v>10329</v>
      </c>
      <c r="AS46" s="241" t="s">
        <v>1194</v>
      </c>
      <c r="AT46" s="241" t="s">
        <v>1194</v>
      </c>
      <c r="AU46" s="241" t="s">
        <v>1194</v>
      </c>
      <c r="AV46" s="241" t="s">
        <v>1194</v>
      </c>
      <c r="AW46" s="241" t="s">
        <v>138</v>
      </c>
      <c r="AX46" s="241" t="s">
        <v>16629</v>
      </c>
      <c r="AY46" s="241" t="s">
        <v>1196</v>
      </c>
      <c r="AZ46" s="241" t="s">
        <v>1196</v>
      </c>
      <c r="BA46" s="241" t="s">
        <v>1195</v>
      </c>
      <c r="BB46" s="241" t="s">
        <v>145</v>
      </c>
      <c r="BC46" s="244"/>
      <c r="BD46" s="241" t="s">
        <v>16629</v>
      </c>
      <c r="BE46" s="241"/>
      <c r="BF46" s="241" t="s">
        <v>155</v>
      </c>
      <c r="BG46" s="144"/>
      <c r="BH46" s="245"/>
    </row>
    <row r="47" spans="1:60" ht="72" hidden="1" x14ac:dyDescent="0.2">
      <c r="A47" s="242">
        <v>1</v>
      </c>
      <c r="B47" s="241" t="s">
        <v>10196</v>
      </c>
      <c r="C47" s="241" t="s">
        <v>10197</v>
      </c>
      <c r="D47" s="241" t="s">
        <v>913</v>
      </c>
      <c r="E47" s="241" t="s">
        <v>10326</v>
      </c>
      <c r="F47" s="243">
        <v>44159.687552777781</v>
      </c>
      <c r="G47" s="241" t="s">
        <v>10196</v>
      </c>
      <c r="H47" s="241" t="s">
        <v>137</v>
      </c>
      <c r="I47" s="241" t="s">
        <v>138</v>
      </c>
      <c r="J47" s="241" t="s">
        <v>32</v>
      </c>
      <c r="K47" s="242"/>
      <c r="L47" s="242"/>
      <c r="M47" s="241" t="s">
        <v>32</v>
      </c>
      <c r="N47" s="241" t="s">
        <v>1194</v>
      </c>
      <c r="O47" s="241" t="s">
        <v>1195</v>
      </c>
      <c r="P47" s="241" t="s">
        <v>1194</v>
      </c>
      <c r="Q47" s="241" t="s">
        <v>1195</v>
      </c>
      <c r="R47" s="241" t="s">
        <v>48</v>
      </c>
      <c r="S47" s="241" t="s">
        <v>29</v>
      </c>
      <c r="T47" s="241" t="s">
        <v>139</v>
      </c>
      <c r="U47" s="241" t="s">
        <v>140</v>
      </c>
      <c r="V47" s="241" t="s">
        <v>141</v>
      </c>
      <c r="W47" s="241" t="s">
        <v>996</v>
      </c>
      <c r="X47" s="241" t="s">
        <v>2687</v>
      </c>
      <c r="Y47" s="241" t="s">
        <v>142</v>
      </c>
      <c r="Z47" s="241" t="s">
        <v>10198</v>
      </c>
      <c r="AA47" s="241" t="s">
        <v>10199</v>
      </c>
      <c r="AB47" s="241" t="s">
        <v>10197</v>
      </c>
      <c r="AC47" s="241" t="s">
        <v>1194</v>
      </c>
      <c r="AD47" s="241" t="s">
        <v>1194</v>
      </c>
      <c r="AE47" s="241" t="s">
        <v>1194</v>
      </c>
      <c r="AF47" s="241" t="s">
        <v>143</v>
      </c>
      <c r="AG47" s="241" t="s">
        <v>10200</v>
      </c>
      <c r="AH47" s="241" t="s">
        <v>1195</v>
      </c>
      <c r="AI47" s="241" t="s">
        <v>1195</v>
      </c>
      <c r="AJ47" s="241" t="s">
        <v>10328</v>
      </c>
      <c r="AK47" s="241" t="s">
        <v>144</v>
      </c>
      <c r="AL47" s="241" t="s">
        <v>2698</v>
      </c>
      <c r="AM47" s="241" t="s">
        <v>142</v>
      </c>
      <c r="AN47" s="241" t="s">
        <v>1194</v>
      </c>
      <c r="AO47" s="241" t="s">
        <v>32</v>
      </c>
      <c r="AP47" s="244">
        <v>42917</v>
      </c>
      <c r="AQ47" s="244">
        <v>43830</v>
      </c>
      <c r="AR47" s="241" t="s">
        <v>10329</v>
      </c>
      <c r="AS47" s="241" t="s">
        <v>1194</v>
      </c>
      <c r="AT47" s="241" t="s">
        <v>1194</v>
      </c>
      <c r="AU47" s="241" t="s">
        <v>1194</v>
      </c>
      <c r="AV47" s="241" t="s">
        <v>1194</v>
      </c>
      <c r="AW47" s="241" t="s">
        <v>138</v>
      </c>
      <c r="AX47" s="241" t="s">
        <v>16629</v>
      </c>
      <c r="AY47" s="241" t="s">
        <v>1196</v>
      </c>
      <c r="AZ47" s="241" t="s">
        <v>1196</v>
      </c>
      <c r="BA47" s="241" t="s">
        <v>1195</v>
      </c>
      <c r="BB47" s="241" t="s">
        <v>145</v>
      </c>
      <c r="BC47" s="244"/>
      <c r="BD47" s="241" t="s">
        <v>16629</v>
      </c>
      <c r="BE47" s="241"/>
      <c r="BF47" s="241" t="s">
        <v>155</v>
      </c>
      <c r="BG47" s="144"/>
      <c r="BH47" s="245"/>
    </row>
    <row r="48" spans="1:60" ht="36" hidden="1" x14ac:dyDescent="0.2">
      <c r="A48" s="242">
        <v>1</v>
      </c>
      <c r="B48" s="241" t="s">
        <v>20277</v>
      </c>
      <c r="C48" s="241" t="s">
        <v>20278</v>
      </c>
      <c r="D48" s="241" t="s">
        <v>913</v>
      </c>
      <c r="E48" s="241" t="s">
        <v>12839</v>
      </c>
      <c r="F48" s="243">
        <v>44159.687552777781</v>
      </c>
      <c r="G48" s="241" t="s">
        <v>20279</v>
      </c>
      <c r="H48" s="241" t="s">
        <v>137</v>
      </c>
      <c r="I48" s="241" t="s">
        <v>138</v>
      </c>
      <c r="J48" s="241" t="s">
        <v>32</v>
      </c>
      <c r="K48" s="242">
        <v>0</v>
      </c>
      <c r="L48" s="242">
        <v>0</v>
      </c>
      <c r="M48" s="241" t="s">
        <v>32</v>
      </c>
      <c r="N48" s="241" t="s">
        <v>1194</v>
      </c>
      <c r="O48" s="241" t="s">
        <v>1195</v>
      </c>
      <c r="P48" s="241" t="s">
        <v>1194</v>
      </c>
      <c r="Q48" s="241" t="s">
        <v>1195</v>
      </c>
      <c r="R48" s="241" t="s">
        <v>48</v>
      </c>
      <c r="S48" s="241" t="s">
        <v>29</v>
      </c>
      <c r="T48" s="241" t="s">
        <v>139</v>
      </c>
      <c r="U48" s="241" t="s">
        <v>140</v>
      </c>
      <c r="V48" s="241" t="s">
        <v>423</v>
      </c>
      <c r="W48" s="241" t="s">
        <v>12466</v>
      </c>
      <c r="X48" s="241" t="s">
        <v>1194</v>
      </c>
      <c r="Y48" s="241" t="s">
        <v>421</v>
      </c>
      <c r="Z48" s="241" t="s">
        <v>20280</v>
      </c>
      <c r="AA48" s="241" t="s">
        <v>20280</v>
      </c>
      <c r="AB48" s="241" t="s">
        <v>20281</v>
      </c>
      <c r="AC48" s="241" t="s">
        <v>20282</v>
      </c>
      <c r="AD48" s="241" t="s">
        <v>20282</v>
      </c>
      <c r="AE48" s="241" t="s">
        <v>20283</v>
      </c>
      <c r="AF48" s="241" t="s">
        <v>143</v>
      </c>
      <c r="AG48" s="241" t="s">
        <v>1194</v>
      </c>
      <c r="AH48" s="241" t="s">
        <v>1195</v>
      </c>
      <c r="AI48" s="241" t="s">
        <v>1195</v>
      </c>
      <c r="AJ48" s="241" t="s">
        <v>1404</v>
      </c>
      <c r="AK48" s="241" t="s">
        <v>144</v>
      </c>
      <c r="AL48" s="241" t="s">
        <v>1194</v>
      </c>
      <c r="AM48" s="241" t="s">
        <v>421</v>
      </c>
      <c r="AN48" s="241" t="s">
        <v>1194</v>
      </c>
      <c r="AO48" s="241" t="s">
        <v>32</v>
      </c>
      <c r="AP48" s="244">
        <v>42736</v>
      </c>
      <c r="AQ48" s="244">
        <v>43830</v>
      </c>
      <c r="AR48" s="241" t="s">
        <v>1194</v>
      </c>
      <c r="AS48" s="241" t="s">
        <v>1194</v>
      </c>
      <c r="AT48" s="241" t="s">
        <v>1194</v>
      </c>
      <c r="AU48" s="241" t="s">
        <v>1194</v>
      </c>
      <c r="AV48" s="241" t="s">
        <v>1194</v>
      </c>
      <c r="AW48" s="241" t="s">
        <v>12884</v>
      </c>
      <c r="AX48" s="241" t="s">
        <v>1194</v>
      </c>
      <c r="AY48" s="241" t="s">
        <v>1196</v>
      </c>
      <c r="AZ48" s="241" t="s">
        <v>1196</v>
      </c>
      <c r="BA48" s="241" t="s">
        <v>1195</v>
      </c>
      <c r="BB48" s="241" t="s">
        <v>145</v>
      </c>
      <c r="BC48" s="244"/>
      <c r="BD48" s="241" t="s">
        <v>1194</v>
      </c>
      <c r="BE48" s="241"/>
      <c r="BF48" s="241" t="s">
        <v>155</v>
      </c>
      <c r="BG48" s="144"/>
      <c r="BH48" s="245"/>
    </row>
    <row r="49" spans="1:60" ht="36" hidden="1" x14ac:dyDescent="0.2">
      <c r="A49" s="242">
        <v>1</v>
      </c>
      <c r="B49" s="241" t="s">
        <v>19574</v>
      </c>
      <c r="C49" s="241" t="s">
        <v>19575</v>
      </c>
      <c r="D49" s="241" t="s">
        <v>913</v>
      </c>
      <c r="E49" s="241" t="s">
        <v>12839</v>
      </c>
      <c r="F49" s="243">
        <v>44159.687552777781</v>
      </c>
      <c r="G49" s="241" t="s">
        <v>19576</v>
      </c>
      <c r="H49" s="241" t="s">
        <v>137</v>
      </c>
      <c r="I49" s="241" t="s">
        <v>138</v>
      </c>
      <c r="J49" s="241" t="s">
        <v>32</v>
      </c>
      <c r="K49" s="242">
        <v>0</v>
      </c>
      <c r="L49" s="242">
        <v>0</v>
      </c>
      <c r="M49" s="241" t="s">
        <v>32</v>
      </c>
      <c r="N49" s="241" t="s">
        <v>1194</v>
      </c>
      <c r="O49" s="241" t="s">
        <v>1195</v>
      </c>
      <c r="P49" s="241" t="s">
        <v>1194</v>
      </c>
      <c r="Q49" s="241" t="s">
        <v>1195</v>
      </c>
      <c r="R49" s="241" t="s">
        <v>48</v>
      </c>
      <c r="S49" s="241" t="s">
        <v>29</v>
      </c>
      <c r="T49" s="241" t="s">
        <v>139</v>
      </c>
      <c r="U49" s="241" t="s">
        <v>140</v>
      </c>
      <c r="V49" s="241" t="s">
        <v>423</v>
      </c>
      <c r="W49" s="241" t="s">
        <v>9798</v>
      </c>
      <c r="X49" s="241" t="s">
        <v>1194</v>
      </c>
      <c r="Y49" s="241" t="s">
        <v>421</v>
      </c>
      <c r="Z49" s="241" t="s">
        <v>19577</v>
      </c>
      <c r="AA49" s="241" t="s">
        <v>19577</v>
      </c>
      <c r="AB49" s="241" t="s">
        <v>19578</v>
      </c>
      <c r="AC49" s="241" t="s">
        <v>19579</v>
      </c>
      <c r="AD49" s="241" t="s">
        <v>19579</v>
      </c>
      <c r="AE49" s="241" t="s">
        <v>19580</v>
      </c>
      <c r="AF49" s="241" t="s">
        <v>143</v>
      </c>
      <c r="AG49" s="241" t="s">
        <v>1194</v>
      </c>
      <c r="AH49" s="241" t="s">
        <v>1195</v>
      </c>
      <c r="AI49" s="241" t="s">
        <v>1195</v>
      </c>
      <c r="AJ49" s="241" t="s">
        <v>1404</v>
      </c>
      <c r="AK49" s="241" t="s">
        <v>144</v>
      </c>
      <c r="AL49" s="241" t="s">
        <v>1194</v>
      </c>
      <c r="AM49" s="241" t="s">
        <v>421</v>
      </c>
      <c r="AN49" s="241" t="s">
        <v>1194</v>
      </c>
      <c r="AO49" s="241" t="s">
        <v>32</v>
      </c>
      <c r="AP49" s="244">
        <v>42736</v>
      </c>
      <c r="AQ49" s="244">
        <v>43830</v>
      </c>
      <c r="AR49" s="241" t="s">
        <v>1194</v>
      </c>
      <c r="AS49" s="241" t="s">
        <v>1194</v>
      </c>
      <c r="AT49" s="241" t="s">
        <v>1194</v>
      </c>
      <c r="AU49" s="241" t="s">
        <v>1194</v>
      </c>
      <c r="AV49" s="241" t="s">
        <v>1194</v>
      </c>
      <c r="AW49" s="241" t="s">
        <v>12884</v>
      </c>
      <c r="AX49" s="241" t="s">
        <v>1194</v>
      </c>
      <c r="AY49" s="241" t="s">
        <v>1196</v>
      </c>
      <c r="AZ49" s="241" t="s">
        <v>1196</v>
      </c>
      <c r="BA49" s="241" t="s">
        <v>1195</v>
      </c>
      <c r="BB49" s="241" t="s">
        <v>145</v>
      </c>
      <c r="BC49" s="244"/>
      <c r="BD49" s="241" t="s">
        <v>1194</v>
      </c>
      <c r="BE49" s="241"/>
      <c r="BF49" s="241" t="s">
        <v>155</v>
      </c>
      <c r="BG49" s="144"/>
      <c r="BH49" s="245"/>
    </row>
    <row r="50" spans="1:60" ht="24" hidden="1" x14ac:dyDescent="0.2">
      <c r="A50" s="242">
        <v>1</v>
      </c>
      <c r="B50" s="241" t="s">
        <v>20065</v>
      </c>
      <c r="C50" s="241" t="s">
        <v>20066</v>
      </c>
      <c r="D50" s="241" t="s">
        <v>913</v>
      </c>
      <c r="E50" s="241" t="s">
        <v>12839</v>
      </c>
      <c r="F50" s="243">
        <v>44159.687552777781</v>
      </c>
      <c r="G50" s="241" t="s">
        <v>13503</v>
      </c>
      <c r="H50" s="241" t="s">
        <v>137</v>
      </c>
      <c r="I50" s="241" t="s">
        <v>138</v>
      </c>
      <c r="J50" s="241" t="s">
        <v>32</v>
      </c>
      <c r="K50" s="242">
        <v>0</v>
      </c>
      <c r="L50" s="242">
        <v>0</v>
      </c>
      <c r="M50" s="241" t="s">
        <v>32</v>
      </c>
      <c r="N50" s="241" t="s">
        <v>1194</v>
      </c>
      <c r="O50" s="241" t="s">
        <v>1195</v>
      </c>
      <c r="P50" s="241" t="s">
        <v>1194</v>
      </c>
      <c r="Q50" s="241" t="s">
        <v>1195</v>
      </c>
      <c r="R50" s="241" t="s">
        <v>48</v>
      </c>
      <c r="S50" s="241" t="s">
        <v>29</v>
      </c>
      <c r="T50" s="241" t="s">
        <v>139</v>
      </c>
      <c r="U50" s="241" t="s">
        <v>140</v>
      </c>
      <c r="V50" s="241" t="s">
        <v>423</v>
      </c>
      <c r="W50" s="241" t="s">
        <v>9798</v>
      </c>
      <c r="X50" s="241" t="s">
        <v>1194</v>
      </c>
      <c r="Y50" s="241" t="s">
        <v>421</v>
      </c>
      <c r="Z50" s="241" t="s">
        <v>12841</v>
      </c>
      <c r="AA50" s="241" t="s">
        <v>13047</v>
      </c>
      <c r="AB50" s="241" t="s">
        <v>20067</v>
      </c>
      <c r="AC50" s="241" t="s">
        <v>1194</v>
      </c>
      <c r="AD50" s="241" t="s">
        <v>13049</v>
      </c>
      <c r="AE50" s="241" t="s">
        <v>20068</v>
      </c>
      <c r="AF50" s="241" t="s">
        <v>143</v>
      </c>
      <c r="AG50" s="241" t="s">
        <v>1194</v>
      </c>
      <c r="AH50" s="241" t="s">
        <v>1195</v>
      </c>
      <c r="AI50" s="241" t="s">
        <v>1195</v>
      </c>
      <c r="AJ50" s="241" t="s">
        <v>1404</v>
      </c>
      <c r="AK50" s="241" t="s">
        <v>144</v>
      </c>
      <c r="AL50" s="241" t="s">
        <v>1194</v>
      </c>
      <c r="AM50" s="241" t="s">
        <v>421</v>
      </c>
      <c r="AN50" s="241" t="s">
        <v>1194</v>
      </c>
      <c r="AO50" s="241" t="s">
        <v>32</v>
      </c>
      <c r="AP50" s="244">
        <v>42736</v>
      </c>
      <c r="AQ50" s="244">
        <v>43830</v>
      </c>
      <c r="AR50" s="241" t="s">
        <v>1194</v>
      </c>
      <c r="AS50" s="241" t="s">
        <v>1194</v>
      </c>
      <c r="AT50" s="241" t="s">
        <v>1194</v>
      </c>
      <c r="AU50" s="241" t="s">
        <v>1194</v>
      </c>
      <c r="AV50" s="241" t="s">
        <v>1194</v>
      </c>
      <c r="AW50" s="241" t="s">
        <v>138</v>
      </c>
      <c r="AX50" s="241" t="s">
        <v>1194</v>
      </c>
      <c r="AY50" s="241" t="s">
        <v>1196</v>
      </c>
      <c r="AZ50" s="241" t="s">
        <v>1196</v>
      </c>
      <c r="BA50" s="241" t="s">
        <v>1195</v>
      </c>
      <c r="BB50" s="241" t="s">
        <v>145</v>
      </c>
      <c r="BC50" s="244"/>
      <c r="BD50" s="241" t="s">
        <v>1194</v>
      </c>
      <c r="BE50" s="241"/>
      <c r="BF50" s="241" t="s">
        <v>155</v>
      </c>
      <c r="BG50" s="144"/>
      <c r="BH50" s="245"/>
    </row>
    <row r="51" spans="1:60" ht="24" hidden="1" x14ac:dyDescent="0.2">
      <c r="A51" s="242">
        <v>1</v>
      </c>
      <c r="B51" s="241" t="s">
        <v>20069</v>
      </c>
      <c r="C51" s="241" t="s">
        <v>20070</v>
      </c>
      <c r="D51" s="241" t="s">
        <v>913</v>
      </c>
      <c r="E51" s="241" t="s">
        <v>12839</v>
      </c>
      <c r="F51" s="243">
        <v>44159.687552777781</v>
      </c>
      <c r="G51" s="241" t="s">
        <v>13516</v>
      </c>
      <c r="H51" s="241" t="s">
        <v>137</v>
      </c>
      <c r="I51" s="241" t="s">
        <v>138</v>
      </c>
      <c r="J51" s="241" t="s">
        <v>32</v>
      </c>
      <c r="K51" s="242">
        <v>0</v>
      </c>
      <c r="L51" s="242">
        <v>0</v>
      </c>
      <c r="M51" s="241" t="s">
        <v>32</v>
      </c>
      <c r="N51" s="241" t="s">
        <v>1194</v>
      </c>
      <c r="O51" s="241" t="s">
        <v>1195</v>
      </c>
      <c r="P51" s="241" t="s">
        <v>1194</v>
      </c>
      <c r="Q51" s="241" t="s">
        <v>1195</v>
      </c>
      <c r="R51" s="241" t="s">
        <v>48</v>
      </c>
      <c r="S51" s="241" t="s">
        <v>29</v>
      </c>
      <c r="T51" s="241" t="s">
        <v>139</v>
      </c>
      <c r="U51" s="241" t="s">
        <v>140</v>
      </c>
      <c r="V51" s="241" t="s">
        <v>423</v>
      </c>
      <c r="W51" s="241" t="s">
        <v>9798</v>
      </c>
      <c r="X51" s="241" t="s">
        <v>1194</v>
      </c>
      <c r="Y51" s="241" t="s">
        <v>421</v>
      </c>
      <c r="Z51" s="241" t="s">
        <v>12841</v>
      </c>
      <c r="AA51" s="241" t="s">
        <v>13047</v>
      </c>
      <c r="AB51" s="241" t="s">
        <v>20071</v>
      </c>
      <c r="AC51" s="241" t="s">
        <v>1194</v>
      </c>
      <c r="AD51" s="241" t="s">
        <v>13049</v>
      </c>
      <c r="AE51" s="241" t="s">
        <v>20072</v>
      </c>
      <c r="AF51" s="241" t="s">
        <v>143</v>
      </c>
      <c r="AG51" s="241" t="s">
        <v>1194</v>
      </c>
      <c r="AH51" s="241" t="s">
        <v>1195</v>
      </c>
      <c r="AI51" s="241" t="s">
        <v>1195</v>
      </c>
      <c r="AJ51" s="241" t="s">
        <v>1404</v>
      </c>
      <c r="AK51" s="241" t="s">
        <v>144</v>
      </c>
      <c r="AL51" s="241" t="s">
        <v>1194</v>
      </c>
      <c r="AM51" s="241" t="s">
        <v>421</v>
      </c>
      <c r="AN51" s="241" t="s">
        <v>1194</v>
      </c>
      <c r="AO51" s="241" t="s">
        <v>32</v>
      </c>
      <c r="AP51" s="244">
        <v>42736</v>
      </c>
      <c r="AQ51" s="244">
        <v>43830</v>
      </c>
      <c r="AR51" s="241" t="s">
        <v>1194</v>
      </c>
      <c r="AS51" s="241" t="s">
        <v>1194</v>
      </c>
      <c r="AT51" s="241" t="s">
        <v>1194</v>
      </c>
      <c r="AU51" s="241" t="s">
        <v>1194</v>
      </c>
      <c r="AV51" s="241" t="s">
        <v>1194</v>
      </c>
      <c r="AW51" s="241" t="s">
        <v>138</v>
      </c>
      <c r="AX51" s="241" t="s">
        <v>1194</v>
      </c>
      <c r="AY51" s="241" t="s">
        <v>1196</v>
      </c>
      <c r="AZ51" s="241" t="s">
        <v>1196</v>
      </c>
      <c r="BA51" s="241" t="s">
        <v>1195</v>
      </c>
      <c r="BB51" s="241" t="s">
        <v>145</v>
      </c>
      <c r="BC51" s="244"/>
      <c r="BD51" s="241" t="s">
        <v>1194</v>
      </c>
      <c r="BE51" s="241"/>
      <c r="BF51" s="241" t="s">
        <v>155</v>
      </c>
      <c r="BG51" s="144"/>
      <c r="BH51" s="245"/>
    </row>
    <row r="52" spans="1:60" ht="24" hidden="1" x14ac:dyDescent="0.2">
      <c r="A52" s="242">
        <v>1</v>
      </c>
      <c r="B52" s="241" t="s">
        <v>13044</v>
      </c>
      <c r="C52" s="241" t="s">
        <v>13045</v>
      </c>
      <c r="D52" s="241" t="s">
        <v>913</v>
      </c>
      <c r="E52" s="241" t="s">
        <v>12839</v>
      </c>
      <c r="F52" s="243">
        <v>44159.687552777781</v>
      </c>
      <c r="G52" s="241" t="s">
        <v>13046</v>
      </c>
      <c r="H52" s="241" t="s">
        <v>137</v>
      </c>
      <c r="I52" s="241" t="s">
        <v>138</v>
      </c>
      <c r="J52" s="241" t="s">
        <v>32</v>
      </c>
      <c r="K52" s="242">
        <v>0</v>
      </c>
      <c r="L52" s="242">
        <v>0</v>
      </c>
      <c r="M52" s="241" t="s">
        <v>32</v>
      </c>
      <c r="N52" s="241" t="s">
        <v>1194</v>
      </c>
      <c r="O52" s="241" t="s">
        <v>1195</v>
      </c>
      <c r="P52" s="241" t="s">
        <v>1194</v>
      </c>
      <c r="Q52" s="241" t="s">
        <v>1195</v>
      </c>
      <c r="R52" s="241" t="s">
        <v>48</v>
      </c>
      <c r="S52" s="241" t="s">
        <v>29</v>
      </c>
      <c r="T52" s="241" t="s">
        <v>139</v>
      </c>
      <c r="U52" s="241" t="s">
        <v>140</v>
      </c>
      <c r="V52" s="241" t="s">
        <v>423</v>
      </c>
      <c r="W52" s="241" t="s">
        <v>9798</v>
      </c>
      <c r="X52" s="241" t="s">
        <v>1194</v>
      </c>
      <c r="Y52" s="241" t="s">
        <v>421</v>
      </c>
      <c r="Z52" s="241" t="s">
        <v>12841</v>
      </c>
      <c r="AA52" s="241" t="s">
        <v>13047</v>
      </c>
      <c r="AB52" s="241" t="s">
        <v>13048</v>
      </c>
      <c r="AC52" s="241" t="s">
        <v>1194</v>
      </c>
      <c r="AD52" s="241" t="s">
        <v>13049</v>
      </c>
      <c r="AE52" s="241" t="s">
        <v>13050</v>
      </c>
      <c r="AF52" s="241" t="s">
        <v>143</v>
      </c>
      <c r="AG52" s="241" t="s">
        <v>1194</v>
      </c>
      <c r="AH52" s="241" t="s">
        <v>1195</v>
      </c>
      <c r="AI52" s="241" t="s">
        <v>1195</v>
      </c>
      <c r="AJ52" s="241" t="s">
        <v>1404</v>
      </c>
      <c r="AK52" s="241" t="s">
        <v>144</v>
      </c>
      <c r="AL52" s="241" t="s">
        <v>1194</v>
      </c>
      <c r="AM52" s="241" t="s">
        <v>421</v>
      </c>
      <c r="AN52" s="241" t="s">
        <v>1194</v>
      </c>
      <c r="AO52" s="241" t="s">
        <v>32</v>
      </c>
      <c r="AP52" s="244">
        <v>42736</v>
      </c>
      <c r="AQ52" s="244">
        <v>43830</v>
      </c>
      <c r="AR52" s="241" t="s">
        <v>1194</v>
      </c>
      <c r="AS52" s="241" t="s">
        <v>1194</v>
      </c>
      <c r="AT52" s="241" t="s">
        <v>1194</v>
      </c>
      <c r="AU52" s="241" t="s">
        <v>1194</v>
      </c>
      <c r="AV52" s="241" t="s">
        <v>1194</v>
      </c>
      <c r="AW52" s="241" t="s">
        <v>138</v>
      </c>
      <c r="AX52" s="241" t="s">
        <v>1194</v>
      </c>
      <c r="AY52" s="241" t="s">
        <v>1196</v>
      </c>
      <c r="AZ52" s="241" t="s">
        <v>1196</v>
      </c>
      <c r="BA52" s="241" t="s">
        <v>1195</v>
      </c>
      <c r="BB52" s="241" t="s">
        <v>145</v>
      </c>
      <c r="BC52" s="244"/>
      <c r="BD52" s="241" t="s">
        <v>1194</v>
      </c>
      <c r="BE52" s="241"/>
      <c r="BF52" s="241" t="s">
        <v>155</v>
      </c>
      <c r="BG52" s="144"/>
      <c r="BH52" s="245"/>
    </row>
    <row r="53" spans="1:60" ht="24" hidden="1" x14ac:dyDescent="0.2">
      <c r="A53" s="242">
        <v>1</v>
      </c>
      <c r="B53" s="241" t="s">
        <v>13501</v>
      </c>
      <c r="C53" s="241" t="s">
        <v>13502</v>
      </c>
      <c r="D53" s="241" t="s">
        <v>913</v>
      </c>
      <c r="E53" s="241" t="s">
        <v>12839</v>
      </c>
      <c r="F53" s="243">
        <v>44159.687552777781</v>
      </c>
      <c r="G53" s="241" t="s">
        <v>13503</v>
      </c>
      <c r="H53" s="241" t="s">
        <v>137</v>
      </c>
      <c r="I53" s="241" t="s">
        <v>138</v>
      </c>
      <c r="J53" s="241" t="s">
        <v>32</v>
      </c>
      <c r="K53" s="242">
        <v>0</v>
      </c>
      <c r="L53" s="242">
        <v>0</v>
      </c>
      <c r="M53" s="241" t="s">
        <v>32</v>
      </c>
      <c r="N53" s="241" t="s">
        <v>1194</v>
      </c>
      <c r="O53" s="241" t="s">
        <v>1195</v>
      </c>
      <c r="P53" s="241" t="s">
        <v>1194</v>
      </c>
      <c r="Q53" s="241" t="s">
        <v>1195</v>
      </c>
      <c r="R53" s="241" t="s">
        <v>48</v>
      </c>
      <c r="S53" s="241" t="s">
        <v>29</v>
      </c>
      <c r="T53" s="241" t="s">
        <v>139</v>
      </c>
      <c r="U53" s="241" t="s">
        <v>140</v>
      </c>
      <c r="V53" s="241" t="s">
        <v>423</v>
      </c>
      <c r="W53" s="241" t="s">
        <v>9798</v>
      </c>
      <c r="X53" s="241" t="s">
        <v>1194</v>
      </c>
      <c r="Y53" s="241" t="s">
        <v>421</v>
      </c>
      <c r="Z53" s="241" t="s">
        <v>12841</v>
      </c>
      <c r="AA53" s="241" t="s">
        <v>13504</v>
      </c>
      <c r="AB53" s="241" t="s">
        <v>13505</v>
      </c>
      <c r="AC53" s="241" t="s">
        <v>1194</v>
      </c>
      <c r="AD53" s="241" t="s">
        <v>13506</v>
      </c>
      <c r="AE53" s="241" t="s">
        <v>13507</v>
      </c>
      <c r="AF53" s="241" t="s">
        <v>143</v>
      </c>
      <c r="AG53" s="241" t="s">
        <v>1194</v>
      </c>
      <c r="AH53" s="241" t="s">
        <v>1195</v>
      </c>
      <c r="AI53" s="241" t="s">
        <v>1195</v>
      </c>
      <c r="AJ53" s="241" t="s">
        <v>1404</v>
      </c>
      <c r="AK53" s="241" t="s">
        <v>144</v>
      </c>
      <c r="AL53" s="241" t="s">
        <v>1194</v>
      </c>
      <c r="AM53" s="241" t="s">
        <v>421</v>
      </c>
      <c r="AN53" s="241" t="s">
        <v>1194</v>
      </c>
      <c r="AO53" s="241" t="s">
        <v>32</v>
      </c>
      <c r="AP53" s="244">
        <v>42736</v>
      </c>
      <c r="AQ53" s="244">
        <v>43830</v>
      </c>
      <c r="AR53" s="241" t="s">
        <v>1194</v>
      </c>
      <c r="AS53" s="241" t="s">
        <v>1194</v>
      </c>
      <c r="AT53" s="241" t="s">
        <v>1194</v>
      </c>
      <c r="AU53" s="241" t="s">
        <v>1194</v>
      </c>
      <c r="AV53" s="241" t="s">
        <v>1194</v>
      </c>
      <c r="AW53" s="241" t="s">
        <v>138</v>
      </c>
      <c r="AX53" s="241" t="s">
        <v>1194</v>
      </c>
      <c r="AY53" s="241" t="s">
        <v>1196</v>
      </c>
      <c r="AZ53" s="241" t="s">
        <v>1196</v>
      </c>
      <c r="BA53" s="241" t="s">
        <v>1195</v>
      </c>
      <c r="BB53" s="241" t="s">
        <v>145</v>
      </c>
      <c r="BC53" s="244"/>
      <c r="BD53" s="241" t="s">
        <v>1194</v>
      </c>
      <c r="BE53" s="241"/>
      <c r="BF53" s="241" t="s">
        <v>155</v>
      </c>
      <c r="BG53" s="144"/>
      <c r="BH53" s="245"/>
    </row>
    <row r="54" spans="1:60" ht="24" hidden="1" x14ac:dyDescent="0.2">
      <c r="A54" s="242">
        <v>1</v>
      </c>
      <c r="B54" s="241" t="s">
        <v>13514</v>
      </c>
      <c r="C54" s="241" t="s">
        <v>13515</v>
      </c>
      <c r="D54" s="241" t="s">
        <v>913</v>
      </c>
      <c r="E54" s="241" t="s">
        <v>12839</v>
      </c>
      <c r="F54" s="243">
        <v>44159.687552777781</v>
      </c>
      <c r="G54" s="241" t="s">
        <v>13516</v>
      </c>
      <c r="H54" s="241" t="s">
        <v>137</v>
      </c>
      <c r="I54" s="241" t="s">
        <v>138</v>
      </c>
      <c r="J54" s="241" t="s">
        <v>32</v>
      </c>
      <c r="K54" s="242">
        <v>0</v>
      </c>
      <c r="L54" s="242">
        <v>0</v>
      </c>
      <c r="M54" s="241" t="s">
        <v>32</v>
      </c>
      <c r="N54" s="241" t="s">
        <v>1194</v>
      </c>
      <c r="O54" s="241" t="s">
        <v>1195</v>
      </c>
      <c r="P54" s="241" t="s">
        <v>1194</v>
      </c>
      <c r="Q54" s="241" t="s">
        <v>1195</v>
      </c>
      <c r="R54" s="241" t="s">
        <v>48</v>
      </c>
      <c r="S54" s="241" t="s">
        <v>29</v>
      </c>
      <c r="T54" s="241" t="s">
        <v>139</v>
      </c>
      <c r="U54" s="241" t="s">
        <v>140</v>
      </c>
      <c r="V54" s="241" t="s">
        <v>423</v>
      </c>
      <c r="W54" s="241" t="s">
        <v>9798</v>
      </c>
      <c r="X54" s="241" t="s">
        <v>1194</v>
      </c>
      <c r="Y54" s="241" t="s">
        <v>421</v>
      </c>
      <c r="Z54" s="241" t="s">
        <v>12841</v>
      </c>
      <c r="AA54" s="241" t="s">
        <v>13504</v>
      </c>
      <c r="AB54" s="241" t="s">
        <v>13517</v>
      </c>
      <c r="AC54" s="241" t="s">
        <v>1194</v>
      </c>
      <c r="AD54" s="241" t="s">
        <v>13506</v>
      </c>
      <c r="AE54" s="241" t="s">
        <v>13518</v>
      </c>
      <c r="AF54" s="241" t="s">
        <v>143</v>
      </c>
      <c r="AG54" s="241" t="s">
        <v>1194</v>
      </c>
      <c r="AH54" s="241" t="s">
        <v>1195</v>
      </c>
      <c r="AI54" s="241" t="s">
        <v>1195</v>
      </c>
      <c r="AJ54" s="241" t="s">
        <v>1404</v>
      </c>
      <c r="AK54" s="241" t="s">
        <v>144</v>
      </c>
      <c r="AL54" s="241" t="s">
        <v>1194</v>
      </c>
      <c r="AM54" s="241" t="s">
        <v>421</v>
      </c>
      <c r="AN54" s="241" t="s">
        <v>1194</v>
      </c>
      <c r="AO54" s="241" t="s">
        <v>32</v>
      </c>
      <c r="AP54" s="244">
        <v>42736</v>
      </c>
      <c r="AQ54" s="244">
        <v>43830</v>
      </c>
      <c r="AR54" s="241" t="s">
        <v>1194</v>
      </c>
      <c r="AS54" s="241" t="s">
        <v>1194</v>
      </c>
      <c r="AT54" s="241" t="s">
        <v>1194</v>
      </c>
      <c r="AU54" s="241" t="s">
        <v>1194</v>
      </c>
      <c r="AV54" s="241" t="s">
        <v>1194</v>
      </c>
      <c r="AW54" s="241" t="s">
        <v>138</v>
      </c>
      <c r="AX54" s="241" t="s">
        <v>1194</v>
      </c>
      <c r="AY54" s="241" t="s">
        <v>1196</v>
      </c>
      <c r="AZ54" s="241" t="s">
        <v>1196</v>
      </c>
      <c r="BA54" s="241" t="s">
        <v>1195</v>
      </c>
      <c r="BB54" s="241" t="s">
        <v>145</v>
      </c>
      <c r="BC54" s="244"/>
      <c r="BD54" s="241" t="s">
        <v>1194</v>
      </c>
      <c r="BE54" s="241"/>
      <c r="BF54" s="241" t="s">
        <v>155</v>
      </c>
      <c r="BG54" s="144"/>
      <c r="BH54" s="245"/>
    </row>
    <row r="55" spans="1:60" ht="24" hidden="1" x14ac:dyDescent="0.2">
      <c r="A55" s="242">
        <v>1</v>
      </c>
      <c r="B55" s="241" t="s">
        <v>20003</v>
      </c>
      <c r="C55" s="241" t="s">
        <v>20004</v>
      </c>
      <c r="D55" s="241" t="s">
        <v>913</v>
      </c>
      <c r="E55" s="241" t="s">
        <v>12839</v>
      </c>
      <c r="F55" s="243">
        <v>44159.687552777781</v>
      </c>
      <c r="G55" s="241" t="s">
        <v>13046</v>
      </c>
      <c r="H55" s="241" t="s">
        <v>137</v>
      </c>
      <c r="I55" s="241" t="s">
        <v>138</v>
      </c>
      <c r="J55" s="241" t="s">
        <v>32</v>
      </c>
      <c r="K55" s="242">
        <v>0</v>
      </c>
      <c r="L55" s="242">
        <v>0</v>
      </c>
      <c r="M55" s="241" t="s">
        <v>32</v>
      </c>
      <c r="N55" s="241" t="s">
        <v>1194</v>
      </c>
      <c r="O55" s="241" t="s">
        <v>1195</v>
      </c>
      <c r="P55" s="241" t="s">
        <v>1194</v>
      </c>
      <c r="Q55" s="241" t="s">
        <v>1195</v>
      </c>
      <c r="R55" s="241" t="s">
        <v>48</v>
      </c>
      <c r="S55" s="241" t="s">
        <v>29</v>
      </c>
      <c r="T55" s="241" t="s">
        <v>139</v>
      </c>
      <c r="U55" s="241" t="s">
        <v>140</v>
      </c>
      <c r="V55" s="241" t="s">
        <v>423</v>
      </c>
      <c r="W55" s="241" t="s">
        <v>9798</v>
      </c>
      <c r="X55" s="241" t="s">
        <v>1194</v>
      </c>
      <c r="Y55" s="241" t="s">
        <v>421</v>
      </c>
      <c r="Z55" s="241" t="s">
        <v>12841</v>
      </c>
      <c r="AA55" s="241" t="s">
        <v>13504</v>
      </c>
      <c r="AB55" s="241" t="s">
        <v>20005</v>
      </c>
      <c r="AC55" s="241" t="s">
        <v>1194</v>
      </c>
      <c r="AD55" s="241" t="s">
        <v>13506</v>
      </c>
      <c r="AE55" s="241" t="s">
        <v>20006</v>
      </c>
      <c r="AF55" s="241" t="s">
        <v>143</v>
      </c>
      <c r="AG55" s="241" t="s">
        <v>1194</v>
      </c>
      <c r="AH55" s="241" t="s">
        <v>1195</v>
      </c>
      <c r="AI55" s="241" t="s">
        <v>1195</v>
      </c>
      <c r="AJ55" s="241" t="s">
        <v>1404</v>
      </c>
      <c r="AK55" s="241" t="s">
        <v>144</v>
      </c>
      <c r="AL55" s="241" t="s">
        <v>1194</v>
      </c>
      <c r="AM55" s="241" t="s">
        <v>421</v>
      </c>
      <c r="AN55" s="241" t="s">
        <v>1194</v>
      </c>
      <c r="AO55" s="241" t="s">
        <v>32</v>
      </c>
      <c r="AP55" s="244">
        <v>42736</v>
      </c>
      <c r="AQ55" s="244">
        <v>43830</v>
      </c>
      <c r="AR55" s="241" t="s">
        <v>1194</v>
      </c>
      <c r="AS55" s="241" t="s">
        <v>1194</v>
      </c>
      <c r="AT55" s="241" t="s">
        <v>1194</v>
      </c>
      <c r="AU55" s="241" t="s">
        <v>1194</v>
      </c>
      <c r="AV55" s="241" t="s">
        <v>1194</v>
      </c>
      <c r="AW55" s="241" t="s">
        <v>138</v>
      </c>
      <c r="AX55" s="241" t="s">
        <v>1194</v>
      </c>
      <c r="AY55" s="241" t="s">
        <v>1196</v>
      </c>
      <c r="AZ55" s="241" t="s">
        <v>1196</v>
      </c>
      <c r="BA55" s="241" t="s">
        <v>1195</v>
      </c>
      <c r="BB55" s="241" t="s">
        <v>145</v>
      </c>
      <c r="BC55" s="244"/>
      <c r="BD55" s="241" t="s">
        <v>1194</v>
      </c>
      <c r="BE55" s="241"/>
      <c r="BF55" s="241" t="s">
        <v>155</v>
      </c>
      <c r="BG55" s="144"/>
      <c r="BH55" s="245"/>
    </row>
    <row r="56" spans="1:60" ht="24" hidden="1" x14ac:dyDescent="0.2">
      <c r="A56" s="242">
        <v>1</v>
      </c>
      <c r="B56" s="241" t="s">
        <v>20059</v>
      </c>
      <c r="C56" s="241" t="s">
        <v>20060</v>
      </c>
      <c r="D56" s="241" t="s">
        <v>913</v>
      </c>
      <c r="E56" s="241" t="s">
        <v>12839</v>
      </c>
      <c r="F56" s="243">
        <v>44159.687552777781</v>
      </c>
      <c r="G56" s="241" t="s">
        <v>19576</v>
      </c>
      <c r="H56" s="241" t="s">
        <v>137</v>
      </c>
      <c r="I56" s="241" t="s">
        <v>9753</v>
      </c>
      <c r="J56" s="241" t="s">
        <v>20061</v>
      </c>
      <c r="K56" s="242">
        <v>9.7199998795986176E-2</v>
      </c>
      <c r="L56" s="242">
        <v>0</v>
      </c>
      <c r="M56" s="241" t="s">
        <v>32</v>
      </c>
      <c r="N56" s="241" t="s">
        <v>1194</v>
      </c>
      <c r="O56" s="241" t="s">
        <v>1195</v>
      </c>
      <c r="P56" s="241" t="s">
        <v>1194</v>
      </c>
      <c r="Q56" s="241" t="s">
        <v>1195</v>
      </c>
      <c r="R56" s="241" t="s">
        <v>48</v>
      </c>
      <c r="S56" s="241" t="s">
        <v>29</v>
      </c>
      <c r="T56" s="241" t="s">
        <v>139</v>
      </c>
      <c r="U56" s="241" t="s">
        <v>140</v>
      </c>
      <c r="V56" s="241" t="s">
        <v>423</v>
      </c>
      <c r="W56" s="241" t="s">
        <v>9798</v>
      </c>
      <c r="X56" s="241" t="s">
        <v>1194</v>
      </c>
      <c r="Y56" s="241" t="s">
        <v>421</v>
      </c>
      <c r="Z56" s="241" t="s">
        <v>13504</v>
      </c>
      <c r="AA56" s="241" t="s">
        <v>13504</v>
      </c>
      <c r="AB56" s="241" t="s">
        <v>20005</v>
      </c>
      <c r="AC56" s="241" t="s">
        <v>13506</v>
      </c>
      <c r="AD56" s="241" t="s">
        <v>13506</v>
      </c>
      <c r="AE56" s="241" t="s">
        <v>20006</v>
      </c>
      <c r="AF56" s="241" t="s">
        <v>143</v>
      </c>
      <c r="AG56" s="241" t="s">
        <v>1194</v>
      </c>
      <c r="AH56" s="241" t="s">
        <v>1195</v>
      </c>
      <c r="AI56" s="241" t="s">
        <v>1195</v>
      </c>
      <c r="AJ56" s="241" t="s">
        <v>1404</v>
      </c>
      <c r="AK56" s="241" t="s">
        <v>144</v>
      </c>
      <c r="AL56" s="241" t="s">
        <v>1194</v>
      </c>
      <c r="AM56" s="241" t="s">
        <v>421</v>
      </c>
      <c r="AN56" s="241" t="s">
        <v>1194</v>
      </c>
      <c r="AO56" s="241" t="s">
        <v>32</v>
      </c>
      <c r="AP56" s="244">
        <v>42736</v>
      </c>
      <c r="AQ56" s="244">
        <v>43830</v>
      </c>
      <c r="AR56" s="241" t="s">
        <v>1194</v>
      </c>
      <c r="AS56" s="241" t="s">
        <v>1194</v>
      </c>
      <c r="AT56" s="241" t="s">
        <v>1194</v>
      </c>
      <c r="AU56" s="241" t="s">
        <v>1194</v>
      </c>
      <c r="AV56" s="241" t="s">
        <v>1194</v>
      </c>
      <c r="AW56" s="241" t="s">
        <v>138</v>
      </c>
      <c r="AX56" s="241" t="s">
        <v>1194</v>
      </c>
      <c r="AY56" s="241" t="s">
        <v>1196</v>
      </c>
      <c r="AZ56" s="241" t="s">
        <v>1196</v>
      </c>
      <c r="BA56" s="241" t="s">
        <v>1195</v>
      </c>
      <c r="BB56" s="241" t="s">
        <v>145</v>
      </c>
      <c r="BC56" s="244"/>
      <c r="BD56" s="241" t="s">
        <v>1194</v>
      </c>
      <c r="BE56" s="241"/>
      <c r="BF56" s="241" t="s">
        <v>155</v>
      </c>
      <c r="BG56" s="144"/>
      <c r="BH56" s="245"/>
    </row>
    <row r="57" spans="1:60" ht="36" hidden="1" x14ac:dyDescent="0.2">
      <c r="A57" s="242">
        <v>1</v>
      </c>
      <c r="B57" s="241" t="s">
        <v>19983</v>
      </c>
      <c r="C57" s="241" t="s">
        <v>19984</v>
      </c>
      <c r="D57" s="241" t="s">
        <v>913</v>
      </c>
      <c r="E57" s="241" t="s">
        <v>12839</v>
      </c>
      <c r="F57" s="243">
        <v>44159.687552777781</v>
      </c>
      <c r="G57" s="241" t="s">
        <v>19983</v>
      </c>
      <c r="H57" s="241" t="s">
        <v>137</v>
      </c>
      <c r="I57" s="241" t="s">
        <v>138</v>
      </c>
      <c r="J57" s="241" t="s">
        <v>32</v>
      </c>
      <c r="K57" s="242">
        <v>0</v>
      </c>
      <c r="L57" s="242">
        <v>0</v>
      </c>
      <c r="M57" s="241" t="s">
        <v>32</v>
      </c>
      <c r="N57" s="241" t="s">
        <v>1194</v>
      </c>
      <c r="O57" s="241" t="s">
        <v>1195</v>
      </c>
      <c r="P57" s="241" t="s">
        <v>1194</v>
      </c>
      <c r="Q57" s="241" t="s">
        <v>1195</v>
      </c>
      <c r="R57" s="241" t="s">
        <v>48</v>
      </c>
      <c r="S57" s="241" t="s">
        <v>29</v>
      </c>
      <c r="T57" s="241" t="s">
        <v>139</v>
      </c>
      <c r="U57" s="241" t="s">
        <v>140</v>
      </c>
      <c r="V57" s="241" t="s">
        <v>423</v>
      </c>
      <c r="W57" s="241" t="s">
        <v>9791</v>
      </c>
      <c r="X57" s="241" t="s">
        <v>1194</v>
      </c>
      <c r="Y57" s="241" t="s">
        <v>421</v>
      </c>
      <c r="Z57" s="241" t="s">
        <v>12841</v>
      </c>
      <c r="AA57" s="241" t="s">
        <v>19985</v>
      </c>
      <c r="AB57" s="241" t="s">
        <v>19986</v>
      </c>
      <c r="AC57" s="241" t="s">
        <v>1194</v>
      </c>
      <c r="AD57" s="241" t="s">
        <v>19987</v>
      </c>
      <c r="AE57" s="241" t="s">
        <v>19988</v>
      </c>
      <c r="AF57" s="241" t="s">
        <v>143</v>
      </c>
      <c r="AG57" s="241" t="s">
        <v>1194</v>
      </c>
      <c r="AH57" s="241" t="s">
        <v>1195</v>
      </c>
      <c r="AI57" s="241" t="s">
        <v>1195</v>
      </c>
      <c r="AJ57" s="241" t="s">
        <v>1404</v>
      </c>
      <c r="AK57" s="241" t="s">
        <v>144</v>
      </c>
      <c r="AL57" s="241" t="s">
        <v>1194</v>
      </c>
      <c r="AM57" s="241" t="s">
        <v>421</v>
      </c>
      <c r="AN57" s="241" t="s">
        <v>1194</v>
      </c>
      <c r="AO57" s="241" t="s">
        <v>32</v>
      </c>
      <c r="AP57" s="244">
        <v>42736</v>
      </c>
      <c r="AQ57" s="244">
        <v>43830</v>
      </c>
      <c r="AR57" s="241" t="s">
        <v>1194</v>
      </c>
      <c r="AS57" s="241" t="s">
        <v>1194</v>
      </c>
      <c r="AT57" s="241" t="s">
        <v>1194</v>
      </c>
      <c r="AU57" s="241" t="s">
        <v>1194</v>
      </c>
      <c r="AV57" s="241" t="s">
        <v>1194</v>
      </c>
      <c r="AW57" s="241" t="s">
        <v>138</v>
      </c>
      <c r="AX57" s="241" t="s">
        <v>1194</v>
      </c>
      <c r="AY57" s="241" t="s">
        <v>1196</v>
      </c>
      <c r="AZ57" s="241" t="s">
        <v>1196</v>
      </c>
      <c r="BA57" s="241" t="s">
        <v>1195</v>
      </c>
      <c r="BB57" s="241" t="s">
        <v>145</v>
      </c>
      <c r="BC57" s="244"/>
      <c r="BD57" s="241" t="s">
        <v>1194</v>
      </c>
      <c r="BE57" s="241"/>
      <c r="BF57" s="241" t="s">
        <v>155</v>
      </c>
      <c r="BG57" s="144"/>
      <c r="BH57" s="245"/>
    </row>
    <row r="58" spans="1:60" ht="36" hidden="1" x14ac:dyDescent="0.2">
      <c r="A58" s="242">
        <v>1</v>
      </c>
      <c r="B58" s="241" t="s">
        <v>20284</v>
      </c>
      <c r="C58" s="241" t="s">
        <v>20285</v>
      </c>
      <c r="D58" s="241" t="s">
        <v>913</v>
      </c>
      <c r="E58" s="241" t="s">
        <v>12839</v>
      </c>
      <c r="F58" s="243">
        <v>44159.687552777781</v>
      </c>
      <c r="G58" s="241" t="s">
        <v>20284</v>
      </c>
      <c r="H58" s="241" t="s">
        <v>137</v>
      </c>
      <c r="I58" s="241" t="s">
        <v>138</v>
      </c>
      <c r="J58" s="241" t="s">
        <v>32</v>
      </c>
      <c r="K58" s="242">
        <v>0</v>
      </c>
      <c r="L58" s="242">
        <v>0</v>
      </c>
      <c r="M58" s="241" t="s">
        <v>32</v>
      </c>
      <c r="N58" s="241" t="s">
        <v>1194</v>
      </c>
      <c r="O58" s="241" t="s">
        <v>1195</v>
      </c>
      <c r="P58" s="241" t="s">
        <v>1194</v>
      </c>
      <c r="Q58" s="241" t="s">
        <v>1195</v>
      </c>
      <c r="R58" s="241" t="s">
        <v>48</v>
      </c>
      <c r="S58" s="241" t="s">
        <v>29</v>
      </c>
      <c r="T58" s="241" t="s">
        <v>139</v>
      </c>
      <c r="U58" s="241" t="s">
        <v>140</v>
      </c>
      <c r="V58" s="241" t="s">
        <v>423</v>
      </c>
      <c r="W58" s="241" t="s">
        <v>9791</v>
      </c>
      <c r="X58" s="241" t="s">
        <v>1194</v>
      </c>
      <c r="Y58" s="241" t="s">
        <v>421</v>
      </c>
      <c r="Z58" s="241" t="s">
        <v>20286</v>
      </c>
      <c r="AA58" s="241" t="s">
        <v>20286</v>
      </c>
      <c r="AB58" s="241" t="s">
        <v>20287</v>
      </c>
      <c r="AC58" s="241" t="s">
        <v>20288</v>
      </c>
      <c r="AD58" s="241" t="s">
        <v>20288</v>
      </c>
      <c r="AE58" s="241" t="s">
        <v>20289</v>
      </c>
      <c r="AF58" s="241" t="s">
        <v>143</v>
      </c>
      <c r="AG58" s="241" t="s">
        <v>1194</v>
      </c>
      <c r="AH58" s="241" t="s">
        <v>1195</v>
      </c>
      <c r="AI58" s="241" t="s">
        <v>1195</v>
      </c>
      <c r="AJ58" s="241" t="s">
        <v>1404</v>
      </c>
      <c r="AK58" s="241" t="s">
        <v>144</v>
      </c>
      <c r="AL58" s="241" t="s">
        <v>1194</v>
      </c>
      <c r="AM58" s="241" t="s">
        <v>421</v>
      </c>
      <c r="AN58" s="241" t="s">
        <v>1194</v>
      </c>
      <c r="AO58" s="241" t="s">
        <v>32</v>
      </c>
      <c r="AP58" s="244">
        <v>42736</v>
      </c>
      <c r="AQ58" s="244">
        <v>43830</v>
      </c>
      <c r="AR58" s="241" t="s">
        <v>1194</v>
      </c>
      <c r="AS58" s="241" t="s">
        <v>1194</v>
      </c>
      <c r="AT58" s="241" t="s">
        <v>1194</v>
      </c>
      <c r="AU58" s="241" t="s">
        <v>1194</v>
      </c>
      <c r="AV58" s="241" t="s">
        <v>1194</v>
      </c>
      <c r="AW58" s="241" t="s">
        <v>138</v>
      </c>
      <c r="AX58" s="241" t="s">
        <v>1194</v>
      </c>
      <c r="AY58" s="241" t="s">
        <v>1196</v>
      </c>
      <c r="AZ58" s="241" t="s">
        <v>1196</v>
      </c>
      <c r="BA58" s="241" t="s">
        <v>1195</v>
      </c>
      <c r="BB58" s="241" t="s">
        <v>145</v>
      </c>
      <c r="BC58" s="244"/>
      <c r="BD58" s="241" t="s">
        <v>1194</v>
      </c>
      <c r="BE58" s="241"/>
      <c r="BF58" s="241" t="s">
        <v>155</v>
      </c>
      <c r="BG58" s="144"/>
      <c r="BH58" s="245"/>
    </row>
    <row r="59" spans="1:60" ht="36" hidden="1" x14ac:dyDescent="0.2">
      <c r="A59" s="242">
        <v>1</v>
      </c>
      <c r="B59" s="241" t="s">
        <v>12838</v>
      </c>
      <c r="C59" s="241" t="s">
        <v>10404</v>
      </c>
      <c r="D59" s="241" t="s">
        <v>913</v>
      </c>
      <c r="E59" s="241" t="s">
        <v>12839</v>
      </c>
      <c r="F59" s="243">
        <v>44159.687552777781</v>
      </c>
      <c r="G59" s="241" t="s">
        <v>12840</v>
      </c>
      <c r="H59" s="241" t="s">
        <v>137</v>
      </c>
      <c r="I59" s="241" t="s">
        <v>138</v>
      </c>
      <c r="J59" s="241" t="s">
        <v>32</v>
      </c>
      <c r="K59" s="242">
        <v>0</v>
      </c>
      <c r="L59" s="242">
        <v>0</v>
      </c>
      <c r="M59" s="241" t="s">
        <v>32</v>
      </c>
      <c r="N59" s="241" t="s">
        <v>1194</v>
      </c>
      <c r="O59" s="241" t="s">
        <v>1195</v>
      </c>
      <c r="P59" s="241" t="s">
        <v>1194</v>
      </c>
      <c r="Q59" s="241" t="s">
        <v>1195</v>
      </c>
      <c r="R59" s="241" t="s">
        <v>48</v>
      </c>
      <c r="S59" s="241" t="s">
        <v>29</v>
      </c>
      <c r="T59" s="241" t="s">
        <v>139</v>
      </c>
      <c r="U59" s="241" t="s">
        <v>140</v>
      </c>
      <c r="V59" s="241" t="s">
        <v>423</v>
      </c>
      <c r="W59" s="241" t="s">
        <v>9791</v>
      </c>
      <c r="X59" s="241" t="s">
        <v>1194</v>
      </c>
      <c r="Y59" s="241" t="s">
        <v>421</v>
      </c>
      <c r="Z59" s="241" t="s">
        <v>12841</v>
      </c>
      <c r="AA59" s="241" t="s">
        <v>12842</v>
      </c>
      <c r="AB59" s="241" t="s">
        <v>12843</v>
      </c>
      <c r="AC59" s="241" t="s">
        <v>1194</v>
      </c>
      <c r="AD59" s="241" t="s">
        <v>12844</v>
      </c>
      <c r="AE59" s="241" t="s">
        <v>12845</v>
      </c>
      <c r="AF59" s="241" t="s">
        <v>143</v>
      </c>
      <c r="AG59" s="241" t="s">
        <v>1194</v>
      </c>
      <c r="AH59" s="241" t="s">
        <v>1195</v>
      </c>
      <c r="AI59" s="241" t="s">
        <v>1195</v>
      </c>
      <c r="AJ59" s="241" t="s">
        <v>1404</v>
      </c>
      <c r="AK59" s="241" t="s">
        <v>144</v>
      </c>
      <c r="AL59" s="241" t="s">
        <v>1194</v>
      </c>
      <c r="AM59" s="241" t="s">
        <v>421</v>
      </c>
      <c r="AN59" s="241" t="s">
        <v>1194</v>
      </c>
      <c r="AO59" s="241" t="s">
        <v>32</v>
      </c>
      <c r="AP59" s="244">
        <v>42736</v>
      </c>
      <c r="AQ59" s="244">
        <v>43830</v>
      </c>
      <c r="AR59" s="241" t="s">
        <v>1194</v>
      </c>
      <c r="AS59" s="241" t="s">
        <v>1194</v>
      </c>
      <c r="AT59" s="241" t="s">
        <v>1194</v>
      </c>
      <c r="AU59" s="241" t="s">
        <v>1194</v>
      </c>
      <c r="AV59" s="241" t="s">
        <v>1194</v>
      </c>
      <c r="AW59" s="241" t="s">
        <v>138</v>
      </c>
      <c r="AX59" s="241" t="s">
        <v>1194</v>
      </c>
      <c r="AY59" s="241" t="s">
        <v>1196</v>
      </c>
      <c r="AZ59" s="241" t="s">
        <v>1196</v>
      </c>
      <c r="BA59" s="241" t="s">
        <v>1195</v>
      </c>
      <c r="BB59" s="241" t="s">
        <v>145</v>
      </c>
      <c r="BC59" s="244"/>
      <c r="BD59" s="241" t="s">
        <v>1194</v>
      </c>
      <c r="BE59" s="241"/>
      <c r="BF59" s="241" t="s">
        <v>155</v>
      </c>
      <c r="BG59" s="144"/>
      <c r="BH59" s="245"/>
    </row>
    <row r="60" spans="1:60" ht="36" hidden="1" x14ac:dyDescent="0.2">
      <c r="A60" s="242">
        <v>1</v>
      </c>
      <c r="B60" s="241" t="s">
        <v>20073</v>
      </c>
      <c r="C60" s="241" t="s">
        <v>20074</v>
      </c>
      <c r="D60" s="241" t="s">
        <v>913</v>
      </c>
      <c r="E60" s="241" t="s">
        <v>12839</v>
      </c>
      <c r="F60" s="243">
        <v>44159.687552777781</v>
      </c>
      <c r="G60" s="241" t="s">
        <v>20073</v>
      </c>
      <c r="H60" s="241" t="s">
        <v>137</v>
      </c>
      <c r="I60" s="241" t="s">
        <v>138</v>
      </c>
      <c r="J60" s="241" t="s">
        <v>32</v>
      </c>
      <c r="K60" s="242">
        <v>0</v>
      </c>
      <c r="L60" s="242">
        <v>0</v>
      </c>
      <c r="M60" s="241" t="s">
        <v>32</v>
      </c>
      <c r="N60" s="241" t="s">
        <v>1194</v>
      </c>
      <c r="O60" s="241" t="s">
        <v>1195</v>
      </c>
      <c r="P60" s="241" t="s">
        <v>1194</v>
      </c>
      <c r="Q60" s="241" t="s">
        <v>1195</v>
      </c>
      <c r="R60" s="241" t="s">
        <v>48</v>
      </c>
      <c r="S60" s="241" t="s">
        <v>29</v>
      </c>
      <c r="T60" s="241" t="s">
        <v>139</v>
      </c>
      <c r="U60" s="241" t="s">
        <v>140</v>
      </c>
      <c r="V60" s="241" t="s">
        <v>423</v>
      </c>
      <c r="W60" s="241" t="s">
        <v>9791</v>
      </c>
      <c r="X60" s="241" t="s">
        <v>1194</v>
      </c>
      <c r="Y60" s="241" t="s">
        <v>421</v>
      </c>
      <c r="Z60" s="241" t="s">
        <v>20075</v>
      </c>
      <c r="AA60" s="241" t="s">
        <v>20075</v>
      </c>
      <c r="AB60" s="241" t="s">
        <v>20076</v>
      </c>
      <c r="AC60" s="241" t="s">
        <v>20077</v>
      </c>
      <c r="AD60" s="241" t="s">
        <v>20077</v>
      </c>
      <c r="AE60" s="241" t="s">
        <v>20078</v>
      </c>
      <c r="AF60" s="241" t="s">
        <v>143</v>
      </c>
      <c r="AG60" s="241" t="s">
        <v>1194</v>
      </c>
      <c r="AH60" s="241" t="s">
        <v>1195</v>
      </c>
      <c r="AI60" s="241" t="s">
        <v>1195</v>
      </c>
      <c r="AJ60" s="241" t="s">
        <v>1404</v>
      </c>
      <c r="AK60" s="241" t="s">
        <v>144</v>
      </c>
      <c r="AL60" s="241" t="s">
        <v>1194</v>
      </c>
      <c r="AM60" s="241" t="s">
        <v>421</v>
      </c>
      <c r="AN60" s="241" t="s">
        <v>1194</v>
      </c>
      <c r="AO60" s="241" t="s">
        <v>32</v>
      </c>
      <c r="AP60" s="244">
        <v>42736</v>
      </c>
      <c r="AQ60" s="244">
        <v>43830</v>
      </c>
      <c r="AR60" s="241" t="s">
        <v>1194</v>
      </c>
      <c r="AS60" s="241" t="s">
        <v>1194</v>
      </c>
      <c r="AT60" s="241" t="s">
        <v>1194</v>
      </c>
      <c r="AU60" s="241" t="s">
        <v>1194</v>
      </c>
      <c r="AV60" s="241" t="s">
        <v>1194</v>
      </c>
      <c r="AW60" s="241" t="s">
        <v>138</v>
      </c>
      <c r="AX60" s="241" t="s">
        <v>1194</v>
      </c>
      <c r="AY60" s="241" t="s">
        <v>1196</v>
      </c>
      <c r="AZ60" s="241" t="s">
        <v>1196</v>
      </c>
      <c r="BA60" s="241" t="s">
        <v>1195</v>
      </c>
      <c r="BB60" s="241" t="s">
        <v>145</v>
      </c>
      <c r="BC60" s="244"/>
      <c r="BD60" s="241" t="s">
        <v>1194</v>
      </c>
      <c r="BE60" s="241"/>
      <c r="BF60" s="241" t="s">
        <v>155</v>
      </c>
      <c r="BG60" s="144"/>
      <c r="BH60" s="245"/>
    </row>
    <row r="61" spans="1:60" ht="36" hidden="1" x14ac:dyDescent="0.2">
      <c r="A61" s="242">
        <v>1</v>
      </c>
      <c r="B61" s="241" t="s">
        <v>20079</v>
      </c>
      <c r="C61" s="241" t="s">
        <v>20080</v>
      </c>
      <c r="D61" s="241" t="s">
        <v>913</v>
      </c>
      <c r="E61" s="241" t="s">
        <v>12839</v>
      </c>
      <c r="F61" s="243">
        <v>44159.687552777781</v>
      </c>
      <c r="G61" s="241" t="s">
        <v>12840</v>
      </c>
      <c r="H61" s="241" t="s">
        <v>137</v>
      </c>
      <c r="I61" s="241" t="s">
        <v>138</v>
      </c>
      <c r="J61" s="241" t="s">
        <v>32</v>
      </c>
      <c r="K61" s="242">
        <v>0</v>
      </c>
      <c r="L61" s="242">
        <v>0</v>
      </c>
      <c r="M61" s="241" t="s">
        <v>32</v>
      </c>
      <c r="N61" s="241" t="s">
        <v>1194</v>
      </c>
      <c r="O61" s="241" t="s">
        <v>1195</v>
      </c>
      <c r="P61" s="241" t="s">
        <v>1194</v>
      </c>
      <c r="Q61" s="241" t="s">
        <v>1195</v>
      </c>
      <c r="R61" s="241" t="s">
        <v>48</v>
      </c>
      <c r="S61" s="241" t="s">
        <v>29</v>
      </c>
      <c r="T61" s="241" t="s">
        <v>139</v>
      </c>
      <c r="U61" s="241" t="s">
        <v>140</v>
      </c>
      <c r="V61" s="241" t="s">
        <v>423</v>
      </c>
      <c r="W61" s="241" t="s">
        <v>9791</v>
      </c>
      <c r="X61" s="241" t="s">
        <v>1194</v>
      </c>
      <c r="Y61" s="241" t="s">
        <v>421</v>
      </c>
      <c r="Z61" s="241" t="s">
        <v>12841</v>
      </c>
      <c r="AA61" s="241" t="s">
        <v>20081</v>
      </c>
      <c r="AB61" s="241" t="s">
        <v>20082</v>
      </c>
      <c r="AC61" s="241" t="s">
        <v>1194</v>
      </c>
      <c r="AD61" s="241" t="s">
        <v>20083</v>
      </c>
      <c r="AE61" s="241" t="s">
        <v>20084</v>
      </c>
      <c r="AF61" s="241" t="s">
        <v>143</v>
      </c>
      <c r="AG61" s="241" t="s">
        <v>1194</v>
      </c>
      <c r="AH61" s="241" t="s">
        <v>1195</v>
      </c>
      <c r="AI61" s="241" t="s">
        <v>1195</v>
      </c>
      <c r="AJ61" s="241" t="s">
        <v>1404</v>
      </c>
      <c r="AK61" s="241" t="s">
        <v>144</v>
      </c>
      <c r="AL61" s="241" t="s">
        <v>1194</v>
      </c>
      <c r="AM61" s="241" t="s">
        <v>421</v>
      </c>
      <c r="AN61" s="241" t="s">
        <v>1194</v>
      </c>
      <c r="AO61" s="241" t="s">
        <v>32</v>
      </c>
      <c r="AP61" s="244">
        <v>42736</v>
      </c>
      <c r="AQ61" s="244">
        <v>43830</v>
      </c>
      <c r="AR61" s="241" t="s">
        <v>1194</v>
      </c>
      <c r="AS61" s="241" t="s">
        <v>1194</v>
      </c>
      <c r="AT61" s="241" t="s">
        <v>1194</v>
      </c>
      <c r="AU61" s="241" t="s">
        <v>1194</v>
      </c>
      <c r="AV61" s="241" t="s">
        <v>1194</v>
      </c>
      <c r="AW61" s="241" t="s">
        <v>138</v>
      </c>
      <c r="AX61" s="241" t="s">
        <v>1194</v>
      </c>
      <c r="AY61" s="241" t="s">
        <v>1196</v>
      </c>
      <c r="AZ61" s="241" t="s">
        <v>1196</v>
      </c>
      <c r="BA61" s="241" t="s">
        <v>1195</v>
      </c>
      <c r="BB61" s="241" t="s">
        <v>145</v>
      </c>
      <c r="BC61" s="244"/>
      <c r="BD61" s="241" t="s">
        <v>1194</v>
      </c>
      <c r="BE61" s="241"/>
      <c r="BF61" s="241" t="s">
        <v>155</v>
      </c>
      <c r="BG61" s="144"/>
      <c r="BH61" s="245"/>
    </row>
    <row r="62" spans="1:60" ht="36" hidden="1" x14ac:dyDescent="0.2">
      <c r="A62" s="242">
        <v>1</v>
      </c>
      <c r="B62" s="241" t="s">
        <v>20293</v>
      </c>
      <c r="C62" s="241" t="s">
        <v>20294</v>
      </c>
      <c r="D62" s="241" t="s">
        <v>913</v>
      </c>
      <c r="E62" s="241" t="s">
        <v>12839</v>
      </c>
      <c r="F62" s="243">
        <v>44159.687552777781</v>
      </c>
      <c r="G62" s="241" t="s">
        <v>20105</v>
      </c>
      <c r="H62" s="241" t="s">
        <v>137</v>
      </c>
      <c r="I62" s="241" t="s">
        <v>138</v>
      </c>
      <c r="J62" s="241" t="s">
        <v>32</v>
      </c>
      <c r="K62" s="242">
        <v>0</v>
      </c>
      <c r="L62" s="242">
        <v>0</v>
      </c>
      <c r="M62" s="241" t="s">
        <v>32</v>
      </c>
      <c r="N62" s="241" t="s">
        <v>1194</v>
      </c>
      <c r="O62" s="241" t="s">
        <v>1195</v>
      </c>
      <c r="P62" s="241" t="s">
        <v>1194</v>
      </c>
      <c r="Q62" s="241" t="s">
        <v>1195</v>
      </c>
      <c r="R62" s="241" t="s">
        <v>48</v>
      </c>
      <c r="S62" s="241" t="s">
        <v>29</v>
      </c>
      <c r="T62" s="241" t="s">
        <v>139</v>
      </c>
      <c r="U62" s="241" t="s">
        <v>140</v>
      </c>
      <c r="V62" s="241" t="s">
        <v>423</v>
      </c>
      <c r="W62" s="241" t="s">
        <v>9791</v>
      </c>
      <c r="X62" s="241" t="s">
        <v>1194</v>
      </c>
      <c r="Y62" s="241" t="s">
        <v>421</v>
      </c>
      <c r="Z62" s="241" t="s">
        <v>20295</v>
      </c>
      <c r="AA62" s="241" t="s">
        <v>20295</v>
      </c>
      <c r="AB62" s="241" t="s">
        <v>20296</v>
      </c>
      <c r="AC62" s="241" t="s">
        <v>20297</v>
      </c>
      <c r="AD62" s="241" t="s">
        <v>20297</v>
      </c>
      <c r="AE62" s="241" t="s">
        <v>20298</v>
      </c>
      <c r="AF62" s="241" t="s">
        <v>143</v>
      </c>
      <c r="AG62" s="241" t="s">
        <v>1194</v>
      </c>
      <c r="AH62" s="241" t="s">
        <v>1195</v>
      </c>
      <c r="AI62" s="241" t="s">
        <v>1195</v>
      </c>
      <c r="AJ62" s="241" t="s">
        <v>1404</v>
      </c>
      <c r="AK62" s="241" t="s">
        <v>144</v>
      </c>
      <c r="AL62" s="241" t="s">
        <v>1194</v>
      </c>
      <c r="AM62" s="241" t="s">
        <v>421</v>
      </c>
      <c r="AN62" s="241" t="s">
        <v>1194</v>
      </c>
      <c r="AO62" s="241" t="s">
        <v>32</v>
      </c>
      <c r="AP62" s="244">
        <v>42736</v>
      </c>
      <c r="AQ62" s="244">
        <v>43830</v>
      </c>
      <c r="AR62" s="241" t="s">
        <v>1194</v>
      </c>
      <c r="AS62" s="241" t="s">
        <v>1194</v>
      </c>
      <c r="AT62" s="241" t="s">
        <v>1194</v>
      </c>
      <c r="AU62" s="241" t="s">
        <v>1194</v>
      </c>
      <c r="AV62" s="241" t="s">
        <v>1194</v>
      </c>
      <c r="AW62" s="241" t="s">
        <v>138</v>
      </c>
      <c r="AX62" s="241" t="s">
        <v>1194</v>
      </c>
      <c r="AY62" s="241" t="s">
        <v>1196</v>
      </c>
      <c r="AZ62" s="241" t="s">
        <v>1196</v>
      </c>
      <c r="BA62" s="241" t="s">
        <v>1195</v>
      </c>
      <c r="BB62" s="241" t="s">
        <v>145</v>
      </c>
      <c r="BC62" s="244"/>
      <c r="BD62" s="241" t="s">
        <v>1194</v>
      </c>
      <c r="BE62" s="241"/>
      <c r="BF62" s="241" t="s">
        <v>155</v>
      </c>
      <c r="BG62" s="144"/>
      <c r="BH62" s="245"/>
    </row>
    <row r="63" spans="1:60" ht="24" hidden="1" x14ac:dyDescent="0.2">
      <c r="A63" s="242">
        <v>1</v>
      </c>
      <c r="B63" s="241" t="s">
        <v>20085</v>
      </c>
      <c r="C63" s="241" t="s">
        <v>20086</v>
      </c>
      <c r="D63" s="241" t="s">
        <v>913</v>
      </c>
      <c r="E63" s="241" t="s">
        <v>12839</v>
      </c>
      <c r="F63" s="243">
        <v>44159.687552777781</v>
      </c>
      <c r="G63" s="241" t="s">
        <v>20087</v>
      </c>
      <c r="H63" s="241" t="s">
        <v>137</v>
      </c>
      <c r="I63" s="241" t="s">
        <v>138</v>
      </c>
      <c r="J63" s="241" t="s">
        <v>32</v>
      </c>
      <c r="K63" s="242">
        <v>0</v>
      </c>
      <c r="L63" s="242">
        <v>0</v>
      </c>
      <c r="M63" s="241" t="s">
        <v>32</v>
      </c>
      <c r="N63" s="241" t="s">
        <v>1194</v>
      </c>
      <c r="O63" s="241" t="s">
        <v>1195</v>
      </c>
      <c r="P63" s="241" t="s">
        <v>1194</v>
      </c>
      <c r="Q63" s="241" t="s">
        <v>1195</v>
      </c>
      <c r="R63" s="241" t="s">
        <v>48</v>
      </c>
      <c r="S63" s="241" t="s">
        <v>29</v>
      </c>
      <c r="T63" s="241" t="s">
        <v>139</v>
      </c>
      <c r="U63" s="241" t="s">
        <v>140</v>
      </c>
      <c r="V63" s="241" t="s">
        <v>423</v>
      </c>
      <c r="W63" s="241" t="s">
        <v>9791</v>
      </c>
      <c r="X63" s="241" t="s">
        <v>1194</v>
      </c>
      <c r="Y63" s="241" t="s">
        <v>421</v>
      </c>
      <c r="Z63" s="241" t="s">
        <v>20088</v>
      </c>
      <c r="AA63" s="241" t="s">
        <v>20088</v>
      </c>
      <c r="AB63" s="241" t="s">
        <v>20089</v>
      </c>
      <c r="AC63" s="241" t="s">
        <v>20090</v>
      </c>
      <c r="AD63" s="241" t="s">
        <v>20090</v>
      </c>
      <c r="AE63" s="241" t="s">
        <v>20091</v>
      </c>
      <c r="AF63" s="241" t="s">
        <v>143</v>
      </c>
      <c r="AG63" s="241" t="s">
        <v>1194</v>
      </c>
      <c r="AH63" s="241" t="s">
        <v>1195</v>
      </c>
      <c r="AI63" s="241" t="s">
        <v>1195</v>
      </c>
      <c r="AJ63" s="241" t="s">
        <v>1404</v>
      </c>
      <c r="AK63" s="241" t="s">
        <v>144</v>
      </c>
      <c r="AL63" s="241" t="s">
        <v>1194</v>
      </c>
      <c r="AM63" s="241" t="s">
        <v>421</v>
      </c>
      <c r="AN63" s="241" t="s">
        <v>1194</v>
      </c>
      <c r="AO63" s="241" t="s">
        <v>32</v>
      </c>
      <c r="AP63" s="244">
        <v>42736</v>
      </c>
      <c r="AQ63" s="244">
        <v>43830</v>
      </c>
      <c r="AR63" s="241" t="s">
        <v>1194</v>
      </c>
      <c r="AS63" s="241" t="s">
        <v>1194</v>
      </c>
      <c r="AT63" s="241" t="s">
        <v>1194</v>
      </c>
      <c r="AU63" s="241" t="s">
        <v>1194</v>
      </c>
      <c r="AV63" s="241" t="s">
        <v>1194</v>
      </c>
      <c r="AW63" s="241" t="s">
        <v>12884</v>
      </c>
      <c r="AX63" s="241" t="s">
        <v>1194</v>
      </c>
      <c r="AY63" s="241" t="s">
        <v>1196</v>
      </c>
      <c r="AZ63" s="241" t="s">
        <v>1196</v>
      </c>
      <c r="BA63" s="241" t="s">
        <v>1195</v>
      </c>
      <c r="BB63" s="241" t="s">
        <v>145</v>
      </c>
      <c r="BC63" s="244"/>
      <c r="BD63" s="241" t="s">
        <v>1194</v>
      </c>
      <c r="BE63" s="241"/>
      <c r="BF63" s="241" t="s">
        <v>155</v>
      </c>
      <c r="BG63" s="144"/>
      <c r="BH63" s="245"/>
    </row>
    <row r="64" spans="1:60" ht="36" hidden="1" x14ac:dyDescent="0.2">
      <c r="A64" s="242">
        <v>1</v>
      </c>
      <c r="B64" s="241" t="s">
        <v>20092</v>
      </c>
      <c r="C64" s="241" t="s">
        <v>19887</v>
      </c>
      <c r="D64" s="241" t="s">
        <v>913</v>
      </c>
      <c r="E64" s="241" t="s">
        <v>12839</v>
      </c>
      <c r="F64" s="243">
        <v>44159.687552777781</v>
      </c>
      <c r="G64" s="241" t="s">
        <v>13239</v>
      </c>
      <c r="H64" s="241" t="s">
        <v>137</v>
      </c>
      <c r="I64" s="241" t="s">
        <v>138</v>
      </c>
      <c r="J64" s="241" t="s">
        <v>32</v>
      </c>
      <c r="K64" s="242">
        <v>0</v>
      </c>
      <c r="L64" s="242">
        <v>0</v>
      </c>
      <c r="M64" s="241" t="s">
        <v>32</v>
      </c>
      <c r="N64" s="241" t="s">
        <v>1194</v>
      </c>
      <c r="O64" s="241" t="s">
        <v>1195</v>
      </c>
      <c r="P64" s="241" t="s">
        <v>1194</v>
      </c>
      <c r="Q64" s="241" t="s">
        <v>1195</v>
      </c>
      <c r="R64" s="241" t="s">
        <v>48</v>
      </c>
      <c r="S64" s="241" t="s">
        <v>29</v>
      </c>
      <c r="T64" s="241" t="s">
        <v>139</v>
      </c>
      <c r="U64" s="241" t="s">
        <v>140</v>
      </c>
      <c r="V64" s="241" t="s">
        <v>423</v>
      </c>
      <c r="W64" s="241" t="s">
        <v>9791</v>
      </c>
      <c r="X64" s="241" t="s">
        <v>1194</v>
      </c>
      <c r="Y64" s="241" t="s">
        <v>421</v>
      </c>
      <c r="Z64" s="241" t="s">
        <v>20093</v>
      </c>
      <c r="AA64" s="241" t="s">
        <v>20093</v>
      </c>
      <c r="AB64" s="241" t="s">
        <v>20094</v>
      </c>
      <c r="AC64" s="241" t="s">
        <v>20095</v>
      </c>
      <c r="AD64" s="241" t="s">
        <v>20095</v>
      </c>
      <c r="AE64" s="241" t="s">
        <v>20096</v>
      </c>
      <c r="AF64" s="241" t="s">
        <v>143</v>
      </c>
      <c r="AG64" s="241" t="s">
        <v>1194</v>
      </c>
      <c r="AH64" s="241" t="s">
        <v>1195</v>
      </c>
      <c r="AI64" s="241" t="s">
        <v>1195</v>
      </c>
      <c r="AJ64" s="241" t="s">
        <v>1404</v>
      </c>
      <c r="AK64" s="241" t="s">
        <v>144</v>
      </c>
      <c r="AL64" s="241" t="s">
        <v>1194</v>
      </c>
      <c r="AM64" s="241" t="s">
        <v>421</v>
      </c>
      <c r="AN64" s="241" t="s">
        <v>1194</v>
      </c>
      <c r="AO64" s="241" t="s">
        <v>32</v>
      </c>
      <c r="AP64" s="244">
        <v>42736</v>
      </c>
      <c r="AQ64" s="244">
        <v>43830</v>
      </c>
      <c r="AR64" s="241" t="s">
        <v>1194</v>
      </c>
      <c r="AS64" s="241" t="s">
        <v>1194</v>
      </c>
      <c r="AT64" s="241" t="s">
        <v>1194</v>
      </c>
      <c r="AU64" s="241" t="s">
        <v>1194</v>
      </c>
      <c r="AV64" s="241" t="s">
        <v>1194</v>
      </c>
      <c r="AW64" s="241" t="s">
        <v>12884</v>
      </c>
      <c r="AX64" s="241" t="s">
        <v>1194</v>
      </c>
      <c r="AY64" s="241" t="s">
        <v>1196</v>
      </c>
      <c r="AZ64" s="241" t="s">
        <v>1196</v>
      </c>
      <c r="BA64" s="241" t="s">
        <v>1195</v>
      </c>
      <c r="BB64" s="241" t="s">
        <v>145</v>
      </c>
      <c r="BC64" s="244"/>
      <c r="BD64" s="241" t="s">
        <v>1194</v>
      </c>
      <c r="BE64" s="241"/>
      <c r="BF64" s="241" t="s">
        <v>155</v>
      </c>
      <c r="BG64" s="144"/>
      <c r="BH64" s="245"/>
    </row>
    <row r="65" spans="1:60" ht="24" hidden="1" x14ac:dyDescent="0.2">
      <c r="A65" s="242">
        <v>1</v>
      </c>
      <c r="B65" s="241" t="s">
        <v>20097</v>
      </c>
      <c r="C65" s="241" t="s">
        <v>20098</v>
      </c>
      <c r="D65" s="241" t="s">
        <v>913</v>
      </c>
      <c r="E65" s="241" t="s">
        <v>12839</v>
      </c>
      <c r="F65" s="243">
        <v>44159.687552777781</v>
      </c>
      <c r="G65" s="241" t="s">
        <v>12840</v>
      </c>
      <c r="H65" s="241" t="s">
        <v>137</v>
      </c>
      <c r="I65" s="241" t="s">
        <v>138</v>
      </c>
      <c r="J65" s="241" t="s">
        <v>32</v>
      </c>
      <c r="K65" s="242">
        <v>0</v>
      </c>
      <c r="L65" s="242">
        <v>0</v>
      </c>
      <c r="M65" s="241" t="s">
        <v>32</v>
      </c>
      <c r="N65" s="241" t="s">
        <v>1194</v>
      </c>
      <c r="O65" s="241" t="s">
        <v>1195</v>
      </c>
      <c r="P65" s="241" t="s">
        <v>1194</v>
      </c>
      <c r="Q65" s="241" t="s">
        <v>1195</v>
      </c>
      <c r="R65" s="241" t="s">
        <v>48</v>
      </c>
      <c r="S65" s="241" t="s">
        <v>29</v>
      </c>
      <c r="T65" s="241" t="s">
        <v>139</v>
      </c>
      <c r="U65" s="241" t="s">
        <v>140</v>
      </c>
      <c r="V65" s="241" t="s">
        <v>423</v>
      </c>
      <c r="W65" s="241" t="s">
        <v>9791</v>
      </c>
      <c r="X65" s="241" t="s">
        <v>1194</v>
      </c>
      <c r="Y65" s="241" t="s">
        <v>421</v>
      </c>
      <c r="Z65" s="241" t="s">
        <v>12841</v>
      </c>
      <c r="AA65" s="241" t="s">
        <v>20099</v>
      </c>
      <c r="AB65" s="241" t="s">
        <v>20100</v>
      </c>
      <c r="AC65" s="241" t="s">
        <v>1194</v>
      </c>
      <c r="AD65" s="241" t="s">
        <v>20101</v>
      </c>
      <c r="AE65" s="241" t="s">
        <v>20102</v>
      </c>
      <c r="AF65" s="241" t="s">
        <v>143</v>
      </c>
      <c r="AG65" s="241" t="s">
        <v>1194</v>
      </c>
      <c r="AH65" s="241" t="s">
        <v>1195</v>
      </c>
      <c r="AI65" s="241" t="s">
        <v>1195</v>
      </c>
      <c r="AJ65" s="241" t="s">
        <v>1404</v>
      </c>
      <c r="AK65" s="241" t="s">
        <v>144</v>
      </c>
      <c r="AL65" s="241" t="s">
        <v>1194</v>
      </c>
      <c r="AM65" s="241" t="s">
        <v>421</v>
      </c>
      <c r="AN65" s="241" t="s">
        <v>1194</v>
      </c>
      <c r="AO65" s="241" t="s">
        <v>32</v>
      </c>
      <c r="AP65" s="244">
        <v>42736</v>
      </c>
      <c r="AQ65" s="244">
        <v>43830</v>
      </c>
      <c r="AR65" s="241" t="s">
        <v>1194</v>
      </c>
      <c r="AS65" s="241" t="s">
        <v>1194</v>
      </c>
      <c r="AT65" s="241" t="s">
        <v>1194</v>
      </c>
      <c r="AU65" s="241" t="s">
        <v>1194</v>
      </c>
      <c r="AV65" s="241" t="s">
        <v>1194</v>
      </c>
      <c r="AW65" s="241" t="s">
        <v>138</v>
      </c>
      <c r="AX65" s="241" t="s">
        <v>1194</v>
      </c>
      <c r="AY65" s="241" t="s">
        <v>1196</v>
      </c>
      <c r="AZ65" s="241" t="s">
        <v>1196</v>
      </c>
      <c r="BA65" s="241" t="s">
        <v>1195</v>
      </c>
      <c r="BB65" s="241" t="s">
        <v>145</v>
      </c>
      <c r="BC65" s="244"/>
      <c r="BD65" s="241" t="s">
        <v>1194</v>
      </c>
      <c r="BE65" s="241"/>
      <c r="BF65" s="241" t="s">
        <v>155</v>
      </c>
      <c r="BG65" s="144"/>
      <c r="BH65" s="245"/>
    </row>
    <row r="66" spans="1:60" ht="36" hidden="1" x14ac:dyDescent="0.2">
      <c r="A66" s="242">
        <v>1</v>
      </c>
      <c r="B66" s="241" t="s">
        <v>20103</v>
      </c>
      <c r="C66" s="241" t="s">
        <v>20104</v>
      </c>
      <c r="D66" s="241" t="s">
        <v>913</v>
      </c>
      <c r="E66" s="241" t="s">
        <v>12839</v>
      </c>
      <c r="F66" s="243">
        <v>44159.687552777781</v>
      </c>
      <c r="G66" s="241" t="s">
        <v>20105</v>
      </c>
      <c r="H66" s="241" t="s">
        <v>137</v>
      </c>
      <c r="I66" s="241" t="s">
        <v>138</v>
      </c>
      <c r="J66" s="241" t="s">
        <v>32</v>
      </c>
      <c r="K66" s="242">
        <v>0</v>
      </c>
      <c r="L66" s="242">
        <v>0</v>
      </c>
      <c r="M66" s="241" t="s">
        <v>32</v>
      </c>
      <c r="N66" s="241" t="s">
        <v>1194</v>
      </c>
      <c r="O66" s="241" t="s">
        <v>1195</v>
      </c>
      <c r="P66" s="241" t="s">
        <v>1194</v>
      </c>
      <c r="Q66" s="241" t="s">
        <v>1195</v>
      </c>
      <c r="R66" s="241" t="s">
        <v>48</v>
      </c>
      <c r="S66" s="241" t="s">
        <v>29</v>
      </c>
      <c r="T66" s="241" t="s">
        <v>139</v>
      </c>
      <c r="U66" s="241" t="s">
        <v>140</v>
      </c>
      <c r="V66" s="241" t="s">
        <v>423</v>
      </c>
      <c r="W66" s="241" t="s">
        <v>9791</v>
      </c>
      <c r="X66" s="241" t="s">
        <v>1194</v>
      </c>
      <c r="Y66" s="241" t="s">
        <v>421</v>
      </c>
      <c r="Z66" s="241" t="s">
        <v>20106</v>
      </c>
      <c r="AA66" s="241" t="s">
        <v>20106</v>
      </c>
      <c r="AB66" s="241" t="s">
        <v>20107</v>
      </c>
      <c r="AC66" s="241" t="s">
        <v>20108</v>
      </c>
      <c r="AD66" s="241" t="s">
        <v>20108</v>
      </c>
      <c r="AE66" s="241" t="s">
        <v>20109</v>
      </c>
      <c r="AF66" s="241" t="s">
        <v>143</v>
      </c>
      <c r="AG66" s="241" t="s">
        <v>1194</v>
      </c>
      <c r="AH66" s="241" t="s">
        <v>1195</v>
      </c>
      <c r="AI66" s="241" t="s">
        <v>1195</v>
      </c>
      <c r="AJ66" s="241" t="s">
        <v>1404</v>
      </c>
      <c r="AK66" s="241" t="s">
        <v>144</v>
      </c>
      <c r="AL66" s="241" t="s">
        <v>1194</v>
      </c>
      <c r="AM66" s="241" t="s">
        <v>421</v>
      </c>
      <c r="AN66" s="241" t="s">
        <v>1194</v>
      </c>
      <c r="AO66" s="241" t="s">
        <v>32</v>
      </c>
      <c r="AP66" s="244">
        <v>42736</v>
      </c>
      <c r="AQ66" s="244">
        <v>43830</v>
      </c>
      <c r="AR66" s="241" t="s">
        <v>1194</v>
      </c>
      <c r="AS66" s="241" t="s">
        <v>1194</v>
      </c>
      <c r="AT66" s="241" t="s">
        <v>1194</v>
      </c>
      <c r="AU66" s="241" t="s">
        <v>1194</v>
      </c>
      <c r="AV66" s="241" t="s">
        <v>1194</v>
      </c>
      <c r="AW66" s="241" t="s">
        <v>138</v>
      </c>
      <c r="AX66" s="241" t="s">
        <v>1194</v>
      </c>
      <c r="AY66" s="241" t="s">
        <v>1196</v>
      </c>
      <c r="AZ66" s="241" t="s">
        <v>1196</v>
      </c>
      <c r="BA66" s="241" t="s">
        <v>1195</v>
      </c>
      <c r="BB66" s="241" t="s">
        <v>145</v>
      </c>
      <c r="BC66" s="244"/>
      <c r="BD66" s="241" t="s">
        <v>1194</v>
      </c>
      <c r="BE66" s="241"/>
      <c r="BF66" s="241" t="s">
        <v>155</v>
      </c>
      <c r="BG66" s="144"/>
      <c r="BH66" s="245"/>
    </row>
    <row r="67" spans="1:60" ht="24" hidden="1" x14ac:dyDescent="0.2">
      <c r="A67" s="242">
        <v>1</v>
      </c>
      <c r="B67" s="241" t="s">
        <v>20110</v>
      </c>
      <c r="C67" s="241" t="s">
        <v>20111</v>
      </c>
      <c r="D67" s="241" t="s">
        <v>913</v>
      </c>
      <c r="E67" s="241" t="s">
        <v>12839</v>
      </c>
      <c r="F67" s="243">
        <v>44159.687552777781</v>
      </c>
      <c r="G67" s="241" t="s">
        <v>20110</v>
      </c>
      <c r="H67" s="241" t="s">
        <v>137</v>
      </c>
      <c r="I67" s="241" t="s">
        <v>138</v>
      </c>
      <c r="J67" s="241" t="s">
        <v>32</v>
      </c>
      <c r="K67" s="242">
        <v>0</v>
      </c>
      <c r="L67" s="242">
        <v>0</v>
      </c>
      <c r="M67" s="241" t="s">
        <v>32</v>
      </c>
      <c r="N67" s="241" t="s">
        <v>1194</v>
      </c>
      <c r="O67" s="241" t="s">
        <v>1195</v>
      </c>
      <c r="P67" s="241" t="s">
        <v>1194</v>
      </c>
      <c r="Q67" s="241" t="s">
        <v>1195</v>
      </c>
      <c r="R67" s="241" t="s">
        <v>48</v>
      </c>
      <c r="S67" s="241" t="s">
        <v>29</v>
      </c>
      <c r="T67" s="241" t="s">
        <v>139</v>
      </c>
      <c r="U67" s="241" t="s">
        <v>140</v>
      </c>
      <c r="V67" s="241" t="s">
        <v>423</v>
      </c>
      <c r="W67" s="241" t="s">
        <v>9791</v>
      </c>
      <c r="X67" s="241" t="s">
        <v>1194</v>
      </c>
      <c r="Y67" s="241" t="s">
        <v>421</v>
      </c>
      <c r="Z67" s="241" t="s">
        <v>12841</v>
      </c>
      <c r="AA67" s="241" t="s">
        <v>20112</v>
      </c>
      <c r="AB67" s="241" t="s">
        <v>20113</v>
      </c>
      <c r="AC67" s="241" t="s">
        <v>1194</v>
      </c>
      <c r="AD67" s="241" t="s">
        <v>20114</v>
      </c>
      <c r="AE67" s="241" t="s">
        <v>20115</v>
      </c>
      <c r="AF67" s="241" t="s">
        <v>143</v>
      </c>
      <c r="AG67" s="241" t="s">
        <v>1194</v>
      </c>
      <c r="AH67" s="241" t="s">
        <v>1195</v>
      </c>
      <c r="AI67" s="241" t="s">
        <v>1195</v>
      </c>
      <c r="AJ67" s="241" t="s">
        <v>1404</v>
      </c>
      <c r="AK67" s="241" t="s">
        <v>144</v>
      </c>
      <c r="AL67" s="241" t="s">
        <v>1194</v>
      </c>
      <c r="AM67" s="241" t="s">
        <v>421</v>
      </c>
      <c r="AN67" s="241" t="s">
        <v>1194</v>
      </c>
      <c r="AO67" s="241" t="s">
        <v>32</v>
      </c>
      <c r="AP67" s="244">
        <v>42736</v>
      </c>
      <c r="AQ67" s="244">
        <v>43830</v>
      </c>
      <c r="AR67" s="241" t="s">
        <v>1194</v>
      </c>
      <c r="AS67" s="241" t="s">
        <v>1194</v>
      </c>
      <c r="AT67" s="241" t="s">
        <v>1194</v>
      </c>
      <c r="AU67" s="241" t="s">
        <v>1194</v>
      </c>
      <c r="AV67" s="241" t="s">
        <v>1194</v>
      </c>
      <c r="AW67" s="241" t="s">
        <v>138</v>
      </c>
      <c r="AX67" s="241" t="s">
        <v>1194</v>
      </c>
      <c r="AY67" s="241" t="s">
        <v>1196</v>
      </c>
      <c r="AZ67" s="241" t="s">
        <v>1196</v>
      </c>
      <c r="BA67" s="241" t="s">
        <v>1195</v>
      </c>
      <c r="BB67" s="241" t="s">
        <v>145</v>
      </c>
      <c r="BC67" s="244"/>
      <c r="BD67" s="241" t="s">
        <v>1194</v>
      </c>
      <c r="BE67" s="241"/>
      <c r="BF67" s="241" t="s">
        <v>155</v>
      </c>
      <c r="BG67" s="144"/>
      <c r="BH67" s="245"/>
    </row>
    <row r="68" spans="1:60" ht="36" hidden="1" x14ac:dyDescent="0.2">
      <c r="A68" s="242">
        <v>1</v>
      </c>
      <c r="B68" s="241" t="s">
        <v>20116</v>
      </c>
      <c r="C68" s="241" t="s">
        <v>20117</v>
      </c>
      <c r="D68" s="241" t="s">
        <v>913</v>
      </c>
      <c r="E68" s="241" t="s">
        <v>12839</v>
      </c>
      <c r="F68" s="243">
        <v>44159.687552777781</v>
      </c>
      <c r="G68" s="241" t="s">
        <v>20116</v>
      </c>
      <c r="H68" s="241" t="s">
        <v>137</v>
      </c>
      <c r="I68" s="241" t="s">
        <v>138</v>
      </c>
      <c r="J68" s="241" t="s">
        <v>32</v>
      </c>
      <c r="K68" s="242">
        <v>0</v>
      </c>
      <c r="L68" s="242">
        <v>0</v>
      </c>
      <c r="M68" s="241" t="s">
        <v>32</v>
      </c>
      <c r="N68" s="241" t="s">
        <v>1194</v>
      </c>
      <c r="O68" s="241" t="s">
        <v>1195</v>
      </c>
      <c r="P68" s="241" t="s">
        <v>1194</v>
      </c>
      <c r="Q68" s="241" t="s">
        <v>1195</v>
      </c>
      <c r="R68" s="241" t="s">
        <v>48</v>
      </c>
      <c r="S68" s="241" t="s">
        <v>29</v>
      </c>
      <c r="T68" s="241" t="s">
        <v>139</v>
      </c>
      <c r="U68" s="241" t="s">
        <v>140</v>
      </c>
      <c r="V68" s="241" t="s">
        <v>423</v>
      </c>
      <c r="W68" s="241" t="s">
        <v>9791</v>
      </c>
      <c r="X68" s="241" t="s">
        <v>1194</v>
      </c>
      <c r="Y68" s="241" t="s">
        <v>421</v>
      </c>
      <c r="Z68" s="241" t="s">
        <v>20118</v>
      </c>
      <c r="AA68" s="241" t="s">
        <v>20118</v>
      </c>
      <c r="AB68" s="241" t="s">
        <v>20119</v>
      </c>
      <c r="AC68" s="241" t="s">
        <v>20120</v>
      </c>
      <c r="AD68" s="241" t="s">
        <v>20120</v>
      </c>
      <c r="AE68" s="241" t="s">
        <v>20121</v>
      </c>
      <c r="AF68" s="241" t="s">
        <v>143</v>
      </c>
      <c r="AG68" s="241" t="s">
        <v>1194</v>
      </c>
      <c r="AH68" s="241" t="s">
        <v>1195</v>
      </c>
      <c r="AI68" s="241" t="s">
        <v>1195</v>
      </c>
      <c r="AJ68" s="241" t="s">
        <v>1404</v>
      </c>
      <c r="AK68" s="241" t="s">
        <v>144</v>
      </c>
      <c r="AL68" s="241" t="s">
        <v>1194</v>
      </c>
      <c r="AM68" s="241" t="s">
        <v>421</v>
      </c>
      <c r="AN68" s="241" t="s">
        <v>1194</v>
      </c>
      <c r="AO68" s="241" t="s">
        <v>32</v>
      </c>
      <c r="AP68" s="244">
        <v>42736</v>
      </c>
      <c r="AQ68" s="244">
        <v>43830</v>
      </c>
      <c r="AR68" s="241" t="s">
        <v>1194</v>
      </c>
      <c r="AS68" s="241" t="s">
        <v>1194</v>
      </c>
      <c r="AT68" s="241" t="s">
        <v>1194</v>
      </c>
      <c r="AU68" s="241" t="s">
        <v>1194</v>
      </c>
      <c r="AV68" s="241" t="s">
        <v>1194</v>
      </c>
      <c r="AW68" s="241" t="s">
        <v>138</v>
      </c>
      <c r="AX68" s="241" t="s">
        <v>1194</v>
      </c>
      <c r="AY68" s="241" t="s">
        <v>1196</v>
      </c>
      <c r="AZ68" s="241" t="s">
        <v>1196</v>
      </c>
      <c r="BA68" s="241" t="s">
        <v>1195</v>
      </c>
      <c r="BB68" s="241" t="s">
        <v>145</v>
      </c>
      <c r="BC68" s="244"/>
      <c r="BD68" s="241" t="s">
        <v>1194</v>
      </c>
      <c r="BE68" s="241"/>
      <c r="BF68" s="241" t="s">
        <v>155</v>
      </c>
      <c r="BG68" s="144"/>
      <c r="BH68" s="245"/>
    </row>
    <row r="69" spans="1:60" ht="36" hidden="1" x14ac:dyDescent="0.2">
      <c r="A69" s="242">
        <v>1</v>
      </c>
      <c r="B69" s="241" t="s">
        <v>20122</v>
      </c>
      <c r="C69" s="241" t="s">
        <v>20123</v>
      </c>
      <c r="D69" s="241" t="s">
        <v>913</v>
      </c>
      <c r="E69" s="241" t="s">
        <v>12839</v>
      </c>
      <c r="F69" s="243">
        <v>44159.687552777781</v>
      </c>
      <c r="G69" s="241" t="s">
        <v>20124</v>
      </c>
      <c r="H69" s="241" t="s">
        <v>137</v>
      </c>
      <c r="I69" s="241" t="s">
        <v>138</v>
      </c>
      <c r="J69" s="241" t="s">
        <v>32</v>
      </c>
      <c r="K69" s="242">
        <v>0</v>
      </c>
      <c r="L69" s="242">
        <v>0</v>
      </c>
      <c r="M69" s="241" t="s">
        <v>32</v>
      </c>
      <c r="N69" s="241" t="s">
        <v>1194</v>
      </c>
      <c r="O69" s="241" t="s">
        <v>1195</v>
      </c>
      <c r="P69" s="241" t="s">
        <v>1194</v>
      </c>
      <c r="Q69" s="241" t="s">
        <v>1195</v>
      </c>
      <c r="R69" s="241" t="s">
        <v>48</v>
      </c>
      <c r="S69" s="241" t="s">
        <v>29</v>
      </c>
      <c r="T69" s="241" t="s">
        <v>139</v>
      </c>
      <c r="U69" s="241" t="s">
        <v>140</v>
      </c>
      <c r="V69" s="241" t="s">
        <v>423</v>
      </c>
      <c r="W69" s="241" t="s">
        <v>9791</v>
      </c>
      <c r="X69" s="241" t="s">
        <v>1194</v>
      </c>
      <c r="Y69" s="241" t="s">
        <v>421</v>
      </c>
      <c r="Z69" s="241" t="s">
        <v>20125</v>
      </c>
      <c r="AA69" s="241" t="s">
        <v>20125</v>
      </c>
      <c r="AB69" s="241" t="s">
        <v>20126</v>
      </c>
      <c r="AC69" s="241" t="s">
        <v>20127</v>
      </c>
      <c r="AD69" s="241" t="s">
        <v>20127</v>
      </c>
      <c r="AE69" s="241" t="s">
        <v>20128</v>
      </c>
      <c r="AF69" s="241" t="s">
        <v>143</v>
      </c>
      <c r="AG69" s="241" t="s">
        <v>1194</v>
      </c>
      <c r="AH69" s="241" t="s">
        <v>1195</v>
      </c>
      <c r="AI69" s="241" t="s">
        <v>1195</v>
      </c>
      <c r="AJ69" s="241" t="s">
        <v>1404</v>
      </c>
      <c r="AK69" s="241" t="s">
        <v>144</v>
      </c>
      <c r="AL69" s="241" t="s">
        <v>1194</v>
      </c>
      <c r="AM69" s="241" t="s">
        <v>421</v>
      </c>
      <c r="AN69" s="241" t="s">
        <v>1194</v>
      </c>
      <c r="AO69" s="241" t="s">
        <v>32</v>
      </c>
      <c r="AP69" s="244">
        <v>42736</v>
      </c>
      <c r="AQ69" s="244">
        <v>43830</v>
      </c>
      <c r="AR69" s="241" t="s">
        <v>1194</v>
      </c>
      <c r="AS69" s="241" t="s">
        <v>1194</v>
      </c>
      <c r="AT69" s="241" t="s">
        <v>1194</v>
      </c>
      <c r="AU69" s="241" t="s">
        <v>1194</v>
      </c>
      <c r="AV69" s="241" t="s">
        <v>1194</v>
      </c>
      <c r="AW69" s="241" t="s">
        <v>138</v>
      </c>
      <c r="AX69" s="241" t="s">
        <v>1194</v>
      </c>
      <c r="AY69" s="241" t="s">
        <v>1196</v>
      </c>
      <c r="AZ69" s="241" t="s">
        <v>1196</v>
      </c>
      <c r="BA69" s="241" t="s">
        <v>1195</v>
      </c>
      <c r="BB69" s="241" t="s">
        <v>145</v>
      </c>
      <c r="BC69" s="244"/>
      <c r="BD69" s="241" t="s">
        <v>1194</v>
      </c>
      <c r="BE69" s="241"/>
      <c r="BF69" s="241" t="s">
        <v>155</v>
      </c>
      <c r="BG69" s="144"/>
      <c r="BH69" s="245"/>
    </row>
    <row r="70" spans="1:60" ht="36" hidden="1" x14ac:dyDescent="0.2">
      <c r="A70" s="242">
        <v>1</v>
      </c>
      <c r="B70" s="241" t="s">
        <v>20129</v>
      </c>
      <c r="C70" s="241" t="s">
        <v>20130</v>
      </c>
      <c r="D70" s="241" t="s">
        <v>913</v>
      </c>
      <c r="E70" s="241" t="s">
        <v>12839</v>
      </c>
      <c r="F70" s="243">
        <v>44159.687552777781</v>
      </c>
      <c r="G70" s="241" t="s">
        <v>20131</v>
      </c>
      <c r="H70" s="241" t="s">
        <v>137</v>
      </c>
      <c r="I70" s="241" t="s">
        <v>138</v>
      </c>
      <c r="J70" s="241" t="s">
        <v>32</v>
      </c>
      <c r="K70" s="242">
        <v>0</v>
      </c>
      <c r="L70" s="242">
        <v>0</v>
      </c>
      <c r="M70" s="241" t="s">
        <v>32</v>
      </c>
      <c r="N70" s="241" t="s">
        <v>1194</v>
      </c>
      <c r="O70" s="241" t="s">
        <v>1195</v>
      </c>
      <c r="P70" s="241" t="s">
        <v>1194</v>
      </c>
      <c r="Q70" s="241" t="s">
        <v>1195</v>
      </c>
      <c r="R70" s="241" t="s">
        <v>48</v>
      </c>
      <c r="S70" s="241" t="s">
        <v>29</v>
      </c>
      <c r="T70" s="241" t="s">
        <v>139</v>
      </c>
      <c r="U70" s="241" t="s">
        <v>140</v>
      </c>
      <c r="V70" s="241" t="s">
        <v>423</v>
      </c>
      <c r="W70" s="241" t="s">
        <v>9791</v>
      </c>
      <c r="X70" s="241" t="s">
        <v>1194</v>
      </c>
      <c r="Y70" s="241" t="s">
        <v>421</v>
      </c>
      <c r="Z70" s="241" t="s">
        <v>20132</v>
      </c>
      <c r="AA70" s="241" t="s">
        <v>20132</v>
      </c>
      <c r="AB70" s="241" t="s">
        <v>20133</v>
      </c>
      <c r="AC70" s="241" t="s">
        <v>20134</v>
      </c>
      <c r="AD70" s="241" t="s">
        <v>20134</v>
      </c>
      <c r="AE70" s="241" t="s">
        <v>20135</v>
      </c>
      <c r="AF70" s="241" t="s">
        <v>143</v>
      </c>
      <c r="AG70" s="241" t="s">
        <v>1194</v>
      </c>
      <c r="AH70" s="241" t="s">
        <v>1195</v>
      </c>
      <c r="AI70" s="241" t="s">
        <v>1195</v>
      </c>
      <c r="AJ70" s="241" t="s">
        <v>1404</v>
      </c>
      <c r="AK70" s="241" t="s">
        <v>144</v>
      </c>
      <c r="AL70" s="241" t="s">
        <v>1194</v>
      </c>
      <c r="AM70" s="241" t="s">
        <v>421</v>
      </c>
      <c r="AN70" s="241" t="s">
        <v>1194</v>
      </c>
      <c r="AO70" s="241" t="s">
        <v>32</v>
      </c>
      <c r="AP70" s="244">
        <v>42736</v>
      </c>
      <c r="AQ70" s="244">
        <v>43830</v>
      </c>
      <c r="AR70" s="241" t="s">
        <v>1194</v>
      </c>
      <c r="AS70" s="241" t="s">
        <v>1194</v>
      </c>
      <c r="AT70" s="241" t="s">
        <v>1194</v>
      </c>
      <c r="AU70" s="241" t="s">
        <v>1194</v>
      </c>
      <c r="AV70" s="241" t="s">
        <v>1194</v>
      </c>
      <c r="AW70" s="241" t="s">
        <v>138</v>
      </c>
      <c r="AX70" s="241" t="s">
        <v>1194</v>
      </c>
      <c r="AY70" s="241" t="s">
        <v>1196</v>
      </c>
      <c r="AZ70" s="241" t="s">
        <v>1196</v>
      </c>
      <c r="BA70" s="241" t="s">
        <v>1195</v>
      </c>
      <c r="BB70" s="241" t="s">
        <v>145</v>
      </c>
      <c r="BC70" s="244"/>
      <c r="BD70" s="241" t="s">
        <v>1194</v>
      </c>
      <c r="BE70" s="241"/>
      <c r="BF70" s="241" t="s">
        <v>155</v>
      </c>
      <c r="BG70" s="144"/>
      <c r="BH70" s="245"/>
    </row>
    <row r="71" spans="1:60" ht="36" hidden="1" x14ac:dyDescent="0.2">
      <c r="A71" s="242">
        <v>1</v>
      </c>
      <c r="B71" s="241" t="s">
        <v>20136</v>
      </c>
      <c r="C71" s="241" t="s">
        <v>20137</v>
      </c>
      <c r="D71" s="241" t="s">
        <v>913</v>
      </c>
      <c r="E71" s="241" t="s">
        <v>12839</v>
      </c>
      <c r="F71" s="243">
        <v>44159.687552777781</v>
      </c>
      <c r="G71" s="241" t="s">
        <v>20138</v>
      </c>
      <c r="H71" s="241" t="s">
        <v>137</v>
      </c>
      <c r="I71" s="241" t="s">
        <v>138</v>
      </c>
      <c r="J71" s="241" t="s">
        <v>32</v>
      </c>
      <c r="K71" s="242">
        <v>0</v>
      </c>
      <c r="L71" s="242">
        <v>0</v>
      </c>
      <c r="M71" s="241" t="s">
        <v>32</v>
      </c>
      <c r="N71" s="241" t="s">
        <v>1194</v>
      </c>
      <c r="O71" s="241" t="s">
        <v>1195</v>
      </c>
      <c r="P71" s="241" t="s">
        <v>1194</v>
      </c>
      <c r="Q71" s="241" t="s">
        <v>1195</v>
      </c>
      <c r="R71" s="241" t="s">
        <v>48</v>
      </c>
      <c r="S71" s="241" t="s">
        <v>29</v>
      </c>
      <c r="T71" s="241" t="s">
        <v>139</v>
      </c>
      <c r="U71" s="241" t="s">
        <v>140</v>
      </c>
      <c r="V71" s="241" t="s">
        <v>423</v>
      </c>
      <c r="W71" s="241" t="s">
        <v>9791</v>
      </c>
      <c r="X71" s="241" t="s">
        <v>1194</v>
      </c>
      <c r="Y71" s="241" t="s">
        <v>421</v>
      </c>
      <c r="Z71" s="241" t="s">
        <v>20139</v>
      </c>
      <c r="AA71" s="241" t="s">
        <v>20139</v>
      </c>
      <c r="AB71" s="241" t="s">
        <v>20140</v>
      </c>
      <c r="AC71" s="241" t="s">
        <v>20141</v>
      </c>
      <c r="AD71" s="241" t="s">
        <v>20141</v>
      </c>
      <c r="AE71" s="241" t="s">
        <v>20142</v>
      </c>
      <c r="AF71" s="241" t="s">
        <v>143</v>
      </c>
      <c r="AG71" s="241" t="s">
        <v>1194</v>
      </c>
      <c r="AH71" s="241" t="s">
        <v>1195</v>
      </c>
      <c r="AI71" s="241" t="s">
        <v>1195</v>
      </c>
      <c r="AJ71" s="241" t="s">
        <v>1404</v>
      </c>
      <c r="AK71" s="241" t="s">
        <v>144</v>
      </c>
      <c r="AL71" s="241" t="s">
        <v>1194</v>
      </c>
      <c r="AM71" s="241" t="s">
        <v>421</v>
      </c>
      <c r="AN71" s="241" t="s">
        <v>1194</v>
      </c>
      <c r="AO71" s="241" t="s">
        <v>32</v>
      </c>
      <c r="AP71" s="244">
        <v>42736</v>
      </c>
      <c r="AQ71" s="244">
        <v>43830</v>
      </c>
      <c r="AR71" s="241" t="s">
        <v>1194</v>
      </c>
      <c r="AS71" s="241" t="s">
        <v>1194</v>
      </c>
      <c r="AT71" s="241" t="s">
        <v>1194</v>
      </c>
      <c r="AU71" s="241" t="s">
        <v>1194</v>
      </c>
      <c r="AV71" s="241" t="s">
        <v>1194</v>
      </c>
      <c r="AW71" s="241" t="s">
        <v>138</v>
      </c>
      <c r="AX71" s="241" t="s">
        <v>1194</v>
      </c>
      <c r="AY71" s="241" t="s">
        <v>1196</v>
      </c>
      <c r="AZ71" s="241" t="s">
        <v>1196</v>
      </c>
      <c r="BA71" s="241" t="s">
        <v>1195</v>
      </c>
      <c r="BB71" s="241" t="s">
        <v>145</v>
      </c>
      <c r="BC71" s="244"/>
      <c r="BD71" s="241" t="s">
        <v>1194</v>
      </c>
      <c r="BE71" s="241"/>
      <c r="BF71" s="241" t="s">
        <v>155</v>
      </c>
      <c r="BG71" s="144"/>
      <c r="BH71" s="245"/>
    </row>
    <row r="72" spans="1:60" ht="36" hidden="1" x14ac:dyDescent="0.2">
      <c r="A72" s="242">
        <v>1</v>
      </c>
      <c r="B72" s="241" t="s">
        <v>20143</v>
      </c>
      <c r="C72" s="241" t="s">
        <v>16386</v>
      </c>
      <c r="D72" s="241" t="s">
        <v>913</v>
      </c>
      <c r="E72" s="241" t="s">
        <v>12839</v>
      </c>
      <c r="F72" s="243">
        <v>44159.687552777781</v>
      </c>
      <c r="G72" s="241" t="s">
        <v>13408</v>
      </c>
      <c r="H72" s="241" t="s">
        <v>137</v>
      </c>
      <c r="I72" s="241" t="s">
        <v>138</v>
      </c>
      <c r="J72" s="241" t="s">
        <v>32</v>
      </c>
      <c r="K72" s="242">
        <v>0</v>
      </c>
      <c r="L72" s="242">
        <v>0</v>
      </c>
      <c r="M72" s="241" t="s">
        <v>32</v>
      </c>
      <c r="N72" s="241" t="s">
        <v>1194</v>
      </c>
      <c r="O72" s="241" t="s">
        <v>1195</v>
      </c>
      <c r="P72" s="241" t="s">
        <v>1194</v>
      </c>
      <c r="Q72" s="241" t="s">
        <v>1195</v>
      </c>
      <c r="R72" s="241" t="s">
        <v>48</v>
      </c>
      <c r="S72" s="241" t="s">
        <v>29</v>
      </c>
      <c r="T72" s="241" t="s">
        <v>139</v>
      </c>
      <c r="U72" s="241" t="s">
        <v>140</v>
      </c>
      <c r="V72" s="241" t="s">
        <v>423</v>
      </c>
      <c r="W72" s="241" t="s">
        <v>9791</v>
      </c>
      <c r="X72" s="241" t="s">
        <v>1194</v>
      </c>
      <c r="Y72" s="241" t="s">
        <v>421</v>
      </c>
      <c r="Z72" s="241" t="s">
        <v>20144</v>
      </c>
      <c r="AA72" s="241" t="s">
        <v>20144</v>
      </c>
      <c r="AB72" s="241" t="s">
        <v>20145</v>
      </c>
      <c r="AC72" s="241" t="s">
        <v>20146</v>
      </c>
      <c r="AD72" s="241" t="s">
        <v>20146</v>
      </c>
      <c r="AE72" s="241" t="s">
        <v>20147</v>
      </c>
      <c r="AF72" s="241" t="s">
        <v>143</v>
      </c>
      <c r="AG72" s="241" t="s">
        <v>1194</v>
      </c>
      <c r="AH72" s="241" t="s">
        <v>1195</v>
      </c>
      <c r="AI72" s="241" t="s">
        <v>1195</v>
      </c>
      <c r="AJ72" s="241" t="s">
        <v>1404</v>
      </c>
      <c r="AK72" s="241" t="s">
        <v>144</v>
      </c>
      <c r="AL72" s="241" t="s">
        <v>1194</v>
      </c>
      <c r="AM72" s="241" t="s">
        <v>421</v>
      </c>
      <c r="AN72" s="241" t="s">
        <v>1194</v>
      </c>
      <c r="AO72" s="241" t="s">
        <v>32</v>
      </c>
      <c r="AP72" s="244">
        <v>42736</v>
      </c>
      <c r="AQ72" s="244">
        <v>43830</v>
      </c>
      <c r="AR72" s="241" t="s">
        <v>1194</v>
      </c>
      <c r="AS72" s="241" t="s">
        <v>1194</v>
      </c>
      <c r="AT72" s="241" t="s">
        <v>1194</v>
      </c>
      <c r="AU72" s="241" t="s">
        <v>1194</v>
      </c>
      <c r="AV72" s="241" t="s">
        <v>1194</v>
      </c>
      <c r="AW72" s="241" t="s">
        <v>12884</v>
      </c>
      <c r="AX72" s="241" t="s">
        <v>1194</v>
      </c>
      <c r="AY72" s="241" t="s">
        <v>1196</v>
      </c>
      <c r="AZ72" s="241" t="s">
        <v>1196</v>
      </c>
      <c r="BA72" s="241" t="s">
        <v>1195</v>
      </c>
      <c r="BB72" s="241" t="s">
        <v>145</v>
      </c>
      <c r="BC72" s="244"/>
      <c r="BD72" s="241" t="s">
        <v>1194</v>
      </c>
      <c r="BE72" s="241"/>
      <c r="BF72" s="241" t="s">
        <v>155</v>
      </c>
      <c r="BG72" s="144"/>
      <c r="BH72" s="245"/>
    </row>
    <row r="73" spans="1:60" ht="36" hidden="1" x14ac:dyDescent="0.2">
      <c r="A73" s="242">
        <v>1</v>
      </c>
      <c r="B73" s="241" t="s">
        <v>20148</v>
      </c>
      <c r="C73" s="241" t="s">
        <v>20149</v>
      </c>
      <c r="D73" s="241" t="s">
        <v>913</v>
      </c>
      <c r="E73" s="241" t="s">
        <v>12839</v>
      </c>
      <c r="F73" s="243">
        <v>44159.687552777781</v>
      </c>
      <c r="G73" s="241" t="s">
        <v>20138</v>
      </c>
      <c r="H73" s="241" t="s">
        <v>137</v>
      </c>
      <c r="I73" s="241" t="s">
        <v>138</v>
      </c>
      <c r="J73" s="241" t="s">
        <v>32</v>
      </c>
      <c r="K73" s="242">
        <v>0</v>
      </c>
      <c r="L73" s="242">
        <v>0</v>
      </c>
      <c r="M73" s="241" t="s">
        <v>32</v>
      </c>
      <c r="N73" s="241" t="s">
        <v>1194</v>
      </c>
      <c r="O73" s="241" t="s">
        <v>1195</v>
      </c>
      <c r="P73" s="241" t="s">
        <v>1194</v>
      </c>
      <c r="Q73" s="241" t="s">
        <v>1195</v>
      </c>
      <c r="R73" s="241" t="s">
        <v>48</v>
      </c>
      <c r="S73" s="241" t="s">
        <v>29</v>
      </c>
      <c r="T73" s="241" t="s">
        <v>139</v>
      </c>
      <c r="U73" s="241" t="s">
        <v>140</v>
      </c>
      <c r="V73" s="241" t="s">
        <v>423</v>
      </c>
      <c r="W73" s="241" t="s">
        <v>9791</v>
      </c>
      <c r="X73" s="241" t="s">
        <v>1194</v>
      </c>
      <c r="Y73" s="241" t="s">
        <v>421</v>
      </c>
      <c r="Z73" s="241" t="s">
        <v>20150</v>
      </c>
      <c r="AA73" s="241" t="s">
        <v>20150</v>
      </c>
      <c r="AB73" s="241" t="s">
        <v>20151</v>
      </c>
      <c r="AC73" s="241" t="s">
        <v>20152</v>
      </c>
      <c r="AD73" s="241" t="s">
        <v>20152</v>
      </c>
      <c r="AE73" s="241" t="s">
        <v>20153</v>
      </c>
      <c r="AF73" s="241" t="s">
        <v>143</v>
      </c>
      <c r="AG73" s="241" t="s">
        <v>1194</v>
      </c>
      <c r="AH73" s="241" t="s">
        <v>1195</v>
      </c>
      <c r="AI73" s="241" t="s">
        <v>1195</v>
      </c>
      <c r="AJ73" s="241" t="s">
        <v>1404</v>
      </c>
      <c r="AK73" s="241" t="s">
        <v>144</v>
      </c>
      <c r="AL73" s="241" t="s">
        <v>1194</v>
      </c>
      <c r="AM73" s="241" t="s">
        <v>421</v>
      </c>
      <c r="AN73" s="241" t="s">
        <v>1194</v>
      </c>
      <c r="AO73" s="241" t="s">
        <v>32</v>
      </c>
      <c r="AP73" s="244">
        <v>42736</v>
      </c>
      <c r="AQ73" s="244">
        <v>43830</v>
      </c>
      <c r="AR73" s="241" t="s">
        <v>1194</v>
      </c>
      <c r="AS73" s="241" t="s">
        <v>1194</v>
      </c>
      <c r="AT73" s="241" t="s">
        <v>1194</v>
      </c>
      <c r="AU73" s="241" t="s">
        <v>1194</v>
      </c>
      <c r="AV73" s="241" t="s">
        <v>1194</v>
      </c>
      <c r="AW73" s="241" t="s">
        <v>138</v>
      </c>
      <c r="AX73" s="241" t="s">
        <v>1194</v>
      </c>
      <c r="AY73" s="241" t="s">
        <v>1196</v>
      </c>
      <c r="AZ73" s="241" t="s">
        <v>1196</v>
      </c>
      <c r="BA73" s="241" t="s">
        <v>1195</v>
      </c>
      <c r="BB73" s="241" t="s">
        <v>145</v>
      </c>
      <c r="BC73" s="244"/>
      <c r="BD73" s="241" t="s">
        <v>1194</v>
      </c>
      <c r="BE73" s="241"/>
      <c r="BF73" s="241" t="s">
        <v>155</v>
      </c>
      <c r="BG73" s="144"/>
      <c r="BH73" s="245"/>
    </row>
    <row r="74" spans="1:60" ht="36" hidden="1" x14ac:dyDescent="0.2">
      <c r="A74" s="242">
        <v>1</v>
      </c>
      <c r="B74" s="241" t="s">
        <v>20162</v>
      </c>
      <c r="C74" s="241" t="s">
        <v>20163</v>
      </c>
      <c r="D74" s="241" t="s">
        <v>913</v>
      </c>
      <c r="E74" s="241" t="s">
        <v>12839</v>
      </c>
      <c r="F74" s="243">
        <v>44159.687552777781</v>
      </c>
      <c r="G74" s="241" t="s">
        <v>20164</v>
      </c>
      <c r="H74" s="241" t="s">
        <v>137</v>
      </c>
      <c r="I74" s="241" t="s">
        <v>138</v>
      </c>
      <c r="J74" s="241" t="s">
        <v>32</v>
      </c>
      <c r="K74" s="242">
        <v>0</v>
      </c>
      <c r="L74" s="242">
        <v>0</v>
      </c>
      <c r="M74" s="241" t="s">
        <v>32</v>
      </c>
      <c r="N74" s="241" t="s">
        <v>1194</v>
      </c>
      <c r="O74" s="241" t="s">
        <v>1195</v>
      </c>
      <c r="P74" s="241" t="s">
        <v>1194</v>
      </c>
      <c r="Q74" s="241" t="s">
        <v>1195</v>
      </c>
      <c r="R74" s="241" t="s">
        <v>48</v>
      </c>
      <c r="S74" s="241" t="s">
        <v>29</v>
      </c>
      <c r="T74" s="241" t="s">
        <v>139</v>
      </c>
      <c r="U74" s="241" t="s">
        <v>140</v>
      </c>
      <c r="V74" s="241" t="s">
        <v>423</v>
      </c>
      <c r="W74" s="241" t="s">
        <v>9791</v>
      </c>
      <c r="X74" s="241" t="s">
        <v>1194</v>
      </c>
      <c r="Y74" s="241" t="s">
        <v>421</v>
      </c>
      <c r="Z74" s="241" t="s">
        <v>20165</v>
      </c>
      <c r="AA74" s="241" t="s">
        <v>20165</v>
      </c>
      <c r="AB74" s="241" t="s">
        <v>20166</v>
      </c>
      <c r="AC74" s="241" t="s">
        <v>20167</v>
      </c>
      <c r="AD74" s="241" t="s">
        <v>20167</v>
      </c>
      <c r="AE74" s="241" t="s">
        <v>20168</v>
      </c>
      <c r="AF74" s="241" t="s">
        <v>143</v>
      </c>
      <c r="AG74" s="241" t="s">
        <v>1194</v>
      </c>
      <c r="AH74" s="241" t="s">
        <v>1195</v>
      </c>
      <c r="AI74" s="241" t="s">
        <v>1195</v>
      </c>
      <c r="AJ74" s="241" t="s">
        <v>1404</v>
      </c>
      <c r="AK74" s="241" t="s">
        <v>144</v>
      </c>
      <c r="AL74" s="241" t="s">
        <v>1194</v>
      </c>
      <c r="AM74" s="241" t="s">
        <v>421</v>
      </c>
      <c r="AN74" s="241" t="s">
        <v>1194</v>
      </c>
      <c r="AO74" s="241" t="s">
        <v>32</v>
      </c>
      <c r="AP74" s="244">
        <v>42736</v>
      </c>
      <c r="AQ74" s="244">
        <v>43830</v>
      </c>
      <c r="AR74" s="241" t="s">
        <v>1194</v>
      </c>
      <c r="AS74" s="241" t="s">
        <v>1194</v>
      </c>
      <c r="AT74" s="241" t="s">
        <v>1194</v>
      </c>
      <c r="AU74" s="241" t="s">
        <v>1194</v>
      </c>
      <c r="AV74" s="241" t="s">
        <v>1194</v>
      </c>
      <c r="AW74" s="241" t="s">
        <v>138</v>
      </c>
      <c r="AX74" s="241" t="s">
        <v>1194</v>
      </c>
      <c r="AY74" s="241" t="s">
        <v>1196</v>
      </c>
      <c r="AZ74" s="241" t="s">
        <v>1196</v>
      </c>
      <c r="BA74" s="241" t="s">
        <v>1195</v>
      </c>
      <c r="BB74" s="241" t="s">
        <v>145</v>
      </c>
      <c r="BC74" s="244"/>
      <c r="BD74" s="241" t="s">
        <v>1194</v>
      </c>
      <c r="BE74" s="241"/>
      <c r="BF74" s="241" t="s">
        <v>155</v>
      </c>
      <c r="BG74" s="144"/>
      <c r="BH74" s="245"/>
    </row>
    <row r="75" spans="1:60" ht="36" hidden="1" x14ac:dyDescent="0.2">
      <c r="A75" s="242">
        <v>1</v>
      </c>
      <c r="B75" s="241" t="s">
        <v>20175</v>
      </c>
      <c r="C75" s="241" t="s">
        <v>20176</v>
      </c>
      <c r="D75" s="241" t="s">
        <v>913</v>
      </c>
      <c r="E75" s="241" t="s">
        <v>12839</v>
      </c>
      <c r="F75" s="243">
        <v>44159.687552777781</v>
      </c>
      <c r="G75" s="241" t="s">
        <v>20175</v>
      </c>
      <c r="H75" s="241" t="s">
        <v>137</v>
      </c>
      <c r="I75" s="241" t="s">
        <v>138</v>
      </c>
      <c r="J75" s="241" t="s">
        <v>32</v>
      </c>
      <c r="K75" s="242">
        <v>0</v>
      </c>
      <c r="L75" s="242">
        <v>0</v>
      </c>
      <c r="M75" s="241" t="s">
        <v>32</v>
      </c>
      <c r="N75" s="241" t="s">
        <v>1194</v>
      </c>
      <c r="O75" s="241" t="s">
        <v>1195</v>
      </c>
      <c r="P75" s="241" t="s">
        <v>1194</v>
      </c>
      <c r="Q75" s="241" t="s">
        <v>1195</v>
      </c>
      <c r="R75" s="241" t="s">
        <v>48</v>
      </c>
      <c r="S75" s="241" t="s">
        <v>29</v>
      </c>
      <c r="T75" s="241" t="s">
        <v>139</v>
      </c>
      <c r="U75" s="241" t="s">
        <v>140</v>
      </c>
      <c r="V75" s="241" t="s">
        <v>423</v>
      </c>
      <c r="W75" s="241" t="s">
        <v>9791</v>
      </c>
      <c r="X75" s="241" t="s">
        <v>1194</v>
      </c>
      <c r="Y75" s="241" t="s">
        <v>421</v>
      </c>
      <c r="Z75" s="241" t="s">
        <v>20177</v>
      </c>
      <c r="AA75" s="241" t="s">
        <v>20177</v>
      </c>
      <c r="AB75" s="241" t="s">
        <v>20178</v>
      </c>
      <c r="AC75" s="241" t="s">
        <v>20179</v>
      </c>
      <c r="AD75" s="241" t="s">
        <v>20179</v>
      </c>
      <c r="AE75" s="241" t="s">
        <v>20180</v>
      </c>
      <c r="AF75" s="241" t="s">
        <v>143</v>
      </c>
      <c r="AG75" s="241" t="s">
        <v>1194</v>
      </c>
      <c r="AH75" s="241" t="s">
        <v>1195</v>
      </c>
      <c r="AI75" s="241" t="s">
        <v>1195</v>
      </c>
      <c r="AJ75" s="241" t="s">
        <v>1404</v>
      </c>
      <c r="AK75" s="241" t="s">
        <v>144</v>
      </c>
      <c r="AL75" s="241" t="s">
        <v>1194</v>
      </c>
      <c r="AM75" s="241" t="s">
        <v>421</v>
      </c>
      <c r="AN75" s="241" t="s">
        <v>1194</v>
      </c>
      <c r="AO75" s="241" t="s">
        <v>32</v>
      </c>
      <c r="AP75" s="244">
        <v>42736</v>
      </c>
      <c r="AQ75" s="244">
        <v>43830</v>
      </c>
      <c r="AR75" s="241" t="s">
        <v>1194</v>
      </c>
      <c r="AS75" s="241" t="s">
        <v>1194</v>
      </c>
      <c r="AT75" s="241" t="s">
        <v>1194</v>
      </c>
      <c r="AU75" s="241" t="s">
        <v>1194</v>
      </c>
      <c r="AV75" s="241" t="s">
        <v>1194</v>
      </c>
      <c r="AW75" s="241" t="s">
        <v>138</v>
      </c>
      <c r="AX75" s="241" t="s">
        <v>1194</v>
      </c>
      <c r="AY75" s="241" t="s">
        <v>1196</v>
      </c>
      <c r="AZ75" s="241" t="s">
        <v>1196</v>
      </c>
      <c r="BA75" s="241" t="s">
        <v>1195</v>
      </c>
      <c r="BB75" s="241" t="s">
        <v>145</v>
      </c>
      <c r="BC75" s="244"/>
      <c r="BD75" s="241" t="s">
        <v>1194</v>
      </c>
      <c r="BE75" s="241"/>
      <c r="BF75" s="241" t="s">
        <v>155</v>
      </c>
      <c r="BG75" s="144"/>
      <c r="BH75" s="245"/>
    </row>
    <row r="76" spans="1:60" ht="36" hidden="1" x14ac:dyDescent="0.2">
      <c r="A76" s="242">
        <v>1</v>
      </c>
      <c r="B76" s="241" t="s">
        <v>20181</v>
      </c>
      <c r="C76" s="241" t="s">
        <v>20182</v>
      </c>
      <c r="D76" s="241" t="s">
        <v>913</v>
      </c>
      <c r="E76" s="241" t="s">
        <v>12839</v>
      </c>
      <c r="F76" s="243">
        <v>44159.687552777781</v>
      </c>
      <c r="G76" s="241" t="s">
        <v>20181</v>
      </c>
      <c r="H76" s="241" t="s">
        <v>137</v>
      </c>
      <c r="I76" s="241" t="s">
        <v>138</v>
      </c>
      <c r="J76" s="241" t="s">
        <v>32</v>
      </c>
      <c r="K76" s="242">
        <v>0</v>
      </c>
      <c r="L76" s="242">
        <v>0</v>
      </c>
      <c r="M76" s="241" t="s">
        <v>32</v>
      </c>
      <c r="N76" s="241" t="s">
        <v>1194</v>
      </c>
      <c r="O76" s="241" t="s">
        <v>1195</v>
      </c>
      <c r="P76" s="241" t="s">
        <v>1194</v>
      </c>
      <c r="Q76" s="241" t="s">
        <v>1195</v>
      </c>
      <c r="R76" s="241" t="s">
        <v>48</v>
      </c>
      <c r="S76" s="241" t="s">
        <v>29</v>
      </c>
      <c r="T76" s="241" t="s">
        <v>139</v>
      </c>
      <c r="U76" s="241" t="s">
        <v>140</v>
      </c>
      <c r="V76" s="241" t="s">
        <v>423</v>
      </c>
      <c r="W76" s="241" t="s">
        <v>9791</v>
      </c>
      <c r="X76" s="241" t="s">
        <v>1194</v>
      </c>
      <c r="Y76" s="241" t="s">
        <v>421</v>
      </c>
      <c r="Z76" s="241" t="s">
        <v>20183</v>
      </c>
      <c r="AA76" s="241" t="s">
        <v>20183</v>
      </c>
      <c r="AB76" s="241" t="s">
        <v>20184</v>
      </c>
      <c r="AC76" s="241" t="s">
        <v>20185</v>
      </c>
      <c r="AD76" s="241" t="s">
        <v>20185</v>
      </c>
      <c r="AE76" s="241" t="s">
        <v>20186</v>
      </c>
      <c r="AF76" s="241" t="s">
        <v>143</v>
      </c>
      <c r="AG76" s="241" t="s">
        <v>1194</v>
      </c>
      <c r="AH76" s="241" t="s">
        <v>1195</v>
      </c>
      <c r="AI76" s="241" t="s">
        <v>1195</v>
      </c>
      <c r="AJ76" s="241" t="s">
        <v>1404</v>
      </c>
      <c r="AK76" s="241" t="s">
        <v>144</v>
      </c>
      <c r="AL76" s="241" t="s">
        <v>1194</v>
      </c>
      <c r="AM76" s="241" t="s">
        <v>421</v>
      </c>
      <c r="AN76" s="241" t="s">
        <v>1194</v>
      </c>
      <c r="AO76" s="241" t="s">
        <v>32</v>
      </c>
      <c r="AP76" s="244">
        <v>42736</v>
      </c>
      <c r="AQ76" s="244">
        <v>43830</v>
      </c>
      <c r="AR76" s="241" t="s">
        <v>1194</v>
      </c>
      <c r="AS76" s="241" t="s">
        <v>1194</v>
      </c>
      <c r="AT76" s="241" t="s">
        <v>1194</v>
      </c>
      <c r="AU76" s="241" t="s">
        <v>1194</v>
      </c>
      <c r="AV76" s="241" t="s">
        <v>1194</v>
      </c>
      <c r="AW76" s="241" t="s">
        <v>138</v>
      </c>
      <c r="AX76" s="241" t="s">
        <v>1194</v>
      </c>
      <c r="AY76" s="241" t="s">
        <v>1196</v>
      </c>
      <c r="AZ76" s="241" t="s">
        <v>1196</v>
      </c>
      <c r="BA76" s="241" t="s">
        <v>1195</v>
      </c>
      <c r="BB76" s="241" t="s">
        <v>145</v>
      </c>
      <c r="BC76" s="244"/>
      <c r="BD76" s="241" t="s">
        <v>1194</v>
      </c>
      <c r="BE76" s="241"/>
      <c r="BF76" s="241" t="s">
        <v>155</v>
      </c>
      <c r="BG76" s="144"/>
      <c r="BH76" s="245"/>
    </row>
    <row r="77" spans="1:60" ht="36" hidden="1" x14ac:dyDescent="0.2">
      <c r="A77" s="242">
        <v>1</v>
      </c>
      <c r="B77" s="241" t="s">
        <v>20187</v>
      </c>
      <c r="C77" s="241" t="s">
        <v>20188</v>
      </c>
      <c r="D77" s="241" t="s">
        <v>913</v>
      </c>
      <c r="E77" s="241" t="s">
        <v>12839</v>
      </c>
      <c r="F77" s="243">
        <v>44159.687552777781</v>
      </c>
      <c r="G77" s="241" t="s">
        <v>20189</v>
      </c>
      <c r="H77" s="241" t="s">
        <v>137</v>
      </c>
      <c r="I77" s="241" t="s">
        <v>138</v>
      </c>
      <c r="J77" s="241" t="s">
        <v>32</v>
      </c>
      <c r="K77" s="242">
        <v>0</v>
      </c>
      <c r="L77" s="242">
        <v>0</v>
      </c>
      <c r="M77" s="241" t="s">
        <v>32</v>
      </c>
      <c r="N77" s="241" t="s">
        <v>1194</v>
      </c>
      <c r="O77" s="241" t="s">
        <v>1195</v>
      </c>
      <c r="P77" s="241" t="s">
        <v>1194</v>
      </c>
      <c r="Q77" s="241" t="s">
        <v>1195</v>
      </c>
      <c r="R77" s="241" t="s">
        <v>48</v>
      </c>
      <c r="S77" s="241" t="s">
        <v>29</v>
      </c>
      <c r="T77" s="241" t="s">
        <v>139</v>
      </c>
      <c r="U77" s="241" t="s">
        <v>140</v>
      </c>
      <c r="V77" s="241" t="s">
        <v>423</v>
      </c>
      <c r="W77" s="241" t="s">
        <v>9791</v>
      </c>
      <c r="X77" s="241" t="s">
        <v>1194</v>
      </c>
      <c r="Y77" s="241" t="s">
        <v>421</v>
      </c>
      <c r="Z77" s="241" t="s">
        <v>20190</v>
      </c>
      <c r="AA77" s="241" t="s">
        <v>20190</v>
      </c>
      <c r="AB77" s="241" t="s">
        <v>20191</v>
      </c>
      <c r="AC77" s="241" t="s">
        <v>20192</v>
      </c>
      <c r="AD77" s="241" t="s">
        <v>20192</v>
      </c>
      <c r="AE77" s="241" t="s">
        <v>20193</v>
      </c>
      <c r="AF77" s="241" t="s">
        <v>143</v>
      </c>
      <c r="AG77" s="241" t="s">
        <v>1194</v>
      </c>
      <c r="AH77" s="241" t="s">
        <v>1195</v>
      </c>
      <c r="AI77" s="241" t="s">
        <v>1195</v>
      </c>
      <c r="AJ77" s="241" t="s">
        <v>1404</v>
      </c>
      <c r="AK77" s="241" t="s">
        <v>144</v>
      </c>
      <c r="AL77" s="241" t="s">
        <v>1194</v>
      </c>
      <c r="AM77" s="241" t="s">
        <v>421</v>
      </c>
      <c r="AN77" s="241" t="s">
        <v>1194</v>
      </c>
      <c r="AO77" s="241" t="s">
        <v>32</v>
      </c>
      <c r="AP77" s="244">
        <v>42736</v>
      </c>
      <c r="AQ77" s="244">
        <v>43830</v>
      </c>
      <c r="AR77" s="241" t="s">
        <v>1194</v>
      </c>
      <c r="AS77" s="241" t="s">
        <v>1194</v>
      </c>
      <c r="AT77" s="241" t="s">
        <v>1194</v>
      </c>
      <c r="AU77" s="241" t="s">
        <v>1194</v>
      </c>
      <c r="AV77" s="241" t="s">
        <v>1194</v>
      </c>
      <c r="AW77" s="241" t="s">
        <v>138</v>
      </c>
      <c r="AX77" s="241" t="s">
        <v>1194</v>
      </c>
      <c r="AY77" s="241" t="s">
        <v>1196</v>
      </c>
      <c r="AZ77" s="241" t="s">
        <v>1196</v>
      </c>
      <c r="BA77" s="241" t="s">
        <v>1195</v>
      </c>
      <c r="BB77" s="241" t="s">
        <v>145</v>
      </c>
      <c r="BC77" s="244"/>
      <c r="BD77" s="241" t="s">
        <v>1194</v>
      </c>
      <c r="BE77" s="241"/>
      <c r="BF77" s="241" t="s">
        <v>155</v>
      </c>
      <c r="BG77" s="144"/>
      <c r="BH77" s="245"/>
    </row>
    <row r="78" spans="1:60" ht="36" hidden="1" x14ac:dyDescent="0.2">
      <c r="A78" s="242">
        <v>1</v>
      </c>
      <c r="B78" s="241" t="s">
        <v>20200</v>
      </c>
      <c r="C78" s="241" t="s">
        <v>16402</v>
      </c>
      <c r="D78" s="241" t="s">
        <v>913</v>
      </c>
      <c r="E78" s="241" t="s">
        <v>12839</v>
      </c>
      <c r="F78" s="243">
        <v>44159.687552777781</v>
      </c>
      <c r="G78" s="241" t="s">
        <v>16391</v>
      </c>
      <c r="H78" s="241" t="s">
        <v>137</v>
      </c>
      <c r="I78" s="241" t="s">
        <v>138</v>
      </c>
      <c r="J78" s="241" t="s">
        <v>32</v>
      </c>
      <c r="K78" s="242">
        <v>0</v>
      </c>
      <c r="L78" s="242">
        <v>0</v>
      </c>
      <c r="M78" s="241" t="s">
        <v>32</v>
      </c>
      <c r="N78" s="241" t="s">
        <v>1194</v>
      </c>
      <c r="O78" s="241" t="s">
        <v>1195</v>
      </c>
      <c r="P78" s="241" t="s">
        <v>1194</v>
      </c>
      <c r="Q78" s="241" t="s">
        <v>1195</v>
      </c>
      <c r="R78" s="241" t="s">
        <v>48</v>
      </c>
      <c r="S78" s="241" t="s">
        <v>29</v>
      </c>
      <c r="T78" s="241" t="s">
        <v>139</v>
      </c>
      <c r="U78" s="241" t="s">
        <v>140</v>
      </c>
      <c r="V78" s="241" t="s">
        <v>423</v>
      </c>
      <c r="W78" s="241" t="s">
        <v>9791</v>
      </c>
      <c r="X78" s="241" t="s">
        <v>1194</v>
      </c>
      <c r="Y78" s="241" t="s">
        <v>421</v>
      </c>
      <c r="Z78" s="241" t="s">
        <v>20201</v>
      </c>
      <c r="AA78" s="241" t="s">
        <v>20201</v>
      </c>
      <c r="AB78" s="241" t="s">
        <v>20202</v>
      </c>
      <c r="AC78" s="241" t="s">
        <v>20203</v>
      </c>
      <c r="AD78" s="241" t="s">
        <v>20203</v>
      </c>
      <c r="AE78" s="241" t="s">
        <v>20204</v>
      </c>
      <c r="AF78" s="241" t="s">
        <v>143</v>
      </c>
      <c r="AG78" s="241" t="s">
        <v>1194</v>
      </c>
      <c r="AH78" s="241" t="s">
        <v>1195</v>
      </c>
      <c r="AI78" s="241" t="s">
        <v>1195</v>
      </c>
      <c r="AJ78" s="241" t="s">
        <v>1404</v>
      </c>
      <c r="AK78" s="241" t="s">
        <v>144</v>
      </c>
      <c r="AL78" s="241" t="s">
        <v>1194</v>
      </c>
      <c r="AM78" s="241" t="s">
        <v>421</v>
      </c>
      <c r="AN78" s="241" t="s">
        <v>1194</v>
      </c>
      <c r="AO78" s="241" t="s">
        <v>32</v>
      </c>
      <c r="AP78" s="244">
        <v>42736</v>
      </c>
      <c r="AQ78" s="244">
        <v>43830</v>
      </c>
      <c r="AR78" s="241" t="s">
        <v>1194</v>
      </c>
      <c r="AS78" s="241" t="s">
        <v>1194</v>
      </c>
      <c r="AT78" s="241" t="s">
        <v>1194</v>
      </c>
      <c r="AU78" s="241" t="s">
        <v>1194</v>
      </c>
      <c r="AV78" s="241" t="s">
        <v>1194</v>
      </c>
      <c r="AW78" s="241" t="s">
        <v>12884</v>
      </c>
      <c r="AX78" s="241" t="s">
        <v>1194</v>
      </c>
      <c r="AY78" s="241" t="s">
        <v>1196</v>
      </c>
      <c r="AZ78" s="241" t="s">
        <v>1196</v>
      </c>
      <c r="BA78" s="241" t="s">
        <v>1195</v>
      </c>
      <c r="BB78" s="241" t="s">
        <v>145</v>
      </c>
      <c r="BC78" s="244"/>
      <c r="BD78" s="241" t="s">
        <v>1194</v>
      </c>
      <c r="BE78" s="241"/>
      <c r="BF78" s="241" t="s">
        <v>155</v>
      </c>
      <c r="BG78" s="144"/>
      <c r="BH78" s="245"/>
    </row>
    <row r="79" spans="1:60" ht="36" hidden="1" x14ac:dyDescent="0.2">
      <c r="A79" s="242">
        <v>1</v>
      </c>
      <c r="B79" s="241" t="s">
        <v>20205</v>
      </c>
      <c r="C79" s="241" t="s">
        <v>20206</v>
      </c>
      <c r="D79" s="241" t="s">
        <v>913</v>
      </c>
      <c r="E79" s="241" t="s">
        <v>12839</v>
      </c>
      <c r="F79" s="243">
        <v>44159.687552777781</v>
      </c>
      <c r="G79" s="241" t="s">
        <v>20189</v>
      </c>
      <c r="H79" s="241" t="s">
        <v>137</v>
      </c>
      <c r="I79" s="241" t="s">
        <v>138</v>
      </c>
      <c r="J79" s="241" t="s">
        <v>32</v>
      </c>
      <c r="K79" s="242">
        <v>0</v>
      </c>
      <c r="L79" s="242">
        <v>0</v>
      </c>
      <c r="M79" s="241" t="s">
        <v>32</v>
      </c>
      <c r="N79" s="241" t="s">
        <v>1194</v>
      </c>
      <c r="O79" s="241" t="s">
        <v>1195</v>
      </c>
      <c r="P79" s="241" t="s">
        <v>1194</v>
      </c>
      <c r="Q79" s="241" t="s">
        <v>1195</v>
      </c>
      <c r="R79" s="241" t="s">
        <v>48</v>
      </c>
      <c r="S79" s="241" t="s">
        <v>29</v>
      </c>
      <c r="T79" s="241" t="s">
        <v>139</v>
      </c>
      <c r="U79" s="241" t="s">
        <v>140</v>
      </c>
      <c r="V79" s="241" t="s">
        <v>423</v>
      </c>
      <c r="W79" s="241" t="s">
        <v>9791</v>
      </c>
      <c r="X79" s="241" t="s">
        <v>1194</v>
      </c>
      <c r="Y79" s="241" t="s">
        <v>421</v>
      </c>
      <c r="Z79" s="241" t="s">
        <v>20207</v>
      </c>
      <c r="AA79" s="241" t="s">
        <v>20207</v>
      </c>
      <c r="AB79" s="241" t="s">
        <v>20208</v>
      </c>
      <c r="AC79" s="241" t="s">
        <v>20209</v>
      </c>
      <c r="AD79" s="241" t="s">
        <v>20209</v>
      </c>
      <c r="AE79" s="241" t="s">
        <v>20210</v>
      </c>
      <c r="AF79" s="241" t="s">
        <v>143</v>
      </c>
      <c r="AG79" s="241" t="s">
        <v>1194</v>
      </c>
      <c r="AH79" s="241" t="s">
        <v>1195</v>
      </c>
      <c r="AI79" s="241" t="s">
        <v>1195</v>
      </c>
      <c r="AJ79" s="241" t="s">
        <v>1404</v>
      </c>
      <c r="AK79" s="241" t="s">
        <v>144</v>
      </c>
      <c r="AL79" s="241" t="s">
        <v>1194</v>
      </c>
      <c r="AM79" s="241" t="s">
        <v>421</v>
      </c>
      <c r="AN79" s="241" t="s">
        <v>1194</v>
      </c>
      <c r="AO79" s="241" t="s">
        <v>32</v>
      </c>
      <c r="AP79" s="244">
        <v>42736</v>
      </c>
      <c r="AQ79" s="244">
        <v>43830</v>
      </c>
      <c r="AR79" s="241" t="s">
        <v>1194</v>
      </c>
      <c r="AS79" s="241" t="s">
        <v>1194</v>
      </c>
      <c r="AT79" s="241" t="s">
        <v>1194</v>
      </c>
      <c r="AU79" s="241" t="s">
        <v>1194</v>
      </c>
      <c r="AV79" s="241" t="s">
        <v>1194</v>
      </c>
      <c r="AW79" s="241" t="s">
        <v>138</v>
      </c>
      <c r="AX79" s="241" t="s">
        <v>1194</v>
      </c>
      <c r="AY79" s="241" t="s">
        <v>1196</v>
      </c>
      <c r="AZ79" s="241" t="s">
        <v>1196</v>
      </c>
      <c r="BA79" s="241" t="s">
        <v>1195</v>
      </c>
      <c r="BB79" s="241" t="s">
        <v>145</v>
      </c>
      <c r="BC79" s="244"/>
      <c r="BD79" s="241" t="s">
        <v>1194</v>
      </c>
      <c r="BE79" s="241"/>
      <c r="BF79" s="241" t="s">
        <v>155</v>
      </c>
      <c r="BG79" s="144"/>
      <c r="BH79" s="245"/>
    </row>
    <row r="80" spans="1:60" ht="36" hidden="1" x14ac:dyDescent="0.2">
      <c r="A80" s="242">
        <v>1</v>
      </c>
      <c r="B80" s="241" t="s">
        <v>20211</v>
      </c>
      <c r="C80" s="241" t="s">
        <v>20212</v>
      </c>
      <c r="D80" s="241" t="s">
        <v>913</v>
      </c>
      <c r="E80" s="241" t="s">
        <v>12839</v>
      </c>
      <c r="F80" s="243">
        <v>44159.687552777781</v>
      </c>
      <c r="G80" s="241" t="s">
        <v>20211</v>
      </c>
      <c r="H80" s="241" t="s">
        <v>137</v>
      </c>
      <c r="I80" s="241" t="s">
        <v>138</v>
      </c>
      <c r="J80" s="241" t="s">
        <v>32</v>
      </c>
      <c r="K80" s="242">
        <v>0</v>
      </c>
      <c r="L80" s="242">
        <v>0</v>
      </c>
      <c r="M80" s="241" t="s">
        <v>32</v>
      </c>
      <c r="N80" s="241" t="s">
        <v>1194</v>
      </c>
      <c r="O80" s="241" t="s">
        <v>1195</v>
      </c>
      <c r="P80" s="241" t="s">
        <v>1194</v>
      </c>
      <c r="Q80" s="241" t="s">
        <v>1195</v>
      </c>
      <c r="R80" s="241" t="s">
        <v>48</v>
      </c>
      <c r="S80" s="241" t="s">
        <v>29</v>
      </c>
      <c r="T80" s="241" t="s">
        <v>139</v>
      </c>
      <c r="U80" s="241" t="s">
        <v>140</v>
      </c>
      <c r="V80" s="241" t="s">
        <v>423</v>
      </c>
      <c r="W80" s="241" t="s">
        <v>9791</v>
      </c>
      <c r="X80" s="241" t="s">
        <v>1194</v>
      </c>
      <c r="Y80" s="241" t="s">
        <v>421</v>
      </c>
      <c r="Z80" s="241" t="s">
        <v>20213</v>
      </c>
      <c r="AA80" s="241" t="s">
        <v>20213</v>
      </c>
      <c r="AB80" s="241" t="s">
        <v>20214</v>
      </c>
      <c r="AC80" s="241" t="s">
        <v>20215</v>
      </c>
      <c r="AD80" s="241" t="s">
        <v>20215</v>
      </c>
      <c r="AE80" s="241" t="s">
        <v>20216</v>
      </c>
      <c r="AF80" s="241" t="s">
        <v>143</v>
      </c>
      <c r="AG80" s="241" t="s">
        <v>1194</v>
      </c>
      <c r="AH80" s="241" t="s">
        <v>1195</v>
      </c>
      <c r="AI80" s="241" t="s">
        <v>1195</v>
      </c>
      <c r="AJ80" s="241" t="s">
        <v>1404</v>
      </c>
      <c r="AK80" s="241" t="s">
        <v>144</v>
      </c>
      <c r="AL80" s="241" t="s">
        <v>1194</v>
      </c>
      <c r="AM80" s="241" t="s">
        <v>421</v>
      </c>
      <c r="AN80" s="241" t="s">
        <v>1194</v>
      </c>
      <c r="AO80" s="241" t="s">
        <v>32</v>
      </c>
      <c r="AP80" s="244">
        <v>42736</v>
      </c>
      <c r="AQ80" s="244">
        <v>43830</v>
      </c>
      <c r="AR80" s="241" t="s">
        <v>1194</v>
      </c>
      <c r="AS80" s="241" t="s">
        <v>1194</v>
      </c>
      <c r="AT80" s="241" t="s">
        <v>1194</v>
      </c>
      <c r="AU80" s="241" t="s">
        <v>1194</v>
      </c>
      <c r="AV80" s="241" t="s">
        <v>1194</v>
      </c>
      <c r="AW80" s="241" t="s">
        <v>138</v>
      </c>
      <c r="AX80" s="241" t="s">
        <v>1194</v>
      </c>
      <c r="AY80" s="241" t="s">
        <v>1196</v>
      </c>
      <c r="AZ80" s="241" t="s">
        <v>1196</v>
      </c>
      <c r="BA80" s="241" t="s">
        <v>1195</v>
      </c>
      <c r="BB80" s="241" t="s">
        <v>145</v>
      </c>
      <c r="BC80" s="244"/>
      <c r="BD80" s="241" t="s">
        <v>1194</v>
      </c>
      <c r="BE80" s="241"/>
      <c r="BF80" s="241" t="s">
        <v>155</v>
      </c>
      <c r="BG80" s="144"/>
      <c r="BH80" s="245"/>
    </row>
    <row r="81" spans="1:60" ht="36" hidden="1" x14ac:dyDescent="0.2">
      <c r="A81" s="242">
        <v>1</v>
      </c>
      <c r="B81" s="241" t="s">
        <v>20217</v>
      </c>
      <c r="C81" s="241" t="s">
        <v>20218</v>
      </c>
      <c r="D81" s="241" t="s">
        <v>913</v>
      </c>
      <c r="E81" s="241" t="s">
        <v>12839</v>
      </c>
      <c r="F81" s="243">
        <v>44159.687552777781</v>
      </c>
      <c r="G81" s="241" t="s">
        <v>20219</v>
      </c>
      <c r="H81" s="241" t="s">
        <v>137</v>
      </c>
      <c r="I81" s="241" t="s">
        <v>138</v>
      </c>
      <c r="J81" s="241" t="s">
        <v>32</v>
      </c>
      <c r="K81" s="242">
        <v>0</v>
      </c>
      <c r="L81" s="242">
        <v>0</v>
      </c>
      <c r="M81" s="241" t="s">
        <v>32</v>
      </c>
      <c r="N81" s="241" t="s">
        <v>1194</v>
      </c>
      <c r="O81" s="241" t="s">
        <v>1195</v>
      </c>
      <c r="P81" s="241" t="s">
        <v>1194</v>
      </c>
      <c r="Q81" s="241" t="s">
        <v>1195</v>
      </c>
      <c r="R81" s="241" t="s">
        <v>48</v>
      </c>
      <c r="S81" s="241" t="s">
        <v>29</v>
      </c>
      <c r="T81" s="241" t="s">
        <v>139</v>
      </c>
      <c r="U81" s="241" t="s">
        <v>140</v>
      </c>
      <c r="V81" s="241" t="s">
        <v>423</v>
      </c>
      <c r="W81" s="241" t="s">
        <v>12279</v>
      </c>
      <c r="X81" s="241" t="s">
        <v>1194</v>
      </c>
      <c r="Y81" s="241" t="s">
        <v>421</v>
      </c>
      <c r="Z81" s="241" t="s">
        <v>20220</v>
      </c>
      <c r="AA81" s="241" t="s">
        <v>20220</v>
      </c>
      <c r="AB81" s="241" t="s">
        <v>20221</v>
      </c>
      <c r="AC81" s="241" t="s">
        <v>20222</v>
      </c>
      <c r="AD81" s="241" t="s">
        <v>20222</v>
      </c>
      <c r="AE81" s="241" t="s">
        <v>20223</v>
      </c>
      <c r="AF81" s="241" t="s">
        <v>143</v>
      </c>
      <c r="AG81" s="241" t="s">
        <v>1194</v>
      </c>
      <c r="AH81" s="241" t="s">
        <v>1195</v>
      </c>
      <c r="AI81" s="241" t="s">
        <v>1195</v>
      </c>
      <c r="AJ81" s="241" t="s">
        <v>1404</v>
      </c>
      <c r="AK81" s="241" t="s">
        <v>144</v>
      </c>
      <c r="AL81" s="241" t="s">
        <v>1194</v>
      </c>
      <c r="AM81" s="241" t="s">
        <v>421</v>
      </c>
      <c r="AN81" s="241" t="s">
        <v>1194</v>
      </c>
      <c r="AO81" s="241" t="s">
        <v>32</v>
      </c>
      <c r="AP81" s="244">
        <v>42736</v>
      </c>
      <c r="AQ81" s="244">
        <v>43830</v>
      </c>
      <c r="AR81" s="241" t="s">
        <v>1194</v>
      </c>
      <c r="AS81" s="241" t="s">
        <v>1194</v>
      </c>
      <c r="AT81" s="241" t="s">
        <v>1194</v>
      </c>
      <c r="AU81" s="241" t="s">
        <v>1194</v>
      </c>
      <c r="AV81" s="241" t="s">
        <v>1194</v>
      </c>
      <c r="AW81" s="241" t="s">
        <v>12884</v>
      </c>
      <c r="AX81" s="241" t="s">
        <v>1194</v>
      </c>
      <c r="AY81" s="241" t="s">
        <v>1196</v>
      </c>
      <c r="AZ81" s="241" t="s">
        <v>1196</v>
      </c>
      <c r="BA81" s="241" t="s">
        <v>1195</v>
      </c>
      <c r="BB81" s="241" t="s">
        <v>145</v>
      </c>
      <c r="BC81" s="244"/>
      <c r="BD81" s="241" t="s">
        <v>1194</v>
      </c>
      <c r="BE81" s="241"/>
      <c r="BF81" s="241" t="s">
        <v>155</v>
      </c>
      <c r="BG81" s="144"/>
      <c r="BH81" s="245"/>
    </row>
    <row r="82" spans="1:60" ht="36" hidden="1" x14ac:dyDescent="0.2">
      <c r="A82" s="242">
        <v>1</v>
      </c>
      <c r="B82" s="241" t="s">
        <v>18387</v>
      </c>
      <c r="C82" s="241" t="s">
        <v>18388</v>
      </c>
      <c r="D82" s="241" t="s">
        <v>913</v>
      </c>
      <c r="E82" s="241" t="s">
        <v>12839</v>
      </c>
      <c r="F82" s="243">
        <v>44159.687552777781</v>
      </c>
      <c r="G82" s="241" t="s">
        <v>18387</v>
      </c>
      <c r="H82" s="241" t="s">
        <v>137</v>
      </c>
      <c r="I82" s="241" t="s">
        <v>138</v>
      </c>
      <c r="J82" s="241" t="s">
        <v>32</v>
      </c>
      <c r="K82" s="242">
        <v>0</v>
      </c>
      <c r="L82" s="242">
        <v>0</v>
      </c>
      <c r="M82" s="241" t="s">
        <v>32</v>
      </c>
      <c r="N82" s="241" t="s">
        <v>1194</v>
      </c>
      <c r="O82" s="241" t="s">
        <v>1195</v>
      </c>
      <c r="P82" s="241" t="s">
        <v>1194</v>
      </c>
      <c r="Q82" s="241" t="s">
        <v>1195</v>
      </c>
      <c r="R82" s="241" t="s">
        <v>48</v>
      </c>
      <c r="S82" s="241" t="s">
        <v>29</v>
      </c>
      <c r="T82" s="241" t="s">
        <v>139</v>
      </c>
      <c r="U82" s="241" t="s">
        <v>140</v>
      </c>
      <c r="V82" s="241" t="s">
        <v>423</v>
      </c>
      <c r="W82" s="241" t="s">
        <v>9856</v>
      </c>
      <c r="X82" s="241" t="s">
        <v>1194</v>
      </c>
      <c r="Y82" s="241" t="s">
        <v>421</v>
      </c>
      <c r="Z82" s="241" t="s">
        <v>12841</v>
      </c>
      <c r="AA82" s="241" t="s">
        <v>18389</v>
      </c>
      <c r="AB82" s="241" t="s">
        <v>18390</v>
      </c>
      <c r="AC82" s="241" t="s">
        <v>1194</v>
      </c>
      <c r="AD82" s="241" t="s">
        <v>18391</v>
      </c>
      <c r="AE82" s="241" t="s">
        <v>18392</v>
      </c>
      <c r="AF82" s="241" t="s">
        <v>143</v>
      </c>
      <c r="AG82" s="241" t="s">
        <v>1194</v>
      </c>
      <c r="AH82" s="241" t="s">
        <v>1195</v>
      </c>
      <c r="AI82" s="241" t="s">
        <v>1195</v>
      </c>
      <c r="AJ82" s="241" t="s">
        <v>1404</v>
      </c>
      <c r="AK82" s="241" t="s">
        <v>144</v>
      </c>
      <c r="AL82" s="241" t="s">
        <v>1194</v>
      </c>
      <c r="AM82" s="241" t="s">
        <v>421</v>
      </c>
      <c r="AN82" s="241" t="s">
        <v>1194</v>
      </c>
      <c r="AO82" s="241" t="s">
        <v>32</v>
      </c>
      <c r="AP82" s="244">
        <v>42736</v>
      </c>
      <c r="AQ82" s="244">
        <v>43830</v>
      </c>
      <c r="AR82" s="241" t="s">
        <v>1194</v>
      </c>
      <c r="AS82" s="241" t="s">
        <v>1194</v>
      </c>
      <c r="AT82" s="241" t="s">
        <v>1194</v>
      </c>
      <c r="AU82" s="241" t="s">
        <v>1194</v>
      </c>
      <c r="AV82" s="241" t="s">
        <v>1194</v>
      </c>
      <c r="AW82" s="241" t="s">
        <v>138</v>
      </c>
      <c r="AX82" s="241" t="s">
        <v>1194</v>
      </c>
      <c r="AY82" s="241" t="s">
        <v>1196</v>
      </c>
      <c r="AZ82" s="241" t="s">
        <v>1196</v>
      </c>
      <c r="BA82" s="241" t="s">
        <v>1195</v>
      </c>
      <c r="BB82" s="241" t="s">
        <v>145</v>
      </c>
      <c r="BC82" s="244"/>
      <c r="BD82" s="241" t="s">
        <v>1194</v>
      </c>
      <c r="BE82" s="241"/>
      <c r="BF82" s="241" t="s">
        <v>155</v>
      </c>
      <c r="BG82" s="144"/>
      <c r="BH82" s="245"/>
    </row>
    <row r="83" spans="1:60" ht="36" hidden="1" x14ac:dyDescent="0.2">
      <c r="A83" s="242">
        <v>1</v>
      </c>
      <c r="B83" s="241" t="s">
        <v>20194</v>
      </c>
      <c r="C83" s="241" t="s">
        <v>20195</v>
      </c>
      <c r="D83" s="241" t="s">
        <v>913</v>
      </c>
      <c r="E83" s="241" t="s">
        <v>12839</v>
      </c>
      <c r="F83" s="243">
        <v>44159.687552777781</v>
      </c>
      <c r="G83" s="241" t="s">
        <v>20194</v>
      </c>
      <c r="H83" s="241" t="s">
        <v>137</v>
      </c>
      <c r="I83" s="241" t="s">
        <v>138</v>
      </c>
      <c r="J83" s="241" t="s">
        <v>32</v>
      </c>
      <c r="K83" s="242">
        <v>0</v>
      </c>
      <c r="L83" s="242">
        <v>0</v>
      </c>
      <c r="M83" s="241" t="s">
        <v>32</v>
      </c>
      <c r="N83" s="241" t="s">
        <v>1194</v>
      </c>
      <c r="O83" s="241" t="s">
        <v>1195</v>
      </c>
      <c r="P83" s="241" t="s">
        <v>1194</v>
      </c>
      <c r="Q83" s="241" t="s">
        <v>1195</v>
      </c>
      <c r="R83" s="241" t="s">
        <v>48</v>
      </c>
      <c r="S83" s="241" t="s">
        <v>29</v>
      </c>
      <c r="T83" s="241" t="s">
        <v>139</v>
      </c>
      <c r="U83" s="241" t="s">
        <v>140</v>
      </c>
      <c r="V83" s="241" t="s">
        <v>423</v>
      </c>
      <c r="W83" s="241" t="s">
        <v>9856</v>
      </c>
      <c r="X83" s="241" t="s">
        <v>1194</v>
      </c>
      <c r="Y83" s="241" t="s">
        <v>421</v>
      </c>
      <c r="Z83" s="241" t="s">
        <v>12841</v>
      </c>
      <c r="AA83" s="241" t="s">
        <v>20196</v>
      </c>
      <c r="AB83" s="241" t="s">
        <v>20197</v>
      </c>
      <c r="AC83" s="241" t="s">
        <v>1194</v>
      </c>
      <c r="AD83" s="241" t="s">
        <v>20198</v>
      </c>
      <c r="AE83" s="241" t="s">
        <v>20199</v>
      </c>
      <c r="AF83" s="241" t="s">
        <v>143</v>
      </c>
      <c r="AG83" s="241" t="s">
        <v>1194</v>
      </c>
      <c r="AH83" s="241" t="s">
        <v>1195</v>
      </c>
      <c r="AI83" s="241" t="s">
        <v>1195</v>
      </c>
      <c r="AJ83" s="241" t="s">
        <v>1404</v>
      </c>
      <c r="AK83" s="241" t="s">
        <v>144</v>
      </c>
      <c r="AL83" s="241" t="s">
        <v>1194</v>
      </c>
      <c r="AM83" s="241" t="s">
        <v>421</v>
      </c>
      <c r="AN83" s="241" t="s">
        <v>1194</v>
      </c>
      <c r="AO83" s="241" t="s">
        <v>32</v>
      </c>
      <c r="AP83" s="244">
        <v>42736</v>
      </c>
      <c r="AQ83" s="244">
        <v>43830</v>
      </c>
      <c r="AR83" s="241" t="s">
        <v>1194</v>
      </c>
      <c r="AS83" s="241" t="s">
        <v>1194</v>
      </c>
      <c r="AT83" s="241" t="s">
        <v>1194</v>
      </c>
      <c r="AU83" s="241" t="s">
        <v>1194</v>
      </c>
      <c r="AV83" s="241" t="s">
        <v>1194</v>
      </c>
      <c r="AW83" s="241" t="s">
        <v>138</v>
      </c>
      <c r="AX83" s="241" t="s">
        <v>1194</v>
      </c>
      <c r="AY83" s="241" t="s">
        <v>1196</v>
      </c>
      <c r="AZ83" s="241" t="s">
        <v>1196</v>
      </c>
      <c r="BA83" s="241" t="s">
        <v>1195</v>
      </c>
      <c r="BB83" s="241" t="s">
        <v>145</v>
      </c>
      <c r="BC83" s="244"/>
      <c r="BD83" s="241" t="s">
        <v>1194</v>
      </c>
      <c r="BE83" s="241"/>
      <c r="BF83" s="241" t="s">
        <v>155</v>
      </c>
      <c r="BG83" s="144"/>
      <c r="BH83" s="245"/>
    </row>
    <row r="84" spans="1:60" ht="36" hidden="1" x14ac:dyDescent="0.2">
      <c r="A84" s="242">
        <v>1</v>
      </c>
      <c r="B84" s="241" t="s">
        <v>20169</v>
      </c>
      <c r="C84" s="241" t="s">
        <v>20170</v>
      </c>
      <c r="D84" s="241" t="s">
        <v>913</v>
      </c>
      <c r="E84" s="241" t="s">
        <v>12839</v>
      </c>
      <c r="F84" s="243">
        <v>44159.687552777781</v>
      </c>
      <c r="G84" s="241" t="s">
        <v>20169</v>
      </c>
      <c r="H84" s="241" t="s">
        <v>137</v>
      </c>
      <c r="I84" s="241" t="s">
        <v>138</v>
      </c>
      <c r="J84" s="241" t="s">
        <v>32</v>
      </c>
      <c r="K84" s="242">
        <v>0</v>
      </c>
      <c r="L84" s="242">
        <v>0</v>
      </c>
      <c r="M84" s="241" t="s">
        <v>32</v>
      </c>
      <c r="N84" s="241" t="s">
        <v>1194</v>
      </c>
      <c r="O84" s="241" t="s">
        <v>1195</v>
      </c>
      <c r="P84" s="241" t="s">
        <v>1194</v>
      </c>
      <c r="Q84" s="241" t="s">
        <v>1195</v>
      </c>
      <c r="R84" s="241" t="s">
        <v>48</v>
      </c>
      <c r="S84" s="241" t="s">
        <v>29</v>
      </c>
      <c r="T84" s="241" t="s">
        <v>139</v>
      </c>
      <c r="U84" s="241" t="s">
        <v>140</v>
      </c>
      <c r="V84" s="241" t="s">
        <v>423</v>
      </c>
      <c r="W84" s="241" t="s">
        <v>9856</v>
      </c>
      <c r="X84" s="241" t="s">
        <v>1194</v>
      </c>
      <c r="Y84" s="241" t="s">
        <v>421</v>
      </c>
      <c r="Z84" s="241" t="s">
        <v>12841</v>
      </c>
      <c r="AA84" s="241" t="s">
        <v>20171</v>
      </c>
      <c r="AB84" s="241" t="s">
        <v>20172</v>
      </c>
      <c r="AC84" s="241" t="s">
        <v>1194</v>
      </c>
      <c r="AD84" s="241" t="s">
        <v>20173</v>
      </c>
      <c r="AE84" s="241" t="s">
        <v>20174</v>
      </c>
      <c r="AF84" s="241" t="s">
        <v>143</v>
      </c>
      <c r="AG84" s="241" t="s">
        <v>1194</v>
      </c>
      <c r="AH84" s="241" t="s">
        <v>1195</v>
      </c>
      <c r="AI84" s="241" t="s">
        <v>1195</v>
      </c>
      <c r="AJ84" s="241" t="s">
        <v>1404</v>
      </c>
      <c r="AK84" s="241" t="s">
        <v>144</v>
      </c>
      <c r="AL84" s="241" t="s">
        <v>1194</v>
      </c>
      <c r="AM84" s="241" t="s">
        <v>421</v>
      </c>
      <c r="AN84" s="241" t="s">
        <v>1194</v>
      </c>
      <c r="AO84" s="241" t="s">
        <v>32</v>
      </c>
      <c r="AP84" s="244">
        <v>42736</v>
      </c>
      <c r="AQ84" s="244">
        <v>43830</v>
      </c>
      <c r="AR84" s="241" t="s">
        <v>1194</v>
      </c>
      <c r="AS84" s="241" t="s">
        <v>1194</v>
      </c>
      <c r="AT84" s="241" t="s">
        <v>1194</v>
      </c>
      <c r="AU84" s="241" t="s">
        <v>1194</v>
      </c>
      <c r="AV84" s="241" t="s">
        <v>1194</v>
      </c>
      <c r="AW84" s="241" t="s">
        <v>138</v>
      </c>
      <c r="AX84" s="241" t="s">
        <v>1194</v>
      </c>
      <c r="AY84" s="241" t="s">
        <v>1196</v>
      </c>
      <c r="AZ84" s="241" t="s">
        <v>1196</v>
      </c>
      <c r="BA84" s="241" t="s">
        <v>1195</v>
      </c>
      <c r="BB84" s="241" t="s">
        <v>145</v>
      </c>
      <c r="BC84" s="244"/>
      <c r="BD84" s="241" t="s">
        <v>1194</v>
      </c>
      <c r="BE84" s="241"/>
      <c r="BF84" s="241" t="s">
        <v>155</v>
      </c>
      <c r="BG84" s="144"/>
      <c r="BH84" s="245"/>
    </row>
    <row r="85" spans="1:60" ht="36" hidden="1" x14ac:dyDescent="0.2">
      <c r="A85" s="242">
        <v>1</v>
      </c>
      <c r="B85" s="241" t="s">
        <v>20262</v>
      </c>
      <c r="C85" s="241" t="s">
        <v>20263</v>
      </c>
      <c r="D85" s="241" t="s">
        <v>913</v>
      </c>
      <c r="E85" s="241" t="s">
        <v>12839</v>
      </c>
      <c r="F85" s="243">
        <v>44159.687552777781</v>
      </c>
      <c r="G85" s="241" t="s">
        <v>20264</v>
      </c>
      <c r="H85" s="241" t="s">
        <v>137</v>
      </c>
      <c r="I85" s="241" t="s">
        <v>138</v>
      </c>
      <c r="J85" s="241" t="s">
        <v>32</v>
      </c>
      <c r="K85" s="242">
        <v>0</v>
      </c>
      <c r="L85" s="242">
        <v>0</v>
      </c>
      <c r="M85" s="241" t="s">
        <v>32</v>
      </c>
      <c r="N85" s="241" t="s">
        <v>1194</v>
      </c>
      <c r="O85" s="241" t="s">
        <v>1195</v>
      </c>
      <c r="P85" s="241" t="s">
        <v>1194</v>
      </c>
      <c r="Q85" s="241" t="s">
        <v>1195</v>
      </c>
      <c r="R85" s="241" t="s">
        <v>48</v>
      </c>
      <c r="S85" s="241" t="s">
        <v>29</v>
      </c>
      <c r="T85" s="241" t="s">
        <v>139</v>
      </c>
      <c r="U85" s="241" t="s">
        <v>140</v>
      </c>
      <c r="V85" s="241" t="s">
        <v>423</v>
      </c>
      <c r="W85" s="241" t="s">
        <v>9856</v>
      </c>
      <c r="X85" s="241" t="s">
        <v>1194</v>
      </c>
      <c r="Y85" s="241" t="s">
        <v>421</v>
      </c>
      <c r="Z85" s="241" t="s">
        <v>20265</v>
      </c>
      <c r="AA85" s="241" t="s">
        <v>20265</v>
      </c>
      <c r="AB85" s="241" t="s">
        <v>20266</v>
      </c>
      <c r="AC85" s="241" t="s">
        <v>20267</v>
      </c>
      <c r="AD85" s="241" t="s">
        <v>20267</v>
      </c>
      <c r="AE85" s="241" t="s">
        <v>20268</v>
      </c>
      <c r="AF85" s="241" t="s">
        <v>143</v>
      </c>
      <c r="AG85" s="241" t="s">
        <v>1194</v>
      </c>
      <c r="AH85" s="241" t="s">
        <v>1195</v>
      </c>
      <c r="AI85" s="241" t="s">
        <v>1195</v>
      </c>
      <c r="AJ85" s="241" t="s">
        <v>1404</v>
      </c>
      <c r="AK85" s="241" t="s">
        <v>144</v>
      </c>
      <c r="AL85" s="241" t="s">
        <v>1194</v>
      </c>
      <c r="AM85" s="241" t="s">
        <v>421</v>
      </c>
      <c r="AN85" s="241" t="s">
        <v>1194</v>
      </c>
      <c r="AO85" s="241" t="s">
        <v>32</v>
      </c>
      <c r="AP85" s="244">
        <v>42736</v>
      </c>
      <c r="AQ85" s="244">
        <v>43830</v>
      </c>
      <c r="AR85" s="241" t="s">
        <v>1194</v>
      </c>
      <c r="AS85" s="241" t="s">
        <v>1194</v>
      </c>
      <c r="AT85" s="241" t="s">
        <v>1194</v>
      </c>
      <c r="AU85" s="241" t="s">
        <v>1194</v>
      </c>
      <c r="AV85" s="241" t="s">
        <v>1194</v>
      </c>
      <c r="AW85" s="241" t="s">
        <v>12884</v>
      </c>
      <c r="AX85" s="241" t="s">
        <v>1194</v>
      </c>
      <c r="AY85" s="241" t="s">
        <v>1196</v>
      </c>
      <c r="AZ85" s="241" t="s">
        <v>1196</v>
      </c>
      <c r="BA85" s="241" t="s">
        <v>1195</v>
      </c>
      <c r="BB85" s="241" t="s">
        <v>145</v>
      </c>
      <c r="BC85" s="244"/>
      <c r="BD85" s="241" t="s">
        <v>1194</v>
      </c>
      <c r="BE85" s="241"/>
      <c r="BF85" s="241" t="s">
        <v>155</v>
      </c>
      <c r="BG85" s="144"/>
      <c r="BH85" s="245"/>
    </row>
    <row r="86" spans="1:60" ht="36" hidden="1" x14ac:dyDescent="0.2">
      <c r="A86" s="242">
        <v>1</v>
      </c>
      <c r="B86" s="241" t="s">
        <v>20224</v>
      </c>
      <c r="C86" s="241" t="s">
        <v>20225</v>
      </c>
      <c r="D86" s="241" t="s">
        <v>913</v>
      </c>
      <c r="E86" s="241" t="s">
        <v>12839</v>
      </c>
      <c r="F86" s="243">
        <v>44159.687552777781</v>
      </c>
      <c r="G86" s="241" t="s">
        <v>20224</v>
      </c>
      <c r="H86" s="241" t="s">
        <v>137</v>
      </c>
      <c r="I86" s="241" t="s">
        <v>138</v>
      </c>
      <c r="J86" s="241" t="s">
        <v>32</v>
      </c>
      <c r="K86" s="242">
        <v>0</v>
      </c>
      <c r="L86" s="242">
        <v>0</v>
      </c>
      <c r="M86" s="241" t="s">
        <v>32</v>
      </c>
      <c r="N86" s="241" t="s">
        <v>1194</v>
      </c>
      <c r="O86" s="241" t="s">
        <v>1195</v>
      </c>
      <c r="P86" s="241" t="s">
        <v>1194</v>
      </c>
      <c r="Q86" s="241" t="s">
        <v>1195</v>
      </c>
      <c r="R86" s="241" t="s">
        <v>48</v>
      </c>
      <c r="S86" s="241" t="s">
        <v>29</v>
      </c>
      <c r="T86" s="241" t="s">
        <v>139</v>
      </c>
      <c r="U86" s="241" t="s">
        <v>140</v>
      </c>
      <c r="V86" s="241" t="s">
        <v>423</v>
      </c>
      <c r="W86" s="241" t="s">
        <v>9856</v>
      </c>
      <c r="X86" s="241" t="s">
        <v>1194</v>
      </c>
      <c r="Y86" s="241" t="s">
        <v>421</v>
      </c>
      <c r="Z86" s="241" t="s">
        <v>12841</v>
      </c>
      <c r="AA86" s="241" t="s">
        <v>20226</v>
      </c>
      <c r="AB86" s="241" t="s">
        <v>20227</v>
      </c>
      <c r="AC86" s="241" t="s">
        <v>1194</v>
      </c>
      <c r="AD86" s="241" t="s">
        <v>20228</v>
      </c>
      <c r="AE86" s="241" t="s">
        <v>20229</v>
      </c>
      <c r="AF86" s="241" t="s">
        <v>143</v>
      </c>
      <c r="AG86" s="241" t="s">
        <v>1194</v>
      </c>
      <c r="AH86" s="241" t="s">
        <v>1195</v>
      </c>
      <c r="AI86" s="241" t="s">
        <v>1195</v>
      </c>
      <c r="AJ86" s="241" t="s">
        <v>1404</v>
      </c>
      <c r="AK86" s="241" t="s">
        <v>144</v>
      </c>
      <c r="AL86" s="241" t="s">
        <v>1194</v>
      </c>
      <c r="AM86" s="241" t="s">
        <v>421</v>
      </c>
      <c r="AN86" s="241" t="s">
        <v>1194</v>
      </c>
      <c r="AO86" s="241" t="s">
        <v>32</v>
      </c>
      <c r="AP86" s="244">
        <v>42736</v>
      </c>
      <c r="AQ86" s="244">
        <v>43830</v>
      </c>
      <c r="AR86" s="241" t="s">
        <v>1194</v>
      </c>
      <c r="AS86" s="241" t="s">
        <v>1194</v>
      </c>
      <c r="AT86" s="241" t="s">
        <v>1194</v>
      </c>
      <c r="AU86" s="241" t="s">
        <v>1194</v>
      </c>
      <c r="AV86" s="241" t="s">
        <v>1194</v>
      </c>
      <c r="AW86" s="241" t="s">
        <v>138</v>
      </c>
      <c r="AX86" s="241" t="s">
        <v>1194</v>
      </c>
      <c r="AY86" s="241" t="s">
        <v>1196</v>
      </c>
      <c r="AZ86" s="241" t="s">
        <v>1196</v>
      </c>
      <c r="BA86" s="241" t="s">
        <v>1195</v>
      </c>
      <c r="BB86" s="241" t="s">
        <v>145</v>
      </c>
      <c r="BC86" s="244"/>
      <c r="BD86" s="241" t="s">
        <v>1194</v>
      </c>
      <c r="BE86" s="241"/>
      <c r="BF86" s="241" t="s">
        <v>155</v>
      </c>
      <c r="BG86" s="144"/>
      <c r="BH86" s="245"/>
    </row>
    <row r="87" spans="1:60" ht="24" hidden="1" x14ac:dyDescent="0.2">
      <c r="A87" s="242">
        <v>1</v>
      </c>
      <c r="B87" s="241" t="s">
        <v>20230</v>
      </c>
      <c r="C87" s="241" t="s">
        <v>20231</v>
      </c>
      <c r="D87" s="241" t="s">
        <v>913</v>
      </c>
      <c r="E87" s="241" t="s">
        <v>12839</v>
      </c>
      <c r="F87" s="243">
        <v>44159.687552777781</v>
      </c>
      <c r="G87" s="241" t="s">
        <v>20230</v>
      </c>
      <c r="H87" s="241" t="s">
        <v>137</v>
      </c>
      <c r="I87" s="241" t="s">
        <v>138</v>
      </c>
      <c r="J87" s="241" t="s">
        <v>32</v>
      </c>
      <c r="K87" s="242">
        <v>0</v>
      </c>
      <c r="L87" s="242">
        <v>0</v>
      </c>
      <c r="M87" s="241" t="s">
        <v>32</v>
      </c>
      <c r="N87" s="241" t="s">
        <v>1194</v>
      </c>
      <c r="O87" s="241" t="s">
        <v>1195</v>
      </c>
      <c r="P87" s="241" t="s">
        <v>1194</v>
      </c>
      <c r="Q87" s="241" t="s">
        <v>1195</v>
      </c>
      <c r="R87" s="241" t="s">
        <v>48</v>
      </c>
      <c r="S87" s="241" t="s">
        <v>29</v>
      </c>
      <c r="T87" s="241" t="s">
        <v>139</v>
      </c>
      <c r="U87" s="241" t="s">
        <v>140</v>
      </c>
      <c r="V87" s="241" t="s">
        <v>423</v>
      </c>
      <c r="W87" s="241" t="s">
        <v>9856</v>
      </c>
      <c r="X87" s="241" t="s">
        <v>1194</v>
      </c>
      <c r="Y87" s="241" t="s">
        <v>421</v>
      </c>
      <c r="Z87" s="241" t="s">
        <v>12841</v>
      </c>
      <c r="AA87" s="241" t="s">
        <v>20232</v>
      </c>
      <c r="AB87" s="241" t="s">
        <v>20233</v>
      </c>
      <c r="AC87" s="241" t="s">
        <v>1194</v>
      </c>
      <c r="AD87" s="241" t="s">
        <v>20234</v>
      </c>
      <c r="AE87" s="241" t="s">
        <v>20235</v>
      </c>
      <c r="AF87" s="241" t="s">
        <v>143</v>
      </c>
      <c r="AG87" s="241" t="s">
        <v>1194</v>
      </c>
      <c r="AH87" s="241" t="s">
        <v>1195</v>
      </c>
      <c r="AI87" s="241" t="s">
        <v>1195</v>
      </c>
      <c r="AJ87" s="241" t="s">
        <v>1404</v>
      </c>
      <c r="AK87" s="241" t="s">
        <v>144</v>
      </c>
      <c r="AL87" s="241" t="s">
        <v>1194</v>
      </c>
      <c r="AM87" s="241" t="s">
        <v>421</v>
      </c>
      <c r="AN87" s="241" t="s">
        <v>1194</v>
      </c>
      <c r="AO87" s="241" t="s">
        <v>32</v>
      </c>
      <c r="AP87" s="244">
        <v>42736</v>
      </c>
      <c r="AQ87" s="244">
        <v>43830</v>
      </c>
      <c r="AR87" s="241" t="s">
        <v>1194</v>
      </c>
      <c r="AS87" s="241" t="s">
        <v>1194</v>
      </c>
      <c r="AT87" s="241" t="s">
        <v>1194</v>
      </c>
      <c r="AU87" s="241" t="s">
        <v>1194</v>
      </c>
      <c r="AV87" s="241" t="s">
        <v>1194</v>
      </c>
      <c r="AW87" s="241" t="s">
        <v>138</v>
      </c>
      <c r="AX87" s="241" t="s">
        <v>1194</v>
      </c>
      <c r="AY87" s="241" t="s">
        <v>1196</v>
      </c>
      <c r="AZ87" s="241" t="s">
        <v>1196</v>
      </c>
      <c r="BA87" s="241" t="s">
        <v>1195</v>
      </c>
      <c r="BB87" s="241" t="s">
        <v>145</v>
      </c>
      <c r="BC87" s="244"/>
      <c r="BD87" s="241" t="s">
        <v>1194</v>
      </c>
      <c r="BE87" s="241"/>
      <c r="BF87" s="241" t="s">
        <v>155</v>
      </c>
      <c r="BG87" s="144"/>
      <c r="BH87" s="245"/>
    </row>
    <row r="88" spans="1:60" ht="24" hidden="1" x14ac:dyDescent="0.2">
      <c r="A88" s="242">
        <v>1</v>
      </c>
      <c r="B88" s="241" t="s">
        <v>14323</v>
      </c>
      <c r="C88" s="241" t="s">
        <v>14324</v>
      </c>
      <c r="D88" s="241" t="s">
        <v>681</v>
      </c>
      <c r="E88" s="241" t="s">
        <v>12887</v>
      </c>
      <c r="F88" s="243">
        <v>44159.687552777781</v>
      </c>
      <c r="G88" s="241" t="s">
        <v>14323</v>
      </c>
      <c r="H88" s="241" t="s">
        <v>10063</v>
      </c>
      <c r="I88" s="241" t="s">
        <v>138</v>
      </c>
      <c r="J88" s="241" t="s">
        <v>32</v>
      </c>
      <c r="K88" s="242">
        <v>0</v>
      </c>
      <c r="L88" s="242">
        <v>0</v>
      </c>
      <c r="M88" s="241" t="s">
        <v>12888</v>
      </c>
      <c r="N88" s="241" t="s">
        <v>1194</v>
      </c>
      <c r="O88" s="241" t="s">
        <v>1195</v>
      </c>
      <c r="P88" s="241" t="s">
        <v>1194</v>
      </c>
      <c r="Q88" s="241" t="s">
        <v>1195</v>
      </c>
      <c r="R88" s="241" t="s">
        <v>48</v>
      </c>
      <c r="S88" s="241" t="s">
        <v>29</v>
      </c>
      <c r="T88" s="241" t="s">
        <v>139</v>
      </c>
      <c r="U88" s="241" t="s">
        <v>412</v>
      </c>
      <c r="V88" s="241" t="s">
        <v>413</v>
      </c>
      <c r="W88" s="241" t="s">
        <v>10160</v>
      </c>
      <c r="X88" s="241" t="s">
        <v>1194</v>
      </c>
      <c r="Y88" s="241" t="s">
        <v>410</v>
      </c>
      <c r="Z88" s="241" t="s">
        <v>1194</v>
      </c>
      <c r="AA88" s="241" t="s">
        <v>14325</v>
      </c>
      <c r="AB88" s="241" t="s">
        <v>14324</v>
      </c>
      <c r="AC88" s="241" t="s">
        <v>1194</v>
      </c>
      <c r="AD88" s="241" t="s">
        <v>1194</v>
      </c>
      <c r="AE88" s="241" t="s">
        <v>1194</v>
      </c>
      <c r="AF88" s="241" t="s">
        <v>143</v>
      </c>
      <c r="AG88" s="241" t="s">
        <v>1194</v>
      </c>
      <c r="AH88" s="241" t="s">
        <v>1195</v>
      </c>
      <c r="AI88" s="241" t="s">
        <v>1195</v>
      </c>
      <c r="AJ88" s="241" t="s">
        <v>1404</v>
      </c>
      <c r="AK88" s="241" t="s">
        <v>10067</v>
      </c>
      <c r="AL88" s="241" t="s">
        <v>1194</v>
      </c>
      <c r="AM88" s="241" t="s">
        <v>1194</v>
      </c>
      <c r="AN88" s="241" t="s">
        <v>1194</v>
      </c>
      <c r="AO88" s="241" t="s">
        <v>32</v>
      </c>
      <c r="AP88" s="244">
        <v>42736</v>
      </c>
      <c r="AQ88" s="244">
        <v>43830</v>
      </c>
      <c r="AR88" s="241" t="s">
        <v>1194</v>
      </c>
      <c r="AS88" s="241" t="s">
        <v>1194</v>
      </c>
      <c r="AT88" s="241" t="s">
        <v>1194</v>
      </c>
      <c r="AU88" s="241" t="s">
        <v>1194</v>
      </c>
      <c r="AV88" s="241" t="s">
        <v>1194</v>
      </c>
      <c r="AW88" s="241" t="s">
        <v>138</v>
      </c>
      <c r="AX88" s="241" t="s">
        <v>1194</v>
      </c>
      <c r="AY88" s="241" t="s">
        <v>1196</v>
      </c>
      <c r="AZ88" s="241" t="s">
        <v>1196</v>
      </c>
      <c r="BA88" s="241" t="s">
        <v>1195</v>
      </c>
      <c r="BB88" s="241" t="s">
        <v>145</v>
      </c>
      <c r="BC88" s="244"/>
      <c r="BD88" s="241" t="s">
        <v>1194</v>
      </c>
      <c r="BE88" s="241"/>
      <c r="BF88" s="241" t="s">
        <v>155</v>
      </c>
      <c r="BG88" s="144"/>
      <c r="BH88" s="245"/>
    </row>
    <row r="89" spans="1:60" ht="24" hidden="1" x14ac:dyDescent="0.2">
      <c r="A89" s="242">
        <v>1</v>
      </c>
      <c r="B89" s="241" t="s">
        <v>11171</v>
      </c>
      <c r="C89" s="241" t="s">
        <v>11172</v>
      </c>
      <c r="D89" s="241" t="s">
        <v>913</v>
      </c>
      <c r="E89" s="241" t="s">
        <v>12839</v>
      </c>
      <c r="F89" s="243">
        <v>44159.687552777781</v>
      </c>
      <c r="G89" s="241" t="s">
        <v>11171</v>
      </c>
      <c r="H89" s="241" t="s">
        <v>137</v>
      </c>
      <c r="I89" s="241" t="s">
        <v>138</v>
      </c>
      <c r="J89" s="241" t="s">
        <v>32</v>
      </c>
      <c r="K89" s="242">
        <v>0</v>
      </c>
      <c r="L89" s="242">
        <v>0</v>
      </c>
      <c r="M89" s="241" t="s">
        <v>32</v>
      </c>
      <c r="N89" s="241" t="s">
        <v>1194</v>
      </c>
      <c r="O89" s="241" t="s">
        <v>1195</v>
      </c>
      <c r="P89" s="241" t="s">
        <v>1194</v>
      </c>
      <c r="Q89" s="241" t="s">
        <v>1195</v>
      </c>
      <c r="R89" s="241" t="s">
        <v>203</v>
      </c>
      <c r="S89" s="241" t="s">
        <v>29</v>
      </c>
      <c r="T89" s="241" t="s">
        <v>329</v>
      </c>
      <c r="U89" s="241" t="s">
        <v>330</v>
      </c>
      <c r="V89" s="241" t="s">
        <v>331</v>
      </c>
      <c r="W89" s="241" t="s">
        <v>10006</v>
      </c>
      <c r="X89" s="241" t="s">
        <v>1194</v>
      </c>
      <c r="Y89" s="241" t="s">
        <v>835</v>
      </c>
      <c r="Z89" s="241" t="s">
        <v>10112</v>
      </c>
      <c r="AA89" s="241" t="s">
        <v>10008</v>
      </c>
      <c r="AB89" s="241" t="s">
        <v>11174</v>
      </c>
      <c r="AC89" s="241" t="s">
        <v>1194</v>
      </c>
      <c r="AD89" s="241" t="s">
        <v>1194</v>
      </c>
      <c r="AE89" s="241" t="s">
        <v>1194</v>
      </c>
      <c r="AF89" s="241" t="s">
        <v>143</v>
      </c>
      <c r="AG89" s="241" t="s">
        <v>1194</v>
      </c>
      <c r="AH89" s="241" t="s">
        <v>1195</v>
      </c>
      <c r="AI89" s="241" t="s">
        <v>1195</v>
      </c>
      <c r="AJ89" s="241" t="s">
        <v>1404</v>
      </c>
      <c r="AK89" s="241" t="s">
        <v>10009</v>
      </c>
      <c r="AL89" s="241" t="s">
        <v>1194</v>
      </c>
      <c r="AM89" s="241" t="s">
        <v>835</v>
      </c>
      <c r="AN89" s="241" t="s">
        <v>1194</v>
      </c>
      <c r="AO89" s="241" t="s">
        <v>32</v>
      </c>
      <c r="AP89" s="244">
        <v>42736</v>
      </c>
      <c r="AQ89" s="244">
        <v>43830</v>
      </c>
      <c r="AR89" s="241" t="s">
        <v>1194</v>
      </c>
      <c r="AS89" s="241" t="s">
        <v>1194</v>
      </c>
      <c r="AT89" s="241" t="s">
        <v>1194</v>
      </c>
      <c r="AU89" s="241" t="s">
        <v>1194</v>
      </c>
      <c r="AV89" s="241" t="s">
        <v>1194</v>
      </c>
      <c r="AW89" s="241" t="s">
        <v>138</v>
      </c>
      <c r="AX89" s="241" t="s">
        <v>15723</v>
      </c>
      <c r="AY89" s="241" t="s">
        <v>1196</v>
      </c>
      <c r="AZ89" s="241" t="s">
        <v>1196</v>
      </c>
      <c r="BA89" s="241" t="s">
        <v>1195</v>
      </c>
      <c r="BB89" s="241" t="s">
        <v>145</v>
      </c>
      <c r="BC89" s="244"/>
      <c r="BD89" s="241" t="s">
        <v>15723</v>
      </c>
      <c r="BE89" s="241"/>
      <c r="BF89" s="241" t="s">
        <v>155</v>
      </c>
      <c r="BG89" s="144"/>
      <c r="BH89" s="245"/>
    </row>
    <row r="90" spans="1:60" ht="24" hidden="1" x14ac:dyDescent="0.2">
      <c r="A90" s="242">
        <v>1</v>
      </c>
      <c r="B90" s="241" t="s">
        <v>10888</v>
      </c>
      <c r="C90" s="241" t="s">
        <v>10889</v>
      </c>
      <c r="D90" s="241" t="s">
        <v>913</v>
      </c>
      <c r="E90" s="241" t="s">
        <v>12839</v>
      </c>
      <c r="F90" s="243">
        <v>44159.687552777781</v>
      </c>
      <c r="G90" s="241" t="s">
        <v>10888</v>
      </c>
      <c r="H90" s="241" t="s">
        <v>137</v>
      </c>
      <c r="I90" s="241" t="s">
        <v>138</v>
      </c>
      <c r="J90" s="241" t="s">
        <v>32</v>
      </c>
      <c r="K90" s="242">
        <v>0</v>
      </c>
      <c r="L90" s="242">
        <v>0</v>
      </c>
      <c r="M90" s="241" t="s">
        <v>32</v>
      </c>
      <c r="N90" s="241" t="s">
        <v>1194</v>
      </c>
      <c r="O90" s="241" t="s">
        <v>1195</v>
      </c>
      <c r="P90" s="241" t="s">
        <v>1194</v>
      </c>
      <c r="Q90" s="241" t="s">
        <v>1195</v>
      </c>
      <c r="R90" s="241" t="s">
        <v>203</v>
      </c>
      <c r="S90" s="241" t="s">
        <v>29</v>
      </c>
      <c r="T90" s="241" t="s">
        <v>329</v>
      </c>
      <c r="U90" s="241" t="s">
        <v>330</v>
      </c>
      <c r="V90" s="241" t="s">
        <v>331</v>
      </c>
      <c r="W90" s="241" t="s">
        <v>10006</v>
      </c>
      <c r="X90" s="241" t="s">
        <v>1194</v>
      </c>
      <c r="Y90" s="241" t="s">
        <v>835</v>
      </c>
      <c r="Z90" s="241" t="s">
        <v>10112</v>
      </c>
      <c r="AA90" s="241" t="s">
        <v>10008</v>
      </c>
      <c r="AB90" s="241" t="s">
        <v>10891</v>
      </c>
      <c r="AC90" s="241" t="s">
        <v>1194</v>
      </c>
      <c r="AD90" s="241" t="s">
        <v>1194</v>
      </c>
      <c r="AE90" s="241" t="s">
        <v>1194</v>
      </c>
      <c r="AF90" s="241" t="s">
        <v>143</v>
      </c>
      <c r="AG90" s="241" t="s">
        <v>1194</v>
      </c>
      <c r="AH90" s="241" t="s">
        <v>1195</v>
      </c>
      <c r="AI90" s="241" t="s">
        <v>1195</v>
      </c>
      <c r="AJ90" s="241" t="s">
        <v>1404</v>
      </c>
      <c r="AK90" s="241" t="s">
        <v>10009</v>
      </c>
      <c r="AL90" s="241" t="s">
        <v>1194</v>
      </c>
      <c r="AM90" s="241" t="s">
        <v>835</v>
      </c>
      <c r="AN90" s="241" t="s">
        <v>1194</v>
      </c>
      <c r="AO90" s="241" t="s">
        <v>32</v>
      </c>
      <c r="AP90" s="244">
        <v>42736</v>
      </c>
      <c r="AQ90" s="244">
        <v>43830</v>
      </c>
      <c r="AR90" s="241" t="s">
        <v>1194</v>
      </c>
      <c r="AS90" s="241" t="s">
        <v>1194</v>
      </c>
      <c r="AT90" s="241" t="s">
        <v>1194</v>
      </c>
      <c r="AU90" s="241" t="s">
        <v>1194</v>
      </c>
      <c r="AV90" s="241" t="s">
        <v>1194</v>
      </c>
      <c r="AW90" s="241" t="s">
        <v>138</v>
      </c>
      <c r="AX90" s="241" t="s">
        <v>15723</v>
      </c>
      <c r="AY90" s="241" t="s">
        <v>1196</v>
      </c>
      <c r="AZ90" s="241" t="s">
        <v>1196</v>
      </c>
      <c r="BA90" s="241" t="s">
        <v>1195</v>
      </c>
      <c r="BB90" s="241" t="s">
        <v>145</v>
      </c>
      <c r="BC90" s="244"/>
      <c r="BD90" s="241" t="s">
        <v>15723</v>
      </c>
      <c r="BE90" s="241"/>
      <c r="BF90" s="241" t="s">
        <v>155</v>
      </c>
      <c r="BG90" s="144"/>
      <c r="BH90" s="245"/>
    </row>
    <row r="91" spans="1:60" ht="24" hidden="1" x14ac:dyDescent="0.2">
      <c r="A91" s="242">
        <v>1</v>
      </c>
      <c r="B91" s="241" t="s">
        <v>10117</v>
      </c>
      <c r="C91" s="241" t="s">
        <v>10118</v>
      </c>
      <c r="D91" s="241" t="s">
        <v>913</v>
      </c>
      <c r="E91" s="241" t="s">
        <v>12839</v>
      </c>
      <c r="F91" s="243">
        <v>44159.687552777781</v>
      </c>
      <c r="G91" s="241" t="s">
        <v>10119</v>
      </c>
      <c r="H91" s="241" t="s">
        <v>137</v>
      </c>
      <c r="I91" s="241" t="s">
        <v>138</v>
      </c>
      <c r="J91" s="241" t="s">
        <v>32</v>
      </c>
      <c r="K91" s="242">
        <v>0</v>
      </c>
      <c r="L91" s="242">
        <v>0</v>
      </c>
      <c r="M91" s="241" t="s">
        <v>32</v>
      </c>
      <c r="N91" s="241" t="s">
        <v>1194</v>
      </c>
      <c r="O91" s="241" t="s">
        <v>1195</v>
      </c>
      <c r="P91" s="241" t="s">
        <v>1194</v>
      </c>
      <c r="Q91" s="241" t="s">
        <v>1195</v>
      </c>
      <c r="R91" s="241" t="s">
        <v>203</v>
      </c>
      <c r="S91" s="241" t="s">
        <v>29</v>
      </c>
      <c r="T91" s="241" t="s">
        <v>329</v>
      </c>
      <c r="U91" s="241" t="s">
        <v>330</v>
      </c>
      <c r="V91" s="241" t="s">
        <v>331</v>
      </c>
      <c r="W91" s="241" t="s">
        <v>10006</v>
      </c>
      <c r="X91" s="241" t="s">
        <v>1194</v>
      </c>
      <c r="Y91" s="241" t="s">
        <v>835</v>
      </c>
      <c r="Z91" s="241" t="s">
        <v>10112</v>
      </c>
      <c r="AA91" s="241" t="s">
        <v>10008</v>
      </c>
      <c r="AB91" s="241" t="s">
        <v>10120</v>
      </c>
      <c r="AC91" s="241" t="s">
        <v>1194</v>
      </c>
      <c r="AD91" s="241" t="s">
        <v>1194</v>
      </c>
      <c r="AE91" s="241" t="s">
        <v>1194</v>
      </c>
      <c r="AF91" s="241" t="s">
        <v>143</v>
      </c>
      <c r="AG91" s="241" t="s">
        <v>1194</v>
      </c>
      <c r="AH91" s="241" t="s">
        <v>1195</v>
      </c>
      <c r="AI91" s="241" t="s">
        <v>1195</v>
      </c>
      <c r="AJ91" s="241" t="s">
        <v>1404</v>
      </c>
      <c r="AK91" s="241" t="s">
        <v>10009</v>
      </c>
      <c r="AL91" s="241" t="s">
        <v>1194</v>
      </c>
      <c r="AM91" s="241" t="s">
        <v>835</v>
      </c>
      <c r="AN91" s="241" t="s">
        <v>1194</v>
      </c>
      <c r="AO91" s="241" t="s">
        <v>32</v>
      </c>
      <c r="AP91" s="244">
        <v>42736</v>
      </c>
      <c r="AQ91" s="244">
        <v>43830</v>
      </c>
      <c r="AR91" s="241" t="s">
        <v>1194</v>
      </c>
      <c r="AS91" s="241" t="s">
        <v>1194</v>
      </c>
      <c r="AT91" s="241" t="s">
        <v>1194</v>
      </c>
      <c r="AU91" s="241" t="s">
        <v>1194</v>
      </c>
      <c r="AV91" s="241" t="s">
        <v>1194</v>
      </c>
      <c r="AW91" s="241" t="s">
        <v>138</v>
      </c>
      <c r="AX91" s="241" t="s">
        <v>15723</v>
      </c>
      <c r="AY91" s="241" t="s">
        <v>1196</v>
      </c>
      <c r="AZ91" s="241" t="s">
        <v>1196</v>
      </c>
      <c r="BA91" s="241" t="s">
        <v>1195</v>
      </c>
      <c r="BB91" s="241" t="s">
        <v>145</v>
      </c>
      <c r="BC91" s="244"/>
      <c r="BD91" s="241" t="s">
        <v>15723</v>
      </c>
      <c r="BE91" s="241"/>
      <c r="BF91" s="241" t="s">
        <v>155</v>
      </c>
      <c r="BG91" s="144"/>
      <c r="BH91" s="245"/>
    </row>
    <row r="92" spans="1:60" ht="24" hidden="1" x14ac:dyDescent="0.2">
      <c r="A92" s="242">
        <v>1</v>
      </c>
      <c r="B92" s="241" t="s">
        <v>20322</v>
      </c>
      <c r="C92" s="241" t="s">
        <v>20323</v>
      </c>
      <c r="D92" s="241" t="s">
        <v>1171</v>
      </c>
      <c r="E92" s="241" t="s">
        <v>12839</v>
      </c>
      <c r="F92" s="243">
        <v>44159.687552777781</v>
      </c>
      <c r="G92" s="241" t="s">
        <v>20322</v>
      </c>
      <c r="H92" s="241" t="s">
        <v>137</v>
      </c>
      <c r="I92" s="241" t="s">
        <v>138</v>
      </c>
      <c r="J92" s="241" t="s">
        <v>32</v>
      </c>
      <c r="K92" s="242">
        <v>0</v>
      </c>
      <c r="L92" s="242">
        <v>0</v>
      </c>
      <c r="M92" s="241" t="s">
        <v>32</v>
      </c>
      <c r="N92" s="241" t="s">
        <v>1194</v>
      </c>
      <c r="O92" s="241" t="s">
        <v>1195</v>
      </c>
      <c r="P92" s="241" t="s">
        <v>1194</v>
      </c>
      <c r="Q92" s="241" t="s">
        <v>1195</v>
      </c>
      <c r="R92" s="241" t="s">
        <v>203</v>
      </c>
      <c r="S92" s="241" t="s">
        <v>29</v>
      </c>
      <c r="T92" s="241" t="s">
        <v>139</v>
      </c>
      <c r="U92" s="241" t="s">
        <v>140</v>
      </c>
      <c r="V92" s="241" t="s">
        <v>141</v>
      </c>
      <c r="W92" s="241" t="s">
        <v>1186</v>
      </c>
      <c r="X92" s="241" t="s">
        <v>1194</v>
      </c>
      <c r="Y92" s="241" t="s">
        <v>460</v>
      </c>
      <c r="Z92" s="241" t="s">
        <v>20324</v>
      </c>
      <c r="AA92" s="241" t="s">
        <v>10790</v>
      </c>
      <c r="AB92" s="241" t="s">
        <v>10790</v>
      </c>
      <c r="AC92" s="241" t="s">
        <v>1194</v>
      </c>
      <c r="AD92" s="241" t="s">
        <v>1194</v>
      </c>
      <c r="AE92" s="241" t="s">
        <v>1194</v>
      </c>
      <c r="AF92" s="241" t="s">
        <v>143</v>
      </c>
      <c r="AG92" s="241" t="s">
        <v>1194</v>
      </c>
      <c r="AH92" s="241" t="s">
        <v>1195</v>
      </c>
      <c r="AI92" s="241" t="s">
        <v>1195</v>
      </c>
      <c r="AJ92" s="241" t="s">
        <v>1404</v>
      </c>
      <c r="AK92" s="241" t="s">
        <v>9743</v>
      </c>
      <c r="AL92" s="241" t="s">
        <v>1194</v>
      </c>
      <c r="AM92" s="241" t="s">
        <v>460</v>
      </c>
      <c r="AN92" s="241" t="s">
        <v>1194</v>
      </c>
      <c r="AO92" s="241" t="s">
        <v>32</v>
      </c>
      <c r="AP92" s="244">
        <v>43101</v>
      </c>
      <c r="AQ92" s="244">
        <v>43830</v>
      </c>
      <c r="AR92" s="241" t="s">
        <v>1194</v>
      </c>
      <c r="AS92" s="241" t="s">
        <v>1194</v>
      </c>
      <c r="AT92" s="241" t="s">
        <v>1194</v>
      </c>
      <c r="AU92" s="241" t="s">
        <v>1194</v>
      </c>
      <c r="AV92" s="241" t="s">
        <v>1194</v>
      </c>
      <c r="AW92" s="241" t="s">
        <v>9936</v>
      </c>
      <c r="AX92" s="241" t="s">
        <v>17850</v>
      </c>
      <c r="AY92" s="241" t="s">
        <v>1196</v>
      </c>
      <c r="AZ92" s="241" t="s">
        <v>1196</v>
      </c>
      <c r="BA92" s="241" t="s">
        <v>1195</v>
      </c>
      <c r="BB92" s="241" t="s">
        <v>145</v>
      </c>
      <c r="BC92" s="244"/>
      <c r="BD92" s="241" t="s">
        <v>17850</v>
      </c>
      <c r="BE92" s="241"/>
      <c r="BF92" s="241" t="s">
        <v>155</v>
      </c>
      <c r="BG92" s="144"/>
      <c r="BH92" s="245"/>
    </row>
    <row r="93" spans="1:60" ht="24" hidden="1" x14ac:dyDescent="0.2">
      <c r="A93" s="242">
        <v>1</v>
      </c>
      <c r="B93" s="241" t="s">
        <v>10786</v>
      </c>
      <c r="C93" s="241" t="s">
        <v>10787</v>
      </c>
      <c r="D93" s="241" t="s">
        <v>1171</v>
      </c>
      <c r="E93" s="241" t="s">
        <v>12839</v>
      </c>
      <c r="F93" s="243">
        <v>44159.687552777781</v>
      </c>
      <c r="G93" s="241" t="s">
        <v>10786</v>
      </c>
      <c r="H93" s="241" t="s">
        <v>137</v>
      </c>
      <c r="I93" s="241" t="s">
        <v>138</v>
      </c>
      <c r="J93" s="241" t="s">
        <v>32</v>
      </c>
      <c r="K93" s="242">
        <v>0</v>
      </c>
      <c r="L93" s="242">
        <v>0</v>
      </c>
      <c r="M93" s="241" t="s">
        <v>32</v>
      </c>
      <c r="N93" s="241" t="s">
        <v>1194</v>
      </c>
      <c r="O93" s="241" t="s">
        <v>1195</v>
      </c>
      <c r="P93" s="241" t="s">
        <v>1194</v>
      </c>
      <c r="Q93" s="241" t="s">
        <v>1195</v>
      </c>
      <c r="R93" s="241" t="s">
        <v>203</v>
      </c>
      <c r="S93" s="241" t="s">
        <v>29</v>
      </c>
      <c r="T93" s="241" t="s">
        <v>139</v>
      </c>
      <c r="U93" s="241" t="s">
        <v>140</v>
      </c>
      <c r="V93" s="241" t="s">
        <v>141</v>
      </c>
      <c r="W93" s="241" t="s">
        <v>1186</v>
      </c>
      <c r="X93" s="241" t="s">
        <v>1194</v>
      </c>
      <c r="Y93" s="241" t="s">
        <v>460</v>
      </c>
      <c r="Z93" s="241" t="s">
        <v>10789</v>
      </c>
      <c r="AA93" s="241" t="s">
        <v>10790</v>
      </c>
      <c r="AB93" s="241" t="s">
        <v>10790</v>
      </c>
      <c r="AC93" s="241" t="s">
        <v>1194</v>
      </c>
      <c r="AD93" s="241" t="s">
        <v>1194</v>
      </c>
      <c r="AE93" s="241" t="s">
        <v>1194</v>
      </c>
      <c r="AF93" s="241" t="s">
        <v>143</v>
      </c>
      <c r="AG93" s="241" t="s">
        <v>1194</v>
      </c>
      <c r="AH93" s="241" t="s">
        <v>1195</v>
      </c>
      <c r="AI93" s="241" t="s">
        <v>1195</v>
      </c>
      <c r="AJ93" s="241" t="s">
        <v>1404</v>
      </c>
      <c r="AK93" s="241" t="s">
        <v>9743</v>
      </c>
      <c r="AL93" s="241" t="s">
        <v>1194</v>
      </c>
      <c r="AM93" s="241" t="s">
        <v>460</v>
      </c>
      <c r="AN93" s="241" t="s">
        <v>1194</v>
      </c>
      <c r="AO93" s="241" t="s">
        <v>32</v>
      </c>
      <c r="AP93" s="244">
        <v>43101</v>
      </c>
      <c r="AQ93" s="244">
        <v>43830</v>
      </c>
      <c r="AR93" s="241" t="s">
        <v>1194</v>
      </c>
      <c r="AS93" s="241" t="s">
        <v>1194</v>
      </c>
      <c r="AT93" s="241" t="s">
        <v>1194</v>
      </c>
      <c r="AU93" s="241" t="s">
        <v>1194</v>
      </c>
      <c r="AV93" s="241" t="s">
        <v>1194</v>
      </c>
      <c r="AW93" s="241" t="s">
        <v>9936</v>
      </c>
      <c r="AX93" s="241" t="s">
        <v>16486</v>
      </c>
      <c r="AY93" s="241" t="s">
        <v>1196</v>
      </c>
      <c r="AZ93" s="241" t="s">
        <v>1196</v>
      </c>
      <c r="BA93" s="241" t="s">
        <v>1195</v>
      </c>
      <c r="BB93" s="241" t="s">
        <v>145</v>
      </c>
      <c r="BC93" s="244"/>
      <c r="BD93" s="241" t="s">
        <v>16486</v>
      </c>
      <c r="BE93" s="241"/>
      <c r="BF93" s="241" t="s">
        <v>155</v>
      </c>
      <c r="BG93" s="144"/>
      <c r="BH93" s="245"/>
    </row>
    <row r="94" spans="1:60" ht="24" hidden="1" x14ac:dyDescent="0.2">
      <c r="A94" s="242">
        <v>1</v>
      </c>
      <c r="B94" s="241" t="s">
        <v>17847</v>
      </c>
      <c r="C94" s="241" t="s">
        <v>17848</v>
      </c>
      <c r="D94" s="241" t="s">
        <v>1171</v>
      </c>
      <c r="E94" s="241" t="s">
        <v>12839</v>
      </c>
      <c r="F94" s="243">
        <v>44159.687552777781</v>
      </c>
      <c r="G94" s="241" t="s">
        <v>17847</v>
      </c>
      <c r="H94" s="241" t="s">
        <v>137</v>
      </c>
      <c r="I94" s="241" t="s">
        <v>138</v>
      </c>
      <c r="J94" s="241" t="s">
        <v>32</v>
      </c>
      <c r="K94" s="242">
        <v>0</v>
      </c>
      <c r="L94" s="242">
        <v>0</v>
      </c>
      <c r="M94" s="241" t="s">
        <v>32</v>
      </c>
      <c r="N94" s="241" t="s">
        <v>1194</v>
      </c>
      <c r="O94" s="241" t="s">
        <v>1195</v>
      </c>
      <c r="P94" s="241" t="s">
        <v>1194</v>
      </c>
      <c r="Q94" s="241" t="s">
        <v>1195</v>
      </c>
      <c r="R94" s="241" t="s">
        <v>203</v>
      </c>
      <c r="S94" s="241" t="s">
        <v>29</v>
      </c>
      <c r="T94" s="241" t="s">
        <v>139</v>
      </c>
      <c r="U94" s="241" t="s">
        <v>140</v>
      </c>
      <c r="V94" s="241" t="s">
        <v>141</v>
      </c>
      <c r="W94" s="241" t="s">
        <v>1186</v>
      </c>
      <c r="X94" s="241" t="s">
        <v>1194</v>
      </c>
      <c r="Y94" s="241" t="s">
        <v>460</v>
      </c>
      <c r="Z94" s="241" t="s">
        <v>17849</v>
      </c>
      <c r="AA94" s="241" t="s">
        <v>9911</v>
      </c>
      <c r="AB94" s="241" t="s">
        <v>9911</v>
      </c>
      <c r="AC94" s="241" t="s">
        <v>1194</v>
      </c>
      <c r="AD94" s="241" t="s">
        <v>1194</v>
      </c>
      <c r="AE94" s="241" t="s">
        <v>1194</v>
      </c>
      <c r="AF94" s="241" t="s">
        <v>143</v>
      </c>
      <c r="AG94" s="241" t="s">
        <v>1194</v>
      </c>
      <c r="AH94" s="241" t="s">
        <v>1195</v>
      </c>
      <c r="AI94" s="241" t="s">
        <v>1195</v>
      </c>
      <c r="AJ94" s="241" t="s">
        <v>1404</v>
      </c>
      <c r="AK94" s="241" t="s">
        <v>9743</v>
      </c>
      <c r="AL94" s="241" t="s">
        <v>1194</v>
      </c>
      <c r="AM94" s="241" t="s">
        <v>460</v>
      </c>
      <c r="AN94" s="241" t="s">
        <v>1194</v>
      </c>
      <c r="AO94" s="241" t="s">
        <v>32</v>
      </c>
      <c r="AP94" s="244">
        <v>43101</v>
      </c>
      <c r="AQ94" s="244">
        <v>43830</v>
      </c>
      <c r="AR94" s="241" t="s">
        <v>12914</v>
      </c>
      <c r="AS94" s="241" t="s">
        <v>1194</v>
      </c>
      <c r="AT94" s="241" t="s">
        <v>1194</v>
      </c>
      <c r="AU94" s="241" t="s">
        <v>1194</v>
      </c>
      <c r="AV94" s="241" t="s">
        <v>1194</v>
      </c>
      <c r="AW94" s="241" t="s">
        <v>138</v>
      </c>
      <c r="AX94" s="241" t="s">
        <v>17850</v>
      </c>
      <c r="AY94" s="241" t="s">
        <v>1196</v>
      </c>
      <c r="AZ94" s="241" t="s">
        <v>1196</v>
      </c>
      <c r="BA94" s="241" t="s">
        <v>1195</v>
      </c>
      <c r="BB94" s="241" t="s">
        <v>145</v>
      </c>
      <c r="BC94" s="244"/>
      <c r="BD94" s="241" t="s">
        <v>17850</v>
      </c>
      <c r="BE94" s="241"/>
      <c r="BF94" s="241" t="s">
        <v>155</v>
      </c>
      <c r="BG94" s="144"/>
      <c r="BH94" s="245"/>
    </row>
    <row r="95" spans="1:60" ht="24" hidden="1" x14ac:dyDescent="0.2">
      <c r="A95" s="242">
        <v>1</v>
      </c>
      <c r="B95" s="241" t="s">
        <v>19678</v>
      </c>
      <c r="C95" s="241" t="s">
        <v>19679</v>
      </c>
      <c r="D95" s="241" t="s">
        <v>1171</v>
      </c>
      <c r="E95" s="241" t="s">
        <v>12839</v>
      </c>
      <c r="F95" s="243">
        <v>44159.687552777781</v>
      </c>
      <c r="G95" s="241" t="s">
        <v>19678</v>
      </c>
      <c r="H95" s="241" t="s">
        <v>137</v>
      </c>
      <c r="I95" s="241" t="s">
        <v>138</v>
      </c>
      <c r="J95" s="241" t="s">
        <v>32</v>
      </c>
      <c r="K95" s="242">
        <v>0</v>
      </c>
      <c r="L95" s="242">
        <v>0</v>
      </c>
      <c r="M95" s="241" t="s">
        <v>32</v>
      </c>
      <c r="N95" s="241" t="s">
        <v>1194</v>
      </c>
      <c r="O95" s="241" t="s">
        <v>1195</v>
      </c>
      <c r="P95" s="241" t="s">
        <v>1194</v>
      </c>
      <c r="Q95" s="241" t="s">
        <v>1195</v>
      </c>
      <c r="R95" s="241" t="s">
        <v>203</v>
      </c>
      <c r="S95" s="241" t="s">
        <v>29</v>
      </c>
      <c r="T95" s="241" t="s">
        <v>139</v>
      </c>
      <c r="U95" s="241" t="s">
        <v>140</v>
      </c>
      <c r="V95" s="241" t="s">
        <v>141</v>
      </c>
      <c r="W95" s="241" t="s">
        <v>1186</v>
      </c>
      <c r="X95" s="241" t="s">
        <v>1194</v>
      </c>
      <c r="Y95" s="241" t="s">
        <v>460</v>
      </c>
      <c r="Z95" s="241" t="s">
        <v>19680</v>
      </c>
      <c r="AA95" s="241" t="s">
        <v>9911</v>
      </c>
      <c r="AB95" s="241" t="s">
        <v>9911</v>
      </c>
      <c r="AC95" s="241" t="s">
        <v>1194</v>
      </c>
      <c r="AD95" s="241" t="s">
        <v>1194</v>
      </c>
      <c r="AE95" s="241" t="s">
        <v>1194</v>
      </c>
      <c r="AF95" s="241" t="s">
        <v>143</v>
      </c>
      <c r="AG95" s="241" t="s">
        <v>1194</v>
      </c>
      <c r="AH95" s="241" t="s">
        <v>1195</v>
      </c>
      <c r="AI95" s="241" t="s">
        <v>1195</v>
      </c>
      <c r="AJ95" s="241" t="s">
        <v>1404</v>
      </c>
      <c r="AK95" s="241" t="s">
        <v>9743</v>
      </c>
      <c r="AL95" s="241" t="s">
        <v>1194</v>
      </c>
      <c r="AM95" s="241" t="s">
        <v>460</v>
      </c>
      <c r="AN95" s="241" t="s">
        <v>1194</v>
      </c>
      <c r="AO95" s="241" t="s">
        <v>32</v>
      </c>
      <c r="AP95" s="244">
        <v>43101</v>
      </c>
      <c r="AQ95" s="244">
        <v>43830</v>
      </c>
      <c r="AR95" s="241" t="s">
        <v>12914</v>
      </c>
      <c r="AS95" s="241" t="s">
        <v>1194</v>
      </c>
      <c r="AT95" s="241" t="s">
        <v>1194</v>
      </c>
      <c r="AU95" s="241" t="s">
        <v>1194</v>
      </c>
      <c r="AV95" s="241" t="s">
        <v>1194</v>
      </c>
      <c r="AW95" s="241" t="s">
        <v>138</v>
      </c>
      <c r="AX95" s="241" t="s">
        <v>17850</v>
      </c>
      <c r="AY95" s="241" t="s">
        <v>1196</v>
      </c>
      <c r="AZ95" s="241" t="s">
        <v>1196</v>
      </c>
      <c r="BA95" s="241" t="s">
        <v>1195</v>
      </c>
      <c r="BB95" s="241" t="s">
        <v>145</v>
      </c>
      <c r="BC95" s="244"/>
      <c r="BD95" s="241" t="s">
        <v>17850</v>
      </c>
      <c r="BE95" s="241"/>
      <c r="BF95" s="241" t="s">
        <v>155</v>
      </c>
      <c r="BG95" s="144"/>
      <c r="BH95" s="245"/>
    </row>
    <row r="96" spans="1:60" ht="24" hidden="1" x14ac:dyDescent="0.2">
      <c r="A96" s="242">
        <v>1</v>
      </c>
      <c r="B96" s="241" t="s">
        <v>19531</v>
      </c>
      <c r="C96" s="241" t="s">
        <v>19532</v>
      </c>
      <c r="D96" s="241" t="s">
        <v>1171</v>
      </c>
      <c r="E96" s="241" t="s">
        <v>12839</v>
      </c>
      <c r="F96" s="243">
        <v>44159.687552777781</v>
      </c>
      <c r="G96" s="241" t="s">
        <v>19531</v>
      </c>
      <c r="H96" s="241" t="s">
        <v>137</v>
      </c>
      <c r="I96" s="241" t="s">
        <v>138</v>
      </c>
      <c r="J96" s="241" t="s">
        <v>32</v>
      </c>
      <c r="K96" s="242">
        <v>0</v>
      </c>
      <c r="L96" s="242">
        <v>0</v>
      </c>
      <c r="M96" s="241" t="s">
        <v>32</v>
      </c>
      <c r="N96" s="241" t="s">
        <v>1194</v>
      </c>
      <c r="O96" s="241" t="s">
        <v>1195</v>
      </c>
      <c r="P96" s="241" t="s">
        <v>1194</v>
      </c>
      <c r="Q96" s="241" t="s">
        <v>1195</v>
      </c>
      <c r="R96" s="241" t="s">
        <v>203</v>
      </c>
      <c r="S96" s="241" t="s">
        <v>29</v>
      </c>
      <c r="T96" s="241" t="s">
        <v>139</v>
      </c>
      <c r="U96" s="241" t="s">
        <v>140</v>
      </c>
      <c r="V96" s="241" t="s">
        <v>141</v>
      </c>
      <c r="W96" s="241" t="s">
        <v>1186</v>
      </c>
      <c r="X96" s="241" t="s">
        <v>1194</v>
      </c>
      <c r="Y96" s="241" t="s">
        <v>460</v>
      </c>
      <c r="Z96" s="241" t="s">
        <v>19533</v>
      </c>
      <c r="AA96" s="241" t="s">
        <v>9911</v>
      </c>
      <c r="AB96" s="241" t="s">
        <v>9911</v>
      </c>
      <c r="AC96" s="241" t="s">
        <v>1194</v>
      </c>
      <c r="AD96" s="241" t="s">
        <v>1194</v>
      </c>
      <c r="AE96" s="241" t="s">
        <v>1194</v>
      </c>
      <c r="AF96" s="241" t="s">
        <v>143</v>
      </c>
      <c r="AG96" s="241" t="s">
        <v>1194</v>
      </c>
      <c r="AH96" s="241" t="s">
        <v>1195</v>
      </c>
      <c r="AI96" s="241" t="s">
        <v>1195</v>
      </c>
      <c r="AJ96" s="241" t="s">
        <v>1404</v>
      </c>
      <c r="AK96" s="241" t="s">
        <v>9743</v>
      </c>
      <c r="AL96" s="241" t="s">
        <v>1194</v>
      </c>
      <c r="AM96" s="241" t="s">
        <v>460</v>
      </c>
      <c r="AN96" s="241" t="s">
        <v>1194</v>
      </c>
      <c r="AO96" s="241" t="s">
        <v>32</v>
      </c>
      <c r="AP96" s="244">
        <v>43101</v>
      </c>
      <c r="AQ96" s="244">
        <v>43830</v>
      </c>
      <c r="AR96" s="241" t="s">
        <v>12914</v>
      </c>
      <c r="AS96" s="241" t="s">
        <v>1194</v>
      </c>
      <c r="AT96" s="241" t="s">
        <v>1194</v>
      </c>
      <c r="AU96" s="241" t="s">
        <v>1194</v>
      </c>
      <c r="AV96" s="241" t="s">
        <v>1194</v>
      </c>
      <c r="AW96" s="241" t="s">
        <v>138</v>
      </c>
      <c r="AX96" s="241" t="s">
        <v>17850</v>
      </c>
      <c r="AY96" s="241" t="s">
        <v>1196</v>
      </c>
      <c r="AZ96" s="241" t="s">
        <v>1196</v>
      </c>
      <c r="BA96" s="241" t="s">
        <v>1195</v>
      </c>
      <c r="BB96" s="241" t="s">
        <v>145</v>
      </c>
      <c r="BC96" s="244"/>
      <c r="BD96" s="241" t="s">
        <v>17850</v>
      </c>
      <c r="BE96" s="241"/>
      <c r="BF96" s="241" t="s">
        <v>155</v>
      </c>
      <c r="BG96" s="144"/>
      <c r="BH96" s="245"/>
    </row>
    <row r="97" spans="1:60" ht="24" hidden="1" x14ac:dyDescent="0.2">
      <c r="A97" s="242">
        <v>1</v>
      </c>
      <c r="B97" s="241" t="s">
        <v>19614</v>
      </c>
      <c r="C97" s="241" t="s">
        <v>19615</v>
      </c>
      <c r="D97" s="241" t="s">
        <v>1171</v>
      </c>
      <c r="E97" s="241" t="s">
        <v>12839</v>
      </c>
      <c r="F97" s="243">
        <v>44159.687552777781</v>
      </c>
      <c r="G97" s="241" t="s">
        <v>19614</v>
      </c>
      <c r="H97" s="241" t="s">
        <v>137</v>
      </c>
      <c r="I97" s="241" t="s">
        <v>138</v>
      </c>
      <c r="J97" s="241" t="s">
        <v>32</v>
      </c>
      <c r="K97" s="242">
        <v>0</v>
      </c>
      <c r="L97" s="242">
        <v>0</v>
      </c>
      <c r="M97" s="241" t="s">
        <v>32</v>
      </c>
      <c r="N97" s="241" t="s">
        <v>1194</v>
      </c>
      <c r="O97" s="241" t="s">
        <v>1195</v>
      </c>
      <c r="P97" s="241" t="s">
        <v>1194</v>
      </c>
      <c r="Q97" s="241" t="s">
        <v>1195</v>
      </c>
      <c r="R97" s="241" t="s">
        <v>203</v>
      </c>
      <c r="S97" s="241" t="s">
        <v>29</v>
      </c>
      <c r="T97" s="241" t="s">
        <v>139</v>
      </c>
      <c r="U97" s="241" t="s">
        <v>140</v>
      </c>
      <c r="V97" s="241" t="s">
        <v>141</v>
      </c>
      <c r="W97" s="241" t="s">
        <v>1186</v>
      </c>
      <c r="X97" s="241" t="s">
        <v>1194</v>
      </c>
      <c r="Y97" s="241" t="s">
        <v>460</v>
      </c>
      <c r="Z97" s="241" t="s">
        <v>19616</v>
      </c>
      <c r="AA97" s="241" t="s">
        <v>9911</v>
      </c>
      <c r="AB97" s="241" t="s">
        <v>9911</v>
      </c>
      <c r="AC97" s="241" t="s">
        <v>1194</v>
      </c>
      <c r="AD97" s="241" t="s">
        <v>1194</v>
      </c>
      <c r="AE97" s="241" t="s">
        <v>1194</v>
      </c>
      <c r="AF97" s="241" t="s">
        <v>143</v>
      </c>
      <c r="AG97" s="241" t="s">
        <v>1194</v>
      </c>
      <c r="AH97" s="241" t="s">
        <v>1195</v>
      </c>
      <c r="AI97" s="241" t="s">
        <v>1195</v>
      </c>
      <c r="AJ97" s="241" t="s">
        <v>1404</v>
      </c>
      <c r="AK97" s="241" t="s">
        <v>9743</v>
      </c>
      <c r="AL97" s="241" t="s">
        <v>1194</v>
      </c>
      <c r="AM97" s="241" t="s">
        <v>460</v>
      </c>
      <c r="AN97" s="241" t="s">
        <v>1194</v>
      </c>
      <c r="AO97" s="241" t="s">
        <v>32</v>
      </c>
      <c r="AP97" s="244">
        <v>43101</v>
      </c>
      <c r="AQ97" s="244">
        <v>43830</v>
      </c>
      <c r="AR97" s="241" t="s">
        <v>12914</v>
      </c>
      <c r="AS97" s="241" t="s">
        <v>1194</v>
      </c>
      <c r="AT97" s="241" t="s">
        <v>1194</v>
      </c>
      <c r="AU97" s="241" t="s">
        <v>1194</v>
      </c>
      <c r="AV97" s="241" t="s">
        <v>1194</v>
      </c>
      <c r="AW97" s="241" t="s">
        <v>138</v>
      </c>
      <c r="AX97" s="241" t="s">
        <v>17850</v>
      </c>
      <c r="AY97" s="241" t="s">
        <v>1196</v>
      </c>
      <c r="AZ97" s="241" t="s">
        <v>1196</v>
      </c>
      <c r="BA97" s="241" t="s">
        <v>1195</v>
      </c>
      <c r="BB97" s="241" t="s">
        <v>145</v>
      </c>
      <c r="BC97" s="244"/>
      <c r="BD97" s="241" t="s">
        <v>17850</v>
      </c>
      <c r="BE97" s="241"/>
      <c r="BF97" s="241" t="s">
        <v>155</v>
      </c>
      <c r="BG97" s="144"/>
      <c r="BH97" s="245"/>
    </row>
    <row r="98" spans="1:60" ht="36" hidden="1" x14ac:dyDescent="0.2">
      <c r="A98" s="242">
        <v>1</v>
      </c>
      <c r="B98" s="241" t="s">
        <v>13724</v>
      </c>
      <c r="C98" s="241" t="s">
        <v>19946</v>
      </c>
      <c r="D98" s="241" t="s">
        <v>913</v>
      </c>
      <c r="E98" s="241" t="s">
        <v>11051</v>
      </c>
      <c r="F98" s="243">
        <v>44159.687552777781</v>
      </c>
      <c r="G98" s="241" t="s">
        <v>13724</v>
      </c>
      <c r="H98" s="241" t="s">
        <v>137</v>
      </c>
      <c r="I98" s="241" t="s">
        <v>138</v>
      </c>
      <c r="J98" s="241" t="s">
        <v>32</v>
      </c>
      <c r="K98" s="242">
        <v>0</v>
      </c>
      <c r="L98" s="242">
        <v>0</v>
      </c>
      <c r="M98" s="241" t="s">
        <v>32</v>
      </c>
      <c r="N98" s="241" t="s">
        <v>1194</v>
      </c>
      <c r="O98" s="241" t="s">
        <v>1195</v>
      </c>
      <c r="P98" s="241" t="s">
        <v>1194</v>
      </c>
      <c r="Q98" s="241" t="s">
        <v>1195</v>
      </c>
      <c r="R98" s="241" t="s">
        <v>203</v>
      </c>
      <c r="S98" s="241" t="s">
        <v>29</v>
      </c>
      <c r="T98" s="241" t="s">
        <v>403</v>
      </c>
      <c r="U98" s="241" t="s">
        <v>404</v>
      </c>
      <c r="V98" s="241" t="s">
        <v>363</v>
      </c>
      <c r="W98" s="241" t="s">
        <v>12571</v>
      </c>
      <c r="X98" s="241" t="s">
        <v>1194</v>
      </c>
      <c r="Y98" s="241" t="s">
        <v>600</v>
      </c>
      <c r="Z98" s="241" t="s">
        <v>19947</v>
      </c>
      <c r="AA98" s="241" t="s">
        <v>19948</v>
      </c>
      <c r="AB98" s="241" t="s">
        <v>19949</v>
      </c>
      <c r="AC98" s="241" t="s">
        <v>10660</v>
      </c>
      <c r="AD98" s="241" t="s">
        <v>9211</v>
      </c>
      <c r="AE98" s="241" t="s">
        <v>9213</v>
      </c>
      <c r="AF98" s="241" t="s">
        <v>143</v>
      </c>
      <c r="AG98" s="241" t="s">
        <v>1194</v>
      </c>
      <c r="AH98" s="241" t="s">
        <v>1195</v>
      </c>
      <c r="AI98" s="241" t="s">
        <v>1195</v>
      </c>
      <c r="AJ98" s="241" t="s">
        <v>10328</v>
      </c>
      <c r="AK98" s="241" t="s">
        <v>144</v>
      </c>
      <c r="AL98" s="241" t="s">
        <v>1194</v>
      </c>
      <c r="AM98" s="241" t="s">
        <v>600</v>
      </c>
      <c r="AN98" s="241" t="s">
        <v>1194</v>
      </c>
      <c r="AO98" s="241" t="s">
        <v>32</v>
      </c>
      <c r="AP98" s="244">
        <v>42736</v>
      </c>
      <c r="AQ98" s="244">
        <v>43465</v>
      </c>
      <c r="AR98" s="241" t="s">
        <v>13059</v>
      </c>
      <c r="AS98" s="241" t="s">
        <v>1194</v>
      </c>
      <c r="AT98" s="241" t="s">
        <v>1194</v>
      </c>
      <c r="AU98" s="241" t="s">
        <v>1194</v>
      </c>
      <c r="AV98" s="241" t="s">
        <v>1194</v>
      </c>
      <c r="AW98" s="241" t="s">
        <v>138</v>
      </c>
      <c r="AX98" s="241" t="s">
        <v>19944</v>
      </c>
      <c r="AY98" s="241" t="s">
        <v>1196</v>
      </c>
      <c r="AZ98" s="241" t="s">
        <v>1196</v>
      </c>
      <c r="BA98" s="241" t="s">
        <v>1195</v>
      </c>
      <c r="BB98" s="241" t="s">
        <v>145</v>
      </c>
      <c r="BC98" s="244"/>
      <c r="BD98" s="241" t="s">
        <v>19944</v>
      </c>
      <c r="BE98" s="241"/>
      <c r="BF98" s="241" t="s">
        <v>155</v>
      </c>
      <c r="BG98" s="144"/>
      <c r="BH98" s="245"/>
    </row>
    <row r="99" spans="1:60" ht="36" hidden="1" x14ac:dyDescent="0.2">
      <c r="A99" s="242">
        <v>1</v>
      </c>
      <c r="B99" s="241" t="s">
        <v>13816</v>
      </c>
      <c r="C99" s="241" t="s">
        <v>19950</v>
      </c>
      <c r="D99" s="241" t="s">
        <v>913</v>
      </c>
      <c r="E99" s="241" t="s">
        <v>11051</v>
      </c>
      <c r="F99" s="243">
        <v>44159.687552777781</v>
      </c>
      <c r="G99" s="241" t="s">
        <v>13816</v>
      </c>
      <c r="H99" s="241" t="s">
        <v>137</v>
      </c>
      <c r="I99" s="241" t="s">
        <v>138</v>
      </c>
      <c r="J99" s="241" t="s">
        <v>32</v>
      </c>
      <c r="K99" s="242">
        <v>0</v>
      </c>
      <c r="L99" s="242">
        <v>0</v>
      </c>
      <c r="M99" s="241" t="s">
        <v>32</v>
      </c>
      <c r="N99" s="241" t="s">
        <v>1194</v>
      </c>
      <c r="O99" s="241" t="s">
        <v>1195</v>
      </c>
      <c r="P99" s="241" t="s">
        <v>1194</v>
      </c>
      <c r="Q99" s="241" t="s">
        <v>1195</v>
      </c>
      <c r="R99" s="241" t="s">
        <v>203</v>
      </c>
      <c r="S99" s="241" t="s">
        <v>29</v>
      </c>
      <c r="T99" s="241" t="s">
        <v>403</v>
      </c>
      <c r="U99" s="241" t="s">
        <v>404</v>
      </c>
      <c r="V99" s="241" t="s">
        <v>363</v>
      </c>
      <c r="W99" s="241" t="s">
        <v>12571</v>
      </c>
      <c r="X99" s="241" t="s">
        <v>1194</v>
      </c>
      <c r="Y99" s="241" t="s">
        <v>600</v>
      </c>
      <c r="Z99" s="241" t="s">
        <v>19947</v>
      </c>
      <c r="AA99" s="241" t="s">
        <v>19948</v>
      </c>
      <c r="AB99" s="241" t="s">
        <v>19951</v>
      </c>
      <c r="AC99" s="241" t="s">
        <v>10660</v>
      </c>
      <c r="AD99" s="241" t="s">
        <v>9211</v>
      </c>
      <c r="AE99" s="241" t="s">
        <v>9215</v>
      </c>
      <c r="AF99" s="241" t="s">
        <v>143</v>
      </c>
      <c r="AG99" s="241" t="s">
        <v>1194</v>
      </c>
      <c r="AH99" s="241" t="s">
        <v>1195</v>
      </c>
      <c r="AI99" s="241" t="s">
        <v>1195</v>
      </c>
      <c r="AJ99" s="241" t="s">
        <v>10328</v>
      </c>
      <c r="AK99" s="241" t="s">
        <v>144</v>
      </c>
      <c r="AL99" s="241" t="s">
        <v>1194</v>
      </c>
      <c r="AM99" s="241" t="s">
        <v>600</v>
      </c>
      <c r="AN99" s="241" t="s">
        <v>1194</v>
      </c>
      <c r="AO99" s="241" t="s">
        <v>32</v>
      </c>
      <c r="AP99" s="244">
        <v>42736</v>
      </c>
      <c r="AQ99" s="244">
        <v>43465</v>
      </c>
      <c r="AR99" s="241" t="s">
        <v>13059</v>
      </c>
      <c r="AS99" s="241" t="s">
        <v>1194</v>
      </c>
      <c r="AT99" s="241" t="s">
        <v>1194</v>
      </c>
      <c r="AU99" s="241" t="s">
        <v>1194</v>
      </c>
      <c r="AV99" s="241" t="s">
        <v>1194</v>
      </c>
      <c r="AW99" s="241" t="s">
        <v>138</v>
      </c>
      <c r="AX99" s="241" t="s">
        <v>19944</v>
      </c>
      <c r="AY99" s="241" t="s">
        <v>1196</v>
      </c>
      <c r="AZ99" s="241" t="s">
        <v>1196</v>
      </c>
      <c r="BA99" s="241" t="s">
        <v>1195</v>
      </c>
      <c r="BB99" s="241" t="s">
        <v>145</v>
      </c>
      <c r="BC99" s="244"/>
      <c r="BD99" s="241" t="s">
        <v>19944</v>
      </c>
      <c r="BE99" s="241"/>
      <c r="BF99" s="241" t="s">
        <v>155</v>
      </c>
      <c r="BG99" s="144"/>
      <c r="BH99" s="245"/>
    </row>
    <row r="100" spans="1:60" ht="36" hidden="1" x14ac:dyDescent="0.2">
      <c r="A100" s="242">
        <v>1</v>
      </c>
      <c r="B100" s="241" t="s">
        <v>13917</v>
      </c>
      <c r="C100" s="241" t="s">
        <v>19950</v>
      </c>
      <c r="D100" s="241" t="s">
        <v>913</v>
      </c>
      <c r="E100" s="241" t="s">
        <v>11051</v>
      </c>
      <c r="F100" s="243">
        <v>44159.687552777781</v>
      </c>
      <c r="G100" s="241" t="s">
        <v>13917</v>
      </c>
      <c r="H100" s="241" t="s">
        <v>137</v>
      </c>
      <c r="I100" s="241" t="s">
        <v>138</v>
      </c>
      <c r="J100" s="241" t="s">
        <v>32</v>
      </c>
      <c r="K100" s="242">
        <v>0</v>
      </c>
      <c r="L100" s="242">
        <v>0</v>
      </c>
      <c r="M100" s="241" t="s">
        <v>32</v>
      </c>
      <c r="N100" s="241" t="s">
        <v>1194</v>
      </c>
      <c r="O100" s="241" t="s">
        <v>1195</v>
      </c>
      <c r="P100" s="241" t="s">
        <v>1194</v>
      </c>
      <c r="Q100" s="241" t="s">
        <v>1195</v>
      </c>
      <c r="R100" s="241" t="s">
        <v>203</v>
      </c>
      <c r="S100" s="241" t="s">
        <v>29</v>
      </c>
      <c r="T100" s="241" t="s">
        <v>403</v>
      </c>
      <c r="U100" s="241" t="s">
        <v>404</v>
      </c>
      <c r="V100" s="241" t="s">
        <v>363</v>
      </c>
      <c r="W100" s="241" t="s">
        <v>12571</v>
      </c>
      <c r="X100" s="241" t="s">
        <v>1194</v>
      </c>
      <c r="Y100" s="241" t="s">
        <v>600</v>
      </c>
      <c r="Z100" s="241" t="s">
        <v>19954</v>
      </c>
      <c r="AA100" s="241" t="s">
        <v>19955</v>
      </c>
      <c r="AB100" s="241" t="s">
        <v>19957</v>
      </c>
      <c r="AC100" s="241" t="s">
        <v>10527</v>
      </c>
      <c r="AD100" s="241" t="s">
        <v>9225</v>
      </c>
      <c r="AE100" s="241" t="s">
        <v>9231</v>
      </c>
      <c r="AF100" s="241" t="s">
        <v>143</v>
      </c>
      <c r="AG100" s="241" t="s">
        <v>1194</v>
      </c>
      <c r="AH100" s="241" t="s">
        <v>1195</v>
      </c>
      <c r="AI100" s="241" t="s">
        <v>1195</v>
      </c>
      <c r="AJ100" s="241" t="s">
        <v>10328</v>
      </c>
      <c r="AK100" s="241" t="s">
        <v>144</v>
      </c>
      <c r="AL100" s="241" t="s">
        <v>1194</v>
      </c>
      <c r="AM100" s="241" t="s">
        <v>600</v>
      </c>
      <c r="AN100" s="241" t="s">
        <v>1194</v>
      </c>
      <c r="AO100" s="241" t="s">
        <v>32</v>
      </c>
      <c r="AP100" s="244">
        <v>42736</v>
      </c>
      <c r="AQ100" s="244">
        <v>43465</v>
      </c>
      <c r="AR100" s="241" t="s">
        <v>13059</v>
      </c>
      <c r="AS100" s="241" t="s">
        <v>1194</v>
      </c>
      <c r="AT100" s="241" t="s">
        <v>1194</v>
      </c>
      <c r="AU100" s="241" t="s">
        <v>1194</v>
      </c>
      <c r="AV100" s="241" t="s">
        <v>1194</v>
      </c>
      <c r="AW100" s="241" t="s">
        <v>138</v>
      </c>
      <c r="AX100" s="241" t="s">
        <v>19944</v>
      </c>
      <c r="AY100" s="241" t="s">
        <v>1196</v>
      </c>
      <c r="AZ100" s="241" t="s">
        <v>1196</v>
      </c>
      <c r="BA100" s="241" t="s">
        <v>1195</v>
      </c>
      <c r="BB100" s="241" t="s">
        <v>145</v>
      </c>
      <c r="BC100" s="244"/>
      <c r="BD100" s="241" t="s">
        <v>19944</v>
      </c>
      <c r="BE100" s="241"/>
      <c r="BF100" s="241" t="s">
        <v>155</v>
      </c>
      <c r="BG100" s="144"/>
      <c r="BH100" s="245"/>
    </row>
    <row r="101" spans="1:60" ht="36" hidden="1" x14ac:dyDescent="0.2">
      <c r="A101" s="242">
        <v>1</v>
      </c>
      <c r="B101" s="241" t="s">
        <v>13266</v>
      </c>
      <c r="C101" s="241" t="s">
        <v>19958</v>
      </c>
      <c r="D101" s="241" t="s">
        <v>913</v>
      </c>
      <c r="E101" s="241" t="s">
        <v>11051</v>
      </c>
      <c r="F101" s="243">
        <v>44159.687552777781</v>
      </c>
      <c r="G101" s="241" t="s">
        <v>13266</v>
      </c>
      <c r="H101" s="241" t="s">
        <v>137</v>
      </c>
      <c r="I101" s="241" t="s">
        <v>138</v>
      </c>
      <c r="J101" s="241" t="s">
        <v>32</v>
      </c>
      <c r="K101" s="242">
        <v>0</v>
      </c>
      <c r="L101" s="242">
        <v>0</v>
      </c>
      <c r="M101" s="241" t="s">
        <v>32</v>
      </c>
      <c r="N101" s="241" t="s">
        <v>1194</v>
      </c>
      <c r="O101" s="241" t="s">
        <v>1195</v>
      </c>
      <c r="P101" s="241" t="s">
        <v>1194</v>
      </c>
      <c r="Q101" s="241" t="s">
        <v>1195</v>
      </c>
      <c r="R101" s="241" t="s">
        <v>203</v>
      </c>
      <c r="S101" s="241" t="s">
        <v>29</v>
      </c>
      <c r="T101" s="241" t="s">
        <v>403</v>
      </c>
      <c r="U101" s="241" t="s">
        <v>404</v>
      </c>
      <c r="V101" s="241" t="s">
        <v>363</v>
      </c>
      <c r="W101" s="241" t="s">
        <v>12571</v>
      </c>
      <c r="X101" s="241" t="s">
        <v>1194</v>
      </c>
      <c r="Y101" s="241" t="s">
        <v>600</v>
      </c>
      <c r="Z101" s="241" t="s">
        <v>19954</v>
      </c>
      <c r="AA101" s="241" t="s">
        <v>19955</v>
      </c>
      <c r="AB101" s="241" t="s">
        <v>19959</v>
      </c>
      <c r="AC101" s="241" t="s">
        <v>10527</v>
      </c>
      <c r="AD101" s="241" t="s">
        <v>9225</v>
      </c>
      <c r="AE101" s="241" t="s">
        <v>9233</v>
      </c>
      <c r="AF101" s="241" t="s">
        <v>143</v>
      </c>
      <c r="AG101" s="241" t="s">
        <v>1194</v>
      </c>
      <c r="AH101" s="241" t="s">
        <v>1195</v>
      </c>
      <c r="AI101" s="241" t="s">
        <v>1195</v>
      </c>
      <c r="AJ101" s="241" t="s">
        <v>10328</v>
      </c>
      <c r="AK101" s="241" t="s">
        <v>144</v>
      </c>
      <c r="AL101" s="241" t="s">
        <v>1194</v>
      </c>
      <c r="AM101" s="241" t="s">
        <v>600</v>
      </c>
      <c r="AN101" s="241" t="s">
        <v>1194</v>
      </c>
      <c r="AO101" s="241" t="s">
        <v>32</v>
      </c>
      <c r="AP101" s="244">
        <v>42736</v>
      </c>
      <c r="AQ101" s="244">
        <v>43465</v>
      </c>
      <c r="AR101" s="241" t="s">
        <v>13059</v>
      </c>
      <c r="AS101" s="241" t="s">
        <v>1194</v>
      </c>
      <c r="AT101" s="241" t="s">
        <v>1194</v>
      </c>
      <c r="AU101" s="241" t="s">
        <v>1194</v>
      </c>
      <c r="AV101" s="241" t="s">
        <v>1194</v>
      </c>
      <c r="AW101" s="241" t="s">
        <v>138</v>
      </c>
      <c r="AX101" s="241" t="s">
        <v>19944</v>
      </c>
      <c r="AY101" s="241" t="s">
        <v>1196</v>
      </c>
      <c r="AZ101" s="241" t="s">
        <v>1196</v>
      </c>
      <c r="BA101" s="241" t="s">
        <v>1195</v>
      </c>
      <c r="BB101" s="241" t="s">
        <v>145</v>
      </c>
      <c r="BC101" s="244"/>
      <c r="BD101" s="241" t="s">
        <v>19944</v>
      </c>
      <c r="BE101" s="241"/>
      <c r="BF101" s="241" t="s">
        <v>155</v>
      </c>
      <c r="BG101" s="144"/>
      <c r="BH101" s="245"/>
    </row>
    <row r="102" spans="1:60" ht="36" hidden="1" x14ac:dyDescent="0.2">
      <c r="A102" s="242">
        <v>1</v>
      </c>
      <c r="B102" s="241" t="s">
        <v>14675</v>
      </c>
      <c r="C102" s="241" t="s">
        <v>19960</v>
      </c>
      <c r="D102" s="241" t="s">
        <v>913</v>
      </c>
      <c r="E102" s="241" t="s">
        <v>11051</v>
      </c>
      <c r="F102" s="243">
        <v>44159.687552777781</v>
      </c>
      <c r="G102" s="241" t="s">
        <v>14675</v>
      </c>
      <c r="H102" s="241" t="s">
        <v>137</v>
      </c>
      <c r="I102" s="241" t="s">
        <v>138</v>
      </c>
      <c r="J102" s="241" t="s">
        <v>32</v>
      </c>
      <c r="K102" s="242">
        <v>0</v>
      </c>
      <c r="L102" s="242">
        <v>0</v>
      </c>
      <c r="M102" s="241" t="s">
        <v>32</v>
      </c>
      <c r="N102" s="241" t="s">
        <v>1194</v>
      </c>
      <c r="O102" s="241" t="s">
        <v>1195</v>
      </c>
      <c r="P102" s="241" t="s">
        <v>1194</v>
      </c>
      <c r="Q102" s="241" t="s">
        <v>1195</v>
      </c>
      <c r="R102" s="241" t="s">
        <v>203</v>
      </c>
      <c r="S102" s="241" t="s">
        <v>29</v>
      </c>
      <c r="T102" s="241" t="s">
        <v>403</v>
      </c>
      <c r="U102" s="241" t="s">
        <v>404</v>
      </c>
      <c r="V102" s="241" t="s">
        <v>363</v>
      </c>
      <c r="W102" s="241" t="s">
        <v>12571</v>
      </c>
      <c r="X102" s="241" t="s">
        <v>1194</v>
      </c>
      <c r="Y102" s="241" t="s">
        <v>600</v>
      </c>
      <c r="Z102" s="241" t="s">
        <v>19961</v>
      </c>
      <c r="AA102" s="241" t="s">
        <v>19962</v>
      </c>
      <c r="AB102" s="241" t="s">
        <v>19963</v>
      </c>
      <c r="AC102" s="241" t="s">
        <v>10059</v>
      </c>
      <c r="AD102" s="241" t="s">
        <v>9239</v>
      </c>
      <c r="AE102" s="241" t="s">
        <v>9241</v>
      </c>
      <c r="AF102" s="241" t="s">
        <v>143</v>
      </c>
      <c r="AG102" s="241" t="s">
        <v>1194</v>
      </c>
      <c r="AH102" s="241" t="s">
        <v>1195</v>
      </c>
      <c r="AI102" s="241" t="s">
        <v>1195</v>
      </c>
      <c r="AJ102" s="241" t="s">
        <v>10328</v>
      </c>
      <c r="AK102" s="241" t="s">
        <v>144</v>
      </c>
      <c r="AL102" s="241" t="s">
        <v>1194</v>
      </c>
      <c r="AM102" s="241" t="s">
        <v>600</v>
      </c>
      <c r="AN102" s="241" t="s">
        <v>1194</v>
      </c>
      <c r="AO102" s="241" t="s">
        <v>32</v>
      </c>
      <c r="AP102" s="244">
        <v>42736</v>
      </c>
      <c r="AQ102" s="244">
        <v>43465</v>
      </c>
      <c r="AR102" s="241" t="s">
        <v>13059</v>
      </c>
      <c r="AS102" s="241" t="s">
        <v>1194</v>
      </c>
      <c r="AT102" s="241" t="s">
        <v>1194</v>
      </c>
      <c r="AU102" s="241" t="s">
        <v>1194</v>
      </c>
      <c r="AV102" s="241" t="s">
        <v>1194</v>
      </c>
      <c r="AW102" s="241" t="s">
        <v>138</v>
      </c>
      <c r="AX102" s="241" t="s">
        <v>19944</v>
      </c>
      <c r="AY102" s="241" t="s">
        <v>1196</v>
      </c>
      <c r="AZ102" s="241" t="s">
        <v>1196</v>
      </c>
      <c r="BA102" s="241" t="s">
        <v>1195</v>
      </c>
      <c r="BB102" s="241" t="s">
        <v>145</v>
      </c>
      <c r="BC102" s="244"/>
      <c r="BD102" s="241" t="s">
        <v>19944</v>
      </c>
      <c r="BE102" s="241"/>
      <c r="BF102" s="241" t="s">
        <v>155</v>
      </c>
      <c r="BG102" s="144"/>
      <c r="BH102" s="245"/>
    </row>
    <row r="103" spans="1:60" ht="36" hidden="1" x14ac:dyDescent="0.2">
      <c r="A103" s="242">
        <v>1</v>
      </c>
      <c r="B103" s="241" t="s">
        <v>14741</v>
      </c>
      <c r="C103" s="241" t="s">
        <v>19950</v>
      </c>
      <c r="D103" s="241" t="s">
        <v>913</v>
      </c>
      <c r="E103" s="241" t="s">
        <v>11051</v>
      </c>
      <c r="F103" s="243">
        <v>44159.687552777781</v>
      </c>
      <c r="G103" s="241" t="s">
        <v>14741</v>
      </c>
      <c r="H103" s="241" t="s">
        <v>137</v>
      </c>
      <c r="I103" s="241" t="s">
        <v>138</v>
      </c>
      <c r="J103" s="241" t="s">
        <v>32</v>
      </c>
      <c r="K103" s="242">
        <v>0</v>
      </c>
      <c r="L103" s="242">
        <v>0</v>
      </c>
      <c r="M103" s="241" t="s">
        <v>32</v>
      </c>
      <c r="N103" s="241" t="s">
        <v>1194</v>
      </c>
      <c r="O103" s="241" t="s">
        <v>1195</v>
      </c>
      <c r="P103" s="241" t="s">
        <v>1194</v>
      </c>
      <c r="Q103" s="241" t="s">
        <v>1195</v>
      </c>
      <c r="R103" s="241" t="s">
        <v>203</v>
      </c>
      <c r="S103" s="241" t="s">
        <v>29</v>
      </c>
      <c r="T103" s="241" t="s">
        <v>403</v>
      </c>
      <c r="U103" s="241" t="s">
        <v>404</v>
      </c>
      <c r="V103" s="241" t="s">
        <v>363</v>
      </c>
      <c r="W103" s="241" t="s">
        <v>12571</v>
      </c>
      <c r="X103" s="241" t="s">
        <v>1194</v>
      </c>
      <c r="Y103" s="241" t="s">
        <v>600</v>
      </c>
      <c r="Z103" s="241" t="s">
        <v>19961</v>
      </c>
      <c r="AA103" s="241" t="s">
        <v>19962</v>
      </c>
      <c r="AB103" s="241" t="s">
        <v>19964</v>
      </c>
      <c r="AC103" s="241" t="s">
        <v>10059</v>
      </c>
      <c r="AD103" s="241" t="s">
        <v>9239</v>
      </c>
      <c r="AE103" s="241" t="s">
        <v>9243</v>
      </c>
      <c r="AF103" s="241" t="s">
        <v>143</v>
      </c>
      <c r="AG103" s="241" t="s">
        <v>1194</v>
      </c>
      <c r="AH103" s="241" t="s">
        <v>1195</v>
      </c>
      <c r="AI103" s="241" t="s">
        <v>1195</v>
      </c>
      <c r="AJ103" s="241" t="s">
        <v>10328</v>
      </c>
      <c r="AK103" s="241" t="s">
        <v>144</v>
      </c>
      <c r="AL103" s="241" t="s">
        <v>1194</v>
      </c>
      <c r="AM103" s="241" t="s">
        <v>600</v>
      </c>
      <c r="AN103" s="241" t="s">
        <v>1194</v>
      </c>
      <c r="AO103" s="241" t="s">
        <v>32</v>
      </c>
      <c r="AP103" s="244">
        <v>42736</v>
      </c>
      <c r="AQ103" s="244">
        <v>43465</v>
      </c>
      <c r="AR103" s="241" t="s">
        <v>13059</v>
      </c>
      <c r="AS103" s="241" t="s">
        <v>1194</v>
      </c>
      <c r="AT103" s="241" t="s">
        <v>1194</v>
      </c>
      <c r="AU103" s="241" t="s">
        <v>1194</v>
      </c>
      <c r="AV103" s="241" t="s">
        <v>1194</v>
      </c>
      <c r="AW103" s="241" t="s">
        <v>138</v>
      </c>
      <c r="AX103" s="241" t="s">
        <v>19944</v>
      </c>
      <c r="AY103" s="241" t="s">
        <v>1196</v>
      </c>
      <c r="AZ103" s="241" t="s">
        <v>1196</v>
      </c>
      <c r="BA103" s="241" t="s">
        <v>1195</v>
      </c>
      <c r="BB103" s="241" t="s">
        <v>145</v>
      </c>
      <c r="BC103" s="244"/>
      <c r="BD103" s="241" t="s">
        <v>19944</v>
      </c>
      <c r="BE103" s="241"/>
      <c r="BF103" s="241" t="s">
        <v>155</v>
      </c>
      <c r="BG103" s="144"/>
      <c r="BH103" s="245"/>
    </row>
    <row r="104" spans="1:60" ht="36" hidden="1" x14ac:dyDescent="0.2">
      <c r="A104" s="242">
        <v>1</v>
      </c>
      <c r="B104" s="241" t="s">
        <v>17933</v>
      </c>
      <c r="C104" s="241" t="s">
        <v>19958</v>
      </c>
      <c r="D104" s="241" t="s">
        <v>913</v>
      </c>
      <c r="E104" s="241" t="s">
        <v>11051</v>
      </c>
      <c r="F104" s="243">
        <v>44159.687552777781</v>
      </c>
      <c r="G104" s="241" t="s">
        <v>17933</v>
      </c>
      <c r="H104" s="241" t="s">
        <v>137</v>
      </c>
      <c r="I104" s="241" t="s">
        <v>138</v>
      </c>
      <c r="J104" s="241" t="s">
        <v>32</v>
      </c>
      <c r="K104" s="242">
        <v>0</v>
      </c>
      <c r="L104" s="242">
        <v>0</v>
      </c>
      <c r="M104" s="241" t="s">
        <v>32</v>
      </c>
      <c r="N104" s="241" t="s">
        <v>1194</v>
      </c>
      <c r="O104" s="241" t="s">
        <v>1195</v>
      </c>
      <c r="P104" s="241" t="s">
        <v>1194</v>
      </c>
      <c r="Q104" s="241" t="s">
        <v>1195</v>
      </c>
      <c r="R104" s="241" t="s">
        <v>203</v>
      </c>
      <c r="S104" s="241" t="s">
        <v>29</v>
      </c>
      <c r="T104" s="241" t="s">
        <v>403</v>
      </c>
      <c r="U104" s="241" t="s">
        <v>404</v>
      </c>
      <c r="V104" s="241" t="s">
        <v>363</v>
      </c>
      <c r="W104" s="241" t="s">
        <v>12571</v>
      </c>
      <c r="X104" s="241" t="s">
        <v>1194</v>
      </c>
      <c r="Y104" s="241" t="s">
        <v>600</v>
      </c>
      <c r="Z104" s="241" t="s">
        <v>19961</v>
      </c>
      <c r="AA104" s="241" t="s">
        <v>19962</v>
      </c>
      <c r="AB104" s="241" t="s">
        <v>19965</v>
      </c>
      <c r="AC104" s="241" t="s">
        <v>10059</v>
      </c>
      <c r="AD104" s="241" t="s">
        <v>9239</v>
      </c>
      <c r="AE104" s="241" t="s">
        <v>9245</v>
      </c>
      <c r="AF104" s="241" t="s">
        <v>143</v>
      </c>
      <c r="AG104" s="241" t="s">
        <v>1194</v>
      </c>
      <c r="AH104" s="241" t="s">
        <v>1195</v>
      </c>
      <c r="AI104" s="241" t="s">
        <v>1195</v>
      </c>
      <c r="AJ104" s="241" t="s">
        <v>10328</v>
      </c>
      <c r="AK104" s="241" t="s">
        <v>144</v>
      </c>
      <c r="AL104" s="241" t="s">
        <v>1194</v>
      </c>
      <c r="AM104" s="241" t="s">
        <v>600</v>
      </c>
      <c r="AN104" s="241" t="s">
        <v>1194</v>
      </c>
      <c r="AO104" s="241" t="s">
        <v>32</v>
      </c>
      <c r="AP104" s="244">
        <v>42736</v>
      </c>
      <c r="AQ104" s="244">
        <v>43465</v>
      </c>
      <c r="AR104" s="241" t="s">
        <v>13059</v>
      </c>
      <c r="AS104" s="241" t="s">
        <v>1194</v>
      </c>
      <c r="AT104" s="241" t="s">
        <v>1194</v>
      </c>
      <c r="AU104" s="241" t="s">
        <v>1194</v>
      </c>
      <c r="AV104" s="241" t="s">
        <v>1194</v>
      </c>
      <c r="AW104" s="241" t="s">
        <v>138</v>
      </c>
      <c r="AX104" s="241" t="s">
        <v>19944</v>
      </c>
      <c r="AY104" s="241" t="s">
        <v>1196</v>
      </c>
      <c r="AZ104" s="241" t="s">
        <v>1196</v>
      </c>
      <c r="BA104" s="241" t="s">
        <v>1195</v>
      </c>
      <c r="BB104" s="241" t="s">
        <v>145</v>
      </c>
      <c r="BC104" s="244"/>
      <c r="BD104" s="241" t="s">
        <v>19944</v>
      </c>
      <c r="BE104" s="241"/>
      <c r="BF104" s="241" t="s">
        <v>155</v>
      </c>
      <c r="BG104" s="144"/>
      <c r="BH104" s="245"/>
    </row>
    <row r="105" spans="1:60" ht="72" hidden="1" x14ac:dyDescent="0.2">
      <c r="A105" s="242">
        <v>1</v>
      </c>
      <c r="B105" s="241" t="s">
        <v>13710</v>
      </c>
      <c r="C105" s="241" t="s">
        <v>10232</v>
      </c>
      <c r="D105" s="241" t="s">
        <v>913</v>
      </c>
      <c r="E105" s="241" t="s">
        <v>682</v>
      </c>
      <c r="F105" s="243">
        <v>44159.687552777781</v>
      </c>
      <c r="G105" s="241" t="s">
        <v>12912</v>
      </c>
      <c r="H105" s="241" t="s">
        <v>10255</v>
      </c>
      <c r="I105" s="241" t="s">
        <v>9753</v>
      </c>
      <c r="J105" s="241" t="s">
        <v>9782</v>
      </c>
      <c r="K105" s="242">
        <v>1.3999999761581421</v>
      </c>
      <c r="L105" s="242">
        <v>1.3999999761581421</v>
      </c>
      <c r="M105" s="241" t="s">
        <v>32</v>
      </c>
      <c r="N105" s="241" t="s">
        <v>1194</v>
      </c>
      <c r="O105" s="241" t="s">
        <v>1195</v>
      </c>
      <c r="P105" s="241" t="s">
        <v>1194</v>
      </c>
      <c r="Q105" s="241" t="s">
        <v>1195</v>
      </c>
      <c r="R105" s="241" t="s">
        <v>203</v>
      </c>
      <c r="S105" s="241" t="s">
        <v>29</v>
      </c>
      <c r="T105" s="241" t="s">
        <v>188</v>
      </c>
      <c r="U105" s="241" t="s">
        <v>204</v>
      </c>
      <c r="V105" s="241" t="s">
        <v>205</v>
      </c>
      <c r="W105" s="241" t="s">
        <v>206</v>
      </c>
      <c r="X105" s="241" t="s">
        <v>1194</v>
      </c>
      <c r="Y105" s="241" t="s">
        <v>532</v>
      </c>
      <c r="Z105" s="241" t="s">
        <v>10235</v>
      </c>
      <c r="AA105" s="241" t="s">
        <v>10235</v>
      </c>
      <c r="AB105" s="241" t="s">
        <v>11611</v>
      </c>
      <c r="AC105" s="241" t="s">
        <v>1194</v>
      </c>
      <c r="AD105" s="241" t="s">
        <v>1194</v>
      </c>
      <c r="AE105" s="241" t="s">
        <v>1194</v>
      </c>
      <c r="AF105" s="241" t="s">
        <v>143</v>
      </c>
      <c r="AG105" s="241" t="s">
        <v>1194</v>
      </c>
      <c r="AH105" s="241" t="s">
        <v>1195</v>
      </c>
      <c r="AI105" s="241" t="s">
        <v>1195</v>
      </c>
      <c r="AJ105" s="241" t="s">
        <v>12913</v>
      </c>
      <c r="AK105" s="241" t="s">
        <v>9853</v>
      </c>
      <c r="AL105" s="241" t="s">
        <v>1194</v>
      </c>
      <c r="AM105" s="241" t="s">
        <v>1194</v>
      </c>
      <c r="AN105" s="241" t="s">
        <v>1194</v>
      </c>
      <c r="AO105" s="241" t="s">
        <v>32</v>
      </c>
      <c r="AP105" s="244">
        <v>43282</v>
      </c>
      <c r="AQ105" s="244">
        <v>43830</v>
      </c>
      <c r="AR105" s="241" t="s">
        <v>12914</v>
      </c>
      <c r="AS105" s="241" t="s">
        <v>1194</v>
      </c>
      <c r="AT105" s="241" t="s">
        <v>1194</v>
      </c>
      <c r="AU105" s="241" t="s">
        <v>1194</v>
      </c>
      <c r="AV105" s="241" t="s">
        <v>1194</v>
      </c>
      <c r="AW105" s="241" t="s">
        <v>138</v>
      </c>
      <c r="AX105" s="241" t="s">
        <v>12915</v>
      </c>
      <c r="AY105" s="241" t="s">
        <v>1196</v>
      </c>
      <c r="AZ105" s="241" t="s">
        <v>1196</v>
      </c>
      <c r="BA105" s="241" t="s">
        <v>1195</v>
      </c>
      <c r="BB105" s="241" t="s">
        <v>145</v>
      </c>
      <c r="BC105" s="244"/>
      <c r="BD105" s="241" t="s">
        <v>12915</v>
      </c>
      <c r="BE105" s="241"/>
      <c r="BF105" s="241" t="s">
        <v>155</v>
      </c>
      <c r="BG105" s="144"/>
      <c r="BH105" s="245"/>
    </row>
    <row r="106" spans="1:60" ht="36" hidden="1" x14ac:dyDescent="0.2">
      <c r="A106" s="242">
        <v>1</v>
      </c>
      <c r="B106" s="241" t="s">
        <v>11966</v>
      </c>
      <c r="C106" s="241" t="s">
        <v>10232</v>
      </c>
      <c r="D106" s="241" t="s">
        <v>913</v>
      </c>
      <c r="E106" s="241" t="s">
        <v>682</v>
      </c>
      <c r="F106" s="243">
        <v>44159.687552777781</v>
      </c>
      <c r="G106" s="241" t="s">
        <v>12948</v>
      </c>
      <c r="H106" s="241" t="s">
        <v>10255</v>
      </c>
      <c r="I106" s="241" t="s">
        <v>9753</v>
      </c>
      <c r="J106" s="241" t="s">
        <v>9782</v>
      </c>
      <c r="K106" s="242">
        <v>1.3999999761581421</v>
      </c>
      <c r="L106" s="242">
        <v>1.3999999761581421</v>
      </c>
      <c r="M106" s="241" t="s">
        <v>32</v>
      </c>
      <c r="N106" s="241" t="s">
        <v>1194</v>
      </c>
      <c r="O106" s="241" t="s">
        <v>1195</v>
      </c>
      <c r="P106" s="241" t="s">
        <v>1194</v>
      </c>
      <c r="Q106" s="241" t="s">
        <v>1195</v>
      </c>
      <c r="R106" s="241" t="s">
        <v>203</v>
      </c>
      <c r="S106" s="241" t="s">
        <v>29</v>
      </c>
      <c r="T106" s="241" t="s">
        <v>188</v>
      </c>
      <c r="U106" s="241" t="s">
        <v>10273</v>
      </c>
      <c r="V106" s="241" t="s">
        <v>205</v>
      </c>
      <c r="W106" s="241" t="s">
        <v>206</v>
      </c>
      <c r="X106" s="241" t="s">
        <v>1194</v>
      </c>
      <c r="Y106" s="241" t="s">
        <v>345</v>
      </c>
      <c r="Z106" s="241" t="s">
        <v>10235</v>
      </c>
      <c r="AA106" s="241" t="s">
        <v>10235</v>
      </c>
      <c r="AB106" s="241" t="s">
        <v>11611</v>
      </c>
      <c r="AC106" s="241" t="s">
        <v>1194</v>
      </c>
      <c r="AD106" s="241" t="s">
        <v>1194</v>
      </c>
      <c r="AE106" s="241" t="s">
        <v>1194</v>
      </c>
      <c r="AF106" s="241" t="s">
        <v>143</v>
      </c>
      <c r="AG106" s="241" t="s">
        <v>1194</v>
      </c>
      <c r="AH106" s="241" t="s">
        <v>1195</v>
      </c>
      <c r="AI106" s="241" t="s">
        <v>1195</v>
      </c>
      <c r="AJ106" s="241" t="s">
        <v>13006</v>
      </c>
      <c r="AK106" s="241" t="s">
        <v>9853</v>
      </c>
      <c r="AL106" s="241" t="s">
        <v>1194</v>
      </c>
      <c r="AM106" s="241" t="s">
        <v>1194</v>
      </c>
      <c r="AN106" s="241" t="s">
        <v>1194</v>
      </c>
      <c r="AO106" s="241" t="s">
        <v>1404</v>
      </c>
      <c r="AP106" s="244">
        <v>43282</v>
      </c>
      <c r="AQ106" s="244">
        <v>43830</v>
      </c>
      <c r="AR106" s="241" t="s">
        <v>12914</v>
      </c>
      <c r="AS106" s="241" t="s">
        <v>1194</v>
      </c>
      <c r="AT106" s="241" t="s">
        <v>1194</v>
      </c>
      <c r="AU106" s="241" t="s">
        <v>1194</v>
      </c>
      <c r="AV106" s="241" t="s">
        <v>1194</v>
      </c>
      <c r="AW106" s="241" t="s">
        <v>138</v>
      </c>
      <c r="AX106" s="241" t="s">
        <v>12951</v>
      </c>
      <c r="AY106" s="241" t="s">
        <v>1196</v>
      </c>
      <c r="AZ106" s="241" t="s">
        <v>1196</v>
      </c>
      <c r="BA106" s="241" t="s">
        <v>1195</v>
      </c>
      <c r="BB106" s="241" t="s">
        <v>145</v>
      </c>
      <c r="BC106" s="244"/>
      <c r="BD106" s="241" t="s">
        <v>12951</v>
      </c>
      <c r="BE106" s="241"/>
      <c r="BF106" s="241" t="s">
        <v>155</v>
      </c>
      <c r="BG106" s="144"/>
      <c r="BH106" s="245"/>
    </row>
    <row r="107" spans="1:60" ht="36" hidden="1" x14ac:dyDescent="0.2">
      <c r="A107" s="242">
        <v>1</v>
      </c>
      <c r="B107" s="241" t="s">
        <v>12096</v>
      </c>
      <c r="C107" s="241" t="s">
        <v>10232</v>
      </c>
      <c r="D107" s="241" t="s">
        <v>913</v>
      </c>
      <c r="E107" s="241" t="s">
        <v>682</v>
      </c>
      <c r="F107" s="243">
        <v>44159.687552777781</v>
      </c>
      <c r="G107" s="241" t="s">
        <v>13273</v>
      </c>
      <c r="H107" s="241" t="s">
        <v>10255</v>
      </c>
      <c r="I107" s="241" t="s">
        <v>9753</v>
      </c>
      <c r="J107" s="241" t="s">
        <v>9782</v>
      </c>
      <c r="K107" s="242">
        <v>1.3999999761581421</v>
      </c>
      <c r="L107" s="242">
        <v>1.3999999761581421</v>
      </c>
      <c r="M107" s="241" t="s">
        <v>32</v>
      </c>
      <c r="N107" s="241" t="s">
        <v>1194</v>
      </c>
      <c r="O107" s="241" t="s">
        <v>1195</v>
      </c>
      <c r="P107" s="241" t="s">
        <v>1194</v>
      </c>
      <c r="Q107" s="241" t="s">
        <v>1195</v>
      </c>
      <c r="R107" s="241" t="s">
        <v>203</v>
      </c>
      <c r="S107" s="241" t="s">
        <v>29</v>
      </c>
      <c r="T107" s="241" t="s">
        <v>188</v>
      </c>
      <c r="U107" s="241" t="s">
        <v>257</v>
      </c>
      <c r="V107" s="241" t="s">
        <v>205</v>
      </c>
      <c r="W107" s="241" t="s">
        <v>206</v>
      </c>
      <c r="X107" s="241" t="s">
        <v>1194</v>
      </c>
      <c r="Y107" s="241" t="s">
        <v>371</v>
      </c>
      <c r="Z107" s="241" t="s">
        <v>10235</v>
      </c>
      <c r="AA107" s="241" t="s">
        <v>10235</v>
      </c>
      <c r="AB107" s="241" t="s">
        <v>11611</v>
      </c>
      <c r="AC107" s="241" t="s">
        <v>1194</v>
      </c>
      <c r="AD107" s="241" t="s">
        <v>1194</v>
      </c>
      <c r="AE107" s="241" t="s">
        <v>1194</v>
      </c>
      <c r="AF107" s="241" t="s">
        <v>143</v>
      </c>
      <c r="AG107" s="241" t="s">
        <v>1194</v>
      </c>
      <c r="AH107" s="241" t="s">
        <v>1195</v>
      </c>
      <c r="AI107" s="241" t="s">
        <v>1195</v>
      </c>
      <c r="AJ107" s="241" t="s">
        <v>12913</v>
      </c>
      <c r="AK107" s="241" t="s">
        <v>9853</v>
      </c>
      <c r="AL107" s="241" t="s">
        <v>1194</v>
      </c>
      <c r="AM107" s="241" t="s">
        <v>1194</v>
      </c>
      <c r="AN107" s="241" t="s">
        <v>1194</v>
      </c>
      <c r="AO107" s="241" t="s">
        <v>1404</v>
      </c>
      <c r="AP107" s="244">
        <v>43282</v>
      </c>
      <c r="AQ107" s="244">
        <v>43465</v>
      </c>
      <c r="AR107" s="241" t="s">
        <v>12914</v>
      </c>
      <c r="AS107" s="241" t="s">
        <v>1194</v>
      </c>
      <c r="AT107" s="241" t="s">
        <v>1194</v>
      </c>
      <c r="AU107" s="241" t="s">
        <v>1194</v>
      </c>
      <c r="AV107" s="241" t="s">
        <v>1194</v>
      </c>
      <c r="AW107" s="241" t="s">
        <v>138</v>
      </c>
      <c r="AX107" s="241" t="s">
        <v>13275</v>
      </c>
      <c r="AY107" s="241" t="s">
        <v>1196</v>
      </c>
      <c r="AZ107" s="241" t="s">
        <v>1196</v>
      </c>
      <c r="BA107" s="241" t="s">
        <v>1195</v>
      </c>
      <c r="BB107" s="241" t="s">
        <v>145</v>
      </c>
      <c r="BC107" s="244"/>
      <c r="BD107" s="241" t="s">
        <v>13275</v>
      </c>
      <c r="BE107" s="241"/>
      <c r="BF107" s="241" t="s">
        <v>155</v>
      </c>
      <c r="BG107" s="144"/>
      <c r="BH107" s="245"/>
    </row>
    <row r="108" spans="1:60" ht="24" hidden="1" x14ac:dyDescent="0.2">
      <c r="A108" s="242">
        <v>1</v>
      </c>
      <c r="B108" s="241" t="s">
        <v>12162</v>
      </c>
      <c r="C108" s="241" t="s">
        <v>10232</v>
      </c>
      <c r="D108" s="241" t="s">
        <v>562</v>
      </c>
      <c r="E108" s="241" t="s">
        <v>682</v>
      </c>
      <c r="F108" s="243">
        <v>44159.687552777781</v>
      </c>
      <c r="G108" s="241" t="s">
        <v>13095</v>
      </c>
      <c r="H108" s="241" t="s">
        <v>10255</v>
      </c>
      <c r="I108" s="241" t="s">
        <v>9753</v>
      </c>
      <c r="J108" s="241" t="s">
        <v>9782</v>
      </c>
      <c r="K108" s="242">
        <v>1.3999999761581421</v>
      </c>
      <c r="L108" s="242">
        <v>1.3999999761581421</v>
      </c>
      <c r="M108" s="241" t="s">
        <v>32</v>
      </c>
      <c r="N108" s="241" t="s">
        <v>1194</v>
      </c>
      <c r="O108" s="241" t="s">
        <v>1195</v>
      </c>
      <c r="P108" s="241" t="s">
        <v>1194</v>
      </c>
      <c r="Q108" s="241" t="s">
        <v>1195</v>
      </c>
      <c r="R108" s="241" t="s">
        <v>203</v>
      </c>
      <c r="S108" s="241" t="s">
        <v>29</v>
      </c>
      <c r="T108" s="241" t="s">
        <v>188</v>
      </c>
      <c r="U108" s="241" t="s">
        <v>216</v>
      </c>
      <c r="V108" s="241" t="s">
        <v>205</v>
      </c>
      <c r="W108" s="241" t="s">
        <v>206</v>
      </c>
      <c r="X108" s="241" t="s">
        <v>1194</v>
      </c>
      <c r="Y108" s="241" t="s">
        <v>369</v>
      </c>
      <c r="Z108" s="241" t="s">
        <v>10235</v>
      </c>
      <c r="AA108" s="241" t="s">
        <v>10235</v>
      </c>
      <c r="AB108" s="241" t="s">
        <v>11611</v>
      </c>
      <c r="AC108" s="241" t="s">
        <v>1194</v>
      </c>
      <c r="AD108" s="241" t="s">
        <v>1194</v>
      </c>
      <c r="AE108" s="241" t="s">
        <v>1194</v>
      </c>
      <c r="AF108" s="241" t="s">
        <v>143</v>
      </c>
      <c r="AG108" s="241" t="s">
        <v>1194</v>
      </c>
      <c r="AH108" s="241" t="s">
        <v>1195</v>
      </c>
      <c r="AI108" s="241" t="s">
        <v>1195</v>
      </c>
      <c r="AJ108" s="241" t="s">
        <v>13006</v>
      </c>
      <c r="AK108" s="241" t="s">
        <v>9853</v>
      </c>
      <c r="AL108" s="241" t="s">
        <v>1194</v>
      </c>
      <c r="AM108" s="241" t="s">
        <v>1194</v>
      </c>
      <c r="AN108" s="241" t="s">
        <v>1194</v>
      </c>
      <c r="AO108" s="241" t="s">
        <v>1404</v>
      </c>
      <c r="AP108" s="244">
        <v>43282</v>
      </c>
      <c r="AQ108" s="244">
        <v>43830</v>
      </c>
      <c r="AR108" s="241" t="s">
        <v>12914</v>
      </c>
      <c r="AS108" s="241" t="s">
        <v>1194</v>
      </c>
      <c r="AT108" s="241" t="s">
        <v>1194</v>
      </c>
      <c r="AU108" s="241" t="s">
        <v>1194</v>
      </c>
      <c r="AV108" s="241" t="s">
        <v>1194</v>
      </c>
      <c r="AW108" s="241" t="s">
        <v>138</v>
      </c>
      <c r="AX108" s="241" t="s">
        <v>13133</v>
      </c>
      <c r="AY108" s="241" t="s">
        <v>1196</v>
      </c>
      <c r="AZ108" s="241" t="s">
        <v>1196</v>
      </c>
      <c r="BA108" s="241" t="s">
        <v>1195</v>
      </c>
      <c r="BB108" s="241" t="s">
        <v>145</v>
      </c>
      <c r="BC108" s="244"/>
      <c r="BD108" s="241" t="s">
        <v>13133</v>
      </c>
      <c r="BE108" s="241"/>
      <c r="BF108" s="241" t="s">
        <v>155</v>
      </c>
      <c r="BG108" s="144"/>
      <c r="BH108" s="245"/>
    </row>
    <row r="109" spans="1:60" ht="48" hidden="1" x14ac:dyDescent="0.2">
      <c r="A109" s="242">
        <v>1</v>
      </c>
      <c r="B109" s="241" t="s">
        <v>11299</v>
      </c>
      <c r="C109" s="241" t="s">
        <v>11300</v>
      </c>
      <c r="D109" s="241" t="s">
        <v>913</v>
      </c>
      <c r="E109" s="241" t="s">
        <v>12839</v>
      </c>
      <c r="F109" s="243">
        <v>44159.687552777781</v>
      </c>
      <c r="G109" s="241" t="s">
        <v>20257</v>
      </c>
      <c r="H109" s="241" t="s">
        <v>137</v>
      </c>
      <c r="I109" s="241" t="s">
        <v>138</v>
      </c>
      <c r="J109" s="241" t="s">
        <v>32</v>
      </c>
      <c r="K109" s="242">
        <v>0</v>
      </c>
      <c r="L109" s="242">
        <v>0</v>
      </c>
      <c r="M109" s="241" t="s">
        <v>32</v>
      </c>
      <c r="N109" s="241" t="s">
        <v>1194</v>
      </c>
      <c r="O109" s="241" t="s">
        <v>1195</v>
      </c>
      <c r="P109" s="241" t="s">
        <v>1194</v>
      </c>
      <c r="Q109" s="241" t="s">
        <v>1195</v>
      </c>
      <c r="R109" s="241" t="s">
        <v>203</v>
      </c>
      <c r="S109" s="241" t="s">
        <v>29</v>
      </c>
      <c r="T109" s="241" t="s">
        <v>139</v>
      </c>
      <c r="U109" s="241" t="s">
        <v>269</v>
      </c>
      <c r="V109" s="241" t="s">
        <v>197</v>
      </c>
      <c r="W109" s="241" t="s">
        <v>10182</v>
      </c>
      <c r="X109" s="241" t="s">
        <v>1194</v>
      </c>
      <c r="Y109" s="241" t="s">
        <v>546</v>
      </c>
      <c r="Z109" s="241" t="s">
        <v>10183</v>
      </c>
      <c r="AA109" s="241" t="s">
        <v>1194</v>
      </c>
      <c r="AB109" s="241" t="s">
        <v>11302</v>
      </c>
      <c r="AC109" s="241" t="s">
        <v>1194</v>
      </c>
      <c r="AD109" s="241" t="s">
        <v>1194</v>
      </c>
      <c r="AE109" s="241" t="s">
        <v>1194</v>
      </c>
      <c r="AF109" s="241" t="s">
        <v>143</v>
      </c>
      <c r="AG109" s="241" t="s">
        <v>1194</v>
      </c>
      <c r="AH109" s="241" t="s">
        <v>1195</v>
      </c>
      <c r="AI109" s="241" t="s">
        <v>1195</v>
      </c>
      <c r="AJ109" s="241" t="s">
        <v>1404</v>
      </c>
      <c r="AK109" s="241" t="s">
        <v>9743</v>
      </c>
      <c r="AL109" s="241" t="s">
        <v>1194</v>
      </c>
      <c r="AM109" s="241" t="s">
        <v>1194</v>
      </c>
      <c r="AN109" s="241" t="s">
        <v>1194</v>
      </c>
      <c r="AO109" s="241" t="s">
        <v>32</v>
      </c>
      <c r="AP109" s="244">
        <v>42736</v>
      </c>
      <c r="AQ109" s="244">
        <v>43830</v>
      </c>
      <c r="AR109" s="241" t="s">
        <v>1194</v>
      </c>
      <c r="AS109" s="241" t="s">
        <v>1194</v>
      </c>
      <c r="AT109" s="241" t="s">
        <v>1194</v>
      </c>
      <c r="AU109" s="241" t="s">
        <v>1194</v>
      </c>
      <c r="AV109" s="241" t="s">
        <v>1194</v>
      </c>
      <c r="AW109" s="241" t="s">
        <v>138</v>
      </c>
      <c r="AX109" s="241" t="s">
        <v>15723</v>
      </c>
      <c r="AY109" s="241" t="s">
        <v>1196</v>
      </c>
      <c r="AZ109" s="241" t="s">
        <v>1196</v>
      </c>
      <c r="BA109" s="241" t="s">
        <v>1195</v>
      </c>
      <c r="BB109" s="241" t="s">
        <v>145</v>
      </c>
      <c r="BC109" s="244"/>
      <c r="BD109" s="241" t="s">
        <v>15723</v>
      </c>
      <c r="BE109" s="241"/>
      <c r="BF109" s="241" t="s">
        <v>155</v>
      </c>
      <c r="BG109" s="144"/>
      <c r="BH109" s="245"/>
    </row>
    <row r="110" spans="1:60" ht="48" hidden="1" x14ac:dyDescent="0.2">
      <c r="A110" s="242">
        <v>1</v>
      </c>
      <c r="B110" s="241" t="s">
        <v>10179</v>
      </c>
      <c r="C110" s="241" t="s">
        <v>10180</v>
      </c>
      <c r="D110" s="241" t="s">
        <v>913</v>
      </c>
      <c r="E110" s="241" t="s">
        <v>12839</v>
      </c>
      <c r="F110" s="243">
        <v>44159.687552777781</v>
      </c>
      <c r="G110" s="241" t="s">
        <v>16564</v>
      </c>
      <c r="H110" s="241" t="s">
        <v>137</v>
      </c>
      <c r="I110" s="241" t="s">
        <v>138</v>
      </c>
      <c r="J110" s="241" t="s">
        <v>32</v>
      </c>
      <c r="K110" s="242">
        <v>0</v>
      </c>
      <c r="L110" s="242">
        <v>0</v>
      </c>
      <c r="M110" s="241" t="s">
        <v>32</v>
      </c>
      <c r="N110" s="241" t="s">
        <v>1194</v>
      </c>
      <c r="O110" s="241" t="s">
        <v>1195</v>
      </c>
      <c r="P110" s="241" t="s">
        <v>1194</v>
      </c>
      <c r="Q110" s="241" t="s">
        <v>1195</v>
      </c>
      <c r="R110" s="241" t="s">
        <v>203</v>
      </c>
      <c r="S110" s="241" t="s">
        <v>29</v>
      </c>
      <c r="T110" s="241" t="s">
        <v>139</v>
      </c>
      <c r="U110" s="241" t="s">
        <v>269</v>
      </c>
      <c r="V110" s="241" t="s">
        <v>197</v>
      </c>
      <c r="W110" s="241" t="s">
        <v>10182</v>
      </c>
      <c r="X110" s="241" t="s">
        <v>1194</v>
      </c>
      <c r="Y110" s="241" t="s">
        <v>546</v>
      </c>
      <c r="Z110" s="241" t="s">
        <v>10183</v>
      </c>
      <c r="AA110" s="241" t="s">
        <v>1194</v>
      </c>
      <c r="AB110" s="241" t="s">
        <v>10184</v>
      </c>
      <c r="AC110" s="241" t="s">
        <v>1194</v>
      </c>
      <c r="AD110" s="241" t="s">
        <v>1194</v>
      </c>
      <c r="AE110" s="241" t="s">
        <v>1194</v>
      </c>
      <c r="AF110" s="241" t="s">
        <v>143</v>
      </c>
      <c r="AG110" s="241" t="s">
        <v>1194</v>
      </c>
      <c r="AH110" s="241" t="s">
        <v>1195</v>
      </c>
      <c r="AI110" s="241" t="s">
        <v>1195</v>
      </c>
      <c r="AJ110" s="241" t="s">
        <v>1404</v>
      </c>
      <c r="AK110" s="241" t="s">
        <v>9743</v>
      </c>
      <c r="AL110" s="241" t="s">
        <v>1194</v>
      </c>
      <c r="AM110" s="241" t="s">
        <v>1194</v>
      </c>
      <c r="AN110" s="241" t="s">
        <v>1194</v>
      </c>
      <c r="AO110" s="241" t="s">
        <v>32</v>
      </c>
      <c r="AP110" s="244">
        <v>42736</v>
      </c>
      <c r="AQ110" s="244">
        <v>43830</v>
      </c>
      <c r="AR110" s="241" t="s">
        <v>1194</v>
      </c>
      <c r="AS110" s="241" t="s">
        <v>1194</v>
      </c>
      <c r="AT110" s="241" t="s">
        <v>1194</v>
      </c>
      <c r="AU110" s="241" t="s">
        <v>1194</v>
      </c>
      <c r="AV110" s="241" t="s">
        <v>1194</v>
      </c>
      <c r="AW110" s="241" t="s">
        <v>138</v>
      </c>
      <c r="AX110" s="241" t="s">
        <v>15723</v>
      </c>
      <c r="AY110" s="241" t="s">
        <v>1196</v>
      </c>
      <c r="AZ110" s="241" t="s">
        <v>1196</v>
      </c>
      <c r="BA110" s="241" t="s">
        <v>1195</v>
      </c>
      <c r="BB110" s="241" t="s">
        <v>145</v>
      </c>
      <c r="BC110" s="244"/>
      <c r="BD110" s="241" t="s">
        <v>15723</v>
      </c>
      <c r="BE110" s="241"/>
      <c r="BF110" s="241" t="s">
        <v>155</v>
      </c>
      <c r="BG110" s="144"/>
      <c r="BH110" s="245"/>
    </row>
    <row r="111" spans="1:60" ht="48" hidden="1" x14ac:dyDescent="0.2">
      <c r="A111" s="242">
        <v>1</v>
      </c>
      <c r="B111" s="241" t="s">
        <v>11295</v>
      </c>
      <c r="C111" s="241" t="s">
        <v>11296</v>
      </c>
      <c r="D111" s="241" t="s">
        <v>913</v>
      </c>
      <c r="E111" s="241" t="s">
        <v>12839</v>
      </c>
      <c r="F111" s="243">
        <v>44159.687552777781</v>
      </c>
      <c r="G111" s="241" t="s">
        <v>16856</v>
      </c>
      <c r="H111" s="241" t="s">
        <v>137</v>
      </c>
      <c r="I111" s="241" t="s">
        <v>138</v>
      </c>
      <c r="J111" s="241" t="s">
        <v>32</v>
      </c>
      <c r="K111" s="242">
        <v>0</v>
      </c>
      <c r="L111" s="242">
        <v>0</v>
      </c>
      <c r="M111" s="241" t="s">
        <v>32</v>
      </c>
      <c r="N111" s="241" t="s">
        <v>1194</v>
      </c>
      <c r="O111" s="241" t="s">
        <v>1195</v>
      </c>
      <c r="P111" s="241" t="s">
        <v>1194</v>
      </c>
      <c r="Q111" s="241" t="s">
        <v>1195</v>
      </c>
      <c r="R111" s="241" t="s">
        <v>203</v>
      </c>
      <c r="S111" s="241" t="s">
        <v>29</v>
      </c>
      <c r="T111" s="241" t="s">
        <v>139</v>
      </c>
      <c r="U111" s="241" t="s">
        <v>269</v>
      </c>
      <c r="V111" s="241" t="s">
        <v>197</v>
      </c>
      <c r="W111" s="241" t="s">
        <v>10182</v>
      </c>
      <c r="X111" s="241" t="s">
        <v>1194</v>
      </c>
      <c r="Y111" s="241" t="s">
        <v>546</v>
      </c>
      <c r="Z111" s="241" t="s">
        <v>10183</v>
      </c>
      <c r="AA111" s="241" t="s">
        <v>1194</v>
      </c>
      <c r="AB111" s="241" t="s">
        <v>11298</v>
      </c>
      <c r="AC111" s="241" t="s">
        <v>1194</v>
      </c>
      <c r="AD111" s="241" t="s">
        <v>1194</v>
      </c>
      <c r="AE111" s="241" t="s">
        <v>1194</v>
      </c>
      <c r="AF111" s="241" t="s">
        <v>143</v>
      </c>
      <c r="AG111" s="241" t="s">
        <v>1194</v>
      </c>
      <c r="AH111" s="241" t="s">
        <v>1195</v>
      </c>
      <c r="AI111" s="241" t="s">
        <v>1195</v>
      </c>
      <c r="AJ111" s="241" t="s">
        <v>1404</v>
      </c>
      <c r="AK111" s="241" t="s">
        <v>9743</v>
      </c>
      <c r="AL111" s="241" t="s">
        <v>1194</v>
      </c>
      <c r="AM111" s="241" t="s">
        <v>1194</v>
      </c>
      <c r="AN111" s="241" t="s">
        <v>1194</v>
      </c>
      <c r="AO111" s="241" t="s">
        <v>32</v>
      </c>
      <c r="AP111" s="244">
        <v>42736</v>
      </c>
      <c r="AQ111" s="244">
        <v>43830</v>
      </c>
      <c r="AR111" s="241" t="s">
        <v>1194</v>
      </c>
      <c r="AS111" s="241" t="s">
        <v>1194</v>
      </c>
      <c r="AT111" s="241" t="s">
        <v>1194</v>
      </c>
      <c r="AU111" s="241" t="s">
        <v>1194</v>
      </c>
      <c r="AV111" s="241" t="s">
        <v>1194</v>
      </c>
      <c r="AW111" s="241" t="s">
        <v>138</v>
      </c>
      <c r="AX111" s="241" t="s">
        <v>15723</v>
      </c>
      <c r="AY111" s="241" t="s">
        <v>1196</v>
      </c>
      <c r="AZ111" s="241" t="s">
        <v>1196</v>
      </c>
      <c r="BA111" s="241" t="s">
        <v>1195</v>
      </c>
      <c r="BB111" s="241" t="s">
        <v>145</v>
      </c>
      <c r="BC111" s="244"/>
      <c r="BD111" s="241" t="s">
        <v>15723</v>
      </c>
      <c r="BE111" s="241"/>
      <c r="BF111" s="241" t="s">
        <v>155</v>
      </c>
      <c r="BG111" s="144"/>
      <c r="BH111" s="245"/>
    </row>
    <row r="112" spans="1:60" ht="48" hidden="1" x14ac:dyDescent="0.2">
      <c r="A112" s="242">
        <v>1</v>
      </c>
      <c r="B112" s="241" t="s">
        <v>10384</v>
      </c>
      <c r="C112" s="241" t="s">
        <v>10385</v>
      </c>
      <c r="D112" s="241" t="s">
        <v>913</v>
      </c>
      <c r="E112" s="241" t="s">
        <v>12839</v>
      </c>
      <c r="F112" s="243">
        <v>44159.687552777781</v>
      </c>
      <c r="G112" s="241" t="s">
        <v>18209</v>
      </c>
      <c r="H112" s="241" t="s">
        <v>137</v>
      </c>
      <c r="I112" s="241" t="s">
        <v>138</v>
      </c>
      <c r="J112" s="241" t="s">
        <v>32</v>
      </c>
      <c r="K112" s="242">
        <v>0</v>
      </c>
      <c r="L112" s="242">
        <v>0</v>
      </c>
      <c r="M112" s="241" t="s">
        <v>32</v>
      </c>
      <c r="N112" s="241" t="s">
        <v>1194</v>
      </c>
      <c r="O112" s="241" t="s">
        <v>1195</v>
      </c>
      <c r="P112" s="241" t="s">
        <v>1194</v>
      </c>
      <c r="Q112" s="241" t="s">
        <v>1195</v>
      </c>
      <c r="R112" s="241" t="s">
        <v>203</v>
      </c>
      <c r="S112" s="241" t="s">
        <v>29</v>
      </c>
      <c r="T112" s="241" t="s">
        <v>139</v>
      </c>
      <c r="U112" s="241" t="s">
        <v>269</v>
      </c>
      <c r="V112" s="241" t="s">
        <v>197</v>
      </c>
      <c r="W112" s="241" t="s">
        <v>10182</v>
      </c>
      <c r="X112" s="241" t="s">
        <v>1194</v>
      </c>
      <c r="Y112" s="241" t="s">
        <v>546</v>
      </c>
      <c r="Z112" s="241" t="s">
        <v>10183</v>
      </c>
      <c r="AA112" s="241" t="s">
        <v>1194</v>
      </c>
      <c r="AB112" s="241" t="s">
        <v>10387</v>
      </c>
      <c r="AC112" s="241" t="s">
        <v>1194</v>
      </c>
      <c r="AD112" s="241" t="s">
        <v>1194</v>
      </c>
      <c r="AE112" s="241" t="s">
        <v>1194</v>
      </c>
      <c r="AF112" s="241" t="s">
        <v>143</v>
      </c>
      <c r="AG112" s="241" t="s">
        <v>1194</v>
      </c>
      <c r="AH112" s="241" t="s">
        <v>1195</v>
      </c>
      <c r="AI112" s="241" t="s">
        <v>1195</v>
      </c>
      <c r="AJ112" s="241" t="s">
        <v>1404</v>
      </c>
      <c r="AK112" s="241" t="s">
        <v>9743</v>
      </c>
      <c r="AL112" s="241" t="s">
        <v>1194</v>
      </c>
      <c r="AM112" s="241" t="s">
        <v>1194</v>
      </c>
      <c r="AN112" s="241" t="s">
        <v>1194</v>
      </c>
      <c r="AO112" s="241" t="s">
        <v>32</v>
      </c>
      <c r="AP112" s="244">
        <v>42736</v>
      </c>
      <c r="AQ112" s="244">
        <v>43830</v>
      </c>
      <c r="AR112" s="241" t="s">
        <v>1194</v>
      </c>
      <c r="AS112" s="241" t="s">
        <v>1194</v>
      </c>
      <c r="AT112" s="241" t="s">
        <v>1194</v>
      </c>
      <c r="AU112" s="241" t="s">
        <v>1194</v>
      </c>
      <c r="AV112" s="241" t="s">
        <v>1194</v>
      </c>
      <c r="AW112" s="241" t="s">
        <v>138</v>
      </c>
      <c r="AX112" s="241" t="s">
        <v>15723</v>
      </c>
      <c r="AY112" s="241" t="s">
        <v>1196</v>
      </c>
      <c r="AZ112" s="241" t="s">
        <v>1196</v>
      </c>
      <c r="BA112" s="241" t="s">
        <v>1195</v>
      </c>
      <c r="BB112" s="241" t="s">
        <v>145</v>
      </c>
      <c r="BC112" s="244"/>
      <c r="BD112" s="241" t="s">
        <v>15723</v>
      </c>
      <c r="BE112" s="241"/>
      <c r="BF112" s="241" t="s">
        <v>155</v>
      </c>
      <c r="BG112" s="144"/>
      <c r="BH112" s="245"/>
    </row>
    <row r="113" spans="1:60" ht="48" hidden="1" x14ac:dyDescent="0.2">
      <c r="A113" s="242">
        <v>1</v>
      </c>
      <c r="B113" s="241" t="s">
        <v>10932</v>
      </c>
      <c r="C113" s="241" t="s">
        <v>10933</v>
      </c>
      <c r="D113" s="241" t="s">
        <v>913</v>
      </c>
      <c r="E113" s="241" t="s">
        <v>12839</v>
      </c>
      <c r="F113" s="243">
        <v>44159.687552777781</v>
      </c>
      <c r="G113" s="241" t="s">
        <v>20256</v>
      </c>
      <c r="H113" s="241" t="s">
        <v>137</v>
      </c>
      <c r="I113" s="241" t="s">
        <v>138</v>
      </c>
      <c r="J113" s="241" t="s">
        <v>32</v>
      </c>
      <c r="K113" s="242">
        <v>0</v>
      </c>
      <c r="L113" s="242">
        <v>0</v>
      </c>
      <c r="M113" s="241" t="s">
        <v>32</v>
      </c>
      <c r="N113" s="241" t="s">
        <v>1194</v>
      </c>
      <c r="O113" s="241" t="s">
        <v>1195</v>
      </c>
      <c r="P113" s="241" t="s">
        <v>1194</v>
      </c>
      <c r="Q113" s="241" t="s">
        <v>1195</v>
      </c>
      <c r="R113" s="241" t="s">
        <v>203</v>
      </c>
      <c r="S113" s="241" t="s">
        <v>29</v>
      </c>
      <c r="T113" s="241" t="s">
        <v>139</v>
      </c>
      <c r="U113" s="241" t="s">
        <v>269</v>
      </c>
      <c r="V113" s="241" t="s">
        <v>197</v>
      </c>
      <c r="W113" s="241" t="s">
        <v>10182</v>
      </c>
      <c r="X113" s="241" t="s">
        <v>1194</v>
      </c>
      <c r="Y113" s="241" t="s">
        <v>546</v>
      </c>
      <c r="Z113" s="241" t="s">
        <v>10183</v>
      </c>
      <c r="AA113" s="241" t="s">
        <v>1194</v>
      </c>
      <c r="AB113" s="241" t="s">
        <v>10935</v>
      </c>
      <c r="AC113" s="241" t="s">
        <v>1194</v>
      </c>
      <c r="AD113" s="241" t="s">
        <v>1194</v>
      </c>
      <c r="AE113" s="241" t="s">
        <v>1194</v>
      </c>
      <c r="AF113" s="241" t="s">
        <v>143</v>
      </c>
      <c r="AG113" s="241" t="s">
        <v>1194</v>
      </c>
      <c r="AH113" s="241" t="s">
        <v>1195</v>
      </c>
      <c r="AI113" s="241" t="s">
        <v>1195</v>
      </c>
      <c r="AJ113" s="241" t="s">
        <v>1404</v>
      </c>
      <c r="AK113" s="241" t="s">
        <v>9743</v>
      </c>
      <c r="AL113" s="241" t="s">
        <v>1194</v>
      </c>
      <c r="AM113" s="241" t="s">
        <v>1194</v>
      </c>
      <c r="AN113" s="241" t="s">
        <v>1194</v>
      </c>
      <c r="AO113" s="241" t="s">
        <v>32</v>
      </c>
      <c r="AP113" s="244">
        <v>42736</v>
      </c>
      <c r="AQ113" s="244">
        <v>43830</v>
      </c>
      <c r="AR113" s="241" t="s">
        <v>1194</v>
      </c>
      <c r="AS113" s="241" t="s">
        <v>1194</v>
      </c>
      <c r="AT113" s="241" t="s">
        <v>1194</v>
      </c>
      <c r="AU113" s="241" t="s">
        <v>1194</v>
      </c>
      <c r="AV113" s="241" t="s">
        <v>1194</v>
      </c>
      <c r="AW113" s="241" t="s">
        <v>138</v>
      </c>
      <c r="AX113" s="241" t="s">
        <v>15723</v>
      </c>
      <c r="AY113" s="241" t="s">
        <v>1196</v>
      </c>
      <c r="AZ113" s="241" t="s">
        <v>1196</v>
      </c>
      <c r="BA113" s="241" t="s">
        <v>1195</v>
      </c>
      <c r="BB113" s="241" t="s">
        <v>145</v>
      </c>
      <c r="BC113" s="244"/>
      <c r="BD113" s="241" t="s">
        <v>15723</v>
      </c>
      <c r="BE113" s="241"/>
      <c r="BF113" s="241" t="s">
        <v>155</v>
      </c>
      <c r="BG113" s="144"/>
      <c r="BH113" s="245"/>
    </row>
    <row r="114" spans="1:60" ht="48" hidden="1" x14ac:dyDescent="0.2">
      <c r="A114" s="242">
        <v>1</v>
      </c>
      <c r="B114" s="241" t="s">
        <v>10808</v>
      </c>
      <c r="C114" s="241" t="s">
        <v>10809</v>
      </c>
      <c r="D114" s="241" t="s">
        <v>913</v>
      </c>
      <c r="E114" s="241" t="s">
        <v>12839</v>
      </c>
      <c r="F114" s="243">
        <v>44159.687552777781</v>
      </c>
      <c r="G114" s="241" t="s">
        <v>20535</v>
      </c>
      <c r="H114" s="241" t="s">
        <v>137</v>
      </c>
      <c r="I114" s="241" t="s">
        <v>138</v>
      </c>
      <c r="J114" s="241" t="s">
        <v>32</v>
      </c>
      <c r="K114" s="242">
        <v>0</v>
      </c>
      <c r="L114" s="242">
        <v>0</v>
      </c>
      <c r="M114" s="241" t="s">
        <v>32</v>
      </c>
      <c r="N114" s="241" t="s">
        <v>1194</v>
      </c>
      <c r="O114" s="241" t="s">
        <v>1195</v>
      </c>
      <c r="P114" s="241" t="s">
        <v>1194</v>
      </c>
      <c r="Q114" s="241" t="s">
        <v>1195</v>
      </c>
      <c r="R114" s="241" t="s">
        <v>203</v>
      </c>
      <c r="S114" s="241" t="s">
        <v>29</v>
      </c>
      <c r="T114" s="241" t="s">
        <v>139</v>
      </c>
      <c r="U114" s="241" t="s">
        <v>269</v>
      </c>
      <c r="V114" s="241" t="s">
        <v>197</v>
      </c>
      <c r="W114" s="241" t="s">
        <v>10182</v>
      </c>
      <c r="X114" s="241" t="s">
        <v>1194</v>
      </c>
      <c r="Y114" s="241" t="s">
        <v>546</v>
      </c>
      <c r="Z114" s="241" t="s">
        <v>10183</v>
      </c>
      <c r="AA114" s="241" t="s">
        <v>1194</v>
      </c>
      <c r="AB114" s="241" t="s">
        <v>10811</v>
      </c>
      <c r="AC114" s="241" t="s">
        <v>1194</v>
      </c>
      <c r="AD114" s="241" t="s">
        <v>1194</v>
      </c>
      <c r="AE114" s="241" t="s">
        <v>1194</v>
      </c>
      <c r="AF114" s="241" t="s">
        <v>143</v>
      </c>
      <c r="AG114" s="241" t="s">
        <v>1194</v>
      </c>
      <c r="AH114" s="241" t="s">
        <v>1195</v>
      </c>
      <c r="AI114" s="241" t="s">
        <v>1195</v>
      </c>
      <c r="AJ114" s="241" t="s">
        <v>1404</v>
      </c>
      <c r="AK114" s="241" t="s">
        <v>9743</v>
      </c>
      <c r="AL114" s="241" t="s">
        <v>1194</v>
      </c>
      <c r="AM114" s="241" t="s">
        <v>1194</v>
      </c>
      <c r="AN114" s="241" t="s">
        <v>1194</v>
      </c>
      <c r="AO114" s="241" t="s">
        <v>32</v>
      </c>
      <c r="AP114" s="244">
        <v>42736</v>
      </c>
      <c r="AQ114" s="244">
        <v>43830</v>
      </c>
      <c r="AR114" s="241" t="s">
        <v>1194</v>
      </c>
      <c r="AS114" s="241" t="s">
        <v>1194</v>
      </c>
      <c r="AT114" s="241" t="s">
        <v>1194</v>
      </c>
      <c r="AU114" s="241" t="s">
        <v>1194</v>
      </c>
      <c r="AV114" s="241" t="s">
        <v>1194</v>
      </c>
      <c r="AW114" s="241" t="s">
        <v>138</v>
      </c>
      <c r="AX114" s="241" t="s">
        <v>15723</v>
      </c>
      <c r="AY114" s="241" t="s">
        <v>1196</v>
      </c>
      <c r="AZ114" s="241" t="s">
        <v>1196</v>
      </c>
      <c r="BA114" s="241" t="s">
        <v>1195</v>
      </c>
      <c r="BB114" s="241" t="s">
        <v>145</v>
      </c>
      <c r="BC114" s="244"/>
      <c r="BD114" s="241" t="s">
        <v>15723</v>
      </c>
      <c r="BE114" s="241"/>
      <c r="BF114" s="241" t="s">
        <v>155</v>
      </c>
      <c r="BG114" s="144"/>
      <c r="BH114" s="245"/>
    </row>
    <row r="115" spans="1:60" ht="48" hidden="1" x14ac:dyDescent="0.2">
      <c r="A115" s="242">
        <v>1</v>
      </c>
      <c r="B115" s="241" t="s">
        <v>10791</v>
      </c>
      <c r="C115" s="241" t="s">
        <v>10792</v>
      </c>
      <c r="D115" s="241" t="s">
        <v>913</v>
      </c>
      <c r="E115" s="241" t="s">
        <v>12839</v>
      </c>
      <c r="F115" s="243">
        <v>44159.687552777781</v>
      </c>
      <c r="G115" s="241" t="s">
        <v>18374</v>
      </c>
      <c r="H115" s="241" t="s">
        <v>137</v>
      </c>
      <c r="I115" s="241" t="s">
        <v>138</v>
      </c>
      <c r="J115" s="241" t="s">
        <v>32</v>
      </c>
      <c r="K115" s="242">
        <v>0</v>
      </c>
      <c r="L115" s="242">
        <v>0</v>
      </c>
      <c r="M115" s="241" t="s">
        <v>32</v>
      </c>
      <c r="N115" s="241" t="s">
        <v>1194</v>
      </c>
      <c r="O115" s="241" t="s">
        <v>1195</v>
      </c>
      <c r="P115" s="241" t="s">
        <v>1194</v>
      </c>
      <c r="Q115" s="241" t="s">
        <v>1195</v>
      </c>
      <c r="R115" s="241" t="s">
        <v>203</v>
      </c>
      <c r="S115" s="241" t="s">
        <v>29</v>
      </c>
      <c r="T115" s="241" t="s">
        <v>139</v>
      </c>
      <c r="U115" s="241" t="s">
        <v>269</v>
      </c>
      <c r="V115" s="241" t="s">
        <v>197</v>
      </c>
      <c r="W115" s="241" t="s">
        <v>10182</v>
      </c>
      <c r="X115" s="241" t="s">
        <v>1194</v>
      </c>
      <c r="Y115" s="241" t="s">
        <v>546</v>
      </c>
      <c r="Z115" s="241" t="s">
        <v>10183</v>
      </c>
      <c r="AA115" s="241" t="s">
        <v>1194</v>
      </c>
      <c r="AB115" s="241" t="s">
        <v>10794</v>
      </c>
      <c r="AC115" s="241" t="s">
        <v>1194</v>
      </c>
      <c r="AD115" s="241" t="s">
        <v>1194</v>
      </c>
      <c r="AE115" s="241" t="s">
        <v>1194</v>
      </c>
      <c r="AF115" s="241" t="s">
        <v>143</v>
      </c>
      <c r="AG115" s="241" t="s">
        <v>1194</v>
      </c>
      <c r="AH115" s="241" t="s">
        <v>1195</v>
      </c>
      <c r="AI115" s="241" t="s">
        <v>1195</v>
      </c>
      <c r="AJ115" s="241" t="s">
        <v>1404</v>
      </c>
      <c r="AK115" s="241" t="s">
        <v>9743</v>
      </c>
      <c r="AL115" s="241" t="s">
        <v>1194</v>
      </c>
      <c r="AM115" s="241" t="s">
        <v>1194</v>
      </c>
      <c r="AN115" s="241" t="s">
        <v>1194</v>
      </c>
      <c r="AO115" s="241" t="s">
        <v>32</v>
      </c>
      <c r="AP115" s="244">
        <v>42736</v>
      </c>
      <c r="AQ115" s="244">
        <v>43830</v>
      </c>
      <c r="AR115" s="241" t="s">
        <v>1194</v>
      </c>
      <c r="AS115" s="241" t="s">
        <v>1194</v>
      </c>
      <c r="AT115" s="241" t="s">
        <v>1194</v>
      </c>
      <c r="AU115" s="241" t="s">
        <v>1194</v>
      </c>
      <c r="AV115" s="241" t="s">
        <v>1194</v>
      </c>
      <c r="AW115" s="241" t="s">
        <v>138</v>
      </c>
      <c r="AX115" s="241" t="s">
        <v>15723</v>
      </c>
      <c r="AY115" s="241" t="s">
        <v>1196</v>
      </c>
      <c r="AZ115" s="241" t="s">
        <v>1196</v>
      </c>
      <c r="BA115" s="241" t="s">
        <v>1195</v>
      </c>
      <c r="BB115" s="241" t="s">
        <v>145</v>
      </c>
      <c r="BC115" s="244"/>
      <c r="BD115" s="241" t="s">
        <v>15723</v>
      </c>
      <c r="BE115" s="241"/>
      <c r="BF115" s="241" t="s">
        <v>155</v>
      </c>
      <c r="BG115" s="144"/>
      <c r="BH115" s="245"/>
    </row>
    <row r="116" spans="1:60" ht="48" hidden="1" x14ac:dyDescent="0.2">
      <c r="A116" s="242">
        <v>1</v>
      </c>
      <c r="B116" s="241" t="s">
        <v>10795</v>
      </c>
      <c r="C116" s="241" t="s">
        <v>10796</v>
      </c>
      <c r="D116" s="241" t="s">
        <v>913</v>
      </c>
      <c r="E116" s="241" t="s">
        <v>12839</v>
      </c>
      <c r="F116" s="243">
        <v>44159.687552777781</v>
      </c>
      <c r="G116" s="241" t="s">
        <v>17484</v>
      </c>
      <c r="H116" s="241" t="s">
        <v>137</v>
      </c>
      <c r="I116" s="241" t="s">
        <v>138</v>
      </c>
      <c r="J116" s="241" t="s">
        <v>32</v>
      </c>
      <c r="K116" s="242">
        <v>0</v>
      </c>
      <c r="L116" s="242">
        <v>0</v>
      </c>
      <c r="M116" s="241" t="s">
        <v>32</v>
      </c>
      <c r="N116" s="241" t="s">
        <v>1194</v>
      </c>
      <c r="O116" s="241" t="s">
        <v>1195</v>
      </c>
      <c r="P116" s="241" t="s">
        <v>1194</v>
      </c>
      <c r="Q116" s="241" t="s">
        <v>1195</v>
      </c>
      <c r="R116" s="241" t="s">
        <v>203</v>
      </c>
      <c r="S116" s="241" t="s">
        <v>29</v>
      </c>
      <c r="T116" s="241" t="s">
        <v>139</v>
      </c>
      <c r="U116" s="241" t="s">
        <v>269</v>
      </c>
      <c r="V116" s="241" t="s">
        <v>197</v>
      </c>
      <c r="W116" s="241" t="s">
        <v>10182</v>
      </c>
      <c r="X116" s="241" t="s">
        <v>1194</v>
      </c>
      <c r="Y116" s="241" t="s">
        <v>546</v>
      </c>
      <c r="Z116" s="241" t="s">
        <v>10183</v>
      </c>
      <c r="AA116" s="241" t="s">
        <v>1194</v>
      </c>
      <c r="AB116" s="241" t="s">
        <v>10798</v>
      </c>
      <c r="AC116" s="241" t="s">
        <v>1194</v>
      </c>
      <c r="AD116" s="241" t="s">
        <v>1194</v>
      </c>
      <c r="AE116" s="241" t="s">
        <v>1194</v>
      </c>
      <c r="AF116" s="241" t="s">
        <v>143</v>
      </c>
      <c r="AG116" s="241" t="s">
        <v>1194</v>
      </c>
      <c r="AH116" s="241" t="s">
        <v>1195</v>
      </c>
      <c r="AI116" s="241" t="s">
        <v>1195</v>
      </c>
      <c r="AJ116" s="241" t="s">
        <v>1404</v>
      </c>
      <c r="AK116" s="241" t="s">
        <v>9743</v>
      </c>
      <c r="AL116" s="241" t="s">
        <v>1194</v>
      </c>
      <c r="AM116" s="241" t="s">
        <v>1194</v>
      </c>
      <c r="AN116" s="241" t="s">
        <v>1194</v>
      </c>
      <c r="AO116" s="241" t="s">
        <v>32</v>
      </c>
      <c r="AP116" s="244">
        <v>42736</v>
      </c>
      <c r="AQ116" s="244">
        <v>43830</v>
      </c>
      <c r="AR116" s="241" t="s">
        <v>1194</v>
      </c>
      <c r="AS116" s="241" t="s">
        <v>1194</v>
      </c>
      <c r="AT116" s="241" t="s">
        <v>1194</v>
      </c>
      <c r="AU116" s="241" t="s">
        <v>1194</v>
      </c>
      <c r="AV116" s="241" t="s">
        <v>1194</v>
      </c>
      <c r="AW116" s="241" t="s">
        <v>138</v>
      </c>
      <c r="AX116" s="241" t="s">
        <v>15723</v>
      </c>
      <c r="AY116" s="241" t="s">
        <v>1196</v>
      </c>
      <c r="AZ116" s="241" t="s">
        <v>1196</v>
      </c>
      <c r="BA116" s="241" t="s">
        <v>1195</v>
      </c>
      <c r="BB116" s="241" t="s">
        <v>145</v>
      </c>
      <c r="BC116" s="244"/>
      <c r="BD116" s="241" t="s">
        <v>15723</v>
      </c>
      <c r="BE116" s="241"/>
      <c r="BF116" s="241" t="s">
        <v>155</v>
      </c>
      <c r="BG116" s="144"/>
      <c r="BH116" s="245"/>
    </row>
    <row r="117" spans="1:60" ht="24" hidden="1" x14ac:dyDescent="0.2">
      <c r="A117" s="242">
        <v>2</v>
      </c>
      <c r="B117" s="241" t="s">
        <v>20381</v>
      </c>
      <c r="C117" s="241" t="s">
        <v>20382</v>
      </c>
      <c r="D117" s="241" t="s">
        <v>222</v>
      </c>
      <c r="E117" s="241" t="s">
        <v>13014</v>
      </c>
      <c r="F117" s="243">
        <v>44159.687552777781</v>
      </c>
      <c r="G117" s="241" t="s">
        <v>20381</v>
      </c>
      <c r="H117" s="241" t="s">
        <v>137</v>
      </c>
      <c r="I117" s="241" t="s">
        <v>10825</v>
      </c>
      <c r="J117" s="241" t="s">
        <v>1194</v>
      </c>
      <c r="K117" s="242"/>
      <c r="L117" s="242"/>
      <c r="M117" s="241" t="s">
        <v>32</v>
      </c>
      <c r="N117" s="241" t="s">
        <v>20383</v>
      </c>
      <c r="O117" s="241" t="s">
        <v>1195</v>
      </c>
      <c r="P117" s="241" t="s">
        <v>1194</v>
      </c>
      <c r="Q117" s="241" t="s">
        <v>1195</v>
      </c>
      <c r="R117" s="241" t="s">
        <v>203</v>
      </c>
      <c r="S117" s="241" t="s">
        <v>29</v>
      </c>
      <c r="T117" s="241" t="s">
        <v>475</v>
      </c>
      <c r="U117" s="241" t="s">
        <v>551</v>
      </c>
      <c r="V117" s="241" t="s">
        <v>477</v>
      </c>
      <c r="W117" s="241" t="s">
        <v>552</v>
      </c>
      <c r="X117" s="241" t="s">
        <v>1194</v>
      </c>
      <c r="Y117" s="241" t="s">
        <v>804</v>
      </c>
      <c r="Z117" s="241" t="s">
        <v>16634</v>
      </c>
      <c r="AA117" s="241" t="s">
        <v>16634</v>
      </c>
      <c r="AB117" s="241" t="s">
        <v>20384</v>
      </c>
      <c r="AC117" s="241" t="s">
        <v>1194</v>
      </c>
      <c r="AD117" s="241" t="s">
        <v>1194</v>
      </c>
      <c r="AE117" s="241" t="s">
        <v>1194</v>
      </c>
      <c r="AF117" s="241" t="s">
        <v>143</v>
      </c>
      <c r="AG117" s="241" t="s">
        <v>1194</v>
      </c>
      <c r="AH117" s="241" t="s">
        <v>1195</v>
      </c>
      <c r="AI117" s="241" t="s">
        <v>1195</v>
      </c>
      <c r="AJ117" s="241" t="s">
        <v>1404</v>
      </c>
      <c r="AK117" s="241" t="s">
        <v>9853</v>
      </c>
      <c r="AL117" s="241" t="s">
        <v>1194</v>
      </c>
      <c r="AM117" s="241" t="s">
        <v>804</v>
      </c>
      <c r="AN117" s="241" t="s">
        <v>1194</v>
      </c>
      <c r="AO117" s="241" t="s">
        <v>32</v>
      </c>
      <c r="AP117" s="244">
        <v>41275</v>
      </c>
      <c r="AQ117" s="244">
        <v>41820</v>
      </c>
      <c r="AR117" s="241" t="s">
        <v>137</v>
      </c>
      <c r="AS117" s="241" t="s">
        <v>1194</v>
      </c>
      <c r="AT117" s="241" t="s">
        <v>1194</v>
      </c>
      <c r="AU117" s="241" t="s">
        <v>1194</v>
      </c>
      <c r="AV117" s="241" t="s">
        <v>1194</v>
      </c>
      <c r="AW117" s="241" t="s">
        <v>138</v>
      </c>
      <c r="AX117" s="241" t="s">
        <v>1194</v>
      </c>
      <c r="AY117" s="241" t="s">
        <v>1196</v>
      </c>
      <c r="AZ117" s="241" t="s">
        <v>1196</v>
      </c>
      <c r="BA117" s="241" t="s">
        <v>1195</v>
      </c>
      <c r="BB117" s="241" t="s">
        <v>145</v>
      </c>
      <c r="BC117" s="244"/>
      <c r="BD117" s="241" t="s">
        <v>1194</v>
      </c>
      <c r="BE117" s="241"/>
      <c r="BF117" s="241" t="s">
        <v>155</v>
      </c>
      <c r="BG117" s="144"/>
      <c r="BH117" s="245"/>
    </row>
    <row r="118" spans="1:60" ht="24" hidden="1" x14ac:dyDescent="0.2">
      <c r="A118" s="242">
        <v>2</v>
      </c>
      <c r="B118" s="241" t="s">
        <v>16543</v>
      </c>
      <c r="C118" s="241" t="s">
        <v>16544</v>
      </c>
      <c r="D118" s="241" t="s">
        <v>681</v>
      </c>
      <c r="E118" s="241" t="s">
        <v>12887</v>
      </c>
      <c r="F118" s="243">
        <v>44159.687552777781</v>
      </c>
      <c r="G118" s="241" t="s">
        <v>16543</v>
      </c>
      <c r="H118" s="241" t="s">
        <v>10063</v>
      </c>
      <c r="I118" s="241" t="s">
        <v>138</v>
      </c>
      <c r="J118" s="241" t="s">
        <v>32</v>
      </c>
      <c r="K118" s="242">
        <v>0</v>
      </c>
      <c r="L118" s="242">
        <v>0</v>
      </c>
      <c r="M118" s="241" t="s">
        <v>12888</v>
      </c>
      <c r="N118" s="241" t="s">
        <v>1194</v>
      </c>
      <c r="O118" s="241" t="s">
        <v>1195</v>
      </c>
      <c r="P118" s="241" t="s">
        <v>1194</v>
      </c>
      <c r="Q118" s="241" t="s">
        <v>1195</v>
      </c>
      <c r="R118" s="241" t="s">
        <v>48</v>
      </c>
      <c r="S118" s="241" t="s">
        <v>29</v>
      </c>
      <c r="T118" s="241" t="s">
        <v>139</v>
      </c>
      <c r="U118" s="241" t="s">
        <v>412</v>
      </c>
      <c r="V118" s="241" t="s">
        <v>413</v>
      </c>
      <c r="W118" s="241" t="s">
        <v>10160</v>
      </c>
      <c r="X118" s="241" t="s">
        <v>1194</v>
      </c>
      <c r="Y118" s="241" t="s">
        <v>410</v>
      </c>
      <c r="Z118" s="241" t="s">
        <v>1194</v>
      </c>
      <c r="AA118" s="241" t="s">
        <v>14325</v>
      </c>
      <c r="AB118" s="241" t="s">
        <v>16544</v>
      </c>
      <c r="AC118" s="241" t="s">
        <v>1194</v>
      </c>
      <c r="AD118" s="241" t="s">
        <v>1194</v>
      </c>
      <c r="AE118" s="241" t="s">
        <v>1194</v>
      </c>
      <c r="AF118" s="241" t="s">
        <v>143</v>
      </c>
      <c r="AG118" s="241" t="s">
        <v>1194</v>
      </c>
      <c r="AH118" s="241" t="s">
        <v>1195</v>
      </c>
      <c r="AI118" s="241" t="s">
        <v>1195</v>
      </c>
      <c r="AJ118" s="241" t="s">
        <v>1404</v>
      </c>
      <c r="AK118" s="241" t="s">
        <v>10067</v>
      </c>
      <c r="AL118" s="241" t="s">
        <v>1194</v>
      </c>
      <c r="AM118" s="241" t="s">
        <v>1194</v>
      </c>
      <c r="AN118" s="241" t="s">
        <v>1194</v>
      </c>
      <c r="AO118" s="241" t="s">
        <v>32</v>
      </c>
      <c r="AP118" s="244">
        <v>42736</v>
      </c>
      <c r="AQ118" s="244">
        <v>43830</v>
      </c>
      <c r="AR118" s="241" t="s">
        <v>1194</v>
      </c>
      <c r="AS118" s="241" t="s">
        <v>1194</v>
      </c>
      <c r="AT118" s="241" t="s">
        <v>1194</v>
      </c>
      <c r="AU118" s="241" t="s">
        <v>1194</v>
      </c>
      <c r="AV118" s="241" t="s">
        <v>1194</v>
      </c>
      <c r="AW118" s="241" t="s">
        <v>138</v>
      </c>
      <c r="AX118" s="241" t="s">
        <v>1194</v>
      </c>
      <c r="AY118" s="241" t="s">
        <v>1196</v>
      </c>
      <c r="AZ118" s="241" t="s">
        <v>1196</v>
      </c>
      <c r="BA118" s="241" t="s">
        <v>1195</v>
      </c>
      <c r="BB118" s="241" t="s">
        <v>145</v>
      </c>
      <c r="BC118" s="244"/>
      <c r="BD118" s="241" t="s">
        <v>1194</v>
      </c>
      <c r="BE118" s="241"/>
      <c r="BF118" s="241" t="s">
        <v>155</v>
      </c>
      <c r="BG118" s="144"/>
      <c r="BH118" s="245"/>
    </row>
    <row r="119" spans="1:60" ht="24" hidden="1" x14ac:dyDescent="0.2">
      <c r="A119" s="242">
        <v>3</v>
      </c>
      <c r="B119" s="241" t="s">
        <v>12885</v>
      </c>
      <c r="C119" s="241" t="s">
        <v>12886</v>
      </c>
      <c r="D119" s="241" t="s">
        <v>681</v>
      </c>
      <c r="E119" s="241" t="s">
        <v>12887</v>
      </c>
      <c r="F119" s="243">
        <v>44159.687552777781</v>
      </c>
      <c r="G119" s="241" t="s">
        <v>12885</v>
      </c>
      <c r="H119" s="241" t="s">
        <v>10063</v>
      </c>
      <c r="I119" s="241" t="s">
        <v>138</v>
      </c>
      <c r="J119" s="241" t="s">
        <v>32</v>
      </c>
      <c r="K119" s="242">
        <v>0</v>
      </c>
      <c r="L119" s="242">
        <v>0</v>
      </c>
      <c r="M119" s="241" t="s">
        <v>12888</v>
      </c>
      <c r="N119" s="241" t="s">
        <v>1194</v>
      </c>
      <c r="O119" s="241" t="s">
        <v>1195</v>
      </c>
      <c r="P119" s="241" t="s">
        <v>1194</v>
      </c>
      <c r="Q119" s="241" t="s">
        <v>1195</v>
      </c>
      <c r="R119" s="241" t="s">
        <v>48</v>
      </c>
      <c r="S119" s="241" t="s">
        <v>29</v>
      </c>
      <c r="T119" s="241" t="s">
        <v>139</v>
      </c>
      <c r="U119" s="241" t="s">
        <v>412</v>
      </c>
      <c r="V119" s="241" t="s">
        <v>413</v>
      </c>
      <c r="W119" s="241" t="s">
        <v>10064</v>
      </c>
      <c r="X119" s="241" t="s">
        <v>1194</v>
      </c>
      <c r="Y119" s="241" t="s">
        <v>410</v>
      </c>
      <c r="Z119" s="241" t="s">
        <v>1194</v>
      </c>
      <c r="AA119" s="241" t="s">
        <v>12889</v>
      </c>
      <c r="AB119" s="241" t="s">
        <v>12886</v>
      </c>
      <c r="AC119" s="241" t="s">
        <v>1194</v>
      </c>
      <c r="AD119" s="241" t="s">
        <v>1194</v>
      </c>
      <c r="AE119" s="241" t="s">
        <v>1194</v>
      </c>
      <c r="AF119" s="241" t="s">
        <v>143</v>
      </c>
      <c r="AG119" s="241" t="s">
        <v>1194</v>
      </c>
      <c r="AH119" s="241" t="s">
        <v>1195</v>
      </c>
      <c r="AI119" s="241" t="s">
        <v>1195</v>
      </c>
      <c r="AJ119" s="241" t="s">
        <v>1404</v>
      </c>
      <c r="AK119" s="241" t="s">
        <v>10067</v>
      </c>
      <c r="AL119" s="241" t="s">
        <v>1194</v>
      </c>
      <c r="AM119" s="241" t="s">
        <v>1194</v>
      </c>
      <c r="AN119" s="241" t="s">
        <v>1194</v>
      </c>
      <c r="AO119" s="241" t="s">
        <v>32</v>
      </c>
      <c r="AP119" s="244">
        <v>42736</v>
      </c>
      <c r="AQ119" s="244">
        <v>43830</v>
      </c>
      <c r="AR119" s="241" t="s">
        <v>1194</v>
      </c>
      <c r="AS119" s="241" t="s">
        <v>1194</v>
      </c>
      <c r="AT119" s="241" t="s">
        <v>1194</v>
      </c>
      <c r="AU119" s="241" t="s">
        <v>1194</v>
      </c>
      <c r="AV119" s="241" t="s">
        <v>1194</v>
      </c>
      <c r="AW119" s="241" t="s">
        <v>138</v>
      </c>
      <c r="AX119" s="241" t="s">
        <v>1194</v>
      </c>
      <c r="AY119" s="241" t="s">
        <v>1196</v>
      </c>
      <c r="AZ119" s="241" t="s">
        <v>1196</v>
      </c>
      <c r="BA119" s="241" t="s">
        <v>1195</v>
      </c>
      <c r="BB119" s="241" t="s">
        <v>145</v>
      </c>
      <c r="BC119" s="244"/>
      <c r="BD119" s="241" t="s">
        <v>1194</v>
      </c>
      <c r="BE119" s="241"/>
      <c r="BF119" s="241" t="s">
        <v>155</v>
      </c>
      <c r="BG119" s="144"/>
      <c r="BH119" s="245"/>
    </row>
    <row r="120" spans="1:60" ht="24" hidden="1" x14ac:dyDescent="0.2">
      <c r="A120" s="242">
        <v>3</v>
      </c>
      <c r="B120" s="241" t="s">
        <v>16450</v>
      </c>
      <c r="C120" s="241" t="s">
        <v>3558</v>
      </c>
      <c r="D120" s="241" t="s">
        <v>186</v>
      </c>
      <c r="E120" s="241" t="s">
        <v>275</v>
      </c>
      <c r="F120" s="243">
        <v>44159.687552777781</v>
      </c>
      <c r="G120" s="241" t="s">
        <v>9927</v>
      </c>
      <c r="H120" s="241" t="s">
        <v>137</v>
      </c>
      <c r="I120" s="241" t="s">
        <v>9753</v>
      </c>
      <c r="J120" s="241" t="s">
        <v>9851</v>
      </c>
      <c r="K120" s="242">
        <v>41</v>
      </c>
      <c r="L120" s="242">
        <v>332</v>
      </c>
      <c r="M120" s="241" t="s">
        <v>32</v>
      </c>
      <c r="N120" s="241" t="s">
        <v>1194</v>
      </c>
      <c r="O120" s="241" t="s">
        <v>1195</v>
      </c>
      <c r="P120" s="241" t="s">
        <v>1194</v>
      </c>
      <c r="Q120" s="241" t="s">
        <v>1196</v>
      </c>
      <c r="R120" s="241" t="s">
        <v>203</v>
      </c>
      <c r="S120" s="241" t="s">
        <v>29</v>
      </c>
      <c r="T120" s="241" t="s">
        <v>475</v>
      </c>
      <c r="U120" s="241" t="s">
        <v>811</v>
      </c>
      <c r="V120" s="241" t="s">
        <v>595</v>
      </c>
      <c r="W120" s="241" t="s">
        <v>808</v>
      </c>
      <c r="X120" s="241" t="s">
        <v>1194</v>
      </c>
      <c r="Y120" s="241" t="s">
        <v>806</v>
      </c>
      <c r="Z120" s="241" t="s">
        <v>16448</v>
      </c>
      <c r="AA120" s="241" t="s">
        <v>16449</v>
      </c>
      <c r="AB120" s="241" t="s">
        <v>3558</v>
      </c>
      <c r="AC120" s="241" t="s">
        <v>3565</v>
      </c>
      <c r="AD120" s="241" t="s">
        <v>3559</v>
      </c>
      <c r="AE120" s="241" t="s">
        <v>3556</v>
      </c>
      <c r="AF120" s="241" t="s">
        <v>143</v>
      </c>
      <c r="AG120" s="241" t="s">
        <v>1194</v>
      </c>
      <c r="AH120" s="241" t="s">
        <v>1195</v>
      </c>
      <c r="AI120" s="241" t="s">
        <v>1195</v>
      </c>
      <c r="AJ120" s="241" t="s">
        <v>1404</v>
      </c>
      <c r="AK120" s="241" t="s">
        <v>144</v>
      </c>
      <c r="AL120" s="241" t="s">
        <v>1194</v>
      </c>
      <c r="AM120" s="241" t="s">
        <v>806</v>
      </c>
      <c r="AN120" s="241" t="s">
        <v>18881</v>
      </c>
      <c r="AO120" s="241" t="s">
        <v>14612</v>
      </c>
      <c r="AP120" s="244">
        <v>41275</v>
      </c>
      <c r="AQ120" s="244">
        <v>42004</v>
      </c>
      <c r="AR120" s="241" t="s">
        <v>137</v>
      </c>
      <c r="AS120" s="241" t="s">
        <v>1194</v>
      </c>
      <c r="AT120" s="241" t="s">
        <v>1194</v>
      </c>
      <c r="AU120" s="241" t="s">
        <v>1194</v>
      </c>
      <c r="AV120" s="241" t="s">
        <v>1194</v>
      </c>
      <c r="AW120" s="241" t="s">
        <v>138</v>
      </c>
      <c r="AX120" s="241" t="s">
        <v>1194</v>
      </c>
      <c r="AY120" s="241" t="s">
        <v>1196</v>
      </c>
      <c r="AZ120" s="241" t="s">
        <v>1196</v>
      </c>
      <c r="BA120" s="241" t="s">
        <v>1195</v>
      </c>
      <c r="BB120" s="241" t="s">
        <v>145</v>
      </c>
      <c r="BC120" s="244"/>
      <c r="BD120" s="241" t="s">
        <v>1194</v>
      </c>
      <c r="BE120" s="241"/>
      <c r="BF120" s="241" t="s">
        <v>155</v>
      </c>
      <c r="BG120" s="144"/>
      <c r="BH120" s="245"/>
    </row>
    <row r="121" spans="1:60" ht="24" hidden="1" x14ac:dyDescent="0.2">
      <c r="A121" s="242">
        <v>4</v>
      </c>
      <c r="B121" s="241" t="s">
        <v>12957</v>
      </c>
      <c r="C121" s="241" t="s">
        <v>12958</v>
      </c>
      <c r="D121" s="241" t="s">
        <v>681</v>
      </c>
      <c r="E121" s="241" t="s">
        <v>12887</v>
      </c>
      <c r="F121" s="243">
        <v>44159.687552777781</v>
      </c>
      <c r="G121" s="241" t="s">
        <v>12957</v>
      </c>
      <c r="H121" s="241" t="s">
        <v>10063</v>
      </c>
      <c r="I121" s="241" t="s">
        <v>138</v>
      </c>
      <c r="J121" s="241" t="s">
        <v>32</v>
      </c>
      <c r="K121" s="242">
        <v>0</v>
      </c>
      <c r="L121" s="242">
        <v>0</v>
      </c>
      <c r="M121" s="241" t="s">
        <v>12888</v>
      </c>
      <c r="N121" s="241" t="s">
        <v>1194</v>
      </c>
      <c r="O121" s="241" t="s">
        <v>1195</v>
      </c>
      <c r="P121" s="241" t="s">
        <v>1194</v>
      </c>
      <c r="Q121" s="241" t="s">
        <v>1195</v>
      </c>
      <c r="R121" s="241" t="s">
        <v>48</v>
      </c>
      <c r="S121" s="241" t="s">
        <v>29</v>
      </c>
      <c r="T121" s="241" t="s">
        <v>139</v>
      </c>
      <c r="U121" s="241" t="s">
        <v>412</v>
      </c>
      <c r="V121" s="241" t="s">
        <v>413</v>
      </c>
      <c r="W121" s="241" t="s">
        <v>10064</v>
      </c>
      <c r="X121" s="241" t="s">
        <v>1194</v>
      </c>
      <c r="Y121" s="241" t="s">
        <v>410</v>
      </c>
      <c r="Z121" s="241" t="s">
        <v>1194</v>
      </c>
      <c r="AA121" s="241" t="s">
        <v>12889</v>
      </c>
      <c r="AB121" s="241" t="s">
        <v>12958</v>
      </c>
      <c r="AC121" s="241" t="s">
        <v>1194</v>
      </c>
      <c r="AD121" s="241" t="s">
        <v>1194</v>
      </c>
      <c r="AE121" s="241" t="s">
        <v>1194</v>
      </c>
      <c r="AF121" s="241" t="s">
        <v>143</v>
      </c>
      <c r="AG121" s="241" t="s">
        <v>1194</v>
      </c>
      <c r="AH121" s="241" t="s">
        <v>1195</v>
      </c>
      <c r="AI121" s="241" t="s">
        <v>1195</v>
      </c>
      <c r="AJ121" s="241" t="s">
        <v>1404</v>
      </c>
      <c r="AK121" s="241" t="s">
        <v>10067</v>
      </c>
      <c r="AL121" s="241" t="s">
        <v>1194</v>
      </c>
      <c r="AM121" s="241" t="s">
        <v>1194</v>
      </c>
      <c r="AN121" s="241" t="s">
        <v>1194</v>
      </c>
      <c r="AO121" s="241" t="s">
        <v>32</v>
      </c>
      <c r="AP121" s="244">
        <v>42736</v>
      </c>
      <c r="AQ121" s="244">
        <v>43830</v>
      </c>
      <c r="AR121" s="241" t="s">
        <v>1194</v>
      </c>
      <c r="AS121" s="241" t="s">
        <v>1194</v>
      </c>
      <c r="AT121" s="241" t="s">
        <v>1194</v>
      </c>
      <c r="AU121" s="241" t="s">
        <v>1194</v>
      </c>
      <c r="AV121" s="241" t="s">
        <v>1194</v>
      </c>
      <c r="AW121" s="241" t="s">
        <v>138</v>
      </c>
      <c r="AX121" s="241" t="s">
        <v>1194</v>
      </c>
      <c r="AY121" s="241" t="s">
        <v>1196</v>
      </c>
      <c r="AZ121" s="241" t="s">
        <v>1196</v>
      </c>
      <c r="BA121" s="241" t="s">
        <v>1195</v>
      </c>
      <c r="BB121" s="241" t="s">
        <v>145</v>
      </c>
      <c r="BC121" s="244"/>
      <c r="BD121" s="241" t="s">
        <v>1194</v>
      </c>
      <c r="BE121" s="241"/>
      <c r="BF121" s="241" t="s">
        <v>155</v>
      </c>
      <c r="BG121" s="144"/>
      <c r="BH121" s="245"/>
    </row>
    <row r="122" spans="1:60" ht="24" hidden="1" x14ac:dyDescent="0.2">
      <c r="A122" s="242">
        <v>4</v>
      </c>
      <c r="B122" s="241" t="s">
        <v>18948</v>
      </c>
      <c r="C122" s="241" t="s">
        <v>3564</v>
      </c>
      <c r="D122" s="241" t="s">
        <v>186</v>
      </c>
      <c r="E122" s="241" t="s">
        <v>275</v>
      </c>
      <c r="F122" s="243">
        <v>44159.687552777781</v>
      </c>
      <c r="G122" s="241" t="s">
        <v>9927</v>
      </c>
      <c r="H122" s="241" t="s">
        <v>137</v>
      </c>
      <c r="I122" s="241" t="s">
        <v>9753</v>
      </c>
      <c r="J122" s="241" t="s">
        <v>9851</v>
      </c>
      <c r="K122" s="242">
        <v>71</v>
      </c>
      <c r="L122" s="242">
        <v>207</v>
      </c>
      <c r="M122" s="241" t="s">
        <v>32</v>
      </c>
      <c r="N122" s="241" t="s">
        <v>1194</v>
      </c>
      <c r="O122" s="241" t="s">
        <v>1195</v>
      </c>
      <c r="P122" s="241" t="s">
        <v>1194</v>
      </c>
      <c r="Q122" s="241" t="s">
        <v>1196</v>
      </c>
      <c r="R122" s="241" t="s">
        <v>203</v>
      </c>
      <c r="S122" s="241" t="s">
        <v>29</v>
      </c>
      <c r="T122" s="241" t="s">
        <v>475</v>
      </c>
      <c r="U122" s="241" t="s">
        <v>811</v>
      </c>
      <c r="V122" s="241" t="s">
        <v>595</v>
      </c>
      <c r="W122" s="241" t="s">
        <v>808</v>
      </c>
      <c r="X122" s="241" t="s">
        <v>1194</v>
      </c>
      <c r="Y122" s="241" t="s">
        <v>806</v>
      </c>
      <c r="Z122" s="241" t="s">
        <v>18949</v>
      </c>
      <c r="AA122" s="241" t="s">
        <v>18950</v>
      </c>
      <c r="AB122" s="241" t="s">
        <v>3564</v>
      </c>
      <c r="AC122" s="241" t="s">
        <v>3568</v>
      </c>
      <c r="AD122" s="241" t="s">
        <v>3567</v>
      </c>
      <c r="AE122" s="241" t="s">
        <v>3563</v>
      </c>
      <c r="AF122" s="241" t="s">
        <v>143</v>
      </c>
      <c r="AG122" s="241" t="s">
        <v>1194</v>
      </c>
      <c r="AH122" s="241" t="s">
        <v>1195</v>
      </c>
      <c r="AI122" s="241" t="s">
        <v>1195</v>
      </c>
      <c r="AJ122" s="241" t="s">
        <v>1404</v>
      </c>
      <c r="AK122" s="241" t="s">
        <v>144</v>
      </c>
      <c r="AL122" s="241" t="s">
        <v>1194</v>
      </c>
      <c r="AM122" s="241" t="s">
        <v>806</v>
      </c>
      <c r="AN122" s="241" t="s">
        <v>18951</v>
      </c>
      <c r="AO122" s="241" t="s">
        <v>14612</v>
      </c>
      <c r="AP122" s="244">
        <v>41275</v>
      </c>
      <c r="AQ122" s="244">
        <v>42004</v>
      </c>
      <c r="AR122" s="241" t="s">
        <v>137</v>
      </c>
      <c r="AS122" s="241" t="s">
        <v>1194</v>
      </c>
      <c r="AT122" s="241" t="s">
        <v>1194</v>
      </c>
      <c r="AU122" s="241" t="s">
        <v>1194</v>
      </c>
      <c r="AV122" s="241" t="s">
        <v>1194</v>
      </c>
      <c r="AW122" s="241" t="s">
        <v>138</v>
      </c>
      <c r="AX122" s="241" t="s">
        <v>1194</v>
      </c>
      <c r="AY122" s="241" t="s">
        <v>1196</v>
      </c>
      <c r="AZ122" s="241" t="s">
        <v>1196</v>
      </c>
      <c r="BA122" s="241" t="s">
        <v>1195</v>
      </c>
      <c r="BB122" s="241" t="s">
        <v>145</v>
      </c>
      <c r="BC122" s="244"/>
      <c r="BD122" s="241" t="s">
        <v>1194</v>
      </c>
      <c r="BE122" s="241"/>
      <c r="BF122" s="241" t="s">
        <v>155</v>
      </c>
      <c r="BG122" s="144"/>
      <c r="BH122" s="245"/>
    </row>
    <row r="123" spans="1:60" ht="24" hidden="1" x14ac:dyDescent="0.2">
      <c r="A123" s="242">
        <v>5</v>
      </c>
      <c r="B123" s="241" t="s">
        <v>18963</v>
      </c>
      <c r="C123" s="241" t="s">
        <v>3561</v>
      </c>
      <c r="D123" s="241" t="s">
        <v>186</v>
      </c>
      <c r="E123" s="241" t="s">
        <v>275</v>
      </c>
      <c r="F123" s="243">
        <v>44159.687552777781</v>
      </c>
      <c r="G123" s="241" t="s">
        <v>9927</v>
      </c>
      <c r="H123" s="241" t="s">
        <v>137</v>
      </c>
      <c r="I123" s="241" t="s">
        <v>9753</v>
      </c>
      <c r="J123" s="241" t="s">
        <v>9851</v>
      </c>
      <c r="K123" s="242">
        <v>45</v>
      </c>
      <c r="L123" s="242">
        <v>299</v>
      </c>
      <c r="M123" s="241" t="s">
        <v>32</v>
      </c>
      <c r="N123" s="241" t="s">
        <v>1194</v>
      </c>
      <c r="O123" s="241" t="s">
        <v>1195</v>
      </c>
      <c r="P123" s="241" t="s">
        <v>1194</v>
      </c>
      <c r="Q123" s="241" t="s">
        <v>1196</v>
      </c>
      <c r="R123" s="241" t="s">
        <v>203</v>
      </c>
      <c r="S123" s="241" t="s">
        <v>29</v>
      </c>
      <c r="T123" s="241" t="s">
        <v>475</v>
      </c>
      <c r="U123" s="241" t="s">
        <v>811</v>
      </c>
      <c r="V123" s="241" t="s">
        <v>595</v>
      </c>
      <c r="W123" s="241" t="s">
        <v>808</v>
      </c>
      <c r="X123" s="241" t="s">
        <v>1194</v>
      </c>
      <c r="Y123" s="241" t="s">
        <v>806</v>
      </c>
      <c r="Z123" s="241" t="s">
        <v>18964</v>
      </c>
      <c r="AA123" s="241" t="s">
        <v>18965</v>
      </c>
      <c r="AB123" s="241" t="s">
        <v>3561</v>
      </c>
      <c r="AC123" s="241" t="s">
        <v>3566</v>
      </c>
      <c r="AD123" s="241" t="s">
        <v>3562</v>
      </c>
      <c r="AE123" s="241" t="s">
        <v>3560</v>
      </c>
      <c r="AF123" s="241" t="s">
        <v>143</v>
      </c>
      <c r="AG123" s="241" t="s">
        <v>1194</v>
      </c>
      <c r="AH123" s="241" t="s">
        <v>1195</v>
      </c>
      <c r="AI123" s="241" t="s">
        <v>1195</v>
      </c>
      <c r="AJ123" s="241" t="s">
        <v>1404</v>
      </c>
      <c r="AK123" s="241" t="s">
        <v>144</v>
      </c>
      <c r="AL123" s="241" t="s">
        <v>1194</v>
      </c>
      <c r="AM123" s="241" t="s">
        <v>806</v>
      </c>
      <c r="AN123" s="241" t="s">
        <v>18966</v>
      </c>
      <c r="AO123" s="241" t="s">
        <v>14612</v>
      </c>
      <c r="AP123" s="244">
        <v>41275</v>
      </c>
      <c r="AQ123" s="244">
        <v>42004</v>
      </c>
      <c r="AR123" s="241" t="s">
        <v>137</v>
      </c>
      <c r="AS123" s="241" t="s">
        <v>1194</v>
      </c>
      <c r="AT123" s="241" t="s">
        <v>1194</v>
      </c>
      <c r="AU123" s="241" t="s">
        <v>1194</v>
      </c>
      <c r="AV123" s="241" t="s">
        <v>1194</v>
      </c>
      <c r="AW123" s="241" t="s">
        <v>138</v>
      </c>
      <c r="AX123" s="241" t="s">
        <v>1194</v>
      </c>
      <c r="AY123" s="241" t="s">
        <v>1196</v>
      </c>
      <c r="AZ123" s="241" t="s">
        <v>1196</v>
      </c>
      <c r="BA123" s="241" t="s">
        <v>1195</v>
      </c>
      <c r="BB123" s="241" t="s">
        <v>145</v>
      </c>
      <c r="BC123" s="244"/>
      <c r="BD123" s="241" t="s">
        <v>1194</v>
      </c>
      <c r="BE123" s="241"/>
      <c r="BF123" s="241" t="s">
        <v>155</v>
      </c>
      <c r="BG123" s="144"/>
      <c r="BH123" s="245"/>
    </row>
    <row r="124" spans="1:60" ht="36" hidden="1" x14ac:dyDescent="0.2">
      <c r="A124" s="242">
        <v>6</v>
      </c>
      <c r="B124" s="241" t="s">
        <v>18396</v>
      </c>
      <c r="C124" s="241" t="s">
        <v>9091</v>
      </c>
      <c r="D124" s="241" t="s">
        <v>186</v>
      </c>
      <c r="E124" s="241" t="s">
        <v>275</v>
      </c>
      <c r="F124" s="243">
        <v>44159.687552777781</v>
      </c>
      <c r="G124" s="241" t="s">
        <v>9850</v>
      </c>
      <c r="H124" s="241" t="s">
        <v>137</v>
      </c>
      <c r="I124" s="241" t="s">
        <v>9753</v>
      </c>
      <c r="J124" s="241" t="s">
        <v>9851</v>
      </c>
      <c r="K124" s="242">
        <v>86</v>
      </c>
      <c r="L124" s="242">
        <v>86</v>
      </c>
      <c r="M124" s="241" t="s">
        <v>32</v>
      </c>
      <c r="N124" s="241" t="s">
        <v>1194</v>
      </c>
      <c r="O124" s="241" t="s">
        <v>1195</v>
      </c>
      <c r="P124" s="241" t="s">
        <v>1194</v>
      </c>
      <c r="Q124" s="241" t="s">
        <v>1196</v>
      </c>
      <c r="R124" s="241" t="s">
        <v>203</v>
      </c>
      <c r="S124" s="241" t="s">
        <v>29</v>
      </c>
      <c r="T124" s="241" t="s">
        <v>475</v>
      </c>
      <c r="U124" s="241" t="s">
        <v>811</v>
      </c>
      <c r="V124" s="241" t="s">
        <v>595</v>
      </c>
      <c r="W124" s="241" t="s">
        <v>9852</v>
      </c>
      <c r="X124" s="241" t="s">
        <v>1194</v>
      </c>
      <c r="Y124" s="241" t="s">
        <v>809</v>
      </c>
      <c r="Z124" s="241" t="s">
        <v>18395</v>
      </c>
      <c r="AA124" s="241" t="s">
        <v>18395</v>
      </c>
      <c r="AB124" s="241" t="s">
        <v>9091</v>
      </c>
      <c r="AC124" s="241" t="s">
        <v>9100</v>
      </c>
      <c r="AD124" s="241" t="s">
        <v>9100</v>
      </c>
      <c r="AE124" s="241" t="s">
        <v>9090</v>
      </c>
      <c r="AF124" s="241" t="s">
        <v>143</v>
      </c>
      <c r="AG124" s="241" t="s">
        <v>1194</v>
      </c>
      <c r="AH124" s="241" t="s">
        <v>1195</v>
      </c>
      <c r="AI124" s="241" t="s">
        <v>1195</v>
      </c>
      <c r="AJ124" s="241" t="s">
        <v>1404</v>
      </c>
      <c r="AK124" s="241" t="s">
        <v>9853</v>
      </c>
      <c r="AL124" s="241" t="s">
        <v>1194</v>
      </c>
      <c r="AM124" s="241" t="s">
        <v>809</v>
      </c>
      <c r="AN124" s="241" t="s">
        <v>19038</v>
      </c>
      <c r="AO124" s="241" t="s">
        <v>14612</v>
      </c>
      <c r="AP124" s="244">
        <v>41275</v>
      </c>
      <c r="AQ124" s="244">
        <v>42004</v>
      </c>
      <c r="AR124" s="241" t="s">
        <v>137</v>
      </c>
      <c r="AS124" s="241" t="s">
        <v>1194</v>
      </c>
      <c r="AT124" s="241" t="s">
        <v>1194</v>
      </c>
      <c r="AU124" s="241" t="s">
        <v>1194</v>
      </c>
      <c r="AV124" s="241" t="s">
        <v>1194</v>
      </c>
      <c r="AW124" s="241" t="s">
        <v>138</v>
      </c>
      <c r="AX124" s="241" t="s">
        <v>1194</v>
      </c>
      <c r="AY124" s="241" t="s">
        <v>1196</v>
      </c>
      <c r="AZ124" s="241" t="s">
        <v>1196</v>
      </c>
      <c r="BA124" s="241" t="s">
        <v>1195</v>
      </c>
      <c r="BB124" s="241" t="s">
        <v>145</v>
      </c>
      <c r="BC124" s="244"/>
      <c r="BD124" s="241" t="s">
        <v>1194</v>
      </c>
      <c r="BE124" s="241"/>
      <c r="BF124" s="241" t="s">
        <v>155</v>
      </c>
      <c r="BG124" s="144"/>
      <c r="BH124" s="245"/>
    </row>
    <row r="125" spans="1:60" ht="36" hidden="1" x14ac:dyDescent="0.2">
      <c r="A125" s="242">
        <v>7</v>
      </c>
      <c r="B125" s="241" t="s">
        <v>19232</v>
      </c>
      <c r="C125" s="241" t="s">
        <v>9086</v>
      </c>
      <c r="D125" s="241" t="s">
        <v>186</v>
      </c>
      <c r="E125" s="241" t="s">
        <v>275</v>
      </c>
      <c r="F125" s="243">
        <v>44159.687552777781</v>
      </c>
      <c r="G125" s="241" t="s">
        <v>9850</v>
      </c>
      <c r="H125" s="241" t="s">
        <v>137</v>
      </c>
      <c r="I125" s="241" t="s">
        <v>9753</v>
      </c>
      <c r="J125" s="241" t="s">
        <v>9851</v>
      </c>
      <c r="K125" s="242">
        <v>71</v>
      </c>
      <c r="L125" s="242">
        <v>71</v>
      </c>
      <c r="M125" s="241" t="s">
        <v>32</v>
      </c>
      <c r="N125" s="241" t="s">
        <v>1194</v>
      </c>
      <c r="O125" s="241" t="s">
        <v>1195</v>
      </c>
      <c r="P125" s="241" t="s">
        <v>1194</v>
      </c>
      <c r="Q125" s="241" t="s">
        <v>1196</v>
      </c>
      <c r="R125" s="241" t="s">
        <v>203</v>
      </c>
      <c r="S125" s="241" t="s">
        <v>29</v>
      </c>
      <c r="T125" s="241" t="s">
        <v>475</v>
      </c>
      <c r="U125" s="241" t="s">
        <v>811</v>
      </c>
      <c r="V125" s="241" t="s">
        <v>595</v>
      </c>
      <c r="W125" s="241" t="s">
        <v>9852</v>
      </c>
      <c r="X125" s="241" t="s">
        <v>1194</v>
      </c>
      <c r="Y125" s="241" t="s">
        <v>809</v>
      </c>
      <c r="Z125" s="241" t="s">
        <v>19233</v>
      </c>
      <c r="AA125" s="241" t="s">
        <v>19233</v>
      </c>
      <c r="AB125" s="241" t="s">
        <v>9086</v>
      </c>
      <c r="AC125" s="241" t="s">
        <v>9092</v>
      </c>
      <c r="AD125" s="241" t="s">
        <v>9092</v>
      </c>
      <c r="AE125" s="241" t="s">
        <v>9085</v>
      </c>
      <c r="AF125" s="241" t="s">
        <v>143</v>
      </c>
      <c r="AG125" s="241" t="s">
        <v>1194</v>
      </c>
      <c r="AH125" s="241" t="s">
        <v>1195</v>
      </c>
      <c r="AI125" s="241" t="s">
        <v>1195</v>
      </c>
      <c r="AJ125" s="241" t="s">
        <v>1404</v>
      </c>
      <c r="AK125" s="241" t="s">
        <v>9853</v>
      </c>
      <c r="AL125" s="241" t="s">
        <v>1194</v>
      </c>
      <c r="AM125" s="241" t="s">
        <v>809</v>
      </c>
      <c r="AN125" s="241" t="s">
        <v>19234</v>
      </c>
      <c r="AO125" s="241" t="s">
        <v>14612</v>
      </c>
      <c r="AP125" s="244">
        <v>41275</v>
      </c>
      <c r="AQ125" s="244">
        <v>42004</v>
      </c>
      <c r="AR125" s="241" t="s">
        <v>137</v>
      </c>
      <c r="AS125" s="241" t="s">
        <v>1194</v>
      </c>
      <c r="AT125" s="241" t="s">
        <v>1194</v>
      </c>
      <c r="AU125" s="241" t="s">
        <v>1194</v>
      </c>
      <c r="AV125" s="241" t="s">
        <v>1194</v>
      </c>
      <c r="AW125" s="241" t="s">
        <v>138</v>
      </c>
      <c r="AX125" s="241" t="s">
        <v>1194</v>
      </c>
      <c r="AY125" s="241" t="s">
        <v>1196</v>
      </c>
      <c r="AZ125" s="241" t="s">
        <v>1196</v>
      </c>
      <c r="BA125" s="241" t="s">
        <v>1195</v>
      </c>
      <c r="BB125" s="241" t="s">
        <v>145</v>
      </c>
      <c r="BC125" s="244"/>
      <c r="BD125" s="241" t="s">
        <v>1194</v>
      </c>
      <c r="BE125" s="241"/>
      <c r="BF125" s="241" t="s">
        <v>155</v>
      </c>
      <c r="BG125" s="144"/>
      <c r="BH125" s="245"/>
    </row>
    <row r="126" spans="1:60" ht="36" hidden="1" x14ac:dyDescent="0.2">
      <c r="A126" s="242">
        <v>8</v>
      </c>
      <c r="B126" s="241" t="s">
        <v>19252</v>
      </c>
      <c r="C126" s="241" t="s">
        <v>9099</v>
      </c>
      <c r="D126" s="241" t="s">
        <v>186</v>
      </c>
      <c r="E126" s="241" t="s">
        <v>275</v>
      </c>
      <c r="F126" s="243">
        <v>44159.687552777781</v>
      </c>
      <c r="G126" s="241" t="s">
        <v>9850</v>
      </c>
      <c r="H126" s="241" t="s">
        <v>137</v>
      </c>
      <c r="I126" s="241" t="s">
        <v>9753</v>
      </c>
      <c r="J126" s="241" t="s">
        <v>9851</v>
      </c>
      <c r="K126" s="242">
        <v>100</v>
      </c>
      <c r="L126" s="242">
        <v>356</v>
      </c>
      <c r="M126" s="241" t="s">
        <v>32</v>
      </c>
      <c r="N126" s="241" t="s">
        <v>1194</v>
      </c>
      <c r="O126" s="241" t="s">
        <v>1195</v>
      </c>
      <c r="P126" s="241" t="s">
        <v>1194</v>
      </c>
      <c r="Q126" s="241" t="s">
        <v>1196</v>
      </c>
      <c r="R126" s="241" t="s">
        <v>203</v>
      </c>
      <c r="S126" s="241" t="s">
        <v>29</v>
      </c>
      <c r="T126" s="241" t="s">
        <v>475</v>
      </c>
      <c r="U126" s="241" t="s">
        <v>811</v>
      </c>
      <c r="V126" s="241" t="s">
        <v>595</v>
      </c>
      <c r="W126" s="241" t="s">
        <v>9852</v>
      </c>
      <c r="X126" s="241" t="s">
        <v>1194</v>
      </c>
      <c r="Y126" s="241" t="s">
        <v>809</v>
      </c>
      <c r="Z126" s="241" t="s">
        <v>19253</v>
      </c>
      <c r="AA126" s="241" t="s">
        <v>19254</v>
      </c>
      <c r="AB126" s="241" t="s">
        <v>9099</v>
      </c>
      <c r="AC126" s="241" t="s">
        <v>9110</v>
      </c>
      <c r="AD126" s="241" t="s">
        <v>9104</v>
      </c>
      <c r="AE126" s="241" t="s">
        <v>9098</v>
      </c>
      <c r="AF126" s="241" t="s">
        <v>143</v>
      </c>
      <c r="AG126" s="241" t="s">
        <v>1194</v>
      </c>
      <c r="AH126" s="241" t="s">
        <v>1195</v>
      </c>
      <c r="AI126" s="241" t="s">
        <v>1195</v>
      </c>
      <c r="AJ126" s="241" t="s">
        <v>1404</v>
      </c>
      <c r="AK126" s="241" t="s">
        <v>144</v>
      </c>
      <c r="AL126" s="241" t="s">
        <v>1194</v>
      </c>
      <c r="AM126" s="241" t="s">
        <v>809</v>
      </c>
      <c r="AN126" s="241" t="s">
        <v>19255</v>
      </c>
      <c r="AO126" s="241" t="s">
        <v>14612</v>
      </c>
      <c r="AP126" s="244">
        <v>41275</v>
      </c>
      <c r="AQ126" s="244">
        <v>42004</v>
      </c>
      <c r="AR126" s="241" t="s">
        <v>137</v>
      </c>
      <c r="AS126" s="241" t="s">
        <v>1194</v>
      </c>
      <c r="AT126" s="241" t="s">
        <v>1194</v>
      </c>
      <c r="AU126" s="241" t="s">
        <v>1194</v>
      </c>
      <c r="AV126" s="241" t="s">
        <v>1194</v>
      </c>
      <c r="AW126" s="241" t="s">
        <v>138</v>
      </c>
      <c r="AX126" s="241" t="s">
        <v>1194</v>
      </c>
      <c r="AY126" s="241" t="s">
        <v>1196</v>
      </c>
      <c r="AZ126" s="241" t="s">
        <v>1196</v>
      </c>
      <c r="BA126" s="241" t="s">
        <v>1195</v>
      </c>
      <c r="BB126" s="241" t="s">
        <v>145</v>
      </c>
      <c r="BC126" s="244"/>
      <c r="BD126" s="241" t="s">
        <v>1194</v>
      </c>
      <c r="BE126" s="241"/>
      <c r="BF126" s="241" t="s">
        <v>155</v>
      </c>
      <c r="BG126" s="144"/>
      <c r="BH126" s="245"/>
    </row>
    <row r="127" spans="1:60" ht="36" hidden="1" x14ac:dyDescent="0.2">
      <c r="A127" s="242">
        <v>9</v>
      </c>
      <c r="B127" s="241" t="s">
        <v>19317</v>
      </c>
      <c r="C127" s="241" t="s">
        <v>9103</v>
      </c>
      <c r="D127" s="241" t="s">
        <v>186</v>
      </c>
      <c r="E127" s="241" t="s">
        <v>275</v>
      </c>
      <c r="F127" s="243">
        <v>44159.687552777781</v>
      </c>
      <c r="G127" s="241" t="s">
        <v>9850</v>
      </c>
      <c r="H127" s="241" t="s">
        <v>137</v>
      </c>
      <c r="I127" s="241" t="s">
        <v>9753</v>
      </c>
      <c r="J127" s="241" t="s">
        <v>9851</v>
      </c>
      <c r="K127" s="242">
        <v>110</v>
      </c>
      <c r="L127" s="242">
        <v>201</v>
      </c>
      <c r="M127" s="241" t="s">
        <v>32</v>
      </c>
      <c r="N127" s="241" t="s">
        <v>1194</v>
      </c>
      <c r="O127" s="241" t="s">
        <v>1195</v>
      </c>
      <c r="P127" s="241" t="s">
        <v>1194</v>
      </c>
      <c r="Q127" s="241" t="s">
        <v>1196</v>
      </c>
      <c r="R127" s="241" t="s">
        <v>203</v>
      </c>
      <c r="S127" s="241" t="s">
        <v>29</v>
      </c>
      <c r="T127" s="241" t="s">
        <v>475</v>
      </c>
      <c r="U127" s="241" t="s">
        <v>811</v>
      </c>
      <c r="V127" s="241" t="s">
        <v>595</v>
      </c>
      <c r="W127" s="241" t="s">
        <v>9852</v>
      </c>
      <c r="X127" s="241" t="s">
        <v>1194</v>
      </c>
      <c r="Y127" s="241" t="s">
        <v>809</v>
      </c>
      <c r="Z127" s="241" t="s">
        <v>19318</v>
      </c>
      <c r="AA127" s="241" t="s">
        <v>19319</v>
      </c>
      <c r="AB127" s="241" t="s">
        <v>9103</v>
      </c>
      <c r="AC127" s="241" t="s">
        <v>9108</v>
      </c>
      <c r="AD127" s="241" t="s">
        <v>9107</v>
      </c>
      <c r="AE127" s="241" t="s">
        <v>9102</v>
      </c>
      <c r="AF127" s="241" t="s">
        <v>143</v>
      </c>
      <c r="AG127" s="241" t="s">
        <v>1194</v>
      </c>
      <c r="AH127" s="241" t="s">
        <v>1195</v>
      </c>
      <c r="AI127" s="241" t="s">
        <v>1195</v>
      </c>
      <c r="AJ127" s="241" t="s">
        <v>1404</v>
      </c>
      <c r="AK127" s="241" t="s">
        <v>144</v>
      </c>
      <c r="AL127" s="241" t="s">
        <v>1194</v>
      </c>
      <c r="AM127" s="241" t="s">
        <v>809</v>
      </c>
      <c r="AN127" s="241" t="s">
        <v>19320</v>
      </c>
      <c r="AO127" s="241" t="s">
        <v>14612</v>
      </c>
      <c r="AP127" s="244">
        <v>41275</v>
      </c>
      <c r="AQ127" s="244">
        <v>42004</v>
      </c>
      <c r="AR127" s="241" t="s">
        <v>137</v>
      </c>
      <c r="AS127" s="241" t="s">
        <v>1194</v>
      </c>
      <c r="AT127" s="241" t="s">
        <v>1194</v>
      </c>
      <c r="AU127" s="241" t="s">
        <v>1194</v>
      </c>
      <c r="AV127" s="241" t="s">
        <v>1194</v>
      </c>
      <c r="AW127" s="241" t="s">
        <v>138</v>
      </c>
      <c r="AX127" s="241" t="s">
        <v>1194</v>
      </c>
      <c r="AY127" s="241" t="s">
        <v>1196</v>
      </c>
      <c r="AZ127" s="241" t="s">
        <v>1196</v>
      </c>
      <c r="BA127" s="241" t="s">
        <v>1195</v>
      </c>
      <c r="BB127" s="241" t="s">
        <v>145</v>
      </c>
      <c r="BC127" s="244"/>
      <c r="BD127" s="241" t="s">
        <v>1194</v>
      </c>
      <c r="BE127" s="241"/>
      <c r="BF127" s="241" t="s">
        <v>155</v>
      </c>
      <c r="BG127" s="144"/>
      <c r="BH127" s="245"/>
    </row>
    <row r="128" spans="1:60" ht="36" hidden="1" x14ac:dyDescent="0.2">
      <c r="A128" s="242">
        <v>10</v>
      </c>
      <c r="B128" s="241" t="s">
        <v>19343</v>
      </c>
      <c r="C128" s="241" t="s">
        <v>9094</v>
      </c>
      <c r="D128" s="241" t="s">
        <v>186</v>
      </c>
      <c r="E128" s="241" t="s">
        <v>275</v>
      </c>
      <c r="F128" s="243">
        <v>44159.687552777781</v>
      </c>
      <c r="G128" s="241" t="s">
        <v>9850</v>
      </c>
      <c r="H128" s="241" t="s">
        <v>137</v>
      </c>
      <c r="I128" s="241" t="s">
        <v>9753</v>
      </c>
      <c r="J128" s="241" t="s">
        <v>9851</v>
      </c>
      <c r="K128" s="242">
        <v>92</v>
      </c>
      <c r="L128" s="242">
        <v>175</v>
      </c>
      <c r="M128" s="241" t="s">
        <v>32</v>
      </c>
      <c r="N128" s="241" t="s">
        <v>1194</v>
      </c>
      <c r="O128" s="241" t="s">
        <v>1195</v>
      </c>
      <c r="P128" s="241" t="s">
        <v>1194</v>
      </c>
      <c r="Q128" s="241" t="s">
        <v>1196</v>
      </c>
      <c r="R128" s="241" t="s">
        <v>203</v>
      </c>
      <c r="S128" s="241" t="s">
        <v>29</v>
      </c>
      <c r="T128" s="241" t="s">
        <v>475</v>
      </c>
      <c r="U128" s="241" t="s">
        <v>811</v>
      </c>
      <c r="V128" s="241" t="s">
        <v>595</v>
      </c>
      <c r="W128" s="241" t="s">
        <v>9852</v>
      </c>
      <c r="X128" s="241" t="s">
        <v>1194</v>
      </c>
      <c r="Y128" s="241" t="s">
        <v>809</v>
      </c>
      <c r="Z128" s="241" t="s">
        <v>19344</v>
      </c>
      <c r="AA128" s="241" t="s">
        <v>19345</v>
      </c>
      <c r="AB128" s="241" t="s">
        <v>9094</v>
      </c>
      <c r="AC128" s="241" t="s">
        <v>9106</v>
      </c>
      <c r="AD128" s="241" t="s">
        <v>9101</v>
      </c>
      <c r="AE128" s="241" t="s">
        <v>9093</v>
      </c>
      <c r="AF128" s="241" t="s">
        <v>143</v>
      </c>
      <c r="AG128" s="241" t="s">
        <v>1194</v>
      </c>
      <c r="AH128" s="241" t="s">
        <v>1195</v>
      </c>
      <c r="AI128" s="241" t="s">
        <v>1195</v>
      </c>
      <c r="AJ128" s="241" t="s">
        <v>1404</v>
      </c>
      <c r="AK128" s="241" t="s">
        <v>144</v>
      </c>
      <c r="AL128" s="241" t="s">
        <v>1194</v>
      </c>
      <c r="AM128" s="241" t="s">
        <v>809</v>
      </c>
      <c r="AN128" s="241" t="s">
        <v>19346</v>
      </c>
      <c r="AO128" s="241" t="s">
        <v>14612</v>
      </c>
      <c r="AP128" s="244">
        <v>41275</v>
      </c>
      <c r="AQ128" s="244">
        <v>42004</v>
      </c>
      <c r="AR128" s="241" t="s">
        <v>137</v>
      </c>
      <c r="AS128" s="241" t="s">
        <v>1194</v>
      </c>
      <c r="AT128" s="241" t="s">
        <v>1194</v>
      </c>
      <c r="AU128" s="241" t="s">
        <v>1194</v>
      </c>
      <c r="AV128" s="241" t="s">
        <v>1194</v>
      </c>
      <c r="AW128" s="241" t="s">
        <v>138</v>
      </c>
      <c r="AX128" s="241" t="s">
        <v>1194</v>
      </c>
      <c r="AY128" s="241" t="s">
        <v>1196</v>
      </c>
      <c r="AZ128" s="241" t="s">
        <v>1196</v>
      </c>
      <c r="BA128" s="241" t="s">
        <v>1195</v>
      </c>
      <c r="BB128" s="241" t="s">
        <v>145</v>
      </c>
      <c r="BC128" s="244"/>
      <c r="BD128" s="241" t="s">
        <v>1194</v>
      </c>
      <c r="BE128" s="241"/>
      <c r="BF128" s="241" t="s">
        <v>155</v>
      </c>
      <c r="BG128" s="144"/>
      <c r="BH128" s="245"/>
    </row>
    <row r="129" spans="1:60" ht="36" hidden="1" x14ac:dyDescent="0.2">
      <c r="A129" s="242">
        <v>11</v>
      </c>
      <c r="B129" s="241" t="s">
        <v>19399</v>
      </c>
      <c r="C129" s="241" t="s">
        <v>9097</v>
      </c>
      <c r="D129" s="241" t="s">
        <v>186</v>
      </c>
      <c r="E129" s="241" t="s">
        <v>275</v>
      </c>
      <c r="F129" s="243">
        <v>44159.687552777781</v>
      </c>
      <c r="G129" s="241" t="s">
        <v>9850</v>
      </c>
      <c r="H129" s="241" t="s">
        <v>137</v>
      </c>
      <c r="I129" s="241" t="s">
        <v>9753</v>
      </c>
      <c r="J129" s="241" t="s">
        <v>9851</v>
      </c>
      <c r="K129" s="242">
        <v>96</v>
      </c>
      <c r="L129" s="242">
        <v>292</v>
      </c>
      <c r="M129" s="241" t="s">
        <v>32</v>
      </c>
      <c r="N129" s="241" t="s">
        <v>1194</v>
      </c>
      <c r="O129" s="241" t="s">
        <v>1195</v>
      </c>
      <c r="P129" s="241" t="s">
        <v>1194</v>
      </c>
      <c r="Q129" s="241" t="s">
        <v>1196</v>
      </c>
      <c r="R129" s="241" t="s">
        <v>203</v>
      </c>
      <c r="S129" s="241" t="s">
        <v>29</v>
      </c>
      <c r="T129" s="241" t="s">
        <v>475</v>
      </c>
      <c r="U129" s="241" t="s">
        <v>811</v>
      </c>
      <c r="V129" s="241" t="s">
        <v>595</v>
      </c>
      <c r="W129" s="241" t="s">
        <v>9852</v>
      </c>
      <c r="X129" s="241" t="s">
        <v>1194</v>
      </c>
      <c r="Y129" s="241" t="s">
        <v>809</v>
      </c>
      <c r="Z129" s="241" t="s">
        <v>19400</v>
      </c>
      <c r="AA129" s="241" t="s">
        <v>19401</v>
      </c>
      <c r="AB129" s="241" t="s">
        <v>9097</v>
      </c>
      <c r="AC129" s="241" t="s">
        <v>9109</v>
      </c>
      <c r="AD129" s="241" t="s">
        <v>8819</v>
      </c>
      <c r="AE129" s="241" t="s">
        <v>9096</v>
      </c>
      <c r="AF129" s="241" t="s">
        <v>143</v>
      </c>
      <c r="AG129" s="241" t="s">
        <v>1194</v>
      </c>
      <c r="AH129" s="241" t="s">
        <v>1195</v>
      </c>
      <c r="AI129" s="241" t="s">
        <v>1195</v>
      </c>
      <c r="AJ129" s="241" t="s">
        <v>1404</v>
      </c>
      <c r="AK129" s="241" t="s">
        <v>144</v>
      </c>
      <c r="AL129" s="241" t="s">
        <v>1194</v>
      </c>
      <c r="AM129" s="241" t="s">
        <v>809</v>
      </c>
      <c r="AN129" s="241" t="s">
        <v>19402</v>
      </c>
      <c r="AO129" s="241" t="s">
        <v>14612</v>
      </c>
      <c r="AP129" s="244">
        <v>41275</v>
      </c>
      <c r="AQ129" s="244">
        <v>42004</v>
      </c>
      <c r="AR129" s="241" t="s">
        <v>137</v>
      </c>
      <c r="AS129" s="241" t="s">
        <v>1194</v>
      </c>
      <c r="AT129" s="241" t="s">
        <v>1194</v>
      </c>
      <c r="AU129" s="241" t="s">
        <v>1194</v>
      </c>
      <c r="AV129" s="241" t="s">
        <v>1194</v>
      </c>
      <c r="AW129" s="241" t="s">
        <v>138</v>
      </c>
      <c r="AX129" s="241" t="s">
        <v>1194</v>
      </c>
      <c r="AY129" s="241" t="s">
        <v>1196</v>
      </c>
      <c r="AZ129" s="241" t="s">
        <v>1196</v>
      </c>
      <c r="BA129" s="241" t="s">
        <v>1195</v>
      </c>
      <c r="BB129" s="241" t="s">
        <v>145</v>
      </c>
      <c r="BC129" s="244"/>
      <c r="BD129" s="241" t="s">
        <v>1194</v>
      </c>
      <c r="BE129" s="241"/>
      <c r="BF129" s="241" t="s">
        <v>155</v>
      </c>
      <c r="BG129" s="144"/>
      <c r="BH129" s="245"/>
    </row>
    <row r="130" spans="1:60" ht="36" hidden="1" x14ac:dyDescent="0.2">
      <c r="A130" s="242">
        <v>12</v>
      </c>
      <c r="B130" s="241" t="s">
        <v>19435</v>
      </c>
      <c r="C130" s="241" t="s">
        <v>9088</v>
      </c>
      <c r="D130" s="241" t="s">
        <v>186</v>
      </c>
      <c r="E130" s="241" t="s">
        <v>275</v>
      </c>
      <c r="F130" s="243">
        <v>44159.687552777781</v>
      </c>
      <c r="G130" s="241" t="s">
        <v>9850</v>
      </c>
      <c r="H130" s="241" t="s">
        <v>137</v>
      </c>
      <c r="I130" s="241" t="s">
        <v>9753</v>
      </c>
      <c r="J130" s="241" t="s">
        <v>9851</v>
      </c>
      <c r="K130" s="242">
        <v>80</v>
      </c>
      <c r="L130" s="242">
        <v>245</v>
      </c>
      <c r="M130" s="241" t="s">
        <v>32</v>
      </c>
      <c r="N130" s="241" t="s">
        <v>1194</v>
      </c>
      <c r="O130" s="241" t="s">
        <v>1195</v>
      </c>
      <c r="P130" s="241" t="s">
        <v>1194</v>
      </c>
      <c r="Q130" s="241" t="s">
        <v>1196</v>
      </c>
      <c r="R130" s="241" t="s">
        <v>203</v>
      </c>
      <c r="S130" s="241" t="s">
        <v>29</v>
      </c>
      <c r="T130" s="241" t="s">
        <v>475</v>
      </c>
      <c r="U130" s="241" t="s">
        <v>811</v>
      </c>
      <c r="V130" s="241" t="s">
        <v>595</v>
      </c>
      <c r="W130" s="241" t="s">
        <v>9852</v>
      </c>
      <c r="X130" s="241" t="s">
        <v>1194</v>
      </c>
      <c r="Y130" s="241" t="s">
        <v>809</v>
      </c>
      <c r="Z130" s="241" t="s">
        <v>19436</v>
      </c>
      <c r="AA130" s="241" t="s">
        <v>19437</v>
      </c>
      <c r="AB130" s="241" t="s">
        <v>9088</v>
      </c>
      <c r="AC130" s="241" t="s">
        <v>9105</v>
      </c>
      <c r="AD130" s="241" t="s">
        <v>9095</v>
      </c>
      <c r="AE130" s="241" t="s">
        <v>9087</v>
      </c>
      <c r="AF130" s="241" t="s">
        <v>143</v>
      </c>
      <c r="AG130" s="241" t="s">
        <v>1194</v>
      </c>
      <c r="AH130" s="241" t="s">
        <v>1195</v>
      </c>
      <c r="AI130" s="241" t="s">
        <v>1195</v>
      </c>
      <c r="AJ130" s="241" t="s">
        <v>1404</v>
      </c>
      <c r="AK130" s="241" t="s">
        <v>144</v>
      </c>
      <c r="AL130" s="241" t="s">
        <v>1194</v>
      </c>
      <c r="AM130" s="241" t="s">
        <v>809</v>
      </c>
      <c r="AN130" s="241" t="s">
        <v>19438</v>
      </c>
      <c r="AO130" s="241" t="s">
        <v>14612</v>
      </c>
      <c r="AP130" s="244">
        <v>41275</v>
      </c>
      <c r="AQ130" s="244">
        <v>42004</v>
      </c>
      <c r="AR130" s="241" t="s">
        <v>137</v>
      </c>
      <c r="AS130" s="241" t="s">
        <v>1194</v>
      </c>
      <c r="AT130" s="241" t="s">
        <v>1194</v>
      </c>
      <c r="AU130" s="241" t="s">
        <v>1194</v>
      </c>
      <c r="AV130" s="241" t="s">
        <v>1194</v>
      </c>
      <c r="AW130" s="241" t="s">
        <v>138</v>
      </c>
      <c r="AX130" s="241" t="s">
        <v>1194</v>
      </c>
      <c r="AY130" s="241" t="s">
        <v>1196</v>
      </c>
      <c r="AZ130" s="241" t="s">
        <v>1196</v>
      </c>
      <c r="BA130" s="241" t="s">
        <v>1195</v>
      </c>
      <c r="BB130" s="241" t="s">
        <v>145</v>
      </c>
      <c r="BC130" s="244"/>
      <c r="BD130" s="241" t="s">
        <v>1194</v>
      </c>
      <c r="BE130" s="241"/>
      <c r="BF130" s="241" t="s">
        <v>155</v>
      </c>
      <c r="BG130" s="144"/>
      <c r="BH130" s="245"/>
    </row>
    <row r="131" spans="1:60" ht="36" hidden="1" x14ac:dyDescent="0.2">
      <c r="A131" s="242">
        <v>13</v>
      </c>
      <c r="B131" s="241" t="s">
        <v>19451</v>
      </c>
      <c r="C131" s="241" t="s">
        <v>9083</v>
      </c>
      <c r="D131" s="241" t="s">
        <v>186</v>
      </c>
      <c r="E131" s="241" t="s">
        <v>275</v>
      </c>
      <c r="F131" s="243">
        <v>44159.687552777781</v>
      </c>
      <c r="G131" s="241" t="s">
        <v>9850</v>
      </c>
      <c r="H131" s="241" t="s">
        <v>137</v>
      </c>
      <c r="I131" s="241" t="s">
        <v>9753</v>
      </c>
      <c r="J131" s="241" t="s">
        <v>9851</v>
      </c>
      <c r="K131" s="242">
        <v>70</v>
      </c>
      <c r="L131" s="242">
        <v>253</v>
      </c>
      <c r="M131" s="241" t="s">
        <v>32</v>
      </c>
      <c r="N131" s="241" t="s">
        <v>1194</v>
      </c>
      <c r="O131" s="241" t="s">
        <v>1195</v>
      </c>
      <c r="P131" s="241" t="s">
        <v>1194</v>
      </c>
      <c r="Q131" s="241" t="s">
        <v>1196</v>
      </c>
      <c r="R131" s="241" t="s">
        <v>203</v>
      </c>
      <c r="S131" s="241" t="s">
        <v>29</v>
      </c>
      <c r="T131" s="241" t="s">
        <v>475</v>
      </c>
      <c r="U131" s="241" t="s">
        <v>811</v>
      </c>
      <c r="V131" s="241" t="s">
        <v>595</v>
      </c>
      <c r="W131" s="241" t="s">
        <v>9852</v>
      </c>
      <c r="X131" s="241" t="s">
        <v>1194</v>
      </c>
      <c r="Y131" s="241" t="s">
        <v>809</v>
      </c>
      <c r="Z131" s="241" t="s">
        <v>19452</v>
      </c>
      <c r="AA131" s="241" t="s">
        <v>19453</v>
      </c>
      <c r="AB131" s="241" t="s">
        <v>9083</v>
      </c>
      <c r="AC131" s="241" t="s">
        <v>8600</v>
      </c>
      <c r="AD131" s="241" t="s">
        <v>9089</v>
      </c>
      <c r="AE131" s="241" t="s">
        <v>9082</v>
      </c>
      <c r="AF131" s="241" t="s">
        <v>143</v>
      </c>
      <c r="AG131" s="241" t="s">
        <v>1194</v>
      </c>
      <c r="AH131" s="241" t="s">
        <v>1195</v>
      </c>
      <c r="AI131" s="241" t="s">
        <v>1195</v>
      </c>
      <c r="AJ131" s="241" t="s">
        <v>1404</v>
      </c>
      <c r="AK131" s="241" t="s">
        <v>144</v>
      </c>
      <c r="AL131" s="241" t="s">
        <v>1194</v>
      </c>
      <c r="AM131" s="241" t="s">
        <v>809</v>
      </c>
      <c r="AN131" s="241" t="s">
        <v>19454</v>
      </c>
      <c r="AO131" s="241" t="s">
        <v>14612</v>
      </c>
      <c r="AP131" s="244">
        <v>41275</v>
      </c>
      <c r="AQ131" s="244">
        <v>42004</v>
      </c>
      <c r="AR131" s="241" t="s">
        <v>137</v>
      </c>
      <c r="AS131" s="241" t="s">
        <v>1194</v>
      </c>
      <c r="AT131" s="241" t="s">
        <v>1194</v>
      </c>
      <c r="AU131" s="241" t="s">
        <v>1194</v>
      </c>
      <c r="AV131" s="241" t="s">
        <v>1194</v>
      </c>
      <c r="AW131" s="241" t="s">
        <v>138</v>
      </c>
      <c r="AX131" s="241" t="s">
        <v>1194</v>
      </c>
      <c r="AY131" s="241" t="s">
        <v>1196</v>
      </c>
      <c r="AZ131" s="241" t="s">
        <v>1196</v>
      </c>
      <c r="BA131" s="241" t="s">
        <v>1195</v>
      </c>
      <c r="BB131" s="241" t="s">
        <v>145</v>
      </c>
      <c r="BC131" s="244"/>
      <c r="BD131" s="241" t="s">
        <v>1194</v>
      </c>
      <c r="BE131" s="241"/>
      <c r="BF131" s="241" t="s">
        <v>155</v>
      </c>
      <c r="BG131" s="144"/>
      <c r="BH131" s="245"/>
    </row>
    <row r="132" spans="1:60" ht="36" hidden="1" x14ac:dyDescent="0.2">
      <c r="A132" s="242">
        <v>14</v>
      </c>
      <c r="B132" s="241" t="s">
        <v>19508</v>
      </c>
      <c r="C132" s="241" t="s">
        <v>9081</v>
      </c>
      <c r="D132" s="241" t="s">
        <v>186</v>
      </c>
      <c r="E132" s="241" t="s">
        <v>275</v>
      </c>
      <c r="F132" s="243">
        <v>44159.687552777781</v>
      </c>
      <c r="G132" s="241" t="s">
        <v>9850</v>
      </c>
      <c r="H132" s="241" t="s">
        <v>137</v>
      </c>
      <c r="I132" s="241" t="s">
        <v>9753</v>
      </c>
      <c r="J132" s="241" t="s">
        <v>9851</v>
      </c>
      <c r="K132" s="242">
        <v>63</v>
      </c>
      <c r="L132" s="242">
        <v>264</v>
      </c>
      <c r="M132" s="241" t="s">
        <v>32</v>
      </c>
      <c r="N132" s="241" t="s">
        <v>1194</v>
      </c>
      <c r="O132" s="241" t="s">
        <v>1195</v>
      </c>
      <c r="P132" s="241" t="s">
        <v>1194</v>
      </c>
      <c r="Q132" s="241" t="s">
        <v>1196</v>
      </c>
      <c r="R132" s="241" t="s">
        <v>203</v>
      </c>
      <c r="S132" s="241" t="s">
        <v>29</v>
      </c>
      <c r="T132" s="241" t="s">
        <v>475</v>
      </c>
      <c r="U132" s="241" t="s">
        <v>811</v>
      </c>
      <c r="V132" s="241" t="s">
        <v>595</v>
      </c>
      <c r="W132" s="241" t="s">
        <v>9852</v>
      </c>
      <c r="X132" s="241" t="s">
        <v>1194</v>
      </c>
      <c r="Y132" s="241" t="s">
        <v>809</v>
      </c>
      <c r="Z132" s="241" t="s">
        <v>19509</v>
      </c>
      <c r="AA132" s="241" t="s">
        <v>19510</v>
      </c>
      <c r="AB132" s="241" t="s">
        <v>9081</v>
      </c>
      <c r="AC132" s="241" t="s">
        <v>8701</v>
      </c>
      <c r="AD132" s="241" t="s">
        <v>9084</v>
      </c>
      <c r="AE132" s="241" t="s">
        <v>9080</v>
      </c>
      <c r="AF132" s="241" t="s">
        <v>143</v>
      </c>
      <c r="AG132" s="241" t="s">
        <v>1194</v>
      </c>
      <c r="AH132" s="241" t="s">
        <v>1195</v>
      </c>
      <c r="AI132" s="241" t="s">
        <v>1195</v>
      </c>
      <c r="AJ132" s="241" t="s">
        <v>1404</v>
      </c>
      <c r="AK132" s="241" t="s">
        <v>144</v>
      </c>
      <c r="AL132" s="241" t="s">
        <v>1194</v>
      </c>
      <c r="AM132" s="241" t="s">
        <v>809</v>
      </c>
      <c r="AN132" s="241" t="s">
        <v>19511</v>
      </c>
      <c r="AO132" s="241" t="s">
        <v>14612</v>
      </c>
      <c r="AP132" s="244">
        <v>41275</v>
      </c>
      <c r="AQ132" s="244">
        <v>42004</v>
      </c>
      <c r="AR132" s="241" t="s">
        <v>137</v>
      </c>
      <c r="AS132" s="241" t="s">
        <v>1194</v>
      </c>
      <c r="AT132" s="241" t="s">
        <v>1194</v>
      </c>
      <c r="AU132" s="241" t="s">
        <v>1194</v>
      </c>
      <c r="AV132" s="241" t="s">
        <v>1194</v>
      </c>
      <c r="AW132" s="241" t="s">
        <v>138</v>
      </c>
      <c r="AX132" s="241" t="s">
        <v>1194</v>
      </c>
      <c r="AY132" s="241" t="s">
        <v>1196</v>
      </c>
      <c r="AZ132" s="241" t="s">
        <v>1196</v>
      </c>
      <c r="BA132" s="241" t="s">
        <v>1195</v>
      </c>
      <c r="BB132" s="241" t="s">
        <v>145</v>
      </c>
      <c r="BC132" s="244"/>
      <c r="BD132" s="241" t="s">
        <v>1194</v>
      </c>
      <c r="BE132" s="241"/>
      <c r="BF132" s="241" t="s">
        <v>155</v>
      </c>
      <c r="BG132" s="144"/>
      <c r="BH132" s="245"/>
    </row>
    <row r="133" spans="1:60" ht="24" hidden="1" x14ac:dyDescent="0.2">
      <c r="A133" s="242">
        <v>15</v>
      </c>
      <c r="B133" s="241" t="s">
        <v>13663</v>
      </c>
      <c r="C133" s="241" t="s">
        <v>13664</v>
      </c>
      <c r="D133" s="241" t="s">
        <v>152</v>
      </c>
      <c r="E133" s="241" t="s">
        <v>12848</v>
      </c>
      <c r="F133" s="243">
        <v>44159.687552777781</v>
      </c>
      <c r="G133" s="241" t="s">
        <v>13663</v>
      </c>
      <c r="H133" s="241" t="s">
        <v>137</v>
      </c>
      <c r="I133" s="241" t="s">
        <v>10825</v>
      </c>
      <c r="J133" s="241" t="s">
        <v>32</v>
      </c>
      <c r="K133" s="242">
        <v>0</v>
      </c>
      <c r="L133" s="242">
        <v>0</v>
      </c>
      <c r="M133" s="241" t="s">
        <v>32</v>
      </c>
      <c r="N133" s="241" t="s">
        <v>13663</v>
      </c>
      <c r="O133" s="241" t="s">
        <v>1195</v>
      </c>
      <c r="P133" s="241" t="s">
        <v>1194</v>
      </c>
      <c r="Q133" s="241" t="s">
        <v>1195</v>
      </c>
      <c r="R133" s="241" t="s">
        <v>203</v>
      </c>
      <c r="S133" s="241" t="s">
        <v>29</v>
      </c>
      <c r="T133" s="241" t="s">
        <v>475</v>
      </c>
      <c r="U133" s="241" t="s">
        <v>811</v>
      </c>
      <c r="V133" s="241" t="s">
        <v>595</v>
      </c>
      <c r="W133" s="241" t="s">
        <v>9852</v>
      </c>
      <c r="X133" s="241" t="s">
        <v>1194</v>
      </c>
      <c r="Y133" s="241" t="s">
        <v>814</v>
      </c>
      <c r="Z133" s="241" t="s">
        <v>13665</v>
      </c>
      <c r="AA133" s="241" t="s">
        <v>1194</v>
      </c>
      <c r="AB133" s="241" t="s">
        <v>12857</v>
      </c>
      <c r="AC133" s="241" t="s">
        <v>1194</v>
      </c>
      <c r="AD133" s="241" t="s">
        <v>1194</v>
      </c>
      <c r="AE133" s="241" t="s">
        <v>1194</v>
      </c>
      <c r="AF133" s="241" t="s">
        <v>143</v>
      </c>
      <c r="AG133" s="241" t="s">
        <v>13666</v>
      </c>
      <c r="AH133" s="241" t="s">
        <v>1195</v>
      </c>
      <c r="AI133" s="241" t="s">
        <v>1195</v>
      </c>
      <c r="AJ133" s="241" t="s">
        <v>1404</v>
      </c>
      <c r="AK133" s="241" t="s">
        <v>12851</v>
      </c>
      <c r="AL133" s="241" t="s">
        <v>1194</v>
      </c>
      <c r="AM133" s="241" t="s">
        <v>814</v>
      </c>
      <c r="AN133" s="241" t="s">
        <v>1194</v>
      </c>
      <c r="AO133" s="241" t="s">
        <v>13667</v>
      </c>
      <c r="AP133" s="244">
        <v>41275</v>
      </c>
      <c r="AQ133" s="244">
        <v>43830</v>
      </c>
      <c r="AR133" s="241" t="s">
        <v>137</v>
      </c>
      <c r="AS133" s="241" t="s">
        <v>1194</v>
      </c>
      <c r="AT133" s="241" t="s">
        <v>1194</v>
      </c>
      <c r="AU133" s="241" t="s">
        <v>1194</v>
      </c>
      <c r="AV133" s="241" t="s">
        <v>1194</v>
      </c>
      <c r="AW133" s="241" t="s">
        <v>138</v>
      </c>
      <c r="AX133" s="241" t="s">
        <v>1194</v>
      </c>
      <c r="AY133" s="241" t="s">
        <v>1196</v>
      </c>
      <c r="AZ133" s="241" t="s">
        <v>1196</v>
      </c>
      <c r="BA133" s="241" t="s">
        <v>1195</v>
      </c>
      <c r="BB133" s="241" t="s">
        <v>145</v>
      </c>
      <c r="BC133" s="244"/>
      <c r="BD133" s="241" t="s">
        <v>1194</v>
      </c>
      <c r="BE133" s="241"/>
      <c r="BF133" s="241" t="s">
        <v>155</v>
      </c>
      <c r="BG133" s="144"/>
      <c r="BH133" s="245"/>
    </row>
    <row r="134" spans="1:60" ht="24" hidden="1" x14ac:dyDescent="0.2">
      <c r="A134" s="242">
        <v>16</v>
      </c>
      <c r="B134" s="241" t="s">
        <v>14263</v>
      </c>
      <c r="C134" s="241" t="s">
        <v>14264</v>
      </c>
      <c r="D134" s="241" t="s">
        <v>152</v>
      </c>
      <c r="E134" s="241" t="s">
        <v>12848</v>
      </c>
      <c r="F134" s="243">
        <v>44159.687552777781</v>
      </c>
      <c r="G134" s="241" t="s">
        <v>14263</v>
      </c>
      <c r="H134" s="241" t="s">
        <v>137</v>
      </c>
      <c r="I134" s="241" t="s">
        <v>10825</v>
      </c>
      <c r="J134" s="241" t="s">
        <v>32</v>
      </c>
      <c r="K134" s="242">
        <v>0</v>
      </c>
      <c r="L134" s="242">
        <v>0</v>
      </c>
      <c r="M134" s="241" t="s">
        <v>32</v>
      </c>
      <c r="N134" s="241" t="s">
        <v>14263</v>
      </c>
      <c r="O134" s="241" t="s">
        <v>1195</v>
      </c>
      <c r="P134" s="241" t="s">
        <v>1194</v>
      </c>
      <c r="Q134" s="241" t="s">
        <v>1195</v>
      </c>
      <c r="R134" s="241" t="s">
        <v>203</v>
      </c>
      <c r="S134" s="241" t="s">
        <v>29</v>
      </c>
      <c r="T134" s="241" t="s">
        <v>475</v>
      </c>
      <c r="U134" s="241" t="s">
        <v>811</v>
      </c>
      <c r="V134" s="241" t="s">
        <v>595</v>
      </c>
      <c r="W134" s="241" t="s">
        <v>9852</v>
      </c>
      <c r="X134" s="241" t="s">
        <v>1194</v>
      </c>
      <c r="Y134" s="241" t="s">
        <v>814</v>
      </c>
      <c r="Z134" s="241" t="s">
        <v>14265</v>
      </c>
      <c r="AA134" s="241" t="s">
        <v>1194</v>
      </c>
      <c r="AB134" s="241" t="s">
        <v>12882</v>
      </c>
      <c r="AC134" s="241" t="s">
        <v>1194</v>
      </c>
      <c r="AD134" s="241" t="s">
        <v>1194</v>
      </c>
      <c r="AE134" s="241" t="s">
        <v>1194</v>
      </c>
      <c r="AF134" s="241" t="s">
        <v>143</v>
      </c>
      <c r="AG134" s="241" t="s">
        <v>13666</v>
      </c>
      <c r="AH134" s="241" t="s">
        <v>1195</v>
      </c>
      <c r="AI134" s="241" t="s">
        <v>1195</v>
      </c>
      <c r="AJ134" s="241" t="s">
        <v>1404</v>
      </c>
      <c r="AK134" s="241" t="s">
        <v>12851</v>
      </c>
      <c r="AL134" s="241" t="s">
        <v>1194</v>
      </c>
      <c r="AM134" s="241" t="s">
        <v>814</v>
      </c>
      <c r="AN134" s="241" t="s">
        <v>1194</v>
      </c>
      <c r="AO134" s="241" t="s">
        <v>13667</v>
      </c>
      <c r="AP134" s="244">
        <v>41275</v>
      </c>
      <c r="AQ134" s="244">
        <v>43830</v>
      </c>
      <c r="AR134" s="241" t="s">
        <v>137</v>
      </c>
      <c r="AS134" s="241" t="s">
        <v>1194</v>
      </c>
      <c r="AT134" s="241" t="s">
        <v>1194</v>
      </c>
      <c r="AU134" s="241" t="s">
        <v>1194</v>
      </c>
      <c r="AV134" s="241" t="s">
        <v>1194</v>
      </c>
      <c r="AW134" s="241" t="s">
        <v>138</v>
      </c>
      <c r="AX134" s="241" t="s">
        <v>1194</v>
      </c>
      <c r="AY134" s="241" t="s">
        <v>1196</v>
      </c>
      <c r="AZ134" s="241" t="s">
        <v>1196</v>
      </c>
      <c r="BA134" s="241" t="s">
        <v>1195</v>
      </c>
      <c r="BB134" s="241" t="s">
        <v>145</v>
      </c>
      <c r="BC134" s="244"/>
      <c r="BD134" s="241" t="s">
        <v>1194</v>
      </c>
      <c r="BE134" s="241"/>
      <c r="BF134" s="241" t="s">
        <v>155</v>
      </c>
      <c r="BG134" s="144"/>
      <c r="BH134" s="245"/>
    </row>
    <row r="135" spans="1:60" ht="24" hidden="1" x14ac:dyDescent="0.2">
      <c r="A135" s="242">
        <v>17</v>
      </c>
      <c r="B135" s="241" t="s">
        <v>16636</v>
      </c>
      <c r="C135" s="241" t="s">
        <v>16637</v>
      </c>
      <c r="D135" s="241" t="s">
        <v>222</v>
      </c>
      <c r="E135" s="241" t="s">
        <v>275</v>
      </c>
      <c r="F135" s="243">
        <v>44159.687552777781</v>
      </c>
      <c r="G135" s="241" t="s">
        <v>16636</v>
      </c>
      <c r="H135" s="241" t="s">
        <v>137</v>
      </c>
      <c r="I135" s="241" t="s">
        <v>138</v>
      </c>
      <c r="J135" s="241" t="s">
        <v>32</v>
      </c>
      <c r="K135" s="242"/>
      <c r="L135" s="242"/>
      <c r="M135" s="241" t="s">
        <v>32</v>
      </c>
      <c r="N135" s="241" t="s">
        <v>1194</v>
      </c>
      <c r="O135" s="241" t="s">
        <v>1195</v>
      </c>
      <c r="P135" s="241" t="s">
        <v>1194</v>
      </c>
      <c r="Q135" s="241" t="s">
        <v>1195</v>
      </c>
      <c r="R135" s="241" t="s">
        <v>587</v>
      </c>
      <c r="S135" s="241" t="s">
        <v>29</v>
      </c>
      <c r="T135" s="241" t="s">
        <v>329</v>
      </c>
      <c r="U135" s="241" t="s">
        <v>782</v>
      </c>
      <c r="V135" s="241" t="s">
        <v>783</v>
      </c>
      <c r="W135" s="241" t="s">
        <v>10214</v>
      </c>
      <c r="X135" s="241" t="s">
        <v>1194</v>
      </c>
      <c r="Y135" s="241" t="s">
        <v>780</v>
      </c>
      <c r="Z135" s="241" t="s">
        <v>16638</v>
      </c>
      <c r="AA135" s="241" t="s">
        <v>1194</v>
      </c>
      <c r="AB135" s="241" t="s">
        <v>10216</v>
      </c>
      <c r="AC135" s="241" t="s">
        <v>1194</v>
      </c>
      <c r="AD135" s="241" t="s">
        <v>1194</v>
      </c>
      <c r="AE135" s="241" t="s">
        <v>13004</v>
      </c>
      <c r="AF135" s="241" t="s">
        <v>143</v>
      </c>
      <c r="AG135" s="241" t="s">
        <v>1194</v>
      </c>
      <c r="AH135" s="241" t="s">
        <v>1195</v>
      </c>
      <c r="AI135" s="241" t="s">
        <v>1195</v>
      </c>
      <c r="AJ135" s="241" t="s">
        <v>1404</v>
      </c>
      <c r="AK135" s="241" t="s">
        <v>9853</v>
      </c>
      <c r="AL135" s="241" t="s">
        <v>1194</v>
      </c>
      <c r="AM135" s="241" t="s">
        <v>12174</v>
      </c>
      <c r="AN135" s="241" t="s">
        <v>1194</v>
      </c>
      <c r="AO135" s="241" t="s">
        <v>32</v>
      </c>
      <c r="AP135" s="244">
        <v>41275</v>
      </c>
      <c r="AQ135" s="244">
        <v>43830</v>
      </c>
      <c r="AR135" s="241" t="s">
        <v>137</v>
      </c>
      <c r="AS135" s="241" t="s">
        <v>1194</v>
      </c>
      <c r="AT135" s="241" t="s">
        <v>1194</v>
      </c>
      <c r="AU135" s="241" t="s">
        <v>1194</v>
      </c>
      <c r="AV135" s="241" t="s">
        <v>1194</v>
      </c>
      <c r="AW135" s="241" t="s">
        <v>138</v>
      </c>
      <c r="AX135" s="241" t="s">
        <v>1194</v>
      </c>
      <c r="AY135" s="241" t="s">
        <v>1196</v>
      </c>
      <c r="AZ135" s="241" t="s">
        <v>1196</v>
      </c>
      <c r="BA135" s="241" t="s">
        <v>1195</v>
      </c>
      <c r="BB135" s="241" t="s">
        <v>145</v>
      </c>
      <c r="BC135" s="244"/>
      <c r="BD135" s="241" t="s">
        <v>1194</v>
      </c>
      <c r="BE135" s="241"/>
      <c r="BF135" s="241" t="s">
        <v>155</v>
      </c>
      <c r="BG135" s="144"/>
      <c r="BH135" s="245"/>
    </row>
    <row r="136" spans="1:60" ht="24" hidden="1" x14ac:dyDescent="0.2">
      <c r="A136" s="242">
        <v>18</v>
      </c>
      <c r="B136" s="241" t="s">
        <v>10212</v>
      </c>
      <c r="C136" s="241" t="s">
        <v>10213</v>
      </c>
      <c r="D136" s="241" t="s">
        <v>186</v>
      </c>
      <c r="E136" s="241" t="s">
        <v>275</v>
      </c>
      <c r="F136" s="243">
        <v>44519.682982372688</v>
      </c>
      <c r="G136" s="241" t="s">
        <v>10212</v>
      </c>
      <c r="H136" s="241" t="s">
        <v>137</v>
      </c>
      <c r="I136" s="241" t="s">
        <v>138</v>
      </c>
      <c r="J136" s="241" t="s">
        <v>32</v>
      </c>
      <c r="K136" s="242"/>
      <c r="L136" s="242"/>
      <c r="M136" s="241" t="s">
        <v>32</v>
      </c>
      <c r="N136" s="241" t="s">
        <v>1194</v>
      </c>
      <c r="O136" s="241" t="s">
        <v>1195</v>
      </c>
      <c r="P136" s="241" t="s">
        <v>1194</v>
      </c>
      <c r="Q136" s="241" t="s">
        <v>1195</v>
      </c>
      <c r="R136" s="241" t="s">
        <v>587</v>
      </c>
      <c r="S136" s="241" t="s">
        <v>29</v>
      </c>
      <c r="T136" s="241" t="s">
        <v>329</v>
      </c>
      <c r="U136" s="241" t="s">
        <v>782</v>
      </c>
      <c r="V136" s="241" t="s">
        <v>783</v>
      </c>
      <c r="W136" s="241" t="s">
        <v>10214</v>
      </c>
      <c r="X136" s="241" t="s">
        <v>1194</v>
      </c>
      <c r="Y136" s="241" t="s">
        <v>777</v>
      </c>
      <c r="Z136" s="241" t="s">
        <v>10215</v>
      </c>
      <c r="AA136" s="241" t="s">
        <v>1194</v>
      </c>
      <c r="AB136" s="241" t="s">
        <v>10216</v>
      </c>
      <c r="AC136" s="241" t="s">
        <v>1194</v>
      </c>
      <c r="AD136" s="241" t="s">
        <v>1194</v>
      </c>
      <c r="AE136" s="241" t="s">
        <v>10212</v>
      </c>
      <c r="AF136" s="241" t="s">
        <v>143</v>
      </c>
      <c r="AG136" s="241" t="s">
        <v>1194</v>
      </c>
      <c r="AH136" s="241" t="s">
        <v>1195</v>
      </c>
      <c r="AI136" s="241" t="s">
        <v>1195</v>
      </c>
      <c r="AJ136" s="241" t="s">
        <v>1404</v>
      </c>
      <c r="AK136" s="241" t="s">
        <v>9853</v>
      </c>
      <c r="AL136" s="241" t="s">
        <v>1194</v>
      </c>
      <c r="AM136" s="241" t="s">
        <v>777</v>
      </c>
      <c r="AN136" s="241" t="s">
        <v>1194</v>
      </c>
      <c r="AO136" s="241" t="s">
        <v>32</v>
      </c>
      <c r="AP136" s="244">
        <v>41275</v>
      </c>
      <c r="AQ136" s="244">
        <v>44377</v>
      </c>
      <c r="AR136" s="241" t="s">
        <v>137</v>
      </c>
      <c r="AS136" s="241" t="s">
        <v>1194</v>
      </c>
      <c r="AT136" s="241" t="s">
        <v>1194</v>
      </c>
      <c r="AU136" s="241" t="s">
        <v>1194</v>
      </c>
      <c r="AV136" s="241" t="s">
        <v>1194</v>
      </c>
      <c r="AW136" s="241" t="s">
        <v>138</v>
      </c>
      <c r="AX136" s="241" t="s">
        <v>1194</v>
      </c>
      <c r="AY136" s="241" t="s">
        <v>1196</v>
      </c>
      <c r="AZ136" s="241" t="s">
        <v>1196</v>
      </c>
      <c r="BA136" s="241" t="s">
        <v>1195</v>
      </c>
      <c r="BB136" s="241" t="s">
        <v>145</v>
      </c>
      <c r="BC136" s="244"/>
      <c r="BD136" s="241" t="s">
        <v>1194</v>
      </c>
      <c r="BE136" s="241"/>
      <c r="BF136" s="241" t="s">
        <v>15643</v>
      </c>
      <c r="BG136" s="144"/>
      <c r="BH136" s="245"/>
    </row>
    <row r="137" spans="1:60" ht="24" hidden="1" x14ac:dyDescent="0.2">
      <c r="A137" s="242">
        <v>19</v>
      </c>
      <c r="B137" s="241" t="s">
        <v>13004</v>
      </c>
      <c r="C137" s="241" t="s">
        <v>18855</v>
      </c>
      <c r="D137" s="241" t="s">
        <v>222</v>
      </c>
      <c r="E137" s="241" t="s">
        <v>275</v>
      </c>
      <c r="F137" s="243">
        <v>44159.687552777781</v>
      </c>
      <c r="G137" s="241" t="s">
        <v>13004</v>
      </c>
      <c r="H137" s="241" t="s">
        <v>137</v>
      </c>
      <c r="I137" s="241" t="s">
        <v>138</v>
      </c>
      <c r="J137" s="241" t="s">
        <v>32</v>
      </c>
      <c r="K137" s="242"/>
      <c r="L137" s="242"/>
      <c r="M137" s="241" t="s">
        <v>32</v>
      </c>
      <c r="N137" s="241" t="s">
        <v>1194</v>
      </c>
      <c r="O137" s="241" t="s">
        <v>1195</v>
      </c>
      <c r="P137" s="241" t="s">
        <v>1194</v>
      </c>
      <c r="Q137" s="241" t="s">
        <v>1195</v>
      </c>
      <c r="R137" s="241" t="s">
        <v>587</v>
      </c>
      <c r="S137" s="241" t="s">
        <v>29</v>
      </c>
      <c r="T137" s="241" t="s">
        <v>329</v>
      </c>
      <c r="U137" s="241" t="s">
        <v>782</v>
      </c>
      <c r="V137" s="241" t="s">
        <v>783</v>
      </c>
      <c r="W137" s="241" t="s">
        <v>784</v>
      </c>
      <c r="X137" s="241" t="s">
        <v>1194</v>
      </c>
      <c r="Y137" s="241" t="s">
        <v>780</v>
      </c>
      <c r="Z137" s="241" t="s">
        <v>10215</v>
      </c>
      <c r="AA137" s="241" t="s">
        <v>1194</v>
      </c>
      <c r="AB137" s="241" t="s">
        <v>18856</v>
      </c>
      <c r="AC137" s="241" t="s">
        <v>1194</v>
      </c>
      <c r="AD137" s="241" t="s">
        <v>1194</v>
      </c>
      <c r="AE137" s="241" t="s">
        <v>13004</v>
      </c>
      <c r="AF137" s="241" t="s">
        <v>143</v>
      </c>
      <c r="AG137" s="241" t="s">
        <v>1194</v>
      </c>
      <c r="AH137" s="241" t="s">
        <v>1195</v>
      </c>
      <c r="AI137" s="241" t="s">
        <v>1195</v>
      </c>
      <c r="AJ137" s="241" t="s">
        <v>1404</v>
      </c>
      <c r="AK137" s="241" t="s">
        <v>9853</v>
      </c>
      <c r="AL137" s="241" t="s">
        <v>1194</v>
      </c>
      <c r="AM137" s="241" t="s">
        <v>12174</v>
      </c>
      <c r="AN137" s="241" t="s">
        <v>1194</v>
      </c>
      <c r="AO137" s="241" t="s">
        <v>32</v>
      </c>
      <c r="AP137" s="244">
        <v>41275</v>
      </c>
      <c r="AQ137" s="244">
        <v>43830</v>
      </c>
      <c r="AR137" s="241" t="s">
        <v>137</v>
      </c>
      <c r="AS137" s="241" t="s">
        <v>1194</v>
      </c>
      <c r="AT137" s="241" t="s">
        <v>1194</v>
      </c>
      <c r="AU137" s="241" t="s">
        <v>1194</v>
      </c>
      <c r="AV137" s="241" t="s">
        <v>1194</v>
      </c>
      <c r="AW137" s="241" t="s">
        <v>138</v>
      </c>
      <c r="AX137" s="241" t="s">
        <v>1194</v>
      </c>
      <c r="AY137" s="241" t="s">
        <v>1196</v>
      </c>
      <c r="AZ137" s="241" t="s">
        <v>1196</v>
      </c>
      <c r="BA137" s="241" t="s">
        <v>1195</v>
      </c>
      <c r="BB137" s="241" t="s">
        <v>145</v>
      </c>
      <c r="BC137" s="244"/>
      <c r="BD137" s="241" t="s">
        <v>1194</v>
      </c>
      <c r="BE137" s="241"/>
      <c r="BF137" s="241" t="s">
        <v>155</v>
      </c>
      <c r="BG137" s="144"/>
      <c r="BH137" s="245"/>
    </row>
    <row r="138" spans="1:60" ht="24" hidden="1" x14ac:dyDescent="0.2">
      <c r="A138" s="242">
        <v>20</v>
      </c>
      <c r="B138" s="241" t="s">
        <v>12170</v>
      </c>
      <c r="C138" s="241" t="s">
        <v>12171</v>
      </c>
      <c r="D138" s="241" t="s">
        <v>186</v>
      </c>
      <c r="E138" s="241" t="s">
        <v>275</v>
      </c>
      <c r="F138" s="243">
        <v>44519.684978668978</v>
      </c>
      <c r="G138" s="241" t="s">
        <v>12170</v>
      </c>
      <c r="H138" s="241" t="s">
        <v>137</v>
      </c>
      <c r="I138" s="241" t="s">
        <v>138</v>
      </c>
      <c r="J138" s="241" t="s">
        <v>32</v>
      </c>
      <c r="K138" s="242"/>
      <c r="L138" s="242"/>
      <c r="M138" s="241" t="s">
        <v>32</v>
      </c>
      <c r="N138" s="241" t="s">
        <v>1194</v>
      </c>
      <c r="O138" s="241" t="s">
        <v>1195</v>
      </c>
      <c r="P138" s="241" t="s">
        <v>1194</v>
      </c>
      <c r="Q138" s="241" t="s">
        <v>1195</v>
      </c>
      <c r="R138" s="241" t="s">
        <v>587</v>
      </c>
      <c r="S138" s="241" t="s">
        <v>29</v>
      </c>
      <c r="T138" s="241" t="s">
        <v>329</v>
      </c>
      <c r="U138" s="241" t="s">
        <v>782</v>
      </c>
      <c r="V138" s="241" t="s">
        <v>783</v>
      </c>
      <c r="W138" s="241" t="s">
        <v>784</v>
      </c>
      <c r="X138" s="241" t="s">
        <v>1194</v>
      </c>
      <c r="Y138" s="241" t="s">
        <v>780</v>
      </c>
      <c r="Z138" s="241" t="s">
        <v>12172</v>
      </c>
      <c r="AA138" s="241" t="s">
        <v>1194</v>
      </c>
      <c r="AB138" s="241" t="s">
        <v>12173</v>
      </c>
      <c r="AC138" s="241" t="s">
        <v>1194</v>
      </c>
      <c r="AD138" s="241" t="s">
        <v>1194</v>
      </c>
      <c r="AE138" s="241" t="s">
        <v>12170</v>
      </c>
      <c r="AF138" s="241" t="s">
        <v>143</v>
      </c>
      <c r="AG138" s="241" t="s">
        <v>1194</v>
      </c>
      <c r="AH138" s="241" t="s">
        <v>1195</v>
      </c>
      <c r="AI138" s="241" t="s">
        <v>1195</v>
      </c>
      <c r="AJ138" s="241" t="s">
        <v>1404</v>
      </c>
      <c r="AK138" s="241" t="s">
        <v>9853</v>
      </c>
      <c r="AL138" s="241" t="s">
        <v>1194</v>
      </c>
      <c r="AM138" s="241" t="s">
        <v>12174</v>
      </c>
      <c r="AN138" s="241" t="s">
        <v>1194</v>
      </c>
      <c r="AO138" s="241" t="s">
        <v>32</v>
      </c>
      <c r="AP138" s="244">
        <v>41275</v>
      </c>
      <c r="AQ138" s="244">
        <v>44377</v>
      </c>
      <c r="AR138" s="241" t="s">
        <v>137</v>
      </c>
      <c r="AS138" s="241" t="s">
        <v>1194</v>
      </c>
      <c r="AT138" s="241" t="s">
        <v>1194</v>
      </c>
      <c r="AU138" s="241" t="s">
        <v>1194</v>
      </c>
      <c r="AV138" s="241" t="s">
        <v>1194</v>
      </c>
      <c r="AW138" s="241" t="s">
        <v>138</v>
      </c>
      <c r="AX138" s="241" t="s">
        <v>1194</v>
      </c>
      <c r="AY138" s="241" t="s">
        <v>1196</v>
      </c>
      <c r="AZ138" s="241" t="s">
        <v>1196</v>
      </c>
      <c r="BA138" s="241" t="s">
        <v>1195</v>
      </c>
      <c r="BB138" s="241" t="s">
        <v>145</v>
      </c>
      <c r="BC138" s="244"/>
      <c r="BD138" s="241" t="s">
        <v>1194</v>
      </c>
      <c r="BE138" s="241"/>
      <c r="BF138" s="241" t="s">
        <v>15643</v>
      </c>
      <c r="BG138" s="144"/>
      <c r="BH138" s="245"/>
    </row>
    <row r="139" spans="1:60" ht="24" hidden="1" x14ac:dyDescent="0.2">
      <c r="A139" s="242">
        <v>21</v>
      </c>
      <c r="B139" s="241" t="s">
        <v>16609</v>
      </c>
      <c r="C139" s="241" t="s">
        <v>16610</v>
      </c>
      <c r="D139" s="241" t="s">
        <v>222</v>
      </c>
      <c r="E139" s="241" t="s">
        <v>275</v>
      </c>
      <c r="F139" s="243">
        <v>44159.687552777781</v>
      </c>
      <c r="G139" s="241" t="s">
        <v>16609</v>
      </c>
      <c r="H139" s="241" t="s">
        <v>137</v>
      </c>
      <c r="I139" s="241" t="s">
        <v>138</v>
      </c>
      <c r="J139" s="241" t="s">
        <v>32</v>
      </c>
      <c r="K139" s="242"/>
      <c r="L139" s="242"/>
      <c r="M139" s="241" t="s">
        <v>32</v>
      </c>
      <c r="N139" s="241" t="s">
        <v>1194</v>
      </c>
      <c r="O139" s="241" t="s">
        <v>1195</v>
      </c>
      <c r="P139" s="241" t="s">
        <v>1194</v>
      </c>
      <c r="Q139" s="241" t="s">
        <v>1195</v>
      </c>
      <c r="R139" s="241" t="s">
        <v>587</v>
      </c>
      <c r="S139" s="241" t="s">
        <v>29</v>
      </c>
      <c r="T139" s="241" t="s">
        <v>329</v>
      </c>
      <c r="U139" s="241" t="s">
        <v>782</v>
      </c>
      <c r="V139" s="241" t="s">
        <v>783</v>
      </c>
      <c r="W139" s="241" t="s">
        <v>784</v>
      </c>
      <c r="X139" s="241" t="s">
        <v>1194</v>
      </c>
      <c r="Y139" s="241" t="s">
        <v>780</v>
      </c>
      <c r="Z139" s="241" t="s">
        <v>16611</v>
      </c>
      <c r="AA139" s="241" t="s">
        <v>1194</v>
      </c>
      <c r="AB139" s="241" t="s">
        <v>16612</v>
      </c>
      <c r="AC139" s="241" t="s">
        <v>1194</v>
      </c>
      <c r="AD139" s="241" t="s">
        <v>1194</v>
      </c>
      <c r="AE139" s="241" t="s">
        <v>16609</v>
      </c>
      <c r="AF139" s="241" t="s">
        <v>143</v>
      </c>
      <c r="AG139" s="241" t="s">
        <v>1194</v>
      </c>
      <c r="AH139" s="241" t="s">
        <v>1195</v>
      </c>
      <c r="AI139" s="241" t="s">
        <v>1195</v>
      </c>
      <c r="AJ139" s="241" t="s">
        <v>1404</v>
      </c>
      <c r="AK139" s="241" t="s">
        <v>9853</v>
      </c>
      <c r="AL139" s="241" t="s">
        <v>1194</v>
      </c>
      <c r="AM139" s="241" t="s">
        <v>12174</v>
      </c>
      <c r="AN139" s="241" t="s">
        <v>1194</v>
      </c>
      <c r="AO139" s="241" t="s">
        <v>32</v>
      </c>
      <c r="AP139" s="244">
        <v>41275</v>
      </c>
      <c r="AQ139" s="244">
        <v>43830</v>
      </c>
      <c r="AR139" s="241" t="s">
        <v>137</v>
      </c>
      <c r="AS139" s="241" t="s">
        <v>1194</v>
      </c>
      <c r="AT139" s="241" t="s">
        <v>1194</v>
      </c>
      <c r="AU139" s="241" t="s">
        <v>1194</v>
      </c>
      <c r="AV139" s="241" t="s">
        <v>1194</v>
      </c>
      <c r="AW139" s="241" t="s">
        <v>138</v>
      </c>
      <c r="AX139" s="241" t="s">
        <v>1194</v>
      </c>
      <c r="AY139" s="241" t="s">
        <v>1196</v>
      </c>
      <c r="AZ139" s="241" t="s">
        <v>1196</v>
      </c>
      <c r="BA139" s="241" t="s">
        <v>1195</v>
      </c>
      <c r="BB139" s="241" t="s">
        <v>145</v>
      </c>
      <c r="BC139" s="244"/>
      <c r="BD139" s="241" t="s">
        <v>1194</v>
      </c>
      <c r="BE139" s="241"/>
      <c r="BF139" s="241" t="s">
        <v>155</v>
      </c>
      <c r="BG139" s="144"/>
      <c r="BH139" s="245"/>
    </row>
    <row r="140" spans="1:60" ht="24" hidden="1" x14ac:dyDescent="0.2">
      <c r="A140" s="242">
        <v>22</v>
      </c>
      <c r="B140" s="241" t="s">
        <v>13001</v>
      </c>
      <c r="C140" s="241" t="s">
        <v>13002</v>
      </c>
      <c r="D140" s="241" t="s">
        <v>222</v>
      </c>
      <c r="E140" s="241" t="s">
        <v>275</v>
      </c>
      <c r="F140" s="243">
        <v>44159.687552777781</v>
      </c>
      <c r="G140" s="241" t="s">
        <v>13001</v>
      </c>
      <c r="H140" s="241" t="s">
        <v>137</v>
      </c>
      <c r="I140" s="241" t="s">
        <v>138</v>
      </c>
      <c r="J140" s="241" t="s">
        <v>32</v>
      </c>
      <c r="K140" s="242"/>
      <c r="L140" s="242"/>
      <c r="M140" s="241" t="s">
        <v>32</v>
      </c>
      <c r="N140" s="241" t="s">
        <v>1194</v>
      </c>
      <c r="O140" s="241" t="s">
        <v>1195</v>
      </c>
      <c r="P140" s="241" t="s">
        <v>1194</v>
      </c>
      <c r="Q140" s="241" t="s">
        <v>1195</v>
      </c>
      <c r="R140" s="241" t="s">
        <v>587</v>
      </c>
      <c r="S140" s="241" t="s">
        <v>29</v>
      </c>
      <c r="T140" s="241" t="s">
        <v>329</v>
      </c>
      <c r="U140" s="241" t="s">
        <v>782</v>
      </c>
      <c r="V140" s="241" t="s">
        <v>783</v>
      </c>
      <c r="W140" s="241" t="s">
        <v>784</v>
      </c>
      <c r="X140" s="241" t="s">
        <v>1194</v>
      </c>
      <c r="Y140" s="241" t="s">
        <v>780</v>
      </c>
      <c r="Z140" s="241" t="s">
        <v>13003</v>
      </c>
      <c r="AA140" s="241" t="s">
        <v>1194</v>
      </c>
      <c r="AB140" s="241" t="s">
        <v>12173</v>
      </c>
      <c r="AC140" s="241" t="s">
        <v>1194</v>
      </c>
      <c r="AD140" s="241" t="s">
        <v>1194</v>
      </c>
      <c r="AE140" s="241" t="s">
        <v>13004</v>
      </c>
      <c r="AF140" s="241" t="s">
        <v>143</v>
      </c>
      <c r="AG140" s="241" t="s">
        <v>1194</v>
      </c>
      <c r="AH140" s="241" t="s">
        <v>1195</v>
      </c>
      <c r="AI140" s="241" t="s">
        <v>1195</v>
      </c>
      <c r="AJ140" s="241" t="s">
        <v>1404</v>
      </c>
      <c r="AK140" s="241" t="s">
        <v>9853</v>
      </c>
      <c r="AL140" s="241" t="s">
        <v>1194</v>
      </c>
      <c r="AM140" s="241" t="s">
        <v>12174</v>
      </c>
      <c r="AN140" s="241" t="s">
        <v>1194</v>
      </c>
      <c r="AO140" s="241" t="s">
        <v>32</v>
      </c>
      <c r="AP140" s="244">
        <v>41275</v>
      </c>
      <c r="AQ140" s="244">
        <v>43830</v>
      </c>
      <c r="AR140" s="241" t="s">
        <v>137</v>
      </c>
      <c r="AS140" s="241" t="s">
        <v>1194</v>
      </c>
      <c r="AT140" s="241" t="s">
        <v>1194</v>
      </c>
      <c r="AU140" s="241" t="s">
        <v>1194</v>
      </c>
      <c r="AV140" s="241" t="s">
        <v>1194</v>
      </c>
      <c r="AW140" s="241" t="s">
        <v>138</v>
      </c>
      <c r="AX140" s="241" t="s">
        <v>1194</v>
      </c>
      <c r="AY140" s="241" t="s">
        <v>1196</v>
      </c>
      <c r="AZ140" s="241" t="s">
        <v>1196</v>
      </c>
      <c r="BA140" s="241" t="s">
        <v>1195</v>
      </c>
      <c r="BB140" s="241" t="s">
        <v>145</v>
      </c>
      <c r="BC140" s="244"/>
      <c r="BD140" s="241" t="s">
        <v>1194</v>
      </c>
      <c r="BE140" s="241"/>
      <c r="BF140" s="241" t="s">
        <v>155</v>
      </c>
      <c r="BG140" s="144"/>
      <c r="BH140" s="245"/>
    </row>
    <row r="141" spans="1:60" ht="24" hidden="1" x14ac:dyDescent="0.2">
      <c r="A141" s="242">
        <v>23</v>
      </c>
      <c r="B141" s="241" t="s">
        <v>12195</v>
      </c>
      <c r="C141" s="241" t="s">
        <v>12196</v>
      </c>
      <c r="D141" s="241" t="s">
        <v>913</v>
      </c>
      <c r="E141" s="241" t="s">
        <v>12839</v>
      </c>
      <c r="F141" s="243">
        <v>44159.687552777781</v>
      </c>
      <c r="G141" s="241" t="s">
        <v>12195</v>
      </c>
      <c r="H141" s="241" t="s">
        <v>137</v>
      </c>
      <c r="I141" s="241" t="s">
        <v>138</v>
      </c>
      <c r="J141" s="241" t="s">
        <v>32</v>
      </c>
      <c r="K141" s="242">
        <v>0</v>
      </c>
      <c r="L141" s="242">
        <v>0</v>
      </c>
      <c r="M141" s="241" t="s">
        <v>32</v>
      </c>
      <c r="N141" s="241" t="s">
        <v>1194</v>
      </c>
      <c r="O141" s="241" t="s">
        <v>1195</v>
      </c>
      <c r="P141" s="241" t="s">
        <v>1194</v>
      </c>
      <c r="Q141" s="241" t="s">
        <v>1195</v>
      </c>
      <c r="R141" s="241" t="s">
        <v>203</v>
      </c>
      <c r="S141" s="241" t="s">
        <v>29</v>
      </c>
      <c r="T141" s="241" t="s">
        <v>329</v>
      </c>
      <c r="U141" s="241" t="s">
        <v>330</v>
      </c>
      <c r="V141" s="241" t="s">
        <v>331</v>
      </c>
      <c r="W141" s="241" t="s">
        <v>10006</v>
      </c>
      <c r="X141" s="241" t="s">
        <v>1194</v>
      </c>
      <c r="Y141" s="241" t="s">
        <v>835</v>
      </c>
      <c r="Z141" s="241" t="s">
        <v>10007</v>
      </c>
      <c r="AA141" s="241" t="s">
        <v>10008</v>
      </c>
      <c r="AB141" s="241" t="s">
        <v>12196</v>
      </c>
      <c r="AC141" s="241" t="s">
        <v>1194</v>
      </c>
      <c r="AD141" s="241" t="s">
        <v>1194</v>
      </c>
      <c r="AE141" s="241" t="s">
        <v>1194</v>
      </c>
      <c r="AF141" s="241" t="s">
        <v>143</v>
      </c>
      <c r="AG141" s="241" t="s">
        <v>1194</v>
      </c>
      <c r="AH141" s="241" t="s">
        <v>1195</v>
      </c>
      <c r="AI141" s="241" t="s">
        <v>1195</v>
      </c>
      <c r="AJ141" s="241" t="s">
        <v>1404</v>
      </c>
      <c r="AK141" s="241" t="s">
        <v>10009</v>
      </c>
      <c r="AL141" s="241" t="s">
        <v>1194</v>
      </c>
      <c r="AM141" s="241" t="s">
        <v>835</v>
      </c>
      <c r="AN141" s="241" t="s">
        <v>1194</v>
      </c>
      <c r="AO141" s="241" t="s">
        <v>13054</v>
      </c>
      <c r="AP141" s="244">
        <v>41275</v>
      </c>
      <c r="AQ141" s="244">
        <v>43830</v>
      </c>
      <c r="AR141" s="241" t="s">
        <v>1194</v>
      </c>
      <c r="AS141" s="241" t="s">
        <v>1194</v>
      </c>
      <c r="AT141" s="241" t="s">
        <v>1194</v>
      </c>
      <c r="AU141" s="241" t="s">
        <v>1194</v>
      </c>
      <c r="AV141" s="241" t="s">
        <v>1194</v>
      </c>
      <c r="AW141" s="241" t="s">
        <v>138</v>
      </c>
      <c r="AX141" s="241" t="s">
        <v>15780</v>
      </c>
      <c r="AY141" s="241" t="s">
        <v>1196</v>
      </c>
      <c r="AZ141" s="241" t="s">
        <v>1196</v>
      </c>
      <c r="BA141" s="241" t="s">
        <v>1195</v>
      </c>
      <c r="BB141" s="241" t="s">
        <v>145</v>
      </c>
      <c r="BC141" s="244"/>
      <c r="BD141" s="241" t="s">
        <v>15780</v>
      </c>
      <c r="BE141" s="241"/>
      <c r="BF141" s="241" t="s">
        <v>155</v>
      </c>
      <c r="BG141" s="144"/>
      <c r="BH141" s="245"/>
    </row>
    <row r="142" spans="1:60" ht="24" hidden="1" x14ac:dyDescent="0.2">
      <c r="A142" s="242">
        <v>24</v>
      </c>
      <c r="B142" s="241" t="s">
        <v>10004</v>
      </c>
      <c r="C142" s="241" t="s">
        <v>10005</v>
      </c>
      <c r="D142" s="241" t="s">
        <v>913</v>
      </c>
      <c r="E142" s="241" t="s">
        <v>12839</v>
      </c>
      <c r="F142" s="243">
        <v>44159.687552777781</v>
      </c>
      <c r="G142" s="241" t="s">
        <v>10004</v>
      </c>
      <c r="H142" s="241" t="s">
        <v>137</v>
      </c>
      <c r="I142" s="241" t="s">
        <v>138</v>
      </c>
      <c r="J142" s="241" t="s">
        <v>32</v>
      </c>
      <c r="K142" s="242">
        <v>0</v>
      </c>
      <c r="L142" s="242">
        <v>0</v>
      </c>
      <c r="M142" s="241" t="s">
        <v>32</v>
      </c>
      <c r="N142" s="241" t="s">
        <v>1194</v>
      </c>
      <c r="O142" s="241" t="s">
        <v>1195</v>
      </c>
      <c r="P142" s="241" t="s">
        <v>1194</v>
      </c>
      <c r="Q142" s="241" t="s">
        <v>1195</v>
      </c>
      <c r="R142" s="241" t="s">
        <v>203</v>
      </c>
      <c r="S142" s="241" t="s">
        <v>29</v>
      </c>
      <c r="T142" s="241" t="s">
        <v>329</v>
      </c>
      <c r="U142" s="241" t="s">
        <v>330</v>
      </c>
      <c r="V142" s="241" t="s">
        <v>331</v>
      </c>
      <c r="W142" s="241" t="s">
        <v>10006</v>
      </c>
      <c r="X142" s="241" t="s">
        <v>1194</v>
      </c>
      <c r="Y142" s="241" t="s">
        <v>835</v>
      </c>
      <c r="Z142" s="241" t="s">
        <v>10007</v>
      </c>
      <c r="AA142" s="241" t="s">
        <v>10008</v>
      </c>
      <c r="AB142" s="241" t="s">
        <v>10005</v>
      </c>
      <c r="AC142" s="241" t="s">
        <v>1194</v>
      </c>
      <c r="AD142" s="241" t="s">
        <v>1194</v>
      </c>
      <c r="AE142" s="241" t="s">
        <v>1194</v>
      </c>
      <c r="AF142" s="241" t="s">
        <v>143</v>
      </c>
      <c r="AG142" s="241" t="s">
        <v>1194</v>
      </c>
      <c r="AH142" s="241" t="s">
        <v>1195</v>
      </c>
      <c r="AI142" s="241" t="s">
        <v>1195</v>
      </c>
      <c r="AJ142" s="241" t="s">
        <v>1404</v>
      </c>
      <c r="AK142" s="241" t="s">
        <v>10009</v>
      </c>
      <c r="AL142" s="241" t="s">
        <v>1194</v>
      </c>
      <c r="AM142" s="241" t="s">
        <v>835</v>
      </c>
      <c r="AN142" s="241" t="s">
        <v>1194</v>
      </c>
      <c r="AO142" s="241" t="s">
        <v>13054</v>
      </c>
      <c r="AP142" s="244">
        <v>41275</v>
      </c>
      <c r="AQ142" s="244">
        <v>43830</v>
      </c>
      <c r="AR142" s="241" t="s">
        <v>1194</v>
      </c>
      <c r="AS142" s="241" t="s">
        <v>1194</v>
      </c>
      <c r="AT142" s="241" t="s">
        <v>1194</v>
      </c>
      <c r="AU142" s="241" t="s">
        <v>1194</v>
      </c>
      <c r="AV142" s="241" t="s">
        <v>1194</v>
      </c>
      <c r="AW142" s="241" t="s">
        <v>138</v>
      </c>
      <c r="AX142" s="241" t="s">
        <v>15780</v>
      </c>
      <c r="AY142" s="241" t="s">
        <v>1196</v>
      </c>
      <c r="AZ142" s="241" t="s">
        <v>1196</v>
      </c>
      <c r="BA142" s="241" t="s">
        <v>1195</v>
      </c>
      <c r="BB142" s="241" t="s">
        <v>145</v>
      </c>
      <c r="BC142" s="244"/>
      <c r="BD142" s="241" t="s">
        <v>15780</v>
      </c>
      <c r="BE142" s="241"/>
      <c r="BF142" s="241" t="s">
        <v>155</v>
      </c>
      <c r="BG142" s="144"/>
      <c r="BH142" s="245"/>
    </row>
    <row r="143" spans="1:60" ht="24" hidden="1" x14ac:dyDescent="0.2">
      <c r="A143" s="242">
        <v>25</v>
      </c>
      <c r="B143" s="241" t="s">
        <v>10936</v>
      </c>
      <c r="C143" s="241" t="s">
        <v>10937</v>
      </c>
      <c r="D143" s="241" t="s">
        <v>913</v>
      </c>
      <c r="E143" s="241" t="s">
        <v>12839</v>
      </c>
      <c r="F143" s="243">
        <v>44159.687552777781</v>
      </c>
      <c r="G143" s="241" t="s">
        <v>10936</v>
      </c>
      <c r="H143" s="241" t="s">
        <v>137</v>
      </c>
      <c r="I143" s="241" t="s">
        <v>138</v>
      </c>
      <c r="J143" s="241" t="s">
        <v>32</v>
      </c>
      <c r="K143" s="242">
        <v>0</v>
      </c>
      <c r="L143" s="242">
        <v>0</v>
      </c>
      <c r="M143" s="241" t="s">
        <v>32</v>
      </c>
      <c r="N143" s="241" t="s">
        <v>1194</v>
      </c>
      <c r="O143" s="241" t="s">
        <v>1195</v>
      </c>
      <c r="P143" s="241" t="s">
        <v>1194</v>
      </c>
      <c r="Q143" s="241" t="s">
        <v>1195</v>
      </c>
      <c r="R143" s="241" t="s">
        <v>203</v>
      </c>
      <c r="S143" s="241" t="s">
        <v>29</v>
      </c>
      <c r="T143" s="241" t="s">
        <v>329</v>
      </c>
      <c r="U143" s="241" t="s">
        <v>330</v>
      </c>
      <c r="V143" s="241" t="s">
        <v>331</v>
      </c>
      <c r="W143" s="241" t="s">
        <v>10006</v>
      </c>
      <c r="X143" s="241" t="s">
        <v>1194</v>
      </c>
      <c r="Y143" s="241" t="s">
        <v>835</v>
      </c>
      <c r="Z143" s="241" t="s">
        <v>10112</v>
      </c>
      <c r="AA143" s="241" t="s">
        <v>10008</v>
      </c>
      <c r="AB143" s="241" t="s">
        <v>10937</v>
      </c>
      <c r="AC143" s="241" t="s">
        <v>1194</v>
      </c>
      <c r="AD143" s="241" t="s">
        <v>1194</v>
      </c>
      <c r="AE143" s="241" t="s">
        <v>1194</v>
      </c>
      <c r="AF143" s="241" t="s">
        <v>143</v>
      </c>
      <c r="AG143" s="241" t="s">
        <v>1194</v>
      </c>
      <c r="AH143" s="241" t="s">
        <v>1195</v>
      </c>
      <c r="AI143" s="241" t="s">
        <v>1195</v>
      </c>
      <c r="AJ143" s="241" t="s">
        <v>1404</v>
      </c>
      <c r="AK143" s="241" t="s">
        <v>10009</v>
      </c>
      <c r="AL143" s="241" t="s">
        <v>1194</v>
      </c>
      <c r="AM143" s="241" t="s">
        <v>835</v>
      </c>
      <c r="AN143" s="241" t="s">
        <v>1194</v>
      </c>
      <c r="AO143" s="241" t="s">
        <v>13054</v>
      </c>
      <c r="AP143" s="244">
        <v>41275</v>
      </c>
      <c r="AQ143" s="244">
        <v>43830</v>
      </c>
      <c r="AR143" s="241" t="s">
        <v>1194</v>
      </c>
      <c r="AS143" s="241" t="s">
        <v>1194</v>
      </c>
      <c r="AT143" s="241" t="s">
        <v>1194</v>
      </c>
      <c r="AU143" s="241" t="s">
        <v>1194</v>
      </c>
      <c r="AV143" s="241" t="s">
        <v>1194</v>
      </c>
      <c r="AW143" s="241" t="s">
        <v>138</v>
      </c>
      <c r="AX143" s="241" t="s">
        <v>15780</v>
      </c>
      <c r="AY143" s="241" t="s">
        <v>1196</v>
      </c>
      <c r="AZ143" s="241" t="s">
        <v>1196</v>
      </c>
      <c r="BA143" s="241" t="s">
        <v>1195</v>
      </c>
      <c r="BB143" s="241" t="s">
        <v>145</v>
      </c>
      <c r="BC143" s="244"/>
      <c r="BD143" s="241" t="s">
        <v>15780</v>
      </c>
      <c r="BE143" s="241"/>
      <c r="BF143" s="241" t="s">
        <v>155</v>
      </c>
      <c r="BG143" s="144"/>
      <c r="BH143" s="245"/>
    </row>
    <row r="144" spans="1:60" ht="24" hidden="1" x14ac:dyDescent="0.2">
      <c r="A144" s="242">
        <v>26</v>
      </c>
      <c r="B144" s="241" t="s">
        <v>10132</v>
      </c>
      <c r="C144" s="241" t="s">
        <v>10133</v>
      </c>
      <c r="D144" s="241" t="s">
        <v>913</v>
      </c>
      <c r="E144" s="241" t="s">
        <v>12839</v>
      </c>
      <c r="F144" s="243">
        <v>44159.687552777781</v>
      </c>
      <c r="G144" s="241" t="s">
        <v>10132</v>
      </c>
      <c r="H144" s="241" t="s">
        <v>137</v>
      </c>
      <c r="I144" s="241" t="s">
        <v>138</v>
      </c>
      <c r="J144" s="241" t="s">
        <v>32</v>
      </c>
      <c r="K144" s="242">
        <v>0</v>
      </c>
      <c r="L144" s="242">
        <v>0</v>
      </c>
      <c r="M144" s="241" t="s">
        <v>32</v>
      </c>
      <c r="N144" s="241" t="s">
        <v>1194</v>
      </c>
      <c r="O144" s="241" t="s">
        <v>1195</v>
      </c>
      <c r="P144" s="241" t="s">
        <v>1194</v>
      </c>
      <c r="Q144" s="241" t="s">
        <v>1195</v>
      </c>
      <c r="R144" s="241" t="s">
        <v>203</v>
      </c>
      <c r="S144" s="241" t="s">
        <v>29</v>
      </c>
      <c r="T144" s="241" t="s">
        <v>329</v>
      </c>
      <c r="U144" s="241" t="s">
        <v>330</v>
      </c>
      <c r="V144" s="241" t="s">
        <v>331</v>
      </c>
      <c r="W144" s="241" t="s">
        <v>10006</v>
      </c>
      <c r="X144" s="241" t="s">
        <v>1194</v>
      </c>
      <c r="Y144" s="241" t="s">
        <v>835</v>
      </c>
      <c r="Z144" s="241" t="s">
        <v>10112</v>
      </c>
      <c r="AA144" s="241" t="s">
        <v>10008</v>
      </c>
      <c r="AB144" s="241" t="s">
        <v>10133</v>
      </c>
      <c r="AC144" s="241" t="s">
        <v>1194</v>
      </c>
      <c r="AD144" s="241" t="s">
        <v>1194</v>
      </c>
      <c r="AE144" s="241" t="s">
        <v>1194</v>
      </c>
      <c r="AF144" s="241" t="s">
        <v>143</v>
      </c>
      <c r="AG144" s="241" t="s">
        <v>1194</v>
      </c>
      <c r="AH144" s="241" t="s">
        <v>1195</v>
      </c>
      <c r="AI144" s="241" t="s">
        <v>1195</v>
      </c>
      <c r="AJ144" s="241" t="s">
        <v>1404</v>
      </c>
      <c r="AK144" s="241" t="s">
        <v>10009</v>
      </c>
      <c r="AL144" s="241" t="s">
        <v>1194</v>
      </c>
      <c r="AM144" s="241" t="s">
        <v>835</v>
      </c>
      <c r="AN144" s="241" t="s">
        <v>1194</v>
      </c>
      <c r="AO144" s="241" t="s">
        <v>13054</v>
      </c>
      <c r="AP144" s="244">
        <v>41275</v>
      </c>
      <c r="AQ144" s="244">
        <v>43830</v>
      </c>
      <c r="AR144" s="241" t="s">
        <v>1194</v>
      </c>
      <c r="AS144" s="241" t="s">
        <v>1194</v>
      </c>
      <c r="AT144" s="241" t="s">
        <v>1194</v>
      </c>
      <c r="AU144" s="241" t="s">
        <v>1194</v>
      </c>
      <c r="AV144" s="241" t="s">
        <v>1194</v>
      </c>
      <c r="AW144" s="241" t="s">
        <v>138</v>
      </c>
      <c r="AX144" s="241" t="s">
        <v>15780</v>
      </c>
      <c r="AY144" s="241" t="s">
        <v>1196</v>
      </c>
      <c r="AZ144" s="241" t="s">
        <v>1196</v>
      </c>
      <c r="BA144" s="241" t="s">
        <v>1195</v>
      </c>
      <c r="BB144" s="241" t="s">
        <v>145</v>
      </c>
      <c r="BC144" s="244"/>
      <c r="BD144" s="241" t="s">
        <v>15780</v>
      </c>
      <c r="BE144" s="241"/>
      <c r="BF144" s="241" t="s">
        <v>155</v>
      </c>
      <c r="BG144" s="144"/>
      <c r="BH144" s="245"/>
    </row>
    <row r="145" spans="1:60" ht="24" hidden="1" x14ac:dyDescent="0.2">
      <c r="A145" s="242">
        <v>27</v>
      </c>
      <c r="B145" s="241" t="s">
        <v>10110</v>
      </c>
      <c r="C145" s="241" t="s">
        <v>10111</v>
      </c>
      <c r="D145" s="241" t="s">
        <v>913</v>
      </c>
      <c r="E145" s="241" t="s">
        <v>12839</v>
      </c>
      <c r="F145" s="243">
        <v>44159.687552777781</v>
      </c>
      <c r="G145" s="241" t="s">
        <v>10110</v>
      </c>
      <c r="H145" s="241" t="s">
        <v>137</v>
      </c>
      <c r="I145" s="241" t="s">
        <v>138</v>
      </c>
      <c r="J145" s="241" t="s">
        <v>32</v>
      </c>
      <c r="K145" s="242">
        <v>0</v>
      </c>
      <c r="L145" s="242">
        <v>0</v>
      </c>
      <c r="M145" s="241" t="s">
        <v>32</v>
      </c>
      <c r="N145" s="241" t="s">
        <v>1194</v>
      </c>
      <c r="O145" s="241" t="s">
        <v>1195</v>
      </c>
      <c r="P145" s="241" t="s">
        <v>1194</v>
      </c>
      <c r="Q145" s="241" t="s">
        <v>1195</v>
      </c>
      <c r="R145" s="241" t="s">
        <v>203</v>
      </c>
      <c r="S145" s="241" t="s">
        <v>29</v>
      </c>
      <c r="T145" s="241" t="s">
        <v>329</v>
      </c>
      <c r="U145" s="241" t="s">
        <v>330</v>
      </c>
      <c r="V145" s="241" t="s">
        <v>331</v>
      </c>
      <c r="W145" s="241" t="s">
        <v>10006</v>
      </c>
      <c r="X145" s="241" t="s">
        <v>1194</v>
      </c>
      <c r="Y145" s="241" t="s">
        <v>835</v>
      </c>
      <c r="Z145" s="241" t="s">
        <v>10112</v>
      </c>
      <c r="AA145" s="241" t="s">
        <v>10008</v>
      </c>
      <c r="AB145" s="241" t="s">
        <v>10111</v>
      </c>
      <c r="AC145" s="241" t="s">
        <v>1194</v>
      </c>
      <c r="AD145" s="241" t="s">
        <v>1194</v>
      </c>
      <c r="AE145" s="241" t="s">
        <v>1194</v>
      </c>
      <c r="AF145" s="241" t="s">
        <v>143</v>
      </c>
      <c r="AG145" s="241" t="s">
        <v>1194</v>
      </c>
      <c r="AH145" s="241" t="s">
        <v>1195</v>
      </c>
      <c r="AI145" s="241" t="s">
        <v>1195</v>
      </c>
      <c r="AJ145" s="241" t="s">
        <v>1404</v>
      </c>
      <c r="AK145" s="241" t="s">
        <v>10009</v>
      </c>
      <c r="AL145" s="241" t="s">
        <v>1194</v>
      </c>
      <c r="AM145" s="241" t="s">
        <v>835</v>
      </c>
      <c r="AN145" s="241" t="s">
        <v>1194</v>
      </c>
      <c r="AO145" s="241" t="s">
        <v>13054</v>
      </c>
      <c r="AP145" s="244">
        <v>41275</v>
      </c>
      <c r="AQ145" s="244">
        <v>43830</v>
      </c>
      <c r="AR145" s="241" t="s">
        <v>1194</v>
      </c>
      <c r="AS145" s="241" t="s">
        <v>1194</v>
      </c>
      <c r="AT145" s="241" t="s">
        <v>1194</v>
      </c>
      <c r="AU145" s="241" t="s">
        <v>1194</v>
      </c>
      <c r="AV145" s="241" t="s">
        <v>1194</v>
      </c>
      <c r="AW145" s="241" t="s">
        <v>138</v>
      </c>
      <c r="AX145" s="241" t="s">
        <v>15780</v>
      </c>
      <c r="AY145" s="241" t="s">
        <v>1196</v>
      </c>
      <c r="AZ145" s="241" t="s">
        <v>1196</v>
      </c>
      <c r="BA145" s="241" t="s">
        <v>1195</v>
      </c>
      <c r="BB145" s="241" t="s">
        <v>145</v>
      </c>
      <c r="BC145" s="244"/>
      <c r="BD145" s="241" t="s">
        <v>15780</v>
      </c>
      <c r="BE145" s="241"/>
      <c r="BF145" s="241" t="s">
        <v>155</v>
      </c>
      <c r="BG145" s="144"/>
      <c r="BH145" s="245"/>
    </row>
    <row r="146" spans="1:60" ht="24" hidden="1" x14ac:dyDescent="0.2">
      <c r="A146" s="242">
        <v>27</v>
      </c>
      <c r="B146" s="241" t="s">
        <v>11352</v>
      </c>
      <c r="C146" s="241" t="s">
        <v>11353</v>
      </c>
      <c r="D146" s="241" t="s">
        <v>913</v>
      </c>
      <c r="E146" s="241" t="s">
        <v>12839</v>
      </c>
      <c r="F146" s="243">
        <v>44159.687552777781</v>
      </c>
      <c r="G146" s="241" t="s">
        <v>11352</v>
      </c>
      <c r="H146" s="241" t="s">
        <v>137</v>
      </c>
      <c r="I146" s="241" t="s">
        <v>138</v>
      </c>
      <c r="J146" s="241" t="s">
        <v>32</v>
      </c>
      <c r="K146" s="242">
        <v>0</v>
      </c>
      <c r="L146" s="242">
        <v>0</v>
      </c>
      <c r="M146" s="241" t="s">
        <v>32</v>
      </c>
      <c r="N146" s="241" t="s">
        <v>1194</v>
      </c>
      <c r="O146" s="241" t="s">
        <v>1195</v>
      </c>
      <c r="P146" s="241" t="s">
        <v>1194</v>
      </c>
      <c r="Q146" s="241" t="s">
        <v>1195</v>
      </c>
      <c r="R146" s="241" t="s">
        <v>203</v>
      </c>
      <c r="S146" s="241" t="s">
        <v>29</v>
      </c>
      <c r="T146" s="241" t="s">
        <v>329</v>
      </c>
      <c r="U146" s="241" t="s">
        <v>330</v>
      </c>
      <c r="V146" s="241" t="s">
        <v>331</v>
      </c>
      <c r="W146" s="241" t="s">
        <v>10006</v>
      </c>
      <c r="X146" s="241" t="s">
        <v>1194</v>
      </c>
      <c r="Y146" s="241" t="s">
        <v>835</v>
      </c>
      <c r="Z146" s="241" t="s">
        <v>10112</v>
      </c>
      <c r="AA146" s="241" t="s">
        <v>10008</v>
      </c>
      <c r="AB146" s="241" t="s">
        <v>11353</v>
      </c>
      <c r="AC146" s="241" t="s">
        <v>1194</v>
      </c>
      <c r="AD146" s="241" t="s">
        <v>1194</v>
      </c>
      <c r="AE146" s="241" t="s">
        <v>1194</v>
      </c>
      <c r="AF146" s="241" t="s">
        <v>143</v>
      </c>
      <c r="AG146" s="241" t="s">
        <v>1194</v>
      </c>
      <c r="AH146" s="241" t="s">
        <v>1195</v>
      </c>
      <c r="AI146" s="241" t="s">
        <v>1195</v>
      </c>
      <c r="AJ146" s="241" t="s">
        <v>1404</v>
      </c>
      <c r="AK146" s="241" t="s">
        <v>10009</v>
      </c>
      <c r="AL146" s="241" t="s">
        <v>1194</v>
      </c>
      <c r="AM146" s="241" t="s">
        <v>835</v>
      </c>
      <c r="AN146" s="241" t="s">
        <v>1194</v>
      </c>
      <c r="AO146" s="241" t="s">
        <v>32</v>
      </c>
      <c r="AP146" s="244">
        <v>42736</v>
      </c>
      <c r="AQ146" s="244">
        <v>43830</v>
      </c>
      <c r="AR146" s="241" t="s">
        <v>1194</v>
      </c>
      <c r="AS146" s="241" t="s">
        <v>1194</v>
      </c>
      <c r="AT146" s="241" t="s">
        <v>1194</v>
      </c>
      <c r="AU146" s="241" t="s">
        <v>1194</v>
      </c>
      <c r="AV146" s="241" t="s">
        <v>1194</v>
      </c>
      <c r="AW146" s="241" t="s">
        <v>138</v>
      </c>
      <c r="AX146" s="241" t="s">
        <v>15723</v>
      </c>
      <c r="AY146" s="241" t="s">
        <v>1196</v>
      </c>
      <c r="AZ146" s="241" t="s">
        <v>1196</v>
      </c>
      <c r="BA146" s="241" t="s">
        <v>1195</v>
      </c>
      <c r="BB146" s="241" t="s">
        <v>145</v>
      </c>
      <c r="BC146" s="244"/>
      <c r="BD146" s="241" t="s">
        <v>15723</v>
      </c>
      <c r="BE146" s="241"/>
      <c r="BF146" s="241" t="s">
        <v>155</v>
      </c>
      <c r="BG146" s="144"/>
      <c r="BH146" s="245"/>
    </row>
    <row r="147" spans="1:60" ht="24" hidden="1" x14ac:dyDescent="0.2">
      <c r="A147" s="242">
        <v>28</v>
      </c>
      <c r="B147" s="241" t="s">
        <v>10865</v>
      </c>
      <c r="C147" s="241" t="s">
        <v>10866</v>
      </c>
      <c r="D147" s="241" t="s">
        <v>913</v>
      </c>
      <c r="E147" s="241" t="s">
        <v>12839</v>
      </c>
      <c r="F147" s="243">
        <v>44159.687552777781</v>
      </c>
      <c r="G147" s="241" t="s">
        <v>10865</v>
      </c>
      <c r="H147" s="241" t="s">
        <v>137</v>
      </c>
      <c r="I147" s="241" t="s">
        <v>138</v>
      </c>
      <c r="J147" s="241" t="s">
        <v>32</v>
      </c>
      <c r="K147" s="242">
        <v>0</v>
      </c>
      <c r="L147" s="242">
        <v>0</v>
      </c>
      <c r="M147" s="241" t="s">
        <v>32</v>
      </c>
      <c r="N147" s="241" t="s">
        <v>1194</v>
      </c>
      <c r="O147" s="241" t="s">
        <v>1195</v>
      </c>
      <c r="P147" s="241" t="s">
        <v>1194</v>
      </c>
      <c r="Q147" s="241" t="s">
        <v>1195</v>
      </c>
      <c r="R147" s="241" t="s">
        <v>203</v>
      </c>
      <c r="S147" s="241" t="s">
        <v>29</v>
      </c>
      <c r="T147" s="241" t="s">
        <v>329</v>
      </c>
      <c r="U147" s="241" t="s">
        <v>330</v>
      </c>
      <c r="V147" s="241" t="s">
        <v>331</v>
      </c>
      <c r="W147" s="241" t="s">
        <v>834</v>
      </c>
      <c r="X147" s="241" t="s">
        <v>1194</v>
      </c>
      <c r="Y147" s="241" t="s">
        <v>832</v>
      </c>
      <c r="Z147" s="241" t="s">
        <v>10867</v>
      </c>
      <c r="AA147" s="241" t="s">
        <v>10868</v>
      </c>
      <c r="AB147" s="241" t="s">
        <v>10866</v>
      </c>
      <c r="AC147" s="241" t="s">
        <v>1194</v>
      </c>
      <c r="AD147" s="241" t="s">
        <v>1194</v>
      </c>
      <c r="AE147" s="241" t="s">
        <v>1194</v>
      </c>
      <c r="AF147" s="241" t="s">
        <v>143</v>
      </c>
      <c r="AG147" s="241" t="s">
        <v>1194</v>
      </c>
      <c r="AH147" s="241" t="s">
        <v>1195</v>
      </c>
      <c r="AI147" s="241" t="s">
        <v>1195</v>
      </c>
      <c r="AJ147" s="241" t="s">
        <v>1404</v>
      </c>
      <c r="AK147" s="241" t="s">
        <v>10009</v>
      </c>
      <c r="AL147" s="241" t="s">
        <v>1194</v>
      </c>
      <c r="AM147" s="241" t="s">
        <v>832</v>
      </c>
      <c r="AN147" s="241" t="s">
        <v>1194</v>
      </c>
      <c r="AO147" s="241" t="s">
        <v>13054</v>
      </c>
      <c r="AP147" s="244">
        <v>41275</v>
      </c>
      <c r="AQ147" s="244">
        <v>43830</v>
      </c>
      <c r="AR147" s="241" t="s">
        <v>1194</v>
      </c>
      <c r="AS147" s="241" t="s">
        <v>1194</v>
      </c>
      <c r="AT147" s="241" t="s">
        <v>1194</v>
      </c>
      <c r="AU147" s="241" t="s">
        <v>1194</v>
      </c>
      <c r="AV147" s="241" t="s">
        <v>1194</v>
      </c>
      <c r="AW147" s="241" t="s">
        <v>138</v>
      </c>
      <c r="AX147" s="241" t="s">
        <v>15780</v>
      </c>
      <c r="AY147" s="241" t="s">
        <v>1196</v>
      </c>
      <c r="AZ147" s="241" t="s">
        <v>1196</v>
      </c>
      <c r="BA147" s="241" t="s">
        <v>1195</v>
      </c>
      <c r="BB147" s="241" t="s">
        <v>145</v>
      </c>
      <c r="BC147" s="244"/>
      <c r="BD147" s="241" t="s">
        <v>15780</v>
      </c>
      <c r="BE147" s="241"/>
      <c r="BF147" s="241" t="s">
        <v>155</v>
      </c>
      <c r="BG147" s="144"/>
      <c r="BH147" s="245"/>
    </row>
    <row r="148" spans="1:60" ht="24" hidden="1" x14ac:dyDescent="0.2">
      <c r="A148" s="242">
        <v>29</v>
      </c>
      <c r="B148" s="241" t="s">
        <v>16571</v>
      </c>
      <c r="C148" s="241" t="s">
        <v>16572</v>
      </c>
      <c r="D148" s="241" t="s">
        <v>222</v>
      </c>
      <c r="E148" s="241" t="s">
        <v>275</v>
      </c>
      <c r="F148" s="243">
        <v>44159.687552777781</v>
      </c>
      <c r="G148" s="241" t="s">
        <v>16573</v>
      </c>
      <c r="H148" s="241" t="s">
        <v>137</v>
      </c>
      <c r="I148" s="241" t="s">
        <v>138</v>
      </c>
      <c r="J148" s="241" t="s">
        <v>32</v>
      </c>
      <c r="K148" s="242"/>
      <c r="L148" s="242"/>
      <c r="M148" s="241" t="s">
        <v>32</v>
      </c>
      <c r="N148" s="241" t="s">
        <v>1194</v>
      </c>
      <c r="O148" s="241" t="s">
        <v>1195</v>
      </c>
      <c r="P148" s="241" t="s">
        <v>1194</v>
      </c>
      <c r="Q148" s="241" t="s">
        <v>1195</v>
      </c>
      <c r="R148" s="241" t="s">
        <v>48</v>
      </c>
      <c r="S148" s="241" t="s">
        <v>29</v>
      </c>
      <c r="T148" s="241" t="s">
        <v>139</v>
      </c>
      <c r="U148" s="241" t="s">
        <v>412</v>
      </c>
      <c r="V148" s="241" t="s">
        <v>413</v>
      </c>
      <c r="W148" s="241" t="s">
        <v>996</v>
      </c>
      <c r="X148" s="241" t="s">
        <v>1194</v>
      </c>
      <c r="Y148" s="241" t="s">
        <v>410</v>
      </c>
      <c r="Z148" s="241" t="s">
        <v>14591</v>
      </c>
      <c r="AA148" s="241" t="s">
        <v>14592</v>
      </c>
      <c r="AB148" s="241" t="s">
        <v>16572</v>
      </c>
      <c r="AC148" s="241" t="s">
        <v>1194</v>
      </c>
      <c r="AD148" s="241" t="s">
        <v>1194</v>
      </c>
      <c r="AE148" s="241" t="s">
        <v>16571</v>
      </c>
      <c r="AF148" s="241" t="s">
        <v>143</v>
      </c>
      <c r="AG148" s="241" t="s">
        <v>1194</v>
      </c>
      <c r="AH148" s="241" t="s">
        <v>1195</v>
      </c>
      <c r="AI148" s="241" t="s">
        <v>1195</v>
      </c>
      <c r="AJ148" s="241" t="s">
        <v>1404</v>
      </c>
      <c r="AK148" s="241" t="s">
        <v>144</v>
      </c>
      <c r="AL148" s="241" t="s">
        <v>1194</v>
      </c>
      <c r="AM148" s="241" t="s">
        <v>410</v>
      </c>
      <c r="AN148" s="241" t="s">
        <v>1194</v>
      </c>
      <c r="AO148" s="241" t="s">
        <v>32</v>
      </c>
      <c r="AP148" s="244">
        <v>41275</v>
      </c>
      <c r="AQ148" s="244">
        <v>41820</v>
      </c>
      <c r="AR148" s="241" t="s">
        <v>137</v>
      </c>
      <c r="AS148" s="241" t="s">
        <v>1194</v>
      </c>
      <c r="AT148" s="241" t="s">
        <v>1194</v>
      </c>
      <c r="AU148" s="241" t="s">
        <v>1194</v>
      </c>
      <c r="AV148" s="241" t="s">
        <v>1194</v>
      </c>
      <c r="AW148" s="241" t="s">
        <v>138</v>
      </c>
      <c r="AX148" s="241" t="s">
        <v>1194</v>
      </c>
      <c r="AY148" s="241" t="s">
        <v>1196</v>
      </c>
      <c r="AZ148" s="241" t="s">
        <v>1196</v>
      </c>
      <c r="BA148" s="241" t="s">
        <v>1195</v>
      </c>
      <c r="BB148" s="241" t="s">
        <v>145</v>
      </c>
      <c r="BC148" s="244"/>
      <c r="BD148" s="241" t="s">
        <v>1194</v>
      </c>
      <c r="BE148" s="241"/>
      <c r="BF148" s="241" t="s">
        <v>155</v>
      </c>
      <c r="BG148" s="144"/>
      <c r="BH148" s="245"/>
    </row>
    <row r="149" spans="1:60" ht="24" hidden="1" x14ac:dyDescent="0.2">
      <c r="A149" s="242">
        <v>30</v>
      </c>
      <c r="B149" s="241" t="s">
        <v>20375</v>
      </c>
      <c r="C149" s="241" t="s">
        <v>20376</v>
      </c>
      <c r="D149" s="241" t="s">
        <v>222</v>
      </c>
      <c r="E149" s="241" t="s">
        <v>275</v>
      </c>
      <c r="F149" s="243">
        <v>44159.687552777781</v>
      </c>
      <c r="G149" s="241" t="s">
        <v>20377</v>
      </c>
      <c r="H149" s="241" t="s">
        <v>137</v>
      </c>
      <c r="I149" s="241" t="s">
        <v>138</v>
      </c>
      <c r="J149" s="241" t="s">
        <v>32</v>
      </c>
      <c r="K149" s="242"/>
      <c r="L149" s="242"/>
      <c r="M149" s="241" t="s">
        <v>32</v>
      </c>
      <c r="N149" s="241" t="s">
        <v>1194</v>
      </c>
      <c r="O149" s="241" t="s">
        <v>1195</v>
      </c>
      <c r="P149" s="241" t="s">
        <v>1194</v>
      </c>
      <c r="Q149" s="241" t="s">
        <v>1195</v>
      </c>
      <c r="R149" s="241" t="s">
        <v>48</v>
      </c>
      <c r="S149" s="241" t="s">
        <v>29</v>
      </c>
      <c r="T149" s="241" t="s">
        <v>139</v>
      </c>
      <c r="U149" s="241" t="s">
        <v>412</v>
      </c>
      <c r="V149" s="241" t="s">
        <v>413</v>
      </c>
      <c r="W149" s="241" t="s">
        <v>996</v>
      </c>
      <c r="X149" s="241" t="s">
        <v>1194</v>
      </c>
      <c r="Y149" s="241" t="s">
        <v>410</v>
      </c>
      <c r="Z149" s="241" t="s">
        <v>14591</v>
      </c>
      <c r="AA149" s="241" t="s">
        <v>14592</v>
      </c>
      <c r="AB149" s="241" t="s">
        <v>20376</v>
      </c>
      <c r="AC149" s="241" t="s">
        <v>1194</v>
      </c>
      <c r="AD149" s="241" t="s">
        <v>1194</v>
      </c>
      <c r="AE149" s="241" t="s">
        <v>20375</v>
      </c>
      <c r="AF149" s="241" t="s">
        <v>143</v>
      </c>
      <c r="AG149" s="241" t="s">
        <v>1194</v>
      </c>
      <c r="AH149" s="241" t="s">
        <v>1195</v>
      </c>
      <c r="AI149" s="241" t="s">
        <v>1195</v>
      </c>
      <c r="AJ149" s="241" t="s">
        <v>1404</v>
      </c>
      <c r="AK149" s="241" t="s">
        <v>144</v>
      </c>
      <c r="AL149" s="241" t="s">
        <v>1194</v>
      </c>
      <c r="AM149" s="241" t="s">
        <v>410</v>
      </c>
      <c r="AN149" s="241" t="s">
        <v>1194</v>
      </c>
      <c r="AO149" s="241" t="s">
        <v>32</v>
      </c>
      <c r="AP149" s="244">
        <v>41275</v>
      </c>
      <c r="AQ149" s="244">
        <v>41820</v>
      </c>
      <c r="AR149" s="241" t="s">
        <v>137</v>
      </c>
      <c r="AS149" s="241" t="s">
        <v>1194</v>
      </c>
      <c r="AT149" s="241" t="s">
        <v>1194</v>
      </c>
      <c r="AU149" s="241" t="s">
        <v>1194</v>
      </c>
      <c r="AV149" s="241" t="s">
        <v>1194</v>
      </c>
      <c r="AW149" s="241" t="s">
        <v>138</v>
      </c>
      <c r="AX149" s="241" t="s">
        <v>1194</v>
      </c>
      <c r="AY149" s="241" t="s">
        <v>1196</v>
      </c>
      <c r="AZ149" s="241" t="s">
        <v>1196</v>
      </c>
      <c r="BA149" s="241" t="s">
        <v>1195</v>
      </c>
      <c r="BB149" s="241" t="s">
        <v>145</v>
      </c>
      <c r="BC149" s="244"/>
      <c r="BD149" s="241" t="s">
        <v>1194</v>
      </c>
      <c r="BE149" s="241"/>
      <c r="BF149" s="241" t="s">
        <v>155</v>
      </c>
      <c r="BG149" s="144"/>
      <c r="BH149" s="245"/>
    </row>
    <row r="150" spans="1:60" ht="24" hidden="1" x14ac:dyDescent="0.2">
      <c r="A150" s="242">
        <v>31</v>
      </c>
      <c r="B150" s="241" t="s">
        <v>20057</v>
      </c>
      <c r="C150" s="241" t="s">
        <v>20058</v>
      </c>
      <c r="D150" s="241" t="s">
        <v>186</v>
      </c>
      <c r="E150" s="241" t="s">
        <v>10206</v>
      </c>
      <c r="F150" s="243">
        <v>44159.687552777781</v>
      </c>
      <c r="G150" s="241" t="s">
        <v>20057</v>
      </c>
      <c r="H150" s="241" t="s">
        <v>137</v>
      </c>
      <c r="I150" s="241" t="s">
        <v>138</v>
      </c>
      <c r="J150" s="241" t="s">
        <v>32</v>
      </c>
      <c r="K150" s="242">
        <v>0</v>
      </c>
      <c r="L150" s="242">
        <v>0</v>
      </c>
      <c r="M150" s="241" t="s">
        <v>32</v>
      </c>
      <c r="N150" s="241" t="s">
        <v>1194</v>
      </c>
      <c r="O150" s="241" t="s">
        <v>1195</v>
      </c>
      <c r="P150" s="241" t="s">
        <v>1194</v>
      </c>
      <c r="Q150" s="241" t="s">
        <v>1195</v>
      </c>
      <c r="R150" s="241" t="s">
        <v>48</v>
      </c>
      <c r="S150" s="241" t="s">
        <v>29</v>
      </c>
      <c r="T150" s="241" t="s">
        <v>139</v>
      </c>
      <c r="U150" s="241" t="s">
        <v>412</v>
      </c>
      <c r="V150" s="241" t="s">
        <v>413</v>
      </c>
      <c r="W150" s="241" t="s">
        <v>996</v>
      </c>
      <c r="X150" s="241" t="s">
        <v>1194</v>
      </c>
      <c r="Y150" s="241" t="s">
        <v>410</v>
      </c>
      <c r="Z150" s="241" t="s">
        <v>19981</v>
      </c>
      <c r="AA150" s="241" t="s">
        <v>19982</v>
      </c>
      <c r="AB150" s="241" t="s">
        <v>10156</v>
      </c>
      <c r="AC150" s="241" t="s">
        <v>1194</v>
      </c>
      <c r="AD150" s="241" t="s">
        <v>1194</v>
      </c>
      <c r="AE150" s="241" t="s">
        <v>1194</v>
      </c>
      <c r="AF150" s="241" t="s">
        <v>143</v>
      </c>
      <c r="AG150" s="241" t="s">
        <v>1194</v>
      </c>
      <c r="AH150" s="241" t="s">
        <v>1195</v>
      </c>
      <c r="AI150" s="241" t="s">
        <v>1195</v>
      </c>
      <c r="AJ150" s="241" t="s">
        <v>1404</v>
      </c>
      <c r="AK150" s="241" t="s">
        <v>144</v>
      </c>
      <c r="AL150" s="241" t="s">
        <v>1194</v>
      </c>
      <c r="AM150" s="241" t="s">
        <v>410</v>
      </c>
      <c r="AN150" s="241" t="s">
        <v>1194</v>
      </c>
      <c r="AO150" s="241" t="s">
        <v>32</v>
      </c>
      <c r="AP150" s="244">
        <v>41821</v>
      </c>
      <c r="AQ150" s="244">
        <v>43830</v>
      </c>
      <c r="AR150" s="241" t="s">
        <v>137</v>
      </c>
      <c r="AS150" s="241" t="s">
        <v>1194</v>
      </c>
      <c r="AT150" s="241" t="s">
        <v>1194</v>
      </c>
      <c r="AU150" s="241" t="s">
        <v>1194</v>
      </c>
      <c r="AV150" s="241" t="s">
        <v>1194</v>
      </c>
      <c r="AW150" s="241" t="s">
        <v>138</v>
      </c>
      <c r="AX150" s="241" t="s">
        <v>1194</v>
      </c>
      <c r="AY150" s="241" t="s">
        <v>1196</v>
      </c>
      <c r="AZ150" s="241" t="s">
        <v>1196</v>
      </c>
      <c r="BA150" s="241" t="s">
        <v>1195</v>
      </c>
      <c r="BB150" s="241" t="s">
        <v>145</v>
      </c>
      <c r="BC150" s="244"/>
      <c r="BD150" s="241" t="s">
        <v>1194</v>
      </c>
      <c r="BE150" s="241"/>
      <c r="BF150" s="241" t="s">
        <v>155</v>
      </c>
      <c r="BG150" s="144"/>
      <c r="BH150" s="245"/>
    </row>
    <row r="151" spans="1:60" ht="24" hidden="1" x14ac:dyDescent="0.2">
      <c r="A151" s="242">
        <v>32</v>
      </c>
      <c r="B151" s="241" t="s">
        <v>19979</v>
      </c>
      <c r="C151" s="241" t="s">
        <v>19980</v>
      </c>
      <c r="D151" s="241" t="s">
        <v>186</v>
      </c>
      <c r="E151" s="241" t="s">
        <v>10206</v>
      </c>
      <c r="F151" s="243">
        <v>44159.687552777781</v>
      </c>
      <c r="G151" s="241" t="s">
        <v>19979</v>
      </c>
      <c r="H151" s="241" t="s">
        <v>137</v>
      </c>
      <c r="I151" s="241" t="s">
        <v>138</v>
      </c>
      <c r="J151" s="241" t="s">
        <v>32</v>
      </c>
      <c r="K151" s="242">
        <v>0</v>
      </c>
      <c r="L151" s="242">
        <v>0</v>
      </c>
      <c r="M151" s="241" t="s">
        <v>32</v>
      </c>
      <c r="N151" s="241" t="s">
        <v>1194</v>
      </c>
      <c r="O151" s="241" t="s">
        <v>1195</v>
      </c>
      <c r="P151" s="241" t="s">
        <v>1194</v>
      </c>
      <c r="Q151" s="241" t="s">
        <v>1195</v>
      </c>
      <c r="R151" s="241" t="s">
        <v>48</v>
      </c>
      <c r="S151" s="241" t="s">
        <v>29</v>
      </c>
      <c r="T151" s="241" t="s">
        <v>139</v>
      </c>
      <c r="U151" s="241" t="s">
        <v>412</v>
      </c>
      <c r="V151" s="241" t="s">
        <v>413</v>
      </c>
      <c r="W151" s="241" t="s">
        <v>996</v>
      </c>
      <c r="X151" s="241" t="s">
        <v>1194</v>
      </c>
      <c r="Y151" s="241" t="s">
        <v>410</v>
      </c>
      <c r="Z151" s="241" t="s">
        <v>19981</v>
      </c>
      <c r="AA151" s="241" t="s">
        <v>19982</v>
      </c>
      <c r="AB151" s="241" t="s">
        <v>10042</v>
      </c>
      <c r="AC151" s="241" t="s">
        <v>1194</v>
      </c>
      <c r="AD151" s="241" t="s">
        <v>1194</v>
      </c>
      <c r="AE151" s="241" t="s">
        <v>1194</v>
      </c>
      <c r="AF151" s="241" t="s">
        <v>143</v>
      </c>
      <c r="AG151" s="241" t="s">
        <v>1194</v>
      </c>
      <c r="AH151" s="241" t="s">
        <v>1195</v>
      </c>
      <c r="AI151" s="241" t="s">
        <v>1195</v>
      </c>
      <c r="AJ151" s="241" t="s">
        <v>1404</v>
      </c>
      <c r="AK151" s="241" t="s">
        <v>144</v>
      </c>
      <c r="AL151" s="241" t="s">
        <v>1194</v>
      </c>
      <c r="AM151" s="241" t="s">
        <v>410</v>
      </c>
      <c r="AN151" s="241" t="s">
        <v>1194</v>
      </c>
      <c r="AO151" s="241" t="s">
        <v>32</v>
      </c>
      <c r="AP151" s="244">
        <v>41821</v>
      </c>
      <c r="AQ151" s="244">
        <v>43830</v>
      </c>
      <c r="AR151" s="241" t="s">
        <v>137</v>
      </c>
      <c r="AS151" s="241" t="s">
        <v>1194</v>
      </c>
      <c r="AT151" s="241" t="s">
        <v>1194</v>
      </c>
      <c r="AU151" s="241" t="s">
        <v>1194</v>
      </c>
      <c r="AV151" s="241" t="s">
        <v>1194</v>
      </c>
      <c r="AW151" s="241" t="s">
        <v>138</v>
      </c>
      <c r="AX151" s="241" t="s">
        <v>1194</v>
      </c>
      <c r="AY151" s="241" t="s">
        <v>1196</v>
      </c>
      <c r="AZ151" s="241" t="s">
        <v>1196</v>
      </c>
      <c r="BA151" s="241" t="s">
        <v>1195</v>
      </c>
      <c r="BB151" s="241" t="s">
        <v>145</v>
      </c>
      <c r="BC151" s="244"/>
      <c r="BD151" s="241" t="s">
        <v>1194</v>
      </c>
      <c r="BE151" s="241"/>
      <c r="BF151" s="241" t="s">
        <v>155</v>
      </c>
      <c r="BG151" s="144"/>
      <c r="BH151" s="245"/>
    </row>
    <row r="152" spans="1:60" ht="24" hidden="1" x14ac:dyDescent="0.2">
      <c r="A152" s="242">
        <v>33</v>
      </c>
      <c r="B152" s="241" t="s">
        <v>20519</v>
      </c>
      <c r="C152" s="241" t="s">
        <v>20520</v>
      </c>
      <c r="D152" s="241" t="s">
        <v>222</v>
      </c>
      <c r="E152" s="241" t="s">
        <v>275</v>
      </c>
      <c r="F152" s="243">
        <v>44159.687552777781</v>
      </c>
      <c r="G152" s="241" t="s">
        <v>20521</v>
      </c>
      <c r="H152" s="241" t="s">
        <v>137</v>
      </c>
      <c r="I152" s="241" t="s">
        <v>138</v>
      </c>
      <c r="J152" s="241" t="s">
        <v>32</v>
      </c>
      <c r="K152" s="242"/>
      <c r="L152" s="242"/>
      <c r="M152" s="241" t="s">
        <v>32</v>
      </c>
      <c r="N152" s="241" t="s">
        <v>1194</v>
      </c>
      <c r="O152" s="241" t="s">
        <v>1195</v>
      </c>
      <c r="P152" s="241" t="s">
        <v>1194</v>
      </c>
      <c r="Q152" s="241" t="s">
        <v>1195</v>
      </c>
      <c r="R152" s="241" t="s">
        <v>48</v>
      </c>
      <c r="S152" s="241" t="s">
        <v>29</v>
      </c>
      <c r="T152" s="241" t="s">
        <v>139</v>
      </c>
      <c r="U152" s="241" t="s">
        <v>412</v>
      </c>
      <c r="V152" s="241" t="s">
        <v>413</v>
      </c>
      <c r="W152" s="241" t="s">
        <v>996</v>
      </c>
      <c r="X152" s="241" t="s">
        <v>1194</v>
      </c>
      <c r="Y152" s="241" t="s">
        <v>410</v>
      </c>
      <c r="Z152" s="241" t="s">
        <v>14591</v>
      </c>
      <c r="AA152" s="241" t="s">
        <v>14592</v>
      </c>
      <c r="AB152" s="241" t="s">
        <v>20520</v>
      </c>
      <c r="AC152" s="241" t="s">
        <v>1194</v>
      </c>
      <c r="AD152" s="241" t="s">
        <v>1194</v>
      </c>
      <c r="AE152" s="241" t="s">
        <v>20519</v>
      </c>
      <c r="AF152" s="241" t="s">
        <v>143</v>
      </c>
      <c r="AG152" s="241" t="s">
        <v>1194</v>
      </c>
      <c r="AH152" s="241" t="s">
        <v>1195</v>
      </c>
      <c r="AI152" s="241" t="s">
        <v>1195</v>
      </c>
      <c r="AJ152" s="241" t="s">
        <v>1404</v>
      </c>
      <c r="AK152" s="241" t="s">
        <v>144</v>
      </c>
      <c r="AL152" s="241" t="s">
        <v>1194</v>
      </c>
      <c r="AM152" s="241" t="s">
        <v>410</v>
      </c>
      <c r="AN152" s="241" t="s">
        <v>1194</v>
      </c>
      <c r="AO152" s="241" t="s">
        <v>32</v>
      </c>
      <c r="AP152" s="244">
        <v>41275</v>
      </c>
      <c r="AQ152" s="244">
        <v>41820</v>
      </c>
      <c r="AR152" s="241" t="s">
        <v>137</v>
      </c>
      <c r="AS152" s="241" t="s">
        <v>1194</v>
      </c>
      <c r="AT152" s="241" t="s">
        <v>1194</v>
      </c>
      <c r="AU152" s="241" t="s">
        <v>1194</v>
      </c>
      <c r="AV152" s="241" t="s">
        <v>1194</v>
      </c>
      <c r="AW152" s="241" t="s">
        <v>138</v>
      </c>
      <c r="AX152" s="241" t="s">
        <v>1194</v>
      </c>
      <c r="AY152" s="241" t="s">
        <v>1196</v>
      </c>
      <c r="AZ152" s="241" t="s">
        <v>1196</v>
      </c>
      <c r="BA152" s="241" t="s">
        <v>1195</v>
      </c>
      <c r="BB152" s="241" t="s">
        <v>145</v>
      </c>
      <c r="BC152" s="244"/>
      <c r="BD152" s="241" t="s">
        <v>1194</v>
      </c>
      <c r="BE152" s="241"/>
      <c r="BF152" s="241" t="s">
        <v>155</v>
      </c>
      <c r="BG152" s="144"/>
      <c r="BH152" s="245"/>
    </row>
    <row r="153" spans="1:60" ht="24" hidden="1" x14ac:dyDescent="0.2">
      <c r="A153" s="242">
        <v>34</v>
      </c>
      <c r="B153" s="241" t="s">
        <v>14588</v>
      </c>
      <c r="C153" s="241" t="s">
        <v>14589</v>
      </c>
      <c r="D153" s="241" t="s">
        <v>222</v>
      </c>
      <c r="E153" s="241" t="s">
        <v>275</v>
      </c>
      <c r="F153" s="243">
        <v>44159.687552777781</v>
      </c>
      <c r="G153" s="241" t="s">
        <v>14590</v>
      </c>
      <c r="H153" s="241" t="s">
        <v>137</v>
      </c>
      <c r="I153" s="241" t="s">
        <v>138</v>
      </c>
      <c r="J153" s="241" t="s">
        <v>32</v>
      </c>
      <c r="K153" s="242"/>
      <c r="L153" s="242"/>
      <c r="M153" s="241" t="s">
        <v>32</v>
      </c>
      <c r="N153" s="241" t="s">
        <v>1194</v>
      </c>
      <c r="O153" s="241" t="s">
        <v>1195</v>
      </c>
      <c r="P153" s="241" t="s">
        <v>1194</v>
      </c>
      <c r="Q153" s="241" t="s">
        <v>1195</v>
      </c>
      <c r="R153" s="241" t="s">
        <v>48</v>
      </c>
      <c r="S153" s="241" t="s">
        <v>29</v>
      </c>
      <c r="T153" s="241" t="s">
        <v>139</v>
      </c>
      <c r="U153" s="241" t="s">
        <v>412</v>
      </c>
      <c r="V153" s="241" t="s">
        <v>413</v>
      </c>
      <c r="W153" s="241" t="s">
        <v>996</v>
      </c>
      <c r="X153" s="241" t="s">
        <v>1194</v>
      </c>
      <c r="Y153" s="241" t="s">
        <v>410</v>
      </c>
      <c r="Z153" s="241" t="s">
        <v>14591</v>
      </c>
      <c r="AA153" s="241" t="s">
        <v>14592</v>
      </c>
      <c r="AB153" s="241" t="s">
        <v>14589</v>
      </c>
      <c r="AC153" s="241" t="s">
        <v>1194</v>
      </c>
      <c r="AD153" s="241" t="s">
        <v>1194</v>
      </c>
      <c r="AE153" s="241" t="s">
        <v>14588</v>
      </c>
      <c r="AF153" s="241" t="s">
        <v>143</v>
      </c>
      <c r="AG153" s="241" t="s">
        <v>1194</v>
      </c>
      <c r="AH153" s="241" t="s">
        <v>1195</v>
      </c>
      <c r="AI153" s="241" t="s">
        <v>1195</v>
      </c>
      <c r="AJ153" s="241" t="s">
        <v>1404</v>
      </c>
      <c r="AK153" s="241" t="s">
        <v>144</v>
      </c>
      <c r="AL153" s="241" t="s">
        <v>1194</v>
      </c>
      <c r="AM153" s="241" t="s">
        <v>410</v>
      </c>
      <c r="AN153" s="241" t="s">
        <v>1194</v>
      </c>
      <c r="AO153" s="241" t="s">
        <v>32</v>
      </c>
      <c r="AP153" s="244">
        <v>41275</v>
      </c>
      <c r="AQ153" s="244">
        <v>41820</v>
      </c>
      <c r="AR153" s="241" t="s">
        <v>137</v>
      </c>
      <c r="AS153" s="241" t="s">
        <v>1194</v>
      </c>
      <c r="AT153" s="241" t="s">
        <v>1194</v>
      </c>
      <c r="AU153" s="241" t="s">
        <v>1194</v>
      </c>
      <c r="AV153" s="241" t="s">
        <v>1194</v>
      </c>
      <c r="AW153" s="241" t="s">
        <v>138</v>
      </c>
      <c r="AX153" s="241" t="s">
        <v>1194</v>
      </c>
      <c r="AY153" s="241" t="s">
        <v>1196</v>
      </c>
      <c r="AZ153" s="241" t="s">
        <v>1196</v>
      </c>
      <c r="BA153" s="241" t="s">
        <v>1195</v>
      </c>
      <c r="BB153" s="241" t="s">
        <v>145</v>
      </c>
      <c r="BC153" s="244"/>
      <c r="BD153" s="241" t="s">
        <v>1194</v>
      </c>
      <c r="BE153" s="241"/>
      <c r="BF153" s="241" t="s">
        <v>155</v>
      </c>
      <c r="BG153" s="144"/>
      <c r="BH153" s="245"/>
    </row>
    <row r="154" spans="1:60" ht="24" hidden="1" x14ac:dyDescent="0.2">
      <c r="A154" s="242">
        <v>35</v>
      </c>
      <c r="B154" s="241" t="s">
        <v>20062</v>
      </c>
      <c r="C154" s="241" t="s">
        <v>20063</v>
      </c>
      <c r="D154" s="241" t="s">
        <v>186</v>
      </c>
      <c r="E154" s="241" t="s">
        <v>10206</v>
      </c>
      <c r="F154" s="243">
        <v>44159.687552777781</v>
      </c>
      <c r="G154" s="241" t="s">
        <v>20062</v>
      </c>
      <c r="H154" s="241" t="s">
        <v>137</v>
      </c>
      <c r="I154" s="241" t="s">
        <v>138</v>
      </c>
      <c r="J154" s="241" t="s">
        <v>32</v>
      </c>
      <c r="K154" s="242">
        <v>0</v>
      </c>
      <c r="L154" s="242">
        <v>0</v>
      </c>
      <c r="M154" s="241" t="s">
        <v>32</v>
      </c>
      <c r="N154" s="241" t="s">
        <v>1194</v>
      </c>
      <c r="O154" s="241" t="s">
        <v>1195</v>
      </c>
      <c r="P154" s="241" t="s">
        <v>1194</v>
      </c>
      <c r="Q154" s="241" t="s">
        <v>1195</v>
      </c>
      <c r="R154" s="241" t="s">
        <v>48</v>
      </c>
      <c r="S154" s="241" t="s">
        <v>29</v>
      </c>
      <c r="T154" s="241" t="s">
        <v>139</v>
      </c>
      <c r="U154" s="241" t="s">
        <v>412</v>
      </c>
      <c r="V154" s="241" t="s">
        <v>413</v>
      </c>
      <c r="W154" s="241" t="s">
        <v>996</v>
      </c>
      <c r="X154" s="241" t="s">
        <v>1194</v>
      </c>
      <c r="Y154" s="241" t="s">
        <v>410</v>
      </c>
      <c r="Z154" s="241" t="s">
        <v>20024</v>
      </c>
      <c r="AA154" s="241" t="s">
        <v>20025</v>
      </c>
      <c r="AB154" s="241" t="s">
        <v>20064</v>
      </c>
      <c r="AC154" s="241" t="s">
        <v>1194</v>
      </c>
      <c r="AD154" s="241" t="s">
        <v>1194</v>
      </c>
      <c r="AE154" s="241" t="s">
        <v>1194</v>
      </c>
      <c r="AF154" s="241" t="s">
        <v>143</v>
      </c>
      <c r="AG154" s="241" t="s">
        <v>1194</v>
      </c>
      <c r="AH154" s="241" t="s">
        <v>1195</v>
      </c>
      <c r="AI154" s="241" t="s">
        <v>1195</v>
      </c>
      <c r="AJ154" s="241" t="s">
        <v>1404</v>
      </c>
      <c r="AK154" s="241" t="s">
        <v>144</v>
      </c>
      <c r="AL154" s="241" t="s">
        <v>1194</v>
      </c>
      <c r="AM154" s="241" t="s">
        <v>410</v>
      </c>
      <c r="AN154" s="241" t="s">
        <v>1194</v>
      </c>
      <c r="AO154" s="241" t="s">
        <v>32</v>
      </c>
      <c r="AP154" s="244">
        <v>41821</v>
      </c>
      <c r="AQ154" s="244">
        <v>43830</v>
      </c>
      <c r="AR154" s="241" t="s">
        <v>137</v>
      </c>
      <c r="AS154" s="241" t="s">
        <v>1194</v>
      </c>
      <c r="AT154" s="241" t="s">
        <v>1194</v>
      </c>
      <c r="AU154" s="241" t="s">
        <v>1194</v>
      </c>
      <c r="AV154" s="241" t="s">
        <v>1194</v>
      </c>
      <c r="AW154" s="241" t="s">
        <v>138</v>
      </c>
      <c r="AX154" s="241" t="s">
        <v>1194</v>
      </c>
      <c r="AY154" s="241" t="s">
        <v>1196</v>
      </c>
      <c r="AZ154" s="241" t="s">
        <v>1196</v>
      </c>
      <c r="BA154" s="241" t="s">
        <v>1195</v>
      </c>
      <c r="BB154" s="241" t="s">
        <v>145</v>
      </c>
      <c r="BC154" s="244"/>
      <c r="BD154" s="241" t="s">
        <v>1194</v>
      </c>
      <c r="BE154" s="241"/>
      <c r="BF154" s="241" t="s">
        <v>155</v>
      </c>
      <c r="BG154" s="144"/>
      <c r="BH154" s="245"/>
    </row>
    <row r="155" spans="1:60" ht="24" hidden="1" x14ac:dyDescent="0.2">
      <c r="A155" s="242">
        <v>36</v>
      </c>
      <c r="B155" s="241" t="s">
        <v>20022</v>
      </c>
      <c r="C155" s="241" t="s">
        <v>20023</v>
      </c>
      <c r="D155" s="241" t="s">
        <v>186</v>
      </c>
      <c r="E155" s="241" t="s">
        <v>10206</v>
      </c>
      <c r="F155" s="243">
        <v>44159.687552777781</v>
      </c>
      <c r="G155" s="241" t="s">
        <v>20022</v>
      </c>
      <c r="H155" s="241" t="s">
        <v>137</v>
      </c>
      <c r="I155" s="241" t="s">
        <v>138</v>
      </c>
      <c r="J155" s="241" t="s">
        <v>32</v>
      </c>
      <c r="K155" s="242">
        <v>0</v>
      </c>
      <c r="L155" s="242">
        <v>0</v>
      </c>
      <c r="M155" s="241" t="s">
        <v>32</v>
      </c>
      <c r="N155" s="241" t="s">
        <v>1194</v>
      </c>
      <c r="O155" s="241" t="s">
        <v>1195</v>
      </c>
      <c r="P155" s="241" t="s">
        <v>1194</v>
      </c>
      <c r="Q155" s="241" t="s">
        <v>1195</v>
      </c>
      <c r="R155" s="241" t="s">
        <v>48</v>
      </c>
      <c r="S155" s="241" t="s">
        <v>29</v>
      </c>
      <c r="T155" s="241" t="s">
        <v>139</v>
      </c>
      <c r="U155" s="241" t="s">
        <v>412</v>
      </c>
      <c r="V155" s="241" t="s">
        <v>413</v>
      </c>
      <c r="W155" s="241" t="s">
        <v>996</v>
      </c>
      <c r="X155" s="241" t="s">
        <v>1194</v>
      </c>
      <c r="Y155" s="241" t="s">
        <v>410</v>
      </c>
      <c r="Z155" s="241" t="s">
        <v>20024</v>
      </c>
      <c r="AA155" s="241" t="s">
        <v>20025</v>
      </c>
      <c r="AB155" s="241" t="s">
        <v>20026</v>
      </c>
      <c r="AC155" s="241" t="s">
        <v>1194</v>
      </c>
      <c r="AD155" s="241" t="s">
        <v>1194</v>
      </c>
      <c r="AE155" s="241" t="s">
        <v>1194</v>
      </c>
      <c r="AF155" s="241" t="s">
        <v>143</v>
      </c>
      <c r="AG155" s="241" t="s">
        <v>1194</v>
      </c>
      <c r="AH155" s="241" t="s">
        <v>1195</v>
      </c>
      <c r="AI155" s="241" t="s">
        <v>1195</v>
      </c>
      <c r="AJ155" s="241" t="s">
        <v>1404</v>
      </c>
      <c r="AK155" s="241" t="s">
        <v>144</v>
      </c>
      <c r="AL155" s="241" t="s">
        <v>1194</v>
      </c>
      <c r="AM155" s="241" t="s">
        <v>410</v>
      </c>
      <c r="AN155" s="241" t="s">
        <v>1194</v>
      </c>
      <c r="AO155" s="241" t="s">
        <v>32</v>
      </c>
      <c r="AP155" s="244">
        <v>41821</v>
      </c>
      <c r="AQ155" s="244">
        <v>43830</v>
      </c>
      <c r="AR155" s="241" t="s">
        <v>137</v>
      </c>
      <c r="AS155" s="241" t="s">
        <v>1194</v>
      </c>
      <c r="AT155" s="241" t="s">
        <v>1194</v>
      </c>
      <c r="AU155" s="241" t="s">
        <v>1194</v>
      </c>
      <c r="AV155" s="241" t="s">
        <v>1194</v>
      </c>
      <c r="AW155" s="241" t="s">
        <v>138</v>
      </c>
      <c r="AX155" s="241" t="s">
        <v>1194</v>
      </c>
      <c r="AY155" s="241" t="s">
        <v>1196</v>
      </c>
      <c r="AZ155" s="241" t="s">
        <v>1196</v>
      </c>
      <c r="BA155" s="241" t="s">
        <v>1195</v>
      </c>
      <c r="BB155" s="241" t="s">
        <v>145</v>
      </c>
      <c r="BC155" s="244"/>
      <c r="BD155" s="241" t="s">
        <v>1194</v>
      </c>
      <c r="BE155" s="241"/>
      <c r="BF155" s="241" t="s">
        <v>155</v>
      </c>
      <c r="BG155" s="144"/>
      <c r="BH155" s="245"/>
    </row>
    <row r="156" spans="1:60" ht="24" hidden="1" x14ac:dyDescent="0.2">
      <c r="A156" s="242">
        <v>39</v>
      </c>
      <c r="B156" s="241" t="s">
        <v>11275</v>
      </c>
      <c r="C156" s="241" t="s">
        <v>11276</v>
      </c>
      <c r="D156" s="241" t="s">
        <v>186</v>
      </c>
      <c r="E156" s="241" t="s">
        <v>10206</v>
      </c>
      <c r="F156" s="243">
        <v>44159.687552777781</v>
      </c>
      <c r="G156" s="241" t="s">
        <v>11275</v>
      </c>
      <c r="H156" s="241" t="s">
        <v>137</v>
      </c>
      <c r="I156" s="241" t="s">
        <v>138</v>
      </c>
      <c r="J156" s="241" t="s">
        <v>32</v>
      </c>
      <c r="K156" s="242">
        <v>0</v>
      </c>
      <c r="L156" s="242">
        <v>0</v>
      </c>
      <c r="M156" s="241" t="s">
        <v>32</v>
      </c>
      <c r="N156" s="241" t="s">
        <v>1194</v>
      </c>
      <c r="O156" s="241" t="s">
        <v>1195</v>
      </c>
      <c r="P156" s="241" t="s">
        <v>1194</v>
      </c>
      <c r="Q156" s="241" t="s">
        <v>1195</v>
      </c>
      <c r="R156" s="241" t="s">
        <v>48</v>
      </c>
      <c r="S156" s="241" t="s">
        <v>29</v>
      </c>
      <c r="T156" s="241" t="s">
        <v>139</v>
      </c>
      <c r="U156" s="241" t="s">
        <v>412</v>
      </c>
      <c r="V156" s="241" t="s">
        <v>413</v>
      </c>
      <c r="W156" s="241" t="s">
        <v>996</v>
      </c>
      <c r="X156" s="241" t="s">
        <v>1194</v>
      </c>
      <c r="Y156" s="241" t="s">
        <v>410</v>
      </c>
      <c r="Z156" s="241" t="s">
        <v>10508</v>
      </c>
      <c r="AA156" s="241" t="s">
        <v>10509</v>
      </c>
      <c r="AB156" s="241" t="s">
        <v>11277</v>
      </c>
      <c r="AC156" s="241" t="s">
        <v>1194</v>
      </c>
      <c r="AD156" s="241" t="s">
        <v>1194</v>
      </c>
      <c r="AE156" s="241" t="s">
        <v>1194</v>
      </c>
      <c r="AF156" s="241" t="s">
        <v>143</v>
      </c>
      <c r="AG156" s="241" t="s">
        <v>1194</v>
      </c>
      <c r="AH156" s="241" t="s">
        <v>1195</v>
      </c>
      <c r="AI156" s="241" t="s">
        <v>1195</v>
      </c>
      <c r="AJ156" s="241" t="s">
        <v>1404</v>
      </c>
      <c r="AK156" s="241" t="s">
        <v>144</v>
      </c>
      <c r="AL156" s="241" t="s">
        <v>1194</v>
      </c>
      <c r="AM156" s="241" t="s">
        <v>410</v>
      </c>
      <c r="AN156" s="241" t="s">
        <v>20616</v>
      </c>
      <c r="AO156" s="241" t="s">
        <v>10211</v>
      </c>
      <c r="AP156" s="244">
        <v>41275</v>
      </c>
      <c r="AQ156" s="244">
        <v>43830</v>
      </c>
      <c r="AR156" s="241" t="s">
        <v>137</v>
      </c>
      <c r="AS156" s="241" t="s">
        <v>1194</v>
      </c>
      <c r="AT156" s="241" t="s">
        <v>1194</v>
      </c>
      <c r="AU156" s="241" t="s">
        <v>1194</v>
      </c>
      <c r="AV156" s="241" t="s">
        <v>1194</v>
      </c>
      <c r="AW156" s="241" t="s">
        <v>138</v>
      </c>
      <c r="AX156" s="241" t="s">
        <v>13133</v>
      </c>
      <c r="AY156" s="241" t="s">
        <v>1196</v>
      </c>
      <c r="AZ156" s="241" t="s">
        <v>1196</v>
      </c>
      <c r="BA156" s="241" t="s">
        <v>1195</v>
      </c>
      <c r="BB156" s="241" t="s">
        <v>145</v>
      </c>
      <c r="BC156" s="244"/>
      <c r="BD156" s="241" t="s">
        <v>13133</v>
      </c>
      <c r="BE156" s="241"/>
      <c r="BF156" s="241" t="s">
        <v>155</v>
      </c>
      <c r="BG156" s="144"/>
      <c r="BH156" s="245"/>
    </row>
    <row r="157" spans="1:60" ht="24" hidden="1" x14ac:dyDescent="0.2">
      <c r="A157" s="242">
        <v>40</v>
      </c>
      <c r="B157" s="241" t="s">
        <v>10506</v>
      </c>
      <c r="C157" s="241" t="s">
        <v>10507</v>
      </c>
      <c r="D157" s="241" t="s">
        <v>186</v>
      </c>
      <c r="E157" s="241" t="s">
        <v>10206</v>
      </c>
      <c r="F157" s="243">
        <v>44159.687552777781</v>
      </c>
      <c r="G157" s="241" t="s">
        <v>10506</v>
      </c>
      <c r="H157" s="241" t="s">
        <v>137</v>
      </c>
      <c r="I157" s="241" t="s">
        <v>138</v>
      </c>
      <c r="J157" s="241" t="s">
        <v>32</v>
      </c>
      <c r="K157" s="242">
        <v>0</v>
      </c>
      <c r="L157" s="242">
        <v>0</v>
      </c>
      <c r="M157" s="241" t="s">
        <v>32</v>
      </c>
      <c r="N157" s="241" t="s">
        <v>1194</v>
      </c>
      <c r="O157" s="241" t="s">
        <v>1195</v>
      </c>
      <c r="P157" s="241" t="s">
        <v>1194</v>
      </c>
      <c r="Q157" s="241" t="s">
        <v>1195</v>
      </c>
      <c r="R157" s="241" t="s">
        <v>48</v>
      </c>
      <c r="S157" s="241" t="s">
        <v>29</v>
      </c>
      <c r="T157" s="241" t="s">
        <v>139</v>
      </c>
      <c r="U157" s="241" t="s">
        <v>412</v>
      </c>
      <c r="V157" s="241" t="s">
        <v>413</v>
      </c>
      <c r="W157" s="241" t="s">
        <v>996</v>
      </c>
      <c r="X157" s="241" t="s">
        <v>1194</v>
      </c>
      <c r="Y157" s="241" t="s">
        <v>410</v>
      </c>
      <c r="Z157" s="241" t="s">
        <v>10508</v>
      </c>
      <c r="AA157" s="241" t="s">
        <v>10509</v>
      </c>
      <c r="AB157" s="241" t="s">
        <v>10510</v>
      </c>
      <c r="AC157" s="241" t="s">
        <v>1194</v>
      </c>
      <c r="AD157" s="241" t="s">
        <v>1194</v>
      </c>
      <c r="AE157" s="241" t="s">
        <v>1194</v>
      </c>
      <c r="AF157" s="241" t="s">
        <v>143</v>
      </c>
      <c r="AG157" s="241" t="s">
        <v>1194</v>
      </c>
      <c r="AH157" s="241" t="s">
        <v>1195</v>
      </c>
      <c r="AI157" s="241" t="s">
        <v>1195</v>
      </c>
      <c r="AJ157" s="241" t="s">
        <v>1404</v>
      </c>
      <c r="AK157" s="241" t="s">
        <v>144</v>
      </c>
      <c r="AL157" s="241" t="s">
        <v>1194</v>
      </c>
      <c r="AM157" s="241" t="s">
        <v>410</v>
      </c>
      <c r="AN157" s="241" t="s">
        <v>18561</v>
      </c>
      <c r="AO157" s="241" t="s">
        <v>10211</v>
      </c>
      <c r="AP157" s="244">
        <v>41275</v>
      </c>
      <c r="AQ157" s="244">
        <v>43830</v>
      </c>
      <c r="AR157" s="241" t="s">
        <v>137</v>
      </c>
      <c r="AS157" s="241" t="s">
        <v>1194</v>
      </c>
      <c r="AT157" s="241" t="s">
        <v>1194</v>
      </c>
      <c r="AU157" s="241" t="s">
        <v>1194</v>
      </c>
      <c r="AV157" s="241" t="s">
        <v>1194</v>
      </c>
      <c r="AW157" s="241" t="s">
        <v>138</v>
      </c>
      <c r="AX157" s="241" t="s">
        <v>13133</v>
      </c>
      <c r="AY157" s="241" t="s">
        <v>1196</v>
      </c>
      <c r="AZ157" s="241" t="s">
        <v>1196</v>
      </c>
      <c r="BA157" s="241" t="s">
        <v>1195</v>
      </c>
      <c r="BB157" s="241" t="s">
        <v>145</v>
      </c>
      <c r="BC157" s="244"/>
      <c r="BD157" s="241" t="s">
        <v>13133</v>
      </c>
      <c r="BE157" s="241"/>
      <c r="BF157" s="241" t="s">
        <v>155</v>
      </c>
      <c r="BG157" s="144"/>
      <c r="BH157" s="245"/>
    </row>
    <row r="158" spans="1:60" ht="24" hidden="1" x14ac:dyDescent="0.2">
      <c r="A158" s="242">
        <v>43</v>
      </c>
      <c r="B158" s="241" t="s">
        <v>11411</v>
      </c>
      <c r="C158" s="241" t="s">
        <v>11412</v>
      </c>
      <c r="D158" s="241" t="s">
        <v>186</v>
      </c>
      <c r="E158" s="241" t="s">
        <v>10206</v>
      </c>
      <c r="F158" s="243">
        <v>44159.687552777781</v>
      </c>
      <c r="G158" s="241" t="s">
        <v>11411</v>
      </c>
      <c r="H158" s="241" t="s">
        <v>137</v>
      </c>
      <c r="I158" s="241" t="s">
        <v>138</v>
      </c>
      <c r="J158" s="241" t="s">
        <v>32</v>
      </c>
      <c r="K158" s="242">
        <v>0</v>
      </c>
      <c r="L158" s="242">
        <v>0</v>
      </c>
      <c r="M158" s="241" t="s">
        <v>32</v>
      </c>
      <c r="N158" s="241" t="s">
        <v>1194</v>
      </c>
      <c r="O158" s="241" t="s">
        <v>1195</v>
      </c>
      <c r="P158" s="241" t="s">
        <v>1194</v>
      </c>
      <c r="Q158" s="241" t="s">
        <v>1195</v>
      </c>
      <c r="R158" s="241" t="s">
        <v>48</v>
      </c>
      <c r="S158" s="241" t="s">
        <v>29</v>
      </c>
      <c r="T158" s="241" t="s">
        <v>139</v>
      </c>
      <c r="U158" s="241" t="s">
        <v>412</v>
      </c>
      <c r="V158" s="241" t="s">
        <v>413</v>
      </c>
      <c r="W158" s="241" t="s">
        <v>996</v>
      </c>
      <c r="X158" s="241" t="s">
        <v>1194</v>
      </c>
      <c r="Y158" s="241" t="s">
        <v>410</v>
      </c>
      <c r="Z158" s="241" t="s">
        <v>11222</v>
      </c>
      <c r="AA158" s="241" t="s">
        <v>11223</v>
      </c>
      <c r="AB158" s="241" t="s">
        <v>11413</v>
      </c>
      <c r="AC158" s="241" t="s">
        <v>1194</v>
      </c>
      <c r="AD158" s="241" t="s">
        <v>1194</v>
      </c>
      <c r="AE158" s="241" t="s">
        <v>1194</v>
      </c>
      <c r="AF158" s="241" t="s">
        <v>143</v>
      </c>
      <c r="AG158" s="241" t="s">
        <v>1194</v>
      </c>
      <c r="AH158" s="241" t="s">
        <v>1195</v>
      </c>
      <c r="AI158" s="241" t="s">
        <v>1195</v>
      </c>
      <c r="AJ158" s="241" t="s">
        <v>1404</v>
      </c>
      <c r="AK158" s="241" t="s">
        <v>144</v>
      </c>
      <c r="AL158" s="241" t="s">
        <v>1194</v>
      </c>
      <c r="AM158" s="241" t="s">
        <v>410</v>
      </c>
      <c r="AN158" s="241" t="s">
        <v>18659</v>
      </c>
      <c r="AO158" s="241" t="s">
        <v>10211</v>
      </c>
      <c r="AP158" s="244">
        <v>41275</v>
      </c>
      <c r="AQ158" s="244">
        <v>43830</v>
      </c>
      <c r="AR158" s="241" t="s">
        <v>137</v>
      </c>
      <c r="AS158" s="241" t="s">
        <v>1194</v>
      </c>
      <c r="AT158" s="241" t="s">
        <v>1194</v>
      </c>
      <c r="AU158" s="241" t="s">
        <v>1194</v>
      </c>
      <c r="AV158" s="241" t="s">
        <v>1194</v>
      </c>
      <c r="AW158" s="241" t="s">
        <v>138</v>
      </c>
      <c r="AX158" s="241" t="s">
        <v>13133</v>
      </c>
      <c r="AY158" s="241" t="s">
        <v>1196</v>
      </c>
      <c r="AZ158" s="241" t="s">
        <v>1196</v>
      </c>
      <c r="BA158" s="241" t="s">
        <v>1195</v>
      </c>
      <c r="BB158" s="241" t="s">
        <v>145</v>
      </c>
      <c r="BC158" s="244"/>
      <c r="BD158" s="241" t="s">
        <v>13133</v>
      </c>
      <c r="BE158" s="241"/>
      <c r="BF158" s="241" t="s">
        <v>155</v>
      </c>
      <c r="BG158" s="144"/>
      <c r="BH158" s="245"/>
    </row>
    <row r="159" spans="1:60" ht="24" hidden="1" x14ac:dyDescent="0.2">
      <c r="A159" s="242">
        <v>44</v>
      </c>
      <c r="B159" s="241" t="s">
        <v>11220</v>
      </c>
      <c r="C159" s="241" t="s">
        <v>11221</v>
      </c>
      <c r="D159" s="241" t="s">
        <v>186</v>
      </c>
      <c r="E159" s="241" t="s">
        <v>10206</v>
      </c>
      <c r="F159" s="243">
        <v>44159.687552777781</v>
      </c>
      <c r="G159" s="241" t="s">
        <v>11220</v>
      </c>
      <c r="H159" s="241" t="s">
        <v>137</v>
      </c>
      <c r="I159" s="241" t="s">
        <v>138</v>
      </c>
      <c r="J159" s="241" t="s">
        <v>32</v>
      </c>
      <c r="K159" s="242">
        <v>0</v>
      </c>
      <c r="L159" s="242">
        <v>0</v>
      </c>
      <c r="M159" s="241" t="s">
        <v>32</v>
      </c>
      <c r="N159" s="241" t="s">
        <v>1194</v>
      </c>
      <c r="O159" s="241" t="s">
        <v>1195</v>
      </c>
      <c r="P159" s="241" t="s">
        <v>1194</v>
      </c>
      <c r="Q159" s="241" t="s">
        <v>1195</v>
      </c>
      <c r="R159" s="241" t="s">
        <v>48</v>
      </c>
      <c r="S159" s="241" t="s">
        <v>29</v>
      </c>
      <c r="T159" s="241" t="s">
        <v>139</v>
      </c>
      <c r="U159" s="241" t="s">
        <v>412</v>
      </c>
      <c r="V159" s="241" t="s">
        <v>413</v>
      </c>
      <c r="W159" s="241" t="s">
        <v>996</v>
      </c>
      <c r="X159" s="241" t="s">
        <v>1194</v>
      </c>
      <c r="Y159" s="241" t="s">
        <v>410</v>
      </c>
      <c r="Z159" s="241" t="s">
        <v>11222</v>
      </c>
      <c r="AA159" s="241" t="s">
        <v>11223</v>
      </c>
      <c r="AB159" s="241" t="s">
        <v>11224</v>
      </c>
      <c r="AC159" s="241" t="s">
        <v>1194</v>
      </c>
      <c r="AD159" s="241" t="s">
        <v>1194</v>
      </c>
      <c r="AE159" s="241" t="s">
        <v>1194</v>
      </c>
      <c r="AF159" s="241" t="s">
        <v>143</v>
      </c>
      <c r="AG159" s="241" t="s">
        <v>1194</v>
      </c>
      <c r="AH159" s="241" t="s">
        <v>1195</v>
      </c>
      <c r="AI159" s="241" t="s">
        <v>1195</v>
      </c>
      <c r="AJ159" s="241" t="s">
        <v>1404</v>
      </c>
      <c r="AK159" s="241" t="s">
        <v>144</v>
      </c>
      <c r="AL159" s="241" t="s">
        <v>1194</v>
      </c>
      <c r="AM159" s="241" t="s">
        <v>410</v>
      </c>
      <c r="AN159" s="241" t="s">
        <v>18462</v>
      </c>
      <c r="AO159" s="241" t="s">
        <v>10211</v>
      </c>
      <c r="AP159" s="244">
        <v>41275</v>
      </c>
      <c r="AQ159" s="244">
        <v>43830</v>
      </c>
      <c r="AR159" s="241" t="s">
        <v>137</v>
      </c>
      <c r="AS159" s="241" t="s">
        <v>1194</v>
      </c>
      <c r="AT159" s="241" t="s">
        <v>1194</v>
      </c>
      <c r="AU159" s="241" t="s">
        <v>1194</v>
      </c>
      <c r="AV159" s="241" t="s">
        <v>1194</v>
      </c>
      <c r="AW159" s="241" t="s">
        <v>138</v>
      </c>
      <c r="AX159" s="241" t="s">
        <v>13133</v>
      </c>
      <c r="AY159" s="241" t="s">
        <v>1196</v>
      </c>
      <c r="AZ159" s="241" t="s">
        <v>1196</v>
      </c>
      <c r="BA159" s="241" t="s">
        <v>1195</v>
      </c>
      <c r="BB159" s="241" t="s">
        <v>145</v>
      </c>
      <c r="BC159" s="244"/>
      <c r="BD159" s="241" t="s">
        <v>13133</v>
      </c>
      <c r="BE159" s="241"/>
      <c r="BF159" s="241" t="s">
        <v>155</v>
      </c>
      <c r="BG159" s="144"/>
      <c r="BH159" s="245"/>
    </row>
    <row r="160" spans="1:60" ht="24" hidden="1" x14ac:dyDescent="0.2">
      <c r="A160" s="242">
        <v>47</v>
      </c>
      <c r="B160" s="241" t="s">
        <v>19568</v>
      </c>
      <c r="C160" s="241" t="s">
        <v>19569</v>
      </c>
      <c r="D160" s="241" t="s">
        <v>186</v>
      </c>
      <c r="E160" s="241" t="s">
        <v>10206</v>
      </c>
      <c r="F160" s="243">
        <v>44159.687552777781</v>
      </c>
      <c r="G160" s="241" t="s">
        <v>19568</v>
      </c>
      <c r="H160" s="241" t="s">
        <v>137</v>
      </c>
      <c r="I160" s="241" t="s">
        <v>138</v>
      </c>
      <c r="J160" s="241" t="s">
        <v>32</v>
      </c>
      <c r="K160" s="242">
        <v>0</v>
      </c>
      <c r="L160" s="242">
        <v>0</v>
      </c>
      <c r="M160" s="241" t="s">
        <v>32</v>
      </c>
      <c r="N160" s="241" t="s">
        <v>1194</v>
      </c>
      <c r="O160" s="241" t="s">
        <v>1195</v>
      </c>
      <c r="P160" s="241" t="s">
        <v>1194</v>
      </c>
      <c r="Q160" s="241" t="s">
        <v>1195</v>
      </c>
      <c r="R160" s="241" t="s">
        <v>48</v>
      </c>
      <c r="S160" s="241" t="s">
        <v>29</v>
      </c>
      <c r="T160" s="241" t="s">
        <v>139</v>
      </c>
      <c r="U160" s="241" t="s">
        <v>412</v>
      </c>
      <c r="V160" s="241" t="s">
        <v>413</v>
      </c>
      <c r="W160" s="241" t="s">
        <v>996</v>
      </c>
      <c r="X160" s="241" t="s">
        <v>1194</v>
      </c>
      <c r="Y160" s="241" t="s">
        <v>410</v>
      </c>
      <c r="Z160" s="241" t="s">
        <v>19570</v>
      </c>
      <c r="AA160" s="241" t="s">
        <v>19571</v>
      </c>
      <c r="AB160" s="241" t="s">
        <v>19572</v>
      </c>
      <c r="AC160" s="241" t="s">
        <v>1194</v>
      </c>
      <c r="AD160" s="241" t="s">
        <v>1194</v>
      </c>
      <c r="AE160" s="241" t="s">
        <v>1194</v>
      </c>
      <c r="AF160" s="241" t="s">
        <v>143</v>
      </c>
      <c r="AG160" s="241" t="s">
        <v>1194</v>
      </c>
      <c r="AH160" s="241" t="s">
        <v>1195</v>
      </c>
      <c r="AI160" s="241" t="s">
        <v>1195</v>
      </c>
      <c r="AJ160" s="241" t="s">
        <v>1404</v>
      </c>
      <c r="AK160" s="241" t="s">
        <v>144</v>
      </c>
      <c r="AL160" s="241" t="s">
        <v>1194</v>
      </c>
      <c r="AM160" s="241" t="s">
        <v>410</v>
      </c>
      <c r="AN160" s="241" t="s">
        <v>19573</v>
      </c>
      <c r="AO160" s="241" t="s">
        <v>10211</v>
      </c>
      <c r="AP160" s="244">
        <v>41275</v>
      </c>
      <c r="AQ160" s="244">
        <v>43830</v>
      </c>
      <c r="AR160" s="241" t="s">
        <v>137</v>
      </c>
      <c r="AS160" s="241" t="s">
        <v>1194</v>
      </c>
      <c r="AT160" s="241" t="s">
        <v>1194</v>
      </c>
      <c r="AU160" s="241" t="s">
        <v>1194</v>
      </c>
      <c r="AV160" s="241" t="s">
        <v>1194</v>
      </c>
      <c r="AW160" s="241" t="s">
        <v>138</v>
      </c>
      <c r="AX160" s="241" t="s">
        <v>1194</v>
      </c>
      <c r="AY160" s="241" t="s">
        <v>1196</v>
      </c>
      <c r="AZ160" s="241" t="s">
        <v>1196</v>
      </c>
      <c r="BA160" s="241" t="s">
        <v>1195</v>
      </c>
      <c r="BB160" s="241" t="s">
        <v>145</v>
      </c>
      <c r="BC160" s="244"/>
      <c r="BD160" s="241" t="s">
        <v>1194</v>
      </c>
      <c r="BE160" s="241"/>
      <c r="BF160" s="241" t="s">
        <v>155</v>
      </c>
      <c r="BG160" s="144"/>
      <c r="BH160" s="245"/>
    </row>
    <row r="161" spans="1:60" ht="24" hidden="1" x14ac:dyDescent="0.2">
      <c r="A161" s="242">
        <v>48</v>
      </c>
      <c r="B161" s="241" t="s">
        <v>20053</v>
      </c>
      <c r="C161" s="241" t="s">
        <v>20054</v>
      </c>
      <c r="D161" s="241" t="s">
        <v>186</v>
      </c>
      <c r="E161" s="241" t="s">
        <v>10206</v>
      </c>
      <c r="F161" s="243">
        <v>44159.687552777781</v>
      </c>
      <c r="G161" s="241" t="s">
        <v>20053</v>
      </c>
      <c r="H161" s="241" t="s">
        <v>137</v>
      </c>
      <c r="I161" s="241" t="s">
        <v>138</v>
      </c>
      <c r="J161" s="241" t="s">
        <v>32</v>
      </c>
      <c r="K161" s="242">
        <v>0</v>
      </c>
      <c r="L161" s="242">
        <v>0</v>
      </c>
      <c r="M161" s="241" t="s">
        <v>32</v>
      </c>
      <c r="N161" s="241" t="s">
        <v>1194</v>
      </c>
      <c r="O161" s="241" t="s">
        <v>1195</v>
      </c>
      <c r="P161" s="241" t="s">
        <v>1194</v>
      </c>
      <c r="Q161" s="241" t="s">
        <v>1195</v>
      </c>
      <c r="R161" s="241" t="s">
        <v>48</v>
      </c>
      <c r="S161" s="241" t="s">
        <v>29</v>
      </c>
      <c r="T161" s="241" t="s">
        <v>139</v>
      </c>
      <c r="U161" s="241" t="s">
        <v>412</v>
      </c>
      <c r="V161" s="241" t="s">
        <v>413</v>
      </c>
      <c r="W161" s="241" t="s">
        <v>996</v>
      </c>
      <c r="X161" s="241" t="s">
        <v>1194</v>
      </c>
      <c r="Y161" s="241" t="s">
        <v>410</v>
      </c>
      <c r="Z161" s="241" t="s">
        <v>19570</v>
      </c>
      <c r="AA161" s="241" t="s">
        <v>19571</v>
      </c>
      <c r="AB161" s="241" t="s">
        <v>20055</v>
      </c>
      <c r="AC161" s="241" t="s">
        <v>1194</v>
      </c>
      <c r="AD161" s="241" t="s">
        <v>1194</v>
      </c>
      <c r="AE161" s="241" t="s">
        <v>1194</v>
      </c>
      <c r="AF161" s="241" t="s">
        <v>143</v>
      </c>
      <c r="AG161" s="241" t="s">
        <v>1194</v>
      </c>
      <c r="AH161" s="241" t="s">
        <v>1195</v>
      </c>
      <c r="AI161" s="241" t="s">
        <v>1195</v>
      </c>
      <c r="AJ161" s="241" t="s">
        <v>1404</v>
      </c>
      <c r="AK161" s="241" t="s">
        <v>144</v>
      </c>
      <c r="AL161" s="241" t="s">
        <v>1194</v>
      </c>
      <c r="AM161" s="241" t="s">
        <v>410</v>
      </c>
      <c r="AN161" s="241" t="s">
        <v>20056</v>
      </c>
      <c r="AO161" s="241" t="s">
        <v>10211</v>
      </c>
      <c r="AP161" s="244">
        <v>41275</v>
      </c>
      <c r="AQ161" s="244">
        <v>43830</v>
      </c>
      <c r="AR161" s="241" t="s">
        <v>137</v>
      </c>
      <c r="AS161" s="241" t="s">
        <v>1194</v>
      </c>
      <c r="AT161" s="241" t="s">
        <v>1194</v>
      </c>
      <c r="AU161" s="241" t="s">
        <v>1194</v>
      </c>
      <c r="AV161" s="241" t="s">
        <v>1194</v>
      </c>
      <c r="AW161" s="241" t="s">
        <v>138</v>
      </c>
      <c r="AX161" s="241" t="s">
        <v>1194</v>
      </c>
      <c r="AY161" s="241" t="s">
        <v>1196</v>
      </c>
      <c r="AZ161" s="241" t="s">
        <v>1196</v>
      </c>
      <c r="BA161" s="241" t="s">
        <v>1195</v>
      </c>
      <c r="BB161" s="241" t="s">
        <v>145</v>
      </c>
      <c r="BC161" s="244"/>
      <c r="BD161" s="241" t="s">
        <v>1194</v>
      </c>
      <c r="BE161" s="241"/>
      <c r="BF161" s="241" t="s">
        <v>155</v>
      </c>
      <c r="BG161" s="144"/>
      <c r="BH161" s="245"/>
    </row>
    <row r="162" spans="1:60" ht="24" hidden="1" x14ac:dyDescent="0.2">
      <c r="A162" s="242">
        <v>49</v>
      </c>
      <c r="B162" s="241" t="s">
        <v>16678</v>
      </c>
      <c r="C162" s="241" t="s">
        <v>16679</v>
      </c>
      <c r="D162" s="241" t="s">
        <v>186</v>
      </c>
      <c r="E162" s="241" t="s">
        <v>10206</v>
      </c>
      <c r="F162" s="243">
        <v>44159.687552777781</v>
      </c>
      <c r="G162" s="241" t="s">
        <v>16680</v>
      </c>
      <c r="H162" s="241" t="s">
        <v>137</v>
      </c>
      <c r="I162" s="241" t="s">
        <v>10825</v>
      </c>
      <c r="J162" s="241" t="s">
        <v>32</v>
      </c>
      <c r="K162" s="242">
        <v>0</v>
      </c>
      <c r="L162" s="242">
        <v>0</v>
      </c>
      <c r="M162" s="241" t="s">
        <v>32</v>
      </c>
      <c r="N162" s="241" t="s">
        <v>16680</v>
      </c>
      <c r="O162" s="241" t="s">
        <v>1195</v>
      </c>
      <c r="P162" s="241" t="s">
        <v>1194</v>
      </c>
      <c r="Q162" s="241" t="s">
        <v>1195</v>
      </c>
      <c r="R162" s="241" t="s">
        <v>48</v>
      </c>
      <c r="S162" s="241" t="s">
        <v>29</v>
      </c>
      <c r="T162" s="241" t="s">
        <v>139</v>
      </c>
      <c r="U162" s="241" t="s">
        <v>412</v>
      </c>
      <c r="V162" s="241" t="s">
        <v>413</v>
      </c>
      <c r="W162" s="241" t="s">
        <v>9740</v>
      </c>
      <c r="X162" s="241" t="s">
        <v>1194</v>
      </c>
      <c r="Y162" s="241" t="s">
        <v>410</v>
      </c>
      <c r="Z162" s="241" t="s">
        <v>14591</v>
      </c>
      <c r="AA162" s="241" t="s">
        <v>16589</v>
      </c>
      <c r="AB162" s="241" t="s">
        <v>16590</v>
      </c>
      <c r="AC162" s="241" t="s">
        <v>1194</v>
      </c>
      <c r="AD162" s="241" t="s">
        <v>1194</v>
      </c>
      <c r="AE162" s="241" t="s">
        <v>1194</v>
      </c>
      <c r="AF162" s="241" t="s">
        <v>143</v>
      </c>
      <c r="AG162" s="241" t="s">
        <v>16591</v>
      </c>
      <c r="AH162" s="241" t="s">
        <v>1195</v>
      </c>
      <c r="AI162" s="241" t="s">
        <v>1195</v>
      </c>
      <c r="AJ162" s="241" t="s">
        <v>1404</v>
      </c>
      <c r="AK162" s="241" t="s">
        <v>144</v>
      </c>
      <c r="AL162" s="241" t="s">
        <v>1194</v>
      </c>
      <c r="AM162" s="241" t="s">
        <v>410</v>
      </c>
      <c r="AN162" s="241" t="s">
        <v>1194</v>
      </c>
      <c r="AO162" s="241" t="s">
        <v>32</v>
      </c>
      <c r="AP162" s="244">
        <v>41821</v>
      </c>
      <c r="AQ162" s="244">
        <v>42004</v>
      </c>
      <c r="AR162" s="241" t="s">
        <v>137</v>
      </c>
      <c r="AS162" s="241" t="s">
        <v>1194</v>
      </c>
      <c r="AT162" s="241" t="s">
        <v>1194</v>
      </c>
      <c r="AU162" s="241" t="s">
        <v>1194</v>
      </c>
      <c r="AV162" s="241" t="s">
        <v>1194</v>
      </c>
      <c r="AW162" s="241" t="s">
        <v>138</v>
      </c>
      <c r="AX162" s="241" t="s">
        <v>1194</v>
      </c>
      <c r="AY162" s="241" t="s">
        <v>1196</v>
      </c>
      <c r="AZ162" s="241" t="s">
        <v>1196</v>
      </c>
      <c r="BA162" s="241" t="s">
        <v>1195</v>
      </c>
      <c r="BB162" s="241" t="s">
        <v>145</v>
      </c>
      <c r="BC162" s="244"/>
      <c r="BD162" s="241" t="s">
        <v>1194</v>
      </c>
      <c r="BE162" s="241"/>
      <c r="BF162" s="241" t="s">
        <v>155</v>
      </c>
      <c r="BG162" s="144"/>
      <c r="BH162" s="245"/>
    </row>
    <row r="163" spans="1:60" ht="36" hidden="1" x14ac:dyDescent="0.2">
      <c r="A163" s="242">
        <v>50</v>
      </c>
      <c r="B163" s="241" t="s">
        <v>14032</v>
      </c>
      <c r="C163" s="241" t="s">
        <v>11375</v>
      </c>
      <c r="D163" s="241" t="s">
        <v>913</v>
      </c>
      <c r="E163" s="241" t="s">
        <v>12947</v>
      </c>
      <c r="F163" s="243">
        <v>44159.687552777781</v>
      </c>
      <c r="G163" s="241" t="s">
        <v>13005</v>
      </c>
      <c r="H163" s="241" t="s">
        <v>10255</v>
      </c>
      <c r="I163" s="241" t="s">
        <v>9753</v>
      </c>
      <c r="J163" s="241" t="s">
        <v>9754</v>
      </c>
      <c r="K163" s="242">
        <v>0</v>
      </c>
      <c r="L163" s="242">
        <v>0</v>
      </c>
      <c r="M163" s="241" t="s">
        <v>32</v>
      </c>
      <c r="N163" s="241" t="s">
        <v>1194</v>
      </c>
      <c r="O163" s="241" t="s">
        <v>1195</v>
      </c>
      <c r="P163" s="241" t="s">
        <v>1194</v>
      </c>
      <c r="Q163" s="241" t="s">
        <v>1196</v>
      </c>
      <c r="R163" s="241" t="s">
        <v>48</v>
      </c>
      <c r="S163" s="241" t="s">
        <v>29</v>
      </c>
      <c r="T163" s="241" t="s">
        <v>188</v>
      </c>
      <c r="U163" s="241" t="s">
        <v>10273</v>
      </c>
      <c r="V163" s="241" t="s">
        <v>205</v>
      </c>
      <c r="W163" s="241" t="s">
        <v>206</v>
      </c>
      <c r="X163" s="241" t="s">
        <v>1194</v>
      </c>
      <c r="Y163" s="241" t="s">
        <v>321</v>
      </c>
      <c r="Z163" s="241" t="s">
        <v>6628</v>
      </c>
      <c r="AA163" s="241" t="s">
        <v>6628</v>
      </c>
      <c r="AB163" s="241" t="s">
        <v>7719</v>
      </c>
      <c r="AC163" s="241" t="s">
        <v>6627</v>
      </c>
      <c r="AD163" s="241" t="s">
        <v>6627</v>
      </c>
      <c r="AE163" s="241" t="s">
        <v>7718</v>
      </c>
      <c r="AF163" s="241" t="s">
        <v>143</v>
      </c>
      <c r="AG163" s="241" t="s">
        <v>10294</v>
      </c>
      <c r="AH163" s="241" t="s">
        <v>1195</v>
      </c>
      <c r="AI163" s="241" t="s">
        <v>1195</v>
      </c>
      <c r="AJ163" s="241" t="s">
        <v>12949</v>
      </c>
      <c r="AK163" s="241" t="s">
        <v>9853</v>
      </c>
      <c r="AL163" s="241" t="s">
        <v>1194</v>
      </c>
      <c r="AM163" s="241" t="s">
        <v>321</v>
      </c>
      <c r="AN163" s="241" t="s">
        <v>1194</v>
      </c>
      <c r="AO163" s="241" t="s">
        <v>13411</v>
      </c>
      <c r="AP163" s="244">
        <v>42736</v>
      </c>
      <c r="AQ163" s="244">
        <v>42916</v>
      </c>
      <c r="AR163" s="241" t="s">
        <v>12900</v>
      </c>
      <c r="AS163" s="241" t="s">
        <v>14033</v>
      </c>
      <c r="AT163" s="241" t="s">
        <v>1194</v>
      </c>
      <c r="AU163" s="241" t="s">
        <v>1194</v>
      </c>
      <c r="AV163" s="241" t="s">
        <v>1194</v>
      </c>
      <c r="AW163" s="241" t="s">
        <v>138</v>
      </c>
      <c r="AX163" s="241" t="s">
        <v>1194</v>
      </c>
      <c r="AY163" s="241" t="s">
        <v>1196</v>
      </c>
      <c r="AZ163" s="241" t="s">
        <v>1196</v>
      </c>
      <c r="BA163" s="241" t="s">
        <v>1195</v>
      </c>
      <c r="BB163" s="241" t="s">
        <v>145</v>
      </c>
      <c r="BC163" s="244"/>
      <c r="BD163" s="241" t="s">
        <v>1194</v>
      </c>
      <c r="BE163" s="241"/>
      <c r="BF163" s="241" t="s">
        <v>155</v>
      </c>
      <c r="BG163" s="144"/>
      <c r="BH163" s="245"/>
    </row>
    <row r="164" spans="1:60" ht="24" hidden="1" x14ac:dyDescent="0.2">
      <c r="A164" s="242">
        <v>50</v>
      </c>
      <c r="B164" s="241" t="s">
        <v>16681</v>
      </c>
      <c r="C164" s="241" t="s">
        <v>16682</v>
      </c>
      <c r="D164" s="241" t="s">
        <v>222</v>
      </c>
      <c r="E164" s="241" t="s">
        <v>275</v>
      </c>
      <c r="F164" s="243">
        <v>44159.687552777781</v>
      </c>
      <c r="G164" s="241" t="s">
        <v>16683</v>
      </c>
      <c r="H164" s="241" t="s">
        <v>137</v>
      </c>
      <c r="I164" s="241" t="s">
        <v>138</v>
      </c>
      <c r="J164" s="241" t="s">
        <v>32</v>
      </c>
      <c r="K164" s="242"/>
      <c r="L164" s="242"/>
      <c r="M164" s="241" t="s">
        <v>32</v>
      </c>
      <c r="N164" s="241" t="s">
        <v>1194</v>
      </c>
      <c r="O164" s="241" t="s">
        <v>1195</v>
      </c>
      <c r="P164" s="241" t="s">
        <v>1194</v>
      </c>
      <c r="Q164" s="241" t="s">
        <v>1195</v>
      </c>
      <c r="R164" s="241" t="s">
        <v>48</v>
      </c>
      <c r="S164" s="241" t="s">
        <v>29</v>
      </c>
      <c r="T164" s="241" t="s">
        <v>139</v>
      </c>
      <c r="U164" s="241" t="s">
        <v>412</v>
      </c>
      <c r="V164" s="241" t="s">
        <v>413</v>
      </c>
      <c r="W164" s="241" t="s">
        <v>9740</v>
      </c>
      <c r="X164" s="241" t="s">
        <v>1194</v>
      </c>
      <c r="Y164" s="241" t="s">
        <v>410</v>
      </c>
      <c r="Z164" s="241" t="s">
        <v>14591</v>
      </c>
      <c r="AA164" s="241" t="s">
        <v>16589</v>
      </c>
      <c r="AB164" s="241" t="s">
        <v>16682</v>
      </c>
      <c r="AC164" s="241" t="s">
        <v>1194</v>
      </c>
      <c r="AD164" s="241" t="s">
        <v>1194</v>
      </c>
      <c r="AE164" s="241" t="s">
        <v>16681</v>
      </c>
      <c r="AF164" s="241" t="s">
        <v>143</v>
      </c>
      <c r="AG164" s="241" t="s">
        <v>1194</v>
      </c>
      <c r="AH164" s="241" t="s">
        <v>1195</v>
      </c>
      <c r="AI164" s="241" t="s">
        <v>1195</v>
      </c>
      <c r="AJ164" s="241" t="s">
        <v>1404</v>
      </c>
      <c r="AK164" s="241" t="s">
        <v>12851</v>
      </c>
      <c r="AL164" s="241" t="s">
        <v>1194</v>
      </c>
      <c r="AM164" s="241" t="s">
        <v>410</v>
      </c>
      <c r="AN164" s="241" t="s">
        <v>1194</v>
      </c>
      <c r="AO164" s="241" t="s">
        <v>32</v>
      </c>
      <c r="AP164" s="244">
        <v>41275</v>
      </c>
      <c r="AQ164" s="244">
        <v>41820</v>
      </c>
      <c r="AR164" s="241" t="s">
        <v>137</v>
      </c>
      <c r="AS164" s="241" t="s">
        <v>1194</v>
      </c>
      <c r="AT164" s="241" t="s">
        <v>1194</v>
      </c>
      <c r="AU164" s="241" t="s">
        <v>1194</v>
      </c>
      <c r="AV164" s="241" t="s">
        <v>1194</v>
      </c>
      <c r="AW164" s="241" t="s">
        <v>138</v>
      </c>
      <c r="AX164" s="241" t="s">
        <v>1194</v>
      </c>
      <c r="AY164" s="241" t="s">
        <v>1196</v>
      </c>
      <c r="AZ164" s="241" t="s">
        <v>1196</v>
      </c>
      <c r="BA164" s="241" t="s">
        <v>1195</v>
      </c>
      <c r="BB164" s="241" t="s">
        <v>145</v>
      </c>
      <c r="BC164" s="244"/>
      <c r="BD164" s="241" t="s">
        <v>1194</v>
      </c>
      <c r="BE164" s="241"/>
      <c r="BF164" s="241" t="s">
        <v>155</v>
      </c>
      <c r="BG164" s="144"/>
      <c r="BH164" s="245"/>
    </row>
    <row r="165" spans="1:60" ht="24" hidden="1" x14ac:dyDescent="0.2">
      <c r="A165" s="242">
        <v>51</v>
      </c>
      <c r="B165" s="241" t="s">
        <v>16684</v>
      </c>
      <c r="C165" s="241" t="s">
        <v>16685</v>
      </c>
      <c r="D165" s="241" t="s">
        <v>222</v>
      </c>
      <c r="E165" s="241" t="s">
        <v>275</v>
      </c>
      <c r="F165" s="243">
        <v>44159.687552777781</v>
      </c>
      <c r="G165" s="241" t="s">
        <v>16686</v>
      </c>
      <c r="H165" s="241" t="s">
        <v>137</v>
      </c>
      <c r="I165" s="241" t="s">
        <v>138</v>
      </c>
      <c r="J165" s="241" t="s">
        <v>32</v>
      </c>
      <c r="K165" s="242"/>
      <c r="L165" s="242"/>
      <c r="M165" s="241" t="s">
        <v>32</v>
      </c>
      <c r="N165" s="241" t="s">
        <v>1194</v>
      </c>
      <c r="O165" s="241" t="s">
        <v>1195</v>
      </c>
      <c r="P165" s="241" t="s">
        <v>1194</v>
      </c>
      <c r="Q165" s="241" t="s">
        <v>1195</v>
      </c>
      <c r="R165" s="241" t="s">
        <v>48</v>
      </c>
      <c r="S165" s="241" t="s">
        <v>29</v>
      </c>
      <c r="T165" s="241" t="s">
        <v>139</v>
      </c>
      <c r="U165" s="241" t="s">
        <v>412</v>
      </c>
      <c r="V165" s="241" t="s">
        <v>413</v>
      </c>
      <c r="W165" s="241" t="s">
        <v>9740</v>
      </c>
      <c r="X165" s="241" t="s">
        <v>1194</v>
      </c>
      <c r="Y165" s="241" t="s">
        <v>410</v>
      </c>
      <c r="Z165" s="241" t="s">
        <v>14591</v>
      </c>
      <c r="AA165" s="241" t="s">
        <v>16589</v>
      </c>
      <c r="AB165" s="241" t="s">
        <v>16685</v>
      </c>
      <c r="AC165" s="241" t="s">
        <v>1194</v>
      </c>
      <c r="AD165" s="241" t="s">
        <v>1194</v>
      </c>
      <c r="AE165" s="241" t="s">
        <v>16684</v>
      </c>
      <c r="AF165" s="241" t="s">
        <v>143</v>
      </c>
      <c r="AG165" s="241" t="s">
        <v>1194</v>
      </c>
      <c r="AH165" s="241" t="s">
        <v>1195</v>
      </c>
      <c r="AI165" s="241" t="s">
        <v>1195</v>
      </c>
      <c r="AJ165" s="241" t="s">
        <v>1404</v>
      </c>
      <c r="AK165" s="241" t="s">
        <v>144</v>
      </c>
      <c r="AL165" s="241" t="s">
        <v>1194</v>
      </c>
      <c r="AM165" s="241" t="s">
        <v>410</v>
      </c>
      <c r="AN165" s="241" t="s">
        <v>1194</v>
      </c>
      <c r="AO165" s="241" t="s">
        <v>32</v>
      </c>
      <c r="AP165" s="244">
        <v>41275</v>
      </c>
      <c r="AQ165" s="244">
        <v>41820</v>
      </c>
      <c r="AR165" s="241" t="s">
        <v>137</v>
      </c>
      <c r="AS165" s="241" t="s">
        <v>1194</v>
      </c>
      <c r="AT165" s="241" t="s">
        <v>1194</v>
      </c>
      <c r="AU165" s="241" t="s">
        <v>1194</v>
      </c>
      <c r="AV165" s="241" t="s">
        <v>1194</v>
      </c>
      <c r="AW165" s="241" t="s">
        <v>138</v>
      </c>
      <c r="AX165" s="241" t="s">
        <v>1194</v>
      </c>
      <c r="AY165" s="241" t="s">
        <v>1196</v>
      </c>
      <c r="AZ165" s="241" t="s">
        <v>1196</v>
      </c>
      <c r="BA165" s="241" t="s">
        <v>1195</v>
      </c>
      <c r="BB165" s="241" t="s">
        <v>145</v>
      </c>
      <c r="BC165" s="244"/>
      <c r="BD165" s="241" t="s">
        <v>1194</v>
      </c>
      <c r="BE165" s="241"/>
      <c r="BF165" s="241" t="s">
        <v>155</v>
      </c>
      <c r="BG165" s="144"/>
      <c r="BH165" s="245"/>
    </row>
    <row r="166" spans="1:60" ht="24" hidden="1" x14ac:dyDescent="0.2">
      <c r="A166" s="242">
        <v>52</v>
      </c>
      <c r="B166" s="241" t="s">
        <v>16687</v>
      </c>
      <c r="C166" s="241" t="s">
        <v>16688</v>
      </c>
      <c r="D166" s="241" t="s">
        <v>222</v>
      </c>
      <c r="E166" s="241" t="s">
        <v>275</v>
      </c>
      <c r="F166" s="243">
        <v>44159.687552777781</v>
      </c>
      <c r="G166" s="241" t="s">
        <v>16689</v>
      </c>
      <c r="H166" s="241" t="s">
        <v>137</v>
      </c>
      <c r="I166" s="241" t="s">
        <v>10825</v>
      </c>
      <c r="J166" s="241" t="s">
        <v>32</v>
      </c>
      <c r="K166" s="242"/>
      <c r="L166" s="242"/>
      <c r="M166" s="241" t="s">
        <v>32</v>
      </c>
      <c r="N166" s="241" t="s">
        <v>16689</v>
      </c>
      <c r="O166" s="241" t="s">
        <v>1195</v>
      </c>
      <c r="P166" s="241" t="s">
        <v>1194</v>
      </c>
      <c r="Q166" s="241" t="s">
        <v>1195</v>
      </c>
      <c r="R166" s="241" t="s">
        <v>48</v>
      </c>
      <c r="S166" s="241" t="s">
        <v>29</v>
      </c>
      <c r="T166" s="241" t="s">
        <v>139</v>
      </c>
      <c r="U166" s="241" t="s">
        <v>412</v>
      </c>
      <c r="V166" s="241" t="s">
        <v>413</v>
      </c>
      <c r="W166" s="241" t="s">
        <v>9740</v>
      </c>
      <c r="X166" s="241" t="s">
        <v>1194</v>
      </c>
      <c r="Y166" s="241" t="s">
        <v>410</v>
      </c>
      <c r="Z166" s="241" t="s">
        <v>14591</v>
      </c>
      <c r="AA166" s="241" t="s">
        <v>16589</v>
      </c>
      <c r="AB166" s="241" t="s">
        <v>16590</v>
      </c>
      <c r="AC166" s="241" t="s">
        <v>1194</v>
      </c>
      <c r="AD166" s="241" t="s">
        <v>1194</v>
      </c>
      <c r="AE166" s="241" t="s">
        <v>1194</v>
      </c>
      <c r="AF166" s="241" t="s">
        <v>143</v>
      </c>
      <c r="AG166" s="241" t="s">
        <v>16591</v>
      </c>
      <c r="AH166" s="241" t="s">
        <v>1195</v>
      </c>
      <c r="AI166" s="241" t="s">
        <v>1195</v>
      </c>
      <c r="AJ166" s="241" t="s">
        <v>1404</v>
      </c>
      <c r="AK166" s="241" t="s">
        <v>144</v>
      </c>
      <c r="AL166" s="241" t="s">
        <v>1194</v>
      </c>
      <c r="AM166" s="241" t="s">
        <v>410</v>
      </c>
      <c r="AN166" s="241" t="s">
        <v>1194</v>
      </c>
      <c r="AO166" s="241" t="s">
        <v>32</v>
      </c>
      <c r="AP166" s="244">
        <v>41275</v>
      </c>
      <c r="AQ166" s="244">
        <v>41820</v>
      </c>
      <c r="AR166" s="241" t="s">
        <v>137</v>
      </c>
      <c r="AS166" s="241" t="s">
        <v>1194</v>
      </c>
      <c r="AT166" s="241" t="s">
        <v>1194</v>
      </c>
      <c r="AU166" s="241" t="s">
        <v>1194</v>
      </c>
      <c r="AV166" s="241" t="s">
        <v>1194</v>
      </c>
      <c r="AW166" s="241" t="s">
        <v>138</v>
      </c>
      <c r="AX166" s="241" t="s">
        <v>1194</v>
      </c>
      <c r="AY166" s="241" t="s">
        <v>1196</v>
      </c>
      <c r="AZ166" s="241" t="s">
        <v>1196</v>
      </c>
      <c r="BA166" s="241" t="s">
        <v>1195</v>
      </c>
      <c r="BB166" s="241" t="s">
        <v>145</v>
      </c>
      <c r="BC166" s="244"/>
      <c r="BD166" s="241" t="s">
        <v>1194</v>
      </c>
      <c r="BE166" s="241"/>
      <c r="BF166" s="241" t="s">
        <v>155</v>
      </c>
      <c r="BG166" s="144"/>
      <c r="BH166" s="245"/>
    </row>
    <row r="167" spans="1:60" ht="24" hidden="1" x14ac:dyDescent="0.2">
      <c r="A167" s="242">
        <v>53</v>
      </c>
      <c r="B167" s="241" t="s">
        <v>16690</v>
      </c>
      <c r="C167" s="241" t="s">
        <v>16691</v>
      </c>
      <c r="D167" s="241" t="s">
        <v>222</v>
      </c>
      <c r="E167" s="241" t="s">
        <v>275</v>
      </c>
      <c r="F167" s="243">
        <v>44159.687552777781</v>
      </c>
      <c r="G167" s="241" t="s">
        <v>16692</v>
      </c>
      <c r="H167" s="241" t="s">
        <v>137</v>
      </c>
      <c r="I167" s="241" t="s">
        <v>138</v>
      </c>
      <c r="J167" s="241" t="s">
        <v>32</v>
      </c>
      <c r="K167" s="242"/>
      <c r="L167" s="242"/>
      <c r="M167" s="241" t="s">
        <v>32</v>
      </c>
      <c r="N167" s="241" t="s">
        <v>1194</v>
      </c>
      <c r="O167" s="241" t="s">
        <v>1195</v>
      </c>
      <c r="P167" s="241" t="s">
        <v>1194</v>
      </c>
      <c r="Q167" s="241" t="s">
        <v>1195</v>
      </c>
      <c r="R167" s="241" t="s">
        <v>48</v>
      </c>
      <c r="S167" s="241" t="s">
        <v>29</v>
      </c>
      <c r="T167" s="241" t="s">
        <v>139</v>
      </c>
      <c r="U167" s="241" t="s">
        <v>412</v>
      </c>
      <c r="V167" s="241" t="s">
        <v>413</v>
      </c>
      <c r="W167" s="241" t="s">
        <v>9740</v>
      </c>
      <c r="X167" s="241" t="s">
        <v>1194</v>
      </c>
      <c r="Y167" s="241" t="s">
        <v>410</v>
      </c>
      <c r="Z167" s="241" t="s">
        <v>14591</v>
      </c>
      <c r="AA167" s="241" t="s">
        <v>16589</v>
      </c>
      <c r="AB167" s="241" t="s">
        <v>16691</v>
      </c>
      <c r="AC167" s="241" t="s">
        <v>1194</v>
      </c>
      <c r="AD167" s="241" t="s">
        <v>1194</v>
      </c>
      <c r="AE167" s="241" t="s">
        <v>16690</v>
      </c>
      <c r="AF167" s="241" t="s">
        <v>143</v>
      </c>
      <c r="AG167" s="241" t="s">
        <v>1194</v>
      </c>
      <c r="AH167" s="241" t="s">
        <v>1195</v>
      </c>
      <c r="AI167" s="241" t="s">
        <v>1195</v>
      </c>
      <c r="AJ167" s="241" t="s">
        <v>1404</v>
      </c>
      <c r="AK167" s="241" t="s">
        <v>144</v>
      </c>
      <c r="AL167" s="241" t="s">
        <v>1194</v>
      </c>
      <c r="AM167" s="241" t="s">
        <v>410</v>
      </c>
      <c r="AN167" s="241" t="s">
        <v>1194</v>
      </c>
      <c r="AO167" s="241" t="s">
        <v>32</v>
      </c>
      <c r="AP167" s="244">
        <v>41275</v>
      </c>
      <c r="AQ167" s="244">
        <v>41820</v>
      </c>
      <c r="AR167" s="241" t="s">
        <v>137</v>
      </c>
      <c r="AS167" s="241" t="s">
        <v>1194</v>
      </c>
      <c r="AT167" s="241" t="s">
        <v>1194</v>
      </c>
      <c r="AU167" s="241" t="s">
        <v>1194</v>
      </c>
      <c r="AV167" s="241" t="s">
        <v>1194</v>
      </c>
      <c r="AW167" s="241" t="s">
        <v>138</v>
      </c>
      <c r="AX167" s="241" t="s">
        <v>1194</v>
      </c>
      <c r="AY167" s="241" t="s">
        <v>1196</v>
      </c>
      <c r="AZ167" s="241" t="s">
        <v>1196</v>
      </c>
      <c r="BA167" s="241" t="s">
        <v>1195</v>
      </c>
      <c r="BB167" s="241" t="s">
        <v>145</v>
      </c>
      <c r="BC167" s="244"/>
      <c r="BD167" s="241" t="s">
        <v>1194</v>
      </c>
      <c r="BE167" s="241"/>
      <c r="BF167" s="241" t="s">
        <v>155</v>
      </c>
      <c r="BG167" s="144"/>
      <c r="BH167" s="245"/>
    </row>
    <row r="168" spans="1:60" ht="24" hidden="1" x14ac:dyDescent="0.2">
      <c r="A168" s="242">
        <v>54</v>
      </c>
      <c r="B168" s="241" t="s">
        <v>13428</v>
      </c>
      <c r="C168" s="241" t="s">
        <v>13429</v>
      </c>
      <c r="D168" s="241" t="s">
        <v>186</v>
      </c>
      <c r="E168" s="241" t="s">
        <v>10206</v>
      </c>
      <c r="F168" s="243">
        <v>44159.687552777781</v>
      </c>
      <c r="G168" s="241" t="s">
        <v>13428</v>
      </c>
      <c r="H168" s="241" t="s">
        <v>137</v>
      </c>
      <c r="I168" s="241" t="s">
        <v>138</v>
      </c>
      <c r="J168" s="241" t="s">
        <v>32</v>
      </c>
      <c r="K168" s="242">
        <v>0</v>
      </c>
      <c r="L168" s="242">
        <v>0</v>
      </c>
      <c r="M168" s="241" t="s">
        <v>32</v>
      </c>
      <c r="N168" s="241" t="s">
        <v>1194</v>
      </c>
      <c r="O168" s="241" t="s">
        <v>1195</v>
      </c>
      <c r="P168" s="241" t="s">
        <v>1194</v>
      </c>
      <c r="Q168" s="241" t="s">
        <v>1195</v>
      </c>
      <c r="R168" s="241" t="s">
        <v>48</v>
      </c>
      <c r="S168" s="241" t="s">
        <v>29</v>
      </c>
      <c r="T168" s="241" t="s">
        <v>139</v>
      </c>
      <c r="U168" s="241" t="s">
        <v>412</v>
      </c>
      <c r="V168" s="241" t="s">
        <v>413</v>
      </c>
      <c r="W168" s="241" t="s">
        <v>9740</v>
      </c>
      <c r="X168" s="241" t="s">
        <v>1194</v>
      </c>
      <c r="Y168" s="241" t="s">
        <v>410</v>
      </c>
      <c r="Z168" s="241" t="s">
        <v>13430</v>
      </c>
      <c r="AA168" s="241" t="s">
        <v>13431</v>
      </c>
      <c r="AB168" s="241" t="s">
        <v>13432</v>
      </c>
      <c r="AC168" s="241" t="s">
        <v>1194</v>
      </c>
      <c r="AD168" s="241" t="s">
        <v>1194</v>
      </c>
      <c r="AE168" s="241" t="s">
        <v>1194</v>
      </c>
      <c r="AF168" s="241" t="s">
        <v>143</v>
      </c>
      <c r="AG168" s="241" t="s">
        <v>1194</v>
      </c>
      <c r="AH168" s="241" t="s">
        <v>1195</v>
      </c>
      <c r="AI168" s="241" t="s">
        <v>1195</v>
      </c>
      <c r="AJ168" s="241" t="s">
        <v>1404</v>
      </c>
      <c r="AK168" s="241" t="s">
        <v>12851</v>
      </c>
      <c r="AL168" s="241" t="s">
        <v>1194</v>
      </c>
      <c r="AM168" s="241" t="s">
        <v>410</v>
      </c>
      <c r="AN168" s="241" t="s">
        <v>1194</v>
      </c>
      <c r="AO168" s="241" t="s">
        <v>32</v>
      </c>
      <c r="AP168" s="244">
        <v>41821</v>
      </c>
      <c r="AQ168" s="244">
        <v>42004</v>
      </c>
      <c r="AR168" s="241" t="s">
        <v>137</v>
      </c>
      <c r="AS168" s="241" t="s">
        <v>1194</v>
      </c>
      <c r="AT168" s="241" t="s">
        <v>1194</v>
      </c>
      <c r="AU168" s="241" t="s">
        <v>1194</v>
      </c>
      <c r="AV168" s="241" t="s">
        <v>1194</v>
      </c>
      <c r="AW168" s="241" t="s">
        <v>138</v>
      </c>
      <c r="AX168" s="241" t="s">
        <v>1194</v>
      </c>
      <c r="AY168" s="241" t="s">
        <v>1196</v>
      </c>
      <c r="AZ168" s="241" t="s">
        <v>1196</v>
      </c>
      <c r="BA168" s="241" t="s">
        <v>1195</v>
      </c>
      <c r="BB168" s="241" t="s">
        <v>145</v>
      </c>
      <c r="BC168" s="244"/>
      <c r="BD168" s="241" t="s">
        <v>1194</v>
      </c>
      <c r="BE168" s="241"/>
      <c r="BF168" s="241" t="s">
        <v>155</v>
      </c>
      <c r="BG168" s="144"/>
      <c r="BH168" s="245"/>
    </row>
    <row r="169" spans="1:60" ht="24" hidden="1" x14ac:dyDescent="0.2">
      <c r="A169" s="242">
        <v>55</v>
      </c>
      <c r="B169" s="241" t="s">
        <v>20050</v>
      </c>
      <c r="C169" s="241" t="s">
        <v>20051</v>
      </c>
      <c r="D169" s="241" t="s">
        <v>186</v>
      </c>
      <c r="E169" s="241" t="s">
        <v>10206</v>
      </c>
      <c r="F169" s="243">
        <v>44159.687552777781</v>
      </c>
      <c r="G169" s="241" t="s">
        <v>20050</v>
      </c>
      <c r="H169" s="241" t="s">
        <v>137</v>
      </c>
      <c r="I169" s="241" t="s">
        <v>138</v>
      </c>
      <c r="J169" s="241" t="s">
        <v>32</v>
      </c>
      <c r="K169" s="242">
        <v>0</v>
      </c>
      <c r="L169" s="242">
        <v>0</v>
      </c>
      <c r="M169" s="241" t="s">
        <v>32</v>
      </c>
      <c r="N169" s="241" t="s">
        <v>1194</v>
      </c>
      <c r="O169" s="241" t="s">
        <v>1195</v>
      </c>
      <c r="P169" s="241" t="s">
        <v>1194</v>
      </c>
      <c r="Q169" s="241" t="s">
        <v>1195</v>
      </c>
      <c r="R169" s="241" t="s">
        <v>48</v>
      </c>
      <c r="S169" s="241" t="s">
        <v>29</v>
      </c>
      <c r="T169" s="241" t="s">
        <v>139</v>
      </c>
      <c r="U169" s="241" t="s">
        <v>412</v>
      </c>
      <c r="V169" s="241" t="s">
        <v>413</v>
      </c>
      <c r="W169" s="241" t="s">
        <v>9740</v>
      </c>
      <c r="X169" s="241" t="s">
        <v>1194</v>
      </c>
      <c r="Y169" s="241" t="s">
        <v>410</v>
      </c>
      <c r="Z169" s="241" t="s">
        <v>13430</v>
      </c>
      <c r="AA169" s="241" t="s">
        <v>13431</v>
      </c>
      <c r="AB169" s="241" t="s">
        <v>20052</v>
      </c>
      <c r="AC169" s="241" t="s">
        <v>1194</v>
      </c>
      <c r="AD169" s="241" t="s">
        <v>1194</v>
      </c>
      <c r="AE169" s="241" t="s">
        <v>1194</v>
      </c>
      <c r="AF169" s="241" t="s">
        <v>143</v>
      </c>
      <c r="AG169" s="241" t="s">
        <v>1194</v>
      </c>
      <c r="AH169" s="241" t="s">
        <v>1195</v>
      </c>
      <c r="AI169" s="241" t="s">
        <v>1195</v>
      </c>
      <c r="AJ169" s="241" t="s">
        <v>1404</v>
      </c>
      <c r="AK169" s="241" t="s">
        <v>144</v>
      </c>
      <c r="AL169" s="241" t="s">
        <v>1194</v>
      </c>
      <c r="AM169" s="241" t="s">
        <v>410</v>
      </c>
      <c r="AN169" s="241" t="s">
        <v>1194</v>
      </c>
      <c r="AO169" s="241" t="s">
        <v>32</v>
      </c>
      <c r="AP169" s="244">
        <v>41821</v>
      </c>
      <c r="AQ169" s="244">
        <v>42004</v>
      </c>
      <c r="AR169" s="241" t="s">
        <v>137</v>
      </c>
      <c r="AS169" s="241" t="s">
        <v>1194</v>
      </c>
      <c r="AT169" s="241" t="s">
        <v>1194</v>
      </c>
      <c r="AU169" s="241" t="s">
        <v>1194</v>
      </c>
      <c r="AV169" s="241" t="s">
        <v>1194</v>
      </c>
      <c r="AW169" s="241" t="s">
        <v>138</v>
      </c>
      <c r="AX169" s="241" t="s">
        <v>1194</v>
      </c>
      <c r="AY169" s="241" t="s">
        <v>1196</v>
      </c>
      <c r="AZ169" s="241" t="s">
        <v>1196</v>
      </c>
      <c r="BA169" s="241" t="s">
        <v>1195</v>
      </c>
      <c r="BB169" s="241" t="s">
        <v>145</v>
      </c>
      <c r="BC169" s="244"/>
      <c r="BD169" s="241" t="s">
        <v>1194</v>
      </c>
      <c r="BE169" s="241"/>
      <c r="BF169" s="241" t="s">
        <v>155</v>
      </c>
      <c r="BG169" s="144"/>
      <c r="BH169" s="245"/>
    </row>
    <row r="170" spans="1:60" ht="24" hidden="1" x14ac:dyDescent="0.2">
      <c r="A170" s="242">
        <v>56</v>
      </c>
      <c r="B170" s="241" t="s">
        <v>20540</v>
      </c>
      <c r="C170" s="241" t="s">
        <v>20541</v>
      </c>
      <c r="D170" s="241" t="s">
        <v>186</v>
      </c>
      <c r="E170" s="241" t="s">
        <v>10206</v>
      </c>
      <c r="F170" s="243">
        <v>44159.687552777781</v>
      </c>
      <c r="G170" s="241" t="s">
        <v>20540</v>
      </c>
      <c r="H170" s="241" t="s">
        <v>137</v>
      </c>
      <c r="I170" s="241" t="s">
        <v>138</v>
      </c>
      <c r="J170" s="241" t="s">
        <v>32</v>
      </c>
      <c r="K170" s="242">
        <v>0</v>
      </c>
      <c r="L170" s="242">
        <v>0</v>
      </c>
      <c r="M170" s="241" t="s">
        <v>32</v>
      </c>
      <c r="N170" s="241" t="s">
        <v>1194</v>
      </c>
      <c r="O170" s="241" t="s">
        <v>1195</v>
      </c>
      <c r="P170" s="241" t="s">
        <v>1194</v>
      </c>
      <c r="Q170" s="241" t="s">
        <v>1195</v>
      </c>
      <c r="R170" s="241" t="s">
        <v>48</v>
      </c>
      <c r="S170" s="241" t="s">
        <v>29</v>
      </c>
      <c r="T170" s="241" t="s">
        <v>139</v>
      </c>
      <c r="U170" s="241" t="s">
        <v>412</v>
      </c>
      <c r="V170" s="241" t="s">
        <v>413</v>
      </c>
      <c r="W170" s="241" t="s">
        <v>9740</v>
      </c>
      <c r="X170" s="241" t="s">
        <v>1194</v>
      </c>
      <c r="Y170" s="241" t="s">
        <v>410</v>
      </c>
      <c r="Z170" s="241" t="s">
        <v>13430</v>
      </c>
      <c r="AA170" s="241" t="s">
        <v>13431</v>
      </c>
      <c r="AB170" s="241" t="s">
        <v>20542</v>
      </c>
      <c r="AC170" s="241" t="s">
        <v>1194</v>
      </c>
      <c r="AD170" s="241" t="s">
        <v>1194</v>
      </c>
      <c r="AE170" s="241" t="s">
        <v>1194</v>
      </c>
      <c r="AF170" s="241" t="s">
        <v>143</v>
      </c>
      <c r="AG170" s="241" t="s">
        <v>1194</v>
      </c>
      <c r="AH170" s="241" t="s">
        <v>1195</v>
      </c>
      <c r="AI170" s="241" t="s">
        <v>1195</v>
      </c>
      <c r="AJ170" s="241" t="s">
        <v>1404</v>
      </c>
      <c r="AK170" s="241" t="s">
        <v>144</v>
      </c>
      <c r="AL170" s="241" t="s">
        <v>1194</v>
      </c>
      <c r="AM170" s="241" t="s">
        <v>410</v>
      </c>
      <c r="AN170" s="241" t="s">
        <v>1194</v>
      </c>
      <c r="AO170" s="241" t="s">
        <v>32</v>
      </c>
      <c r="AP170" s="244">
        <v>41821</v>
      </c>
      <c r="AQ170" s="244">
        <v>42004</v>
      </c>
      <c r="AR170" s="241" t="s">
        <v>137</v>
      </c>
      <c r="AS170" s="241" t="s">
        <v>1194</v>
      </c>
      <c r="AT170" s="241" t="s">
        <v>1194</v>
      </c>
      <c r="AU170" s="241" t="s">
        <v>1194</v>
      </c>
      <c r="AV170" s="241" t="s">
        <v>1194</v>
      </c>
      <c r="AW170" s="241" t="s">
        <v>138</v>
      </c>
      <c r="AX170" s="241" t="s">
        <v>1194</v>
      </c>
      <c r="AY170" s="241" t="s">
        <v>1196</v>
      </c>
      <c r="AZ170" s="241" t="s">
        <v>1196</v>
      </c>
      <c r="BA170" s="241" t="s">
        <v>1195</v>
      </c>
      <c r="BB170" s="241" t="s">
        <v>145</v>
      </c>
      <c r="BC170" s="244"/>
      <c r="BD170" s="241" t="s">
        <v>1194</v>
      </c>
      <c r="BE170" s="241"/>
      <c r="BF170" s="241" t="s">
        <v>155</v>
      </c>
      <c r="BG170" s="144"/>
      <c r="BH170" s="245"/>
    </row>
    <row r="171" spans="1:60" ht="36" hidden="1" x14ac:dyDescent="0.2">
      <c r="A171" s="242">
        <v>57</v>
      </c>
      <c r="B171" s="241" t="s">
        <v>16586</v>
      </c>
      <c r="C171" s="241" t="s">
        <v>16587</v>
      </c>
      <c r="D171" s="241" t="s">
        <v>186</v>
      </c>
      <c r="E171" s="241" t="s">
        <v>10206</v>
      </c>
      <c r="F171" s="243">
        <v>44159.687552777781</v>
      </c>
      <c r="G171" s="241" t="s">
        <v>16588</v>
      </c>
      <c r="H171" s="241" t="s">
        <v>137</v>
      </c>
      <c r="I171" s="241" t="s">
        <v>10825</v>
      </c>
      <c r="J171" s="241" t="s">
        <v>32</v>
      </c>
      <c r="K171" s="242">
        <v>0</v>
      </c>
      <c r="L171" s="242">
        <v>0</v>
      </c>
      <c r="M171" s="241" t="s">
        <v>32</v>
      </c>
      <c r="N171" s="241" t="s">
        <v>16588</v>
      </c>
      <c r="O171" s="241" t="s">
        <v>1195</v>
      </c>
      <c r="P171" s="241" t="s">
        <v>1194</v>
      </c>
      <c r="Q171" s="241" t="s">
        <v>1195</v>
      </c>
      <c r="R171" s="241" t="s">
        <v>48</v>
      </c>
      <c r="S171" s="241" t="s">
        <v>29</v>
      </c>
      <c r="T171" s="241" t="s">
        <v>139</v>
      </c>
      <c r="U171" s="241" t="s">
        <v>412</v>
      </c>
      <c r="V171" s="241" t="s">
        <v>413</v>
      </c>
      <c r="W171" s="241" t="s">
        <v>9740</v>
      </c>
      <c r="X171" s="241" t="s">
        <v>1194</v>
      </c>
      <c r="Y171" s="241" t="s">
        <v>410</v>
      </c>
      <c r="Z171" s="241" t="s">
        <v>14591</v>
      </c>
      <c r="AA171" s="241" t="s">
        <v>16589</v>
      </c>
      <c r="AB171" s="241" t="s">
        <v>16590</v>
      </c>
      <c r="AC171" s="241" t="s">
        <v>1194</v>
      </c>
      <c r="AD171" s="241" t="s">
        <v>1194</v>
      </c>
      <c r="AE171" s="241" t="s">
        <v>1194</v>
      </c>
      <c r="AF171" s="241" t="s">
        <v>143</v>
      </c>
      <c r="AG171" s="241" t="s">
        <v>16591</v>
      </c>
      <c r="AH171" s="241" t="s">
        <v>1195</v>
      </c>
      <c r="AI171" s="241" t="s">
        <v>1195</v>
      </c>
      <c r="AJ171" s="241" t="s">
        <v>1404</v>
      </c>
      <c r="AK171" s="241" t="s">
        <v>144</v>
      </c>
      <c r="AL171" s="241" t="s">
        <v>1194</v>
      </c>
      <c r="AM171" s="241" t="s">
        <v>410</v>
      </c>
      <c r="AN171" s="241" t="s">
        <v>1194</v>
      </c>
      <c r="AO171" s="241" t="s">
        <v>32</v>
      </c>
      <c r="AP171" s="244">
        <v>41821</v>
      </c>
      <c r="AQ171" s="244">
        <v>42004</v>
      </c>
      <c r="AR171" s="241" t="s">
        <v>137</v>
      </c>
      <c r="AS171" s="241" t="s">
        <v>1194</v>
      </c>
      <c r="AT171" s="241" t="s">
        <v>1194</v>
      </c>
      <c r="AU171" s="241" t="s">
        <v>1194</v>
      </c>
      <c r="AV171" s="241" t="s">
        <v>1194</v>
      </c>
      <c r="AW171" s="241" t="s">
        <v>138</v>
      </c>
      <c r="AX171" s="241" t="s">
        <v>1194</v>
      </c>
      <c r="AY171" s="241" t="s">
        <v>1196</v>
      </c>
      <c r="AZ171" s="241" t="s">
        <v>1196</v>
      </c>
      <c r="BA171" s="241" t="s">
        <v>1195</v>
      </c>
      <c r="BB171" s="241" t="s">
        <v>145</v>
      </c>
      <c r="BC171" s="244"/>
      <c r="BD171" s="241" t="s">
        <v>1194</v>
      </c>
      <c r="BE171" s="241"/>
      <c r="BF171" s="241" t="s">
        <v>155</v>
      </c>
      <c r="BG171" s="144"/>
      <c r="BH171" s="245"/>
    </row>
    <row r="172" spans="1:60" ht="24" hidden="1" x14ac:dyDescent="0.2">
      <c r="A172" s="242">
        <v>58</v>
      </c>
      <c r="B172" s="241" t="s">
        <v>20044</v>
      </c>
      <c r="C172" s="241" t="s">
        <v>20045</v>
      </c>
      <c r="D172" s="241" t="s">
        <v>186</v>
      </c>
      <c r="E172" s="241" t="s">
        <v>10206</v>
      </c>
      <c r="F172" s="243">
        <v>44159.687552777781</v>
      </c>
      <c r="G172" s="241" t="s">
        <v>20044</v>
      </c>
      <c r="H172" s="241" t="s">
        <v>137</v>
      </c>
      <c r="I172" s="241" t="s">
        <v>138</v>
      </c>
      <c r="J172" s="241" t="s">
        <v>32</v>
      </c>
      <c r="K172" s="242">
        <v>0</v>
      </c>
      <c r="L172" s="242">
        <v>0</v>
      </c>
      <c r="M172" s="241" t="s">
        <v>32</v>
      </c>
      <c r="N172" s="241" t="s">
        <v>1194</v>
      </c>
      <c r="O172" s="241" t="s">
        <v>1195</v>
      </c>
      <c r="P172" s="241" t="s">
        <v>1194</v>
      </c>
      <c r="Q172" s="241" t="s">
        <v>1195</v>
      </c>
      <c r="R172" s="241" t="s">
        <v>48</v>
      </c>
      <c r="S172" s="241" t="s">
        <v>29</v>
      </c>
      <c r="T172" s="241" t="s">
        <v>139</v>
      </c>
      <c r="U172" s="241" t="s">
        <v>412</v>
      </c>
      <c r="V172" s="241" t="s">
        <v>413</v>
      </c>
      <c r="W172" s="241" t="s">
        <v>9740</v>
      </c>
      <c r="X172" s="241" t="s">
        <v>1194</v>
      </c>
      <c r="Y172" s="241" t="s">
        <v>410</v>
      </c>
      <c r="Z172" s="241" t="s">
        <v>20019</v>
      </c>
      <c r="AA172" s="241" t="s">
        <v>20020</v>
      </c>
      <c r="AB172" s="241" t="s">
        <v>20046</v>
      </c>
      <c r="AC172" s="241" t="s">
        <v>1194</v>
      </c>
      <c r="AD172" s="241" t="s">
        <v>1194</v>
      </c>
      <c r="AE172" s="241" t="s">
        <v>1194</v>
      </c>
      <c r="AF172" s="241" t="s">
        <v>143</v>
      </c>
      <c r="AG172" s="241" t="s">
        <v>1194</v>
      </c>
      <c r="AH172" s="241" t="s">
        <v>1195</v>
      </c>
      <c r="AI172" s="241" t="s">
        <v>1195</v>
      </c>
      <c r="AJ172" s="241" t="s">
        <v>1404</v>
      </c>
      <c r="AK172" s="241" t="s">
        <v>12851</v>
      </c>
      <c r="AL172" s="241" t="s">
        <v>1194</v>
      </c>
      <c r="AM172" s="241" t="s">
        <v>410</v>
      </c>
      <c r="AN172" s="241" t="s">
        <v>1194</v>
      </c>
      <c r="AO172" s="241" t="s">
        <v>32</v>
      </c>
      <c r="AP172" s="244">
        <v>41821</v>
      </c>
      <c r="AQ172" s="244">
        <v>42004</v>
      </c>
      <c r="AR172" s="241" t="s">
        <v>137</v>
      </c>
      <c r="AS172" s="241" t="s">
        <v>1194</v>
      </c>
      <c r="AT172" s="241" t="s">
        <v>1194</v>
      </c>
      <c r="AU172" s="241" t="s">
        <v>1194</v>
      </c>
      <c r="AV172" s="241" t="s">
        <v>1194</v>
      </c>
      <c r="AW172" s="241" t="s">
        <v>138</v>
      </c>
      <c r="AX172" s="241" t="s">
        <v>1194</v>
      </c>
      <c r="AY172" s="241" t="s">
        <v>1196</v>
      </c>
      <c r="AZ172" s="241" t="s">
        <v>1196</v>
      </c>
      <c r="BA172" s="241" t="s">
        <v>1195</v>
      </c>
      <c r="BB172" s="241" t="s">
        <v>145</v>
      </c>
      <c r="BC172" s="244"/>
      <c r="BD172" s="241" t="s">
        <v>1194</v>
      </c>
      <c r="BE172" s="241"/>
      <c r="BF172" s="241" t="s">
        <v>155</v>
      </c>
      <c r="BG172" s="144"/>
      <c r="BH172" s="245"/>
    </row>
    <row r="173" spans="1:60" ht="24" hidden="1" x14ac:dyDescent="0.2">
      <c r="A173" s="242">
        <v>59</v>
      </c>
      <c r="B173" s="241" t="s">
        <v>20047</v>
      </c>
      <c r="C173" s="241" t="s">
        <v>20048</v>
      </c>
      <c r="D173" s="241" t="s">
        <v>186</v>
      </c>
      <c r="E173" s="241" t="s">
        <v>10206</v>
      </c>
      <c r="F173" s="243">
        <v>44159.687552777781</v>
      </c>
      <c r="G173" s="241" t="s">
        <v>20047</v>
      </c>
      <c r="H173" s="241" t="s">
        <v>137</v>
      </c>
      <c r="I173" s="241" t="s">
        <v>138</v>
      </c>
      <c r="J173" s="241" t="s">
        <v>32</v>
      </c>
      <c r="K173" s="242">
        <v>0</v>
      </c>
      <c r="L173" s="242">
        <v>0</v>
      </c>
      <c r="M173" s="241" t="s">
        <v>32</v>
      </c>
      <c r="N173" s="241" t="s">
        <v>1194</v>
      </c>
      <c r="O173" s="241" t="s">
        <v>1195</v>
      </c>
      <c r="P173" s="241" t="s">
        <v>1194</v>
      </c>
      <c r="Q173" s="241" t="s">
        <v>1195</v>
      </c>
      <c r="R173" s="241" t="s">
        <v>48</v>
      </c>
      <c r="S173" s="241" t="s">
        <v>29</v>
      </c>
      <c r="T173" s="241" t="s">
        <v>139</v>
      </c>
      <c r="U173" s="241" t="s">
        <v>412</v>
      </c>
      <c r="V173" s="241" t="s">
        <v>413</v>
      </c>
      <c r="W173" s="241" t="s">
        <v>9740</v>
      </c>
      <c r="X173" s="241" t="s">
        <v>1194</v>
      </c>
      <c r="Y173" s="241" t="s">
        <v>410</v>
      </c>
      <c r="Z173" s="241" t="s">
        <v>20019</v>
      </c>
      <c r="AA173" s="241" t="s">
        <v>20020</v>
      </c>
      <c r="AB173" s="241" t="s">
        <v>20049</v>
      </c>
      <c r="AC173" s="241" t="s">
        <v>1194</v>
      </c>
      <c r="AD173" s="241" t="s">
        <v>1194</v>
      </c>
      <c r="AE173" s="241" t="s">
        <v>1194</v>
      </c>
      <c r="AF173" s="241" t="s">
        <v>143</v>
      </c>
      <c r="AG173" s="241" t="s">
        <v>1194</v>
      </c>
      <c r="AH173" s="241" t="s">
        <v>1195</v>
      </c>
      <c r="AI173" s="241" t="s">
        <v>1195</v>
      </c>
      <c r="AJ173" s="241" t="s">
        <v>1404</v>
      </c>
      <c r="AK173" s="241" t="s">
        <v>144</v>
      </c>
      <c r="AL173" s="241" t="s">
        <v>1194</v>
      </c>
      <c r="AM173" s="241" t="s">
        <v>410</v>
      </c>
      <c r="AN173" s="241" t="s">
        <v>1194</v>
      </c>
      <c r="AO173" s="241" t="s">
        <v>32</v>
      </c>
      <c r="AP173" s="244">
        <v>41821</v>
      </c>
      <c r="AQ173" s="244">
        <v>42004</v>
      </c>
      <c r="AR173" s="241" t="s">
        <v>137</v>
      </c>
      <c r="AS173" s="241" t="s">
        <v>1194</v>
      </c>
      <c r="AT173" s="241" t="s">
        <v>1194</v>
      </c>
      <c r="AU173" s="241" t="s">
        <v>1194</v>
      </c>
      <c r="AV173" s="241" t="s">
        <v>1194</v>
      </c>
      <c r="AW173" s="241" t="s">
        <v>138</v>
      </c>
      <c r="AX173" s="241" t="s">
        <v>1194</v>
      </c>
      <c r="AY173" s="241" t="s">
        <v>1196</v>
      </c>
      <c r="AZ173" s="241" t="s">
        <v>1196</v>
      </c>
      <c r="BA173" s="241" t="s">
        <v>1195</v>
      </c>
      <c r="BB173" s="241" t="s">
        <v>145</v>
      </c>
      <c r="BC173" s="244"/>
      <c r="BD173" s="241" t="s">
        <v>1194</v>
      </c>
      <c r="BE173" s="241"/>
      <c r="BF173" s="241" t="s">
        <v>155</v>
      </c>
      <c r="BG173" s="144"/>
      <c r="BH173" s="245"/>
    </row>
    <row r="174" spans="1:60" ht="24" hidden="1" x14ac:dyDescent="0.2">
      <c r="A174" s="242">
        <v>60</v>
      </c>
      <c r="B174" s="241" t="s">
        <v>20017</v>
      </c>
      <c r="C174" s="241" t="s">
        <v>20018</v>
      </c>
      <c r="D174" s="241" t="s">
        <v>186</v>
      </c>
      <c r="E174" s="241" t="s">
        <v>10206</v>
      </c>
      <c r="F174" s="243">
        <v>44159.687552777781</v>
      </c>
      <c r="G174" s="241" t="s">
        <v>20017</v>
      </c>
      <c r="H174" s="241" t="s">
        <v>137</v>
      </c>
      <c r="I174" s="241" t="s">
        <v>138</v>
      </c>
      <c r="J174" s="241" t="s">
        <v>32</v>
      </c>
      <c r="K174" s="242">
        <v>0</v>
      </c>
      <c r="L174" s="242">
        <v>0</v>
      </c>
      <c r="M174" s="241" t="s">
        <v>32</v>
      </c>
      <c r="N174" s="241" t="s">
        <v>1194</v>
      </c>
      <c r="O174" s="241" t="s">
        <v>1195</v>
      </c>
      <c r="P174" s="241" t="s">
        <v>1194</v>
      </c>
      <c r="Q174" s="241" t="s">
        <v>1195</v>
      </c>
      <c r="R174" s="241" t="s">
        <v>48</v>
      </c>
      <c r="S174" s="241" t="s">
        <v>29</v>
      </c>
      <c r="T174" s="241" t="s">
        <v>139</v>
      </c>
      <c r="U174" s="241" t="s">
        <v>412</v>
      </c>
      <c r="V174" s="241" t="s">
        <v>413</v>
      </c>
      <c r="W174" s="241" t="s">
        <v>9740</v>
      </c>
      <c r="X174" s="241" t="s">
        <v>1194</v>
      </c>
      <c r="Y174" s="241" t="s">
        <v>410</v>
      </c>
      <c r="Z174" s="241" t="s">
        <v>20019</v>
      </c>
      <c r="AA174" s="241" t="s">
        <v>20020</v>
      </c>
      <c r="AB174" s="241" t="s">
        <v>20021</v>
      </c>
      <c r="AC174" s="241" t="s">
        <v>1194</v>
      </c>
      <c r="AD174" s="241" t="s">
        <v>1194</v>
      </c>
      <c r="AE174" s="241" t="s">
        <v>1194</v>
      </c>
      <c r="AF174" s="241" t="s">
        <v>143</v>
      </c>
      <c r="AG174" s="241" t="s">
        <v>1194</v>
      </c>
      <c r="AH174" s="241" t="s">
        <v>1195</v>
      </c>
      <c r="AI174" s="241" t="s">
        <v>1195</v>
      </c>
      <c r="AJ174" s="241" t="s">
        <v>1404</v>
      </c>
      <c r="AK174" s="241" t="s">
        <v>144</v>
      </c>
      <c r="AL174" s="241" t="s">
        <v>1194</v>
      </c>
      <c r="AM174" s="241" t="s">
        <v>410</v>
      </c>
      <c r="AN174" s="241" t="s">
        <v>1194</v>
      </c>
      <c r="AO174" s="241" t="s">
        <v>32</v>
      </c>
      <c r="AP174" s="244">
        <v>41821</v>
      </c>
      <c r="AQ174" s="244">
        <v>42004</v>
      </c>
      <c r="AR174" s="241" t="s">
        <v>137</v>
      </c>
      <c r="AS174" s="241" t="s">
        <v>1194</v>
      </c>
      <c r="AT174" s="241" t="s">
        <v>1194</v>
      </c>
      <c r="AU174" s="241" t="s">
        <v>1194</v>
      </c>
      <c r="AV174" s="241" t="s">
        <v>1194</v>
      </c>
      <c r="AW174" s="241" t="s">
        <v>138</v>
      </c>
      <c r="AX174" s="241" t="s">
        <v>1194</v>
      </c>
      <c r="AY174" s="241" t="s">
        <v>1196</v>
      </c>
      <c r="AZ174" s="241" t="s">
        <v>1196</v>
      </c>
      <c r="BA174" s="241" t="s">
        <v>1195</v>
      </c>
      <c r="BB174" s="241" t="s">
        <v>145</v>
      </c>
      <c r="BC174" s="244"/>
      <c r="BD174" s="241" t="s">
        <v>1194</v>
      </c>
      <c r="BE174" s="241"/>
      <c r="BF174" s="241" t="s">
        <v>155</v>
      </c>
      <c r="BG174" s="144"/>
      <c r="BH174" s="245"/>
    </row>
    <row r="175" spans="1:60" ht="24" hidden="1" x14ac:dyDescent="0.2">
      <c r="A175" s="242">
        <v>61</v>
      </c>
      <c r="B175" s="241" t="s">
        <v>16698</v>
      </c>
      <c r="C175" s="241" t="s">
        <v>16699</v>
      </c>
      <c r="D175" s="241" t="s">
        <v>186</v>
      </c>
      <c r="E175" s="241" t="s">
        <v>10206</v>
      </c>
      <c r="F175" s="243">
        <v>44159.687552777781</v>
      </c>
      <c r="G175" s="241" t="s">
        <v>16700</v>
      </c>
      <c r="H175" s="241" t="s">
        <v>137</v>
      </c>
      <c r="I175" s="241" t="s">
        <v>10825</v>
      </c>
      <c r="J175" s="241" t="s">
        <v>32</v>
      </c>
      <c r="K175" s="242">
        <v>0</v>
      </c>
      <c r="L175" s="242">
        <v>0</v>
      </c>
      <c r="M175" s="241" t="s">
        <v>32</v>
      </c>
      <c r="N175" s="241" t="s">
        <v>16700</v>
      </c>
      <c r="O175" s="241" t="s">
        <v>1195</v>
      </c>
      <c r="P175" s="241" t="s">
        <v>1194</v>
      </c>
      <c r="Q175" s="241" t="s">
        <v>1195</v>
      </c>
      <c r="R175" s="241" t="s">
        <v>48</v>
      </c>
      <c r="S175" s="241" t="s">
        <v>29</v>
      </c>
      <c r="T175" s="241" t="s">
        <v>139</v>
      </c>
      <c r="U175" s="241" t="s">
        <v>412</v>
      </c>
      <c r="V175" s="241" t="s">
        <v>413</v>
      </c>
      <c r="W175" s="241" t="s">
        <v>1186</v>
      </c>
      <c r="X175" s="241" t="s">
        <v>1194</v>
      </c>
      <c r="Y175" s="241" t="s">
        <v>410</v>
      </c>
      <c r="Z175" s="241" t="s">
        <v>14591</v>
      </c>
      <c r="AA175" s="241" t="s">
        <v>16599</v>
      </c>
      <c r="AB175" s="241" t="s">
        <v>16628</v>
      </c>
      <c r="AC175" s="241" t="s">
        <v>1194</v>
      </c>
      <c r="AD175" s="241" t="s">
        <v>1194</v>
      </c>
      <c r="AE175" s="241" t="s">
        <v>1194</v>
      </c>
      <c r="AF175" s="241" t="s">
        <v>143</v>
      </c>
      <c r="AG175" s="241" t="s">
        <v>16591</v>
      </c>
      <c r="AH175" s="241" t="s">
        <v>1195</v>
      </c>
      <c r="AI175" s="241" t="s">
        <v>1195</v>
      </c>
      <c r="AJ175" s="241" t="s">
        <v>1404</v>
      </c>
      <c r="AK175" s="241" t="s">
        <v>144</v>
      </c>
      <c r="AL175" s="241" t="s">
        <v>1194</v>
      </c>
      <c r="AM175" s="241" t="s">
        <v>410</v>
      </c>
      <c r="AN175" s="241" t="s">
        <v>1194</v>
      </c>
      <c r="AO175" s="241" t="s">
        <v>32</v>
      </c>
      <c r="AP175" s="244">
        <v>41821</v>
      </c>
      <c r="AQ175" s="244">
        <v>42004</v>
      </c>
      <c r="AR175" s="241" t="s">
        <v>137</v>
      </c>
      <c r="AS175" s="241" t="s">
        <v>1194</v>
      </c>
      <c r="AT175" s="241" t="s">
        <v>1194</v>
      </c>
      <c r="AU175" s="241" t="s">
        <v>1194</v>
      </c>
      <c r="AV175" s="241" t="s">
        <v>1194</v>
      </c>
      <c r="AW175" s="241" t="s">
        <v>138</v>
      </c>
      <c r="AX175" s="241" t="s">
        <v>1194</v>
      </c>
      <c r="AY175" s="241" t="s">
        <v>1196</v>
      </c>
      <c r="AZ175" s="241" t="s">
        <v>1196</v>
      </c>
      <c r="BA175" s="241" t="s">
        <v>1195</v>
      </c>
      <c r="BB175" s="241" t="s">
        <v>145</v>
      </c>
      <c r="BC175" s="244"/>
      <c r="BD175" s="241" t="s">
        <v>1194</v>
      </c>
      <c r="BE175" s="241"/>
      <c r="BF175" s="241" t="s">
        <v>155</v>
      </c>
      <c r="BG175" s="144"/>
      <c r="BH175" s="245"/>
    </row>
    <row r="176" spans="1:60" ht="24" hidden="1" x14ac:dyDescent="0.2">
      <c r="A176" s="242">
        <v>62</v>
      </c>
      <c r="B176" s="241" t="s">
        <v>19199</v>
      </c>
      <c r="C176" s="241" t="s">
        <v>19200</v>
      </c>
      <c r="D176" s="241" t="s">
        <v>186</v>
      </c>
      <c r="E176" s="241" t="s">
        <v>10206</v>
      </c>
      <c r="F176" s="243">
        <v>44159.687552777781</v>
      </c>
      <c r="G176" s="241" t="s">
        <v>19199</v>
      </c>
      <c r="H176" s="241" t="s">
        <v>137</v>
      </c>
      <c r="I176" s="241" t="s">
        <v>138</v>
      </c>
      <c r="J176" s="241" t="s">
        <v>32</v>
      </c>
      <c r="K176" s="242">
        <v>0</v>
      </c>
      <c r="L176" s="242">
        <v>0</v>
      </c>
      <c r="M176" s="241" t="s">
        <v>32</v>
      </c>
      <c r="N176" s="241" t="s">
        <v>1194</v>
      </c>
      <c r="O176" s="241" t="s">
        <v>1195</v>
      </c>
      <c r="P176" s="241" t="s">
        <v>1194</v>
      </c>
      <c r="Q176" s="241" t="s">
        <v>1195</v>
      </c>
      <c r="R176" s="241" t="s">
        <v>48</v>
      </c>
      <c r="S176" s="241" t="s">
        <v>29</v>
      </c>
      <c r="T176" s="241" t="s">
        <v>139</v>
      </c>
      <c r="U176" s="241" t="s">
        <v>412</v>
      </c>
      <c r="V176" s="241" t="s">
        <v>413</v>
      </c>
      <c r="W176" s="241" t="s">
        <v>1186</v>
      </c>
      <c r="X176" s="241" t="s">
        <v>1194</v>
      </c>
      <c r="Y176" s="241" t="s">
        <v>410</v>
      </c>
      <c r="Z176" s="241" t="s">
        <v>14367</v>
      </c>
      <c r="AA176" s="241" t="s">
        <v>14368</v>
      </c>
      <c r="AB176" s="241" t="s">
        <v>19201</v>
      </c>
      <c r="AC176" s="241" t="s">
        <v>1194</v>
      </c>
      <c r="AD176" s="241" t="s">
        <v>1194</v>
      </c>
      <c r="AE176" s="241" t="s">
        <v>1194</v>
      </c>
      <c r="AF176" s="241" t="s">
        <v>143</v>
      </c>
      <c r="AG176" s="241" t="s">
        <v>1194</v>
      </c>
      <c r="AH176" s="241" t="s">
        <v>1195</v>
      </c>
      <c r="AI176" s="241" t="s">
        <v>1195</v>
      </c>
      <c r="AJ176" s="241" t="s">
        <v>1404</v>
      </c>
      <c r="AK176" s="241" t="s">
        <v>12851</v>
      </c>
      <c r="AL176" s="241" t="s">
        <v>1194</v>
      </c>
      <c r="AM176" s="241" t="s">
        <v>410</v>
      </c>
      <c r="AN176" s="241" t="s">
        <v>1194</v>
      </c>
      <c r="AO176" s="241" t="s">
        <v>32</v>
      </c>
      <c r="AP176" s="244">
        <v>41821</v>
      </c>
      <c r="AQ176" s="244">
        <v>42004</v>
      </c>
      <c r="AR176" s="241" t="s">
        <v>137</v>
      </c>
      <c r="AS176" s="241" t="s">
        <v>1194</v>
      </c>
      <c r="AT176" s="241" t="s">
        <v>1194</v>
      </c>
      <c r="AU176" s="241" t="s">
        <v>1194</v>
      </c>
      <c r="AV176" s="241" t="s">
        <v>1194</v>
      </c>
      <c r="AW176" s="241" t="s">
        <v>138</v>
      </c>
      <c r="AX176" s="241" t="s">
        <v>1194</v>
      </c>
      <c r="AY176" s="241" t="s">
        <v>1196</v>
      </c>
      <c r="AZ176" s="241" t="s">
        <v>1196</v>
      </c>
      <c r="BA176" s="241" t="s">
        <v>1195</v>
      </c>
      <c r="BB176" s="241" t="s">
        <v>145</v>
      </c>
      <c r="BC176" s="244"/>
      <c r="BD176" s="241" t="s">
        <v>1194</v>
      </c>
      <c r="BE176" s="241"/>
      <c r="BF176" s="241" t="s">
        <v>155</v>
      </c>
      <c r="BG176" s="144"/>
      <c r="BH176" s="245"/>
    </row>
    <row r="177" spans="1:60" ht="24" hidden="1" x14ac:dyDescent="0.2">
      <c r="A177" s="242">
        <v>63</v>
      </c>
      <c r="B177" s="241" t="s">
        <v>14365</v>
      </c>
      <c r="C177" s="241" t="s">
        <v>14366</v>
      </c>
      <c r="D177" s="241" t="s">
        <v>186</v>
      </c>
      <c r="E177" s="241" t="s">
        <v>10206</v>
      </c>
      <c r="F177" s="243">
        <v>44159.687552777781</v>
      </c>
      <c r="G177" s="241" t="s">
        <v>14365</v>
      </c>
      <c r="H177" s="241" t="s">
        <v>137</v>
      </c>
      <c r="I177" s="241" t="s">
        <v>138</v>
      </c>
      <c r="J177" s="241" t="s">
        <v>32</v>
      </c>
      <c r="K177" s="242">
        <v>0</v>
      </c>
      <c r="L177" s="242">
        <v>0</v>
      </c>
      <c r="M177" s="241" t="s">
        <v>32</v>
      </c>
      <c r="N177" s="241" t="s">
        <v>1194</v>
      </c>
      <c r="O177" s="241" t="s">
        <v>1195</v>
      </c>
      <c r="P177" s="241" t="s">
        <v>1194</v>
      </c>
      <c r="Q177" s="241" t="s">
        <v>1195</v>
      </c>
      <c r="R177" s="241" t="s">
        <v>48</v>
      </c>
      <c r="S177" s="241" t="s">
        <v>29</v>
      </c>
      <c r="T177" s="241" t="s">
        <v>139</v>
      </c>
      <c r="U177" s="241" t="s">
        <v>412</v>
      </c>
      <c r="V177" s="241" t="s">
        <v>413</v>
      </c>
      <c r="W177" s="241" t="s">
        <v>1186</v>
      </c>
      <c r="X177" s="241" t="s">
        <v>1194</v>
      </c>
      <c r="Y177" s="241" t="s">
        <v>410</v>
      </c>
      <c r="Z177" s="241" t="s">
        <v>14367</v>
      </c>
      <c r="AA177" s="241" t="s">
        <v>14368</v>
      </c>
      <c r="AB177" s="241" t="s">
        <v>14369</v>
      </c>
      <c r="AC177" s="241" t="s">
        <v>1194</v>
      </c>
      <c r="AD177" s="241" t="s">
        <v>1194</v>
      </c>
      <c r="AE177" s="241" t="s">
        <v>1194</v>
      </c>
      <c r="AF177" s="241" t="s">
        <v>143</v>
      </c>
      <c r="AG177" s="241" t="s">
        <v>1194</v>
      </c>
      <c r="AH177" s="241" t="s">
        <v>1195</v>
      </c>
      <c r="AI177" s="241" t="s">
        <v>1195</v>
      </c>
      <c r="AJ177" s="241" t="s">
        <v>1404</v>
      </c>
      <c r="AK177" s="241" t="s">
        <v>144</v>
      </c>
      <c r="AL177" s="241" t="s">
        <v>1194</v>
      </c>
      <c r="AM177" s="241" t="s">
        <v>410</v>
      </c>
      <c r="AN177" s="241" t="s">
        <v>1194</v>
      </c>
      <c r="AO177" s="241" t="s">
        <v>32</v>
      </c>
      <c r="AP177" s="244">
        <v>41821</v>
      </c>
      <c r="AQ177" s="244">
        <v>42004</v>
      </c>
      <c r="AR177" s="241" t="s">
        <v>137</v>
      </c>
      <c r="AS177" s="241" t="s">
        <v>1194</v>
      </c>
      <c r="AT177" s="241" t="s">
        <v>1194</v>
      </c>
      <c r="AU177" s="241" t="s">
        <v>1194</v>
      </c>
      <c r="AV177" s="241" t="s">
        <v>1194</v>
      </c>
      <c r="AW177" s="241" t="s">
        <v>138</v>
      </c>
      <c r="AX177" s="241" t="s">
        <v>1194</v>
      </c>
      <c r="AY177" s="241" t="s">
        <v>1196</v>
      </c>
      <c r="AZ177" s="241" t="s">
        <v>1196</v>
      </c>
      <c r="BA177" s="241" t="s">
        <v>1195</v>
      </c>
      <c r="BB177" s="241" t="s">
        <v>145</v>
      </c>
      <c r="BC177" s="244"/>
      <c r="BD177" s="241" t="s">
        <v>1194</v>
      </c>
      <c r="BE177" s="241"/>
      <c r="BF177" s="241" t="s">
        <v>155</v>
      </c>
      <c r="BG177" s="144"/>
      <c r="BH177" s="245"/>
    </row>
    <row r="178" spans="1:60" ht="24" hidden="1" x14ac:dyDescent="0.2">
      <c r="A178" s="242">
        <v>64</v>
      </c>
      <c r="B178" s="241" t="s">
        <v>16085</v>
      </c>
      <c r="C178" s="241" t="s">
        <v>16086</v>
      </c>
      <c r="D178" s="241" t="s">
        <v>186</v>
      </c>
      <c r="E178" s="241" t="s">
        <v>10206</v>
      </c>
      <c r="F178" s="243">
        <v>44159.687552777781</v>
      </c>
      <c r="G178" s="241" t="s">
        <v>16085</v>
      </c>
      <c r="H178" s="241" t="s">
        <v>137</v>
      </c>
      <c r="I178" s="241" t="s">
        <v>138</v>
      </c>
      <c r="J178" s="241" t="s">
        <v>32</v>
      </c>
      <c r="K178" s="242">
        <v>0</v>
      </c>
      <c r="L178" s="242">
        <v>0</v>
      </c>
      <c r="M178" s="241" t="s">
        <v>32</v>
      </c>
      <c r="N178" s="241" t="s">
        <v>1194</v>
      </c>
      <c r="O178" s="241" t="s">
        <v>1195</v>
      </c>
      <c r="P178" s="241" t="s">
        <v>1194</v>
      </c>
      <c r="Q178" s="241" t="s">
        <v>1195</v>
      </c>
      <c r="R178" s="241" t="s">
        <v>48</v>
      </c>
      <c r="S178" s="241" t="s">
        <v>29</v>
      </c>
      <c r="T178" s="241" t="s">
        <v>139</v>
      </c>
      <c r="U178" s="241" t="s">
        <v>412</v>
      </c>
      <c r="V178" s="241" t="s">
        <v>413</v>
      </c>
      <c r="W178" s="241" t="s">
        <v>1186</v>
      </c>
      <c r="X178" s="241" t="s">
        <v>1194</v>
      </c>
      <c r="Y178" s="241" t="s">
        <v>410</v>
      </c>
      <c r="Z178" s="241" t="s">
        <v>14367</v>
      </c>
      <c r="AA178" s="241" t="s">
        <v>16087</v>
      </c>
      <c r="AB178" s="241" t="s">
        <v>16088</v>
      </c>
      <c r="AC178" s="241" t="s">
        <v>1194</v>
      </c>
      <c r="AD178" s="241" t="s">
        <v>1194</v>
      </c>
      <c r="AE178" s="241" t="s">
        <v>1194</v>
      </c>
      <c r="AF178" s="241" t="s">
        <v>143</v>
      </c>
      <c r="AG178" s="241" t="s">
        <v>1194</v>
      </c>
      <c r="AH178" s="241" t="s">
        <v>1195</v>
      </c>
      <c r="AI178" s="241" t="s">
        <v>1195</v>
      </c>
      <c r="AJ178" s="241" t="s">
        <v>1404</v>
      </c>
      <c r="AK178" s="241" t="s">
        <v>144</v>
      </c>
      <c r="AL178" s="241" t="s">
        <v>1194</v>
      </c>
      <c r="AM178" s="241" t="s">
        <v>410</v>
      </c>
      <c r="AN178" s="241" t="s">
        <v>1194</v>
      </c>
      <c r="AO178" s="241" t="s">
        <v>32</v>
      </c>
      <c r="AP178" s="244">
        <v>41821</v>
      </c>
      <c r="AQ178" s="244">
        <v>42004</v>
      </c>
      <c r="AR178" s="241" t="s">
        <v>137</v>
      </c>
      <c r="AS178" s="241" t="s">
        <v>1194</v>
      </c>
      <c r="AT178" s="241" t="s">
        <v>1194</v>
      </c>
      <c r="AU178" s="241" t="s">
        <v>1194</v>
      </c>
      <c r="AV178" s="241" t="s">
        <v>1194</v>
      </c>
      <c r="AW178" s="241" t="s">
        <v>138</v>
      </c>
      <c r="AX178" s="241" t="s">
        <v>1194</v>
      </c>
      <c r="AY178" s="241" t="s">
        <v>1196</v>
      </c>
      <c r="AZ178" s="241" t="s">
        <v>1196</v>
      </c>
      <c r="BA178" s="241" t="s">
        <v>1195</v>
      </c>
      <c r="BB178" s="241" t="s">
        <v>145</v>
      </c>
      <c r="BC178" s="244"/>
      <c r="BD178" s="241" t="s">
        <v>1194</v>
      </c>
      <c r="BE178" s="241"/>
      <c r="BF178" s="241" t="s">
        <v>155</v>
      </c>
      <c r="BG178" s="144"/>
      <c r="BH178" s="245"/>
    </row>
    <row r="179" spans="1:60" ht="36" hidden="1" x14ac:dyDescent="0.2">
      <c r="A179" s="242">
        <v>65</v>
      </c>
      <c r="B179" s="241" t="s">
        <v>16695</v>
      </c>
      <c r="C179" s="241" t="s">
        <v>16696</v>
      </c>
      <c r="D179" s="241" t="s">
        <v>186</v>
      </c>
      <c r="E179" s="241" t="s">
        <v>10206</v>
      </c>
      <c r="F179" s="243">
        <v>44159.687552777781</v>
      </c>
      <c r="G179" s="241" t="s">
        <v>16697</v>
      </c>
      <c r="H179" s="241" t="s">
        <v>137</v>
      </c>
      <c r="I179" s="241" t="s">
        <v>10825</v>
      </c>
      <c r="J179" s="241" t="s">
        <v>32</v>
      </c>
      <c r="K179" s="242">
        <v>0</v>
      </c>
      <c r="L179" s="242">
        <v>0</v>
      </c>
      <c r="M179" s="241" t="s">
        <v>32</v>
      </c>
      <c r="N179" s="241" t="s">
        <v>16697</v>
      </c>
      <c r="O179" s="241" t="s">
        <v>1195</v>
      </c>
      <c r="P179" s="241" t="s">
        <v>1194</v>
      </c>
      <c r="Q179" s="241" t="s">
        <v>1195</v>
      </c>
      <c r="R179" s="241" t="s">
        <v>48</v>
      </c>
      <c r="S179" s="241" t="s">
        <v>29</v>
      </c>
      <c r="T179" s="241" t="s">
        <v>139</v>
      </c>
      <c r="U179" s="241" t="s">
        <v>412</v>
      </c>
      <c r="V179" s="241" t="s">
        <v>413</v>
      </c>
      <c r="W179" s="241" t="s">
        <v>1186</v>
      </c>
      <c r="X179" s="241" t="s">
        <v>1194</v>
      </c>
      <c r="Y179" s="241" t="s">
        <v>410</v>
      </c>
      <c r="Z179" s="241" t="s">
        <v>14591</v>
      </c>
      <c r="AA179" s="241" t="s">
        <v>16599</v>
      </c>
      <c r="AB179" s="241" t="s">
        <v>16628</v>
      </c>
      <c r="AC179" s="241" t="s">
        <v>1194</v>
      </c>
      <c r="AD179" s="241" t="s">
        <v>1194</v>
      </c>
      <c r="AE179" s="241" t="s">
        <v>1194</v>
      </c>
      <c r="AF179" s="241" t="s">
        <v>143</v>
      </c>
      <c r="AG179" s="241" t="s">
        <v>16591</v>
      </c>
      <c r="AH179" s="241" t="s">
        <v>1195</v>
      </c>
      <c r="AI179" s="241" t="s">
        <v>1195</v>
      </c>
      <c r="AJ179" s="241" t="s">
        <v>1404</v>
      </c>
      <c r="AK179" s="241" t="s">
        <v>144</v>
      </c>
      <c r="AL179" s="241" t="s">
        <v>1194</v>
      </c>
      <c r="AM179" s="241" t="s">
        <v>410</v>
      </c>
      <c r="AN179" s="241" t="s">
        <v>1194</v>
      </c>
      <c r="AO179" s="241" t="s">
        <v>32</v>
      </c>
      <c r="AP179" s="244">
        <v>41821</v>
      </c>
      <c r="AQ179" s="244">
        <v>42004</v>
      </c>
      <c r="AR179" s="241" t="s">
        <v>137</v>
      </c>
      <c r="AS179" s="241" t="s">
        <v>1194</v>
      </c>
      <c r="AT179" s="241" t="s">
        <v>1194</v>
      </c>
      <c r="AU179" s="241" t="s">
        <v>1194</v>
      </c>
      <c r="AV179" s="241" t="s">
        <v>1194</v>
      </c>
      <c r="AW179" s="241" t="s">
        <v>138</v>
      </c>
      <c r="AX179" s="241" t="s">
        <v>1194</v>
      </c>
      <c r="AY179" s="241" t="s">
        <v>1196</v>
      </c>
      <c r="AZ179" s="241" t="s">
        <v>1196</v>
      </c>
      <c r="BA179" s="241" t="s">
        <v>1195</v>
      </c>
      <c r="BB179" s="241" t="s">
        <v>145</v>
      </c>
      <c r="BC179" s="244"/>
      <c r="BD179" s="241" t="s">
        <v>1194</v>
      </c>
      <c r="BE179" s="241"/>
      <c r="BF179" s="241" t="s">
        <v>155</v>
      </c>
      <c r="BG179" s="144"/>
      <c r="BH179" s="245"/>
    </row>
    <row r="180" spans="1:60" ht="24" hidden="1" x14ac:dyDescent="0.2">
      <c r="A180" s="242">
        <v>66</v>
      </c>
      <c r="B180" s="241" t="s">
        <v>19512</v>
      </c>
      <c r="C180" s="241" t="s">
        <v>19513</v>
      </c>
      <c r="D180" s="241" t="s">
        <v>186</v>
      </c>
      <c r="E180" s="241" t="s">
        <v>10206</v>
      </c>
      <c r="F180" s="243">
        <v>44159.687552777781</v>
      </c>
      <c r="G180" s="241" t="s">
        <v>19512</v>
      </c>
      <c r="H180" s="241" t="s">
        <v>137</v>
      </c>
      <c r="I180" s="241" t="s">
        <v>138</v>
      </c>
      <c r="J180" s="241" t="s">
        <v>32</v>
      </c>
      <c r="K180" s="242">
        <v>0</v>
      </c>
      <c r="L180" s="242">
        <v>0</v>
      </c>
      <c r="M180" s="241" t="s">
        <v>32</v>
      </c>
      <c r="N180" s="241" t="s">
        <v>1194</v>
      </c>
      <c r="O180" s="241" t="s">
        <v>1195</v>
      </c>
      <c r="P180" s="241" t="s">
        <v>1194</v>
      </c>
      <c r="Q180" s="241" t="s">
        <v>1195</v>
      </c>
      <c r="R180" s="241" t="s">
        <v>48</v>
      </c>
      <c r="S180" s="241" t="s">
        <v>29</v>
      </c>
      <c r="T180" s="241" t="s">
        <v>139</v>
      </c>
      <c r="U180" s="241" t="s">
        <v>412</v>
      </c>
      <c r="V180" s="241" t="s">
        <v>413</v>
      </c>
      <c r="W180" s="241" t="s">
        <v>1186</v>
      </c>
      <c r="X180" s="241" t="s">
        <v>1194</v>
      </c>
      <c r="Y180" s="241" t="s">
        <v>410</v>
      </c>
      <c r="Z180" s="241" t="s">
        <v>12996</v>
      </c>
      <c r="AA180" s="241" t="s">
        <v>12997</v>
      </c>
      <c r="AB180" s="241" t="s">
        <v>19514</v>
      </c>
      <c r="AC180" s="241" t="s">
        <v>1194</v>
      </c>
      <c r="AD180" s="241" t="s">
        <v>1194</v>
      </c>
      <c r="AE180" s="241" t="s">
        <v>1194</v>
      </c>
      <c r="AF180" s="241" t="s">
        <v>143</v>
      </c>
      <c r="AG180" s="241" t="s">
        <v>1194</v>
      </c>
      <c r="AH180" s="241" t="s">
        <v>1195</v>
      </c>
      <c r="AI180" s="241" t="s">
        <v>1195</v>
      </c>
      <c r="AJ180" s="241" t="s">
        <v>1404</v>
      </c>
      <c r="AK180" s="241" t="s">
        <v>12851</v>
      </c>
      <c r="AL180" s="241" t="s">
        <v>1194</v>
      </c>
      <c r="AM180" s="241" t="s">
        <v>410</v>
      </c>
      <c r="AN180" s="241" t="s">
        <v>1194</v>
      </c>
      <c r="AO180" s="241" t="s">
        <v>32</v>
      </c>
      <c r="AP180" s="244">
        <v>41821</v>
      </c>
      <c r="AQ180" s="244">
        <v>42004</v>
      </c>
      <c r="AR180" s="241" t="s">
        <v>137</v>
      </c>
      <c r="AS180" s="241" t="s">
        <v>1194</v>
      </c>
      <c r="AT180" s="241" t="s">
        <v>1194</v>
      </c>
      <c r="AU180" s="241" t="s">
        <v>1194</v>
      </c>
      <c r="AV180" s="241" t="s">
        <v>1194</v>
      </c>
      <c r="AW180" s="241" t="s">
        <v>138</v>
      </c>
      <c r="AX180" s="241" t="s">
        <v>1194</v>
      </c>
      <c r="AY180" s="241" t="s">
        <v>1196</v>
      </c>
      <c r="AZ180" s="241" t="s">
        <v>1196</v>
      </c>
      <c r="BA180" s="241" t="s">
        <v>1195</v>
      </c>
      <c r="BB180" s="241" t="s">
        <v>145</v>
      </c>
      <c r="BC180" s="244"/>
      <c r="BD180" s="241" t="s">
        <v>1194</v>
      </c>
      <c r="BE180" s="241"/>
      <c r="BF180" s="241" t="s">
        <v>155</v>
      </c>
      <c r="BG180" s="144"/>
      <c r="BH180" s="245"/>
    </row>
    <row r="181" spans="1:60" ht="24" hidden="1" x14ac:dyDescent="0.2">
      <c r="A181" s="242">
        <v>67</v>
      </c>
      <c r="B181" s="241" t="s">
        <v>12994</v>
      </c>
      <c r="C181" s="241" t="s">
        <v>12995</v>
      </c>
      <c r="D181" s="241" t="s">
        <v>186</v>
      </c>
      <c r="E181" s="241" t="s">
        <v>10206</v>
      </c>
      <c r="F181" s="243">
        <v>44159.687552777781</v>
      </c>
      <c r="G181" s="241" t="s">
        <v>12994</v>
      </c>
      <c r="H181" s="241" t="s">
        <v>137</v>
      </c>
      <c r="I181" s="241" t="s">
        <v>138</v>
      </c>
      <c r="J181" s="241" t="s">
        <v>32</v>
      </c>
      <c r="K181" s="242">
        <v>0</v>
      </c>
      <c r="L181" s="242">
        <v>0</v>
      </c>
      <c r="M181" s="241" t="s">
        <v>32</v>
      </c>
      <c r="N181" s="241" t="s">
        <v>1194</v>
      </c>
      <c r="O181" s="241" t="s">
        <v>1195</v>
      </c>
      <c r="P181" s="241" t="s">
        <v>1194</v>
      </c>
      <c r="Q181" s="241" t="s">
        <v>1195</v>
      </c>
      <c r="R181" s="241" t="s">
        <v>48</v>
      </c>
      <c r="S181" s="241" t="s">
        <v>29</v>
      </c>
      <c r="T181" s="241" t="s">
        <v>139</v>
      </c>
      <c r="U181" s="241" t="s">
        <v>412</v>
      </c>
      <c r="V181" s="241" t="s">
        <v>413</v>
      </c>
      <c r="W181" s="241" t="s">
        <v>1186</v>
      </c>
      <c r="X181" s="241" t="s">
        <v>1194</v>
      </c>
      <c r="Y181" s="241" t="s">
        <v>410</v>
      </c>
      <c r="Z181" s="241" t="s">
        <v>12996</v>
      </c>
      <c r="AA181" s="241" t="s">
        <v>12997</v>
      </c>
      <c r="AB181" s="241" t="s">
        <v>12998</v>
      </c>
      <c r="AC181" s="241" t="s">
        <v>1194</v>
      </c>
      <c r="AD181" s="241" t="s">
        <v>1194</v>
      </c>
      <c r="AE181" s="241" t="s">
        <v>1194</v>
      </c>
      <c r="AF181" s="241" t="s">
        <v>143</v>
      </c>
      <c r="AG181" s="241" t="s">
        <v>1194</v>
      </c>
      <c r="AH181" s="241" t="s">
        <v>1195</v>
      </c>
      <c r="AI181" s="241" t="s">
        <v>1195</v>
      </c>
      <c r="AJ181" s="241" t="s">
        <v>1404</v>
      </c>
      <c r="AK181" s="241" t="s">
        <v>144</v>
      </c>
      <c r="AL181" s="241" t="s">
        <v>1194</v>
      </c>
      <c r="AM181" s="241" t="s">
        <v>410</v>
      </c>
      <c r="AN181" s="241" t="s">
        <v>1194</v>
      </c>
      <c r="AO181" s="241" t="s">
        <v>32</v>
      </c>
      <c r="AP181" s="244">
        <v>41821</v>
      </c>
      <c r="AQ181" s="244">
        <v>42004</v>
      </c>
      <c r="AR181" s="241" t="s">
        <v>137</v>
      </c>
      <c r="AS181" s="241" t="s">
        <v>1194</v>
      </c>
      <c r="AT181" s="241" t="s">
        <v>1194</v>
      </c>
      <c r="AU181" s="241" t="s">
        <v>1194</v>
      </c>
      <c r="AV181" s="241" t="s">
        <v>1194</v>
      </c>
      <c r="AW181" s="241" t="s">
        <v>138</v>
      </c>
      <c r="AX181" s="241" t="s">
        <v>1194</v>
      </c>
      <c r="AY181" s="241" t="s">
        <v>1196</v>
      </c>
      <c r="AZ181" s="241" t="s">
        <v>1196</v>
      </c>
      <c r="BA181" s="241" t="s">
        <v>1195</v>
      </c>
      <c r="BB181" s="241" t="s">
        <v>145</v>
      </c>
      <c r="BC181" s="244"/>
      <c r="BD181" s="241" t="s">
        <v>1194</v>
      </c>
      <c r="BE181" s="241"/>
      <c r="BF181" s="241" t="s">
        <v>155</v>
      </c>
      <c r="BG181" s="144"/>
      <c r="BH181" s="245"/>
    </row>
    <row r="182" spans="1:60" ht="24" hidden="1" x14ac:dyDescent="0.2">
      <c r="A182" s="242">
        <v>68</v>
      </c>
      <c r="B182" s="241" t="s">
        <v>15902</v>
      </c>
      <c r="C182" s="241" t="s">
        <v>15903</v>
      </c>
      <c r="D182" s="241" t="s">
        <v>186</v>
      </c>
      <c r="E182" s="241" t="s">
        <v>10206</v>
      </c>
      <c r="F182" s="243">
        <v>44159.687552777781</v>
      </c>
      <c r="G182" s="241" t="s">
        <v>15902</v>
      </c>
      <c r="H182" s="241" t="s">
        <v>137</v>
      </c>
      <c r="I182" s="241" t="s">
        <v>138</v>
      </c>
      <c r="J182" s="241" t="s">
        <v>32</v>
      </c>
      <c r="K182" s="242">
        <v>0</v>
      </c>
      <c r="L182" s="242">
        <v>0</v>
      </c>
      <c r="M182" s="241" t="s">
        <v>32</v>
      </c>
      <c r="N182" s="241" t="s">
        <v>1194</v>
      </c>
      <c r="O182" s="241" t="s">
        <v>1195</v>
      </c>
      <c r="P182" s="241" t="s">
        <v>1194</v>
      </c>
      <c r="Q182" s="241" t="s">
        <v>1195</v>
      </c>
      <c r="R182" s="241" t="s">
        <v>48</v>
      </c>
      <c r="S182" s="241" t="s">
        <v>29</v>
      </c>
      <c r="T182" s="241" t="s">
        <v>139</v>
      </c>
      <c r="U182" s="241" t="s">
        <v>412</v>
      </c>
      <c r="V182" s="241" t="s">
        <v>413</v>
      </c>
      <c r="W182" s="241" t="s">
        <v>1186</v>
      </c>
      <c r="X182" s="241" t="s">
        <v>1194</v>
      </c>
      <c r="Y182" s="241" t="s">
        <v>410</v>
      </c>
      <c r="Z182" s="241" t="s">
        <v>12996</v>
      </c>
      <c r="AA182" s="241" t="s">
        <v>15904</v>
      </c>
      <c r="AB182" s="241" t="s">
        <v>15905</v>
      </c>
      <c r="AC182" s="241" t="s">
        <v>1194</v>
      </c>
      <c r="AD182" s="241" t="s">
        <v>1194</v>
      </c>
      <c r="AE182" s="241" t="s">
        <v>1194</v>
      </c>
      <c r="AF182" s="241" t="s">
        <v>143</v>
      </c>
      <c r="AG182" s="241" t="s">
        <v>1194</v>
      </c>
      <c r="AH182" s="241" t="s">
        <v>1195</v>
      </c>
      <c r="AI182" s="241" t="s">
        <v>1195</v>
      </c>
      <c r="AJ182" s="241" t="s">
        <v>1404</v>
      </c>
      <c r="AK182" s="241" t="s">
        <v>144</v>
      </c>
      <c r="AL182" s="241" t="s">
        <v>1194</v>
      </c>
      <c r="AM182" s="241" t="s">
        <v>410</v>
      </c>
      <c r="AN182" s="241" t="s">
        <v>1194</v>
      </c>
      <c r="AO182" s="241" t="s">
        <v>32</v>
      </c>
      <c r="AP182" s="244">
        <v>41821</v>
      </c>
      <c r="AQ182" s="244">
        <v>42004</v>
      </c>
      <c r="AR182" s="241" t="s">
        <v>137</v>
      </c>
      <c r="AS182" s="241" t="s">
        <v>1194</v>
      </c>
      <c r="AT182" s="241" t="s">
        <v>1194</v>
      </c>
      <c r="AU182" s="241" t="s">
        <v>1194</v>
      </c>
      <c r="AV182" s="241" t="s">
        <v>1194</v>
      </c>
      <c r="AW182" s="241" t="s">
        <v>138</v>
      </c>
      <c r="AX182" s="241" t="s">
        <v>1194</v>
      </c>
      <c r="AY182" s="241" t="s">
        <v>1196</v>
      </c>
      <c r="AZ182" s="241" t="s">
        <v>1196</v>
      </c>
      <c r="BA182" s="241" t="s">
        <v>1195</v>
      </c>
      <c r="BB182" s="241" t="s">
        <v>145</v>
      </c>
      <c r="BC182" s="244"/>
      <c r="BD182" s="241" t="s">
        <v>1194</v>
      </c>
      <c r="BE182" s="241"/>
      <c r="BF182" s="241" t="s">
        <v>155</v>
      </c>
      <c r="BG182" s="144"/>
      <c r="BH182" s="245"/>
    </row>
    <row r="183" spans="1:60" ht="24" hidden="1" x14ac:dyDescent="0.2">
      <c r="A183" s="242">
        <v>69</v>
      </c>
      <c r="B183" s="241" t="s">
        <v>16619</v>
      </c>
      <c r="C183" s="241" t="s">
        <v>16620</v>
      </c>
      <c r="D183" s="241" t="s">
        <v>222</v>
      </c>
      <c r="E183" s="241" t="s">
        <v>275</v>
      </c>
      <c r="F183" s="243">
        <v>44159.687552777781</v>
      </c>
      <c r="G183" s="241" t="s">
        <v>16621</v>
      </c>
      <c r="H183" s="241" t="s">
        <v>137</v>
      </c>
      <c r="I183" s="241" t="s">
        <v>138</v>
      </c>
      <c r="J183" s="241" t="s">
        <v>32</v>
      </c>
      <c r="K183" s="242"/>
      <c r="L183" s="242"/>
      <c r="M183" s="241" t="s">
        <v>32</v>
      </c>
      <c r="N183" s="241" t="s">
        <v>1194</v>
      </c>
      <c r="O183" s="241" t="s">
        <v>1195</v>
      </c>
      <c r="P183" s="241" t="s">
        <v>1194</v>
      </c>
      <c r="Q183" s="241" t="s">
        <v>1195</v>
      </c>
      <c r="R183" s="241" t="s">
        <v>48</v>
      </c>
      <c r="S183" s="241" t="s">
        <v>29</v>
      </c>
      <c r="T183" s="241" t="s">
        <v>139</v>
      </c>
      <c r="U183" s="241" t="s">
        <v>412</v>
      </c>
      <c r="V183" s="241" t="s">
        <v>413</v>
      </c>
      <c r="W183" s="241" t="s">
        <v>1186</v>
      </c>
      <c r="X183" s="241" t="s">
        <v>1194</v>
      </c>
      <c r="Y183" s="241" t="s">
        <v>410</v>
      </c>
      <c r="Z183" s="241" t="s">
        <v>14591</v>
      </c>
      <c r="AA183" s="241" t="s">
        <v>16599</v>
      </c>
      <c r="AB183" s="241" t="s">
        <v>16620</v>
      </c>
      <c r="AC183" s="241" t="s">
        <v>1194</v>
      </c>
      <c r="AD183" s="241" t="s">
        <v>1194</v>
      </c>
      <c r="AE183" s="241" t="s">
        <v>16619</v>
      </c>
      <c r="AF183" s="241" t="s">
        <v>143</v>
      </c>
      <c r="AG183" s="241" t="s">
        <v>1194</v>
      </c>
      <c r="AH183" s="241" t="s">
        <v>1195</v>
      </c>
      <c r="AI183" s="241" t="s">
        <v>1195</v>
      </c>
      <c r="AJ183" s="241" t="s">
        <v>1404</v>
      </c>
      <c r="AK183" s="241" t="s">
        <v>12851</v>
      </c>
      <c r="AL183" s="241" t="s">
        <v>1194</v>
      </c>
      <c r="AM183" s="241" t="s">
        <v>410</v>
      </c>
      <c r="AN183" s="241" t="s">
        <v>1194</v>
      </c>
      <c r="AO183" s="241" t="s">
        <v>32</v>
      </c>
      <c r="AP183" s="244">
        <v>41275</v>
      </c>
      <c r="AQ183" s="244">
        <v>41820</v>
      </c>
      <c r="AR183" s="241" t="s">
        <v>137</v>
      </c>
      <c r="AS183" s="241" t="s">
        <v>1194</v>
      </c>
      <c r="AT183" s="241" t="s">
        <v>1194</v>
      </c>
      <c r="AU183" s="241" t="s">
        <v>1194</v>
      </c>
      <c r="AV183" s="241" t="s">
        <v>1194</v>
      </c>
      <c r="AW183" s="241" t="s">
        <v>138</v>
      </c>
      <c r="AX183" s="241" t="s">
        <v>1194</v>
      </c>
      <c r="AY183" s="241" t="s">
        <v>1196</v>
      </c>
      <c r="AZ183" s="241" t="s">
        <v>1196</v>
      </c>
      <c r="BA183" s="241" t="s">
        <v>1195</v>
      </c>
      <c r="BB183" s="241" t="s">
        <v>145</v>
      </c>
      <c r="BC183" s="244"/>
      <c r="BD183" s="241" t="s">
        <v>1194</v>
      </c>
      <c r="BE183" s="241"/>
      <c r="BF183" s="241" t="s">
        <v>155</v>
      </c>
      <c r="BG183" s="144"/>
      <c r="BH183" s="245"/>
    </row>
    <row r="184" spans="1:60" ht="24" hidden="1" x14ac:dyDescent="0.2">
      <c r="A184" s="242">
        <v>70</v>
      </c>
      <c r="B184" s="241" t="s">
        <v>16625</v>
      </c>
      <c r="C184" s="241" t="s">
        <v>16626</v>
      </c>
      <c r="D184" s="241" t="s">
        <v>222</v>
      </c>
      <c r="E184" s="241" t="s">
        <v>275</v>
      </c>
      <c r="F184" s="243">
        <v>44159.687552777781</v>
      </c>
      <c r="G184" s="241" t="s">
        <v>16627</v>
      </c>
      <c r="H184" s="241" t="s">
        <v>137</v>
      </c>
      <c r="I184" s="241" t="s">
        <v>10825</v>
      </c>
      <c r="J184" s="241" t="s">
        <v>32</v>
      </c>
      <c r="K184" s="242"/>
      <c r="L184" s="242"/>
      <c r="M184" s="241" t="s">
        <v>32</v>
      </c>
      <c r="N184" s="241" t="s">
        <v>16627</v>
      </c>
      <c r="O184" s="241" t="s">
        <v>1195</v>
      </c>
      <c r="P184" s="241" t="s">
        <v>1194</v>
      </c>
      <c r="Q184" s="241" t="s">
        <v>1195</v>
      </c>
      <c r="R184" s="241" t="s">
        <v>48</v>
      </c>
      <c r="S184" s="241" t="s">
        <v>29</v>
      </c>
      <c r="T184" s="241" t="s">
        <v>139</v>
      </c>
      <c r="U184" s="241" t="s">
        <v>412</v>
      </c>
      <c r="V184" s="241" t="s">
        <v>413</v>
      </c>
      <c r="W184" s="241" t="s">
        <v>1186</v>
      </c>
      <c r="X184" s="241" t="s">
        <v>1194</v>
      </c>
      <c r="Y184" s="241" t="s">
        <v>410</v>
      </c>
      <c r="Z184" s="241" t="s">
        <v>14591</v>
      </c>
      <c r="AA184" s="241" t="s">
        <v>16599</v>
      </c>
      <c r="AB184" s="241" t="s">
        <v>16628</v>
      </c>
      <c r="AC184" s="241" t="s">
        <v>1194</v>
      </c>
      <c r="AD184" s="241" t="s">
        <v>1194</v>
      </c>
      <c r="AE184" s="241" t="s">
        <v>1194</v>
      </c>
      <c r="AF184" s="241" t="s">
        <v>143</v>
      </c>
      <c r="AG184" s="241" t="s">
        <v>16591</v>
      </c>
      <c r="AH184" s="241" t="s">
        <v>1195</v>
      </c>
      <c r="AI184" s="241" t="s">
        <v>1195</v>
      </c>
      <c r="AJ184" s="241" t="s">
        <v>1404</v>
      </c>
      <c r="AK184" s="241" t="s">
        <v>144</v>
      </c>
      <c r="AL184" s="241" t="s">
        <v>1194</v>
      </c>
      <c r="AM184" s="241" t="s">
        <v>410</v>
      </c>
      <c r="AN184" s="241" t="s">
        <v>1194</v>
      </c>
      <c r="AO184" s="241" t="s">
        <v>32</v>
      </c>
      <c r="AP184" s="244">
        <v>41275</v>
      </c>
      <c r="AQ184" s="244">
        <v>41820</v>
      </c>
      <c r="AR184" s="241" t="s">
        <v>137</v>
      </c>
      <c r="AS184" s="241" t="s">
        <v>1194</v>
      </c>
      <c r="AT184" s="241" t="s">
        <v>1194</v>
      </c>
      <c r="AU184" s="241" t="s">
        <v>1194</v>
      </c>
      <c r="AV184" s="241" t="s">
        <v>1194</v>
      </c>
      <c r="AW184" s="241" t="s">
        <v>138</v>
      </c>
      <c r="AX184" s="241" t="s">
        <v>1194</v>
      </c>
      <c r="AY184" s="241" t="s">
        <v>1196</v>
      </c>
      <c r="AZ184" s="241" t="s">
        <v>1196</v>
      </c>
      <c r="BA184" s="241" t="s">
        <v>1195</v>
      </c>
      <c r="BB184" s="241" t="s">
        <v>145</v>
      </c>
      <c r="BC184" s="244"/>
      <c r="BD184" s="241" t="s">
        <v>1194</v>
      </c>
      <c r="BE184" s="241"/>
      <c r="BF184" s="241" t="s">
        <v>155</v>
      </c>
      <c r="BG184" s="144"/>
      <c r="BH184" s="245"/>
    </row>
    <row r="185" spans="1:60" ht="24" hidden="1" x14ac:dyDescent="0.2">
      <c r="A185" s="242">
        <v>71</v>
      </c>
      <c r="B185" s="241" t="s">
        <v>16596</v>
      </c>
      <c r="C185" s="241" t="s">
        <v>16597</v>
      </c>
      <c r="D185" s="241" t="s">
        <v>222</v>
      </c>
      <c r="E185" s="241" t="s">
        <v>275</v>
      </c>
      <c r="F185" s="243">
        <v>44159.687552777781</v>
      </c>
      <c r="G185" s="241" t="s">
        <v>16598</v>
      </c>
      <c r="H185" s="241" t="s">
        <v>137</v>
      </c>
      <c r="I185" s="241" t="s">
        <v>138</v>
      </c>
      <c r="J185" s="241" t="s">
        <v>32</v>
      </c>
      <c r="K185" s="242"/>
      <c r="L185" s="242"/>
      <c r="M185" s="241" t="s">
        <v>32</v>
      </c>
      <c r="N185" s="241" t="s">
        <v>1194</v>
      </c>
      <c r="O185" s="241" t="s">
        <v>1195</v>
      </c>
      <c r="P185" s="241" t="s">
        <v>1194</v>
      </c>
      <c r="Q185" s="241" t="s">
        <v>1195</v>
      </c>
      <c r="R185" s="241" t="s">
        <v>48</v>
      </c>
      <c r="S185" s="241" t="s">
        <v>29</v>
      </c>
      <c r="T185" s="241" t="s">
        <v>139</v>
      </c>
      <c r="U185" s="241" t="s">
        <v>412</v>
      </c>
      <c r="V185" s="241" t="s">
        <v>413</v>
      </c>
      <c r="W185" s="241" t="s">
        <v>1186</v>
      </c>
      <c r="X185" s="241" t="s">
        <v>1194</v>
      </c>
      <c r="Y185" s="241" t="s">
        <v>410</v>
      </c>
      <c r="Z185" s="241" t="s">
        <v>14591</v>
      </c>
      <c r="AA185" s="241" t="s">
        <v>16599</v>
      </c>
      <c r="AB185" s="241" t="s">
        <v>16597</v>
      </c>
      <c r="AC185" s="241" t="s">
        <v>1194</v>
      </c>
      <c r="AD185" s="241" t="s">
        <v>1194</v>
      </c>
      <c r="AE185" s="241" t="s">
        <v>16596</v>
      </c>
      <c r="AF185" s="241" t="s">
        <v>143</v>
      </c>
      <c r="AG185" s="241" t="s">
        <v>1194</v>
      </c>
      <c r="AH185" s="241" t="s">
        <v>1195</v>
      </c>
      <c r="AI185" s="241" t="s">
        <v>1195</v>
      </c>
      <c r="AJ185" s="241" t="s">
        <v>1404</v>
      </c>
      <c r="AK185" s="241" t="s">
        <v>144</v>
      </c>
      <c r="AL185" s="241" t="s">
        <v>1194</v>
      </c>
      <c r="AM185" s="241" t="s">
        <v>410</v>
      </c>
      <c r="AN185" s="241" t="s">
        <v>1194</v>
      </c>
      <c r="AO185" s="241" t="s">
        <v>32</v>
      </c>
      <c r="AP185" s="244">
        <v>41275</v>
      </c>
      <c r="AQ185" s="244">
        <v>41820</v>
      </c>
      <c r="AR185" s="241" t="s">
        <v>137</v>
      </c>
      <c r="AS185" s="241" t="s">
        <v>1194</v>
      </c>
      <c r="AT185" s="241" t="s">
        <v>1194</v>
      </c>
      <c r="AU185" s="241" t="s">
        <v>1194</v>
      </c>
      <c r="AV185" s="241" t="s">
        <v>1194</v>
      </c>
      <c r="AW185" s="241" t="s">
        <v>138</v>
      </c>
      <c r="AX185" s="241" t="s">
        <v>1194</v>
      </c>
      <c r="AY185" s="241" t="s">
        <v>1196</v>
      </c>
      <c r="AZ185" s="241" t="s">
        <v>1196</v>
      </c>
      <c r="BA185" s="241" t="s">
        <v>1195</v>
      </c>
      <c r="BB185" s="241" t="s">
        <v>145</v>
      </c>
      <c r="BC185" s="244"/>
      <c r="BD185" s="241" t="s">
        <v>1194</v>
      </c>
      <c r="BE185" s="241"/>
      <c r="BF185" s="241" t="s">
        <v>155</v>
      </c>
      <c r="BG185" s="144"/>
      <c r="BH185" s="245"/>
    </row>
    <row r="186" spans="1:60" ht="24" hidden="1" x14ac:dyDescent="0.2">
      <c r="A186" s="242">
        <v>72</v>
      </c>
      <c r="B186" s="241" t="s">
        <v>16622</v>
      </c>
      <c r="C186" s="241" t="s">
        <v>16623</v>
      </c>
      <c r="D186" s="241" t="s">
        <v>222</v>
      </c>
      <c r="E186" s="241" t="s">
        <v>275</v>
      </c>
      <c r="F186" s="243">
        <v>44159.687552777781</v>
      </c>
      <c r="G186" s="241" t="s">
        <v>16624</v>
      </c>
      <c r="H186" s="241" t="s">
        <v>137</v>
      </c>
      <c r="I186" s="241" t="s">
        <v>138</v>
      </c>
      <c r="J186" s="241" t="s">
        <v>32</v>
      </c>
      <c r="K186" s="242"/>
      <c r="L186" s="242"/>
      <c r="M186" s="241" t="s">
        <v>32</v>
      </c>
      <c r="N186" s="241" t="s">
        <v>1194</v>
      </c>
      <c r="O186" s="241" t="s">
        <v>1195</v>
      </c>
      <c r="P186" s="241" t="s">
        <v>1194</v>
      </c>
      <c r="Q186" s="241" t="s">
        <v>1195</v>
      </c>
      <c r="R186" s="241" t="s">
        <v>48</v>
      </c>
      <c r="S186" s="241" t="s">
        <v>29</v>
      </c>
      <c r="T186" s="241" t="s">
        <v>139</v>
      </c>
      <c r="U186" s="241" t="s">
        <v>412</v>
      </c>
      <c r="V186" s="241" t="s">
        <v>413</v>
      </c>
      <c r="W186" s="241" t="s">
        <v>1186</v>
      </c>
      <c r="X186" s="241" t="s">
        <v>1194</v>
      </c>
      <c r="Y186" s="241" t="s">
        <v>410</v>
      </c>
      <c r="Z186" s="241" t="s">
        <v>14591</v>
      </c>
      <c r="AA186" s="241" t="s">
        <v>16599</v>
      </c>
      <c r="AB186" s="241" t="s">
        <v>16623</v>
      </c>
      <c r="AC186" s="241" t="s">
        <v>1194</v>
      </c>
      <c r="AD186" s="241" t="s">
        <v>1194</v>
      </c>
      <c r="AE186" s="241" t="s">
        <v>16622</v>
      </c>
      <c r="AF186" s="241" t="s">
        <v>143</v>
      </c>
      <c r="AG186" s="241" t="s">
        <v>1194</v>
      </c>
      <c r="AH186" s="241" t="s">
        <v>1195</v>
      </c>
      <c r="AI186" s="241" t="s">
        <v>1195</v>
      </c>
      <c r="AJ186" s="241" t="s">
        <v>1404</v>
      </c>
      <c r="AK186" s="241" t="s">
        <v>144</v>
      </c>
      <c r="AL186" s="241" t="s">
        <v>1194</v>
      </c>
      <c r="AM186" s="241" t="s">
        <v>410</v>
      </c>
      <c r="AN186" s="241" t="s">
        <v>1194</v>
      </c>
      <c r="AO186" s="241" t="s">
        <v>32</v>
      </c>
      <c r="AP186" s="244">
        <v>41275</v>
      </c>
      <c r="AQ186" s="244">
        <v>41820</v>
      </c>
      <c r="AR186" s="241" t="s">
        <v>137</v>
      </c>
      <c r="AS186" s="241" t="s">
        <v>1194</v>
      </c>
      <c r="AT186" s="241" t="s">
        <v>1194</v>
      </c>
      <c r="AU186" s="241" t="s">
        <v>1194</v>
      </c>
      <c r="AV186" s="241" t="s">
        <v>1194</v>
      </c>
      <c r="AW186" s="241" t="s">
        <v>138</v>
      </c>
      <c r="AX186" s="241" t="s">
        <v>1194</v>
      </c>
      <c r="AY186" s="241" t="s">
        <v>1196</v>
      </c>
      <c r="AZ186" s="241" t="s">
        <v>1196</v>
      </c>
      <c r="BA186" s="241" t="s">
        <v>1195</v>
      </c>
      <c r="BB186" s="241" t="s">
        <v>145</v>
      </c>
      <c r="BC186" s="244"/>
      <c r="BD186" s="241" t="s">
        <v>1194</v>
      </c>
      <c r="BE186" s="241"/>
      <c r="BF186" s="241" t="s">
        <v>155</v>
      </c>
      <c r="BG186" s="144"/>
      <c r="BH186" s="245"/>
    </row>
    <row r="187" spans="1:60" ht="24" hidden="1" x14ac:dyDescent="0.2">
      <c r="A187" s="242">
        <v>73</v>
      </c>
      <c r="B187" s="241" t="s">
        <v>17131</v>
      </c>
      <c r="C187" s="241" t="s">
        <v>17132</v>
      </c>
      <c r="D187" s="241" t="s">
        <v>186</v>
      </c>
      <c r="E187" s="241" t="s">
        <v>275</v>
      </c>
      <c r="F187" s="243">
        <v>44159.687552777781</v>
      </c>
      <c r="G187" s="241" t="s">
        <v>17131</v>
      </c>
      <c r="H187" s="241" t="s">
        <v>137</v>
      </c>
      <c r="I187" s="241" t="s">
        <v>138</v>
      </c>
      <c r="J187" s="241" t="s">
        <v>32</v>
      </c>
      <c r="K187" s="242">
        <v>0</v>
      </c>
      <c r="L187" s="242">
        <v>0</v>
      </c>
      <c r="M187" s="241" t="s">
        <v>32</v>
      </c>
      <c r="N187" s="241" t="s">
        <v>1194</v>
      </c>
      <c r="O187" s="241" t="s">
        <v>1195</v>
      </c>
      <c r="P187" s="241" t="s">
        <v>1194</v>
      </c>
      <c r="Q187" s="241" t="s">
        <v>1195</v>
      </c>
      <c r="R187" s="241" t="s">
        <v>203</v>
      </c>
      <c r="S187" s="241" t="s">
        <v>29</v>
      </c>
      <c r="T187" s="241" t="s">
        <v>139</v>
      </c>
      <c r="U187" s="241" t="s">
        <v>412</v>
      </c>
      <c r="V187" s="241" t="s">
        <v>413</v>
      </c>
      <c r="W187" s="241" t="s">
        <v>1186</v>
      </c>
      <c r="X187" s="241" t="s">
        <v>1194</v>
      </c>
      <c r="Y187" s="241" t="s">
        <v>410</v>
      </c>
      <c r="Z187" s="241" t="s">
        <v>14591</v>
      </c>
      <c r="AA187" s="241" t="s">
        <v>17133</v>
      </c>
      <c r="AB187" s="241" t="s">
        <v>17133</v>
      </c>
      <c r="AC187" s="241" t="s">
        <v>1194</v>
      </c>
      <c r="AD187" s="241" t="s">
        <v>1194</v>
      </c>
      <c r="AE187" s="241" t="s">
        <v>17131</v>
      </c>
      <c r="AF187" s="241" t="s">
        <v>143</v>
      </c>
      <c r="AG187" s="241" t="s">
        <v>1194</v>
      </c>
      <c r="AH187" s="241" t="s">
        <v>1195</v>
      </c>
      <c r="AI187" s="241" t="s">
        <v>1195</v>
      </c>
      <c r="AJ187" s="241" t="s">
        <v>1404</v>
      </c>
      <c r="AK187" s="241" t="s">
        <v>12851</v>
      </c>
      <c r="AL187" s="241" t="s">
        <v>1194</v>
      </c>
      <c r="AM187" s="241" t="s">
        <v>410</v>
      </c>
      <c r="AN187" s="241" t="s">
        <v>1194</v>
      </c>
      <c r="AO187" s="241" t="s">
        <v>14612</v>
      </c>
      <c r="AP187" s="244">
        <v>41275</v>
      </c>
      <c r="AQ187" s="244">
        <v>42004</v>
      </c>
      <c r="AR187" s="241" t="s">
        <v>137</v>
      </c>
      <c r="AS187" s="241" t="s">
        <v>1194</v>
      </c>
      <c r="AT187" s="241" t="s">
        <v>1194</v>
      </c>
      <c r="AU187" s="241" t="s">
        <v>1194</v>
      </c>
      <c r="AV187" s="241" t="s">
        <v>1194</v>
      </c>
      <c r="AW187" s="241" t="s">
        <v>138</v>
      </c>
      <c r="AX187" s="241" t="s">
        <v>1194</v>
      </c>
      <c r="AY187" s="241" t="s">
        <v>1196</v>
      </c>
      <c r="AZ187" s="241" t="s">
        <v>1196</v>
      </c>
      <c r="BA187" s="241" t="s">
        <v>1195</v>
      </c>
      <c r="BB187" s="241" t="s">
        <v>145</v>
      </c>
      <c r="BC187" s="244"/>
      <c r="BD187" s="241" t="s">
        <v>1194</v>
      </c>
      <c r="BE187" s="241"/>
      <c r="BF187" s="241" t="s">
        <v>155</v>
      </c>
      <c r="BG187" s="144"/>
      <c r="BH187" s="245"/>
    </row>
    <row r="188" spans="1:60" ht="24" hidden="1" x14ac:dyDescent="0.2">
      <c r="A188" s="242">
        <v>74</v>
      </c>
      <c r="B188" s="241" t="s">
        <v>17146</v>
      </c>
      <c r="C188" s="241" t="s">
        <v>17147</v>
      </c>
      <c r="D188" s="241" t="s">
        <v>186</v>
      </c>
      <c r="E188" s="241" t="s">
        <v>275</v>
      </c>
      <c r="F188" s="243">
        <v>44159.687552777781</v>
      </c>
      <c r="G188" s="241" t="s">
        <v>17146</v>
      </c>
      <c r="H188" s="241" t="s">
        <v>137</v>
      </c>
      <c r="I188" s="241" t="s">
        <v>138</v>
      </c>
      <c r="J188" s="241" t="s">
        <v>32</v>
      </c>
      <c r="K188" s="242">
        <v>0</v>
      </c>
      <c r="L188" s="242">
        <v>0</v>
      </c>
      <c r="M188" s="241" t="s">
        <v>32</v>
      </c>
      <c r="N188" s="241" t="s">
        <v>1194</v>
      </c>
      <c r="O188" s="241" t="s">
        <v>1195</v>
      </c>
      <c r="P188" s="241" t="s">
        <v>1194</v>
      </c>
      <c r="Q188" s="241" t="s">
        <v>1195</v>
      </c>
      <c r="R188" s="241" t="s">
        <v>203</v>
      </c>
      <c r="S188" s="241" t="s">
        <v>29</v>
      </c>
      <c r="T188" s="241" t="s">
        <v>139</v>
      </c>
      <c r="U188" s="241" t="s">
        <v>412</v>
      </c>
      <c r="V188" s="241" t="s">
        <v>413</v>
      </c>
      <c r="W188" s="241" t="s">
        <v>1186</v>
      </c>
      <c r="X188" s="241" t="s">
        <v>1194</v>
      </c>
      <c r="Y188" s="241" t="s">
        <v>410</v>
      </c>
      <c r="Z188" s="241" t="s">
        <v>14591</v>
      </c>
      <c r="AA188" s="241" t="s">
        <v>17133</v>
      </c>
      <c r="AB188" s="241" t="s">
        <v>17148</v>
      </c>
      <c r="AC188" s="241" t="s">
        <v>1194</v>
      </c>
      <c r="AD188" s="241" t="s">
        <v>1194</v>
      </c>
      <c r="AE188" s="241" t="s">
        <v>17146</v>
      </c>
      <c r="AF188" s="241" t="s">
        <v>143</v>
      </c>
      <c r="AG188" s="241" t="s">
        <v>1194</v>
      </c>
      <c r="AH188" s="241" t="s">
        <v>1195</v>
      </c>
      <c r="AI188" s="241" t="s">
        <v>1195</v>
      </c>
      <c r="AJ188" s="241" t="s">
        <v>1404</v>
      </c>
      <c r="AK188" s="241" t="s">
        <v>144</v>
      </c>
      <c r="AL188" s="241" t="s">
        <v>1194</v>
      </c>
      <c r="AM188" s="241" t="s">
        <v>410</v>
      </c>
      <c r="AN188" s="241" t="s">
        <v>1194</v>
      </c>
      <c r="AO188" s="241" t="s">
        <v>14612</v>
      </c>
      <c r="AP188" s="244">
        <v>41275</v>
      </c>
      <c r="AQ188" s="244">
        <v>42004</v>
      </c>
      <c r="AR188" s="241" t="s">
        <v>137</v>
      </c>
      <c r="AS188" s="241" t="s">
        <v>1194</v>
      </c>
      <c r="AT188" s="241" t="s">
        <v>1194</v>
      </c>
      <c r="AU188" s="241" t="s">
        <v>1194</v>
      </c>
      <c r="AV188" s="241" t="s">
        <v>1194</v>
      </c>
      <c r="AW188" s="241" t="s">
        <v>138</v>
      </c>
      <c r="AX188" s="241" t="s">
        <v>1194</v>
      </c>
      <c r="AY188" s="241" t="s">
        <v>1196</v>
      </c>
      <c r="AZ188" s="241" t="s">
        <v>1196</v>
      </c>
      <c r="BA188" s="241" t="s">
        <v>1195</v>
      </c>
      <c r="BB188" s="241" t="s">
        <v>145</v>
      </c>
      <c r="BC188" s="244"/>
      <c r="BD188" s="241" t="s">
        <v>1194</v>
      </c>
      <c r="BE188" s="241"/>
      <c r="BF188" s="241" t="s">
        <v>155</v>
      </c>
      <c r="BG188" s="144"/>
      <c r="BH188" s="245"/>
    </row>
    <row r="189" spans="1:60" ht="24" hidden="1" x14ac:dyDescent="0.2">
      <c r="A189" s="242">
        <v>75</v>
      </c>
      <c r="B189" s="241" t="s">
        <v>17181</v>
      </c>
      <c r="C189" s="241" t="s">
        <v>17182</v>
      </c>
      <c r="D189" s="241" t="s">
        <v>186</v>
      </c>
      <c r="E189" s="241" t="s">
        <v>275</v>
      </c>
      <c r="F189" s="243">
        <v>44159.687552777781</v>
      </c>
      <c r="G189" s="241" t="s">
        <v>17181</v>
      </c>
      <c r="H189" s="241" t="s">
        <v>137</v>
      </c>
      <c r="I189" s="241" t="s">
        <v>138</v>
      </c>
      <c r="J189" s="241" t="s">
        <v>32</v>
      </c>
      <c r="K189" s="242">
        <v>0</v>
      </c>
      <c r="L189" s="242">
        <v>0</v>
      </c>
      <c r="M189" s="241" t="s">
        <v>32</v>
      </c>
      <c r="N189" s="241" t="s">
        <v>1194</v>
      </c>
      <c r="O189" s="241" t="s">
        <v>1195</v>
      </c>
      <c r="P189" s="241" t="s">
        <v>1194</v>
      </c>
      <c r="Q189" s="241" t="s">
        <v>1195</v>
      </c>
      <c r="R189" s="241" t="s">
        <v>203</v>
      </c>
      <c r="S189" s="241" t="s">
        <v>29</v>
      </c>
      <c r="T189" s="241" t="s">
        <v>139</v>
      </c>
      <c r="U189" s="241" t="s">
        <v>412</v>
      </c>
      <c r="V189" s="241" t="s">
        <v>413</v>
      </c>
      <c r="W189" s="241" t="s">
        <v>1186</v>
      </c>
      <c r="X189" s="241" t="s">
        <v>1194</v>
      </c>
      <c r="Y189" s="241" t="s">
        <v>410</v>
      </c>
      <c r="Z189" s="241" t="s">
        <v>14591</v>
      </c>
      <c r="AA189" s="241" t="s">
        <v>17133</v>
      </c>
      <c r="AB189" s="241" t="s">
        <v>17183</v>
      </c>
      <c r="AC189" s="241" t="s">
        <v>1194</v>
      </c>
      <c r="AD189" s="241" t="s">
        <v>1194</v>
      </c>
      <c r="AE189" s="241" t="s">
        <v>17181</v>
      </c>
      <c r="AF189" s="241" t="s">
        <v>143</v>
      </c>
      <c r="AG189" s="241" t="s">
        <v>1194</v>
      </c>
      <c r="AH189" s="241" t="s">
        <v>1195</v>
      </c>
      <c r="AI189" s="241" t="s">
        <v>1195</v>
      </c>
      <c r="AJ189" s="241" t="s">
        <v>1404</v>
      </c>
      <c r="AK189" s="241" t="s">
        <v>144</v>
      </c>
      <c r="AL189" s="241" t="s">
        <v>1194</v>
      </c>
      <c r="AM189" s="241" t="s">
        <v>410</v>
      </c>
      <c r="AN189" s="241" t="s">
        <v>1194</v>
      </c>
      <c r="AO189" s="241" t="s">
        <v>14612</v>
      </c>
      <c r="AP189" s="244">
        <v>41275</v>
      </c>
      <c r="AQ189" s="244">
        <v>42004</v>
      </c>
      <c r="AR189" s="241" t="s">
        <v>137</v>
      </c>
      <c r="AS189" s="241" t="s">
        <v>1194</v>
      </c>
      <c r="AT189" s="241" t="s">
        <v>1194</v>
      </c>
      <c r="AU189" s="241" t="s">
        <v>1194</v>
      </c>
      <c r="AV189" s="241" t="s">
        <v>1194</v>
      </c>
      <c r="AW189" s="241" t="s">
        <v>138</v>
      </c>
      <c r="AX189" s="241" t="s">
        <v>1194</v>
      </c>
      <c r="AY189" s="241" t="s">
        <v>1196</v>
      </c>
      <c r="AZ189" s="241" t="s">
        <v>1196</v>
      </c>
      <c r="BA189" s="241" t="s">
        <v>1195</v>
      </c>
      <c r="BB189" s="241" t="s">
        <v>145</v>
      </c>
      <c r="BC189" s="244"/>
      <c r="BD189" s="241" t="s">
        <v>1194</v>
      </c>
      <c r="BE189" s="241"/>
      <c r="BF189" s="241" t="s">
        <v>155</v>
      </c>
      <c r="BG189" s="144"/>
      <c r="BH189" s="245"/>
    </row>
    <row r="190" spans="1:60" ht="24" hidden="1" x14ac:dyDescent="0.2">
      <c r="A190" s="242">
        <v>76</v>
      </c>
      <c r="B190" s="241" t="s">
        <v>17192</v>
      </c>
      <c r="C190" s="241" t="s">
        <v>17193</v>
      </c>
      <c r="D190" s="241" t="s">
        <v>186</v>
      </c>
      <c r="E190" s="241" t="s">
        <v>275</v>
      </c>
      <c r="F190" s="243">
        <v>44159.687552777781</v>
      </c>
      <c r="G190" s="241" t="s">
        <v>17192</v>
      </c>
      <c r="H190" s="241" t="s">
        <v>137</v>
      </c>
      <c r="I190" s="241" t="s">
        <v>138</v>
      </c>
      <c r="J190" s="241" t="s">
        <v>32</v>
      </c>
      <c r="K190" s="242">
        <v>0</v>
      </c>
      <c r="L190" s="242">
        <v>0</v>
      </c>
      <c r="M190" s="241" t="s">
        <v>32</v>
      </c>
      <c r="N190" s="241" t="s">
        <v>1194</v>
      </c>
      <c r="O190" s="241" t="s">
        <v>1195</v>
      </c>
      <c r="P190" s="241" t="s">
        <v>1194</v>
      </c>
      <c r="Q190" s="241" t="s">
        <v>1195</v>
      </c>
      <c r="R190" s="241" t="s">
        <v>203</v>
      </c>
      <c r="S190" s="241" t="s">
        <v>29</v>
      </c>
      <c r="T190" s="241" t="s">
        <v>139</v>
      </c>
      <c r="U190" s="241" t="s">
        <v>412</v>
      </c>
      <c r="V190" s="241" t="s">
        <v>413</v>
      </c>
      <c r="W190" s="241" t="s">
        <v>1186</v>
      </c>
      <c r="X190" s="241" t="s">
        <v>1194</v>
      </c>
      <c r="Y190" s="241" t="s">
        <v>410</v>
      </c>
      <c r="Z190" s="241" t="s">
        <v>14591</v>
      </c>
      <c r="AA190" s="241" t="s">
        <v>17133</v>
      </c>
      <c r="AB190" s="241" t="s">
        <v>17194</v>
      </c>
      <c r="AC190" s="241" t="s">
        <v>1194</v>
      </c>
      <c r="AD190" s="241" t="s">
        <v>1194</v>
      </c>
      <c r="AE190" s="241" t="s">
        <v>17192</v>
      </c>
      <c r="AF190" s="241" t="s">
        <v>143</v>
      </c>
      <c r="AG190" s="241" t="s">
        <v>1194</v>
      </c>
      <c r="AH190" s="241" t="s">
        <v>1195</v>
      </c>
      <c r="AI190" s="241" t="s">
        <v>1195</v>
      </c>
      <c r="AJ190" s="241" t="s">
        <v>1404</v>
      </c>
      <c r="AK190" s="241" t="s">
        <v>144</v>
      </c>
      <c r="AL190" s="241" t="s">
        <v>1194</v>
      </c>
      <c r="AM190" s="241" t="s">
        <v>410</v>
      </c>
      <c r="AN190" s="241" t="s">
        <v>1194</v>
      </c>
      <c r="AO190" s="241" t="s">
        <v>14612</v>
      </c>
      <c r="AP190" s="244">
        <v>41275</v>
      </c>
      <c r="AQ190" s="244">
        <v>42004</v>
      </c>
      <c r="AR190" s="241" t="s">
        <v>137</v>
      </c>
      <c r="AS190" s="241" t="s">
        <v>1194</v>
      </c>
      <c r="AT190" s="241" t="s">
        <v>1194</v>
      </c>
      <c r="AU190" s="241" t="s">
        <v>1194</v>
      </c>
      <c r="AV190" s="241" t="s">
        <v>1194</v>
      </c>
      <c r="AW190" s="241" t="s">
        <v>138</v>
      </c>
      <c r="AX190" s="241" t="s">
        <v>1194</v>
      </c>
      <c r="AY190" s="241" t="s">
        <v>1196</v>
      </c>
      <c r="AZ190" s="241" t="s">
        <v>1196</v>
      </c>
      <c r="BA190" s="241" t="s">
        <v>1195</v>
      </c>
      <c r="BB190" s="241" t="s">
        <v>145</v>
      </c>
      <c r="BC190" s="244"/>
      <c r="BD190" s="241" t="s">
        <v>1194</v>
      </c>
      <c r="BE190" s="241"/>
      <c r="BF190" s="241" t="s">
        <v>155</v>
      </c>
      <c r="BG190" s="144"/>
      <c r="BH190" s="245"/>
    </row>
    <row r="191" spans="1:60" ht="36" hidden="1" x14ac:dyDescent="0.2">
      <c r="A191" s="242">
        <v>77</v>
      </c>
      <c r="B191" s="241" t="s">
        <v>16261</v>
      </c>
      <c r="C191" s="241" t="s">
        <v>16262</v>
      </c>
      <c r="D191" s="241" t="s">
        <v>186</v>
      </c>
      <c r="E191" s="241" t="s">
        <v>10206</v>
      </c>
      <c r="F191" s="243">
        <v>44159.687552777781</v>
      </c>
      <c r="G191" s="241" t="s">
        <v>16261</v>
      </c>
      <c r="H191" s="241" t="s">
        <v>137</v>
      </c>
      <c r="I191" s="241" t="s">
        <v>138</v>
      </c>
      <c r="J191" s="241" t="s">
        <v>32</v>
      </c>
      <c r="K191" s="242">
        <v>0</v>
      </c>
      <c r="L191" s="242">
        <v>0</v>
      </c>
      <c r="M191" s="241" t="s">
        <v>32</v>
      </c>
      <c r="N191" s="241" t="s">
        <v>1194</v>
      </c>
      <c r="O191" s="241" t="s">
        <v>1195</v>
      </c>
      <c r="P191" s="241" t="s">
        <v>1194</v>
      </c>
      <c r="Q191" s="241" t="s">
        <v>1195</v>
      </c>
      <c r="R191" s="241" t="s">
        <v>48</v>
      </c>
      <c r="S191" s="241" t="s">
        <v>29</v>
      </c>
      <c r="T191" s="241" t="s">
        <v>139</v>
      </c>
      <c r="U191" s="241" t="s">
        <v>140</v>
      </c>
      <c r="V191" s="241" t="s">
        <v>423</v>
      </c>
      <c r="W191" s="241" t="s">
        <v>12604</v>
      </c>
      <c r="X191" s="241" t="s">
        <v>1194</v>
      </c>
      <c r="Y191" s="241" t="s">
        <v>421</v>
      </c>
      <c r="Z191" s="241" t="s">
        <v>12841</v>
      </c>
      <c r="AA191" s="241" t="s">
        <v>13193</v>
      </c>
      <c r="AB191" s="241" t="s">
        <v>16262</v>
      </c>
      <c r="AC191" s="241" t="s">
        <v>1194</v>
      </c>
      <c r="AD191" s="241" t="s">
        <v>1194</v>
      </c>
      <c r="AE191" s="241" t="s">
        <v>1194</v>
      </c>
      <c r="AF191" s="241" t="s">
        <v>143</v>
      </c>
      <c r="AG191" s="241" t="s">
        <v>1194</v>
      </c>
      <c r="AH191" s="241" t="s">
        <v>1195</v>
      </c>
      <c r="AI191" s="241" t="s">
        <v>1195</v>
      </c>
      <c r="AJ191" s="241" t="s">
        <v>1404</v>
      </c>
      <c r="AK191" s="241" t="s">
        <v>144</v>
      </c>
      <c r="AL191" s="241" t="s">
        <v>1194</v>
      </c>
      <c r="AM191" s="241" t="s">
        <v>421</v>
      </c>
      <c r="AN191" s="241" t="s">
        <v>16263</v>
      </c>
      <c r="AO191" s="241" t="s">
        <v>10211</v>
      </c>
      <c r="AP191" s="244">
        <v>41275</v>
      </c>
      <c r="AQ191" s="244">
        <v>43830</v>
      </c>
      <c r="AR191" s="241" t="s">
        <v>137</v>
      </c>
      <c r="AS191" s="241" t="s">
        <v>1194</v>
      </c>
      <c r="AT191" s="241" t="s">
        <v>1194</v>
      </c>
      <c r="AU191" s="241" t="s">
        <v>1194</v>
      </c>
      <c r="AV191" s="241" t="s">
        <v>1194</v>
      </c>
      <c r="AW191" s="241" t="s">
        <v>138</v>
      </c>
      <c r="AX191" s="241" t="s">
        <v>1194</v>
      </c>
      <c r="AY191" s="241" t="s">
        <v>1196</v>
      </c>
      <c r="AZ191" s="241" t="s">
        <v>1196</v>
      </c>
      <c r="BA191" s="241" t="s">
        <v>1195</v>
      </c>
      <c r="BB191" s="241" t="s">
        <v>145</v>
      </c>
      <c r="BC191" s="244"/>
      <c r="BD191" s="241" t="s">
        <v>1194</v>
      </c>
      <c r="BE191" s="241"/>
      <c r="BF191" s="241" t="s">
        <v>155</v>
      </c>
      <c r="BG191" s="144"/>
      <c r="BH191" s="245"/>
    </row>
    <row r="192" spans="1:60" ht="24" hidden="1" x14ac:dyDescent="0.2">
      <c r="A192" s="242">
        <v>78</v>
      </c>
      <c r="B192" s="241" t="s">
        <v>13227</v>
      </c>
      <c r="C192" s="241" t="s">
        <v>13228</v>
      </c>
      <c r="D192" s="241" t="s">
        <v>186</v>
      </c>
      <c r="E192" s="241" t="s">
        <v>10206</v>
      </c>
      <c r="F192" s="243">
        <v>44159.687552777781</v>
      </c>
      <c r="G192" s="241" t="s">
        <v>13227</v>
      </c>
      <c r="H192" s="241" t="s">
        <v>137</v>
      </c>
      <c r="I192" s="241" t="s">
        <v>138</v>
      </c>
      <c r="J192" s="241" t="s">
        <v>32</v>
      </c>
      <c r="K192" s="242">
        <v>0</v>
      </c>
      <c r="L192" s="242">
        <v>0</v>
      </c>
      <c r="M192" s="241" t="s">
        <v>32</v>
      </c>
      <c r="N192" s="241" t="s">
        <v>1194</v>
      </c>
      <c r="O192" s="241" t="s">
        <v>1195</v>
      </c>
      <c r="P192" s="241" t="s">
        <v>1194</v>
      </c>
      <c r="Q192" s="241" t="s">
        <v>1195</v>
      </c>
      <c r="R192" s="241" t="s">
        <v>48</v>
      </c>
      <c r="S192" s="241" t="s">
        <v>29</v>
      </c>
      <c r="T192" s="241" t="s">
        <v>139</v>
      </c>
      <c r="U192" s="241" t="s">
        <v>140</v>
      </c>
      <c r="V192" s="241" t="s">
        <v>423</v>
      </c>
      <c r="W192" s="241" t="s">
        <v>12604</v>
      </c>
      <c r="X192" s="241" t="s">
        <v>1194</v>
      </c>
      <c r="Y192" s="241" t="s">
        <v>421</v>
      </c>
      <c r="Z192" s="241" t="s">
        <v>12841</v>
      </c>
      <c r="AA192" s="241" t="s">
        <v>13193</v>
      </c>
      <c r="AB192" s="241" t="s">
        <v>13228</v>
      </c>
      <c r="AC192" s="241" t="s">
        <v>1194</v>
      </c>
      <c r="AD192" s="241" t="s">
        <v>1194</v>
      </c>
      <c r="AE192" s="241" t="s">
        <v>1194</v>
      </c>
      <c r="AF192" s="241" t="s">
        <v>143</v>
      </c>
      <c r="AG192" s="241" t="s">
        <v>1194</v>
      </c>
      <c r="AH192" s="241" t="s">
        <v>1195</v>
      </c>
      <c r="AI192" s="241" t="s">
        <v>1195</v>
      </c>
      <c r="AJ192" s="241" t="s">
        <v>1404</v>
      </c>
      <c r="AK192" s="241" t="s">
        <v>144</v>
      </c>
      <c r="AL192" s="241" t="s">
        <v>1194</v>
      </c>
      <c r="AM192" s="241" t="s">
        <v>421</v>
      </c>
      <c r="AN192" s="241" t="s">
        <v>13229</v>
      </c>
      <c r="AO192" s="241" t="s">
        <v>10211</v>
      </c>
      <c r="AP192" s="244">
        <v>41275</v>
      </c>
      <c r="AQ192" s="244">
        <v>43830</v>
      </c>
      <c r="AR192" s="241" t="s">
        <v>137</v>
      </c>
      <c r="AS192" s="241" t="s">
        <v>1194</v>
      </c>
      <c r="AT192" s="241" t="s">
        <v>1194</v>
      </c>
      <c r="AU192" s="241" t="s">
        <v>1194</v>
      </c>
      <c r="AV192" s="241" t="s">
        <v>1194</v>
      </c>
      <c r="AW192" s="241" t="s">
        <v>138</v>
      </c>
      <c r="AX192" s="241" t="s">
        <v>1194</v>
      </c>
      <c r="AY192" s="241" t="s">
        <v>1196</v>
      </c>
      <c r="AZ192" s="241" t="s">
        <v>1196</v>
      </c>
      <c r="BA192" s="241" t="s">
        <v>1195</v>
      </c>
      <c r="BB192" s="241" t="s">
        <v>145</v>
      </c>
      <c r="BC192" s="244"/>
      <c r="BD192" s="241" t="s">
        <v>1194</v>
      </c>
      <c r="BE192" s="241"/>
      <c r="BF192" s="241" t="s">
        <v>155</v>
      </c>
      <c r="BG192" s="144"/>
      <c r="BH192" s="245"/>
    </row>
    <row r="193" spans="1:60" ht="36" hidden="1" x14ac:dyDescent="0.2">
      <c r="A193" s="242">
        <v>79</v>
      </c>
      <c r="B193" s="241" t="s">
        <v>13230</v>
      </c>
      <c r="C193" s="241" t="s">
        <v>13231</v>
      </c>
      <c r="D193" s="241" t="s">
        <v>186</v>
      </c>
      <c r="E193" s="241" t="s">
        <v>10206</v>
      </c>
      <c r="F193" s="243">
        <v>44159.687552777781</v>
      </c>
      <c r="G193" s="241" t="s">
        <v>13230</v>
      </c>
      <c r="H193" s="241" t="s">
        <v>137</v>
      </c>
      <c r="I193" s="241" t="s">
        <v>138</v>
      </c>
      <c r="J193" s="241" t="s">
        <v>32</v>
      </c>
      <c r="K193" s="242">
        <v>0</v>
      </c>
      <c r="L193" s="242">
        <v>0</v>
      </c>
      <c r="M193" s="241" t="s">
        <v>32</v>
      </c>
      <c r="N193" s="241" t="s">
        <v>1194</v>
      </c>
      <c r="O193" s="241" t="s">
        <v>1195</v>
      </c>
      <c r="P193" s="241" t="s">
        <v>1194</v>
      </c>
      <c r="Q193" s="241" t="s">
        <v>1195</v>
      </c>
      <c r="R193" s="241" t="s">
        <v>48</v>
      </c>
      <c r="S193" s="241" t="s">
        <v>29</v>
      </c>
      <c r="T193" s="241" t="s">
        <v>139</v>
      </c>
      <c r="U193" s="241" t="s">
        <v>140</v>
      </c>
      <c r="V193" s="241" t="s">
        <v>423</v>
      </c>
      <c r="W193" s="241" t="s">
        <v>12604</v>
      </c>
      <c r="X193" s="241" t="s">
        <v>1194</v>
      </c>
      <c r="Y193" s="241" t="s">
        <v>421</v>
      </c>
      <c r="Z193" s="241" t="s">
        <v>12841</v>
      </c>
      <c r="AA193" s="241" t="s">
        <v>13193</v>
      </c>
      <c r="AB193" s="241" t="s">
        <v>13231</v>
      </c>
      <c r="AC193" s="241" t="s">
        <v>1194</v>
      </c>
      <c r="AD193" s="241" t="s">
        <v>1194</v>
      </c>
      <c r="AE193" s="241" t="s">
        <v>1194</v>
      </c>
      <c r="AF193" s="241" t="s">
        <v>143</v>
      </c>
      <c r="AG193" s="241" t="s">
        <v>1194</v>
      </c>
      <c r="AH193" s="241" t="s">
        <v>1195</v>
      </c>
      <c r="AI193" s="241" t="s">
        <v>1195</v>
      </c>
      <c r="AJ193" s="241" t="s">
        <v>1404</v>
      </c>
      <c r="AK193" s="241" t="s">
        <v>144</v>
      </c>
      <c r="AL193" s="241" t="s">
        <v>1194</v>
      </c>
      <c r="AM193" s="241" t="s">
        <v>421</v>
      </c>
      <c r="AN193" s="241" t="s">
        <v>13232</v>
      </c>
      <c r="AO193" s="241" t="s">
        <v>10211</v>
      </c>
      <c r="AP193" s="244">
        <v>41275</v>
      </c>
      <c r="AQ193" s="244">
        <v>43830</v>
      </c>
      <c r="AR193" s="241" t="s">
        <v>137</v>
      </c>
      <c r="AS193" s="241" t="s">
        <v>1194</v>
      </c>
      <c r="AT193" s="241" t="s">
        <v>1194</v>
      </c>
      <c r="AU193" s="241" t="s">
        <v>1194</v>
      </c>
      <c r="AV193" s="241" t="s">
        <v>1194</v>
      </c>
      <c r="AW193" s="241" t="s">
        <v>138</v>
      </c>
      <c r="AX193" s="241" t="s">
        <v>1194</v>
      </c>
      <c r="AY193" s="241" t="s">
        <v>1196</v>
      </c>
      <c r="AZ193" s="241" t="s">
        <v>1196</v>
      </c>
      <c r="BA193" s="241" t="s">
        <v>1195</v>
      </c>
      <c r="BB193" s="241" t="s">
        <v>145</v>
      </c>
      <c r="BC193" s="244"/>
      <c r="BD193" s="241" t="s">
        <v>1194</v>
      </c>
      <c r="BE193" s="241"/>
      <c r="BF193" s="241" t="s">
        <v>155</v>
      </c>
      <c r="BG193" s="144"/>
      <c r="BH193" s="245"/>
    </row>
    <row r="194" spans="1:60" ht="36" hidden="1" x14ac:dyDescent="0.2">
      <c r="A194" s="242">
        <v>80</v>
      </c>
      <c r="B194" s="241" t="s">
        <v>13241</v>
      </c>
      <c r="C194" s="241" t="s">
        <v>13242</v>
      </c>
      <c r="D194" s="241" t="s">
        <v>186</v>
      </c>
      <c r="E194" s="241" t="s">
        <v>10206</v>
      </c>
      <c r="F194" s="243">
        <v>44159.687552777781</v>
      </c>
      <c r="G194" s="241" t="s">
        <v>13241</v>
      </c>
      <c r="H194" s="241" t="s">
        <v>137</v>
      </c>
      <c r="I194" s="241" t="s">
        <v>138</v>
      </c>
      <c r="J194" s="241" t="s">
        <v>32</v>
      </c>
      <c r="K194" s="242">
        <v>0</v>
      </c>
      <c r="L194" s="242">
        <v>0</v>
      </c>
      <c r="M194" s="241" t="s">
        <v>32</v>
      </c>
      <c r="N194" s="241" t="s">
        <v>1194</v>
      </c>
      <c r="O194" s="241" t="s">
        <v>1195</v>
      </c>
      <c r="P194" s="241" t="s">
        <v>1194</v>
      </c>
      <c r="Q194" s="241" t="s">
        <v>1195</v>
      </c>
      <c r="R194" s="241" t="s">
        <v>48</v>
      </c>
      <c r="S194" s="241" t="s">
        <v>29</v>
      </c>
      <c r="T194" s="241" t="s">
        <v>139</v>
      </c>
      <c r="U194" s="241" t="s">
        <v>140</v>
      </c>
      <c r="V194" s="241" t="s">
        <v>423</v>
      </c>
      <c r="W194" s="241" t="s">
        <v>12604</v>
      </c>
      <c r="X194" s="241" t="s">
        <v>1194</v>
      </c>
      <c r="Y194" s="241" t="s">
        <v>421</v>
      </c>
      <c r="Z194" s="241" t="s">
        <v>12841</v>
      </c>
      <c r="AA194" s="241" t="s">
        <v>13193</v>
      </c>
      <c r="AB194" s="241" t="s">
        <v>13242</v>
      </c>
      <c r="AC194" s="241" t="s">
        <v>1194</v>
      </c>
      <c r="AD194" s="241" t="s">
        <v>1194</v>
      </c>
      <c r="AE194" s="241" t="s">
        <v>1194</v>
      </c>
      <c r="AF194" s="241" t="s">
        <v>143</v>
      </c>
      <c r="AG194" s="241" t="s">
        <v>1194</v>
      </c>
      <c r="AH194" s="241" t="s">
        <v>1195</v>
      </c>
      <c r="AI194" s="241" t="s">
        <v>1195</v>
      </c>
      <c r="AJ194" s="241" t="s">
        <v>1404</v>
      </c>
      <c r="AK194" s="241" t="s">
        <v>144</v>
      </c>
      <c r="AL194" s="241" t="s">
        <v>1194</v>
      </c>
      <c r="AM194" s="241" t="s">
        <v>421</v>
      </c>
      <c r="AN194" s="241" t="s">
        <v>13243</v>
      </c>
      <c r="AO194" s="241" t="s">
        <v>10211</v>
      </c>
      <c r="AP194" s="244">
        <v>41275</v>
      </c>
      <c r="AQ194" s="244">
        <v>43830</v>
      </c>
      <c r="AR194" s="241" t="s">
        <v>137</v>
      </c>
      <c r="AS194" s="241" t="s">
        <v>1194</v>
      </c>
      <c r="AT194" s="241" t="s">
        <v>1194</v>
      </c>
      <c r="AU194" s="241" t="s">
        <v>1194</v>
      </c>
      <c r="AV194" s="241" t="s">
        <v>1194</v>
      </c>
      <c r="AW194" s="241" t="s">
        <v>138</v>
      </c>
      <c r="AX194" s="241" t="s">
        <v>1194</v>
      </c>
      <c r="AY194" s="241" t="s">
        <v>1196</v>
      </c>
      <c r="AZ194" s="241" t="s">
        <v>1196</v>
      </c>
      <c r="BA194" s="241" t="s">
        <v>1195</v>
      </c>
      <c r="BB194" s="241" t="s">
        <v>145</v>
      </c>
      <c r="BC194" s="244"/>
      <c r="BD194" s="241" t="s">
        <v>1194</v>
      </c>
      <c r="BE194" s="241"/>
      <c r="BF194" s="241" t="s">
        <v>155</v>
      </c>
      <c r="BG194" s="144"/>
      <c r="BH194" s="245"/>
    </row>
    <row r="195" spans="1:60" ht="36" hidden="1" x14ac:dyDescent="0.2">
      <c r="A195" s="242">
        <v>81</v>
      </c>
      <c r="B195" s="241" t="s">
        <v>13191</v>
      </c>
      <c r="C195" s="241" t="s">
        <v>13192</v>
      </c>
      <c r="D195" s="241" t="s">
        <v>186</v>
      </c>
      <c r="E195" s="241" t="s">
        <v>10206</v>
      </c>
      <c r="F195" s="243">
        <v>44159.687552777781</v>
      </c>
      <c r="G195" s="241" t="s">
        <v>13191</v>
      </c>
      <c r="H195" s="241" t="s">
        <v>137</v>
      </c>
      <c r="I195" s="241" t="s">
        <v>138</v>
      </c>
      <c r="J195" s="241" t="s">
        <v>32</v>
      </c>
      <c r="K195" s="242">
        <v>0</v>
      </c>
      <c r="L195" s="242">
        <v>0</v>
      </c>
      <c r="M195" s="241" t="s">
        <v>32</v>
      </c>
      <c r="N195" s="241" t="s">
        <v>1194</v>
      </c>
      <c r="O195" s="241" t="s">
        <v>1195</v>
      </c>
      <c r="P195" s="241" t="s">
        <v>1194</v>
      </c>
      <c r="Q195" s="241" t="s">
        <v>1195</v>
      </c>
      <c r="R195" s="241" t="s">
        <v>48</v>
      </c>
      <c r="S195" s="241" t="s">
        <v>29</v>
      </c>
      <c r="T195" s="241" t="s">
        <v>139</v>
      </c>
      <c r="U195" s="241" t="s">
        <v>140</v>
      </c>
      <c r="V195" s="241" t="s">
        <v>423</v>
      </c>
      <c r="W195" s="241" t="s">
        <v>12604</v>
      </c>
      <c r="X195" s="241" t="s">
        <v>1194</v>
      </c>
      <c r="Y195" s="241" t="s">
        <v>421</v>
      </c>
      <c r="Z195" s="241" t="s">
        <v>12841</v>
      </c>
      <c r="AA195" s="241" t="s">
        <v>13193</v>
      </c>
      <c r="AB195" s="241" t="s">
        <v>13192</v>
      </c>
      <c r="AC195" s="241" t="s">
        <v>1194</v>
      </c>
      <c r="AD195" s="241" t="s">
        <v>1194</v>
      </c>
      <c r="AE195" s="241" t="s">
        <v>1194</v>
      </c>
      <c r="AF195" s="241" t="s">
        <v>143</v>
      </c>
      <c r="AG195" s="241" t="s">
        <v>1194</v>
      </c>
      <c r="AH195" s="241" t="s">
        <v>1195</v>
      </c>
      <c r="AI195" s="241" t="s">
        <v>1195</v>
      </c>
      <c r="AJ195" s="241" t="s">
        <v>1404</v>
      </c>
      <c r="AK195" s="241" t="s">
        <v>144</v>
      </c>
      <c r="AL195" s="241" t="s">
        <v>1194</v>
      </c>
      <c r="AM195" s="241" t="s">
        <v>421</v>
      </c>
      <c r="AN195" s="241" t="s">
        <v>13194</v>
      </c>
      <c r="AO195" s="241" t="s">
        <v>10211</v>
      </c>
      <c r="AP195" s="244">
        <v>41275</v>
      </c>
      <c r="AQ195" s="244">
        <v>43830</v>
      </c>
      <c r="AR195" s="241" t="s">
        <v>137</v>
      </c>
      <c r="AS195" s="241" t="s">
        <v>1194</v>
      </c>
      <c r="AT195" s="241" t="s">
        <v>1194</v>
      </c>
      <c r="AU195" s="241" t="s">
        <v>1194</v>
      </c>
      <c r="AV195" s="241" t="s">
        <v>1194</v>
      </c>
      <c r="AW195" s="241" t="s">
        <v>138</v>
      </c>
      <c r="AX195" s="241" t="s">
        <v>1194</v>
      </c>
      <c r="AY195" s="241" t="s">
        <v>1196</v>
      </c>
      <c r="AZ195" s="241" t="s">
        <v>1196</v>
      </c>
      <c r="BA195" s="241" t="s">
        <v>1195</v>
      </c>
      <c r="BB195" s="241" t="s">
        <v>145</v>
      </c>
      <c r="BC195" s="244"/>
      <c r="BD195" s="241" t="s">
        <v>1194</v>
      </c>
      <c r="BE195" s="241"/>
      <c r="BF195" s="241" t="s">
        <v>155</v>
      </c>
      <c r="BG195" s="144"/>
      <c r="BH195" s="245"/>
    </row>
    <row r="196" spans="1:60" ht="36" hidden="1" x14ac:dyDescent="0.2">
      <c r="A196" s="242">
        <v>82</v>
      </c>
      <c r="B196" s="241" t="s">
        <v>13195</v>
      </c>
      <c r="C196" s="241" t="s">
        <v>13196</v>
      </c>
      <c r="D196" s="241" t="s">
        <v>186</v>
      </c>
      <c r="E196" s="241" t="s">
        <v>10206</v>
      </c>
      <c r="F196" s="243">
        <v>44159.687552777781</v>
      </c>
      <c r="G196" s="241" t="s">
        <v>13195</v>
      </c>
      <c r="H196" s="241" t="s">
        <v>137</v>
      </c>
      <c r="I196" s="241" t="s">
        <v>138</v>
      </c>
      <c r="J196" s="241" t="s">
        <v>32</v>
      </c>
      <c r="K196" s="242">
        <v>0</v>
      </c>
      <c r="L196" s="242">
        <v>0</v>
      </c>
      <c r="M196" s="241" t="s">
        <v>32</v>
      </c>
      <c r="N196" s="241" t="s">
        <v>1194</v>
      </c>
      <c r="O196" s="241" t="s">
        <v>1195</v>
      </c>
      <c r="P196" s="241" t="s">
        <v>1194</v>
      </c>
      <c r="Q196" s="241" t="s">
        <v>1195</v>
      </c>
      <c r="R196" s="241" t="s">
        <v>48</v>
      </c>
      <c r="S196" s="241" t="s">
        <v>29</v>
      </c>
      <c r="T196" s="241" t="s">
        <v>139</v>
      </c>
      <c r="U196" s="241" t="s">
        <v>140</v>
      </c>
      <c r="V196" s="241" t="s">
        <v>423</v>
      </c>
      <c r="W196" s="241" t="s">
        <v>12604</v>
      </c>
      <c r="X196" s="241" t="s">
        <v>1194</v>
      </c>
      <c r="Y196" s="241" t="s">
        <v>421</v>
      </c>
      <c r="Z196" s="241" t="s">
        <v>12841</v>
      </c>
      <c r="AA196" s="241" t="s">
        <v>13193</v>
      </c>
      <c r="AB196" s="241" t="s">
        <v>13196</v>
      </c>
      <c r="AC196" s="241" t="s">
        <v>1194</v>
      </c>
      <c r="AD196" s="241" t="s">
        <v>1194</v>
      </c>
      <c r="AE196" s="241" t="s">
        <v>1194</v>
      </c>
      <c r="AF196" s="241" t="s">
        <v>143</v>
      </c>
      <c r="AG196" s="241" t="s">
        <v>1194</v>
      </c>
      <c r="AH196" s="241" t="s">
        <v>1195</v>
      </c>
      <c r="AI196" s="241" t="s">
        <v>1195</v>
      </c>
      <c r="AJ196" s="241" t="s">
        <v>1404</v>
      </c>
      <c r="AK196" s="241" t="s">
        <v>144</v>
      </c>
      <c r="AL196" s="241" t="s">
        <v>1194</v>
      </c>
      <c r="AM196" s="241" t="s">
        <v>421</v>
      </c>
      <c r="AN196" s="241" t="s">
        <v>13197</v>
      </c>
      <c r="AO196" s="241" t="s">
        <v>10211</v>
      </c>
      <c r="AP196" s="244">
        <v>41275</v>
      </c>
      <c r="AQ196" s="244">
        <v>43830</v>
      </c>
      <c r="AR196" s="241" t="s">
        <v>137</v>
      </c>
      <c r="AS196" s="241" t="s">
        <v>1194</v>
      </c>
      <c r="AT196" s="241" t="s">
        <v>1194</v>
      </c>
      <c r="AU196" s="241" t="s">
        <v>1194</v>
      </c>
      <c r="AV196" s="241" t="s">
        <v>1194</v>
      </c>
      <c r="AW196" s="241" t="s">
        <v>138</v>
      </c>
      <c r="AX196" s="241" t="s">
        <v>1194</v>
      </c>
      <c r="AY196" s="241" t="s">
        <v>1196</v>
      </c>
      <c r="AZ196" s="241" t="s">
        <v>1196</v>
      </c>
      <c r="BA196" s="241" t="s">
        <v>1195</v>
      </c>
      <c r="BB196" s="241" t="s">
        <v>145</v>
      </c>
      <c r="BC196" s="244"/>
      <c r="BD196" s="241" t="s">
        <v>1194</v>
      </c>
      <c r="BE196" s="241"/>
      <c r="BF196" s="241" t="s">
        <v>155</v>
      </c>
      <c r="BG196" s="144"/>
      <c r="BH196" s="245"/>
    </row>
    <row r="197" spans="1:60" ht="36" hidden="1" x14ac:dyDescent="0.2">
      <c r="A197" s="242">
        <v>83</v>
      </c>
      <c r="B197" s="241" t="s">
        <v>13198</v>
      </c>
      <c r="C197" s="241" t="s">
        <v>13199</v>
      </c>
      <c r="D197" s="241" t="s">
        <v>186</v>
      </c>
      <c r="E197" s="241" t="s">
        <v>10206</v>
      </c>
      <c r="F197" s="243">
        <v>44159.687552777781</v>
      </c>
      <c r="G197" s="241" t="s">
        <v>13198</v>
      </c>
      <c r="H197" s="241" t="s">
        <v>137</v>
      </c>
      <c r="I197" s="241" t="s">
        <v>138</v>
      </c>
      <c r="J197" s="241" t="s">
        <v>32</v>
      </c>
      <c r="K197" s="242">
        <v>0</v>
      </c>
      <c r="L197" s="242">
        <v>0</v>
      </c>
      <c r="M197" s="241" t="s">
        <v>32</v>
      </c>
      <c r="N197" s="241" t="s">
        <v>1194</v>
      </c>
      <c r="O197" s="241" t="s">
        <v>1195</v>
      </c>
      <c r="P197" s="241" t="s">
        <v>1194</v>
      </c>
      <c r="Q197" s="241" t="s">
        <v>1195</v>
      </c>
      <c r="R197" s="241" t="s">
        <v>48</v>
      </c>
      <c r="S197" s="241" t="s">
        <v>29</v>
      </c>
      <c r="T197" s="241" t="s">
        <v>139</v>
      </c>
      <c r="U197" s="241" t="s">
        <v>140</v>
      </c>
      <c r="V197" s="241" t="s">
        <v>423</v>
      </c>
      <c r="W197" s="241" t="s">
        <v>12604</v>
      </c>
      <c r="X197" s="241" t="s">
        <v>1194</v>
      </c>
      <c r="Y197" s="241" t="s">
        <v>421</v>
      </c>
      <c r="Z197" s="241" t="s">
        <v>12841</v>
      </c>
      <c r="AA197" s="241" t="s">
        <v>13200</v>
      </c>
      <c r="AB197" s="241" t="s">
        <v>13199</v>
      </c>
      <c r="AC197" s="241" t="s">
        <v>1194</v>
      </c>
      <c r="AD197" s="241" t="s">
        <v>1194</v>
      </c>
      <c r="AE197" s="241" t="s">
        <v>1194</v>
      </c>
      <c r="AF197" s="241" t="s">
        <v>143</v>
      </c>
      <c r="AG197" s="241" t="s">
        <v>1194</v>
      </c>
      <c r="AH197" s="241" t="s">
        <v>1195</v>
      </c>
      <c r="AI197" s="241" t="s">
        <v>1195</v>
      </c>
      <c r="AJ197" s="241" t="s">
        <v>1404</v>
      </c>
      <c r="AK197" s="241" t="s">
        <v>144</v>
      </c>
      <c r="AL197" s="241" t="s">
        <v>1194</v>
      </c>
      <c r="AM197" s="241" t="s">
        <v>421</v>
      </c>
      <c r="AN197" s="241" t="s">
        <v>13201</v>
      </c>
      <c r="AO197" s="241" t="s">
        <v>10211</v>
      </c>
      <c r="AP197" s="244">
        <v>41275</v>
      </c>
      <c r="AQ197" s="244">
        <v>43830</v>
      </c>
      <c r="AR197" s="241" t="s">
        <v>137</v>
      </c>
      <c r="AS197" s="241" t="s">
        <v>1194</v>
      </c>
      <c r="AT197" s="241" t="s">
        <v>1194</v>
      </c>
      <c r="AU197" s="241" t="s">
        <v>1194</v>
      </c>
      <c r="AV197" s="241" t="s">
        <v>1194</v>
      </c>
      <c r="AW197" s="241" t="s">
        <v>138</v>
      </c>
      <c r="AX197" s="241" t="s">
        <v>1194</v>
      </c>
      <c r="AY197" s="241" t="s">
        <v>1196</v>
      </c>
      <c r="AZ197" s="241" t="s">
        <v>1196</v>
      </c>
      <c r="BA197" s="241" t="s">
        <v>1195</v>
      </c>
      <c r="BB197" s="241" t="s">
        <v>145</v>
      </c>
      <c r="BC197" s="244"/>
      <c r="BD197" s="241" t="s">
        <v>1194</v>
      </c>
      <c r="BE197" s="241"/>
      <c r="BF197" s="241" t="s">
        <v>155</v>
      </c>
      <c r="BG197" s="144"/>
      <c r="BH197" s="245"/>
    </row>
    <row r="198" spans="1:60" ht="24" hidden="1" x14ac:dyDescent="0.2">
      <c r="A198" s="242">
        <v>84</v>
      </c>
      <c r="B198" s="241" t="s">
        <v>13202</v>
      </c>
      <c r="C198" s="241" t="s">
        <v>13203</v>
      </c>
      <c r="D198" s="241" t="s">
        <v>186</v>
      </c>
      <c r="E198" s="241" t="s">
        <v>10206</v>
      </c>
      <c r="F198" s="243">
        <v>44159.687552777781</v>
      </c>
      <c r="G198" s="241" t="s">
        <v>13202</v>
      </c>
      <c r="H198" s="241" t="s">
        <v>137</v>
      </c>
      <c r="I198" s="241" t="s">
        <v>138</v>
      </c>
      <c r="J198" s="241" t="s">
        <v>32</v>
      </c>
      <c r="K198" s="242">
        <v>0</v>
      </c>
      <c r="L198" s="242">
        <v>0</v>
      </c>
      <c r="M198" s="241" t="s">
        <v>32</v>
      </c>
      <c r="N198" s="241" t="s">
        <v>1194</v>
      </c>
      <c r="O198" s="241" t="s">
        <v>1195</v>
      </c>
      <c r="P198" s="241" t="s">
        <v>1194</v>
      </c>
      <c r="Q198" s="241" t="s">
        <v>1195</v>
      </c>
      <c r="R198" s="241" t="s">
        <v>48</v>
      </c>
      <c r="S198" s="241" t="s">
        <v>29</v>
      </c>
      <c r="T198" s="241" t="s">
        <v>139</v>
      </c>
      <c r="U198" s="241" t="s">
        <v>140</v>
      </c>
      <c r="V198" s="241" t="s">
        <v>423</v>
      </c>
      <c r="W198" s="241" t="s">
        <v>12604</v>
      </c>
      <c r="X198" s="241" t="s">
        <v>1194</v>
      </c>
      <c r="Y198" s="241" t="s">
        <v>421</v>
      </c>
      <c r="Z198" s="241" t="s">
        <v>12841</v>
      </c>
      <c r="AA198" s="241" t="s">
        <v>13200</v>
      </c>
      <c r="AB198" s="241" t="s">
        <v>13203</v>
      </c>
      <c r="AC198" s="241" t="s">
        <v>1194</v>
      </c>
      <c r="AD198" s="241" t="s">
        <v>1194</v>
      </c>
      <c r="AE198" s="241" t="s">
        <v>1194</v>
      </c>
      <c r="AF198" s="241" t="s">
        <v>143</v>
      </c>
      <c r="AG198" s="241" t="s">
        <v>1194</v>
      </c>
      <c r="AH198" s="241" t="s">
        <v>1195</v>
      </c>
      <c r="AI198" s="241" t="s">
        <v>1195</v>
      </c>
      <c r="AJ198" s="241" t="s">
        <v>1404</v>
      </c>
      <c r="AK198" s="241" t="s">
        <v>144</v>
      </c>
      <c r="AL198" s="241" t="s">
        <v>1194</v>
      </c>
      <c r="AM198" s="241" t="s">
        <v>421</v>
      </c>
      <c r="AN198" s="241" t="s">
        <v>13204</v>
      </c>
      <c r="AO198" s="241" t="s">
        <v>10211</v>
      </c>
      <c r="AP198" s="244">
        <v>41275</v>
      </c>
      <c r="AQ198" s="244">
        <v>43830</v>
      </c>
      <c r="AR198" s="241" t="s">
        <v>137</v>
      </c>
      <c r="AS198" s="241" t="s">
        <v>1194</v>
      </c>
      <c r="AT198" s="241" t="s">
        <v>1194</v>
      </c>
      <c r="AU198" s="241" t="s">
        <v>1194</v>
      </c>
      <c r="AV198" s="241" t="s">
        <v>1194</v>
      </c>
      <c r="AW198" s="241" t="s">
        <v>138</v>
      </c>
      <c r="AX198" s="241" t="s">
        <v>1194</v>
      </c>
      <c r="AY198" s="241" t="s">
        <v>1196</v>
      </c>
      <c r="AZ198" s="241" t="s">
        <v>1196</v>
      </c>
      <c r="BA198" s="241" t="s">
        <v>1195</v>
      </c>
      <c r="BB198" s="241" t="s">
        <v>145</v>
      </c>
      <c r="BC198" s="244"/>
      <c r="BD198" s="241" t="s">
        <v>1194</v>
      </c>
      <c r="BE198" s="241"/>
      <c r="BF198" s="241" t="s">
        <v>155</v>
      </c>
      <c r="BG198" s="144"/>
      <c r="BH198" s="245"/>
    </row>
    <row r="199" spans="1:60" ht="24" hidden="1" x14ac:dyDescent="0.2">
      <c r="A199" s="242">
        <v>85</v>
      </c>
      <c r="B199" s="241" t="s">
        <v>16369</v>
      </c>
      <c r="C199" s="241" t="s">
        <v>16370</v>
      </c>
      <c r="D199" s="241" t="s">
        <v>186</v>
      </c>
      <c r="E199" s="241" t="s">
        <v>10206</v>
      </c>
      <c r="F199" s="243">
        <v>44159.687552777781</v>
      </c>
      <c r="G199" s="241" t="s">
        <v>16369</v>
      </c>
      <c r="H199" s="241" t="s">
        <v>137</v>
      </c>
      <c r="I199" s="241" t="s">
        <v>138</v>
      </c>
      <c r="J199" s="241" t="s">
        <v>32</v>
      </c>
      <c r="K199" s="242">
        <v>0</v>
      </c>
      <c r="L199" s="242">
        <v>0</v>
      </c>
      <c r="M199" s="241" t="s">
        <v>32</v>
      </c>
      <c r="N199" s="241" t="s">
        <v>1194</v>
      </c>
      <c r="O199" s="241" t="s">
        <v>1195</v>
      </c>
      <c r="P199" s="241" t="s">
        <v>1194</v>
      </c>
      <c r="Q199" s="241" t="s">
        <v>1195</v>
      </c>
      <c r="R199" s="241" t="s">
        <v>48</v>
      </c>
      <c r="S199" s="241" t="s">
        <v>29</v>
      </c>
      <c r="T199" s="241" t="s">
        <v>139</v>
      </c>
      <c r="U199" s="241" t="s">
        <v>140</v>
      </c>
      <c r="V199" s="241" t="s">
        <v>423</v>
      </c>
      <c r="W199" s="241" t="s">
        <v>12636</v>
      </c>
      <c r="X199" s="241" t="s">
        <v>1194</v>
      </c>
      <c r="Y199" s="241" t="s">
        <v>421</v>
      </c>
      <c r="Z199" s="241" t="s">
        <v>16366</v>
      </c>
      <c r="AA199" s="241" t="s">
        <v>16371</v>
      </c>
      <c r="AB199" s="241" t="s">
        <v>16370</v>
      </c>
      <c r="AC199" s="241" t="s">
        <v>1194</v>
      </c>
      <c r="AD199" s="241" t="s">
        <v>1194</v>
      </c>
      <c r="AE199" s="241" t="s">
        <v>1194</v>
      </c>
      <c r="AF199" s="241" t="s">
        <v>143</v>
      </c>
      <c r="AG199" s="241" t="s">
        <v>1194</v>
      </c>
      <c r="AH199" s="241" t="s">
        <v>1195</v>
      </c>
      <c r="AI199" s="241" t="s">
        <v>1195</v>
      </c>
      <c r="AJ199" s="241" t="s">
        <v>1404</v>
      </c>
      <c r="AK199" s="241" t="s">
        <v>9853</v>
      </c>
      <c r="AL199" s="241" t="s">
        <v>1194</v>
      </c>
      <c r="AM199" s="241" t="s">
        <v>421</v>
      </c>
      <c r="AN199" s="241" t="s">
        <v>16368</v>
      </c>
      <c r="AO199" s="241" t="s">
        <v>32</v>
      </c>
      <c r="AP199" s="244">
        <v>41821</v>
      </c>
      <c r="AQ199" s="244">
        <v>43830</v>
      </c>
      <c r="AR199" s="241" t="s">
        <v>137</v>
      </c>
      <c r="AS199" s="241" t="s">
        <v>1194</v>
      </c>
      <c r="AT199" s="241" t="s">
        <v>1194</v>
      </c>
      <c r="AU199" s="241" t="s">
        <v>1194</v>
      </c>
      <c r="AV199" s="241" t="s">
        <v>1194</v>
      </c>
      <c r="AW199" s="241" t="s">
        <v>138</v>
      </c>
      <c r="AX199" s="241" t="s">
        <v>1194</v>
      </c>
      <c r="AY199" s="241" t="s">
        <v>1196</v>
      </c>
      <c r="AZ199" s="241" t="s">
        <v>1196</v>
      </c>
      <c r="BA199" s="241" t="s">
        <v>1195</v>
      </c>
      <c r="BB199" s="241" t="s">
        <v>145</v>
      </c>
      <c r="BC199" s="244"/>
      <c r="BD199" s="241" t="s">
        <v>1194</v>
      </c>
      <c r="BE199" s="241"/>
      <c r="BF199" s="241" t="s">
        <v>155</v>
      </c>
      <c r="BG199" s="144"/>
      <c r="BH199" s="245"/>
    </row>
    <row r="200" spans="1:60" ht="24" hidden="1" x14ac:dyDescent="0.2">
      <c r="A200" s="242">
        <v>86</v>
      </c>
      <c r="B200" s="241" t="s">
        <v>20247</v>
      </c>
      <c r="C200" s="241" t="s">
        <v>20248</v>
      </c>
      <c r="D200" s="241" t="s">
        <v>186</v>
      </c>
      <c r="E200" s="241" t="s">
        <v>10206</v>
      </c>
      <c r="F200" s="243">
        <v>44159.687552777781</v>
      </c>
      <c r="G200" s="241" t="s">
        <v>20247</v>
      </c>
      <c r="H200" s="241" t="s">
        <v>137</v>
      </c>
      <c r="I200" s="241" t="s">
        <v>138</v>
      </c>
      <c r="J200" s="241" t="s">
        <v>32</v>
      </c>
      <c r="K200" s="242">
        <v>0</v>
      </c>
      <c r="L200" s="242">
        <v>0</v>
      </c>
      <c r="M200" s="241" t="s">
        <v>32</v>
      </c>
      <c r="N200" s="241" t="s">
        <v>1194</v>
      </c>
      <c r="O200" s="241" t="s">
        <v>1195</v>
      </c>
      <c r="P200" s="241" t="s">
        <v>1194</v>
      </c>
      <c r="Q200" s="241" t="s">
        <v>1195</v>
      </c>
      <c r="R200" s="241" t="s">
        <v>48</v>
      </c>
      <c r="S200" s="241" t="s">
        <v>29</v>
      </c>
      <c r="T200" s="241" t="s">
        <v>139</v>
      </c>
      <c r="U200" s="241" t="s">
        <v>140</v>
      </c>
      <c r="V200" s="241" t="s">
        <v>423</v>
      </c>
      <c r="W200" s="241" t="s">
        <v>12636</v>
      </c>
      <c r="X200" s="241" t="s">
        <v>1194</v>
      </c>
      <c r="Y200" s="241" t="s">
        <v>421</v>
      </c>
      <c r="Z200" s="241" t="s">
        <v>16366</v>
      </c>
      <c r="AA200" s="241" t="s">
        <v>20249</v>
      </c>
      <c r="AB200" s="241" t="s">
        <v>20248</v>
      </c>
      <c r="AC200" s="241" t="s">
        <v>1194</v>
      </c>
      <c r="AD200" s="241" t="s">
        <v>1194</v>
      </c>
      <c r="AE200" s="241" t="s">
        <v>1194</v>
      </c>
      <c r="AF200" s="241" t="s">
        <v>143</v>
      </c>
      <c r="AG200" s="241" t="s">
        <v>1194</v>
      </c>
      <c r="AH200" s="241" t="s">
        <v>1195</v>
      </c>
      <c r="AI200" s="241" t="s">
        <v>1195</v>
      </c>
      <c r="AJ200" s="241" t="s">
        <v>1404</v>
      </c>
      <c r="AK200" s="241" t="s">
        <v>9853</v>
      </c>
      <c r="AL200" s="241" t="s">
        <v>1194</v>
      </c>
      <c r="AM200" s="241" t="s">
        <v>421</v>
      </c>
      <c r="AN200" s="241" t="s">
        <v>16368</v>
      </c>
      <c r="AO200" s="241" t="s">
        <v>32</v>
      </c>
      <c r="AP200" s="244">
        <v>41821</v>
      </c>
      <c r="AQ200" s="244">
        <v>43830</v>
      </c>
      <c r="AR200" s="241" t="s">
        <v>137</v>
      </c>
      <c r="AS200" s="241" t="s">
        <v>1194</v>
      </c>
      <c r="AT200" s="241" t="s">
        <v>1194</v>
      </c>
      <c r="AU200" s="241" t="s">
        <v>1194</v>
      </c>
      <c r="AV200" s="241" t="s">
        <v>1194</v>
      </c>
      <c r="AW200" s="241" t="s">
        <v>138</v>
      </c>
      <c r="AX200" s="241" t="s">
        <v>1194</v>
      </c>
      <c r="AY200" s="241" t="s">
        <v>1196</v>
      </c>
      <c r="AZ200" s="241" t="s">
        <v>1196</v>
      </c>
      <c r="BA200" s="241" t="s">
        <v>1195</v>
      </c>
      <c r="BB200" s="241" t="s">
        <v>145</v>
      </c>
      <c r="BC200" s="244"/>
      <c r="BD200" s="241" t="s">
        <v>1194</v>
      </c>
      <c r="BE200" s="241"/>
      <c r="BF200" s="241" t="s">
        <v>155</v>
      </c>
      <c r="BG200" s="144"/>
      <c r="BH200" s="245"/>
    </row>
    <row r="201" spans="1:60" ht="24" hidden="1" x14ac:dyDescent="0.2">
      <c r="A201" s="242">
        <v>87</v>
      </c>
      <c r="B201" s="241" t="s">
        <v>16364</v>
      </c>
      <c r="C201" s="241" t="s">
        <v>16365</v>
      </c>
      <c r="D201" s="241" t="s">
        <v>186</v>
      </c>
      <c r="E201" s="241" t="s">
        <v>10206</v>
      </c>
      <c r="F201" s="243">
        <v>44159.687552777781</v>
      </c>
      <c r="G201" s="241" t="s">
        <v>16364</v>
      </c>
      <c r="H201" s="241" t="s">
        <v>137</v>
      </c>
      <c r="I201" s="241" t="s">
        <v>138</v>
      </c>
      <c r="J201" s="241" t="s">
        <v>32</v>
      </c>
      <c r="K201" s="242">
        <v>0</v>
      </c>
      <c r="L201" s="242">
        <v>0</v>
      </c>
      <c r="M201" s="241" t="s">
        <v>32</v>
      </c>
      <c r="N201" s="241" t="s">
        <v>1194</v>
      </c>
      <c r="O201" s="241" t="s">
        <v>1195</v>
      </c>
      <c r="P201" s="241" t="s">
        <v>1194</v>
      </c>
      <c r="Q201" s="241" t="s">
        <v>1195</v>
      </c>
      <c r="R201" s="241" t="s">
        <v>48</v>
      </c>
      <c r="S201" s="241" t="s">
        <v>29</v>
      </c>
      <c r="T201" s="241" t="s">
        <v>139</v>
      </c>
      <c r="U201" s="241" t="s">
        <v>140</v>
      </c>
      <c r="V201" s="241" t="s">
        <v>423</v>
      </c>
      <c r="W201" s="241" t="s">
        <v>12636</v>
      </c>
      <c r="X201" s="241" t="s">
        <v>1194</v>
      </c>
      <c r="Y201" s="241" t="s">
        <v>421</v>
      </c>
      <c r="Z201" s="241" t="s">
        <v>16366</v>
      </c>
      <c r="AA201" s="241" t="s">
        <v>16367</v>
      </c>
      <c r="AB201" s="241" t="s">
        <v>16365</v>
      </c>
      <c r="AC201" s="241" t="s">
        <v>1194</v>
      </c>
      <c r="AD201" s="241" t="s">
        <v>1194</v>
      </c>
      <c r="AE201" s="241" t="s">
        <v>1194</v>
      </c>
      <c r="AF201" s="241" t="s">
        <v>143</v>
      </c>
      <c r="AG201" s="241" t="s">
        <v>1194</v>
      </c>
      <c r="AH201" s="241" t="s">
        <v>1195</v>
      </c>
      <c r="AI201" s="241" t="s">
        <v>1195</v>
      </c>
      <c r="AJ201" s="241" t="s">
        <v>1404</v>
      </c>
      <c r="AK201" s="241" t="s">
        <v>9853</v>
      </c>
      <c r="AL201" s="241" t="s">
        <v>1194</v>
      </c>
      <c r="AM201" s="241" t="s">
        <v>421</v>
      </c>
      <c r="AN201" s="241" t="s">
        <v>16368</v>
      </c>
      <c r="AO201" s="241" t="s">
        <v>32</v>
      </c>
      <c r="AP201" s="244">
        <v>41821</v>
      </c>
      <c r="AQ201" s="244">
        <v>43830</v>
      </c>
      <c r="AR201" s="241" t="s">
        <v>137</v>
      </c>
      <c r="AS201" s="241" t="s">
        <v>1194</v>
      </c>
      <c r="AT201" s="241" t="s">
        <v>1194</v>
      </c>
      <c r="AU201" s="241" t="s">
        <v>1194</v>
      </c>
      <c r="AV201" s="241" t="s">
        <v>1194</v>
      </c>
      <c r="AW201" s="241" t="s">
        <v>138</v>
      </c>
      <c r="AX201" s="241" t="s">
        <v>1194</v>
      </c>
      <c r="AY201" s="241" t="s">
        <v>1196</v>
      </c>
      <c r="AZ201" s="241" t="s">
        <v>1196</v>
      </c>
      <c r="BA201" s="241" t="s">
        <v>1195</v>
      </c>
      <c r="BB201" s="241" t="s">
        <v>145</v>
      </c>
      <c r="BC201" s="244"/>
      <c r="BD201" s="241" t="s">
        <v>1194</v>
      </c>
      <c r="BE201" s="241"/>
      <c r="BF201" s="241" t="s">
        <v>155</v>
      </c>
      <c r="BG201" s="144"/>
      <c r="BH201" s="245"/>
    </row>
    <row r="202" spans="1:60" ht="24" hidden="1" x14ac:dyDescent="0.2">
      <c r="A202" s="242">
        <v>88</v>
      </c>
      <c r="B202" s="241" t="s">
        <v>20240</v>
      </c>
      <c r="C202" s="241" t="s">
        <v>20241</v>
      </c>
      <c r="D202" s="241" t="s">
        <v>222</v>
      </c>
      <c r="E202" s="241" t="s">
        <v>275</v>
      </c>
      <c r="F202" s="243">
        <v>44159.687552777781</v>
      </c>
      <c r="G202" s="241" t="s">
        <v>20240</v>
      </c>
      <c r="H202" s="241" t="s">
        <v>137</v>
      </c>
      <c r="I202" s="241" t="s">
        <v>138</v>
      </c>
      <c r="J202" s="241" t="s">
        <v>32</v>
      </c>
      <c r="K202" s="242"/>
      <c r="L202" s="242"/>
      <c r="M202" s="241" t="s">
        <v>32</v>
      </c>
      <c r="N202" s="241" t="s">
        <v>1194</v>
      </c>
      <c r="O202" s="241" t="s">
        <v>1195</v>
      </c>
      <c r="P202" s="241" t="s">
        <v>1194</v>
      </c>
      <c r="Q202" s="241" t="s">
        <v>1195</v>
      </c>
      <c r="R202" s="241" t="s">
        <v>48</v>
      </c>
      <c r="S202" s="241" t="s">
        <v>29</v>
      </c>
      <c r="T202" s="241" t="s">
        <v>139</v>
      </c>
      <c r="U202" s="241" t="s">
        <v>140</v>
      </c>
      <c r="V202" s="241" t="s">
        <v>423</v>
      </c>
      <c r="W202" s="241" t="s">
        <v>12636</v>
      </c>
      <c r="X202" s="241" t="s">
        <v>1194</v>
      </c>
      <c r="Y202" s="241" t="s">
        <v>421</v>
      </c>
      <c r="Z202" s="241" t="s">
        <v>20242</v>
      </c>
      <c r="AA202" s="241" t="s">
        <v>20242</v>
      </c>
      <c r="AB202" s="241" t="s">
        <v>20241</v>
      </c>
      <c r="AC202" s="241" t="s">
        <v>1194</v>
      </c>
      <c r="AD202" s="241" t="s">
        <v>1194</v>
      </c>
      <c r="AE202" s="241" t="s">
        <v>20240</v>
      </c>
      <c r="AF202" s="241" t="s">
        <v>143</v>
      </c>
      <c r="AG202" s="241" t="s">
        <v>1194</v>
      </c>
      <c r="AH202" s="241" t="s">
        <v>1195</v>
      </c>
      <c r="AI202" s="241" t="s">
        <v>1195</v>
      </c>
      <c r="AJ202" s="241" t="s">
        <v>1404</v>
      </c>
      <c r="AK202" s="241" t="s">
        <v>9853</v>
      </c>
      <c r="AL202" s="241" t="s">
        <v>1194</v>
      </c>
      <c r="AM202" s="241" t="s">
        <v>421</v>
      </c>
      <c r="AN202" s="241" t="s">
        <v>16368</v>
      </c>
      <c r="AO202" s="241" t="s">
        <v>32</v>
      </c>
      <c r="AP202" s="244">
        <v>41275</v>
      </c>
      <c r="AQ202" s="244">
        <v>42004</v>
      </c>
      <c r="AR202" s="241" t="s">
        <v>137</v>
      </c>
      <c r="AS202" s="241" t="s">
        <v>1194</v>
      </c>
      <c r="AT202" s="241" t="s">
        <v>1194</v>
      </c>
      <c r="AU202" s="241" t="s">
        <v>1194</v>
      </c>
      <c r="AV202" s="241" t="s">
        <v>1194</v>
      </c>
      <c r="AW202" s="241" t="s">
        <v>138</v>
      </c>
      <c r="AX202" s="241" t="s">
        <v>1194</v>
      </c>
      <c r="AY202" s="241" t="s">
        <v>1196</v>
      </c>
      <c r="AZ202" s="241" t="s">
        <v>1196</v>
      </c>
      <c r="BA202" s="241" t="s">
        <v>1195</v>
      </c>
      <c r="BB202" s="241" t="s">
        <v>145</v>
      </c>
      <c r="BC202" s="244"/>
      <c r="BD202" s="241" t="s">
        <v>1194</v>
      </c>
      <c r="BE202" s="241"/>
      <c r="BF202" s="241" t="s">
        <v>155</v>
      </c>
      <c r="BG202" s="144"/>
      <c r="BH202" s="245"/>
    </row>
    <row r="203" spans="1:60" ht="24" hidden="1" x14ac:dyDescent="0.2">
      <c r="A203" s="242">
        <v>89</v>
      </c>
      <c r="B203" s="241" t="s">
        <v>13538</v>
      </c>
      <c r="C203" s="241" t="s">
        <v>13539</v>
      </c>
      <c r="D203" s="241" t="s">
        <v>186</v>
      </c>
      <c r="E203" s="241" t="s">
        <v>10206</v>
      </c>
      <c r="F203" s="243">
        <v>44159.687552777781</v>
      </c>
      <c r="G203" s="241" t="s">
        <v>13538</v>
      </c>
      <c r="H203" s="241" t="s">
        <v>137</v>
      </c>
      <c r="I203" s="241" t="s">
        <v>138</v>
      </c>
      <c r="J203" s="241" t="s">
        <v>32</v>
      </c>
      <c r="K203" s="242">
        <v>0</v>
      </c>
      <c r="L203" s="242">
        <v>0</v>
      </c>
      <c r="M203" s="241" t="s">
        <v>32</v>
      </c>
      <c r="N203" s="241" t="s">
        <v>1194</v>
      </c>
      <c r="O203" s="241" t="s">
        <v>1195</v>
      </c>
      <c r="P203" s="241" t="s">
        <v>1194</v>
      </c>
      <c r="Q203" s="241" t="s">
        <v>1195</v>
      </c>
      <c r="R203" s="241" t="s">
        <v>48</v>
      </c>
      <c r="S203" s="241" t="s">
        <v>29</v>
      </c>
      <c r="T203" s="241" t="s">
        <v>139</v>
      </c>
      <c r="U203" s="241" t="s">
        <v>140</v>
      </c>
      <c r="V203" s="241" t="s">
        <v>423</v>
      </c>
      <c r="W203" s="241" t="s">
        <v>12636</v>
      </c>
      <c r="X203" s="241" t="s">
        <v>1194</v>
      </c>
      <c r="Y203" s="241" t="s">
        <v>421</v>
      </c>
      <c r="Z203" s="241" t="s">
        <v>13540</v>
      </c>
      <c r="AA203" s="241" t="s">
        <v>13541</v>
      </c>
      <c r="AB203" s="241" t="s">
        <v>13539</v>
      </c>
      <c r="AC203" s="241" t="s">
        <v>1194</v>
      </c>
      <c r="AD203" s="241" t="s">
        <v>1194</v>
      </c>
      <c r="AE203" s="241" t="s">
        <v>1194</v>
      </c>
      <c r="AF203" s="241" t="s">
        <v>143</v>
      </c>
      <c r="AG203" s="241" t="s">
        <v>1194</v>
      </c>
      <c r="AH203" s="241" t="s">
        <v>1195</v>
      </c>
      <c r="AI203" s="241" t="s">
        <v>1195</v>
      </c>
      <c r="AJ203" s="241" t="s">
        <v>1404</v>
      </c>
      <c r="AK203" s="241" t="s">
        <v>144</v>
      </c>
      <c r="AL203" s="241" t="s">
        <v>1194</v>
      </c>
      <c r="AM203" s="241" t="s">
        <v>421</v>
      </c>
      <c r="AN203" s="241" t="s">
        <v>13542</v>
      </c>
      <c r="AO203" s="241" t="s">
        <v>10211</v>
      </c>
      <c r="AP203" s="244">
        <v>41275</v>
      </c>
      <c r="AQ203" s="244">
        <v>43830</v>
      </c>
      <c r="AR203" s="241" t="s">
        <v>137</v>
      </c>
      <c r="AS203" s="241" t="s">
        <v>1194</v>
      </c>
      <c r="AT203" s="241" t="s">
        <v>1194</v>
      </c>
      <c r="AU203" s="241" t="s">
        <v>1194</v>
      </c>
      <c r="AV203" s="241" t="s">
        <v>1194</v>
      </c>
      <c r="AW203" s="241" t="s">
        <v>138</v>
      </c>
      <c r="AX203" s="241" t="s">
        <v>1194</v>
      </c>
      <c r="AY203" s="241" t="s">
        <v>1196</v>
      </c>
      <c r="AZ203" s="241" t="s">
        <v>1196</v>
      </c>
      <c r="BA203" s="241" t="s">
        <v>1195</v>
      </c>
      <c r="BB203" s="241" t="s">
        <v>145</v>
      </c>
      <c r="BC203" s="244"/>
      <c r="BD203" s="241" t="s">
        <v>1194</v>
      </c>
      <c r="BE203" s="241"/>
      <c r="BF203" s="241" t="s">
        <v>155</v>
      </c>
      <c r="BG203" s="144"/>
      <c r="BH203" s="245"/>
    </row>
    <row r="204" spans="1:60" ht="24" hidden="1" x14ac:dyDescent="0.2">
      <c r="A204" s="242">
        <v>90</v>
      </c>
      <c r="B204" s="241" t="s">
        <v>14001</v>
      </c>
      <c r="C204" s="241" t="s">
        <v>14002</v>
      </c>
      <c r="D204" s="241" t="s">
        <v>186</v>
      </c>
      <c r="E204" s="241" t="s">
        <v>10206</v>
      </c>
      <c r="F204" s="243">
        <v>44159.687552777781</v>
      </c>
      <c r="G204" s="241" t="s">
        <v>14001</v>
      </c>
      <c r="H204" s="241" t="s">
        <v>137</v>
      </c>
      <c r="I204" s="241" t="s">
        <v>138</v>
      </c>
      <c r="J204" s="241" t="s">
        <v>32</v>
      </c>
      <c r="K204" s="242">
        <v>0</v>
      </c>
      <c r="L204" s="242">
        <v>0</v>
      </c>
      <c r="M204" s="241" t="s">
        <v>32</v>
      </c>
      <c r="N204" s="241" t="s">
        <v>1194</v>
      </c>
      <c r="O204" s="241" t="s">
        <v>1195</v>
      </c>
      <c r="P204" s="241" t="s">
        <v>1194</v>
      </c>
      <c r="Q204" s="241" t="s">
        <v>1195</v>
      </c>
      <c r="R204" s="241" t="s">
        <v>48</v>
      </c>
      <c r="S204" s="241" t="s">
        <v>29</v>
      </c>
      <c r="T204" s="241" t="s">
        <v>139</v>
      </c>
      <c r="U204" s="241" t="s">
        <v>140</v>
      </c>
      <c r="V204" s="241" t="s">
        <v>423</v>
      </c>
      <c r="W204" s="241" t="s">
        <v>12424</v>
      </c>
      <c r="X204" s="241" t="s">
        <v>1194</v>
      </c>
      <c r="Y204" s="241" t="s">
        <v>421</v>
      </c>
      <c r="Z204" s="241" t="s">
        <v>14003</v>
      </c>
      <c r="AA204" s="241" t="s">
        <v>14004</v>
      </c>
      <c r="AB204" s="241" t="s">
        <v>14002</v>
      </c>
      <c r="AC204" s="241" t="s">
        <v>1194</v>
      </c>
      <c r="AD204" s="241" t="s">
        <v>1194</v>
      </c>
      <c r="AE204" s="241" t="s">
        <v>1194</v>
      </c>
      <c r="AF204" s="241" t="s">
        <v>143</v>
      </c>
      <c r="AG204" s="241" t="s">
        <v>1194</v>
      </c>
      <c r="AH204" s="241" t="s">
        <v>1195</v>
      </c>
      <c r="AI204" s="241" t="s">
        <v>1195</v>
      </c>
      <c r="AJ204" s="241" t="s">
        <v>1404</v>
      </c>
      <c r="AK204" s="241" t="s">
        <v>9853</v>
      </c>
      <c r="AL204" s="241" t="s">
        <v>1194</v>
      </c>
      <c r="AM204" s="241" t="s">
        <v>421</v>
      </c>
      <c r="AN204" s="241" t="s">
        <v>14005</v>
      </c>
      <c r="AO204" s="241" t="s">
        <v>10211</v>
      </c>
      <c r="AP204" s="244">
        <v>41275</v>
      </c>
      <c r="AQ204" s="244">
        <v>43830</v>
      </c>
      <c r="AR204" s="241" t="s">
        <v>137</v>
      </c>
      <c r="AS204" s="241" t="s">
        <v>1194</v>
      </c>
      <c r="AT204" s="241" t="s">
        <v>1194</v>
      </c>
      <c r="AU204" s="241" t="s">
        <v>1194</v>
      </c>
      <c r="AV204" s="241" t="s">
        <v>1194</v>
      </c>
      <c r="AW204" s="241" t="s">
        <v>138</v>
      </c>
      <c r="AX204" s="241" t="s">
        <v>1194</v>
      </c>
      <c r="AY204" s="241" t="s">
        <v>1196</v>
      </c>
      <c r="AZ204" s="241" t="s">
        <v>1196</v>
      </c>
      <c r="BA204" s="241" t="s">
        <v>1195</v>
      </c>
      <c r="BB204" s="241" t="s">
        <v>145</v>
      </c>
      <c r="BC204" s="244"/>
      <c r="BD204" s="241" t="s">
        <v>1194</v>
      </c>
      <c r="BE204" s="241"/>
      <c r="BF204" s="241" t="s">
        <v>155</v>
      </c>
      <c r="BG204" s="144"/>
      <c r="BH204" s="245"/>
    </row>
    <row r="205" spans="1:60" ht="24" hidden="1" x14ac:dyDescent="0.2">
      <c r="A205" s="242">
        <v>91</v>
      </c>
      <c r="B205" s="241" t="s">
        <v>19375</v>
      </c>
      <c r="C205" s="241" t="s">
        <v>19376</v>
      </c>
      <c r="D205" s="241" t="s">
        <v>186</v>
      </c>
      <c r="E205" s="241" t="s">
        <v>10206</v>
      </c>
      <c r="F205" s="243">
        <v>44159.687552777781</v>
      </c>
      <c r="G205" s="241" t="s">
        <v>19375</v>
      </c>
      <c r="H205" s="241" t="s">
        <v>137</v>
      </c>
      <c r="I205" s="241" t="s">
        <v>138</v>
      </c>
      <c r="J205" s="241" t="s">
        <v>32</v>
      </c>
      <c r="K205" s="242">
        <v>0</v>
      </c>
      <c r="L205" s="242">
        <v>0</v>
      </c>
      <c r="M205" s="241" t="s">
        <v>32</v>
      </c>
      <c r="N205" s="241" t="s">
        <v>1194</v>
      </c>
      <c r="O205" s="241" t="s">
        <v>1195</v>
      </c>
      <c r="P205" s="241" t="s">
        <v>1194</v>
      </c>
      <c r="Q205" s="241" t="s">
        <v>1195</v>
      </c>
      <c r="R205" s="241" t="s">
        <v>48</v>
      </c>
      <c r="S205" s="241" t="s">
        <v>29</v>
      </c>
      <c r="T205" s="241" t="s">
        <v>139</v>
      </c>
      <c r="U205" s="241" t="s">
        <v>140</v>
      </c>
      <c r="V205" s="241" t="s">
        <v>423</v>
      </c>
      <c r="W205" s="241" t="s">
        <v>12424</v>
      </c>
      <c r="X205" s="241" t="s">
        <v>1194</v>
      </c>
      <c r="Y205" s="241" t="s">
        <v>421</v>
      </c>
      <c r="Z205" s="241" t="s">
        <v>14003</v>
      </c>
      <c r="AA205" s="241" t="s">
        <v>19377</v>
      </c>
      <c r="AB205" s="241" t="s">
        <v>19376</v>
      </c>
      <c r="AC205" s="241" t="s">
        <v>1194</v>
      </c>
      <c r="AD205" s="241" t="s">
        <v>1194</v>
      </c>
      <c r="AE205" s="241" t="s">
        <v>1194</v>
      </c>
      <c r="AF205" s="241" t="s">
        <v>143</v>
      </c>
      <c r="AG205" s="241" t="s">
        <v>1194</v>
      </c>
      <c r="AH205" s="241" t="s">
        <v>1195</v>
      </c>
      <c r="AI205" s="241" t="s">
        <v>1195</v>
      </c>
      <c r="AJ205" s="241" t="s">
        <v>1404</v>
      </c>
      <c r="AK205" s="241" t="s">
        <v>144</v>
      </c>
      <c r="AL205" s="241" t="s">
        <v>1194</v>
      </c>
      <c r="AM205" s="241" t="s">
        <v>421</v>
      </c>
      <c r="AN205" s="241" t="s">
        <v>19378</v>
      </c>
      <c r="AO205" s="241" t="s">
        <v>10211</v>
      </c>
      <c r="AP205" s="244">
        <v>41275</v>
      </c>
      <c r="AQ205" s="244">
        <v>43830</v>
      </c>
      <c r="AR205" s="241" t="s">
        <v>137</v>
      </c>
      <c r="AS205" s="241" t="s">
        <v>1194</v>
      </c>
      <c r="AT205" s="241" t="s">
        <v>1194</v>
      </c>
      <c r="AU205" s="241" t="s">
        <v>1194</v>
      </c>
      <c r="AV205" s="241" t="s">
        <v>1194</v>
      </c>
      <c r="AW205" s="241" t="s">
        <v>138</v>
      </c>
      <c r="AX205" s="241" t="s">
        <v>1194</v>
      </c>
      <c r="AY205" s="241" t="s">
        <v>1196</v>
      </c>
      <c r="AZ205" s="241" t="s">
        <v>1196</v>
      </c>
      <c r="BA205" s="241" t="s">
        <v>1195</v>
      </c>
      <c r="BB205" s="241" t="s">
        <v>145</v>
      </c>
      <c r="BC205" s="244"/>
      <c r="BD205" s="241" t="s">
        <v>1194</v>
      </c>
      <c r="BE205" s="241"/>
      <c r="BF205" s="241" t="s">
        <v>155</v>
      </c>
      <c r="BG205" s="144"/>
      <c r="BH205" s="245"/>
    </row>
    <row r="206" spans="1:60" ht="24" hidden="1" x14ac:dyDescent="0.2">
      <c r="A206" s="242">
        <v>92</v>
      </c>
      <c r="B206" s="241" t="s">
        <v>16351</v>
      </c>
      <c r="C206" s="241" t="s">
        <v>16352</v>
      </c>
      <c r="D206" s="241" t="s">
        <v>186</v>
      </c>
      <c r="E206" s="241" t="s">
        <v>10206</v>
      </c>
      <c r="F206" s="243">
        <v>44159.687552777781</v>
      </c>
      <c r="G206" s="241" t="s">
        <v>16351</v>
      </c>
      <c r="H206" s="241" t="s">
        <v>137</v>
      </c>
      <c r="I206" s="241" t="s">
        <v>138</v>
      </c>
      <c r="J206" s="241" t="s">
        <v>32</v>
      </c>
      <c r="K206" s="242">
        <v>0</v>
      </c>
      <c r="L206" s="242">
        <v>0</v>
      </c>
      <c r="M206" s="241" t="s">
        <v>32</v>
      </c>
      <c r="N206" s="241" t="s">
        <v>1194</v>
      </c>
      <c r="O206" s="241" t="s">
        <v>1195</v>
      </c>
      <c r="P206" s="241" t="s">
        <v>1194</v>
      </c>
      <c r="Q206" s="241" t="s">
        <v>1195</v>
      </c>
      <c r="R206" s="241" t="s">
        <v>48</v>
      </c>
      <c r="S206" s="241" t="s">
        <v>29</v>
      </c>
      <c r="T206" s="241" t="s">
        <v>139</v>
      </c>
      <c r="U206" s="241" t="s">
        <v>140</v>
      </c>
      <c r="V206" s="241" t="s">
        <v>423</v>
      </c>
      <c r="W206" s="241" t="s">
        <v>12424</v>
      </c>
      <c r="X206" s="241" t="s">
        <v>1194</v>
      </c>
      <c r="Y206" s="241" t="s">
        <v>421</v>
      </c>
      <c r="Z206" s="241" t="s">
        <v>14003</v>
      </c>
      <c r="AA206" s="241" t="s">
        <v>16353</v>
      </c>
      <c r="AB206" s="241" t="s">
        <v>16352</v>
      </c>
      <c r="AC206" s="241" t="s">
        <v>1194</v>
      </c>
      <c r="AD206" s="241" t="s">
        <v>1194</v>
      </c>
      <c r="AE206" s="241" t="s">
        <v>1194</v>
      </c>
      <c r="AF206" s="241" t="s">
        <v>143</v>
      </c>
      <c r="AG206" s="241" t="s">
        <v>1194</v>
      </c>
      <c r="AH206" s="241" t="s">
        <v>1195</v>
      </c>
      <c r="AI206" s="241" t="s">
        <v>1195</v>
      </c>
      <c r="AJ206" s="241" t="s">
        <v>1404</v>
      </c>
      <c r="AK206" s="241" t="s">
        <v>144</v>
      </c>
      <c r="AL206" s="241" t="s">
        <v>1194</v>
      </c>
      <c r="AM206" s="241" t="s">
        <v>421</v>
      </c>
      <c r="AN206" s="241" t="s">
        <v>16354</v>
      </c>
      <c r="AO206" s="241" t="s">
        <v>10211</v>
      </c>
      <c r="AP206" s="244">
        <v>41275</v>
      </c>
      <c r="AQ206" s="244">
        <v>43830</v>
      </c>
      <c r="AR206" s="241" t="s">
        <v>137</v>
      </c>
      <c r="AS206" s="241" t="s">
        <v>1194</v>
      </c>
      <c r="AT206" s="241" t="s">
        <v>1194</v>
      </c>
      <c r="AU206" s="241" t="s">
        <v>1194</v>
      </c>
      <c r="AV206" s="241" t="s">
        <v>1194</v>
      </c>
      <c r="AW206" s="241" t="s">
        <v>138</v>
      </c>
      <c r="AX206" s="241" t="s">
        <v>1194</v>
      </c>
      <c r="AY206" s="241" t="s">
        <v>1196</v>
      </c>
      <c r="AZ206" s="241" t="s">
        <v>1196</v>
      </c>
      <c r="BA206" s="241" t="s">
        <v>1195</v>
      </c>
      <c r="BB206" s="241" t="s">
        <v>145</v>
      </c>
      <c r="BC206" s="244"/>
      <c r="BD206" s="241" t="s">
        <v>1194</v>
      </c>
      <c r="BE206" s="241"/>
      <c r="BF206" s="241" t="s">
        <v>155</v>
      </c>
      <c r="BG206" s="144"/>
      <c r="BH206" s="245"/>
    </row>
    <row r="207" spans="1:60" ht="24" hidden="1" x14ac:dyDescent="0.2">
      <c r="A207" s="242">
        <v>93</v>
      </c>
      <c r="B207" s="241" t="s">
        <v>13185</v>
      </c>
      <c r="C207" s="241" t="s">
        <v>13186</v>
      </c>
      <c r="D207" s="241" t="s">
        <v>186</v>
      </c>
      <c r="E207" s="241" t="s">
        <v>10206</v>
      </c>
      <c r="F207" s="243">
        <v>44159.687552777781</v>
      </c>
      <c r="G207" s="241" t="s">
        <v>13185</v>
      </c>
      <c r="H207" s="241" t="s">
        <v>137</v>
      </c>
      <c r="I207" s="241" t="s">
        <v>138</v>
      </c>
      <c r="J207" s="241" t="s">
        <v>32</v>
      </c>
      <c r="K207" s="242">
        <v>0</v>
      </c>
      <c r="L207" s="242">
        <v>0</v>
      </c>
      <c r="M207" s="241" t="s">
        <v>32</v>
      </c>
      <c r="N207" s="241" t="s">
        <v>1194</v>
      </c>
      <c r="O207" s="241" t="s">
        <v>1195</v>
      </c>
      <c r="P207" s="241" t="s">
        <v>1194</v>
      </c>
      <c r="Q207" s="241" t="s">
        <v>1195</v>
      </c>
      <c r="R207" s="241" t="s">
        <v>48</v>
      </c>
      <c r="S207" s="241" t="s">
        <v>29</v>
      </c>
      <c r="T207" s="241" t="s">
        <v>139</v>
      </c>
      <c r="U207" s="241" t="s">
        <v>140</v>
      </c>
      <c r="V207" s="241" t="s">
        <v>423</v>
      </c>
      <c r="W207" s="241" t="s">
        <v>12424</v>
      </c>
      <c r="X207" s="241" t="s">
        <v>1194</v>
      </c>
      <c r="Y207" s="241" t="s">
        <v>421</v>
      </c>
      <c r="Z207" s="241" t="s">
        <v>13187</v>
      </c>
      <c r="AA207" s="241" t="s">
        <v>13188</v>
      </c>
      <c r="AB207" s="241" t="s">
        <v>13186</v>
      </c>
      <c r="AC207" s="241" t="s">
        <v>1194</v>
      </c>
      <c r="AD207" s="241" t="s">
        <v>1194</v>
      </c>
      <c r="AE207" s="241" t="s">
        <v>1194</v>
      </c>
      <c r="AF207" s="241" t="s">
        <v>143</v>
      </c>
      <c r="AG207" s="241" t="s">
        <v>1194</v>
      </c>
      <c r="AH207" s="241" t="s">
        <v>1195</v>
      </c>
      <c r="AI207" s="241" t="s">
        <v>1195</v>
      </c>
      <c r="AJ207" s="241" t="s">
        <v>1404</v>
      </c>
      <c r="AK207" s="241" t="s">
        <v>144</v>
      </c>
      <c r="AL207" s="241" t="s">
        <v>1194</v>
      </c>
      <c r="AM207" s="241" t="s">
        <v>421</v>
      </c>
      <c r="AN207" s="241" t="s">
        <v>13189</v>
      </c>
      <c r="AO207" s="241" t="s">
        <v>10211</v>
      </c>
      <c r="AP207" s="244">
        <v>41275</v>
      </c>
      <c r="AQ207" s="244">
        <v>43830</v>
      </c>
      <c r="AR207" s="241" t="s">
        <v>137</v>
      </c>
      <c r="AS207" s="241" t="s">
        <v>1194</v>
      </c>
      <c r="AT207" s="241" t="s">
        <v>1194</v>
      </c>
      <c r="AU207" s="241" t="s">
        <v>1194</v>
      </c>
      <c r="AV207" s="241" t="s">
        <v>1194</v>
      </c>
      <c r="AW207" s="241" t="s">
        <v>138</v>
      </c>
      <c r="AX207" s="241" t="s">
        <v>1194</v>
      </c>
      <c r="AY207" s="241" t="s">
        <v>1196</v>
      </c>
      <c r="AZ207" s="241" t="s">
        <v>1196</v>
      </c>
      <c r="BA207" s="241" t="s">
        <v>1195</v>
      </c>
      <c r="BB207" s="241" t="s">
        <v>145</v>
      </c>
      <c r="BC207" s="244"/>
      <c r="BD207" s="241" t="s">
        <v>1194</v>
      </c>
      <c r="BE207" s="241"/>
      <c r="BF207" s="241" t="s">
        <v>155</v>
      </c>
      <c r="BG207" s="144"/>
      <c r="BH207" s="245"/>
    </row>
    <row r="208" spans="1:60" ht="48" hidden="1" x14ac:dyDescent="0.2">
      <c r="A208" s="242">
        <v>94</v>
      </c>
      <c r="B208" s="241" t="s">
        <v>20012</v>
      </c>
      <c r="C208" s="241" t="s">
        <v>20013</v>
      </c>
      <c r="D208" s="241" t="s">
        <v>222</v>
      </c>
      <c r="E208" s="241" t="s">
        <v>13014</v>
      </c>
      <c r="F208" s="243">
        <v>44159.687552777781</v>
      </c>
      <c r="G208" s="241" t="s">
        <v>20012</v>
      </c>
      <c r="H208" s="241" t="s">
        <v>137</v>
      </c>
      <c r="I208" s="241" t="s">
        <v>138</v>
      </c>
      <c r="J208" s="241" t="s">
        <v>32</v>
      </c>
      <c r="K208" s="242"/>
      <c r="L208" s="242"/>
      <c r="M208" s="241" t="s">
        <v>32</v>
      </c>
      <c r="N208" s="241" t="s">
        <v>1194</v>
      </c>
      <c r="O208" s="241" t="s">
        <v>1195</v>
      </c>
      <c r="P208" s="241" t="s">
        <v>1194</v>
      </c>
      <c r="Q208" s="241" t="s">
        <v>1195</v>
      </c>
      <c r="R208" s="241" t="s">
        <v>48</v>
      </c>
      <c r="S208" s="241" t="s">
        <v>29</v>
      </c>
      <c r="T208" s="241" t="s">
        <v>139</v>
      </c>
      <c r="U208" s="241" t="s">
        <v>140</v>
      </c>
      <c r="V208" s="241" t="s">
        <v>141</v>
      </c>
      <c r="W208" s="241" t="s">
        <v>996</v>
      </c>
      <c r="X208" s="241" t="s">
        <v>1194</v>
      </c>
      <c r="Y208" s="241" t="s">
        <v>142</v>
      </c>
      <c r="Z208" s="241" t="s">
        <v>20014</v>
      </c>
      <c r="AA208" s="241" t="s">
        <v>20015</v>
      </c>
      <c r="AB208" s="241" t="s">
        <v>20013</v>
      </c>
      <c r="AC208" s="241" t="s">
        <v>20016</v>
      </c>
      <c r="AD208" s="241" t="s">
        <v>2851</v>
      </c>
      <c r="AE208" s="241" t="s">
        <v>2853</v>
      </c>
      <c r="AF208" s="241" t="s">
        <v>143</v>
      </c>
      <c r="AG208" s="241" t="s">
        <v>18219</v>
      </c>
      <c r="AH208" s="241" t="s">
        <v>1195</v>
      </c>
      <c r="AI208" s="241" t="s">
        <v>1195</v>
      </c>
      <c r="AJ208" s="241" t="s">
        <v>1404</v>
      </c>
      <c r="AK208" s="241" t="s">
        <v>12851</v>
      </c>
      <c r="AL208" s="241" t="s">
        <v>1194</v>
      </c>
      <c r="AM208" s="241" t="s">
        <v>142</v>
      </c>
      <c r="AN208" s="241" t="s">
        <v>18868</v>
      </c>
      <c r="AO208" s="241" t="s">
        <v>32</v>
      </c>
      <c r="AP208" s="244">
        <v>41275</v>
      </c>
      <c r="AQ208" s="244">
        <v>42004</v>
      </c>
      <c r="AR208" s="241" t="s">
        <v>137</v>
      </c>
      <c r="AS208" s="241" t="s">
        <v>1194</v>
      </c>
      <c r="AT208" s="241" t="s">
        <v>1194</v>
      </c>
      <c r="AU208" s="241" t="s">
        <v>1194</v>
      </c>
      <c r="AV208" s="241" t="s">
        <v>1194</v>
      </c>
      <c r="AW208" s="241" t="s">
        <v>138</v>
      </c>
      <c r="AX208" s="241" t="s">
        <v>1194</v>
      </c>
      <c r="AY208" s="241" t="s">
        <v>1196</v>
      </c>
      <c r="AZ208" s="241" t="s">
        <v>1196</v>
      </c>
      <c r="BA208" s="241" t="s">
        <v>1195</v>
      </c>
      <c r="BB208" s="241" t="s">
        <v>145</v>
      </c>
      <c r="BC208" s="244"/>
      <c r="BD208" s="241" t="s">
        <v>1194</v>
      </c>
      <c r="BE208" s="241"/>
      <c r="BF208" s="241" t="s">
        <v>155</v>
      </c>
      <c r="BG208" s="144"/>
      <c r="BH208" s="245"/>
    </row>
    <row r="209" spans="1:60" ht="48" hidden="1" x14ac:dyDescent="0.2">
      <c r="A209" s="242">
        <v>95</v>
      </c>
      <c r="B209" s="241" t="s">
        <v>20030</v>
      </c>
      <c r="C209" s="241" t="s">
        <v>20031</v>
      </c>
      <c r="D209" s="241" t="s">
        <v>222</v>
      </c>
      <c r="E209" s="241" t="s">
        <v>13014</v>
      </c>
      <c r="F209" s="243">
        <v>44159.687552777781</v>
      </c>
      <c r="G209" s="241" t="s">
        <v>20030</v>
      </c>
      <c r="H209" s="241" t="s">
        <v>137</v>
      </c>
      <c r="I209" s="241" t="s">
        <v>138</v>
      </c>
      <c r="J209" s="241" t="s">
        <v>32</v>
      </c>
      <c r="K209" s="242"/>
      <c r="L209" s="242"/>
      <c r="M209" s="241" t="s">
        <v>32</v>
      </c>
      <c r="N209" s="241" t="s">
        <v>1194</v>
      </c>
      <c r="O209" s="241" t="s">
        <v>1195</v>
      </c>
      <c r="P209" s="241" t="s">
        <v>1194</v>
      </c>
      <c r="Q209" s="241" t="s">
        <v>1195</v>
      </c>
      <c r="R209" s="241" t="s">
        <v>48</v>
      </c>
      <c r="S209" s="241" t="s">
        <v>29</v>
      </c>
      <c r="T209" s="241" t="s">
        <v>139</v>
      </c>
      <c r="U209" s="241" t="s">
        <v>140</v>
      </c>
      <c r="V209" s="241" t="s">
        <v>141</v>
      </c>
      <c r="W209" s="241" t="s">
        <v>996</v>
      </c>
      <c r="X209" s="241" t="s">
        <v>1194</v>
      </c>
      <c r="Y209" s="241" t="s">
        <v>142</v>
      </c>
      <c r="Z209" s="241" t="s">
        <v>20014</v>
      </c>
      <c r="AA209" s="241" t="s">
        <v>20015</v>
      </c>
      <c r="AB209" s="241" t="s">
        <v>20031</v>
      </c>
      <c r="AC209" s="241" t="s">
        <v>20016</v>
      </c>
      <c r="AD209" s="241" t="s">
        <v>2851</v>
      </c>
      <c r="AE209" s="241" t="s">
        <v>2853</v>
      </c>
      <c r="AF209" s="241" t="s">
        <v>143</v>
      </c>
      <c r="AG209" s="241" t="s">
        <v>18219</v>
      </c>
      <c r="AH209" s="241" t="s">
        <v>1195</v>
      </c>
      <c r="AI209" s="241" t="s">
        <v>1195</v>
      </c>
      <c r="AJ209" s="241" t="s">
        <v>1404</v>
      </c>
      <c r="AK209" s="241" t="s">
        <v>144</v>
      </c>
      <c r="AL209" s="241" t="s">
        <v>1194</v>
      </c>
      <c r="AM209" s="241" t="s">
        <v>142</v>
      </c>
      <c r="AN209" s="241" t="s">
        <v>20032</v>
      </c>
      <c r="AO209" s="241" t="s">
        <v>32</v>
      </c>
      <c r="AP209" s="244">
        <v>41275</v>
      </c>
      <c r="AQ209" s="244">
        <v>42004</v>
      </c>
      <c r="AR209" s="241" t="s">
        <v>137</v>
      </c>
      <c r="AS209" s="241" t="s">
        <v>1194</v>
      </c>
      <c r="AT209" s="241" t="s">
        <v>1194</v>
      </c>
      <c r="AU209" s="241" t="s">
        <v>1194</v>
      </c>
      <c r="AV209" s="241" t="s">
        <v>1194</v>
      </c>
      <c r="AW209" s="241" t="s">
        <v>138</v>
      </c>
      <c r="AX209" s="241" t="s">
        <v>1194</v>
      </c>
      <c r="AY209" s="241" t="s">
        <v>1196</v>
      </c>
      <c r="AZ209" s="241" t="s">
        <v>1196</v>
      </c>
      <c r="BA209" s="241" t="s">
        <v>1195</v>
      </c>
      <c r="BB209" s="241" t="s">
        <v>145</v>
      </c>
      <c r="BC209" s="244"/>
      <c r="BD209" s="241" t="s">
        <v>1194</v>
      </c>
      <c r="BE209" s="241"/>
      <c r="BF209" s="241" t="s">
        <v>155</v>
      </c>
      <c r="BG209" s="144"/>
      <c r="BH209" s="245"/>
    </row>
    <row r="210" spans="1:60" ht="48" hidden="1" x14ac:dyDescent="0.2">
      <c r="A210" s="242">
        <v>96</v>
      </c>
      <c r="B210" s="241" t="s">
        <v>20033</v>
      </c>
      <c r="C210" s="241" t="s">
        <v>20034</v>
      </c>
      <c r="D210" s="241" t="s">
        <v>222</v>
      </c>
      <c r="E210" s="241" t="s">
        <v>13014</v>
      </c>
      <c r="F210" s="243">
        <v>44159.687552777781</v>
      </c>
      <c r="G210" s="241" t="s">
        <v>20033</v>
      </c>
      <c r="H210" s="241" t="s">
        <v>137</v>
      </c>
      <c r="I210" s="241" t="s">
        <v>138</v>
      </c>
      <c r="J210" s="241" t="s">
        <v>32</v>
      </c>
      <c r="K210" s="242"/>
      <c r="L210" s="242"/>
      <c r="M210" s="241" t="s">
        <v>32</v>
      </c>
      <c r="N210" s="241" t="s">
        <v>1194</v>
      </c>
      <c r="O210" s="241" t="s">
        <v>1195</v>
      </c>
      <c r="P210" s="241" t="s">
        <v>1194</v>
      </c>
      <c r="Q210" s="241" t="s">
        <v>1195</v>
      </c>
      <c r="R210" s="241" t="s">
        <v>48</v>
      </c>
      <c r="S210" s="241" t="s">
        <v>29</v>
      </c>
      <c r="T210" s="241" t="s">
        <v>139</v>
      </c>
      <c r="U210" s="241" t="s">
        <v>140</v>
      </c>
      <c r="V210" s="241" t="s">
        <v>141</v>
      </c>
      <c r="W210" s="241" t="s">
        <v>996</v>
      </c>
      <c r="X210" s="241" t="s">
        <v>1194</v>
      </c>
      <c r="Y210" s="241" t="s">
        <v>142</v>
      </c>
      <c r="Z210" s="241" t="s">
        <v>20014</v>
      </c>
      <c r="AA210" s="241" t="s">
        <v>20015</v>
      </c>
      <c r="AB210" s="241" t="s">
        <v>20034</v>
      </c>
      <c r="AC210" s="241" t="s">
        <v>20016</v>
      </c>
      <c r="AD210" s="241" t="s">
        <v>2851</v>
      </c>
      <c r="AE210" s="241" t="s">
        <v>2854</v>
      </c>
      <c r="AF210" s="241" t="s">
        <v>143</v>
      </c>
      <c r="AG210" s="241" t="s">
        <v>18219</v>
      </c>
      <c r="AH210" s="241" t="s">
        <v>1195</v>
      </c>
      <c r="AI210" s="241" t="s">
        <v>1195</v>
      </c>
      <c r="AJ210" s="241" t="s">
        <v>1404</v>
      </c>
      <c r="AK210" s="241" t="s">
        <v>144</v>
      </c>
      <c r="AL210" s="241" t="s">
        <v>1194</v>
      </c>
      <c r="AM210" s="241" t="s">
        <v>142</v>
      </c>
      <c r="AN210" s="241" t="s">
        <v>19991</v>
      </c>
      <c r="AO210" s="241" t="s">
        <v>32</v>
      </c>
      <c r="AP210" s="244">
        <v>41275</v>
      </c>
      <c r="AQ210" s="244">
        <v>42004</v>
      </c>
      <c r="AR210" s="241" t="s">
        <v>137</v>
      </c>
      <c r="AS210" s="241" t="s">
        <v>1194</v>
      </c>
      <c r="AT210" s="241" t="s">
        <v>1194</v>
      </c>
      <c r="AU210" s="241" t="s">
        <v>1194</v>
      </c>
      <c r="AV210" s="241" t="s">
        <v>1194</v>
      </c>
      <c r="AW210" s="241" t="s">
        <v>138</v>
      </c>
      <c r="AX210" s="241" t="s">
        <v>1194</v>
      </c>
      <c r="AY210" s="241" t="s">
        <v>1196</v>
      </c>
      <c r="AZ210" s="241" t="s">
        <v>1196</v>
      </c>
      <c r="BA210" s="241" t="s">
        <v>1195</v>
      </c>
      <c r="BB210" s="241" t="s">
        <v>145</v>
      </c>
      <c r="BC210" s="244"/>
      <c r="BD210" s="241" t="s">
        <v>1194</v>
      </c>
      <c r="BE210" s="241"/>
      <c r="BF210" s="241" t="s">
        <v>155</v>
      </c>
      <c r="BG210" s="144"/>
      <c r="BH210" s="245"/>
    </row>
    <row r="211" spans="1:60" ht="36" hidden="1" x14ac:dyDescent="0.2">
      <c r="A211" s="242">
        <v>97</v>
      </c>
      <c r="B211" s="241" t="s">
        <v>19992</v>
      </c>
      <c r="C211" s="241" t="s">
        <v>19993</v>
      </c>
      <c r="D211" s="241" t="s">
        <v>186</v>
      </c>
      <c r="E211" s="241" t="s">
        <v>10206</v>
      </c>
      <c r="F211" s="243">
        <v>44159.687552777781</v>
      </c>
      <c r="G211" s="241" t="s">
        <v>19992</v>
      </c>
      <c r="H211" s="241" t="s">
        <v>137</v>
      </c>
      <c r="I211" s="241" t="s">
        <v>138</v>
      </c>
      <c r="J211" s="241" t="s">
        <v>32</v>
      </c>
      <c r="K211" s="242">
        <v>0</v>
      </c>
      <c r="L211" s="242">
        <v>0</v>
      </c>
      <c r="M211" s="241" t="s">
        <v>32</v>
      </c>
      <c r="N211" s="241" t="s">
        <v>1194</v>
      </c>
      <c r="O211" s="241" t="s">
        <v>1195</v>
      </c>
      <c r="P211" s="241" t="s">
        <v>1194</v>
      </c>
      <c r="Q211" s="241" t="s">
        <v>1195</v>
      </c>
      <c r="R211" s="241" t="s">
        <v>48</v>
      </c>
      <c r="S211" s="241" t="s">
        <v>29</v>
      </c>
      <c r="T211" s="241" t="s">
        <v>139</v>
      </c>
      <c r="U211" s="241" t="s">
        <v>140</v>
      </c>
      <c r="V211" s="241" t="s">
        <v>141</v>
      </c>
      <c r="W211" s="241" t="s">
        <v>996</v>
      </c>
      <c r="X211" s="241" t="s">
        <v>1194</v>
      </c>
      <c r="Y211" s="241" t="s">
        <v>142</v>
      </c>
      <c r="Z211" s="241" t="s">
        <v>19994</v>
      </c>
      <c r="AA211" s="241" t="s">
        <v>19995</v>
      </c>
      <c r="AB211" s="241" t="s">
        <v>19995</v>
      </c>
      <c r="AC211" s="241" t="s">
        <v>1194</v>
      </c>
      <c r="AD211" s="241" t="s">
        <v>1194</v>
      </c>
      <c r="AE211" s="241" t="s">
        <v>1194</v>
      </c>
      <c r="AF211" s="241" t="s">
        <v>143</v>
      </c>
      <c r="AG211" s="241" t="s">
        <v>1194</v>
      </c>
      <c r="AH211" s="241" t="s">
        <v>1195</v>
      </c>
      <c r="AI211" s="241" t="s">
        <v>1195</v>
      </c>
      <c r="AJ211" s="241" t="s">
        <v>1404</v>
      </c>
      <c r="AK211" s="241" t="s">
        <v>12851</v>
      </c>
      <c r="AL211" s="241" t="s">
        <v>1194</v>
      </c>
      <c r="AM211" s="241" t="s">
        <v>142</v>
      </c>
      <c r="AN211" s="241" t="s">
        <v>19996</v>
      </c>
      <c r="AO211" s="241" t="s">
        <v>32</v>
      </c>
      <c r="AP211" s="244">
        <v>41821</v>
      </c>
      <c r="AQ211" s="244">
        <v>42004</v>
      </c>
      <c r="AR211" s="241" t="s">
        <v>137</v>
      </c>
      <c r="AS211" s="241" t="s">
        <v>1194</v>
      </c>
      <c r="AT211" s="241" t="s">
        <v>1194</v>
      </c>
      <c r="AU211" s="241" t="s">
        <v>1194</v>
      </c>
      <c r="AV211" s="241" t="s">
        <v>1194</v>
      </c>
      <c r="AW211" s="241" t="s">
        <v>138</v>
      </c>
      <c r="AX211" s="241" t="s">
        <v>1194</v>
      </c>
      <c r="AY211" s="241" t="s">
        <v>1196</v>
      </c>
      <c r="AZ211" s="241" t="s">
        <v>1196</v>
      </c>
      <c r="BA211" s="241" t="s">
        <v>1195</v>
      </c>
      <c r="BB211" s="241" t="s">
        <v>145</v>
      </c>
      <c r="BC211" s="244"/>
      <c r="BD211" s="241" t="s">
        <v>1194</v>
      </c>
      <c r="BE211" s="241"/>
      <c r="BF211" s="241" t="s">
        <v>155</v>
      </c>
      <c r="BG211" s="144"/>
      <c r="BH211" s="245"/>
    </row>
    <row r="212" spans="1:60" ht="36" hidden="1" x14ac:dyDescent="0.2">
      <c r="A212" s="242">
        <v>98</v>
      </c>
      <c r="B212" s="241" t="s">
        <v>18459</v>
      </c>
      <c r="C212" s="241" t="s">
        <v>19997</v>
      </c>
      <c r="D212" s="241" t="s">
        <v>186</v>
      </c>
      <c r="E212" s="241" t="s">
        <v>10206</v>
      </c>
      <c r="F212" s="243">
        <v>44159.687552777781</v>
      </c>
      <c r="G212" s="241" t="s">
        <v>18459</v>
      </c>
      <c r="H212" s="241" t="s">
        <v>137</v>
      </c>
      <c r="I212" s="241" t="s">
        <v>138</v>
      </c>
      <c r="J212" s="241" t="s">
        <v>32</v>
      </c>
      <c r="K212" s="242">
        <v>0</v>
      </c>
      <c r="L212" s="242">
        <v>0</v>
      </c>
      <c r="M212" s="241" t="s">
        <v>32</v>
      </c>
      <c r="N212" s="241" t="s">
        <v>1194</v>
      </c>
      <c r="O212" s="241" t="s">
        <v>1195</v>
      </c>
      <c r="P212" s="241" t="s">
        <v>1194</v>
      </c>
      <c r="Q212" s="241" t="s">
        <v>1195</v>
      </c>
      <c r="R212" s="241" t="s">
        <v>48</v>
      </c>
      <c r="S212" s="241" t="s">
        <v>29</v>
      </c>
      <c r="T212" s="241" t="s">
        <v>139</v>
      </c>
      <c r="U212" s="241" t="s">
        <v>140</v>
      </c>
      <c r="V212" s="241" t="s">
        <v>141</v>
      </c>
      <c r="W212" s="241" t="s">
        <v>996</v>
      </c>
      <c r="X212" s="241" t="s">
        <v>1194</v>
      </c>
      <c r="Y212" s="241" t="s">
        <v>142</v>
      </c>
      <c r="Z212" s="241" t="s">
        <v>19994</v>
      </c>
      <c r="AA212" s="241" t="s">
        <v>19995</v>
      </c>
      <c r="AB212" s="241" t="s">
        <v>19998</v>
      </c>
      <c r="AC212" s="241" t="s">
        <v>1194</v>
      </c>
      <c r="AD212" s="241" t="s">
        <v>1194</v>
      </c>
      <c r="AE212" s="241" t="s">
        <v>1194</v>
      </c>
      <c r="AF212" s="241" t="s">
        <v>143</v>
      </c>
      <c r="AG212" s="241" t="s">
        <v>1194</v>
      </c>
      <c r="AH212" s="241" t="s">
        <v>1195</v>
      </c>
      <c r="AI212" s="241" t="s">
        <v>1195</v>
      </c>
      <c r="AJ212" s="241" t="s">
        <v>1404</v>
      </c>
      <c r="AK212" s="241" t="s">
        <v>144</v>
      </c>
      <c r="AL212" s="241" t="s">
        <v>1194</v>
      </c>
      <c r="AM212" s="241" t="s">
        <v>142</v>
      </c>
      <c r="AN212" s="241" t="s">
        <v>19999</v>
      </c>
      <c r="AO212" s="241" t="s">
        <v>32</v>
      </c>
      <c r="AP212" s="244">
        <v>41821</v>
      </c>
      <c r="AQ212" s="244">
        <v>42004</v>
      </c>
      <c r="AR212" s="241" t="s">
        <v>137</v>
      </c>
      <c r="AS212" s="241" t="s">
        <v>1194</v>
      </c>
      <c r="AT212" s="241" t="s">
        <v>1194</v>
      </c>
      <c r="AU212" s="241" t="s">
        <v>1194</v>
      </c>
      <c r="AV212" s="241" t="s">
        <v>1194</v>
      </c>
      <c r="AW212" s="241" t="s">
        <v>138</v>
      </c>
      <c r="AX212" s="241" t="s">
        <v>1194</v>
      </c>
      <c r="AY212" s="241" t="s">
        <v>1196</v>
      </c>
      <c r="AZ212" s="241" t="s">
        <v>1196</v>
      </c>
      <c r="BA212" s="241" t="s">
        <v>1195</v>
      </c>
      <c r="BB212" s="241" t="s">
        <v>145</v>
      </c>
      <c r="BC212" s="244"/>
      <c r="BD212" s="241" t="s">
        <v>1194</v>
      </c>
      <c r="BE212" s="241"/>
      <c r="BF212" s="241" t="s">
        <v>155</v>
      </c>
      <c r="BG212" s="144"/>
      <c r="BH212" s="245"/>
    </row>
    <row r="213" spans="1:60" ht="36" hidden="1" x14ac:dyDescent="0.2">
      <c r="A213" s="242">
        <v>99</v>
      </c>
      <c r="B213" s="241" t="s">
        <v>16644</v>
      </c>
      <c r="C213" s="241" t="s">
        <v>20007</v>
      </c>
      <c r="D213" s="241" t="s">
        <v>186</v>
      </c>
      <c r="E213" s="241" t="s">
        <v>10206</v>
      </c>
      <c r="F213" s="243">
        <v>44159.687552777781</v>
      </c>
      <c r="G213" s="241" t="s">
        <v>16644</v>
      </c>
      <c r="H213" s="241" t="s">
        <v>137</v>
      </c>
      <c r="I213" s="241" t="s">
        <v>138</v>
      </c>
      <c r="J213" s="241" t="s">
        <v>32</v>
      </c>
      <c r="K213" s="242">
        <v>0</v>
      </c>
      <c r="L213" s="242">
        <v>0</v>
      </c>
      <c r="M213" s="241" t="s">
        <v>32</v>
      </c>
      <c r="N213" s="241" t="s">
        <v>1194</v>
      </c>
      <c r="O213" s="241" t="s">
        <v>1195</v>
      </c>
      <c r="P213" s="241" t="s">
        <v>1194</v>
      </c>
      <c r="Q213" s="241" t="s">
        <v>1195</v>
      </c>
      <c r="R213" s="241" t="s">
        <v>48</v>
      </c>
      <c r="S213" s="241" t="s">
        <v>29</v>
      </c>
      <c r="T213" s="241" t="s">
        <v>139</v>
      </c>
      <c r="U213" s="241" t="s">
        <v>140</v>
      </c>
      <c r="V213" s="241" t="s">
        <v>141</v>
      </c>
      <c r="W213" s="241" t="s">
        <v>996</v>
      </c>
      <c r="X213" s="241" t="s">
        <v>1194</v>
      </c>
      <c r="Y213" s="241" t="s">
        <v>142</v>
      </c>
      <c r="Z213" s="241" t="s">
        <v>19994</v>
      </c>
      <c r="AA213" s="241" t="s">
        <v>19995</v>
      </c>
      <c r="AB213" s="241" t="s">
        <v>20008</v>
      </c>
      <c r="AC213" s="241" t="s">
        <v>1194</v>
      </c>
      <c r="AD213" s="241" t="s">
        <v>1194</v>
      </c>
      <c r="AE213" s="241" t="s">
        <v>1194</v>
      </c>
      <c r="AF213" s="241" t="s">
        <v>143</v>
      </c>
      <c r="AG213" s="241" t="s">
        <v>1194</v>
      </c>
      <c r="AH213" s="241" t="s">
        <v>1195</v>
      </c>
      <c r="AI213" s="241" t="s">
        <v>1195</v>
      </c>
      <c r="AJ213" s="241" t="s">
        <v>1404</v>
      </c>
      <c r="AK213" s="241" t="s">
        <v>144</v>
      </c>
      <c r="AL213" s="241" t="s">
        <v>1194</v>
      </c>
      <c r="AM213" s="241" t="s">
        <v>142</v>
      </c>
      <c r="AN213" s="241" t="s">
        <v>19484</v>
      </c>
      <c r="AO213" s="241" t="s">
        <v>32</v>
      </c>
      <c r="AP213" s="244">
        <v>41821</v>
      </c>
      <c r="AQ213" s="244">
        <v>42004</v>
      </c>
      <c r="AR213" s="241" t="s">
        <v>137</v>
      </c>
      <c r="AS213" s="241" t="s">
        <v>1194</v>
      </c>
      <c r="AT213" s="241" t="s">
        <v>1194</v>
      </c>
      <c r="AU213" s="241" t="s">
        <v>1194</v>
      </c>
      <c r="AV213" s="241" t="s">
        <v>1194</v>
      </c>
      <c r="AW213" s="241" t="s">
        <v>138</v>
      </c>
      <c r="AX213" s="241" t="s">
        <v>1194</v>
      </c>
      <c r="AY213" s="241" t="s">
        <v>1196</v>
      </c>
      <c r="AZ213" s="241" t="s">
        <v>1196</v>
      </c>
      <c r="BA213" s="241" t="s">
        <v>1195</v>
      </c>
      <c r="BB213" s="241" t="s">
        <v>145</v>
      </c>
      <c r="BC213" s="244"/>
      <c r="BD213" s="241" t="s">
        <v>1194</v>
      </c>
      <c r="BE213" s="241"/>
      <c r="BF213" s="241" t="s">
        <v>155</v>
      </c>
      <c r="BG213" s="144"/>
      <c r="BH213" s="245"/>
    </row>
    <row r="214" spans="1:60" ht="48" hidden="1" x14ac:dyDescent="0.2">
      <c r="A214" s="242">
        <v>100</v>
      </c>
      <c r="B214" s="241" t="s">
        <v>20035</v>
      </c>
      <c r="C214" s="241" t="s">
        <v>20036</v>
      </c>
      <c r="D214" s="241" t="s">
        <v>222</v>
      </c>
      <c r="E214" s="241" t="s">
        <v>13014</v>
      </c>
      <c r="F214" s="243">
        <v>44159.687552777781</v>
      </c>
      <c r="G214" s="241" t="s">
        <v>20035</v>
      </c>
      <c r="H214" s="241" t="s">
        <v>137</v>
      </c>
      <c r="I214" s="241" t="s">
        <v>138</v>
      </c>
      <c r="J214" s="241" t="s">
        <v>32</v>
      </c>
      <c r="K214" s="242"/>
      <c r="L214" s="242"/>
      <c r="M214" s="241" t="s">
        <v>32</v>
      </c>
      <c r="N214" s="241" t="s">
        <v>1194</v>
      </c>
      <c r="O214" s="241" t="s">
        <v>1195</v>
      </c>
      <c r="P214" s="241" t="s">
        <v>1194</v>
      </c>
      <c r="Q214" s="241" t="s">
        <v>1195</v>
      </c>
      <c r="R214" s="241" t="s">
        <v>48</v>
      </c>
      <c r="S214" s="241" t="s">
        <v>29</v>
      </c>
      <c r="T214" s="241" t="s">
        <v>139</v>
      </c>
      <c r="U214" s="241" t="s">
        <v>140</v>
      </c>
      <c r="V214" s="241" t="s">
        <v>141</v>
      </c>
      <c r="W214" s="241" t="s">
        <v>996</v>
      </c>
      <c r="X214" s="241" t="s">
        <v>1194</v>
      </c>
      <c r="Y214" s="241" t="s">
        <v>142</v>
      </c>
      <c r="Z214" s="241" t="s">
        <v>19482</v>
      </c>
      <c r="AA214" s="241" t="s">
        <v>19483</v>
      </c>
      <c r="AB214" s="241" t="s">
        <v>20036</v>
      </c>
      <c r="AC214" s="241" t="s">
        <v>1194</v>
      </c>
      <c r="AD214" s="241" t="s">
        <v>1194</v>
      </c>
      <c r="AE214" s="241" t="s">
        <v>20035</v>
      </c>
      <c r="AF214" s="241" t="s">
        <v>143</v>
      </c>
      <c r="AG214" s="241" t="s">
        <v>18219</v>
      </c>
      <c r="AH214" s="241" t="s">
        <v>1195</v>
      </c>
      <c r="AI214" s="241" t="s">
        <v>1195</v>
      </c>
      <c r="AJ214" s="241" t="s">
        <v>1404</v>
      </c>
      <c r="AK214" s="241" t="s">
        <v>12851</v>
      </c>
      <c r="AL214" s="241" t="s">
        <v>1194</v>
      </c>
      <c r="AM214" s="241" t="s">
        <v>142</v>
      </c>
      <c r="AN214" s="241" t="s">
        <v>19996</v>
      </c>
      <c r="AO214" s="241" t="s">
        <v>32</v>
      </c>
      <c r="AP214" s="244">
        <v>41275</v>
      </c>
      <c r="AQ214" s="244">
        <v>42004</v>
      </c>
      <c r="AR214" s="241" t="s">
        <v>137</v>
      </c>
      <c r="AS214" s="241" t="s">
        <v>1194</v>
      </c>
      <c r="AT214" s="241" t="s">
        <v>1194</v>
      </c>
      <c r="AU214" s="241" t="s">
        <v>1194</v>
      </c>
      <c r="AV214" s="241" t="s">
        <v>1194</v>
      </c>
      <c r="AW214" s="241" t="s">
        <v>138</v>
      </c>
      <c r="AX214" s="241" t="s">
        <v>1194</v>
      </c>
      <c r="AY214" s="241" t="s">
        <v>1196</v>
      </c>
      <c r="AZ214" s="241" t="s">
        <v>1196</v>
      </c>
      <c r="BA214" s="241" t="s">
        <v>1195</v>
      </c>
      <c r="BB214" s="241" t="s">
        <v>145</v>
      </c>
      <c r="BC214" s="244"/>
      <c r="BD214" s="241" t="s">
        <v>1194</v>
      </c>
      <c r="BE214" s="241"/>
      <c r="BF214" s="241" t="s">
        <v>155</v>
      </c>
      <c r="BG214" s="144"/>
      <c r="BH214" s="245"/>
    </row>
    <row r="215" spans="1:60" ht="48" hidden="1" x14ac:dyDescent="0.2">
      <c r="A215" s="242">
        <v>101</v>
      </c>
      <c r="B215" s="241" t="s">
        <v>20037</v>
      </c>
      <c r="C215" s="241" t="s">
        <v>20038</v>
      </c>
      <c r="D215" s="241" t="s">
        <v>222</v>
      </c>
      <c r="E215" s="241" t="s">
        <v>13014</v>
      </c>
      <c r="F215" s="243">
        <v>44159.687552777781</v>
      </c>
      <c r="G215" s="241" t="s">
        <v>20037</v>
      </c>
      <c r="H215" s="241" t="s">
        <v>137</v>
      </c>
      <c r="I215" s="241" t="s">
        <v>138</v>
      </c>
      <c r="J215" s="241" t="s">
        <v>32</v>
      </c>
      <c r="K215" s="242"/>
      <c r="L215" s="242"/>
      <c r="M215" s="241" t="s">
        <v>32</v>
      </c>
      <c r="N215" s="241" t="s">
        <v>1194</v>
      </c>
      <c r="O215" s="241" t="s">
        <v>1195</v>
      </c>
      <c r="P215" s="241" t="s">
        <v>1194</v>
      </c>
      <c r="Q215" s="241" t="s">
        <v>1195</v>
      </c>
      <c r="R215" s="241" t="s">
        <v>48</v>
      </c>
      <c r="S215" s="241" t="s">
        <v>29</v>
      </c>
      <c r="T215" s="241" t="s">
        <v>139</v>
      </c>
      <c r="U215" s="241" t="s">
        <v>140</v>
      </c>
      <c r="V215" s="241" t="s">
        <v>141</v>
      </c>
      <c r="W215" s="241" t="s">
        <v>996</v>
      </c>
      <c r="X215" s="241" t="s">
        <v>1194</v>
      </c>
      <c r="Y215" s="241" t="s">
        <v>142</v>
      </c>
      <c r="Z215" s="241" t="s">
        <v>19482</v>
      </c>
      <c r="AA215" s="241" t="s">
        <v>19483</v>
      </c>
      <c r="AB215" s="241" t="s">
        <v>20038</v>
      </c>
      <c r="AC215" s="241" t="s">
        <v>1194</v>
      </c>
      <c r="AD215" s="241" t="s">
        <v>1194</v>
      </c>
      <c r="AE215" s="241" t="s">
        <v>20037</v>
      </c>
      <c r="AF215" s="241" t="s">
        <v>143</v>
      </c>
      <c r="AG215" s="241" t="s">
        <v>18219</v>
      </c>
      <c r="AH215" s="241" t="s">
        <v>1195</v>
      </c>
      <c r="AI215" s="241" t="s">
        <v>1195</v>
      </c>
      <c r="AJ215" s="241" t="s">
        <v>1404</v>
      </c>
      <c r="AK215" s="241" t="s">
        <v>144</v>
      </c>
      <c r="AL215" s="241" t="s">
        <v>1194</v>
      </c>
      <c r="AM215" s="241" t="s">
        <v>142</v>
      </c>
      <c r="AN215" s="241" t="s">
        <v>19999</v>
      </c>
      <c r="AO215" s="241" t="s">
        <v>32</v>
      </c>
      <c r="AP215" s="244">
        <v>41275</v>
      </c>
      <c r="AQ215" s="244">
        <v>42004</v>
      </c>
      <c r="AR215" s="241" t="s">
        <v>137</v>
      </c>
      <c r="AS215" s="241" t="s">
        <v>1194</v>
      </c>
      <c r="AT215" s="241" t="s">
        <v>1194</v>
      </c>
      <c r="AU215" s="241" t="s">
        <v>1194</v>
      </c>
      <c r="AV215" s="241" t="s">
        <v>1194</v>
      </c>
      <c r="AW215" s="241" t="s">
        <v>138</v>
      </c>
      <c r="AX215" s="241" t="s">
        <v>1194</v>
      </c>
      <c r="AY215" s="241" t="s">
        <v>1196</v>
      </c>
      <c r="AZ215" s="241" t="s">
        <v>1196</v>
      </c>
      <c r="BA215" s="241" t="s">
        <v>1195</v>
      </c>
      <c r="BB215" s="241" t="s">
        <v>145</v>
      </c>
      <c r="BC215" s="244"/>
      <c r="BD215" s="241" t="s">
        <v>1194</v>
      </c>
      <c r="BE215" s="241"/>
      <c r="BF215" s="241" t="s">
        <v>155</v>
      </c>
      <c r="BG215" s="144"/>
      <c r="BH215" s="245"/>
    </row>
    <row r="216" spans="1:60" ht="48" hidden="1" x14ac:dyDescent="0.2">
      <c r="A216" s="242">
        <v>102</v>
      </c>
      <c r="B216" s="241" t="s">
        <v>19480</v>
      </c>
      <c r="C216" s="241" t="s">
        <v>19481</v>
      </c>
      <c r="D216" s="241" t="s">
        <v>222</v>
      </c>
      <c r="E216" s="241" t="s">
        <v>13014</v>
      </c>
      <c r="F216" s="243">
        <v>44159.687552777781</v>
      </c>
      <c r="G216" s="241" t="s">
        <v>19480</v>
      </c>
      <c r="H216" s="241" t="s">
        <v>137</v>
      </c>
      <c r="I216" s="241" t="s">
        <v>138</v>
      </c>
      <c r="J216" s="241" t="s">
        <v>32</v>
      </c>
      <c r="K216" s="242"/>
      <c r="L216" s="242"/>
      <c r="M216" s="241" t="s">
        <v>32</v>
      </c>
      <c r="N216" s="241" t="s">
        <v>1194</v>
      </c>
      <c r="O216" s="241" t="s">
        <v>1195</v>
      </c>
      <c r="P216" s="241" t="s">
        <v>1194</v>
      </c>
      <c r="Q216" s="241" t="s">
        <v>1195</v>
      </c>
      <c r="R216" s="241" t="s">
        <v>48</v>
      </c>
      <c r="S216" s="241" t="s">
        <v>29</v>
      </c>
      <c r="T216" s="241" t="s">
        <v>139</v>
      </c>
      <c r="U216" s="241" t="s">
        <v>140</v>
      </c>
      <c r="V216" s="241" t="s">
        <v>141</v>
      </c>
      <c r="W216" s="241" t="s">
        <v>996</v>
      </c>
      <c r="X216" s="241" t="s">
        <v>1194</v>
      </c>
      <c r="Y216" s="241" t="s">
        <v>142</v>
      </c>
      <c r="Z216" s="241" t="s">
        <v>19482</v>
      </c>
      <c r="AA216" s="241" t="s">
        <v>19483</v>
      </c>
      <c r="AB216" s="241" t="s">
        <v>19481</v>
      </c>
      <c r="AC216" s="241" t="s">
        <v>1194</v>
      </c>
      <c r="AD216" s="241" t="s">
        <v>1194</v>
      </c>
      <c r="AE216" s="241" t="s">
        <v>19480</v>
      </c>
      <c r="AF216" s="241" t="s">
        <v>143</v>
      </c>
      <c r="AG216" s="241" t="s">
        <v>18219</v>
      </c>
      <c r="AH216" s="241" t="s">
        <v>1195</v>
      </c>
      <c r="AI216" s="241" t="s">
        <v>1195</v>
      </c>
      <c r="AJ216" s="241" t="s">
        <v>1404</v>
      </c>
      <c r="AK216" s="241" t="s">
        <v>144</v>
      </c>
      <c r="AL216" s="241" t="s">
        <v>1194</v>
      </c>
      <c r="AM216" s="241" t="s">
        <v>142</v>
      </c>
      <c r="AN216" s="241" t="s">
        <v>19484</v>
      </c>
      <c r="AO216" s="241" t="s">
        <v>32</v>
      </c>
      <c r="AP216" s="244">
        <v>41275</v>
      </c>
      <c r="AQ216" s="244">
        <v>42004</v>
      </c>
      <c r="AR216" s="241" t="s">
        <v>137</v>
      </c>
      <c r="AS216" s="241" t="s">
        <v>1194</v>
      </c>
      <c r="AT216" s="241" t="s">
        <v>1194</v>
      </c>
      <c r="AU216" s="241" t="s">
        <v>1194</v>
      </c>
      <c r="AV216" s="241" t="s">
        <v>1194</v>
      </c>
      <c r="AW216" s="241" t="s">
        <v>138</v>
      </c>
      <c r="AX216" s="241" t="s">
        <v>1194</v>
      </c>
      <c r="AY216" s="241" t="s">
        <v>1196</v>
      </c>
      <c r="AZ216" s="241" t="s">
        <v>1196</v>
      </c>
      <c r="BA216" s="241" t="s">
        <v>1195</v>
      </c>
      <c r="BB216" s="241" t="s">
        <v>145</v>
      </c>
      <c r="BC216" s="244"/>
      <c r="BD216" s="241" t="s">
        <v>1194</v>
      </c>
      <c r="BE216" s="241"/>
      <c r="BF216" s="241" t="s">
        <v>155</v>
      </c>
      <c r="BG216" s="144"/>
      <c r="BH216" s="245"/>
    </row>
    <row r="217" spans="1:60" ht="36" hidden="1" x14ac:dyDescent="0.2">
      <c r="A217" s="242">
        <v>103</v>
      </c>
      <c r="B217" s="241" t="s">
        <v>19893</v>
      </c>
      <c r="C217" s="241" t="s">
        <v>19894</v>
      </c>
      <c r="D217" s="241" t="s">
        <v>186</v>
      </c>
      <c r="E217" s="241" t="s">
        <v>10206</v>
      </c>
      <c r="F217" s="243">
        <v>44159.687552777781</v>
      </c>
      <c r="G217" s="241" t="s">
        <v>19893</v>
      </c>
      <c r="H217" s="241" t="s">
        <v>137</v>
      </c>
      <c r="I217" s="241" t="s">
        <v>138</v>
      </c>
      <c r="J217" s="241" t="s">
        <v>32</v>
      </c>
      <c r="K217" s="242">
        <v>0</v>
      </c>
      <c r="L217" s="242">
        <v>0</v>
      </c>
      <c r="M217" s="241" t="s">
        <v>32</v>
      </c>
      <c r="N217" s="241" t="s">
        <v>1194</v>
      </c>
      <c r="O217" s="241" t="s">
        <v>1195</v>
      </c>
      <c r="P217" s="241" t="s">
        <v>1194</v>
      </c>
      <c r="Q217" s="241" t="s">
        <v>1195</v>
      </c>
      <c r="R217" s="241" t="s">
        <v>48</v>
      </c>
      <c r="S217" s="241" t="s">
        <v>29</v>
      </c>
      <c r="T217" s="241" t="s">
        <v>139</v>
      </c>
      <c r="U217" s="241" t="s">
        <v>140</v>
      </c>
      <c r="V217" s="241" t="s">
        <v>141</v>
      </c>
      <c r="W217" s="241" t="s">
        <v>996</v>
      </c>
      <c r="X217" s="241" t="s">
        <v>1194</v>
      </c>
      <c r="Y217" s="241" t="s">
        <v>142</v>
      </c>
      <c r="Z217" s="241" t="s">
        <v>19895</v>
      </c>
      <c r="AA217" s="241" t="s">
        <v>19896</v>
      </c>
      <c r="AB217" s="241" t="s">
        <v>19896</v>
      </c>
      <c r="AC217" s="241" t="s">
        <v>1194</v>
      </c>
      <c r="AD217" s="241" t="s">
        <v>1194</v>
      </c>
      <c r="AE217" s="241" t="s">
        <v>1194</v>
      </c>
      <c r="AF217" s="241" t="s">
        <v>143</v>
      </c>
      <c r="AG217" s="241" t="s">
        <v>1194</v>
      </c>
      <c r="AH217" s="241" t="s">
        <v>1195</v>
      </c>
      <c r="AI217" s="241" t="s">
        <v>1195</v>
      </c>
      <c r="AJ217" s="241" t="s">
        <v>1404</v>
      </c>
      <c r="AK217" s="241" t="s">
        <v>12851</v>
      </c>
      <c r="AL217" s="241" t="s">
        <v>1194</v>
      </c>
      <c r="AM217" s="241" t="s">
        <v>142</v>
      </c>
      <c r="AN217" s="241" t="s">
        <v>19897</v>
      </c>
      <c r="AO217" s="241" t="s">
        <v>32</v>
      </c>
      <c r="AP217" s="244">
        <v>41821</v>
      </c>
      <c r="AQ217" s="244">
        <v>42004</v>
      </c>
      <c r="AR217" s="241" t="s">
        <v>137</v>
      </c>
      <c r="AS217" s="241" t="s">
        <v>1194</v>
      </c>
      <c r="AT217" s="241" t="s">
        <v>1194</v>
      </c>
      <c r="AU217" s="241" t="s">
        <v>1194</v>
      </c>
      <c r="AV217" s="241" t="s">
        <v>1194</v>
      </c>
      <c r="AW217" s="241" t="s">
        <v>138</v>
      </c>
      <c r="AX217" s="241" t="s">
        <v>1194</v>
      </c>
      <c r="AY217" s="241" t="s">
        <v>1196</v>
      </c>
      <c r="AZ217" s="241" t="s">
        <v>1196</v>
      </c>
      <c r="BA217" s="241" t="s">
        <v>1195</v>
      </c>
      <c r="BB217" s="241" t="s">
        <v>145</v>
      </c>
      <c r="BC217" s="244"/>
      <c r="BD217" s="241" t="s">
        <v>1194</v>
      </c>
      <c r="BE217" s="241"/>
      <c r="BF217" s="241" t="s">
        <v>155</v>
      </c>
      <c r="BG217" s="144"/>
      <c r="BH217" s="245"/>
    </row>
    <row r="218" spans="1:60" ht="36" hidden="1" x14ac:dyDescent="0.2">
      <c r="A218" s="242">
        <v>104</v>
      </c>
      <c r="B218" s="241" t="s">
        <v>19906</v>
      </c>
      <c r="C218" s="241" t="s">
        <v>20552</v>
      </c>
      <c r="D218" s="241" t="s">
        <v>186</v>
      </c>
      <c r="E218" s="241" t="s">
        <v>10206</v>
      </c>
      <c r="F218" s="243">
        <v>44159.687552777781</v>
      </c>
      <c r="G218" s="241" t="s">
        <v>19906</v>
      </c>
      <c r="H218" s="241" t="s">
        <v>137</v>
      </c>
      <c r="I218" s="241" t="s">
        <v>138</v>
      </c>
      <c r="J218" s="241" t="s">
        <v>32</v>
      </c>
      <c r="K218" s="242">
        <v>0</v>
      </c>
      <c r="L218" s="242">
        <v>0</v>
      </c>
      <c r="M218" s="241" t="s">
        <v>32</v>
      </c>
      <c r="N218" s="241" t="s">
        <v>1194</v>
      </c>
      <c r="O218" s="241" t="s">
        <v>1195</v>
      </c>
      <c r="P218" s="241" t="s">
        <v>1194</v>
      </c>
      <c r="Q218" s="241" t="s">
        <v>1195</v>
      </c>
      <c r="R218" s="241" t="s">
        <v>48</v>
      </c>
      <c r="S218" s="241" t="s">
        <v>29</v>
      </c>
      <c r="T218" s="241" t="s">
        <v>139</v>
      </c>
      <c r="U218" s="241" t="s">
        <v>140</v>
      </c>
      <c r="V218" s="241" t="s">
        <v>141</v>
      </c>
      <c r="W218" s="241" t="s">
        <v>996</v>
      </c>
      <c r="X218" s="241" t="s">
        <v>1194</v>
      </c>
      <c r="Y218" s="241" t="s">
        <v>142</v>
      </c>
      <c r="Z218" s="241" t="s">
        <v>19895</v>
      </c>
      <c r="AA218" s="241" t="s">
        <v>19896</v>
      </c>
      <c r="AB218" s="241" t="s">
        <v>20553</v>
      </c>
      <c r="AC218" s="241" t="s">
        <v>1194</v>
      </c>
      <c r="AD218" s="241" t="s">
        <v>1194</v>
      </c>
      <c r="AE218" s="241" t="s">
        <v>1194</v>
      </c>
      <c r="AF218" s="241" t="s">
        <v>143</v>
      </c>
      <c r="AG218" s="241" t="s">
        <v>1194</v>
      </c>
      <c r="AH218" s="241" t="s">
        <v>1195</v>
      </c>
      <c r="AI218" s="241" t="s">
        <v>1195</v>
      </c>
      <c r="AJ218" s="241" t="s">
        <v>1404</v>
      </c>
      <c r="AK218" s="241" t="s">
        <v>144</v>
      </c>
      <c r="AL218" s="241" t="s">
        <v>1194</v>
      </c>
      <c r="AM218" s="241" t="s">
        <v>142</v>
      </c>
      <c r="AN218" s="241" t="s">
        <v>20554</v>
      </c>
      <c r="AO218" s="241" t="s">
        <v>32</v>
      </c>
      <c r="AP218" s="244">
        <v>41821</v>
      </c>
      <c r="AQ218" s="244">
        <v>42004</v>
      </c>
      <c r="AR218" s="241" t="s">
        <v>137</v>
      </c>
      <c r="AS218" s="241" t="s">
        <v>1194</v>
      </c>
      <c r="AT218" s="241" t="s">
        <v>1194</v>
      </c>
      <c r="AU218" s="241" t="s">
        <v>1194</v>
      </c>
      <c r="AV218" s="241" t="s">
        <v>1194</v>
      </c>
      <c r="AW218" s="241" t="s">
        <v>138</v>
      </c>
      <c r="AX218" s="241" t="s">
        <v>1194</v>
      </c>
      <c r="AY218" s="241" t="s">
        <v>1196</v>
      </c>
      <c r="AZ218" s="241" t="s">
        <v>1196</v>
      </c>
      <c r="BA218" s="241" t="s">
        <v>1195</v>
      </c>
      <c r="BB218" s="241" t="s">
        <v>145</v>
      </c>
      <c r="BC218" s="244"/>
      <c r="BD218" s="241" t="s">
        <v>1194</v>
      </c>
      <c r="BE218" s="241"/>
      <c r="BF218" s="241" t="s">
        <v>155</v>
      </c>
      <c r="BG218" s="144"/>
      <c r="BH218" s="245"/>
    </row>
    <row r="219" spans="1:60" ht="36" hidden="1" x14ac:dyDescent="0.2">
      <c r="A219" s="242">
        <v>105</v>
      </c>
      <c r="B219" s="241" t="s">
        <v>19907</v>
      </c>
      <c r="C219" s="241" t="s">
        <v>19908</v>
      </c>
      <c r="D219" s="241" t="s">
        <v>186</v>
      </c>
      <c r="E219" s="241" t="s">
        <v>10206</v>
      </c>
      <c r="F219" s="243">
        <v>44159.687552777781</v>
      </c>
      <c r="G219" s="241" t="s">
        <v>19907</v>
      </c>
      <c r="H219" s="241" t="s">
        <v>137</v>
      </c>
      <c r="I219" s="241" t="s">
        <v>138</v>
      </c>
      <c r="J219" s="241" t="s">
        <v>32</v>
      </c>
      <c r="K219" s="242">
        <v>0</v>
      </c>
      <c r="L219" s="242">
        <v>0</v>
      </c>
      <c r="M219" s="241" t="s">
        <v>32</v>
      </c>
      <c r="N219" s="241" t="s">
        <v>1194</v>
      </c>
      <c r="O219" s="241" t="s">
        <v>1195</v>
      </c>
      <c r="P219" s="241" t="s">
        <v>1194</v>
      </c>
      <c r="Q219" s="241" t="s">
        <v>1195</v>
      </c>
      <c r="R219" s="241" t="s">
        <v>48</v>
      </c>
      <c r="S219" s="241" t="s">
        <v>29</v>
      </c>
      <c r="T219" s="241" t="s">
        <v>139</v>
      </c>
      <c r="U219" s="241" t="s">
        <v>140</v>
      </c>
      <c r="V219" s="241" t="s">
        <v>141</v>
      </c>
      <c r="W219" s="241" t="s">
        <v>996</v>
      </c>
      <c r="X219" s="241" t="s">
        <v>1194</v>
      </c>
      <c r="Y219" s="241" t="s">
        <v>142</v>
      </c>
      <c r="Z219" s="241" t="s">
        <v>19895</v>
      </c>
      <c r="AA219" s="241" t="s">
        <v>19896</v>
      </c>
      <c r="AB219" s="241" t="s">
        <v>19909</v>
      </c>
      <c r="AC219" s="241" t="s">
        <v>1194</v>
      </c>
      <c r="AD219" s="241" t="s">
        <v>1194</v>
      </c>
      <c r="AE219" s="241" t="s">
        <v>1194</v>
      </c>
      <c r="AF219" s="241" t="s">
        <v>143</v>
      </c>
      <c r="AG219" s="241" t="s">
        <v>1194</v>
      </c>
      <c r="AH219" s="241" t="s">
        <v>1195</v>
      </c>
      <c r="AI219" s="241" t="s">
        <v>1195</v>
      </c>
      <c r="AJ219" s="241" t="s">
        <v>1404</v>
      </c>
      <c r="AK219" s="241" t="s">
        <v>144</v>
      </c>
      <c r="AL219" s="241" t="s">
        <v>1194</v>
      </c>
      <c r="AM219" s="241" t="s">
        <v>142</v>
      </c>
      <c r="AN219" s="241" t="s">
        <v>19910</v>
      </c>
      <c r="AO219" s="241" t="s">
        <v>32</v>
      </c>
      <c r="AP219" s="244">
        <v>41821</v>
      </c>
      <c r="AQ219" s="244">
        <v>42004</v>
      </c>
      <c r="AR219" s="241" t="s">
        <v>137</v>
      </c>
      <c r="AS219" s="241" t="s">
        <v>1194</v>
      </c>
      <c r="AT219" s="241" t="s">
        <v>1194</v>
      </c>
      <c r="AU219" s="241" t="s">
        <v>1194</v>
      </c>
      <c r="AV219" s="241" t="s">
        <v>1194</v>
      </c>
      <c r="AW219" s="241" t="s">
        <v>138</v>
      </c>
      <c r="AX219" s="241" t="s">
        <v>1194</v>
      </c>
      <c r="AY219" s="241" t="s">
        <v>1196</v>
      </c>
      <c r="AZ219" s="241" t="s">
        <v>1196</v>
      </c>
      <c r="BA219" s="241" t="s">
        <v>1195</v>
      </c>
      <c r="BB219" s="241" t="s">
        <v>145</v>
      </c>
      <c r="BC219" s="244"/>
      <c r="BD219" s="241" t="s">
        <v>1194</v>
      </c>
      <c r="BE219" s="241"/>
      <c r="BF219" s="241" t="s">
        <v>155</v>
      </c>
      <c r="BG219" s="144"/>
      <c r="BH219" s="245"/>
    </row>
    <row r="220" spans="1:60" ht="36" hidden="1" x14ac:dyDescent="0.2">
      <c r="A220" s="242">
        <v>106</v>
      </c>
      <c r="B220" s="241" t="s">
        <v>19768</v>
      </c>
      <c r="C220" s="241" t="s">
        <v>19769</v>
      </c>
      <c r="D220" s="241" t="s">
        <v>186</v>
      </c>
      <c r="E220" s="241" t="s">
        <v>10206</v>
      </c>
      <c r="F220" s="243">
        <v>44159.687552777781</v>
      </c>
      <c r="G220" s="241" t="s">
        <v>19768</v>
      </c>
      <c r="H220" s="241" t="s">
        <v>137</v>
      </c>
      <c r="I220" s="241" t="s">
        <v>138</v>
      </c>
      <c r="J220" s="241" t="s">
        <v>32</v>
      </c>
      <c r="K220" s="242">
        <v>0</v>
      </c>
      <c r="L220" s="242">
        <v>0</v>
      </c>
      <c r="M220" s="241" t="s">
        <v>32</v>
      </c>
      <c r="N220" s="241" t="s">
        <v>1194</v>
      </c>
      <c r="O220" s="241" t="s">
        <v>1195</v>
      </c>
      <c r="P220" s="241" t="s">
        <v>1194</v>
      </c>
      <c r="Q220" s="241" t="s">
        <v>1195</v>
      </c>
      <c r="R220" s="241" t="s">
        <v>48</v>
      </c>
      <c r="S220" s="241" t="s">
        <v>29</v>
      </c>
      <c r="T220" s="241" t="s">
        <v>139</v>
      </c>
      <c r="U220" s="241" t="s">
        <v>140</v>
      </c>
      <c r="V220" s="241" t="s">
        <v>141</v>
      </c>
      <c r="W220" s="241" t="s">
        <v>996</v>
      </c>
      <c r="X220" s="241" t="s">
        <v>1194</v>
      </c>
      <c r="Y220" s="241" t="s">
        <v>142</v>
      </c>
      <c r="Z220" s="241" t="s">
        <v>19770</v>
      </c>
      <c r="AA220" s="241" t="s">
        <v>19771</v>
      </c>
      <c r="AB220" s="241" t="s">
        <v>19771</v>
      </c>
      <c r="AC220" s="241" t="s">
        <v>1194</v>
      </c>
      <c r="AD220" s="241" t="s">
        <v>1194</v>
      </c>
      <c r="AE220" s="241" t="s">
        <v>1194</v>
      </c>
      <c r="AF220" s="241" t="s">
        <v>143</v>
      </c>
      <c r="AG220" s="241" t="s">
        <v>1194</v>
      </c>
      <c r="AH220" s="241" t="s">
        <v>1195</v>
      </c>
      <c r="AI220" s="241" t="s">
        <v>1195</v>
      </c>
      <c r="AJ220" s="241" t="s">
        <v>1404</v>
      </c>
      <c r="AK220" s="241" t="s">
        <v>144</v>
      </c>
      <c r="AL220" s="241" t="s">
        <v>1194</v>
      </c>
      <c r="AM220" s="241" t="s">
        <v>142</v>
      </c>
      <c r="AN220" s="241" t="s">
        <v>19772</v>
      </c>
      <c r="AO220" s="241" t="s">
        <v>14612</v>
      </c>
      <c r="AP220" s="244">
        <v>41275</v>
      </c>
      <c r="AQ220" s="244">
        <v>42004</v>
      </c>
      <c r="AR220" s="241" t="s">
        <v>137</v>
      </c>
      <c r="AS220" s="241" t="s">
        <v>1194</v>
      </c>
      <c r="AT220" s="241" t="s">
        <v>1194</v>
      </c>
      <c r="AU220" s="241" t="s">
        <v>1194</v>
      </c>
      <c r="AV220" s="241" t="s">
        <v>1194</v>
      </c>
      <c r="AW220" s="241" t="s">
        <v>138</v>
      </c>
      <c r="AX220" s="241" t="s">
        <v>1194</v>
      </c>
      <c r="AY220" s="241" t="s">
        <v>1196</v>
      </c>
      <c r="AZ220" s="241" t="s">
        <v>1196</v>
      </c>
      <c r="BA220" s="241" t="s">
        <v>1195</v>
      </c>
      <c r="BB220" s="241" t="s">
        <v>145</v>
      </c>
      <c r="BC220" s="244"/>
      <c r="BD220" s="241" t="s">
        <v>1194</v>
      </c>
      <c r="BE220" s="241"/>
      <c r="BF220" s="241" t="s">
        <v>155</v>
      </c>
      <c r="BG220" s="144"/>
      <c r="BH220" s="245"/>
    </row>
    <row r="221" spans="1:60" ht="36" hidden="1" x14ac:dyDescent="0.2">
      <c r="A221" s="242">
        <v>107</v>
      </c>
      <c r="B221" s="241" t="s">
        <v>10691</v>
      </c>
      <c r="C221" s="241" t="s">
        <v>19882</v>
      </c>
      <c r="D221" s="241" t="s">
        <v>186</v>
      </c>
      <c r="E221" s="241" t="s">
        <v>10206</v>
      </c>
      <c r="F221" s="243">
        <v>44159.687552777781</v>
      </c>
      <c r="G221" s="241" t="s">
        <v>10691</v>
      </c>
      <c r="H221" s="241" t="s">
        <v>137</v>
      </c>
      <c r="I221" s="241" t="s">
        <v>138</v>
      </c>
      <c r="J221" s="241" t="s">
        <v>32</v>
      </c>
      <c r="K221" s="242">
        <v>0</v>
      </c>
      <c r="L221" s="242">
        <v>0</v>
      </c>
      <c r="M221" s="241" t="s">
        <v>32</v>
      </c>
      <c r="N221" s="241" t="s">
        <v>1194</v>
      </c>
      <c r="O221" s="241" t="s">
        <v>1195</v>
      </c>
      <c r="P221" s="241" t="s">
        <v>1194</v>
      </c>
      <c r="Q221" s="241" t="s">
        <v>1195</v>
      </c>
      <c r="R221" s="241" t="s">
        <v>48</v>
      </c>
      <c r="S221" s="241" t="s">
        <v>29</v>
      </c>
      <c r="T221" s="241" t="s">
        <v>139</v>
      </c>
      <c r="U221" s="241" t="s">
        <v>140</v>
      </c>
      <c r="V221" s="241" t="s">
        <v>141</v>
      </c>
      <c r="W221" s="241" t="s">
        <v>996</v>
      </c>
      <c r="X221" s="241" t="s">
        <v>1194</v>
      </c>
      <c r="Y221" s="241" t="s">
        <v>142</v>
      </c>
      <c r="Z221" s="241" t="s">
        <v>19770</v>
      </c>
      <c r="AA221" s="241" t="s">
        <v>19771</v>
      </c>
      <c r="AB221" s="241" t="s">
        <v>19883</v>
      </c>
      <c r="AC221" s="241" t="s">
        <v>1194</v>
      </c>
      <c r="AD221" s="241" t="s">
        <v>1194</v>
      </c>
      <c r="AE221" s="241" t="s">
        <v>1194</v>
      </c>
      <c r="AF221" s="241" t="s">
        <v>143</v>
      </c>
      <c r="AG221" s="241" t="s">
        <v>1194</v>
      </c>
      <c r="AH221" s="241" t="s">
        <v>1195</v>
      </c>
      <c r="AI221" s="241" t="s">
        <v>1195</v>
      </c>
      <c r="AJ221" s="241" t="s">
        <v>1404</v>
      </c>
      <c r="AK221" s="241" t="s">
        <v>144</v>
      </c>
      <c r="AL221" s="241" t="s">
        <v>1194</v>
      </c>
      <c r="AM221" s="241" t="s">
        <v>142</v>
      </c>
      <c r="AN221" s="241" t="s">
        <v>19884</v>
      </c>
      <c r="AO221" s="241" t="s">
        <v>14612</v>
      </c>
      <c r="AP221" s="244">
        <v>41275</v>
      </c>
      <c r="AQ221" s="244">
        <v>42004</v>
      </c>
      <c r="AR221" s="241" t="s">
        <v>137</v>
      </c>
      <c r="AS221" s="241" t="s">
        <v>1194</v>
      </c>
      <c r="AT221" s="241" t="s">
        <v>1194</v>
      </c>
      <c r="AU221" s="241" t="s">
        <v>1194</v>
      </c>
      <c r="AV221" s="241" t="s">
        <v>1194</v>
      </c>
      <c r="AW221" s="241" t="s">
        <v>138</v>
      </c>
      <c r="AX221" s="241" t="s">
        <v>1194</v>
      </c>
      <c r="AY221" s="241" t="s">
        <v>1196</v>
      </c>
      <c r="AZ221" s="241" t="s">
        <v>1196</v>
      </c>
      <c r="BA221" s="241" t="s">
        <v>1195</v>
      </c>
      <c r="BB221" s="241" t="s">
        <v>145</v>
      </c>
      <c r="BC221" s="244"/>
      <c r="BD221" s="241" t="s">
        <v>1194</v>
      </c>
      <c r="BE221" s="241"/>
      <c r="BF221" s="241" t="s">
        <v>155</v>
      </c>
      <c r="BG221" s="144"/>
      <c r="BH221" s="245"/>
    </row>
    <row r="222" spans="1:60" ht="36" hidden="1" x14ac:dyDescent="0.2">
      <c r="A222" s="242">
        <v>108</v>
      </c>
      <c r="B222" s="241" t="s">
        <v>11030</v>
      </c>
      <c r="C222" s="241" t="s">
        <v>19914</v>
      </c>
      <c r="D222" s="241" t="s">
        <v>186</v>
      </c>
      <c r="E222" s="241" t="s">
        <v>10206</v>
      </c>
      <c r="F222" s="243">
        <v>44159.687552777781</v>
      </c>
      <c r="G222" s="241" t="s">
        <v>11030</v>
      </c>
      <c r="H222" s="241" t="s">
        <v>137</v>
      </c>
      <c r="I222" s="241" t="s">
        <v>138</v>
      </c>
      <c r="J222" s="241" t="s">
        <v>32</v>
      </c>
      <c r="K222" s="242">
        <v>0</v>
      </c>
      <c r="L222" s="242">
        <v>0</v>
      </c>
      <c r="M222" s="241" t="s">
        <v>32</v>
      </c>
      <c r="N222" s="241" t="s">
        <v>1194</v>
      </c>
      <c r="O222" s="241" t="s">
        <v>1195</v>
      </c>
      <c r="P222" s="241" t="s">
        <v>1194</v>
      </c>
      <c r="Q222" s="241" t="s">
        <v>1195</v>
      </c>
      <c r="R222" s="241" t="s">
        <v>48</v>
      </c>
      <c r="S222" s="241" t="s">
        <v>29</v>
      </c>
      <c r="T222" s="241" t="s">
        <v>139</v>
      </c>
      <c r="U222" s="241" t="s">
        <v>140</v>
      </c>
      <c r="V222" s="241" t="s">
        <v>141</v>
      </c>
      <c r="W222" s="241" t="s">
        <v>996</v>
      </c>
      <c r="X222" s="241" t="s">
        <v>1194</v>
      </c>
      <c r="Y222" s="241" t="s">
        <v>142</v>
      </c>
      <c r="Z222" s="241" t="s">
        <v>19770</v>
      </c>
      <c r="AA222" s="241" t="s">
        <v>19771</v>
      </c>
      <c r="AB222" s="241" t="s">
        <v>19915</v>
      </c>
      <c r="AC222" s="241" t="s">
        <v>1194</v>
      </c>
      <c r="AD222" s="241" t="s">
        <v>1194</v>
      </c>
      <c r="AE222" s="241" t="s">
        <v>1194</v>
      </c>
      <c r="AF222" s="241" t="s">
        <v>143</v>
      </c>
      <c r="AG222" s="241" t="s">
        <v>1194</v>
      </c>
      <c r="AH222" s="241" t="s">
        <v>1195</v>
      </c>
      <c r="AI222" s="241" t="s">
        <v>1195</v>
      </c>
      <c r="AJ222" s="241" t="s">
        <v>1404</v>
      </c>
      <c r="AK222" s="241" t="s">
        <v>12851</v>
      </c>
      <c r="AL222" s="241" t="s">
        <v>1194</v>
      </c>
      <c r="AM222" s="241" t="s">
        <v>142</v>
      </c>
      <c r="AN222" s="241" t="s">
        <v>1194</v>
      </c>
      <c r="AO222" s="241" t="s">
        <v>14612</v>
      </c>
      <c r="AP222" s="244">
        <v>41275</v>
      </c>
      <c r="AQ222" s="244">
        <v>42004</v>
      </c>
      <c r="AR222" s="241" t="s">
        <v>137</v>
      </c>
      <c r="AS222" s="241" t="s">
        <v>1194</v>
      </c>
      <c r="AT222" s="241" t="s">
        <v>1194</v>
      </c>
      <c r="AU222" s="241" t="s">
        <v>1194</v>
      </c>
      <c r="AV222" s="241" t="s">
        <v>1194</v>
      </c>
      <c r="AW222" s="241" t="s">
        <v>138</v>
      </c>
      <c r="AX222" s="241" t="s">
        <v>1194</v>
      </c>
      <c r="AY222" s="241" t="s">
        <v>1196</v>
      </c>
      <c r="AZ222" s="241" t="s">
        <v>1196</v>
      </c>
      <c r="BA222" s="241" t="s">
        <v>1195</v>
      </c>
      <c r="BB222" s="241" t="s">
        <v>145</v>
      </c>
      <c r="BC222" s="244"/>
      <c r="BD222" s="241" t="s">
        <v>1194</v>
      </c>
      <c r="BE222" s="241"/>
      <c r="BF222" s="241" t="s">
        <v>155</v>
      </c>
      <c r="BG222" s="144"/>
      <c r="BH222" s="245"/>
    </row>
    <row r="223" spans="1:60" ht="24" hidden="1" x14ac:dyDescent="0.2">
      <c r="A223" s="242">
        <v>109</v>
      </c>
      <c r="B223" s="241" t="s">
        <v>18863</v>
      </c>
      <c r="C223" s="241" t="s">
        <v>18864</v>
      </c>
      <c r="D223" s="241" t="s">
        <v>186</v>
      </c>
      <c r="E223" s="241" t="s">
        <v>10206</v>
      </c>
      <c r="F223" s="243">
        <v>44159.687552777781</v>
      </c>
      <c r="G223" s="241" t="s">
        <v>18863</v>
      </c>
      <c r="H223" s="241" t="s">
        <v>137</v>
      </c>
      <c r="I223" s="241" t="s">
        <v>138</v>
      </c>
      <c r="J223" s="241" t="s">
        <v>32</v>
      </c>
      <c r="K223" s="242">
        <v>0</v>
      </c>
      <c r="L223" s="242">
        <v>0</v>
      </c>
      <c r="M223" s="241" t="s">
        <v>32</v>
      </c>
      <c r="N223" s="241" t="s">
        <v>1194</v>
      </c>
      <c r="O223" s="241" t="s">
        <v>1195</v>
      </c>
      <c r="P223" s="241" t="s">
        <v>1194</v>
      </c>
      <c r="Q223" s="241" t="s">
        <v>1195</v>
      </c>
      <c r="R223" s="241" t="s">
        <v>48</v>
      </c>
      <c r="S223" s="241" t="s">
        <v>29</v>
      </c>
      <c r="T223" s="241" t="s">
        <v>139</v>
      </c>
      <c r="U223" s="241" t="s">
        <v>140</v>
      </c>
      <c r="V223" s="241" t="s">
        <v>141</v>
      </c>
      <c r="W223" s="241" t="s">
        <v>996</v>
      </c>
      <c r="X223" s="241" t="s">
        <v>1194</v>
      </c>
      <c r="Y223" s="241" t="s">
        <v>142</v>
      </c>
      <c r="Z223" s="241" t="s">
        <v>18865</v>
      </c>
      <c r="AA223" s="241" t="s">
        <v>18866</v>
      </c>
      <c r="AB223" s="241" t="s">
        <v>18867</v>
      </c>
      <c r="AC223" s="241" t="s">
        <v>1194</v>
      </c>
      <c r="AD223" s="241" t="s">
        <v>1194</v>
      </c>
      <c r="AE223" s="241" t="s">
        <v>1194</v>
      </c>
      <c r="AF223" s="241" t="s">
        <v>143</v>
      </c>
      <c r="AG223" s="241" t="s">
        <v>1194</v>
      </c>
      <c r="AH223" s="241" t="s">
        <v>1195</v>
      </c>
      <c r="AI223" s="241" t="s">
        <v>1195</v>
      </c>
      <c r="AJ223" s="241" t="s">
        <v>1404</v>
      </c>
      <c r="AK223" s="241" t="s">
        <v>12851</v>
      </c>
      <c r="AL223" s="241" t="s">
        <v>1194</v>
      </c>
      <c r="AM223" s="241" t="s">
        <v>142</v>
      </c>
      <c r="AN223" s="241" t="s">
        <v>18868</v>
      </c>
      <c r="AO223" s="241" t="s">
        <v>14612</v>
      </c>
      <c r="AP223" s="244">
        <v>41275</v>
      </c>
      <c r="AQ223" s="244">
        <v>42004</v>
      </c>
      <c r="AR223" s="241" t="s">
        <v>137</v>
      </c>
      <c r="AS223" s="241" t="s">
        <v>1194</v>
      </c>
      <c r="AT223" s="241" t="s">
        <v>1194</v>
      </c>
      <c r="AU223" s="241" t="s">
        <v>1194</v>
      </c>
      <c r="AV223" s="241" t="s">
        <v>1194</v>
      </c>
      <c r="AW223" s="241" t="s">
        <v>138</v>
      </c>
      <c r="AX223" s="241" t="s">
        <v>1194</v>
      </c>
      <c r="AY223" s="241" t="s">
        <v>1196</v>
      </c>
      <c r="AZ223" s="241" t="s">
        <v>1196</v>
      </c>
      <c r="BA223" s="241" t="s">
        <v>1195</v>
      </c>
      <c r="BB223" s="241" t="s">
        <v>145</v>
      </c>
      <c r="BC223" s="244"/>
      <c r="BD223" s="241" t="s">
        <v>1194</v>
      </c>
      <c r="BE223" s="241"/>
      <c r="BF223" s="241" t="s">
        <v>155</v>
      </c>
      <c r="BG223" s="144"/>
      <c r="BH223" s="245"/>
    </row>
    <row r="224" spans="1:60" ht="24" hidden="1" x14ac:dyDescent="0.2">
      <c r="A224" s="242">
        <v>110</v>
      </c>
      <c r="B224" s="241" t="s">
        <v>11027</v>
      </c>
      <c r="C224" s="241" t="s">
        <v>20502</v>
      </c>
      <c r="D224" s="241" t="s">
        <v>186</v>
      </c>
      <c r="E224" s="241" t="s">
        <v>10206</v>
      </c>
      <c r="F224" s="243">
        <v>44159.687552777781</v>
      </c>
      <c r="G224" s="241" t="s">
        <v>11027</v>
      </c>
      <c r="H224" s="241" t="s">
        <v>137</v>
      </c>
      <c r="I224" s="241" t="s">
        <v>138</v>
      </c>
      <c r="J224" s="241" t="s">
        <v>32</v>
      </c>
      <c r="K224" s="242">
        <v>0</v>
      </c>
      <c r="L224" s="242">
        <v>0</v>
      </c>
      <c r="M224" s="241" t="s">
        <v>32</v>
      </c>
      <c r="N224" s="241" t="s">
        <v>1194</v>
      </c>
      <c r="O224" s="241" t="s">
        <v>1195</v>
      </c>
      <c r="P224" s="241" t="s">
        <v>1194</v>
      </c>
      <c r="Q224" s="241" t="s">
        <v>1195</v>
      </c>
      <c r="R224" s="241" t="s">
        <v>48</v>
      </c>
      <c r="S224" s="241" t="s">
        <v>29</v>
      </c>
      <c r="T224" s="241" t="s">
        <v>139</v>
      </c>
      <c r="U224" s="241" t="s">
        <v>140</v>
      </c>
      <c r="V224" s="241" t="s">
        <v>141</v>
      </c>
      <c r="W224" s="241" t="s">
        <v>996</v>
      </c>
      <c r="X224" s="241" t="s">
        <v>1194</v>
      </c>
      <c r="Y224" s="241" t="s">
        <v>142</v>
      </c>
      <c r="Z224" s="241" t="s">
        <v>18865</v>
      </c>
      <c r="AA224" s="241" t="s">
        <v>18866</v>
      </c>
      <c r="AB224" s="241" t="s">
        <v>20503</v>
      </c>
      <c r="AC224" s="241" t="s">
        <v>1194</v>
      </c>
      <c r="AD224" s="241" t="s">
        <v>1194</v>
      </c>
      <c r="AE224" s="241" t="s">
        <v>1194</v>
      </c>
      <c r="AF224" s="241" t="s">
        <v>143</v>
      </c>
      <c r="AG224" s="241" t="s">
        <v>1194</v>
      </c>
      <c r="AH224" s="241" t="s">
        <v>1195</v>
      </c>
      <c r="AI224" s="241" t="s">
        <v>1195</v>
      </c>
      <c r="AJ224" s="241" t="s">
        <v>1404</v>
      </c>
      <c r="AK224" s="241" t="s">
        <v>144</v>
      </c>
      <c r="AL224" s="241" t="s">
        <v>1194</v>
      </c>
      <c r="AM224" s="241" t="s">
        <v>142</v>
      </c>
      <c r="AN224" s="241" t="s">
        <v>20032</v>
      </c>
      <c r="AO224" s="241" t="s">
        <v>14612</v>
      </c>
      <c r="AP224" s="244">
        <v>41275</v>
      </c>
      <c r="AQ224" s="244">
        <v>42004</v>
      </c>
      <c r="AR224" s="241" t="s">
        <v>137</v>
      </c>
      <c r="AS224" s="241" t="s">
        <v>1194</v>
      </c>
      <c r="AT224" s="241" t="s">
        <v>1194</v>
      </c>
      <c r="AU224" s="241" t="s">
        <v>1194</v>
      </c>
      <c r="AV224" s="241" t="s">
        <v>1194</v>
      </c>
      <c r="AW224" s="241" t="s">
        <v>138</v>
      </c>
      <c r="AX224" s="241" t="s">
        <v>1194</v>
      </c>
      <c r="AY224" s="241" t="s">
        <v>1196</v>
      </c>
      <c r="AZ224" s="241" t="s">
        <v>1196</v>
      </c>
      <c r="BA224" s="241" t="s">
        <v>1195</v>
      </c>
      <c r="BB224" s="241" t="s">
        <v>145</v>
      </c>
      <c r="BC224" s="244"/>
      <c r="BD224" s="241" t="s">
        <v>1194</v>
      </c>
      <c r="BE224" s="241"/>
      <c r="BF224" s="241" t="s">
        <v>155</v>
      </c>
      <c r="BG224" s="144"/>
      <c r="BH224" s="245"/>
    </row>
    <row r="225" spans="1:60" ht="24" hidden="1" x14ac:dyDescent="0.2">
      <c r="A225" s="242">
        <v>111</v>
      </c>
      <c r="B225" s="241" t="s">
        <v>19989</v>
      </c>
      <c r="C225" s="241" t="s">
        <v>19990</v>
      </c>
      <c r="D225" s="241" t="s">
        <v>186</v>
      </c>
      <c r="E225" s="241" t="s">
        <v>10206</v>
      </c>
      <c r="F225" s="243">
        <v>44159.687552777781</v>
      </c>
      <c r="G225" s="241" t="s">
        <v>19989</v>
      </c>
      <c r="H225" s="241" t="s">
        <v>137</v>
      </c>
      <c r="I225" s="241" t="s">
        <v>138</v>
      </c>
      <c r="J225" s="241" t="s">
        <v>32</v>
      </c>
      <c r="K225" s="242">
        <v>0</v>
      </c>
      <c r="L225" s="242">
        <v>0</v>
      </c>
      <c r="M225" s="241" t="s">
        <v>32</v>
      </c>
      <c r="N225" s="241" t="s">
        <v>1194</v>
      </c>
      <c r="O225" s="241" t="s">
        <v>1195</v>
      </c>
      <c r="P225" s="241" t="s">
        <v>1194</v>
      </c>
      <c r="Q225" s="241" t="s">
        <v>1195</v>
      </c>
      <c r="R225" s="241" t="s">
        <v>48</v>
      </c>
      <c r="S225" s="241" t="s">
        <v>29</v>
      </c>
      <c r="T225" s="241" t="s">
        <v>139</v>
      </c>
      <c r="U225" s="241" t="s">
        <v>140</v>
      </c>
      <c r="V225" s="241" t="s">
        <v>141</v>
      </c>
      <c r="W225" s="241" t="s">
        <v>996</v>
      </c>
      <c r="X225" s="241" t="s">
        <v>1194</v>
      </c>
      <c r="Y225" s="241" t="s">
        <v>142</v>
      </c>
      <c r="Z225" s="241" t="s">
        <v>18865</v>
      </c>
      <c r="AA225" s="241" t="s">
        <v>18866</v>
      </c>
      <c r="AB225" s="241" t="s">
        <v>18866</v>
      </c>
      <c r="AC225" s="241" t="s">
        <v>1194</v>
      </c>
      <c r="AD225" s="241" t="s">
        <v>1194</v>
      </c>
      <c r="AE225" s="241" t="s">
        <v>1194</v>
      </c>
      <c r="AF225" s="241" t="s">
        <v>143</v>
      </c>
      <c r="AG225" s="241" t="s">
        <v>1194</v>
      </c>
      <c r="AH225" s="241" t="s">
        <v>1195</v>
      </c>
      <c r="AI225" s="241" t="s">
        <v>1195</v>
      </c>
      <c r="AJ225" s="241" t="s">
        <v>1404</v>
      </c>
      <c r="AK225" s="241" t="s">
        <v>144</v>
      </c>
      <c r="AL225" s="241" t="s">
        <v>1194</v>
      </c>
      <c r="AM225" s="241" t="s">
        <v>142</v>
      </c>
      <c r="AN225" s="241" t="s">
        <v>19991</v>
      </c>
      <c r="AO225" s="241" t="s">
        <v>14612</v>
      </c>
      <c r="AP225" s="244">
        <v>41275</v>
      </c>
      <c r="AQ225" s="244">
        <v>42004</v>
      </c>
      <c r="AR225" s="241" t="s">
        <v>137</v>
      </c>
      <c r="AS225" s="241" t="s">
        <v>1194</v>
      </c>
      <c r="AT225" s="241" t="s">
        <v>1194</v>
      </c>
      <c r="AU225" s="241" t="s">
        <v>1194</v>
      </c>
      <c r="AV225" s="241" t="s">
        <v>1194</v>
      </c>
      <c r="AW225" s="241" t="s">
        <v>138</v>
      </c>
      <c r="AX225" s="241" t="s">
        <v>1194</v>
      </c>
      <c r="AY225" s="241" t="s">
        <v>1196</v>
      </c>
      <c r="AZ225" s="241" t="s">
        <v>1196</v>
      </c>
      <c r="BA225" s="241" t="s">
        <v>1195</v>
      </c>
      <c r="BB225" s="241" t="s">
        <v>145</v>
      </c>
      <c r="BC225" s="244"/>
      <c r="BD225" s="241" t="s">
        <v>1194</v>
      </c>
      <c r="BE225" s="241"/>
      <c r="BF225" s="241" t="s">
        <v>155</v>
      </c>
      <c r="BG225" s="144"/>
      <c r="BH225" s="245"/>
    </row>
    <row r="226" spans="1:60" ht="36" hidden="1" x14ac:dyDescent="0.2">
      <c r="A226" s="242">
        <v>111</v>
      </c>
      <c r="B226" s="241" t="s">
        <v>11740</v>
      </c>
      <c r="C226" s="241" t="s">
        <v>10247</v>
      </c>
      <c r="D226" s="241" t="s">
        <v>913</v>
      </c>
      <c r="E226" s="241" t="s">
        <v>12947</v>
      </c>
      <c r="F226" s="243">
        <v>44159.687552777781</v>
      </c>
      <c r="G226" s="241" t="s">
        <v>12948</v>
      </c>
      <c r="H226" s="241" t="s">
        <v>10255</v>
      </c>
      <c r="I226" s="241" t="s">
        <v>9753</v>
      </c>
      <c r="J226" s="241" t="s">
        <v>9754</v>
      </c>
      <c r="K226" s="242">
        <v>0</v>
      </c>
      <c r="L226" s="242">
        <v>0</v>
      </c>
      <c r="M226" s="241" t="s">
        <v>32</v>
      </c>
      <c r="N226" s="241" t="s">
        <v>1194</v>
      </c>
      <c r="O226" s="241" t="s">
        <v>1195</v>
      </c>
      <c r="P226" s="241" t="s">
        <v>1194</v>
      </c>
      <c r="Q226" s="241" t="s">
        <v>1196</v>
      </c>
      <c r="R226" s="241" t="s">
        <v>203</v>
      </c>
      <c r="S226" s="241" t="s">
        <v>29</v>
      </c>
      <c r="T226" s="241" t="s">
        <v>188</v>
      </c>
      <c r="U226" s="241" t="s">
        <v>10273</v>
      </c>
      <c r="V226" s="241" t="s">
        <v>225</v>
      </c>
      <c r="W226" s="241" t="s">
        <v>302</v>
      </c>
      <c r="X226" s="241" t="s">
        <v>1194</v>
      </c>
      <c r="Y226" s="241" t="s">
        <v>680</v>
      </c>
      <c r="Z226" s="241" t="s">
        <v>6628</v>
      </c>
      <c r="AA226" s="241" t="s">
        <v>9527</v>
      </c>
      <c r="AB226" s="241" t="s">
        <v>4864</v>
      </c>
      <c r="AC226" s="241" t="s">
        <v>6627</v>
      </c>
      <c r="AD226" s="241" t="s">
        <v>9526</v>
      </c>
      <c r="AE226" s="241" t="s">
        <v>4863</v>
      </c>
      <c r="AF226" s="241" t="s">
        <v>143</v>
      </c>
      <c r="AG226" s="241" t="s">
        <v>10294</v>
      </c>
      <c r="AH226" s="241" t="s">
        <v>1195</v>
      </c>
      <c r="AI226" s="241" t="s">
        <v>1195</v>
      </c>
      <c r="AJ226" s="241" t="s">
        <v>12949</v>
      </c>
      <c r="AK226" s="241" t="s">
        <v>144</v>
      </c>
      <c r="AL226" s="241" t="s">
        <v>1194</v>
      </c>
      <c r="AM226" s="241" t="s">
        <v>1179</v>
      </c>
      <c r="AN226" s="241" t="s">
        <v>1194</v>
      </c>
      <c r="AO226" s="241" t="s">
        <v>32</v>
      </c>
      <c r="AP226" s="244">
        <v>42736</v>
      </c>
      <c r="AQ226" s="244">
        <v>43830</v>
      </c>
      <c r="AR226" s="241" t="s">
        <v>12900</v>
      </c>
      <c r="AS226" s="241" t="s">
        <v>1194</v>
      </c>
      <c r="AT226" s="241" t="s">
        <v>1194</v>
      </c>
      <c r="AU226" s="241" t="s">
        <v>1194</v>
      </c>
      <c r="AV226" s="241" t="s">
        <v>1194</v>
      </c>
      <c r="AW226" s="241" t="s">
        <v>138</v>
      </c>
      <c r="AX226" s="241" t="s">
        <v>12951</v>
      </c>
      <c r="AY226" s="241" t="s">
        <v>1196</v>
      </c>
      <c r="AZ226" s="241" t="s">
        <v>1196</v>
      </c>
      <c r="BA226" s="241" t="s">
        <v>1195</v>
      </c>
      <c r="BB226" s="241" t="s">
        <v>145</v>
      </c>
      <c r="BC226" s="244"/>
      <c r="BD226" s="241" t="s">
        <v>12951</v>
      </c>
      <c r="BE226" s="241"/>
      <c r="BF226" s="241" t="s">
        <v>155</v>
      </c>
      <c r="BG226" s="144"/>
      <c r="BH226" s="245"/>
    </row>
    <row r="227" spans="1:60" ht="24" hidden="1" x14ac:dyDescent="0.2">
      <c r="A227" s="242">
        <v>112</v>
      </c>
      <c r="B227" s="241" t="s">
        <v>10728</v>
      </c>
      <c r="C227" s="241" t="s">
        <v>14607</v>
      </c>
      <c r="D227" s="241" t="s">
        <v>186</v>
      </c>
      <c r="E227" s="241" t="s">
        <v>10206</v>
      </c>
      <c r="F227" s="243">
        <v>44159.687552777781</v>
      </c>
      <c r="G227" s="241" t="s">
        <v>10728</v>
      </c>
      <c r="H227" s="241" t="s">
        <v>137</v>
      </c>
      <c r="I227" s="241" t="s">
        <v>138</v>
      </c>
      <c r="J227" s="241" t="s">
        <v>32</v>
      </c>
      <c r="K227" s="242">
        <v>0</v>
      </c>
      <c r="L227" s="242">
        <v>0</v>
      </c>
      <c r="M227" s="241" t="s">
        <v>32</v>
      </c>
      <c r="N227" s="241" t="s">
        <v>1194</v>
      </c>
      <c r="O227" s="241" t="s">
        <v>1195</v>
      </c>
      <c r="P227" s="241" t="s">
        <v>1194</v>
      </c>
      <c r="Q227" s="241" t="s">
        <v>1195</v>
      </c>
      <c r="R227" s="241" t="s">
        <v>48</v>
      </c>
      <c r="S227" s="241" t="s">
        <v>29</v>
      </c>
      <c r="T227" s="241" t="s">
        <v>139</v>
      </c>
      <c r="U227" s="241" t="s">
        <v>140</v>
      </c>
      <c r="V227" s="241" t="s">
        <v>141</v>
      </c>
      <c r="W227" s="241" t="s">
        <v>996</v>
      </c>
      <c r="X227" s="241" t="s">
        <v>1194</v>
      </c>
      <c r="Y227" s="241" t="s">
        <v>142</v>
      </c>
      <c r="Z227" s="241" t="s">
        <v>14608</v>
      </c>
      <c r="AA227" s="241" t="s">
        <v>14609</v>
      </c>
      <c r="AB227" s="241" t="s">
        <v>14610</v>
      </c>
      <c r="AC227" s="241" t="s">
        <v>1194</v>
      </c>
      <c r="AD227" s="241" t="s">
        <v>1194</v>
      </c>
      <c r="AE227" s="241" t="s">
        <v>1194</v>
      </c>
      <c r="AF227" s="241" t="s">
        <v>143</v>
      </c>
      <c r="AG227" s="241" t="s">
        <v>1194</v>
      </c>
      <c r="AH227" s="241" t="s">
        <v>1195</v>
      </c>
      <c r="AI227" s="241" t="s">
        <v>1195</v>
      </c>
      <c r="AJ227" s="241" t="s">
        <v>1404</v>
      </c>
      <c r="AK227" s="241" t="s">
        <v>144</v>
      </c>
      <c r="AL227" s="241" t="s">
        <v>1194</v>
      </c>
      <c r="AM227" s="241" t="s">
        <v>142</v>
      </c>
      <c r="AN227" s="241" t="s">
        <v>14611</v>
      </c>
      <c r="AO227" s="241" t="s">
        <v>14612</v>
      </c>
      <c r="AP227" s="244">
        <v>41275</v>
      </c>
      <c r="AQ227" s="244">
        <v>42004</v>
      </c>
      <c r="AR227" s="241" t="s">
        <v>137</v>
      </c>
      <c r="AS227" s="241" t="s">
        <v>1194</v>
      </c>
      <c r="AT227" s="241" t="s">
        <v>1194</v>
      </c>
      <c r="AU227" s="241" t="s">
        <v>1194</v>
      </c>
      <c r="AV227" s="241" t="s">
        <v>1194</v>
      </c>
      <c r="AW227" s="241" t="s">
        <v>138</v>
      </c>
      <c r="AX227" s="241" t="s">
        <v>1194</v>
      </c>
      <c r="AY227" s="241" t="s">
        <v>1196</v>
      </c>
      <c r="AZ227" s="241" t="s">
        <v>1196</v>
      </c>
      <c r="BA227" s="241" t="s">
        <v>1195</v>
      </c>
      <c r="BB227" s="241" t="s">
        <v>145</v>
      </c>
      <c r="BC227" s="244"/>
      <c r="BD227" s="241" t="s">
        <v>1194</v>
      </c>
      <c r="BE227" s="241"/>
      <c r="BF227" s="241" t="s">
        <v>155</v>
      </c>
      <c r="BG227" s="144"/>
      <c r="BH227" s="245"/>
    </row>
    <row r="228" spans="1:60" ht="36" hidden="1" x14ac:dyDescent="0.2">
      <c r="A228" s="242">
        <v>112</v>
      </c>
      <c r="B228" s="241" t="s">
        <v>11618</v>
      </c>
      <c r="C228" s="241" t="s">
        <v>10247</v>
      </c>
      <c r="D228" s="241" t="s">
        <v>913</v>
      </c>
      <c r="E228" s="241" t="s">
        <v>12947</v>
      </c>
      <c r="F228" s="243">
        <v>44159.687552777781</v>
      </c>
      <c r="G228" s="241" t="s">
        <v>12948</v>
      </c>
      <c r="H228" s="241" t="s">
        <v>10255</v>
      </c>
      <c r="I228" s="241" t="s">
        <v>9753</v>
      </c>
      <c r="J228" s="241" t="s">
        <v>9754</v>
      </c>
      <c r="K228" s="242">
        <v>0</v>
      </c>
      <c r="L228" s="242">
        <v>0</v>
      </c>
      <c r="M228" s="241" t="s">
        <v>32</v>
      </c>
      <c r="N228" s="241" t="s">
        <v>1194</v>
      </c>
      <c r="O228" s="241" t="s">
        <v>1195</v>
      </c>
      <c r="P228" s="241" t="s">
        <v>1194</v>
      </c>
      <c r="Q228" s="241" t="s">
        <v>1196</v>
      </c>
      <c r="R228" s="241" t="s">
        <v>203</v>
      </c>
      <c r="S228" s="241" t="s">
        <v>29</v>
      </c>
      <c r="T228" s="241" t="s">
        <v>188</v>
      </c>
      <c r="U228" s="241" t="s">
        <v>10273</v>
      </c>
      <c r="V228" s="241" t="s">
        <v>225</v>
      </c>
      <c r="W228" s="241" t="s">
        <v>302</v>
      </c>
      <c r="X228" s="241" t="s">
        <v>1194</v>
      </c>
      <c r="Y228" s="241" t="s">
        <v>680</v>
      </c>
      <c r="Z228" s="241" t="s">
        <v>6628</v>
      </c>
      <c r="AA228" s="241" t="s">
        <v>9527</v>
      </c>
      <c r="AB228" s="241" t="s">
        <v>4552</v>
      </c>
      <c r="AC228" s="241" t="s">
        <v>6627</v>
      </c>
      <c r="AD228" s="241" t="s">
        <v>9526</v>
      </c>
      <c r="AE228" s="241" t="s">
        <v>4551</v>
      </c>
      <c r="AF228" s="241" t="s">
        <v>143</v>
      </c>
      <c r="AG228" s="241" t="s">
        <v>10294</v>
      </c>
      <c r="AH228" s="241" t="s">
        <v>1195</v>
      </c>
      <c r="AI228" s="241" t="s">
        <v>1195</v>
      </c>
      <c r="AJ228" s="241" t="s">
        <v>12949</v>
      </c>
      <c r="AK228" s="241" t="s">
        <v>144</v>
      </c>
      <c r="AL228" s="241" t="s">
        <v>1194</v>
      </c>
      <c r="AM228" s="241" t="s">
        <v>1179</v>
      </c>
      <c r="AN228" s="241" t="s">
        <v>1194</v>
      </c>
      <c r="AO228" s="241" t="s">
        <v>32</v>
      </c>
      <c r="AP228" s="244">
        <v>42736</v>
      </c>
      <c r="AQ228" s="244">
        <v>43830</v>
      </c>
      <c r="AR228" s="241" t="s">
        <v>12900</v>
      </c>
      <c r="AS228" s="241" t="s">
        <v>1194</v>
      </c>
      <c r="AT228" s="241" t="s">
        <v>1194</v>
      </c>
      <c r="AU228" s="241" t="s">
        <v>1194</v>
      </c>
      <c r="AV228" s="241" t="s">
        <v>1194</v>
      </c>
      <c r="AW228" s="241" t="s">
        <v>138</v>
      </c>
      <c r="AX228" s="241" t="s">
        <v>12951</v>
      </c>
      <c r="AY228" s="241" t="s">
        <v>1196</v>
      </c>
      <c r="AZ228" s="241" t="s">
        <v>1196</v>
      </c>
      <c r="BA228" s="241" t="s">
        <v>1195</v>
      </c>
      <c r="BB228" s="241" t="s">
        <v>145</v>
      </c>
      <c r="BC228" s="244"/>
      <c r="BD228" s="241" t="s">
        <v>12951</v>
      </c>
      <c r="BE228" s="241"/>
      <c r="BF228" s="241" t="s">
        <v>155</v>
      </c>
      <c r="BG228" s="144"/>
      <c r="BH228" s="245"/>
    </row>
    <row r="229" spans="1:60" ht="24" hidden="1" x14ac:dyDescent="0.2">
      <c r="A229" s="242">
        <v>113</v>
      </c>
      <c r="B229" s="241" t="s">
        <v>20459</v>
      </c>
      <c r="C229" s="241" t="s">
        <v>20460</v>
      </c>
      <c r="D229" s="241" t="s">
        <v>186</v>
      </c>
      <c r="E229" s="241" t="s">
        <v>10206</v>
      </c>
      <c r="F229" s="243">
        <v>44159.687552777781</v>
      </c>
      <c r="G229" s="241" t="s">
        <v>20459</v>
      </c>
      <c r="H229" s="241" t="s">
        <v>137</v>
      </c>
      <c r="I229" s="241" t="s">
        <v>138</v>
      </c>
      <c r="J229" s="241" t="s">
        <v>32</v>
      </c>
      <c r="K229" s="242">
        <v>0</v>
      </c>
      <c r="L229" s="242">
        <v>0</v>
      </c>
      <c r="M229" s="241" t="s">
        <v>32</v>
      </c>
      <c r="N229" s="241" t="s">
        <v>1194</v>
      </c>
      <c r="O229" s="241" t="s">
        <v>1195</v>
      </c>
      <c r="P229" s="241" t="s">
        <v>1194</v>
      </c>
      <c r="Q229" s="241" t="s">
        <v>1195</v>
      </c>
      <c r="R229" s="241" t="s">
        <v>48</v>
      </c>
      <c r="S229" s="241" t="s">
        <v>29</v>
      </c>
      <c r="T229" s="241" t="s">
        <v>139</v>
      </c>
      <c r="U229" s="241" t="s">
        <v>140</v>
      </c>
      <c r="V229" s="241" t="s">
        <v>141</v>
      </c>
      <c r="W229" s="241" t="s">
        <v>996</v>
      </c>
      <c r="X229" s="241" t="s">
        <v>1194</v>
      </c>
      <c r="Y229" s="241" t="s">
        <v>142</v>
      </c>
      <c r="Z229" s="241" t="s">
        <v>14608</v>
      </c>
      <c r="AA229" s="241" t="s">
        <v>14609</v>
      </c>
      <c r="AB229" s="241" t="s">
        <v>14609</v>
      </c>
      <c r="AC229" s="241" t="s">
        <v>1194</v>
      </c>
      <c r="AD229" s="241" t="s">
        <v>1194</v>
      </c>
      <c r="AE229" s="241" t="s">
        <v>1194</v>
      </c>
      <c r="AF229" s="241" t="s">
        <v>143</v>
      </c>
      <c r="AG229" s="241" t="s">
        <v>1194</v>
      </c>
      <c r="AH229" s="241" t="s">
        <v>1195</v>
      </c>
      <c r="AI229" s="241" t="s">
        <v>1195</v>
      </c>
      <c r="AJ229" s="241" t="s">
        <v>1404</v>
      </c>
      <c r="AK229" s="241" t="s">
        <v>12851</v>
      </c>
      <c r="AL229" s="241" t="s">
        <v>1194</v>
      </c>
      <c r="AM229" s="241" t="s">
        <v>142</v>
      </c>
      <c r="AN229" s="241" t="s">
        <v>1194</v>
      </c>
      <c r="AO229" s="241" t="s">
        <v>14612</v>
      </c>
      <c r="AP229" s="244">
        <v>41275</v>
      </c>
      <c r="AQ229" s="244">
        <v>42004</v>
      </c>
      <c r="AR229" s="241" t="s">
        <v>137</v>
      </c>
      <c r="AS229" s="241" t="s">
        <v>1194</v>
      </c>
      <c r="AT229" s="241" t="s">
        <v>1194</v>
      </c>
      <c r="AU229" s="241" t="s">
        <v>1194</v>
      </c>
      <c r="AV229" s="241" t="s">
        <v>1194</v>
      </c>
      <c r="AW229" s="241" t="s">
        <v>138</v>
      </c>
      <c r="AX229" s="241" t="s">
        <v>1194</v>
      </c>
      <c r="AY229" s="241" t="s">
        <v>1196</v>
      </c>
      <c r="AZ229" s="241" t="s">
        <v>1196</v>
      </c>
      <c r="BA229" s="241" t="s">
        <v>1195</v>
      </c>
      <c r="BB229" s="241" t="s">
        <v>145</v>
      </c>
      <c r="BC229" s="244"/>
      <c r="BD229" s="241" t="s">
        <v>1194</v>
      </c>
      <c r="BE229" s="241"/>
      <c r="BF229" s="241" t="s">
        <v>155</v>
      </c>
      <c r="BG229" s="144"/>
      <c r="BH229" s="245"/>
    </row>
    <row r="230" spans="1:60" ht="36" hidden="1" x14ac:dyDescent="0.2">
      <c r="A230" s="242">
        <v>113</v>
      </c>
      <c r="B230" s="241" t="s">
        <v>11504</v>
      </c>
      <c r="C230" s="241" t="s">
        <v>10247</v>
      </c>
      <c r="D230" s="241" t="s">
        <v>913</v>
      </c>
      <c r="E230" s="241" t="s">
        <v>12947</v>
      </c>
      <c r="F230" s="243">
        <v>44159.687552777781</v>
      </c>
      <c r="G230" s="241" t="s">
        <v>12948</v>
      </c>
      <c r="H230" s="241" t="s">
        <v>10255</v>
      </c>
      <c r="I230" s="241" t="s">
        <v>9753</v>
      </c>
      <c r="J230" s="241" t="s">
        <v>9754</v>
      </c>
      <c r="K230" s="242">
        <v>0</v>
      </c>
      <c r="L230" s="242">
        <v>0</v>
      </c>
      <c r="M230" s="241" t="s">
        <v>32</v>
      </c>
      <c r="N230" s="241" t="s">
        <v>1194</v>
      </c>
      <c r="O230" s="241" t="s">
        <v>1195</v>
      </c>
      <c r="P230" s="241" t="s">
        <v>1194</v>
      </c>
      <c r="Q230" s="241" t="s">
        <v>1196</v>
      </c>
      <c r="R230" s="241" t="s">
        <v>203</v>
      </c>
      <c r="S230" s="241" t="s">
        <v>29</v>
      </c>
      <c r="T230" s="241" t="s">
        <v>188</v>
      </c>
      <c r="U230" s="241" t="s">
        <v>10273</v>
      </c>
      <c r="V230" s="241" t="s">
        <v>225</v>
      </c>
      <c r="W230" s="241" t="s">
        <v>302</v>
      </c>
      <c r="X230" s="241" t="s">
        <v>1194</v>
      </c>
      <c r="Y230" s="241" t="s">
        <v>680</v>
      </c>
      <c r="Z230" s="241" t="s">
        <v>6628</v>
      </c>
      <c r="AA230" s="241" t="s">
        <v>9527</v>
      </c>
      <c r="AB230" s="241" t="s">
        <v>4572</v>
      </c>
      <c r="AC230" s="241" t="s">
        <v>6627</v>
      </c>
      <c r="AD230" s="241" t="s">
        <v>9526</v>
      </c>
      <c r="AE230" s="241" t="s">
        <v>4571</v>
      </c>
      <c r="AF230" s="241" t="s">
        <v>143</v>
      </c>
      <c r="AG230" s="241" t="s">
        <v>10294</v>
      </c>
      <c r="AH230" s="241" t="s">
        <v>1195</v>
      </c>
      <c r="AI230" s="241" t="s">
        <v>1195</v>
      </c>
      <c r="AJ230" s="241" t="s">
        <v>12949</v>
      </c>
      <c r="AK230" s="241" t="s">
        <v>144</v>
      </c>
      <c r="AL230" s="241" t="s">
        <v>1194</v>
      </c>
      <c r="AM230" s="241" t="s">
        <v>1179</v>
      </c>
      <c r="AN230" s="241" t="s">
        <v>1194</v>
      </c>
      <c r="AO230" s="241" t="s">
        <v>32</v>
      </c>
      <c r="AP230" s="244">
        <v>42736</v>
      </c>
      <c r="AQ230" s="244">
        <v>43830</v>
      </c>
      <c r="AR230" s="241" t="s">
        <v>12900</v>
      </c>
      <c r="AS230" s="241" t="s">
        <v>1194</v>
      </c>
      <c r="AT230" s="241" t="s">
        <v>1194</v>
      </c>
      <c r="AU230" s="241" t="s">
        <v>1194</v>
      </c>
      <c r="AV230" s="241" t="s">
        <v>1194</v>
      </c>
      <c r="AW230" s="241" t="s">
        <v>138</v>
      </c>
      <c r="AX230" s="241" t="s">
        <v>12951</v>
      </c>
      <c r="AY230" s="241" t="s">
        <v>1196</v>
      </c>
      <c r="AZ230" s="241" t="s">
        <v>1196</v>
      </c>
      <c r="BA230" s="241" t="s">
        <v>1195</v>
      </c>
      <c r="BB230" s="241" t="s">
        <v>145</v>
      </c>
      <c r="BC230" s="244"/>
      <c r="BD230" s="241" t="s">
        <v>12951</v>
      </c>
      <c r="BE230" s="241"/>
      <c r="BF230" s="241" t="s">
        <v>155</v>
      </c>
      <c r="BG230" s="144"/>
      <c r="BH230" s="245"/>
    </row>
    <row r="231" spans="1:60" ht="24" hidden="1" x14ac:dyDescent="0.2">
      <c r="A231" s="242">
        <v>114</v>
      </c>
      <c r="B231" s="241" t="s">
        <v>20040</v>
      </c>
      <c r="C231" s="241" t="s">
        <v>20041</v>
      </c>
      <c r="D231" s="241" t="s">
        <v>186</v>
      </c>
      <c r="E231" s="241" t="s">
        <v>10206</v>
      </c>
      <c r="F231" s="243">
        <v>44159.687552777781</v>
      </c>
      <c r="G231" s="241" t="s">
        <v>20040</v>
      </c>
      <c r="H231" s="241" t="s">
        <v>137</v>
      </c>
      <c r="I231" s="241" t="s">
        <v>138</v>
      </c>
      <c r="J231" s="241" t="s">
        <v>32</v>
      </c>
      <c r="K231" s="242">
        <v>0</v>
      </c>
      <c r="L231" s="242">
        <v>0</v>
      </c>
      <c r="M231" s="241" t="s">
        <v>32</v>
      </c>
      <c r="N231" s="241" t="s">
        <v>1194</v>
      </c>
      <c r="O231" s="241" t="s">
        <v>1195</v>
      </c>
      <c r="P231" s="241" t="s">
        <v>1194</v>
      </c>
      <c r="Q231" s="241" t="s">
        <v>1195</v>
      </c>
      <c r="R231" s="241" t="s">
        <v>48</v>
      </c>
      <c r="S231" s="241" t="s">
        <v>29</v>
      </c>
      <c r="T231" s="241" t="s">
        <v>139</v>
      </c>
      <c r="U231" s="241" t="s">
        <v>140</v>
      </c>
      <c r="V231" s="241" t="s">
        <v>141</v>
      </c>
      <c r="W231" s="241" t="s">
        <v>996</v>
      </c>
      <c r="X231" s="241" t="s">
        <v>1194</v>
      </c>
      <c r="Y231" s="241" t="s">
        <v>142</v>
      </c>
      <c r="Z231" s="241" t="s">
        <v>14608</v>
      </c>
      <c r="AA231" s="241" t="s">
        <v>14609</v>
      </c>
      <c r="AB231" s="241" t="s">
        <v>20042</v>
      </c>
      <c r="AC231" s="241" t="s">
        <v>1194</v>
      </c>
      <c r="AD231" s="241" t="s">
        <v>1194</v>
      </c>
      <c r="AE231" s="241" t="s">
        <v>1194</v>
      </c>
      <c r="AF231" s="241" t="s">
        <v>143</v>
      </c>
      <c r="AG231" s="241" t="s">
        <v>1194</v>
      </c>
      <c r="AH231" s="241" t="s">
        <v>1195</v>
      </c>
      <c r="AI231" s="241" t="s">
        <v>1195</v>
      </c>
      <c r="AJ231" s="241" t="s">
        <v>1404</v>
      </c>
      <c r="AK231" s="241" t="s">
        <v>144</v>
      </c>
      <c r="AL231" s="241" t="s">
        <v>1194</v>
      </c>
      <c r="AM231" s="241" t="s">
        <v>142</v>
      </c>
      <c r="AN231" s="241" t="s">
        <v>20043</v>
      </c>
      <c r="AO231" s="241" t="s">
        <v>14612</v>
      </c>
      <c r="AP231" s="244">
        <v>41275</v>
      </c>
      <c r="AQ231" s="244">
        <v>42004</v>
      </c>
      <c r="AR231" s="241" t="s">
        <v>137</v>
      </c>
      <c r="AS231" s="241" t="s">
        <v>1194</v>
      </c>
      <c r="AT231" s="241" t="s">
        <v>1194</v>
      </c>
      <c r="AU231" s="241" t="s">
        <v>1194</v>
      </c>
      <c r="AV231" s="241" t="s">
        <v>1194</v>
      </c>
      <c r="AW231" s="241" t="s">
        <v>138</v>
      </c>
      <c r="AX231" s="241" t="s">
        <v>1194</v>
      </c>
      <c r="AY231" s="241" t="s">
        <v>1196</v>
      </c>
      <c r="AZ231" s="241" t="s">
        <v>1196</v>
      </c>
      <c r="BA231" s="241" t="s">
        <v>1195</v>
      </c>
      <c r="BB231" s="241" t="s">
        <v>145</v>
      </c>
      <c r="BC231" s="244"/>
      <c r="BD231" s="241" t="s">
        <v>1194</v>
      </c>
      <c r="BE231" s="241"/>
      <c r="BF231" s="241" t="s">
        <v>155</v>
      </c>
      <c r="BG231" s="144"/>
      <c r="BH231" s="245"/>
    </row>
    <row r="232" spans="1:60" ht="36" hidden="1" x14ac:dyDescent="0.2">
      <c r="A232" s="242">
        <v>114</v>
      </c>
      <c r="B232" s="241" t="s">
        <v>11646</v>
      </c>
      <c r="C232" s="241" t="s">
        <v>10247</v>
      </c>
      <c r="D232" s="241" t="s">
        <v>913</v>
      </c>
      <c r="E232" s="241" t="s">
        <v>12947</v>
      </c>
      <c r="F232" s="243">
        <v>44159.687552777781</v>
      </c>
      <c r="G232" s="241" t="s">
        <v>12948</v>
      </c>
      <c r="H232" s="241" t="s">
        <v>10255</v>
      </c>
      <c r="I232" s="241" t="s">
        <v>9753</v>
      </c>
      <c r="J232" s="241" t="s">
        <v>9754</v>
      </c>
      <c r="K232" s="242">
        <v>0</v>
      </c>
      <c r="L232" s="242">
        <v>0</v>
      </c>
      <c r="M232" s="241" t="s">
        <v>32</v>
      </c>
      <c r="N232" s="241" t="s">
        <v>1194</v>
      </c>
      <c r="O232" s="241" t="s">
        <v>1195</v>
      </c>
      <c r="P232" s="241" t="s">
        <v>1194</v>
      </c>
      <c r="Q232" s="241" t="s">
        <v>1196</v>
      </c>
      <c r="R232" s="241" t="s">
        <v>203</v>
      </c>
      <c r="S232" s="241" t="s">
        <v>29</v>
      </c>
      <c r="T232" s="241" t="s">
        <v>188</v>
      </c>
      <c r="U232" s="241" t="s">
        <v>10273</v>
      </c>
      <c r="V232" s="241" t="s">
        <v>225</v>
      </c>
      <c r="W232" s="241" t="s">
        <v>302</v>
      </c>
      <c r="X232" s="241" t="s">
        <v>1194</v>
      </c>
      <c r="Y232" s="241" t="s">
        <v>680</v>
      </c>
      <c r="Z232" s="241" t="s">
        <v>6628</v>
      </c>
      <c r="AA232" s="241" t="s">
        <v>9527</v>
      </c>
      <c r="AB232" s="241" t="s">
        <v>4584</v>
      </c>
      <c r="AC232" s="241" t="s">
        <v>6627</v>
      </c>
      <c r="AD232" s="241" t="s">
        <v>9526</v>
      </c>
      <c r="AE232" s="241" t="s">
        <v>4583</v>
      </c>
      <c r="AF232" s="241" t="s">
        <v>143</v>
      </c>
      <c r="AG232" s="241" t="s">
        <v>10294</v>
      </c>
      <c r="AH232" s="241" t="s">
        <v>1195</v>
      </c>
      <c r="AI232" s="241" t="s">
        <v>1195</v>
      </c>
      <c r="AJ232" s="241" t="s">
        <v>12949</v>
      </c>
      <c r="AK232" s="241" t="s">
        <v>144</v>
      </c>
      <c r="AL232" s="241" t="s">
        <v>1194</v>
      </c>
      <c r="AM232" s="241" t="s">
        <v>1179</v>
      </c>
      <c r="AN232" s="241" t="s">
        <v>1194</v>
      </c>
      <c r="AO232" s="241" t="s">
        <v>32</v>
      </c>
      <c r="AP232" s="244">
        <v>42736</v>
      </c>
      <c r="AQ232" s="244">
        <v>43830</v>
      </c>
      <c r="AR232" s="241" t="s">
        <v>12900</v>
      </c>
      <c r="AS232" s="241" t="s">
        <v>14234</v>
      </c>
      <c r="AT232" s="241" t="s">
        <v>1194</v>
      </c>
      <c r="AU232" s="241" t="s">
        <v>1194</v>
      </c>
      <c r="AV232" s="241" t="s">
        <v>1194</v>
      </c>
      <c r="AW232" s="241" t="s">
        <v>138</v>
      </c>
      <c r="AX232" s="241" t="s">
        <v>12951</v>
      </c>
      <c r="AY232" s="241" t="s">
        <v>1196</v>
      </c>
      <c r="AZ232" s="241" t="s">
        <v>1196</v>
      </c>
      <c r="BA232" s="241" t="s">
        <v>1195</v>
      </c>
      <c r="BB232" s="241" t="s">
        <v>145</v>
      </c>
      <c r="BC232" s="244"/>
      <c r="BD232" s="241" t="s">
        <v>12951</v>
      </c>
      <c r="BE232" s="241"/>
      <c r="BF232" s="241" t="s">
        <v>155</v>
      </c>
      <c r="BG232" s="144"/>
      <c r="BH232" s="245"/>
    </row>
    <row r="233" spans="1:60" ht="36" hidden="1" x14ac:dyDescent="0.2">
      <c r="A233" s="242">
        <v>115</v>
      </c>
      <c r="B233" s="241" t="s">
        <v>16868</v>
      </c>
      <c r="C233" s="241" t="s">
        <v>16869</v>
      </c>
      <c r="D233" s="241" t="s">
        <v>186</v>
      </c>
      <c r="E233" s="241" t="s">
        <v>10206</v>
      </c>
      <c r="F233" s="243">
        <v>44159.687552777781</v>
      </c>
      <c r="G233" s="241" t="s">
        <v>16868</v>
      </c>
      <c r="H233" s="241" t="s">
        <v>137</v>
      </c>
      <c r="I233" s="241" t="s">
        <v>138</v>
      </c>
      <c r="J233" s="241" t="s">
        <v>32</v>
      </c>
      <c r="K233" s="242">
        <v>0</v>
      </c>
      <c r="L233" s="242">
        <v>0</v>
      </c>
      <c r="M233" s="241" t="s">
        <v>32</v>
      </c>
      <c r="N233" s="241" t="s">
        <v>1194</v>
      </c>
      <c r="O233" s="241" t="s">
        <v>1195</v>
      </c>
      <c r="P233" s="241" t="s">
        <v>1194</v>
      </c>
      <c r="Q233" s="241" t="s">
        <v>1195</v>
      </c>
      <c r="R233" s="241" t="s">
        <v>48</v>
      </c>
      <c r="S233" s="241" t="s">
        <v>29</v>
      </c>
      <c r="T233" s="241" t="s">
        <v>139</v>
      </c>
      <c r="U233" s="241" t="s">
        <v>140</v>
      </c>
      <c r="V233" s="241" t="s">
        <v>141</v>
      </c>
      <c r="W233" s="241" t="s">
        <v>9740</v>
      </c>
      <c r="X233" s="241" t="s">
        <v>1194</v>
      </c>
      <c r="Y233" s="241" t="s">
        <v>142</v>
      </c>
      <c r="Z233" s="241" t="s">
        <v>16870</v>
      </c>
      <c r="AA233" s="241" t="s">
        <v>16871</v>
      </c>
      <c r="AB233" s="241" t="s">
        <v>16871</v>
      </c>
      <c r="AC233" s="241" t="s">
        <v>1194</v>
      </c>
      <c r="AD233" s="241" t="s">
        <v>1194</v>
      </c>
      <c r="AE233" s="241" t="s">
        <v>1194</v>
      </c>
      <c r="AF233" s="241" t="s">
        <v>143</v>
      </c>
      <c r="AG233" s="241" t="s">
        <v>1194</v>
      </c>
      <c r="AH233" s="241" t="s">
        <v>1195</v>
      </c>
      <c r="AI233" s="241" t="s">
        <v>1195</v>
      </c>
      <c r="AJ233" s="241" t="s">
        <v>1404</v>
      </c>
      <c r="AK233" s="241" t="s">
        <v>12851</v>
      </c>
      <c r="AL233" s="241" t="s">
        <v>1194</v>
      </c>
      <c r="AM233" s="241" t="s">
        <v>142</v>
      </c>
      <c r="AN233" s="241" t="s">
        <v>16872</v>
      </c>
      <c r="AO233" s="241" t="s">
        <v>32</v>
      </c>
      <c r="AP233" s="244">
        <v>41821</v>
      </c>
      <c r="AQ233" s="244">
        <v>42004</v>
      </c>
      <c r="AR233" s="241" t="s">
        <v>137</v>
      </c>
      <c r="AS233" s="241" t="s">
        <v>1194</v>
      </c>
      <c r="AT233" s="241" t="s">
        <v>1194</v>
      </c>
      <c r="AU233" s="241" t="s">
        <v>1194</v>
      </c>
      <c r="AV233" s="241" t="s">
        <v>1194</v>
      </c>
      <c r="AW233" s="241" t="s">
        <v>138</v>
      </c>
      <c r="AX233" s="241" t="s">
        <v>1194</v>
      </c>
      <c r="AY233" s="241" t="s">
        <v>1196</v>
      </c>
      <c r="AZ233" s="241" t="s">
        <v>1196</v>
      </c>
      <c r="BA233" s="241" t="s">
        <v>1195</v>
      </c>
      <c r="BB233" s="241" t="s">
        <v>145</v>
      </c>
      <c r="BC233" s="244"/>
      <c r="BD233" s="241" t="s">
        <v>1194</v>
      </c>
      <c r="BE233" s="241"/>
      <c r="BF233" s="241" t="s">
        <v>155</v>
      </c>
      <c r="BG233" s="144"/>
      <c r="BH233" s="245"/>
    </row>
    <row r="234" spans="1:60" ht="36" hidden="1" x14ac:dyDescent="0.2">
      <c r="A234" s="242">
        <v>115</v>
      </c>
      <c r="B234" s="241" t="s">
        <v>12065</v>
      </c>
      <c r="C234" s="241" t="s">
        <v>10247</v>
      </c>
      <c r="D234" s="241" t="s">
        <v>913</v>
      </c>
      <c r="E234" s="241" t="s">
        <v>12947</v>
      </c>
      <c r="F234" s="243">
        <v>44159.687552777781</v>
      </c>
      <c r="G234" s="241" t="s">
        <v>12948</v>
      </c>
      <c r="H234" s="241" t="s">
        <v>10255</v>
      </c>
      <c r="I234" s="241" t="s">
        <v>9753</v>
      </c>
      <c r="J234" s="241" t="s">
        <v>9754</v>
      </c>
      <c r="K234" s="242">
        <v>0</v>
      </c>
      <c r="L234" s="242">
        <v>0</v>
      </c>
      <c r="M234" s="241" t="s">
        <v>32</v>
      </c>
      <c r="N234" s="241" t="s">
        <v>1194</v>
      </c>
      <c r="O234" s="241" t="s">
        <v>1195</v>
      </c>
      <c r="P234" s="241" t="s">
        <v>1194</v>
      </c>
      <c r="Q234" s="241" t="s">
        <v>1196</v>
      </c>
      <c r="R234" s="241" t="s">
        <v>203</v>
      </c>
      <c r="S234" s="241" t="s">
        <v>29</v>
      </c>
      <c r="T234" s="241" t="s">
        <v>188</v>
      </c>
      <c r="U234" s="241" t="s">
        <v>10273</v>
      </c>
      <c r="V234" s="241" t="s">
        <v>225</v>
      </c>
      <c r="W234" s="241" t="s">
        <v>302</v>
      </c>
      <c r="X234" s="241" t="s">
        <v>1194</v>
      </c>
      <c r="Y234" s="241" t="s">
        <v>680</v>
      </c>
      <c r="Z234" s="241" t="s">
        <v>6628</v>
      </c>
      <c r="AA234" s="241" t="s">
        <v>9527</v>
      </c>
      <c r="AB234" s="241" t="s">
        <v>4604</v>
      </c>
      <c r="AC234" s="241" t="s">
        <v>6627</v>
      </c>
      <c r="AD234" s="241" t="s">
        <v>9526</v>
      </c>
      <c r="AE234" s="241" t="s">
        <v>4603</v>
      </c>
      <c r="AF234" s="241" t="s">
        <v>143</v>
      </c>
      <c r="AG234" s="241" t="s">
        <v>10294</v>
      </c>
      <c r="AH234" s="241" t="s">
        <v>1195</v>
      </c>
      <c r="AI234" s="241" t="s">
        <v>1195</v>
      </c>
      <c r="AJ234" s="241" t="s">
        <v>12949</v>
      </c>
      <c r="AK234" s="241" t="s">
        <v>144</v>
      </c>
      <c r="AL234" s="241" t="s">
        <v>1194</v>
      </c>
      <c r="AM234" s="241" t="s">
        <v>1179</v>
      </c>
      <c r="AN234" s="241" t="s">
        <v>1194</v>
      </c>
      <c r="AO234" s="241" t="s">
        <v>32</v>
      </c>
      <c r="AP234" s="244">
        <v>42736</v>
      </c>
      <c r="AQ234" s="244">
        <v>43830</v>
      </c>
      <c r="AR234" s="241" t="s">
        <v>12900</v>
      </c>
      <c r="AS234" s="241" t="s">
        <v>19564</v>
      </c>
      <c r="AT234" s="241" t="s">
        <v>1194</v>
      </c>
      <c r="AU234" s="241" t="s">
        <v>1194</v>
      </c>
      <c r="AV234" s="241" t="s">
        <v>1194</v>
      </c>
      <c r="AW234" s="241" t="s">
        <v>138</v>
      </c>
      <c r="AX234" s="241" t="s">
        <v>12951</v>
      </c>
      <c r="AY234" s="241" t="s">
        <v>1196</v>
      </c>
      <c r="AZ234" s="241" t="s">
        <v>1196</v>
      </c>
      <c r="BA234" s="241" t="s">
        <v>1195</v>
      </c>
      <c r="BB234" s="241" t="s">
        <v>145</v>
      </c>
      <c r="BC234" s="244"/>
      <c r="BD234" s="241" t="s">
        <v>12951</v>
      </c>
      <c r="BE234" s="241"/>
      <c r="BF234" s="241" t="s">
        <v>155</v>
      </c>
      <c r="BG234" s="144"/>
      <c r="BH234" s="245"/>
    </row>
    <row r="235" spans="1:60" ht="36" hidden="1" x14ac:dyDescent="0.2">
      <c r="A235" s="242">
        <v>116</v>
      </c>
      <c r="B235" s="241" t="s">
        <v>17079</v>
      </c>
      <c r="C235" s="241" t="s">
        <v>17080</v>
      </c>
      <c r="D235" s="241" t="s">
        <v>186</v>
      </c>
      <c r="E235" s="241" t="s">
        <v>10206</v>
      </c>
      <c r="F235" s="243">
        <v>44159.687552777781</v>
      </c>
      <c r="G235" s="241" t="s">
        <v>17079</v>
      </c>
      <c r="H235" s="241" t="s">
        <v>137</v>
      </c>
      <c r="I235" s="241" t="s">
        <v>138</v>
      </c>
      <c r="J235" s="241" t="s">
        <v>32</v>
      </c>
      <c r="K235" s="242">
        <v>0</v>
      </c>
      <c r="L235" s="242">
        <v>0</v>
      </c>
      <c r="M235" s="241" t="s">
        <v>32</v>
      </c>
      <c r="N235" s="241" t="s">
        <v>1194</v>
      </c>
      <c r="O235" s="241" t="s">
        <v>1195</v>
      </c>
      <c r="P235" s="241" t="s">
        <v>1194</v>
      </c>
      <c r="Q235" s="241" t="s">
        <v>1195</v>
      </c>
      <c r="R235" s="241" t="s">
        <v>48</v>
      </c>
      <c r="S235" s="241" t="s">
        <v>29</v>
      </c>
      <c r="T235" s="241" t="s">
        <v>139</v>
      </c>
      <c r="U235" s="241" t="s">
        <v>140</v>
      </c>
      <c r="V235" s="241" t="s">
        <v>141</v>
      </c>
      <c r="W235" s="241" t="s">
        <v>9740</v>
      </c>
      <c r="X235" s="241" t="s">
        <v>1194</v>
      </c>
      <c r="Y235" s="241" t="s">
        <v>142</v>
      </c>
      <c r="Z235" s="241" t="s">
        <v>16870</v>
      </c>
      <c r="AA235" s="241" t="s">
        <v>16871</v>
      </c>
      <c r="AB235" s="241" t="s">
        <v>17081</v>
      </c>
      <c r="AC235" s="241" t="s">
        <v>1194</v>
      </c>
      <c r="AD235" s="241" t="s">
        <v>1194</v>
      </c>
      <c r="AE235" s="241" t="s">
        <v>1194</v>
      </c>
      <c r="AF235" s="241" t="s">
        <v>143</v>
      </c>
      <c r="AG235" s="241" t="s">
        <v>1194</v>
      </c>
      <c r="AH235" s="241" t="s">
        <v>1195</v>
      </c>
      <c r="AI235" s="241" t="s">
        <v>1195</v>
      </c>
      <c r="AJ235" s="241" t="s">
        <v>1404</v>
      </c>
      <c r="AK235" s="241" t="s">
        <v>12851</v>
      </c>
      <c r="AL235" s="241" t="s">
        <v>1194</v>
      </c>
      <c r="AM235" s="241" t="s">
        <v>142</v>
      </c>
      <c r="AN235" s="241" t="s">
        <v>17082</v>
      </c>
      <c r="AO235" s="241" t="s">
        <v>32</v>
      </c>
      <c r="AP235" s="244">
        <v>41821</v>
      </c>
      <c r="AQ235" s="244">
        <v>42004</v>
      </c>
      <c r="AR235" s="241" t="s">
        <v>137</v>
      </c>
      <c r="AS235" s="241" t="s">
        <v>1194</v>
      </c>
      <c r="AT235" s="241" t="s">
        <v>1194</v>
      </c>
      <c r="AU235" s="241" t="s">
        <v>1194</v>
      </c>
      <c r="AV235" s="241" t="s">
        <v>1194</v>
      </c>
      <c r="AW235" s="241" t="s">
        <v>138</v>
      </c>
      <c r="AX235" s="241" t="s">
        <v>1194</v>
      </c>
      <c r="AY235" s="241" t="s">
        <v>1196</v>
      </c>
      <c r="AZ235" s="241" t="s">
        <v>1196</v>
      </c>
      <c r="BA235" s="241" t="s">
        <v>1195</v>
      </c>
      <c r="BB235" s="241" t="s">
        <v>145</v>
      </c>
      <c r="BC235" s="244"/>
      <c r="BD235" s="241" t="s">
        <v>1194</v>
      </c>
      <c r="BE235" s="241"/>
      <c r="BF235" s="241" t="s">
        <v>155</v>
      </c>
      <c r="BG235" s="144"/>
      <c r="BH235" s="245"/>
    </row>
    <row r="236" spans="1:60" ht="36" hidden="1" x14ac:dyDescent="0.2">
      <c r="A236" s="242">
        <v>116</v>
      </c>
      <c r="B236" s="241" t="s">
        <v>10246</v>
      </c>
      <c r="C236" s="241" t="s">
        <v>10247</v>
      </c>
      <c r="D236" s="241" t="s">
        <v>913</v>
      </c>
      <c r="E236" s="241" t="s">
        <v>12947</v>
      </c>
      <c r="F236" s="243">
        <v>44159.687552777781</v>
      </c>
      <c r="G236" s="241" t="s">
        <v>12948</v>
      </c>
      <c r="H236" s="241" t="s">
        <v>10255</v>
      </c>
      <c r="I236" s="241" t="s">
        <v>9753</v>
      </c>
      <c r="J236" s="241" t="s">
        <v>9754</v>
      </c>
      <c r="K236" s="242">
        <v>0</v>
      </c>
      <c r="L236" s="242">
        <v>0</v>
      </c>
      <c r="M236" s="241" t="s">
        <v>32</v>
      </c>
      <c r="N236" s="241" t="s">
        <v>1194</v>
      </c>
      <c r="O236" s="241" t="s">
        <v>1195</v>
      </c>
      <c r="P236" s="241" t="s">
        <v>1194</v>
      </c>
      <c r="Q236" s="241" t="s">
        <v>1196</v>
      </c>
      <c r="R236" s="241" t="s">
        <v>203</v>
      </c>
      <c r="S236" s="241" t="s">
        <v>29</v>
      </c>
      <c r="T236" s="241" t="s">
        <v>188</v>
      </c>
      <c r="U236" s="241" t="s">
        <v>10273</v>
      </c>
      <c r="V236" s="241" t="s">
        <v>225</v>
      </c>
      <c r="W236" s="241" t="s">
        <v>302</v>
      </c>
      <c r="X236" s="241" t="s">
        <v>1194</v>
      </c>
      <c r="Y236" s="241" t="s">
        <v>680</v>
      </c>
      <c r="Z236" s="241" t="s">
        <v>6628</v>
      </c>
      <c r="AA236" s="241" t="s">
        <v>9527</v>
      </c>
      <c r="AB236" s="241" t="s">
        <v>4616</v>
      </c>
      <c r="AC236" s="241" t="s">
        <v>6627</v>
      </c>
      <c r="AD236" s="241" t="s">
        <v>9526</v>
      </c>
      <c r="AE236" s="241" t="s">
        <v>4615</v>
      </c>
      <c r="AF236" s="241" t="s">
        <v>143</v>
      </c>
      <c r="AG236" s="241" t="s">
        <v>10294</v>
      </c>
      <c r="AH236" s="241" t="s">
        <v>1195</v>
      </c>
      <c r="AI236" s="241" t="s">
        <v>1195</v>
      </c>
      <c r="AJ236" s="241" t="s">
        <v>12949</v>
      </c>
      <c r="AK236" s="241" t="s">
        <v>144</v>
      </c>
      <c r="AL236" s="241" t="s">
        <v>1194</v>
      </c>
      <c r="AM236" s="241" t="s">
        <v>1179</v>
      </c>
      <c r="AN236" s="241" t="s">
        <v>1194</v>
      </c>
      <c r="AO236" s="241" t="s">
        <v>32</v>
      </c>
      <c r="AP236" s="244">
        <v>42736</v>
      </c>
      <c r="AQ236" s="244">
        <v>43830</v>
      </c>
      <c r="AR236" s="241" t="s">
        <v>12900</v>
      </c>
      <c r="AS236" s="241" t="s">
        <v>14417</v>
      </c>
      <c r="AT236" s="241" t="s">
        <v>1194</v>
      </c>
      <c r="AU236" s="241" t="s">
        <v>1194</v>
      </c>
      <c r="AV236" s="241" t="s">
        <v>1194</v>
      </c>
      <c r="AW236" s="241" t="s">
        <v>138</v>
      </c>
      <c r="AX236" s="241" t="s">
        <v>12951</v>
      </c>
      <c r="AY236" s="241" t="s">
        <v>1196</v>
      </c>
      <c r="AZ236" s="241" t="s">
        <v>1196</v>
      </c>
      <c r="BA236" s="241" t="s">
        <v>1195</v>
      </c>
      <c r="BB236" s="241" t="s">
        <v>145</v>
      </c>
      <c r="BC236" s="244"/>
      <c r="BD236" s="241" t="s">
        <v>12951</v>
      </c>
      <c r="BE236" s="241"/>
      <c r="BF236" s="241" t="s">
        <v>155</v>
      </c>
      <c r="BG236" s="144"/>
      <c r="BH236" s="245"/>
    </row>
    <row r="237" spans="1:60" ht="24" hidden="1" x14ac:dyDescent="0.2">
      <c r="A237" s="242">
        <v>117</v>
      </c>
      <c r="B237" s="241" t="s">
        <v>15543</v>
      </c>
      <c r="C237" s="241" t="s">
        <v>15544</v>
      </c>
      <c r="D237" s="241" t="s">
        <v>687</v>
      </c>
      <c r="E237" s="241" t="s">
        <v>13037</v>
      </c>
      <c r="F237" s="243">
        <v>44159.687552777781</v>
      </c>
      <c r="G237" s="241" t="s">
        <v>15543</v>
      </c>
      <c r="H237" s="241" t="s">
        <v>10255</v>
      </c>
      <c r="I237" s="241" t="s">
        <v>138</v>
      </c>
      <c r="J237" s="241" t="s">
        <v>1194</v>
      </c>
      <c r="K237" s="242">
        <v>0</v>
      </c>
      <c r="L237" s="242">
        <v>0</v>
      </c>
      <c r="M237" s="241" t="s">
        <v>1194</v>
      </c>
      <c r="N237" s="241" t="s">
        <v>1194</v>
      </c>
      <c r="O237" s="241" t="s">
        <v>1195</v>
      </c>
      <c r="P237" s="241" t="s">
        <v>1194</v>
      </c>
      <c r="Q237" s="241" t="s">
        <v>1195</v>
      </c>
      <c r="R237" s="241" t="s">
        <v>48</v>
      </c>
      <c r="S237" s="241" t="s">
        <v>68</v>
      </c>
      <c r="T237" s="241" t="s">
        <v>139</v>
      </c>
      <c r="U237" s="241" t="s">
        <v>412</v>
      </c>
      <c r="V237" s="241" t="s">
        <v>197</v>
      </c>
      <c r="W237" s="241" t="s">
        <v>198</v>
      </c>
      <c r="X237" s="241" t="s">
        <v>1194</v>
      </c>
      <c r="Y237" s="241" t="s">
        <v>986</v>
      </c>
      <c r="Z237" s="241" t="s">
        <v>15545</v>
      </c>
      <c r="AA237" s="241" t="s">
        <v>15546</v>
      </c>
      <c r="AB237" s="241" t="s">
        <v>15547</v>
      </c>
      <c r="AC237" s="241" t="s">
        <v>1194</v>
      </c>
      <c r="AD237" s="241" t="s">
        <v>1194</v>
      </c>
      <c r="AE237" s="241" t="s">
        <v>1194</v>
      </c>
      <c r="AF237" s="241" t="s">
        <v>143</v>
      </c>
      <c r="AG237" s="241" t="s">
        <v>1194</v>
      </c>
      <c r="AH237" s="241" t="s">
        <v>1195</v>
      </c>
      <c r="AI237" s="241" t="s">
        <v>1195</v>
      </c>
      <c r="AJ237" s="241" t="s">
        <v>15548</v>
      </c>
      <c r="AK237" s="241" t="s">
        <v>1194</v>
      </c>
      <c r="AL237" s="241" t="s">
        <v>1194</v>
      </c>
      <c r="AM237" s="241" t="s">
        <v>986</v>
      </c>
      <c r="AN237" s="241" t="s">
        <v>1194</v>
      </c>
      <c r="AO237" s="241" t="s">
        <v>32</v>
      </c>
      <c r="AP237" s="244">
        <v>42370</v>
      </c>
      <c r="AQ237" s="244">
        <v>43830</v>
      </c>
      <c r="AR237" s="241" t="s">
        <v>12914</v>
      </c>
      <c r="AS237" s="241" t="s">
        <v>1194</v>
      </c>
      <c r="AT237" s="241" t="s">
        <v>15543</v>
      </c>
      <c r="AU237" s="241" t="s">
        <v>1194</v>
      </c>
      <c r="AV237" s="241" t="s">
        <v>1194</v>
      </c>
      <c r="AW237" s="241" t="s">
        <v>138</v>
      </c>
      <c r="AX237" s="241" t="s">
        <v>13859</v>
      </c>
      <c r="AY237" s="241" t="s">
        <v>1196</v>
      </c>
      <c r="AZ237" s="241" t="s">
        <v>1196</v>
      </c>
      <c r="BA237" s="241" t="s">
        <v>1195</v>
      </c>
      <c r="BB237" s="241" t="s">
        <v>145</v>
      </c>
      <c r="BC237" s="244"/>
      <c r="BD237" s="241" t="s">
        <v>13859</v>
      </c>
      <c r="BE237" s="241"/>
      <c r="BF237" s="241" t="s">
        <v>155</v>
      </c>
      <c r="BG237" s="144"/>
      <c r="BH237" s="245"/>
    </row>
    <row r="238" spans="1:60" ht="36" hidden="1" x14ac:dyDescent="0.2">
      <c r="A238" s="242">
        <v>117</v>
      </c>
      <c r="B238" s="241" t="s">
        <v>18221</v>
      </c>
      <c r="C238" s="241" t="s">
        <v>18222</v>
      </c>
      <c r="D238" s="241" t="s">
        <v>222</v>
      </c>
      <c r="E238" s="241" t="s">
        <v>275</v>
      </c>
      <c r="F238" s="243">
        <v>44159.687552777781</v>
      </c>
      <c r="G238" s="241" t="s">
        <v>18221</v>
      </c>
      <c r="H238" s="241" t="s">
        <v>137</v>
      </c>
      <c r="I238" s="241" t="s">
        <v>138</v>
      </c>
      <c r="J238" s="241" t="s">
        <v>32</v>
      </c>
      <c r="K238" s="242"/>
      <c r="L238" s="242"/>
      <c r="M238" s="241" t="s">
        <v>32</v>
      </c>
      <c r="N238" s="241" t="s">
        <v>1194</v>
      </c>
      <c r="O238" s="241" t="s">
        <v>1195</v>
      </c>
      <c r="P238" s="241" t="s">
        <v>1194</v>
      </c>
      <c r="Q238" s="241" t="s">
        <v>1195</v>
      </c>
      <c r="R238" s="241" t="s">
        <v>48</v>
      </c>
      <c r="S238" s="241" t="s">
        <v>29</v>
      </c>
      <c r="T238" s="241" t="s">
        <v>139</v>
      </c>
      <c r="U238" s="241" t="s">
        <v>140</v>
      </c>
      <c r="V238" s="241" t="s">
        <v>141</v>
      </c>
      <c r="W238" s="241" t="s">
        <v>9740</v>
      </c>
      <c r="X238" s="241" t="s">
        <v>1194</v>
      </c>
      <c r="Y238" s="241" t="s">
        <v>142</v>
      </c>
      <c r="Z238" s="241" t="s">
        <v>18223</v>
      </c>
      <c r="AA238" s="241" t="s">
        <v>18224</v>
      </c>
      <c r="AB238" s="241" t="s">
        <v>18222</v>
      </c>
      <c r="AC238" s="241" t="s">
        <v>18225</v>
      </c>
      <c r="AD238" s="241" t="s">
        <v>18226</v>
      </c>
      <c r="AE238" s="241" t="s">
        <v>18226</v>
      </c>
      <c r="AF238" s="241" t="s">
        <v>143</v>
      </c>
      <c r="AG238" s="241" t="s">
        <v>1194</v>
      </c>
      <c r="AH238" s="241" t="s">
        <v>1195</v>
      </c>
      <c r="AI238" s="241" t="s">
        <v>1195</v>
      </c>
      <c r="AJ238" s="241" t="s">
        <v>1404</v>
      </c>
      <c r="AK238" s="241" t="s">
        <v>12851</v>
      </c>
      <c r="AL238" s="241" t="s">
        <v>1194</v>
      </c>
      <c r="AM238" s="241" t="s">
        <v>142</v>
      </c>
      <c r="AN238" s="241" t="s">
        <v>13126</v>
      </c>
      <c r="AO238" s="241" t="s">
        <v>32</v>
      </c>
      <c r="AP238" s="244">
        <v>41275</v>
      </c>
      <c r="AQ238" s="244">
        <v>41820</v>
      </c>
      <c r="AR238" s="241" t="s">
        <v>137</v>
      </c>
      <c r="AS238" s="241" t="s">
        <v>1194</v>
      </c>
      <c r="AT238" s="241" t="s">
        <v>1194</v>
      </c>
      <c r="AU238" s="241" t="s">
        <v>1194</v>
      </c>
      <c r="AV238" s="241" t="s">
        <v>1194</v>
      </c>
      <c r="AW238" s="241" t="s">
        <v>138</v>
      </c>
      <c r="AX238" s="241" t="s">
        <v>1194</v>
      </c>
      <c r="AY238" s="241" t="s">
        <v>1196</v>
      </c>
      <c r="AZ238" s="241" t="s">
        <v>1196</v>
      </c>
      <c r="BA238" s="241" t="s">
        <v>1195</v>
      </c>
      <c r="BB238" s="241" t="s">
        <v>145</v>
      </c>
      <c r="BC238" s="244"/>
      <c r="BD238" s="241" t="s">
        <v>1194</v>
      </c>
      <c r="BE238" s="241"/>
      <c r="BF238" s="241" t="s">
        <v>155</v>
      </c>
      <c r="BG238" s="144"/>
      <c r="BH238" s="245"/>
    </row>
    <row r="239" spans="1:60" ht="36" hidden="1" x14ac:dyDescent="0.2">
      <c r="A239" s="242">
        <v>117</v>
      </c>
      <c r="B239" s="241" t="s">
        <v>11995</v>
      </c>
      <c r="C239" s="241" t="s">
        <v>10247</v>
      </c>
      <c r="D239" s="241" t="s">
        <v>913</v>
      </c>
      <c r="E239" s="241" t="s">
        <v>12947</v>
      </c>
      <c r="F239" s="243">
        <v>44159.687552777781</v>
      </c>
      <c r="G239" s="241" t="s">
        <v>12948</v>
      </c>
      <c r="H239" s="241" t="s">
        <v>10255</v>
      </c>
      <c r="I239" s="241" t="s">
        <v>9753</v>
      </c>
      <c r="J239" s="241" t="s">
        <v>9754</v>
      </c>
      <c r="K239" s="242">
        <v>0</v>
      </c>
      <c r="L239" s="242">
        <v>0</v>
      </c>
      <c r="M239" s="241" t="s">
        <v>32</v>
      </c>
      <c r="N239" s="241" t="s">
        <v>1194</v>
      </c>
      <c r="O239" s="241" t="s">
        <v>1195</v>
      </c>
      <c r="P239" s="241" t="s">
        <v>1194</v>
      </c>
      <c r="Q239" s="241" t="s">
        <v>1196</v>
      </c>
      <c r="R239" s="241" t="s">
        <v>203</v>
      </c>
      <c r="S239" s="241" t="s">
        <v>29</v>
      </c>
      <c r="T239" s="241" t="s">
        <v>188</v>
      </c>
      <c r="U239" s="241" t="s">
        <v>10273</v>
      </c>
      <c r="V239" s="241" t="s">
        <v>225</v>
      </c>
      <c r="W239" s="241" t="s">
        <v>302</v>
      </c>
      <c r="X239" s="241" t="s">
        <v>1194</v>
      </c>
      <c r="Y239" s="241" t="s">
        <v>680</v>
      </c>
      <c r="Z239" s="241" t="s">
        <v>6628</v>
      </c>
      <c r="AA239" s="241" t="s">
        <v>9527</v>
      </c>
      <c r="AB239" s="241" t="s">
        <v>4620</v>
      </c>
      <c r="AC239" s="241" t="s">
        <v>6627</v>
      </c>
      <c r="AD239" s="241" t="s">
        <v>9526</v>
      </c>
      <c r="AE239" s="241" t="s">
        <v>4619</v>
      </c>
      <c r="AF239" s="241" t="s">
        <v>143</v>
      </c>
      <c r="AG239" s="241" t="s">
        <v>10294</v>
      </c>
      <c r="AH239" s="241" t="s">
        <v>1195</v>
      </c>
      <c r="AI239" s="241" t="s">
        <v>1195</v>
      </c>
      <c r="AJ239" s="241" t="s">
        <v>12949</v>
      </c>
      <c r="AK239" s="241" t="s">
        <v>144</v>
      </c>
      <c r="AL239" s="241" t="s">
        <v>1194</v>
      </c>
      <c r="AM239" s="241" t="s">
        <v>1179</v>
      </c>
      <c r="AN239" s="241" t="s">
        <v>1194</v>
      </c>
      <c r="AO239" s="241" t="s">
        <v>32</v>
      </c>
      <c r="AP239" s="244">
        <v>42736</v>
      </c>
      <c r="AQ239" s="244">
        <v>43830</v>
      </c>
      <c r="AR239" s="241" t="s">
        <v>12900</v>
      </c>
      <c r="AS239" s="241" t="s">
        <v>13872</v>
      </c>
      <c r="AT239" s="241" t="s">
        <v>1194</v>
      </c>
      <c r="AU239" s="241" t="s">
        <v>1194</v>
      </c>
      <c r="AV239" s="241" t="s">
        <v>1194</v>
      </c>
      <c r="AW239" s="241" t="s">
        <v>138</v>
      </c>
      <c r="AX239" s="241" t="s">
        <v>12951</v>
      </c>
      <c r="AY239" s="241" t="s">
        <v>1196</v>
      </c>
      <c r="AZ239" s="241" t="s">
        <v>1196</v>
      </c>
      <c r="BA239" s="241" t="s">
        <v>1195</v>
      </c>
      <c r="BB239" s="241" t="s">
        <v>145</v>
      </c>
      <c r="BC239" s="244"/>
      <c r="BD239" s="241" t="s">
        <v>12951</v>
      </c>
      <c r="BE239" s="241"/>
      <c r="BF239" s="241" t="s">
        <v>155</v>
      </c>
      <c r="BG239" s="144"/>
      <c r="BH239" s="245"/>
    </row>
    <row r="240" spans="1:60" ht="24" hidden="1" x14ac:dyDescent="0.2">
      <c r="A240" s="242">
        <v>118</v>
      </c>
      <c r="B240" s="241" t="s">
        <v>17948</v>
      </c>
      <c r="C240" s="241" t="s">
        <v>17949</v>
      </c>
      <c r="D240" s="241" t="s">
        <v>687</v>
      </c>
      <c r="E240" s="241" t="s">
        <v>13037</v>
      </c>
      <c r="F240" s="243">
        <v>44159.687552777781</v>
      </c>
      <c r="G240" s="241" t="s">
        <v>17948</v>
      </c>
      <c r="H240" s="241" t="s">
        <v>13038</v>
      </c>
      <c r="I240" s="241" t="s">
        <v>138</v>
      </c>
      <c r="J240" s="241" t="s">
        <v>1194</v>
      </c>
      <c r="K240" s="242">
        <v>0</v>
      </c>
      <c r="L240" s="242">
        <v>0</v>
      </c>
      <c r="M240" s="241" t="s">
        <v>1194</v>
      </c>
      <c r="N240" s="241" t="s">
        <v>1194</v>
      </c>
      <c r="O240" s="241" t="s">
        <v>1195</v>
      </c>
      <c r="P240" s="241" t="s">
        <v>1194</v>
      </c>
      <c r="Q240" s="241" t="s">
        <v>1195</v>
      </c>
      <c r="R240" s="241" t="s">
        <v>48</v>
      </c>
      <c r="S240" s="241" t="s">
        <v>68</v>
      </c>
      <c r="T240" s="241" t="s">
        <v>188</v>
      </c>
      <c r="U240" s="241" t="s">
        <v>210</v>
      </c>
      <c r="V240" s="241" t="s">
        <v>12689</v>
      </c>
      <c r="W240" s="241" t="s">
        <v>12736</v>
      </c>
      <c r="X240" s="241" t="s">
        <v>1194</v>
      </c>
      <c r="Y240" s="241" t="s">
        <v>949</v>
      </c>
      <c r="Z240" s="241" t="s">
        <v>1194</v>
      </c>
      <c r="AA240" s="241" t="s">
        <v>17950</v>
      </c>
      <c r="AB240" s="241" t="s">
        <v>17951</v>
      </c>
      <c r="AC240" s="241" t="s">
        <v>1194</v>
      </c>
      <c r="AD240" s="241" t="s">
        <v>1194</v>
      </c>
      <c r="AE240" s="241" t="s">
        <v>1194</v>
      </c>
      <c r="AF240" s="241" t="s">
        <v>143</v>
      </c>
      <c r="AG240" s="241" t="s">
        <v>1194</v>
      </c>
      <c r="AH240" s="241" t="s">
        <v>1195</v>
      </c>
      <c r="AI240" s="241" t="s">
        <v>1195</v>
      </c>
      <c r="AJ240" s="241" t="s">
        <v>13942</v>
      </c>
      <c r="AK240" s="241" t="s">
        <v>1194</v>
      </c>
      <c r="AL240" s="241" t="s">
        <v>1194</v>
      </c>
      <c r="AM240" s="241" t="s">
        <v>949</v>
      </c>
      <c r="AN240" s="241" t="s">
        <v>1194</v>
      </c>
      <c r="AO240" s="241" t="s">
        <v>32</v>
      </c>
      <c r="AP240" s="244">
        <v>42370</v>
      </c>
      <c r="AQ240" s="244">
        <v>43465</v>
      </c>
      <c r="AR240" s="241" t="s">
        <v>12914</v>
      </c>
      <c r="AS240" s="241" t="s">
        <v>1194</v>
      </c>
      <c r="AT240" s="241" t="s">
        <v>17948</v>
      </c>
      <c r="AU240" s="241" t="s">
        <v>1194</v>
      </c>
      <c r="AV240" s="241" t="s">
        <v>1194</v>
      </c>
      <c r="AW240" s="241" t="s">
        <v>138</v>
      </c>
      <c r="AX240" s="241" t="s">
        <v>13041</v>
      </c>
      <c r="AY240" s="241" t="s">
        <v>1196</v>
      </c>
      <c r="AZ240" s="241" t="s">
        <v>1196</v>
      </c>
      <c r="BA240" s="241" t="s">
        <v>1195</v>
      </c>
      <c r="BB240" s="241" t="s">
        <v>145</v>
      </c>
      <c r="BC240" s="244"/>
      <c r="BD240" s="241" t="s">
        <v>13041</v>
      </c>
      <c r="BE240" s="241"/>
      <c r="BF240" s="241" t="s">
        <v>155</v>
      </c>
      <c r="BG240" s="144"/>
      <c r="BH240" s="245"/>
    </row>
    <row r="241" spans="1:60" ht="36" hidden="1" x14ac:dyDescent="0.2">
      <c r="A241" s="242">
        <v>118</v>
      </c>
      <c r="B241" s="241" t="s">
        <v>18227</v>
      </c>
      <c r="C241" s="241" t="s">
        <v>18228</v>
      </c>
      <c r="D241" s="241" t="s">
        <v>222</v>
      </c>
      <c r="E241" s="241" t="s">
        <v>275</v>
      </c>
      <c r="F241" s="243">
        <v>44159.687552777781</v>
      </c>
      <c r="G241" s="241" t="s">
        <v>18227</v>
      </c>
      <c r="H241" s="241" t="s">
        <v>137</v>
      </c>
      <c r="I241" s="241" t="s">
        <v>138</v>
      </c>
      <c r="J241" s="241" t="s">
        <v>32</v>
      </c>
      <c r="K241" s="242"/>
      <c r="L241" s="242"/>
      <c r="M241" s="241" t="s">
        <v>32</v>
      </c>
      <c r="N241" s="241" t="s">
        <v>1194</v>
      </c>
      <c r="O241" s="241" t="s">
        <v>1195</v>
      </c>
      <c r="P241" s="241" t="s">
        <v>1194</v>
      </c>
      <c r="Q241" s="241" t="s">
        <v>1195</v>
      </c>
      <c r="R241" s="241" t="s">
        <v>48</v>
      </c>
      <c r="S241" s="241" t="s">
        <v>29</v>
      </c>
      <c r="T241" s="241" t="s">
        <v>139</v>
      </c>
      <c r="U241" s="241" t="s">
        <v>140</v>
      </c>
      <c r="V241" s="241" t="s">
        <v>141</v>
      </c>
      <c r="W241" s="241" t="s">
        <v>9740</v>
      </c>
      <c r="X241" s="241" t="s">
        <v>1194</v>
      </c>
      <c r="Y241" s="241" t="s">
        <v>142</v>
      </c>
      <c r="Z241" s="241" t="s">
        <v>18223</v>
      </c>
      <c r="AA241" s="241" t="s">
        <v>18224</v>
      </c>
      <c r="AB241" s="241" t="s">
        <v>18228</v>
      </c>
      <c r="AC241" s="241" t="s">
        <v>18225</v>
      </c>
      <c r="AD241" s="241" t="s">
        <v>18226</v>
      </c>
      <c r="AE241" s="241" t="s">
        <v>18229</v>
      </c>
      <c r="AF241" s="241" t="s">
        <v>143</v>
      </c>
      <c r="AG241" s="241" t="s">
        <v>1194</v>
      </c>
      <c r="AH241" s="241" t="s">
        <v>1195</v>
      </c>
      <c r="AI241" s="241" t="s">
        <v>1195</v>
      </c>
      <c r="AJ241" s="241" t="s">
        <v>1404</v>
      </c>
      <c r="AK241" s="241" t="s">
        <v>144</v>
      </c>
      <c r="AL241" s="241" t="s">
        <v>1194</v>
      </c>
      <c r="AM241" s="241" t="s">
        <v>142</v>
      </c>
      <c r="AN241" s="241" t="s">
        <v>13130</v>
      </c>
      <c r="AO241" s="241" t="s">
        <v>32</v>
      </c>
      <c r="AP241" s="244">
        <v>41275</v>
      </c>
      <c r="AQ241" s="244">
        <v>41820</v>
      </c>
      <c r="AR241" s="241" t="s">
        <v>137</v>
      </c>
      <c r="AS241" s="241" t="s">
        <v>1194</v>
      </c>
      <c r="AT241" s="241" t="s">
        <v>1194</v>
      </c>
      <c r="AU241" s="241" t="s">
        <v>1194</v>
      </c>
      <c r="AV241" s="241" t="s">
        <v>1194</v>
      </c>
      <c r="AW241" s="241" t="s">
        <v>138</v>
      </c>
      <c r="AX241" s="241" t="s">
        <v>1194</v>
      </c>
      <c r="AY241" s="241" t="s">
        <v>1196</v>
      </c>
      <c r="AZ241" s="241" t="s">
        <v>1196</v>
      </c>
      <c r="BA241" s="241" t="s">
        <v>1195</v>
      </c>
      <c r="BB241" s="241" t="s">
        <v>145</v>
      </c>
      <c r="BC241" s="244"/>
      <c r="BD241" s="241" t="s">
        <v>1194</v>
      </c>
      <c r="BE241" s="241"/>
      <c r="BF241" s="241" t="s">
        <v>155</v>
      </c>
      <c r="BG241" s="144"/>
      <c r="BH241" s="245"/>
    </row>
    <row r="242" spans="1:60" ht="36" hidden="1" x14ac:dyDescent="0.2">
      <c r="A242" s="242">
        <v>118</v>
      </c>
      <c r="B242" s="241" t="s">
        <v>11858</v>
      </c>
      <c r="C242" s="241" t="s">
        <v>10247</v>
      </c>
      <c r="D242" s="241" t="s">
        <v>913</v>
      </c>
      <c r="E242" s="241" t="s">
        <v>12947</v>
      </c>
      <c r="F242" s="243">
        <v>44159.687552777781</v>
      </c>
      <c r="G242" s="241" t="s">
        <v>12948</v>
      </c>
      <c r="H242" s="241" t="s">
        <v>10255</v>
      </c>
      <c r="I242" s="241" t="s">
        <v>9753</v>
      </c>
      <c r="J242" s="241" t="s">
        <v>9754</v>
      </c>
      <c r="K242" s="242">
        <v>0</v>
      </c>
      <c r="L242" s="242">
        <v>0</v>
      </c>
      <c r="M242" s="241" t="s">
        <v>32</v>
      </c>
      <c r="N242" s="241" t="s">
        <v>1194</v>
      </c>
      <c r="O242" s="241" t="s">
        <v>1195</v>
      </c>
      <c r="P242" s="241" t="s">
        <v>1194</v>
      </c>
      <c r="Q242" s="241" t="s">
        <v>1196</v>
      </c>
      <c r="R242" s="241" t="s">
        <v>203</v>
      </c>
      <c r="S242" s="241" t="s">
        <v>29</v>
      </c>
      <c r="T242" s="241" t="s">
        <v>188</v>
      </c>
      <c r="U242" s="241" t="s">
        <v>10273</v>
      </c>
      <c r="V242" s="241" t="s">
        <v>225</v>
      </c>
      <c r="W242" s="241" t="s">
        <v>302</v>
      </c>
      <c r="X242" s="241" t="s">
        <v>1194</v>
      </c>
      <c r="Y242" s="241" t="s">
        <v>680</v>
      </c>
      <c r="Z242" s="241" t="s">
        <v>6628</v>
      </c>
      <c r="AA242" s="241" t="s">
        <v>9527</v>
      </c>
      <c r="AB242" s="241" t="s">
        <v>4677</v>
      </c>
      <c r="AC242" s="241" t="s">
        <v>6627</v>
      </c>
      <c r="AD242" s="241" t="s">
        <v>9526</v>
      </c>
      <c r="AE242" s="241" t="s">
        <v>4676</v>
      </c>
      <c r="AF242" s="241" t="s">
        <v>143</v>
      </c>
      <c r="AG242" s="241" t="s">
        <v>10294</v>
      </c>
      <c r="AH242" s="241" t="s">
        <v>1195</v>
      </c>
      <c r="AI242" s="241" t="s">
        <v>1195</v>
      </c>
      <c r="AJ242" s="241" t="s">
        <v>12949</v>
      </c>
      <c r="AK242" s="241" t="s">
        <v>144</v>
      </c>
      <c r="AL242" s="241" t="s">
        <v>1194</v>
      </c>
      <c r="AM242" s="241" t="s">
        <v>1179</v>
      </c>
      <c r="AN242" s="241" t="s">
        <v>1194</v>
      </c>
      <c r="AO242" s="241" t="s">
        <v>32</v>
      </c>
      <c r="AP242" s="244">
        <v>42736</v>
      </c>
      <c r="AQ242" s="244">
        <v>43830</v>
      </c>
      <c r="AR242" s="241" t="s">
        <v>12900</v>
      </c>
      <c r="AS242" s="241" t="s">
        <v>1194</v>
      </c>
      <c r="AT242" s="241" t="s">
        <v>1194</v>
      </c>
      <c r="AU242" s="241" t="s">
        <v>1194</v>
      </c>
      <c r="AV242" s="241" t="s">
        <v>1194</v>
      </c>
      <c r="AW242" s="241" t="s">
        <v>138</v>
      </c>
      <c r="AX242" s="241" t="s">
        <v>12951</v>
      </c>
      <c r="AY242" s="241" t="s">
        <v>1196</v>
      </c>
      <c r="AZ242" s="241" t="s">
        <v>1196</v>
      </c>
      <c r="BA242" s="241" t="s">
        <v>1195</v>
      </c>
      <c r="BB242" s="241" t="s">
        <v>145</v>
      </c>
      <c r="BC242" s="244"/>
      <c r="BD242" s="241" t="s">
        <v>12951</v>
      </c>
      <c r="BE242" s="241"/>
      <c r="BF242" s="241" t="s">
        <v>155</v>
      </c>
      <c r="BG242" s="144"/>
      <c r="BH242" s="245"/>
    </row>
    <row r="243" spans="1:60" ht="24" hidden="1" x14ac:dyDescent="0.2">
      <c r="A243" s="242">
        <v>119</v>
      </c>
      <c r="B243" s="241" t="s">
        <v>13938</v>
      </c>
      <c r="C243" s="241" t="s">
        <v>13939</v>
      </c>
      <c r="D243" s="241" t="s">
        <v>687</v>
      </c>
      <c r="E243" s="241" t="s">
        <v>13037</v>
      </c>
      <c r="F243" s="243">
        <v>44159.687552777781</v>
      </c>
      <c r="G243" s="241" t="s">
        <v>13938</v>
      </c>
      <c r="H243" s="241" t="s">
        <v>13038</v>
      </c>
      <c r="I243" s="241" t="s">
        <v>138</v>
      </c>
      <c r="J243" s="241" t="s">
        <v>1194</v>
      </c>
      <c r="K243" s="242">
        <v>0</v>
      </c>
      <c r="L243" s="242">
        <v>0</v>
      </c>
      <c r="M243" s="241" t="s">
        <v>1194</v>
      </c>
      <c r="N243" s="241" t="s">
        <v>1194</v>
      </c>
      <c r="O243" s="241" t="s">
        <v>1195</v>
      </c>
      <c r="P243" s="241" t="s">
        <v>1194</v>
      </c>
      <c r="Q243" s="241" t="s">
        <v>1195</v>
      </c>
      <c r="R243" s="241" t="s">
        <v>48</v>
      </c>
      <c r="S243" s="241" t="s">
        <v>68</v>
      </c>
      <c r="T243" s="241" t="s">
        <v>188</v>
      </c>
      <c r="U243" s="241" t="s">
        <v>210</v>
      </c>
      <c r="V243" s="241" t="s">
        <v>12689</v>
      </c>
      <c r="W243" s="241" t="s">
        <v>12736</v>
      </c>
      <c r="X243" s="241" t="s">
        <v>1194</v>
      </c>
      <c r="Y243" s="241" t="s">
        <v>949</v>
      </c>
      <c r="Z243" s="241" t="s">
        <v>1194</v>
      </c>
      <c r="AA243" s="241" t="s">
        <v>13940</v>
      </c>
      <c r="AB243" s="241" t="s">
        <v>13941</v>
      </c>
      <c r="AC243" s="241" t="s">
        <v>1194</v>
      </c>
      <c r="AD243" s="241" t="s">
        <v>1194</v>
      </c>
      <c r="AE243" s="241" t="s">
        <v>1194</v>
      </c>
      <c r="AF243" s="241" t="s">
        <v>143</v>
      </c>
      <c r="AG243" s="241" t="s">
        <v>1194</v>
      </c>
      <c r="AH243" s="241" t="s">
        <v>1195</v>
      </c>
      <c r="AI243" s="241" t="s">
        <v>1195</v>
      </c>
      <c r="AJ243" s="241" t="s">
        <v>13942</v>
      </c>
      <c r="AK243" s="241" t="s">
        <v>1194</v>
      </c>
      <c r="AL243" s="241" t="s">
        <v>1194</v>
      </c>
      <c r="AM243" s="241" t="s">
        <v>949</v>
      </c>
      <c r="AN243" s="241" t="s">
        <v>1194</v>
      </c>
      <c r="AO243" s="241" t="s">
        <v>32</v>
      </c>
      <c r="AP243" s="244">
        <v>42370</v>
      </c>
      <c r="AQ243" s="244">
        <v>43465</v>
      </c>
      <c r="AR243" s="241" t="s">
        <v>12914</v>
      </c>
      <c r="AS243" s="241" t="s">
        <v>1194</v>
      </c>
      <c r="AT243" s="241" t="s">
        <v>13938</v>
      </c>
      <c r="AU243" s="241" t="s">
        <v>1194</v>
      </c>
      <c r="AV243" s="241" t="s">
        <v>1194</v>
      </c>
      <c r="AW243" s="241" t="s">
        <v>138</v>
      </c>
      <c r="AX243" s="241" t="s">
        <v>13041</v>
      </c>
      <c r="AY243" s="241" t="s">
        <v>1196</v>
      </c>
      <c r="AZ243" s="241" t="s">
        <v>1196</v>
      </c>
      <c r="BA243" s="241" t="s">
        <v>1195</v>
      </c>
      <c r="BB243" s="241" t="s">
        <v>145</v>
      </c>
      <c r="BC243" s="244"/>
      <c r="BD243" s="241" t="s">
        <v>13041</v>
      </c>
      <c r="BE243" s="241"/>
      <c r="BF243" s="241" t="s">
        <v>155</v>
      </c>
      <c r="BG243" s="144"/>
      <c r="BH243" s="245"/>
    </row>
    <row r="244" spans="1:60" ht="36" hidden="1" x14ac:dyDescent="0.2">
      <c r="A244" s="242">
        <v>119</v>
      </c>
      <c r="B244" s="241" t="s">
        <v>18236</v>
      </c>
      <c r="C244" s="241" t="s">
        <v>18237</v>
      </c>
      <c r="D244" s="241" t="s">
        <v>222</v>
      </c>
      <c r="E244" s="241" t="s">
        <v>13014</v>
      </c>
      <c r="F244" s="243">
        <v>44159.687552777781</v>
      </c>
      <c r="G244" s="241" t="s">
        <v>18236</v>
      </c>
      <c r="H244" s="241" t="s">
        <v>137</v>
      </c>
      <c r="I244" s="241" t="s">
        <v>138</v>
      </c>
      <c r="J244" s="241" t="s">
        <v>32</v>
      </c>
      <c r="K244" s="242"/>
      <c r="L244" s="242"/>
      <c r="M244" s="241" t="s">
        <v>32</v>
      </c>
      <c r="N244" s="241" t="s">
        <v>1194</v>
      </c>
      <c r="O244" s="241" t="s">
        <v>1195</v>
      </c>
      <c r="P244" s="241" t="s">
        <v>1194</v>
      </c>
      <c r="Q244" s="241" t="s">
        <v>1195</v>
      </c>
      <c r="R244" s="241" t="s">
        <v>48</v>
      </c>
      <c r="S244" s="241" t="s">
        <v>29</v>
      </c>
      <c r="T244" s="241" t="s">
        <v>139</v>
      </c>
      <c r="U244" s="241" t="s">
        <v>140</v>
      </c>
      <c r="V244" s="241" t="s">
        <v>141</v>
      </c>
      <c r="W244" s="241" t="s">
        <v>9740</v>
      </c>
      <c r="X244" s="241" t="s">
        <v>1194</v>
      </c>
      <c r="Y244" s="241" t="s">
        <v>142</v>
      </c>
      <c r="Z244" s="241" t="s">
        <v>18238</v>
      </c>
      <c r="AA244" s="241" t="s">
        <v>18224</v>
      </c>
      <c r="AB244" s="241" t="s">
        <v>18237</v>
      </c>
      <c r="AC244" s="241" t="s">
        <v>1194</v>
      </c>
      <c r="AD244" s="241" t="s">
        <v>1194</v>
      </c>
      <c r="AE244" s="241" t="s">
        <v>1194</v>
      </c>
      <c r="AF244" s="241" t="s">
        <v>143</v>
      </c>
      <c r="AG244" s="241" t="s">
        <v>18219</v>
      </c>
      <c r="AH244" s="241" t="s">
        <v>1195</v>
      </c>
      <c r="AI244" s="241" t="s">
        <v>1195</v>
      </c>
      <c r="AJ244" s="241" t="s">
        <v>1404</v>
      </c>
      <c r="AK244" s="241" t="s">
        <v>12851</v>
      </c>
      <c r="AL244" s="241" t="s">
        <v>1194</v>
      </c>
      <c r="AM244" s="241" t="s">
        <v>142</v>
      </c>
      <c r="AN244" s="241" t="s">
        <v>16872</v>
      </c>
      <c r="AO244" s="241" t="s">
        <v>32</v>
      </c>
      <c r="AP244" s="244">
        <v>41275</v>
      </c>
      <c r="AQ244" s="244">
        <v>41820</v>
      </c>
      <c r="AR244" s="241" t="s">
        <v>137</v>
      </c>
      <c r="AS244" s="241" t="s">
        <v>1194</v>
      </c>
      <c r="AT244" s="241" t="s">
        <v>1194</v>
      </c>
      <c r="AU244" s="241" t="s">
        <v>1194</v>
      </c>
      <c r="AV244" s="241" t="s">
        <v>1194</v>
      </c>
      <c r="AW244" s="241" t="s">
        <v>138</v>
      </c>
      <c r="AX244" s="241" t="s">
        <v>1194</v>
      </c>
      <c r="AY244" s="241" t="s">
        <v>1196</v>
      </c>
      <c r="AZ244" s="241" t="s">
        <v>1196</v>
      </c>
      <c r="BA244" s="241" t="s">
        <v>1195</v>
      </c>
      <c r="BB244" s="241" t="s">
        <v>145</v>
      </c>
      <c r="BC244" s="244"/>
      <c r="BD244" s="241" t="s">
        <v>1194</v>
      </c>
      <c r="BE244" s="241"/>
      <c r="BF244" s="241" t="s">
        <v>155</v>
      </c>
      <c r="BG244" s="144"/>
      <c r="BH244" s="245"/>
    </row>
    <row r="245" spans="1:60" ht="36" hidden="1" x14ac:dyDescent="0.2">
      <c r="A245" s="242">
        <v>119</v>
      </c>
      <c r="B245" s="241" t="s">
        <v>11600</v>
      </c>
      <c r="C245" s="241" t="s">
        <v>10247</v>
      </c>
      <c r="D245" s="241" t="s">
        <v>913</v>
      </c>
      <c r="E245" s="241" t="s">
        <v>12947</v>
      </c>
      <c r="F245" s="243">
        <v>44159.687552777781</v>
      </c>
      <c r="G245" s="241" t="s">
        <v>12948</v>
      </c>
      <c r="H245" s="241" t="s">
        <v>10255</v>
      </c>
      <c r="I245" s="241" t="s">
        <v>9753</v>
      </c>
      <c r="J245" s="241" t="s">
        <v>9754</v>
      </c>
      <c r="K245" s="242">
        <v>0</v>
      </c>
      <c r="L245" s="242">
        <v>0</v>
      </c>
      <c r="M245" s="241" t="s">
        <v>32</v>
      </c>
      <c r="N245" s="241" t="s">
        <v>1194</v>
      </c>
      <c r="O245" s="241" t="s">
        <v>1195</v>
      </c>
      <c r="P245" s="241" t="s">
        <v>1194</v>
      </c>
      <c r="Q245" s="241" t="s">
        <v>1196</v>
      </c>
      <c r="R245" s="241" t="s">
        <v>203</v>
      </c>
      <c r="S245" s="241" t="s">
        <v>29</v>
      </c>
      <c r="T245" s="241" t="s">
        <v>188</v>
      </c>
      <c r="U245" s="241" t="s">
        <v>10273</v>
      </c>
      <c r="V245" s="241" t="s">
        <v>225</v>
      </c>
      <c r="W245" s="241" t="s">
        <v>302</v>
      </c>
      <c r="X245" s="241" t="s">
        <v>1194</v>
      </c>
      <c r="Y245" s="241" t="s">
        <v>680</v>
      </c>
      <c r="Z245" s="241" t="s">
        <v>6628</v>
      </c>
      <c r="AA245" s="241" t="s">
        <v>9527</v>
      </c>
      <c r="AB245" s="241" t="s">
        <v>4719</v>
      </c>
      <c r="AC245" s="241" t="s">
        <v>6627</v>
      </c>
      <c r="AD245" s="241" t="s">
        <v>9526</v>
      </c>
      <c r="AE245" s="241" t="s">
        <v>4718</v>
      </c>
      <c r="AF245" s="241" t="s">
        <v>143</v>
      </c>
      <c r="AG245" s="241" t="s">
        <v>10294</v>
      </c>
      <c r="AH245" s="241" t="s">
        <v>1195</v>
      </c>
      <c r="AI245" s="241" t="s">
        <v>1195</v>
      </c>
      <c r="AJ245" s="241" t="s">
        <v>12949</v>
      </c>
      <c r="AK245" s="241" t="s">
        <v>144</v>
      </c>
      <c r="AL245" s="241" t="s">
        <v>1194</v>
      </c>
      <c r="AM245" s="241" t="s">
        <v>1179</v>
      </c>
      <c r="AN245" s="241" t="s">
        <v>1194</v>
      </c>
      <c r="AO245" s="241" t="s">
        <v>32</v>
      </c>
      <c r="AP245" s="244">
        <v>42736</v>
      </c>
      <c r="AQ245" s="244">
        <v>43830</v>
      </c>
      <c r="AR245" s="241" t="s">
        <v>12900</v>
      </c>
      <c r="AS245" s="241" t="s">
        <v>13363</v>
      </c>
      <c r="AT245" s="241" t="s">
        <v>1194</v>
      </c>
      <c r="AU245" s="241" t="s">
        <v>1194</v>
      </c>
      <c r="AV245" s="241" t="s">
        <v>1194</v>
      </c>
      <c r="AW245" s="241" t="s">
        <v>138</v>
      </c>
      <c r="AX245" s="241" t="s">
        <v>12951</v>
      </c>
      <c r="AY245" s="241" t="s">
        <v>1196</v>
      </c>
      <c r="AZ245" s="241" t="s">
        <v>1196</v>
      </c>
      <c r="BA245" s="241" t="s">
        <v>1195</v>
      </c>
      <c r="BB245" s="241" t="s">
        <v>145</v>
      </c>
      <c r="BC245" s="244"/>
      <c r="BD245" s="241" t="s">
        <v>12951</v>
      </c>
      <c r="BE245" s="241"/>
      <c r="BF245" s="241" t="s">
        <v>155</v>
      </c>
      <c r="BG245" s="144"/>
      <c r="BH245" s="245"/>
    </row>
    <row r="246" spans="1:60" ht="24" hidden="1" x14ac:dyDescent="0.2">
      <c r="A246" s="242">
        <v>120</v>
      </c>
      <c r="B246" s="241" t="s">
        <v>13943</v>
      </c>
      <c r="C246" s="241" t="s">
        <v>13944</v>
      </c>
      <c r="D246" s="241" t="s">
        <v>687</v>
      </c>
      <c r="E246" s="241" t="s">
        <v>13037</v>
      </c>
      <c r="F246" s="243">
        <v>44159.687552777781</v>
      </c>
      <c r="G246" s="241" t="s">
        <v>13943</v>
      </c>
      <c r="H246" s="241" t="s">
        <v>13038</v>
      </c>
      <c r="I246" s="241" t="s">
        <v>138</v>
      </c>
      <c r="J246" s="241" t="s">
        <v>1194</v>
      </c>
      <c r="K246" s="242">
        <v>0</v>
      </c>
      <c r="L246" s="242">
        <v>0</v>
      </c>
      <c r="M246" s="241" t="s">
        <v>1194</v>
      </c>
      <c r="N246" s="241" t="s">
        <v>1194</v>
      </c>
      <c r="O246" s="241" t="s">
        <v>1195</v>
      </c>
      <c r="P246" s="241" t="s">
        <v>1194</v>
      </c>
      <c r="Q246" s="241" t="s">
        <v>1195</v>
      </c>
      <c r="R246" s="241" t="s">
        <v>48</v>
      </c>
      <c r="S246" s="241" t="s">
        <v>68</v>
      </c>
      <c r="T246" s="241" t="s">
        <v>188</v>
      </c>
      <c r="U246" s="241" t="s">
        <v>210</v>
      </c>
      <c r="V246" s="241" t="s">
        <v>12689</v>
      </c>
      <c r="W246" s="241" t="s">
        <v>12736</v>
      </c>
      <c r="X246" s="241" t="s">
        <v>1194</v>
      </c>
      <c r="Y246" s="241" t="s">
        <v>949</v>
      </c>
      <c r="Z246" s="241" t="s">
        <v>1194</v>
      </c>
      <c r="AA246" s="241" t="s">
        <v>13945</v>
      </c>
      <c r="AB246" s="241" t="s">
        <v>13946</v>
      </c>
      <c r="AC246" s="241" t="s">
        <v>1194</v>
      </c>
      <c r="AD246" s="241" t="s">
        <v>1194</v>
      </c>
      <c r="AE246" s="241" t="s">
        <v>1194</v>
      </c>
      <c r="AF246" s="241" t="s">
        <v>143</v>
      </c>
      <c r="AG246" s="241" t="s">
        <v>1194</v>
      </c>
      <c r="AH246" s="241" t="s">
        <v>1195</v>
      </c>
      <c r="AI246" s="241" t="s">
        <v>1195</v>
      </c>
      <c r="AJ246" s="241" t="s">
        <v>13942</v>
      </c>
      <c r="AK246" s="241" t="s">
        <v>1194</v>
      </c>
      <c r="AL246" s="241" t="s">
        <v>1194</v>
      </c>
      <c r="AM246" s="241" t="s">
        <v>949</v>
      </c>
      <c r="AN246" s="241" t="s">
        <v>1194</v>
      </c>
      <c r="AO246" s="241" t="s">
        <v>32</v>
      </c>
      <c r="AP246" s="244">
        <v>42370</v>
      </c>
      <c r="AQ246" s="244">
        <v>43465</v>
      </c>
      <c r="AR246" s="241" t="s">
        <v>12914</v>
      </c>
      <c r="AS246" s="241" t="s">
        <v>1194</v>
      </c>
      <c r="AT246" s="241" t="s">
        <v>13943</v>
      </c>
      <c r="AU246" s="241" t="s">
        <v>1194</v>
      </c>
      <c r="AV246" s="241" t="s">
        <v>1194</v>
      </c>
      <c r="AW246" s="241" t="s">
        <v>138</v>
      </c>
      <c r="AX246" s="241" t="s">
        <v>13041</v>
      </c>
      <c r="AY246" s="241" t="s">
        <v>1196</v>
      </c>
      <c r="AZ246" s="241" t="s">
        <v>1196</v>
      </c>
      <c r="BA246" s="241" t="s">
        <v>1195</v>
      </c>
      <c r="BB246" s="241" t="s">
        <v>145</v>
      </c>
      <c r="BC246" s="244"/>
      <c r="BD246" s="241" t="s">
        <v>13041</v>
      </c>
      <c r="BE246" s="241"/>
      <c r="BF246" s="241" t="s">
        <v>155</v>
      </c>
      <c r="BG246" s="144"/>
      <c r="BH246" s="245"/>
    </row>
    <row r="247" spans="1:60" ht="36" hidden="1" x14ac:dyDescent="0.2">
      <c r="A247" s="242">
        <v>120</v>
      </c>
      <c r="B247" s="241" t="s">
        <v>20463</v>
      </c>
      <c r="C247" s="241" t="s">
        <v>20464</v>
      </c>
      <c r="D247" s="241" t="s">
        <v>222</v>
      </c>
      <c r="E247" s="241" t="s">
        <v>13014</v>
      </c>
      <c r="F247" s="243">
        <v>44159.687552777781</v>
      </c>
      <c r="G247" s="241" t="s">
        <v>20463</v>
      </c>
      <c r="H247" s="241" t="s">
        <v>137</v>
      </c>
      <c r="I247" s="241" t="s">
        <v>138</v>
      </c>
      <c r="J247" s="241" t="s">
        <v>32</v>
      </c>
      <c r="K247" s="242"/>
      <c r="L247" s="242"/>
      <c r="M247" s="241" t="s">
        <v>32</v>
      </c>
      <c r="N247" s="241" t="s">
        <v>1194</v>
      </c>
      <c r="O247" s="241" t="s">
        <v>1195</v>
      </c>
      <c r="P247" s="241" t="s">
        <v>1194</v>
      </c>
      <c r="Q247" s="241" t="s">
        <v>1195</v>
      </c>
      <c r="R247" s="241" t="s">
        <v>48</v>
      </c>
      <c r="S247" s="241" t="s">
        <v>29</v>
      </c>
      <c r="T247" s="241" t="s">
        <v>139</v>
      </c>
      <c r="U247" s="241" t="s">
        <v>140</v>
      </c>
      <c r="V247" s="241" t="s">
        <v>141</v>
      </c>
      <c r="W247" s="241" t="s">
        <v>9740</v>
      </c>
      <c r="X247" s="241" t="s">
        <v>1194</v>
      </c>
      <c r="Y247" s="241" t="s">
        <v>142</v>
      </c>
      <c r="Z247" s="241" t="s">
        <v>18238</v>
      </c>
      <c r="AA247" s="241" t="s">
        <v>18224</v>
      </c>
      <c r="AB247" s="241" t="s">
        <v>20464</v>
      </c>
      <c r="AC247" s="241" t="s">
        <v>1194</v>
      </c>
      <c r="AD247" s="241" t="s">
        <v>1194</v>
      </c>
      <c r="AE247" s="241" t="s">
        <v>1194</v>
      </c>
      <c r="AF247" s="241" t="s">
        <v>143</v>
      </c>
      <c r="AG247" s="241" t="s">
        <v>18219</v>
      </c>
      <c r="AH247" s="241" t="s">
        <v>1195</v>
      </c>
      <c r="AI247" s="241" t="s">
        <v>1195</v>
      </c>
      <c r="AJ247" s="241" t="s">
        <v>1404</v>
      </c>
      <c r="AK247" s="241" t="s">
        <v>12851</v>
      </c>
      <c r="AL247" s="241" t="s">
        <v>1194</v>
      </c>
      <c r="AM247" s="241" t="s">
        <v>142</v>
      </c>
      <c r="AN247" s="241" t="s">
        <v>17082</v>
      </c>
      <c r="AO247" s="241" t="s">
        <v>32</v>
      </c>
      <c r="AP247" s="244">
        <v>41275</v>
      </c>
      <c r="AQ247" s="244">
        <v>41820</v>
      </c>
      <c r="AR247" s="241" t="s">
        <v>137</v>
      </c>
      <c r="AS247" s="241" t="s">
        <v>1194</v>
      </c>
      <c r="AT247" s="241" t="s">
        <v>1194</v>
      </c>
      <c r="AU247" s="241" t="s">
        <v>1194</v>
      </c>
      <c r="AV247" s="241" t="s">
        <v>1194</v>
      </c>
      <c r="AW247" s="241" t="s">
        <v>138</v>
      </c>
      <c r="AX247" s="241" t="s">
        <v>1194</v>
      </c>
      <c r="AY247" s="241" t="s">
        <v>1196</v>
      </c>
      <c r="AZ247" s="241" t="s">
        <v>1196</v>
      </c>
      <c r="BA247" s="241" t="s">
        <v>1195</v>
      </c>
      <c r="BB247" s="241" t="s">
        <v>145</v>
      </c>
      <c r="BC247" s="244"/>
      <c r="BD247" s="241" t="s">
        <v>1194</v>
      </c>
      <c r="BE247" s="241"/>
      <c r="BF247" s="241" t="s">
        <v>155</v>
      </c>
      <c r="BG247" s="144"/>
      <c r="BH247" s="245"/>
    </row>
    <row r="248" spans="1:60" ht="36" hidden="1" x14ac:dyDescent="0.2">
      <c r="A248" s="242">
        <v>120</v>
      </c>
      <c r="B248" s="241" t="s">
        <v>11601</v>
      </c>
      <c r="C248" s="241" t="s">
        <v>10247</v>
      </c>
      <c r="D248" s="241" t="s">
        <v>913</v>
      </c>
      <c r="E248" s="241" t="s">
        <v>12947</v>
      </c>
      <c r="F248" s="243">
        <v>44159.687552777781</v>
      </c>
      <c r="G248" s="241" t="s">
        <v>12948</v>
      </c>
      <c r="H248" s="241" t="s">
        <v>10255</v>
      </c>
      <c r="I248" s="241" t="s">
        <v>9753</v>
      </c>
      <c r="J248" s="241" t="s">
        <v>9754</v>
      </c>
      <c r="K248" s="242">
        <v>0</v>
      </c>
      <c r="L248" s="242">
        <v>0</v>
      </c>
      <c r="M248" s="241" t="s">
        <v>32</v>
      </c>
      <c r="N248" s="241" t="s">
        <v>1194</v>
      </c>
      <c r="O248" s="241" t="s">
        <v>1195</v>
      </c>
      <c r="P248" s="241" t="s">
        <v>1194</v>
      </c>
      <c r="Q248" s="241" t="s">
        <v>1196</v>
      </c>
      <c r="R248" s="241" t="s">
        <v>203</v>
      </c>
      <c r="S248" s="241" t="s">
        <v>29</v>
      </c>
      <c r="T248" s="241" t="s">
        <v>188</v>
      </c>
      <c r="U248" s="241" t="s">
        <v>10273</v>
      </c>
      <c r="V248" s="241" t="s">
        <v>225</v>
      </c>
      <c r="W248" s="241" t="s">
        <v>302</v>
      </c>
      <c r="X248" s="241" t="s">
        <v>1194</v>
      </c>
      <c r="Y248" s="241" t="s">
        <v>680</v>
      </c>
      <c r="Z248" s="241" t="s">
        <v>6628</v>
      </c>
      <c r="AA248" s="241" t="s">
        <v>9527</v>
      </c>
      <c r="AB248" s="241" t="s">
        <v>4721</v>
      </c>
      <c r="AC248" s="241" t="s">
        <v>6627</v>
      </c>
      <c r="AD248" s="241" t="s">
        <v>9526</v>
      </c>
      <c r="AE248" s="241" t="s">
        <v>4720</v>
      </c>
      <c r="AF248" s="241" t="s">
        <v>143</v>
      </c>
      <c r="AG248" s="241" t="s">
        <v>10294</v>
      </c>
      <c r="AH248" s="241" t="s">
        <v>1195</v>
      </c>
      <c r="AI248" s="241" t="s">
        <v>1195</v>
      </c>
      <c r="AJ248" s="241" t="s">
        <v>12949</v>
      </c>
      <c r="AK248" s="241" t="s">
        <v>144</v>
      </c>
      <c r="AL248" s="241" t="s">
        <v>1194</v>
      </c>
      <c r="AM248" s="241" t="s">
        <v>1179</v>
      </c>
      <c r="AN248" s="241" t="s">
        <v>1194</v>
      </c>
      <c r="AO248" s="241" t="s">
        <v>32</v>
      </c>
      <c r="AP248" s="244">
        <v>42736</v>
      </c>
      <c r="AQ248" s="244">
        <v>43830</v>
      </c>
      <c r="AR248" s="241" t="s">
        <v>12900</v>
      </c>
      <c r="AS248" s="241" t="s">
        <v>13449</v>
      </c>
      <c r="AT248" s="241" t="s">
        <v>1194</v>
      </c>
      <c r="AU248" s="241" t="s">
        <v>1194</v>
      </c>
      <c r="AV248" s="241" t="s">
        <v>1194</v>
      </c>
      <c r="AW248" s="241" t="s">
        <v>138</v>
      </c>
      <c r="AX248" s="241" t="s">
        <v>12951</v>
      </c>
      <c r="AY248" s="241" t="s">
        <v>1196</v>
      </c>
      <c r="AZ248" s="241" t="s">
        <v>1196</v>
      </c>
      <c r="BA248" s="241" t="s">
        <v>1195</v>
      </c>
      <c r="BB248" s="241" t="s">
        <v>145</v>
      </c>
      <c r="BC248" s="244"/>
      <c r="BD248" s="241" t="s">
        <v>12951</v>
      </c>
      <c r="BE248" s="241"/>
      <c r="BF248" s="241" t="s">
        <v>155</v>
      </c>
      <c r="BG248" s="144"/>
      <c r="BH248" s="245"/>
    </row>
    <row r="249" spans="1:60" ht="24" hidden="1" x14ac:dyDescent="0.2">
      <c r="A249" s="242">
        <v>121</v>
      </c>
      <c r="B249" s="241" t="s">
        <v>18161</v>
      </c>
      <c r="C249" s="241" t="s">
        <v>18162</v>
      </c>
      <c r="D249" s="241" t="s">
        <v>687</v>
      </c>
      <c r="E249" s="241" t="s">
        <v>13037</v>
      </c>
      <c r="F249" s="243">
        <v>44159.687552777781</v>
      </c>
      <c r="G249" s="241" t="s">
        <v>18161</v>
      </c>
      <c r="H249" s="241" t="s">
        <v>13038</v>
      </c>
      <c r="I249" s="241" t="s">
        <v>138</v>
      </c>
      <c r="J249" s="241" t="s">
        <v>1194</v>
      </c>
      <c r="K249" s="242">
        <v>0</v>
      </c>
      <c r="L249" s="242">
        <v>0</v>
      </c>
      <c r="M249" s="241" t="s">
        <v>1194</v>
      </c>
      <c r="N249" s="241" t="s">
        <v>1194</v>
      </c>
      <c r="O249" s="241" t="s">
        <v>1195</v>
      </c>
      <c r="P249" s="241" t="s">
        <v>1194</v>
      </c>
      <c r="Q249" s="241" t="s">
        <v>1195</v>
      </c>
      <c r="R249" s="241" t="s">
        <v>48</v>
      </c>
      <c r="S249" s="241" t="s">
        <v>68</v>
      </c>
      <c r="T249" s="241" t="s">
        <v>188</v>
      </c>
      <c r="U249" s="241" t="s">
        <v>210</v>
      </c>
      <c r="V249" s="241" t="s">
        <v>12689</v>
      </c>
      <c r="W249" s="241" t="s">
        <v>12736</v>
      </c>
      <c r="X249" s="241" t="s">
        <v>1194</v>
      </c>
      <c r="Y249" s="241" t="s">
        <v>949</v>
      </c>
      <c r="Z249" s="241" t="s">
        <v>1194</v>
      </c>
      <c r="AA249" s="241" t="s">
        <v>18163</v>
      </c>
      <c r="AB249" s="241" t="s">
        <v>15245</v>
      </c>
      <c r="AC249" s="241" t="s">
        <v>1194</v>
      </c>
      <c r="AD249" s="241" t="s">
        <v>1194</v>
      </c>
      <c r="AE249" s="241" t="s">
        <v>1194</v>
      </c>
      <c r="AF249" s="241" t="s">
        <v>143</v>
      </c>
      <c r="AG249" s="241" t="s">
        <v>1194</v>
      </c>
      <c r="AH249" s="241" t="s">
        <v>1195</v>
      </c>
      <c r="AI249" s="241" t="s">
        <v>1195</v>
      </c>
      <c r="AJ249" s="241" t="s">
        <v>13942</v>
      </c>
      <c r="AK249" s="241" t="s">
        <v>1194</v>
      </c>
      <c r="AL249" s="241" t="s">
        <v>1194</v>
      </c>
      <c r="AM249" s="241" t="s">
        <v>949</v>
      </c>
      <c r="AN249" s="241" t="s">
        <v>1194</v>
      </c>
      <c r="AO249" s="241" t="s">
        <v>32</v>
      </c>
      <c r="AP249" s="244">
        <v>42370</v>
      </c>
      <c r="AQ249" s="244">
        <v>43465</v>
      </c>
      <c r="AR249" s="241" t="s">
        <v>12914</v>
      </c>
      <c r="AS249" s="241" t="s">
        <v>1194</v>
      </c>
      <c r="AT249" s="241" t="s">
        <v>18161</v>
      </c>
      <c r="AU249" s="241" t="s">
        <v>1194</v>
      </c>
      <c r="AV249" s="241" t="s">
        <v>1194</v>
      </c>
      <c r="AW249" s="241" t="s">
        <v>138</v>
      </c>
      <c r="AX249" s="241" t="s">
        <v>13041</v>
      </c>
      <c r="AY249" s="241" t="s">
        <v>1196</v>
      </c>
      <c r="AZ249" s="241" t="s">
        <v>1196</v>
      </c>
      <c r="BA249" s="241" t="s">
        <v>1195</v>
      </c>
      <c r="BB249" s="241" t="s">
        <v>145</v>
      </c>
      <c r="BC249" s="244"/>
      <c r="BD249" s="241" t="s">
        <v>13041</v>
      </c>
      <c r="BE249" s="241"/>
      <c r="BF249" s="241" t="s">
        <v>155</v>
      </c>
      <c r="BG249" s="144"/>
      <c r="BH249" s="245"/>
    </row>
    <row r="250" spans="1:60" ht="36" hidden="1" x14ac:dyDescent="0.2">
      <c r="A250" s="242">
        <v>121</v>
      </c>
      <c r="B250" s="241" t="s">
        <v>20470</v>
      </c>
      <c r="C250" s="241" t="s">
        <v>20471</v>
      </c>
      <c r="D250" s="241" t="s">
        <v>222</v>
      </c>
      <c r="E250" s="241" t="s">
        <v>13014</v>
      </c>
      <c r="F250" s="243">
        <v>44159.687552777781</v>
      </c>
      <c r="G250" s="241" t="s">
        <v>20470</v>
      </c>
      <c r="H250" s="241" t="s">
        <v>137</v>
      </c>
      <c r="I250" s="241" t="s">
        <v>138</v>
      </c>
      <c r="J250" s="241" t="s">
        <v>32</v>
      </c>
      <c r="K250" s="242"/>
      <c r="L250" s="242"/>
      <c r="M250" s="241" t="s">
        <v>32</v>
      </c>
      <c r="N250" s="241" t="s">
        <v>1194</v>
      </c>
      <c r="O250" s="241" t="s">
        <v>1195</v>
      </c>
      <c r="P250" s="241" t="s">
        <v>1194</v>
      </c>
      <c r="Q250" s="241" t="s">
        <v>1195</v>
      </c>
      <c r="R250" s="241" t="s">
        <v>48</v>
      </c>
      <c r="S250" s="241" t="s">
        <v>29</v>
      </c>
      <c r="T250" s="241" t="s">
        <v>139</v>
      </c>
      <c r="U250" s="241" t="s">
        <v>140</v>
      </c>
      <c r="V250" s="241" t="s">
        <v>141</v>
      </c>
      <c r="W250" s="241" t="s">
        <v>9740</v>
      </c>
      <c r="X250" s="241" t="s">
        <v>1194</v>
      </c>
      <c r="Y250" s="241" t="s">
        <v>142</v>
      </c>
      <c r="Z250" s="241" t="s">
        <v>18238</v>
      </c>
      <c r="AA250" s="241" t="s">
        <v>18224</v>
      </c>
      <c r="AB250" s="241" t="s">
        <v>20471</v>
      </c>
      <c r="AC250" s="241" t="s">
        <v>1194</v>
      </c>
      <c r="AD250" s="241" t="s">
        <v>1194</v>
      </c>
      <c r="AE250" s="241" t="s">
        <v>1194</v>
      </c>
      <c r="AF250" s="241" t="s">
        <v>143</v>
      </c>
      <c r="AG250" s="241" t="s">
        <v>18219</v>
      </c>
      <c r="AH250" s="241" t="s">
        <v>1195</v>
      </c>
      <c r="AI250" s="241" t="s">
        <v>1195</v>
      </c>
      <c r="AJ250" s="241" t="s">
        <v>1404</v>
      </c>
      <c r="AK250" s="241" t="s">
        <v>144</v>
      </c>
      <c r="AL250" s="241" t="s">
        <v>1194</v>
      </c>
      <c r="AM250" s="241" t="s">
        <v>142</v>
      </c>
      <c r="AN250" s="241" t="s">
        <v>20472</v>
      </c>
      <c r="AO250" s="241" t="s">
        <v>32</v>
      </c>
      <c r="AP250" s="244">
        <v>41275</v>
      </c>
      <c r="AQ250" s="244">
        <v>41820</v>
      </c>
      <c r="AR250" s="241" t="s">
        <v>137</v>
      </c>
      <c r="AS250" s="241" t="s">
        <v>1194</v>
      </c>
      <c r="AT250" s="241" t="s">
        <v>1194</v>
      </c>
      <c r="AU250" s="241" t="s">
        <v>1194</v>
      </c>
      <c r="AV250" s="241" t="s">
        <v>1194</v>
      </c>
      <c r="AW250" s="241" t="s">
        <v>138</v>
      </c>
      <c r="AX250" s="241" t="s">
        <v>1194</v>
      </c>
      <c r="AY250" s="241" t="s">
        <v>1196</v>
      </c>
      <c r="AZ250" s="241" t="s">
        <v>1196</v>
      </c>
      <c r="BA250" s="241" t="s">
        <v>1195</v>
      </c>
      <c r="BB250" s="241" t="s">
        <v>145</v>
      </c>
      <c r="BC250" s="244"/>
      <c r="BD250" s="241" t="s">
        <v>1194</v>
      </c>
      <c r="BE250" s="241"/>
      <c r="BF250" s="241" t="s">
        <v>155</v>
      </c>
      <c r="BG250" s="144"/>
      <c r="BH250" s="245"/>
    </row>
    <row r="251" spans="1:60" ht="36" hidden="1" x14ac:dyDescent="0.2">
      <c r="A251" s="242">
        <v>121</v>
      </c>
      <c r="B251" s="241" t="s">
        <v>11883</v>
      </c>
      <c r="C251" s="241" t="s">
        <v>10247</v>
      </c>
      <c r="D251" s="241" t="s">
        <v>913</v>
      </c>
      <c r="E251" s="241" t="s">
        <v>12947</v>
      </c>
      <c r="F251" s="243">
        <v>44159.687552777781</v>
      </c>
      <c r="G251" s="241" t="s">
        <v>12948</v>
      </c>
      <c r="H251" s="241" t="s">
        <v>10255</v>
      </c>
      <c r="I251" s="241" t="s">
        <v>9753</v>
      </c>
      <c r="J251" s="241" t="s">
        <v>9754</v>
      </c>
      <c r="K251" s="242">
        <v>0</v>
      </c>
      <c r="L251" s="242">
        <v>0</v>
      </c>
      <c r="M251" s="241" t="s">
        <v>32</v>
      </c>
      <c r="N251" s="241" t="s">
        <v>1194</v>
      </c>
      <c r="O251" s="241" t="s">
        <v>1195</v>
      </c>
      <c r="P251" s="241" t="s">
        <v>1194</v>
      </c>
      <c r="Q251" s="241" t="s">
        <v>1196</v>
      </c>
      <c r="R251" s="241" t="s">
        <v>203</v>
      </c>
      <c r="S251" s="241" t="s">
        <v>29</v>
      </c>
      <c r="T251" s="241" t="s">
        <v>188</v>
      </c>
      <c r="U251" s="241" t="s">
        <v>10273</v>
      </c>
      <c r="V251" s="241" t="s">
        <v>225</v>
      </c>
      <c r="W251" s="241" t="s">
        <v>302</v>
      </c>
      <c r="X251" s="241" t="s">
        <v>1194</v>
      </c>
      <c r="Y251" s="241" t="s">
        <v>680</v>
      </c>
      <c r="Z251" s="241" t="s">
        <v>6628</v>
      </c>
      <c r="AA251" s="241" t="s">
        <v>9527</v>
      </c>
      <c r="AB251" s="241" t="s">
        <v>4739</v>
      </c>
      <c r="AC251" s="241" t="s">
        <v>6627</v>
      </c>
      <c r="AD251" s="241" t="s">
        <v>9526</v>
      </c>
      <c r="AE251" s="241" t="s">
        <v>4738</v>
      </c>
      <c r="AF251" s="241" t="s">
        <v>143</v>
      </c>
      <c r="AG251" s="241" t="s">
        <v>10294</v>
      </c>
      <c r="AH251" s="241" t="s">
        <v>1195</v>
      </c>
      <c r="AI251" s="241" t="s">
        <v>1195</v>
      </c>
      <c r="AJ251" s="241" t="s">
        <v>12949</v>
      </c>
      <c r="AK251" s="241" t="s">
        <v>144</v>
      </c>
      <c r="AL251" s="241" t="s">
        <v>1194</v>
      </c>
      <c r="AM251" s="241" t="s">
        <v>1179</v>
      </c>
      <c r="AN251" s="241" t="s">
        <v>1194</v>
      </c>
      <c r="AO251" s="241" t="s">
        <v>32</v>
      </c>
      <c r="AP251" s="244">
        <v>42736</v>
      </c>
      <c r="AQ251" s="244">
        <v>43830</v>
      </c>
      <c r="AR251" s="241" t="s">
        <v>12900</v>
      </c>
      <c r="AS251" s="241" t="s">
        <v>1194</v>
      </c>
      <c r="AT251" s="241" t="s">
        <v>1194</v>
      </c>
      <c r="AU251" s="241" t="s">
        <v>1194</v>
      </c>
      <c r="AV251" s="241" t="s">
        <v>1194</v>
      </c>
      <c r="AW251" s="241" t="s">
        <v>138</v>
      </c>
      <c r="AX251" s="241" t="s">
        <v>12951</v>
      </c>
      <c r="AY251" s="241" t="s">
        <v>1196</v>
      </c>
      <c r="AZ251" s="241" t="s">
        <v>1196</v>
      </c>
      <c r="BA251" s="241" t="s">
        <v>1195</v>
      </c>
      <c r="BB251" s="241" t="s">
        <v>145</v>
      </c>
      <c r="BC251" s="244"/>
      <c r="BD251" s="241" t="s">
        <v>12951</v>
      </c>
      <c r="BE251" s="241"/>
      <c r="BF251" s="241" t="s">
        <v>155</v>
      </c>
      <c r="BG251" s="144"/>
      <c r="BH251" s="245"/>
    </row>
    <row r="252" spans="1:60" ht="24" hidden="1" x14ac:dyDescent="0.2">
      <c r="A252" s="242">
        <v>122</v>
      </c>
      <c r="B252" s="241" t="s">
        <v>18205</v>
      </c>
      <c r="C252" s="241" t="s">
        <v>18206</v>
      </c>
      <c r="D252" s="241" t="s">
        <v>687</v>
      </c>
      <c r="E252" s="241" t="s">
        <v>13037</v>
      </c>
      <c r="F252" s="243">
        <v>44159.687552777781</v>
      </c>
      <c r="G252" s="241" t="s">
        <v>18205</v>
      </c>
      <c r="H252" s="241" t="s">
        <v>13038</v>
      </c>
      <c r="I252" s="241" t="s">
        <v>138</v>
      </c>
      <c r="J252" s="241" t="s">
        <v>1194</v>
      </c>
      <c r="K252" s="242">
        <v>0</v>
      </c>
      <c r="L252" s="242">
        <v>0</v>
      </c>
      <c r="M252" s="241" t="s">
        <v>1194</v>
      </c>
      <c r="N252" s="241" t="s">
        <v>1194</v>
      </c>
      <c r="O252" s="241" t="s">
        <v>1195</v>
      </c>
      <c r="P252" s="241" t="s">
        <v>1194</v>
      </c>
      <c r="Q252" s="241" t="s">
        <v>1195</v>
      </c>
      <c r="R252" s="241" t="s">
        <v>48</v>
      </c>
      <c r="S252" s="241" t="s">
        <v>68</v>
      </c>
      <c r="T252" s="241" t="s">
        <v>188</v>
      </c>
      <c r="U252" s="241" t="s">
        <v>210</v>
      </c>
      <c r="V252" s="241" t="s">
        <v>12689</v>
      </c>
      <c r="W252" s="241" t="s">
        <v>12736</v>
      </c>
      <c r="X252" s="241" t="s">
        <v>1194</v>
      </c>
      <c r="Y252" s="241" t="s">
        <v>949</v>
      </c>
      <c r="Z252" s="241" t="s">
        <v>1194</v>
      </c>
      <c r="AA252" s="241" t="s">
        <v>18207</v>
      </c>
      <c r="AB252" s="241" t="s">
        <v>13946</v>
      </c>
      <c r="AC252" s="241" t="s">
        <v>1194</v>
      </c>
      <c r="AD252" s="241" t="s">
        <v>1194</v>
      </c>
      <c r="AE252" s="241" t="s">
        <v>1194</v>
      </c>
      <c r="AF252" s="241" t="s">
        <v>143</v>
      </c>
      <c r="AG252" s="241" t="s">
        <v>1194</v>
      </c>
      <c r="AH252" s="241" t="s">
        <v>1195</v>
      </c>
      <c r="AI252" s="241" t="s">
        <v>1195</v>
      </c>
      <c r="AJ252" s="241" t="s">
        <v>13942</v>
      </c>
      <c r="AK252" s="241" t="s">
        <v>1194</v>
      </c>
      <c r="AL252" s="241" t="s">
        <v>1194</v>
      </c>
      <c r="AM252" s="241" t="s">
        <v>949</v>
      </c>
      <c r="AN252" s="241" t="s">
        <v>1194</v>
      </c>
      <c r="AO252" s="241" t="s">
        <v>32</v>
      </c>
      <c r="AP252" s="244">
        <v>42370</v>
      </c>
      <c r="AQ252" s="244">
        <v>43465</v>
      </c>
      <c r="AR252" s="241" t="s">
        <v>12914</v>
      </c>
      <c r="AS252" s="241" t="s">
        <v>1194</v>
      </c>
      <c r="AT252" s="241" t="s">
        <v>18205</v>
      </c>
      <c r="AU252" s="241" t="s">
        <v>1194</v>
      </c>
      <c r="AV252" s="241" t="s">
        <v>1194</v>
      </c>
      <c r="AW252" s="241" t="s">
        <v>138</v>
      </c>
      <c r="AX252" s="241" t="s">
        <v>13041</v>
      </c>
      <c r="AY252" s="241" t="s">
        <v>1196</v>
      </c>
      <c r="AZ252" s="241" t="s">
        <v>1196</v>
      </c>
      <c r="BA252" s="241" t="s">
        <v>1195</v>
      </c>
      <c r="BB252" s="241" t="s">
        <v>145</v>
      </c>
      <c r="BC252" s="244"/>
      <c r="BD252" s="241" t="s">
        <v>13041</v>
      </c>
      <c r="BE252" s="241"/>
      <c r="BF252" s="241" t="s">
        <v>155</v>
      </c>
      <c r="BG252" s="144"/>
      <c r="BH252" s="245"/>
    </row>
    <row r="253" spans="1:60" ht="36" hidden="1" x14ac:dyDescent="0.2">
      <c r="A253" s="242">
        <v>122</v>
      </c>
      <c r="B253" s="241" t="s">
        <v>13122</v>
      </c>
      <c r="C253" s="241" t="s">
        <v>13123</v>
      </c>
      <c r="D253" s="241" t="s">
        <v>186</v>
      </c>
      <c r="E253" s="241" t="s">
        <v>10206</v>
      </c>
      <c r="F253" s="243">
        <v>44159.687552777781</v>
      </c>
      <c r="G253" s="241" t="s">
        <v>13122</v>
      </c>
      <c r="H253" s="241" t="s">
        <v>137</v>
      </c>
      <c r="I253" s="241" t="s">
        <v>138</v>
      </c>
      <c r="J253" s="241" t="s">
        <v>32</v>
      </c>
      <c r="K253" s="242">
        <v>0</v>
      </c>
      <c r="L253" s="242">
        <v>0</v>
      </c>
      <c r="M253" s="241" t="s">
        <v>32</v>
      </c>
      <c r="N253" s="241" t="s">
        <v>1194</v>
      </c>
      <c r="O253" s="241" t="s">
        <v>1195</v>
      </c>
      <c r="P253" s="241" t="s">
        <v>1194</v>
      </c>
      <c r="Q253" s="241" t="s">
        <v>1195</v>
      </c>
      <c r="R253" s="241" t="s">
        <v>48</v>
      </c>
      <c r="S253" s="241" t="s">
        <v>29</v>
      </c>
      <c r="T253" s="241" t="s">
        <v>139</v>
      </c>
      <c r="U253" s="241" t="s">
        <v>140</v>
      </c>
      <c r="V253" s="241" t="s">
        <v>141</v>
      </c>
      <c r="W253" s="241" t="s">
        <v>9740</v>
      </c>
      <c r="X253" s="241" t="s">
        <v>1194</v>
      </c>
      <c r="Y253" s="241" t="s">
        <v>142</v>
      </c>
      <c r="Z253" s="241" t="s">
        <v>13124</v>
      </c>
      <c r="AA253" s="241" t="s">
        <v>13125</v>
      </c>
      <c r="AB253" s="241" t="s">
        <v>13125</v>
      </c>
      <c r="AC253" s="241" t="s">
        <v>1194</v>
      </c>
      <c r="AD253" s="241" t="s">
        <v>1194</v>
      </c>
      <c r="AE253" s="241" t="s">
        <v>1194</v>
      </c>
      <c r="AF253" s="241" t="s">
        <v>143</v>
      </c>
      <c r="AG253" s="241" t="s">
        <v>1194</v>
      </c>
      <c r="AH253" s="241" t="s">
        <v>1195</v>
      </c>
      <c r="AI253" s="241" t="s">
        <v>1195</v>
      </c>
      <c r="AJ253" s="241" t="s">
        <v>1404</v>
      </c>
      <c r="AK253" s="241" t="s">
        <v>12851</v>
      </c>
      <c r="AL253" s="241" t="s">
        <v>1194</v>
      </c>
      <c r="AM253" s="241" t="s">
        <v>142</v>
      </c>
      <c r="AN253" s="241" t="s">
        <v>13126</v>
      </c>
      <c r="AO253" s="241" t="s">
        <v>32</v>
      </c>
      <c r="AP253" s="244">
        <v>41821</v>
      </c>
      <c r="AQ253" s="244">
        <v>42004</v>
      </c>
      <c r="AR253" s="241" t="s">
        <v>137</v>
      </c>
      <c r="AS253" s="241" t="s">
        <v>1194</v>
      </c>
      <c r="AT253" s="241" t="s">
        <v>1194</v>
      </c>
      <c r="AU253" s="241" t="s">
        <v>1194</v>
      </c>
      <c r="AV253" s="241" t="s">
        <v>1194</v>
      </c>
      <c r="AW253" s="241" t="s">
        <v>138</v>
      </c>
      <c r="AX253" s="241" t="s">
        <v>1194</v>
      </c>
      <c r="AY253" s="241" t="s">
        <v>1196</v>
      </c>
      <c r="AZ253" s="241" t="s">
        <v>1196</v>
      </c>
      <c r="BA253" s="241" t="s">
        <v>1195</v>
      </c>
      <c r="BB253" s="241" t="s">
        <v>145</v>
      </c>
      <c r="BC253" s="244"/>
      <c r="BD253" s="241" t="s">
        <v>1194</v>
      </c>
      <c r="BE253" s="241"/>
      <c r="BF253" s="241" t="s">
        <v>155</v>
      </c>
      <c r="BG253" s="144"/>
      <c r="BH253" s="245"/>
    </row>
    <row r="254" spans="1:60" ht="36" hidden="1" x14ac:dyDescent="0.2">
      <c r="A254" s="242">
        <v>122</v>
      </c>
      <c r="B254" s="241" t="s">
        <v>11978</v>
      </c>
      <c r="C254" s="241" t="s">
        <v>10247</v>
      </c>
      <c r="D254" s="241" t="s">
        <v>913</v>
      </c>
      <c r="E254" s="241" t="s">
        <v>12947</v>
      </c>
      <c r="F254" s="243">
        <v>44159.687552777781</v>
      </c>
      <c r="G254" s="241" t="s">
        <v>12948</v>
      </c>
      <c r="H254" s="241" t="s">
        <v>10255</v>
      </c>
      <c r="I254" s="241" t="s">
        <v>9753</v>
      </c>
      <c r="J254" s="241" t="s">
        <v>9754</v>
      </c>
      <c r="K254" s="242">
        <v>0</v>
      </c>
      <c r="L254" s="242">
        <v>0</v>
      </c>
      <c r="M254" s="241" t="s">
        <v>32</v>
      </c>
      <c r="N254" s="241" t="s">
        <v>1194</v>
      </c>
      <c r="O254" s="241" t="s">
        <v>1195</v>
      </c>
      <c r="P254" s="241" t="s">
        <v>1194</v>
      </c>
      <c r="Q254" s="241" t="s">
        <v>1196</v>
      </c>
      <c r="R254" s="241" t="s">
        <v>203</v>
      </c>
      <c r="S254" s="241" t="s">
        <v>29</v>
      </c>
      <c r="T254" s="241" t="s">
        <v>188</v>
      </c>
      <c r="U254" s="241" t="s">
        <v>10273</v>
      </c>
      <c r="V254" s="241" t="s">
        <v>225</v>
      </c>
      <c r="W254" s="241" t="s">
        <v>302</v>
      </c>
      <c r="X254" s="241" t="s">
        <v>1194</v>
      </c>
      <c r="Y254" s="241" t="s">
        <v>680</v>
      </c>
      <c r="Z254" s="241" t="s">
        <v>6628</v>
      </c>
      <c r="AA254" s="241" t="s">
        <v>9527</v>
      </c>
      <c r="AB254" s="241" t="s">
        <v>4779</v>
      </c>
      <c r="AC254" s="241" t="s">
        <v>6627</v>
      </c>
      <c r="AD254" s="241" t="s">
        <v>9526</v>
      </c>
      <c r="AE254" s="241" t="s">
        <v>4778</v>
      </c>
      <c r="AF254" s="241" t="s">
        <v>143</v>
      </c>
      <c r="AG254" s="241" t="s">
        <v>10294</v>
      </c>
      <c r="AH254" s="241" t="s">
        <v>1195</v>
      </c>
      <c r="AI254" s="241" t="s">
        <v>1195</v>
      </c>
      <c r="AJ254" s="241" t="s">
        <v>12949</v>
      </c>
      <c r="AK254" s="241" t="s">
        <v>144</v>
      </c>
      <c r="AL254" s="241" t="s">
        <v>1194</v>
      </c>
      <c r="AM254" s="241" t="s">
        <v>1179</v>
      </c>
      <c r="AN254" s="241" t="s">
        <v>1194</v>
      </c>
      <c r="AO254" s="241" t="s">
        <v>32</v>
      </c>
      <c r="AP254" s="244">
        <v>42736</v>
      </c>
      <c r="AQ254" s="244">
        <v>43830</v>
      </c>
      <c r="AR254" s="241" t="s">
        <v>12900</v>
      </c>
      <c r="AS254" s="241" t="s">
        <v>15842</v>
      </c>
      <c r="AT254" s="241" t="s">
        <v>1194</v>
      </c>
      <c r="AU254" s="241" t="s">
        <v>1194</v>
      </c>
      <c r="AV254" s="241" t="s">
        <v>1194</v>
      </c>
      <c r="AW254" s="241" t="s">
        <v>138</v>
      </c>
      <c r="AX254" s="241" t="s">
        <v>12951</v>
      </c>
      <c r="AY254" s="241" t="s">
        <v>1196</v>
      </c>
      <c r="AZ254" s="241" t="s">
        <v>1196</v>
      </c>
      <c r="BA254" s="241" t="s">
        <v>1195</v>
      </c>
      <c r="BB254" s="241" t="s">
        <v>145</v>
      </c>
      <c r="BC254" s="244"/>
      <c r="BD254" s="241" t="s">
        <v>12951</v>
      </c>
      <c r="BE254" s="241"/>
      <c r="BF254" s="241" t="s">
        <v>155</v>
      </c>
      <c r="BG254" s="144"/>
      <c r="BH254" s="245"/>
    </row>
    <row r="255" spans="1:60" ht="24" hidden="1" x14ac:dyDescent="0.2">
      <c r="A255" s="242">
        <v>123</v>
      </c>
      <c r="B255" s="241" t="s">
        <v>18544</v>
      </c>
      <c r="C255" s="241" t="s">
        <v>18545</v>
      </c>
      <c r="D255" s="241" t="s">
        <v>687</v>
      </c>
      <c r="E255" s="241" t="s">
        <v>13037</v>
      </c>
      <c r="F255" s="243">
        <v>44159.687552777781</v>
      </c>
      <c r="G255" s="241" t="s">
        <v>18544</v>
      </c>
      <c r="H255" s="241" t="s">
        <v>13038</v>
      </c>
      <c r="I255" s="241" t="s">
        <v>138</v>
      </c>
      <c r="J255" s="241" t="s">
        <v>1194</v>
      </c>
      <c r="K255" s="242">
        <v>0</v>
      </c>
      <c r="L255" s="242">
        <v>0</v>
      </c>
      <c r="M255" s="241" t="s">
        <v>1194</v>
      </c>
      <c r="N255" s="241" t="s">
        <v>1194</v>
      </c>
      <c r="O255" s="241" t="s">
        <v>1195</v>
      </c>
      <c r="P255" s="241" t="s">
        <v>1194</v>
      </c>
      <c r="Q255" s="241" t="s">
        <v>1195</v>
      </c>
      <c r="R255" s="241" t="s">
        <v>48</v>
      </c>
      <c r="S255" s="241" t="s">
        <v>68</v>
      </c>
      <c r="T255" s="241" t="s">
        <v>188</v>
      </c>
      <c r="U255" s="241" t="s">
        <v>210</v>
      </c>
      <c r="V255" s="241" t="s">
        <v>12689</v>
      </c>
      <c r="W255" s="241" t="s">
        <v>12736</v>
      </c>
      <c r="X255" s="241" t="s">
        <v>1194</v>
      </c>
      <c r="Y255" s="241" t="s">
        <v>949</v>
      </c>
      <c r="Z255" s="241" t="s">
        <v>1194</v>
      </c>
      <c r="AA255" s="241" t="s">
        <v>18546</v>
      </c>
      <c r="AB255" s="241" t="s">
        <v>15245</v>
      </c>
      <c r="AC255" s="241" t="s">
        <v>1194</v>
      </c>
      <c r="AD255" s="241" t="s">
        <v>1194</v>
      </c>
      <c r="AE255" s="241" t="s">
        <v>1194</v>
      </c>
      <c r="AF255" s="241" t="s">
        <v>143</v>
      </c>
      <c r="AG255" s="241" t="s">
        <v>1194</v>
      </c>
      <c r="AH255" s="241" t="s">
        <v>1195</v>
      </c>
      <c r="AI255" s="241" t="s">
        <v>1195</v>
      </c>
      <c r="AJ255" s="241" t="s">
        <v>13942</v>
      </c>
      <c r="AK255" s="241" t="s">
        <v>1194</v>
      </c>
      <c r="AL255" s="241" t="s">
        <v>1194</v>
      </c>
      <c r="AM255" s="241" t="s">
        <v>949</v>
      </c>
      <c r="AN255" s="241" t="s">
        <v>1194</v>
      </c>
      <c r="AO255" s="241" t="s">
        <v>32</v>
      </c>
      <c r="AP255" s="244">
        <v>42370</v>
      </c>
      <c r="AQ255" s="244">
        <v>43465</v>
      </c>
      <c r="AR255" s="241" t="s">
        <v>12914</v>
      </c>
      <c r="AS255" s="241" t="s">
        <v>1194</v>
      </c>
      <c r="AT255" s="241" t="s">
        <v>18544</v>
      </c>
      <c r="AU255" s="241" t="s">
        <v>1194</v>
      </c>
      <c r="AV255" s="241" t="s">
        <v>1194</v>
      </c>
      <c r="AW255" s="241" t="s">
        <v>138</v>
      </c>
      <c r="AX255" s="241" t="s">
        <v>13041</v>
      </c>
      <c r="AY255" s="241" t="s">
        <v>1196</v>
      </c>
      <c r="AZ255" s="241" t="s">
        <v>1196</v>
      </c>
      <c r="BA255" s="241" t="s">
        <v>1195</v>
      </c>
      <c r="BB255" s="241" t="s">
        <v>145</v>
      </c>
      <c r="BC255" s="244"/>
      <c r="BD255" s="241" t="s">
        <v>13041</v>
      </c>
      <c r="BE255" s="241"/>
      <c r="BF255" s="241" t="s">
        <v>155</v>
      </c>
      <c r="BG255" s="144"/>
      <c r="BH255" s="245"/>
    </row>
    <row r="256" spans="1:60" ht="36" hidden="1" x14ac:dyDescent="0.2">
      <c r="A256" s="242">
        <v>123</v>
      </c>
      <c r="B256" s="241" t="s">
        <v>13127</v>
      </c>
      <c r="C256" s="241" t="s">
        <v>13128</v>
      </c>
      <c r="D256" s="241" t="s">
        <v>186</v>
      </c>
      <c r="E256" s="241" t="s">
        <v>10206</v>
      </c>
      <c r="F256" s="243">
        <v>44159.687552777781</v>
      </c>
      <c r="G256" s="241" t="s">
        <v>13127</v>
      </c>
      <c r="H256" s="241" t="s">
        <v>137</v>
      </c>
      <c r="I256" s="241" t="s">
        <v>138</v>
      </c>
      <c r="J256" s="241" t="s">
        <v>32</v>
      </c>
      <c r="K256" s="242">
        <v>0</v>
      </c>
      <c r="L256" s="242">
        <v>0</v>
      </c>
      <c r="M256" s="241" t="s">
        <v>32</v>
      </c>
      <c r="N256" s="241" t="s">
        <v>1194</v>
      </c>
      <c r="O256" s="241" t="s">
        <v>1195</v>
      </c>
      <c r="P256" s="241" t="s">
        <v>1194</v>
      </c>
      <c r="Q256" s="241" t="s">
        <v>1195</v>
      </c>
      <c r="R256" s="241" t="s">
        <v>48</v>
      </c>
      <c r="S256" s="241" t="s">
        <v>29</v>
      </c>
      <c r="T256" s="241" t="s">
        <v>139</v>
      </c>
      <c r="U256" s="241" t="s">
        <v>140</v>
      </c>
      <c r="V256" s="241" t="s">
        <v>141</v>
      </c>
      <c r="W256" s="241" t="s">
        <v>9740</v>
      </c>
      <c r="X256" s="241" t="s">
        <v>1194</v>
      </c>
      <c r="Y256" s="241" t="s">
        <v>142</v>
      </c>
      <c r="Z256" s="241" t="s">
        <v>13124</v>
      </c>
      <c r="AA256" s="241" t="s">
        <v>13125</v>
      </c>
      <c r="AB256" s="241" t="s">
        <v>13129</v>
      </c>
      <c r="AC256" s="241" t="s">
        <v>1194</v>
      </c>
      <c r="AD256" s="241" t="s">
        <v>1194</v>
      </c>
      <c r="AE256" s="241" t="s">
        <v>1194</v>
      </c>
      <c r="AF256" s="241" t="s">
        <v>143</v>
      </c>
      <c r="AG256" s="241" t="s">
        <v>1194</v>
      </c>
      <c r="AH256" s="241" t="s">
        <v>1195</v>
      </c>
      <c r="AI256" s="241" t="s">
        <v>1195</v>
      </c>
      <c r="AJ256" s="241" t="s">
        <v>1404</v>
      </c>
      <c r="AK256" s="241" t="s">
        <v>144</v>
      </c>
      <c r="AL256" s="241" t="s">
        <v>1194</v>
      </c>
      <c r="AM256" s="241" t="s">
        <v>142</v>
      </c>
      <c r="AN256" s="241" t="s">
        <v>13130</v>
      </c>
      <c r="AO256" s="241" t="s">
        <v>32</v>
      </c>
      <c r="AP256" s="244">
        <v>41821</v>
      </c>
      <c r="AQ256" s="244">
        <v>42004</v>
      </c>
      <c r="AR256" s="241" t="s">
        <v>137</v>
      </c>
      <c r="AS256" s="241" t="s">
        <v>1194</v>
      </c>
      <c r="AT256" s="241" t="s">
        <v>1194</v>
      </c>
      <c r="AU256" s="241" t="s">
        <v>1194</v>
      </c>
      <c r="AV256" s="241" t="s">
        <v>1194</v>
      </c>
      <c r="AW256" s="241" t="s">
        <v>138</v>
      </c>
      <c r="AX256" s="241" t="s">
        <v>1194</v>
      </c>
      <c r="AY256" s="241" t="s">
        <v>1196</v>
      </c>
      <c r="AZ256" s="241" t="s">
        <v>1196</v>
      </c>
      <c r="BA256" s="241" t="s">
        <v>1195</v>
      </c>
      <c r="BB256" s="241" t="s">
        <v>145</v>
      </c>
      <c r="BC256" s="244"/>
      <c r="BD256" s="241" t="s">
        <v>1194</v>
      </c>
      <c r="BE256" s="241"/>
      <c r="BF256" s="241" t="s">
        <v>155</v>
      </c>
      <c r="BG256" s="144"/>
      <c r="BH256" s="245"/>
    </row>
    <row r="257" spans="1:60" ht="36" hidden="1" x14ac:dyDescent="0.2">
      <c r="A257" s="242">
        <v>123</v>
      </c>
      <c r="B257" s="241" t="s">
        <v>11875</v>
      </c>
      <c r="C257" s="241" t="s">
        <v>10247</v>
      </c>
      <c r="D257" s="241" t="s">
        <v>913</v>
      </c>
      <c r="E257" s="241" t="s">
        <v>12947</v>
      </c>
      <c r="F257" s="243">
        <v>44159.687552777781</v>
      </c>
      <c r="G257" s="241" t="s">
        <v>12948</v>
      </c>
      <c r="H257" s="241" t="s">
        <v>10255</v>
      </c>
      <c r="I257" s="241" t="s">
        <v>9753</v>
      </c>
      <c r="J257" s="241" t="s">
        <v>9754</v>
      </c>
      <c r="K257" s="242">
        <v>0</v>
      </c>
      <c r="L257" s="242">
        <v>0</v>
      </c>
      <c r="M257" s="241" t="s">
        <v>32</v>
      </c>
      <c r="N257" s="241" t="s">
        <v>1194</v>
      </c>
      <c r="O257" s="241" t="s">
        <v>1195</v>
      </c>
      <c r="P257" s="241" t="s">
        <v>1194</v>
      </c>
      <c r="Q257" s="241" t="s">
        <v>1196</v>
      </c>
      <c r="R257" s="241" t="s">
        <v>203</v>
      </c>
      <c r="S257" s="241" t="s">
        <v>29</v>
      </c>
      <c r="T257" s="241" t="s">
        <v>188</v>
      </c>
      <c r="U257" s="241" t="s">
        <v>10273</v>
      </c>
      <c r="V257" s="241" t="s">
        <v>225</v>
      </c>
      <c r="W257" s="241" t="s">
        <v>302</v>
      </c>
      <c r="X257" s="241" t="s">
        <v>1194</v>
      </c>
      <c r="Y257" s="241" t="s">
        <v>680</v>
      </c>
      <c r="Z257" s="241" t="s">
        <v>6628</v>
      </c>
      <c r="AA257" s="241" t="s">
        <v>9527</v>
      </c>
      <c r="AB257" s="241" t="s">
        <v>4783</v>
      </c>
      <c r="AC257" s="241" t="s">
        <v>6627</v>
      </c>
      <c r="AD257" s="241" t="s">
        <v>9526</v>
      </c>
      <c r="AE257" s="241" t="s">
        <v>4782</v>
      </c>
      <c r="AF257" s="241" t="s">
        <v>143</v>
      </c>
      <c r="AG257" s="241" t="s">
        <v>10294</v>
      </c>
      <c r="AH257" s="241" t="s">
        <v>1195</v>
      </c>
      <c r="AI257" s="241" t="s">
        <v>1195</v>
      </c>
      <c r="AJ257" s="241" t="s">
        <v>12949</v>
      </c>
      <c r="AK257" s="241" t="s">
        <v>144</v>
      </c>
      <c r="AL257" s="241" t="s">
        <v>1194</v>
      </c>
      <c r="AM257" s="241" t="s">
        <v>1179</v>
      </c>
      <c r="AN257" s="241" t="s">
        <v>1194</v>
      </c>
      <c r="AO257" s="241" t="s">
        <v>32</v>
      </c>
      <c r="AP257" s="244">
        <v>42736</v>
      </c>
      <c r="AQ257" s="244">
        <v>43830</v>
      </c>
      <c r="AR257" s="241" t="s">
        <v>12900</v>
      </c>
      <c r="AS257" s="241" t="s">
        <v>13602</v>
      </c>
      <c r="AT257" s="241" t="s">
        <v>1194</v>
      </c>
      <c r="AU257" s="241" t="s">
        <v>1194</v>
      </c>
      <c r="AV257" s="241" t="s">
        <v>1194</v>
      </c>
      <c r="AW257" s="241" t="s">
        <v>138</v>
      </c>
      <c r="AX257" s="241" t="s">
        <v>12951</v>
      </c>
      <c r="AY257" s="241" t="s">
        <v>1196</v>
      </c>
      <c r="AZ257" s="241" t="s">
        <v>1196</v>
      </c>
      <c r="BA257" s="241" t="s">
        <v>1195</v>
      </c>
      <c r="BB257" s="241" t="s">
        <v>145</v>
      </c>
      <c r="BC257" s="244"/>
      <c r="BD257" s="241" t="s">
        <v>12951</v>
      </c>
      <c r="BE257" s="241"/>
      <c r="BF257" s="241" t="s">
        <v>155</v>
      </c>
      <c r="BG257" s="144"/>
      <c r="BH257" s="245"/>
    </row>
    <row r="258" spans="1:60" ht="24" hidden="1" x14ac:dyDescent="0.2">
      <c r="A258" s="242">
        <v>124</v>
      </c>
      <c r="B258" s="241" t="s">
        <v>15239</v>
      </c>
      <c r="C258" s="241" t="s">
        <v>15240</v>
      </c>
      <c r="D258" s="241" t="s">
        <v>687</v>
      </c>
      <c r="E258" s="241" t="s">
        <v>13037</v>
      </c>
      <c r="F258" s="243">
        <v>44159.687552777781</v>
      </c>
      <c r="G258" s="241" t="s">
        <v>15239</v>
      </c>
      <c r="H258" s="241" t="s">
        <v>13038</v>
      </c>
      <c r="I258" s="241" t="s">
        <v>138</v>
      </c>
      <c r="J258" s="241" t="s">
        <v>1194</v>
      </c>
      <c r="K258" s="242">
        <v>0</v>
      </c>
      <c r="L258" s="242">
        <v>0</v>
      </c>
      <c r="M258" s="241" t="s">
        <v>1194</v>
      </c>
      <c r="N258" s="241" t="s">
        <v>1194</v>
      </c>
      <c r="O258" s="241" t="s">
        <v>1195</v>
      </c>
      <c r="P258" s="241" t="s">
        <v>1194</v>
      </c>
      <c r="Q258" s="241" t="s">
        <v>1195</v>
      </c>
      <c r="R258" s="241" t="s">
        <v>48</v>
      </c>
      <c r="S258" s="241" t="s">
        <v>68</v>
      </c>
      <c r="T258" s="241" t="s">
        <v>188</v>
      </c>
      <c r="U258" s="241" t="s">
        <v>210</v>
      </c>
      <c r="V258" s="241" t="s">
        <v>12689</v>
      </c>
      <c r="W258" s="241" t="s">
        <v>12736</v>
      </c>
      <c r="X258" s="241" t="s">
        <v>1194</v>
      </c>
      <c r="Y258" s="241" t="s">
        <v>949</v>
      </c>
      <c r="Z258" s="241" t="s">
        <v>1194</v>
      </c>
      <c r="AA258" s="241" t="s">
        <v>15241</v>
      </c>
      <c r="AB258" s="241" t="s">
        <v>13946</v>
      </c>
      <c r="AC258" s="241" t="s">
        <v>1194</v>
      </c>
      <c r="AD258" s="241" t="s">
        <v>1194</v>
      </c>
      <c r="AE258" s="241" t="s">
        <v>1194</v>
      </c>
      <c r="AF258" s="241" t="s">
        <v>143</v>
      </c>
      <c r="AG258" s="241" t="s">
        <v>1194</v>
      </c>
      <c r="AH258" s="241" t="s">
        <v>1195</v>
      </c>
      <c r="AI258" s="241" t="s">
        <v>1195</v>
      </c>
      <c r="AJ258" s="241" t="s">
        <v>13942</v>
      </c>
      <c r="AK258" s="241" t="s">
        <v>1194</v>
      </c>
      <c r="AL258" s="241" t="s">
        <v>1194</v>
      </c>
      <c r="AM258" s="241" t="s">
        <v>949</v>
      </c>
      <c r="AN258" s="241" t="s">
        <v>1194</v>
      </c>
      <c r="AO258" s="241" t="s">
        <v>32</v>
      </c>
      <c r="AP258" s="244">
        <v>42370</v>
      </c>
      <c r="AQ258" s="244">
        <v>43465</v>
      </c>
      <c r="AR258" s="241" t="s">
        <v>12914</v>
      </c>
      <c r="AS258" s="241" t="s">
        <v>1194</v>
      </c>
      <c r="AT258" s="241" t="s">
        <v>15239</v>
      </c>
      <c r="AU258" s="241" t="s">
        <v>1194</v>
      </c>
      <c r="AV258" s="241" t="s">
        <v>1194</v>
      </c>
      <c r="AW258" s="241" t="s">
        <v>138</v>
      </c>
      <c r="AX258" s="241" t="s">
        <v>13041</v>
      </c>
      <c r="AY258" s="241" t="s">
        <v>1196</v>
      </c>
      <c r="AZ258" s="241" t="s">
        <v>1196</v>
      </c>
      <c r="BA258" s="241" t="s">
        <v>1195</v>
      </c>
      <c r="BB258" s="241" t="s">
        <v>145</v>
      </c>
      <c r="BC258" s="244"/>
      <c r="BD258" s="241" t="s">
        <v>13041</v>
      </c>
      <c r="BE258" s="241"/>
      <c r="BF258" s="241" t="s">
        <v>155</v>
      </c>
      <c r="BG258" s="144"/>
      <c r="BH258" s="245"/>
    </row>
    <row r="259" spans="1:60" ht="36" hidden="1" x14ac:dyDescent="0.2">
      <c r="A259" s="242">
        <v>124</v>
      </c>
      <c r="B259" s="241" t="s">
        <v>19267</v>
      </c>
      <c r="C259" s="241" t="s">
        <v>19268</v>
      </c>
      <c r="D259" s="241" t="s">
        <v>186</v>
      </c>
      <c r="E259" s="241" t="s">
        <v>10206</v>
      </c>
      <c r="F259" s="243">
        <v>44159.687552777781</v>
      </c>
      <c r="G259" s="241" t="s">
        <v>19267</v>
      </c>
      <c r="H259" s="241" t="s">
        <v>137</v>
      </c>
      <c r="I259" s="241" t="s">
        <v>138</v>
      </c>
      <c r="J259" s="241" t="s">
        <v>32</v>
      </c>
      <c r="K259" s="242">
        <v>0</v>
      </c>
      <c r="L259" s="242">
        <v>0</v>
      </c>
      <c r="M259" s="241" t="s">
        <v>32</v>
      </c>
      <c r="N259" s="241" t="s">
        <v>1194</v>
      </c>
      <c r="O259" s="241" t="s">
        <v>1195</v>
      </c>
      <c r="P259" s="241" t="s">
        <v>1194</v>
      </c>
      <c r="Q259" s="241" t="s">
        <v>1195</v>
      </c>
      <c r="R259" s="241" t="s">
        <v>48</v>
      </c>
      <c r="S259" s="241" t="s">
        <v>29</v>
      </c>
      <c r="T259" s="241" t="s">
        <v>139</v>
      </c>
      <c r="U259" s="241" t="s">
        <v>140</v>
      </c>
      <c r="V259" s="241" t="s">
        <v>141</v>
      </c>
      <c r="W259" s="241" t="s">
        <v>1186</v>
      </c>
      <c r="X259" s="241" t="s">
        <v>1194</v>
      </c>
      <c r="Y259" s="241" t="s">
        <v>142</v>
      </c>
      <c r="Z259" s="241" t="s">
        <v>19269</v>
      </c>
      <c r="AA259" s="241" t="s">
        <v>19270</v>
      </c>
      <c r="AB259" s="241" t="s">
        <v>19270</v>
      </c>
      <c r="AC259" s="241" t="s">
        <v>1194</v>
      </c>
      <c r="AD259" s="241" t="s">
        <v>1194</v>
      </c>
      <c r="AE259" s="241" t="s">
        <v>1194</v>
      </c>
      <c r="AF259" s="241" t="s">
        <v>143</v>
      </c>
      <c r="AG259" s="241" t="s">
        <v>1194</v>
      </c>
      <c r="AH259" s="241" t="s">
        <v>1195</v>
      </c>
      <c r="AI259" s="241" t="s">
        <v>1195</v>
      </c>
      <c r="AJ259" s="241" t="s">
        <v>1404</v>
      </c>
      <c r="AK259" s="241" t="s">
        <v>12851</v>
      </c>
      <c r="AL259" s="241" t="s">
        <v>1194</v>
      </c>
      <c r="AM259" s="241" t="s">
        <v>142</v>
      </c>
      <c r="AN259" s="241" t="s">
        <v>19099</v>
      </c>
      <c r="AO259" s="241" t="s">
        <v>32</v>
      </c>
      <c r="AP259" s="244">
        <v>41821</v>
      </c>
      <c r="AQ259" s="244">
        <v>42004</v>
      </c>
      <c r="AR259" s="241" t="s">
        <v>137</v>
      </c>
      <c r="AS259" s="241" t="s">
        <v>1194</v>
      </c>
      <c r="AT259" s="241" t="s">
        <v>1194</v>
      </c>
      <c r="AU259" s="241" t="s">
        <v>1194</v>
      </c>
      <c r="AV259" s="241" t="s">
        <v>1194</v>
      </c>
      <c r="AW259" s="241" t="s">
        <v>138</v>
      </c>
      <c r="AX259" s="241" t="s">
        <v>1194</v>
      </c>
      <c r="AY259" s="241" t="s">
        <v>1196</v>
      </c>
      <c r="AZ259" s="241" t="s">
        <v>1196</v>
      </c>
      <c r="BA259" s="241" t="s">
        <v>1195</v>
      </c>
      <c r="BB259" s="241" t="s">
        <v>145</v>
      </c>
      <c r="BC259" s="244"/>
      <c r="BD259" s="241" t="s">
        <v>1194</v>
      </c>
      <c r="BE259" s="241"/>
      <c r="BF259" s="241" t="s">
        <v>155</v>
      </c>
      <c r="BG259" s="144"/>
      <c r="BH259" s="245"/>
    </row>
    <row r="260" spans="1:60" ht="36" hidden="1" x14ac:dyDescent="0.2">
      <c r="A260" s="242">
        <v>124</v>
      </c>
      <c r="B260" s="241" t="s">
        <v>11660</v>
      </c>
      <c r="C260" s="241" t="s">
        <v>10247</v>
      </c>
      <c r="D260" s="241" t="s">
        <v>913</v>
      </c>
      <c r="E260" s="241" t="s">
        <v>12947</v>
      </c>
      <c r="F260" s="243">
        <v>44159.687552777781</v>
      </c>
      <c r="G260" s="241" t="s">
        <v>12948</v>
      </c>
      <c r="H260" s="241" t="s">
        <v>10255</v>
      </c>
      <c r="I260" s="241" t="s">
        <v>9753</v>
      </c>
      <c r="J260" s="241" t="s">
        <v>9754</v>
      </c>
      <c r="K260" s="242">
        <v>0</v>
      </c>
      <c r="L260" s="242">
        <v>0</v>
      </c>
      <c r="M260" s="241" t="s">
        <v>32</v>
      </c>
      <c r="N260" s="241" t="s">
        <v>1194</v>
      </c>
      <c r="O260" s="241" t="s">
        <v>1195</v>
      </c>
      <c r="P260" s="241" t="s">
        <v>1194</v>
      </c>
      <c r="Q260" s="241" t="s">
        <v>1196</v>
      </c>
      <c r="R260" s="241" t="s">
        <v>203</v>
      </c>
      <c r="S260" s="241" t="s">
        <v>29</v>
      </c>
      <c r="T260" s="241" t="s">
        <v>188</v>
      </c>
      <c r="U260" s="241" t="s">
        <v>10273</v>
      </c>
      <c r="V260" s="241" t="s">
        <v>225</v>
      </c>
      <c r="W260" s="241" t="s">
        <v>302</v>
      </c>
      <c r="X260" s="241" t="s">
        <v>1194</v>
      </c>
      <c r="Y260" s="241" t="s">
        <v>680</v>
      </c>
      <c r="Z260" s="241" t="s">
        <v>6628</v>
      </c>
      <c r="AA260" s="241" t="s">
        <v>9527</v>
      </c>
      <c r="AB260" s="241" t="s">
        <v>4785</v>
      </c>
      <c r="AC260" s="241" t="s">
        <v>6627</v>
      </c>
      <c r="AD260" s="241" t="s">
        <v>9526</v>
      </c>
      <c r="AE260" s="241" t="s">
        <v>4784</v>
      </c>
      <c r="AF260" s="241" t="s">
        <v>143</v>
      </c>
      <c r="AG260" s="241" t="s">
        <v>10294</v>
      </c>
      <c r="AH260" s="241" t="s">
        <v>1195</v>
      </c>
      <c r="AI260" s="241" t="s">
        <v>1195</v>
      </c>
      <c r="AJ260" s="241" t="s">
        <v>12949</v>
      </c>
      <c r="AK260" s="241" t="s">
        <v>144</v>
      </c>
      <c r="AL260" s="241" t="s">
        <v>1194</v>
      </c>
      <c r="AM260" s="241" t="s">
        <v>1179</v>
      </c>
      <c r="AN260" s="241" t="s">
        <v>1194</v>
      </c>
      <c r="AO260" s="241" t="s">
        <v>32</v>
      </c>
      <c r="AP260" s="244">
        <v>42736</v>
      </c>
      <c r="AQ260" s="244">
        <v>43830</v>
      </c>
      <c r="AR260" s="241" t="s">
        <v>12900</v>
      </c>
      <c r="AS260" s="241" t="s">
        <v>12950</v>
      </c>
      <c r="AT260" s="241" t="s">
        <v>1194</v>
      </c>
      <c r="AU260" s="241" t="s">
        <v>1194</v>
      </c>
      <c r="AV260" s="241" t="s">
        <v>1194</v>
      </c>
      <c r="AW260" s="241" t="s">
        <v>138</v>
      </c>
      <c r="AX260" s="241" t="s">
        <v>12951</v>
      </c>
      <c r="AY260" s="241" t="s">
        <v>1196</v>
      </c>
      <c r="AZ260" s="241" t="s">
        <v>1196</v>
      </c>
      <c r="BA260" s="241" t="s">
        <v>1195</v>
      </c>
      <c r="BB260" s="241" t="s">
        <v>145</v>
      </c>
      <c r="BC260" s="244"/>
      <c r="BD260" s="241" t="s">
        <v>12951</v>
      </c>
      <c r="BE260" s="241"/>
      <c r="BF260" s="241" t="s">
        <v>155</v>
      </c>
      <c r="BG260" s="144"/>
      <c r="BH260" s="245"/>
    </row>
    <row r="261" spans="1:60" ht="24" hidden="1" x14ac:dyDescent="0.2">
      <c r="A261" s="242">
        <v>125</v>
      </c>
      <c r="B261" s="241" t="s">
        <v>15242</v>
      </c>
      <c r="C261" s="241" t="s">
        <v>15243</v>
      </c>
      <c r="D261" s="241" t="s">
        <v>687</v>
      </c>
      <c r="E261" s="241" t="s">
        <v>13037</v>
      </c>
      <c r="F261" s="243">
        <v>44159.687552777781</v>
      </c>
      <c r="G261" s="241" t="s">
        <v>15242</v>
      </c>
      <c r="H261" s="241" t="s">
        <v>13038</v>
      </c>
      <c r="I261" s="241" t="s">
        <v>138</v>
      </c>
      <c r="J261" s="241" t="s">
        <v>1194</v>
      </c>
      <c r="K261" s="242">
        <v>0</v>
      </c>
      <c r="L261" s="242">
        <v>0</v>
      </c>
      <c r="M261" s="241" t="s">
        <v>1194</v>
      </c>
      <c r="N261" s="241" t="s">
        <v>1194</v>
      </c>
      <c r="O261" s="241" t="s">
        <v>1195</v>
      </c>
      <c r="P261" s="241" t="s">
        <v>1194</v>
      </c>
      <c r="Q261" s="241" t="s">
        <v>1195</v>
      </c>
      <c r="R261" s="241" t="s">
        <v>48</v>
      </c>
      <c r="S261" s="241" t="s">
        <v>68</v>
      </c>
      <c r="T261" s="241" t="s">
        <v>188</v>
      </c>
      <c r="U261" s="241" t="s">
        <v>210</v>
      </c>
      <c r="V261" s="241" t="s">
        <v>12689</v>
      </c>
      <c r="W261" s="241" t="s">
        <v>12736</v>
      </c>
      <c r="X261" s="241" t="s">
        <v>1194</v>
      </c>
      <c r="Y261" s="241" t="s">
        <v>949</v>
      </c>
      <c r="Z261" s="241" t="s">
        <v>1194</v>
      </c>
      <c r="AA261" s="241" t="s">
        <v>15244</v>
      </c>
      <c r="AB261" s="241" t="s">
        <v>15245</v>
      </c>
      <c r="AC261" s="241" t="s">
        <v>1194</v>
      </c>
      <c r="AD261" s="241" t="s">
        <v>1194</v>
      </c>
      <c r="AE261" s="241" t="s">
        <v>1194</v>
      </c>
      <c r="AF261" s="241" t="s">
        <v>143</v>
      </c>
      <c r="AG261" s="241" t="s">
        <v>1194</v>
      </c>
      <c r="AH261" s="241" t="s">
        <v>1195</v>
      </c>
      <c r="AI261" s="241" t="s">
        <v>1195</v>
      </c>
      <c r="AJ261" s="241" t="s">
        <v>13942</v>
      </c>
      <c r="AK261" s="241" t="s">
        <v>1194</v>
      </c>
      <c r="AL261" s="241" t="s">
        <v>1194</v>
      </c>
      <c r="AM261" s="241" t="s">
        <v>949</v>
      </c>
      <c r="AN261" s="241" t="s">
        <v>1194</v>
      </c>
      <c r="AO261" s="241" t="s">
        <v>32</v>
      </c>
      <c r="AP261" s="244">
        <v>42370</v>
      </c>
      <c r="AQ261" s="244">
        <v>43465</v>
      </c>
      <c r="AR261" s="241" t="s">
        <v>12914</v>
      </c>
      <c r="AS261" s="241" t="s">
        <v>1194</v>
      </c>
      <c r="AT261" s="241" t="s">
        <v>15242</v>
      </c>
      <c r="AU261" s="241" t="s">
        <v>1194</v>
      </c>
      <c r="AV261" s="241" t="s">
        <v>1194</v>
      </c>
      <c r="AW261" s="241" t="s">
        <v>138</v>
      </c>
      <c r="AX261" s="241" t="s">
        <v>13041</v>
      </c>
      <c r="AY261" s="241" t="s">
        <v>1196</v>
      </c>
      <c r="AZ261" s="241" t="s">
        <v>1196</v>
      </c>
      <c r="BA261" s="241" t="s">
        <v>1195</v>
      </c>
      <c r="BB261" s="241" t="s">
        <v>145</v>
      </c>
      <c r="BC261" s="244"/>
      <c r="BD261" s="241" t="s">
        <v>13041</v>
      </c>
      <c r="BE261" s="241"/>
      <c r="BF261" s="241" t="s">
        <v>155</v>
      </c>
      <c r="BG261" s="144"/>
      <c r="BH261" s="245"/>
    </row>
    <row r="262" spans="1:60" ht="36" hidden="1" x14ac:dyDescent="0.2">
      <c r="A262" s="242">
        <v>125</v>
      </c>
      <c r="B262" s="241" t="s">
        <v>19900</v>
      </c>
      <c r="C262" s="241" t="s">
        <v>19901</v>
      </c>
      <c r="D262" s="241" t="s">
        <v>186</v>
      </c>
      <c r="E262" s="241" t="s">
        <v>10206</v>
      </c>
      <c r="F262" s="243">
        <v>44159.687552777781</v>
      </c>
      <c r="G262" s="241" t="s">
        <v>19900</v>
      </c>
      <c r="H262" s="241" t="s">
        <v>137</v>
      </c>
      <c r="I262" s="241" t="s">
        <v>138</v>
      </c>
      <c r="J262" s="241" t="s">
        <v>32</v>
      </c>
      <c r="K262" s="242">
        <v>0</v>
      </c>
      <c r="L262" s="242">
        <v>0</v>
      </c>
      <c r="M262" s="241" t="s">
        <v>32</v>
      </c>
      <c r="N262" s="241" t="s">
        <v>1194</v>
      </c>
      <c r="O262" s="241" t="s">
        <v>1195</v>
      </c>
      <c r="P262" s="241" t="s">
        <v>1194</v>
      </c>
      <c r="Q262" s="241" t="s">
        <v>1195</v>
      </c>
      <c r="R262" s="241" t="s">
        <v>48</v>
      </c>
      <c r="S262" s="241" t="s">
        <v>29</v>
      </c>
      <c r="T262" s="241" t="s">
        <v>139</v>
      </c>
      <c r="U262" s="241" t="s">
        <v>140</v>
      </c>
      <c r="V262" s="241" t="s">
        <v>141</v>
      </c>
      <c r="W262" s="241" t="s">
        <v>1186</v>
      </c>
      <c r="X262" s="241" t="s">
        <v>1194</v>
      </c>
      <c r="Y262" s="241" t="s">
        <v>142</v>
      </c>
      <c r="Z262" s="241" t="s">
        <v>19269</v>
      </c>
      <c r="AA262" s="241" t="s">
        <v>19270</v>
      </c>
      <c r="AB262" s="241" t="s">
        <v>19902</v>
      </c>
      <c r="AC262" s="241" t="s">
        <v>1194</v>
      </c>
      <c r="AD262" s="241" t="s">
        <v>1194</v>
      </c>
      <c r="AE262" s="241" t="s">
        <v>1194</v>
      </c>
      <c r="AF262" s="241" t="s">
        <v>143</v>
      </c>
      <c r="AG262" s="241" t="s">
        <v>1194</v>
      </c>
      <c r="AH262" s="241" t="s">
        <v>1195</v>
      </c>
      <c r="AI262" s="241" t="s">
        <v>1195</v>
      </c>
      <c r="AJ262" s="241" t="s">
        <v>1404</v>
      </c>
      <c r="AK262" s="241" t="s">
        <v>12851</v>
      </c>
      <c r="AL262" s="241" t="s">
        <v>1194</v>
      </c>
      <c r="AM262" s="241" t="s">
        <v>142</v>
      </c>
      <c r="AN262" s="241" t="s">
        <v>19290</v>
      </c>
      <c r="AO262" s="241" t="s">
        <v>32</v>
      </c>
      <c r="AP262" s="244">
        <v>41821</v>
      </c>
      <c r="AQ262" s="244">
        <v>42004</v>
      </c>
      <c r="AR262" s="241" t="s">
        <v>137</v>
      </c>
      <c r="AS262" s="241" t="s">
        <v>1194</v>
      </c>
      <c r="AT262" s="241" t="s">
        <v>1194</v>
      </c>
      <c r="AU262" s="241" t="s">
        <v>1194</v>
      </c>
      <c r="AV262" s="241" t="s">
        <v>1194</v>
      </c>
      <c r="AW262" s="241" t="s">
        <v>138</v>
      </c>
      <c r="AX262" s="241" t="s">
        <v>1194</v>
      </c>
      <c r="AY262" s="241" t="s">
        <v>1196</v>
      </c>
      <c r="AZ262" s="241" t="s">
        <v>1196</v>
      </c>
      <c r="BA262" s="241" t="s">
        <v>1195</v>
      </c>
      <c r="BB262" s="241" t="s">
        <v>145</v>
      </c>
      <c r="BC262" s="244"/>
      <c r="BD262" s="241" t="s">
        <v>1194</v>
      </c>
      <c r="BE262" s="241"/>
      <c r="BF262" s="241" t="s">
        <v>155</v>
      </c>
      <c r="BG262" s="144"/>
      <c r="BH262" s="245"/>
    </row>
    <row r="263" spans="1:60" ht="36" hidden="1" x14ac:dyDescent="0.2">
      <c r="A263" s="242">
        <v>125</v>
      </c>
      <c r="B263" s="241" t="s">
        <v>11753</v>
      </c>
      <c r="C263" s="241" t="s">
        <v>10247</v>
      </c>
      <c r="D263" s="241" t="s">
        <v>913</v>
      </c>
      <c r="E263" s="241" t="s">
        <v>12947</v>
      </c>
      <c r="F263" s="243">
        <v>44159.687552777781</v>
      </c>
      <c r="G263" s="241" t="s">
        <v>12948</v>
      </c>
      <c r="H263" s="241" t="s">
        <v>10255</v>
      </c>
      <c r="I263" s="241" t="s">
        <v>9753</v>
      </c>
      <c r="J263" s="241" t="s">
        <v>9754</v>
      </c>
      <c r="K263" s="242">
        <v>0</v>
      </c>
      <c r="L263" s="242">
        <v>0</v>
      </c>
      <c r="M263" s="241" t="s">
        <v>32</v>
      </c>
      <c r="N263" s="241" t="s">
        <v>1194</v>
      </c>
      <c r="O263" s="241" t="s">
        <v>1195</v>
      </c>
      <c r="P263" s="241" t="s">
        <v>1194</v>
      </c>
      <c r="Q263" s="241" t="s">
        <v>1196</v>
      </c>
      <c r="R263" s="241" t="s">
        <v>203</v>
      </c>
      <c r="S263" s="241" t="s">
        <v>29</v>
      </c>
      <c r="T263" s="241" t="s">
        <v>188</v>
      </c>
      <c r="U263" s="241" t="s">
        <v>10273</v>
      </c>
      <c r="V263" s="241" t="s">
        <v>225</v>
      </c>
      <c r="W263" s="241" t="s">
        <v>302</v>
      </c>
      <c r="X263" s="241" t="s">
        <v>1194</v>
      </c>
      <c r="Y263" s="241" t="s">
        <v>680</v>
      </c>
      <c r="Z263" s="241" t="s">
        <v>6628</v>
      </c>
      <c r="AA263" s="241" t="s">
        <v>9527</v>
      </c>
      <c r="AB263" s="241" t="s">
        <v>4789</v>
      </c>
      <c r="AC263" s="241" t="s">
        <v>6627</v>
      </c>
      <c r="AD263" s="241" t="s">
        <v>9526</v>
      </c>
      <c r="AE263" s="241" t="s">
        <v>4788</v>
      </c>
      <c r="AF263" s="241" t="s">
        <v>143</v>
      </c>
      <c r="AG263" s="241" t="s">
        <v>10294</v>
      </c>
      <c r="AH263" s="241" t="s">
        <v>1195</v>
      </c>
      <c r="AI263" s="241" t="s">
        <v>1195</v>
      </c>
      <c r="AJ263" s="241" t="s">
        <v>12949</v>
      </c>
      <c r="AK263" s="241" t="s">
        <v>144</v>
      </c>
      <c r="AL263" s="241" t="s">
        <v>1194</v>
      </c>
      <c r="AM263" s="241" t="s">
        <v>1179</v>
      </c>
      <c r="AN263" s="241" t="s">
        <v>1194</v>
      </c>
      <c r="AO263" s="241" t="s">
        <v>32</v>
      </c>
      <c r="AP263" s="244">
        <v>42736</v>
      </c>
      <c r="AQ263" s="244">
        <v>43830</v>
      </c>
      <c r="AR263" s="241" t="s">
        <v>12900</v>
      </c>
      <c r="AS263" s="241" t="s">
        <v>13470</v>
      </c>
      <c r="AT263" s="241" t="s">
        <v>1194</v>
      </c>
      <c r="AU263" s="241" t="s">
        <v>1194</v>
      </c>
      <c r="AV263" s="241" t="s">
        <v>1194</v>
      </c>
      <c r="AW263" s="241" t="s">
        <v>138</v>
      </c>
      <c r="AX263" s="241" t="s">
        <v>12951</v>
      </c>
      <c r="AY263" s="241" t="s">
        <v>1196</v>
      </c>
      <c r="AZ263" s="241" t="s">
        <v>1196</v>
      </c>
      <c r="BA263" s="241" t="s">
        <v>1195</v>
      </c>
      <c r="BB263" s="241" t="s">
        <v>145</v>
      </c>
      <c r="BC263" s="244"/>
      <c r="BD263" s="241" t="s">
        <v>12951</v>
      </c>
      <c r="BE263" s="241"/>
      <c r="BF263" s="241" t="s">
        <v>155</v>
      </c>
      <c r="BG263" s="144"/>
      <c r="BH263" s="245"/>
    </row>
    <row r="264" spans="1:60" ht="24" hidden="1" x14ac:dyDescent="0.2">
      <c r="A264" s="242">
        <v>126</v>
      </c>
      <c r="B264" s="241" t="s">
        <v>20585</v>
      </c>
      <c r="C264" s="241" t="s">
        <v>20586</v>
      </c>
      <c r="D264" s="241" t="s">
        <v>687</v>
      </c>
      <c r="E264" s="241" t="s">
        <v>13037</v>
      </c>
      <c r="F264" s="243">
        <v>44159.687552777781</v>
      </c>
      <c r="G264" s="241" t="s">
        <v>20585</v>
      </c>
      <c r="H264" s="241" t="s">
        <v>13038</v>
      </c>
      <c r="I264" s="241" t="s">
        <v>138</v>
      </c>
      <c r="J264" s="241" t="s">
        <v>1194</v>
      </c>
      <c r="K264" s="242">
        <v>0</v>
      </c>
      <c r="L264" s="242">
        <v>0</v>
      </c>
      <c r="M264" s="241" t="s">
        <v>1194</v>
      </c>
      <c r="N264" s="241" t="s">
        <v>1194</v>
      </c>
      <c r="O264" s="241" t="s">
        <v>1195</v>
      </c>
      <c r="P264" s="241" t="s">
        <v>1194</v>
      </c>
      <c r="Q264" s="241" t="s">
        <v>1195</v>
      </c>
      <c r="R264" s="241" t="s">
        <v>48</v>
      </c>
      <c r="S264" s="241" t="s">
        <v>68</v>
      </c>
      <c r="T264" s="241" t="s">
        <v>188</v>
      </c>
      <c r="U264" s="241" t="s">
        <v>210</v>
      </c>
      <c r="V264" s="241" t="s">
        <v>12689</v>
      </c>
      <c r="W264" s="241" t="s">
        <v>12736</v>
      </c>
      <c r="X264" s="241" t="s">
        <v>1194</v>
      </c>
      <c r="Y264" s="241" t="s">
        <v>949</v>
      </c>
      <c r="Z264" s="241" t="s">
        <v>1194</v>
      </c>
      <c r="AA264" s="241" t="s">
        <v>20587</v>
      </c>
      <c r="AB264" s="241" t="s">
        <v>20588</v>
      </c>
      <c r="AC264" s="241" t="s">
        <v>1194</v>
      </c>
      <c r="AD264" s="241" t="s">
        <v>1194</v>
      </c>
      <c r="AE264" s="241" t="s">
        <v>1194</v>
      </c>
      <c r="AF264" s="241" t="s">
        <v>143</v>
      </c>
      <c r="AG264" s="241" t="s">
        <v>1194</v>
      </c>
      <c r="AH264" s="241" t="s">
        <v>1195</v>
      </c>
      <c r="AI264" s="241" t="s">
        <v>1195</v>
      </c>
      <c r="AJ264" s="241" t="s">
        <v>13942</v>
      </c>
      <c r="AK264" s="241" t="s">
        <v>1194</v>
      </c>
      <c r="AL264" s="241" t="s">
        <v>1194</v>
      </c>
      <c r="AM264" s="241" t="s">
        <v>949</v>
      </c>
      <c r="AN264" s="241" t="s">
        <v>1194</v>
      </c>
      <c r="AO264" s="241" t="s">
        <v>32</v>
      </c>
      <c r="AP264" s="244">
        <v>42370</v>
      </c>
      <c r="AQ264" s="244">
        <v>43465</v>
      </c>
      <c r="AR264" s="241" t="s">
        <v>12914</v>
      </c>
      <c r="AS264" s="241" t="s">
        <v>1194</v>
      </c>
      <c r="AT264" s="241" t="s">
        <v>20585</v>
      </c>
      <c r="AU264" s="241" t="s">
        <v>1194</v>
      </c>
      <c r="AV264" s="241" t="s">
        <v>1194</v>
      </c>
      <c r="AW264" s="241" t="s">
        <v>138</v>
      </c>
      <c r="AX264" s="241" t="s">
        <v>13041</v>
      </c>
      <c r="AY264" s="241" t="s">
        <v>1196</v>
      </c>
      <c r="AZ264" s="241" t="s">
        <v>1196</v>
      </c>
      <c r="BA264" s="241" t="s">
        <v>1195</v>
      </c>
      <c r="BB264" s="241" t="s">
        <v>145</v>
      </c>
      <c r="BC264" s="244"/>
      <c r="BD264" s="241" t="s">
        <v>13041</v>
      </c>
      <c r="BE264" s="241"/>
      <c r="BF264" s="241" t="s">
        <v>155</v>
      </c>
      <c r="BG264" s="144"/>
      <c r="BH264" s="245"/>
    </row>
    <row r="265" spans="1:60" ht="36" hidden="1" x14ac:dyDescent="0.2">
      <c r="A265" s="242">
        <v>126</v>
      </c>
      <c r="B265" s="241" t="s">
        <v>19903</v>
      </c>
      <c r="C265" s="241" t="s">
        <v>19904</v>
      </c>
      <c r="D265" s="241" t="s">
        <v>222</v>
      </c>
      <c r="E265" s="241" t="s">
        <v>275</v>
      </c>
      <c r="F265" s="243">
        <v>44159.687552777781</v>
      </c>
      <c r="G265" s="241" t="s">
        <v>19903</v>
      </c>
      <c r="H265" s="241" t="s">
        <v>137</v>
      </c>
      <c r="I265" s="241" t="s">
        <v>138</v>
      </c>
      <c r="J265" s="241" t="s">
        <v>32</v>
      </c>
      <c r="K265" s="242"/>
      <c r="L265" s="242"/>
      <c r="M265" s="241" t="s">
        <v>32</v>
      </c>
      <c r="N265" s="241" t="s">
        <v>1194</v>
      </c>
      <c r="O265" s="241" t="s">
        <v>1195</v>
      </c>
      <c r="P265" s="241" t="s">
        <v>1194</v>
      </c>
      <c r="Q265" s="241" t="s">
        <v>1195</v>
      </c>
      <c r="R265" s="241" t="s">
        <v>48</v>
      </c>
      <c r="S265" s="241" t="s">
        <v>29</v>
      </c>
      <c r="T265" s="241" t="s">
        <v>139</v>
      </c>
      <c r="U265" s="241" t="s">
        <v>140</v>
      </c>
      <c r="V265" s="241" t="s">
        <v>141</v>
      </c>
      <c r="W265" s="241" t="s">
        <v>1186</v>
      </c>
      <c r="X265" s="241" t="s">
        <v>1194</v>
      </c>
      <c r="Y265" s="241" t="s">
        <v>142</v>
      </c>
      <c r="Z265" s="241" t="s">
        <v>19279</v>
      </c>
      <c r="AA265" s="241" t="s">
        <v>18218</v>
      </c>
      <c r="AB265" s="241" t="s">
        <v>19904</v>
      </c>
      <c r="AC265" s="241" t="s">
        <v>19280</v>
      </c>
      <c r="AD265" s="241" t="s">
        <v>19281</v>
      </c>
      <c r="AE265" s="241" t="s">
        <v>19281</v>
      </c>
      <c r="AF265" s="241" t="s">
        <v>143</v>
      </c>
      <c r="AG265" s="241" t="s">
        <v>1194</v>
      </c>
      <c r="AH265" s="241" t="s">
        <v>1195</v>
      </c>
      <c r="AI265" s="241" t="s">
        <v>1195</v>
      </c>
      <c r="AJ265" s="241" t="s">
        <v>1404</v>
      </c>
      <c r="AK265" s="241" t="s">
        <v>12851</v>
      </c>
      <c r="AL265" s="241" t="s">
        <v>1194</v>
      </c>
      <c r="AM265" s="241" t="s">
        <v>142</v>
      </c>
      <c r="AN265" s="241" t="s">
        <v>19905</v>
      </c>
      <c r="AO265" s="241" t="s">
        <v>32</v>
      </c>
      <c r="AP265" s="244">
        <v>41275</v>
      </c>
      <c r="AQ265" s="244">
        <v>41820</v>
      </c>
      <c r="AR265" s="241" t="s">
        <v>137</v>
      </c>
      <c r="AS265" s="241" t="s">
        <v>1194</v>
      </c>
      <c r="AT265" s="241" t="s">
        <v>1194</v>
      </c>
      <c r="AU265" s="241" t="s">
        <v>1194</v>
      </c>
      <c r="AV265" s="241" t="s">
        <v>1194</v>
      </c>
      <c r="AW265" s="241" t="s">
        <v>138</v>
      </c>
      <c r="AX265" s="241" t="s">
        <v>1194</v>
      </c>
      <c r="AY265" s="241" t="s">
        <v>1196</v>
      </c>
      <c r="AZ265" s="241" t="s">
        <v>1196</v>
      </c>
      <c r="BA265" s="241" t="s">
        <v>1195</v>
      </c>
      <c r="BB265" s="241" t="s">
        <v>145</v>
      </c>
      <c r="BC265" s="244"/>
      <c r="BD265" s="241" t="s">
        <v>1194</v>
      </c>
      <c r="BE265" s="241"/>
      <c r="BF265" s="241" t="s">
        <v>155</v>
      </c>
      <c r="BG265" s="144"/>
      <c r="BH265" s="245"/>
    </row>
    <row r="266" spans="1:60" ht="36" hidden="1" x14ac:dyDescent="0.2">
      <c r="A266" s="242">
        <v>126</v>
      </c>
      <c r="B266" s="241" t="s">
        <v>11829</v>
      </c>
      <c r="C266" s="241" t="s">
        <v>10247</v>
      </c>
      <c r="D266" s="241" t="s">
        <v>913</v>
      </c>
      <c r="E266" s="241" t="s">
        <v>12947</v>
      </c>
      <c r="F266" s="243">
        <v>44159.687552777781</v>
      </c>
      <c r="G266" s="241" t="s">
        <v>12948</v>
      </c>
      <c r="H266" s="241" t="s">
        <v>10255</v>
      </c>
      <c r="I266" s="241" t="s">
        <v>9753</v>
      </c>
      <c r="J266" s="241" t="s">
        <v>9754</v>
      </c>
      <c r="K266" s="242">
        <v>0</v>
      </c>
      <c r="L266" s="242">
        <v>0</v>
      </c>
      <c r="M266" s="241" t="s">
        <v>32</v>
      </c>
      <c r="N266" s="241" t="s">
        <v>1194</v>
      </c>
      <c r="O266" s="241" t="s">
        <v>1195</v>
      </c>
      <c r="P266" s="241" t="s">
        <v>1194</v>
      </c>
      <c r="Q266" s="241" t="s">
        <v>1196</v>
      </c>
      <c r="R266" s="241" t="s">
        <v>203</v>
      </c>
      <c r="S266" s="241" t="s">
        <v>29</v>
      </c>
      <c r="T266" s="241" t="s">
        <v>188</v>
      </c>
      <c r="U266" s="241" t="s">
        <v>10273</v>
      </c>
      <c r="V266" s="241" t="s">
        <v>225</v>
      </c>
      <c r="W266" s="241" t="s">
        <v>302</v>
      </c>
      <c r="X266" s="241" t="s">
        <v>1194</v>
      </c>
      <c r="Y266" s="241" t="s">
        <v>680</v>
      </c>
      <c r="Z266" s="241" t="s">
        <v>6628</v>
      </c>
      <c r="AA266" s="241" t="s">
        <v>9527</v>
      </c>
      <c r="AB266" s="241" t="s">
        <v>4803</v>
      </c>
      <c r="AC266" s="241" t="s">
        <v>6627</v>
      </c>
      <c r="AD266" s="241" t="s">
        <v>9526</v>
      </c>
      <c r="AE266" s="241" t="s">
        <v>4802</v>
      </c>
      <c r="AF266" s="241" t="s">
        <v>143</v>
      </c>
      <c r="AG266" s="241" t="s">
        <v>10294</v>
      </c>
      <c r="AH266" s="241" t="s">
        <v>1195</v>
      </c>
      <c r="AI266" s="241" t="s">
        <v>1195</v>
      </c>
      <c r="AJ266" s="241" t="s">
        <v>12949</v>
      </c>
      <c r="AK266" s="241" t="s">
        <v>144</v>
      </c>
      <c r="AL266" s="241" t="s">
        <v>1194</v>
      </c>
      <c r="AM266" s="241" t="s">
        <v>1179</v>
      </c>
      <c r="AN266" s="241" t="s">
        <v>1194</v>
      </c>
      <c r="AO266" s="241" t="s">
        <v>32</v>
      </c>
      <c r="AP266" s="244">
        <v>42736</v>
      </c>
      <c r="AQ266" s="244">
        <v>43830</v>
      </c>
      <c r="AR266" s="241" t="s">
        <v>12900</v>
      </c>
      <c r="AS266" s="241" t="s">
        <v>1194</v>
      </c>
      <c r="AT266" s="241" t="s">
        <v>1194</v>
      </c>
      <c r="AU266" s="241" t="s">
        <v>1194</v>
      </c>
      <c r="AV266" s="241" t="s">
        <v>1194</v>
      </c>
      <c r="AW266" s="241" t="s">
        <v>138</v>
      </c>
      <c r="AX266" s="241" t="s">
        <v>12951</v>
      </c>
      <c r="AY266" s="241" t="s">
        <v>1196</v>
      </c>
      <c r="AZ266" s="241" t="s">
        <v>1196</v>
      </c>
      <c r="BA266" s="241" t="s">
        <v>1195</v>
      </c>
      <c r="BB266" s="241" t="s">
        <v>145</v>
      </c>
      <c r="BC266" s="244"/>
      <c r="BD266" s="241" t="s">
        <v>12951</v>
      </c>
      <c r="BE266" s="241"/>
      <c r="BF266" s="241" t="s">
        <v>155</v>
      </c>
      <c r="BG266" s="144"/>
      <c r="BH266" s="245"/>
    </row>
    <row r="267" spans="1:60" ht="24" hidden="1" x14ac:dyDescent="0.2">
      <c r="A267" s="242">
        <v>127</v>
      </c>
      <c r="B267" s="241" t="s">
        <v>18564</v>
      </c>
      <c r="C267" s="241" t="s">
        <v>18565</v>
      </c>
      <c r="D267" s="241" t="s">
        <v>687</v>
      </c>
      <c r="E267" s="241" t="s">
        <v>13037</v>
      </c>
      <c r="F267" s="243">
        <v>44159.687552777781</v>
      </c>
      <c r="G267" s="241" t="s">
        <v>18564</v>
      </c>
      <c r="H267" s="241" t="s">
        <v>13038</v>
      </c>
      <c r="I267" s="241" t="s">
        <v>138</v>
      </c>
      <c r="J267" s="241" t="s">
        <v>1194</v>
      </c>
      <c r="K267" s="242">
        <v>0</v>
      </c>
      <c r="L267" s="242">
        <v>0</v>
      </c>
      <c r="M267" s="241" t="s">
        <v>1194</v>
      </c>
      <c r="N267" s="241" t="s">
        <v>1194</v>
      </c>
      <c r="O267" s="241" t="s">
        <v>1195</v>
      </c>
      <c r="P267" s="241" t="s">
        <v>1194</v>
      </c>
      <c r="Q267" s="241" t="s">
        <v>1195</v>
      </c>
      <c r="R267" s="241" t="s">
        <v>48</v>
      </c>
      <c r="S267" s="241" t="s">
        <v>68</v>
      </c>
      <c r="T267" s="241" t="s">
        <v>188</v>
      </c>
      <c r="U267" s="241" t="s">
        <v>210</v>
      </c>
      <c r="V267" s="241" t="s">
        <v>12689</v>
      </c>
      <c r="W267" s="241" t="s">
        <v>12736</v>
      </c>
      <c r="X267" s="241" t="s">
        <v>1194</v>
      </c>
      <c r="Y267" s="241" t="s">
        <v>949</v>
      </c>
      <c r="Z267" s="241" t="s">
        <v>1194</v>
      </c>
      <c r="AA267" s="241" t="s">
        <v>18566</v>
      </c>
      <c r="AB267" s="241" t="s">
        <v>18567</v>
      </c>
      <c r="AC267" s="241" t="s">
        <v>1194</v>
      </c>
      <c r="AD267" s="241" t="s">
        <v>1194</v>
      </c>
      <c r="AE267" s="241" t="s">
        <v>1194</v>
      </c>
      <c r="AF267" s="241" t="s">
        <v>143</v>
      </c>
      <c r="AG267" s="241" t="s">
        <v>1194</v>
      </c>
      <c r="AH267" s="241" t="s">
        <v>1195</v>
      </c>
      <c r="AI267" s="241" t="s">
        <v>1195</v>
      </c>
      <c r="AJ267" s="241" t="s">
        <v>13942</v>
      </c>
      <c r="AK267" s="241" t="s">
        <v>1194</v>
      </c>
      <c r="AL267" s="241" t="s">
        <v>1194</v>
      </c>
      <c r="AM267" s="241" t="s">
        <v>949</v>
      </c>
      <c r="AN267" s="241" t="s">
        <v>1194</v>
      </c>
      <c r="AO267" s="241" t="s">
        <v>32</v>
      </c>
      <c r="AP267" s="244">
        <v>42370</v>
      </c>
      <c r="AQ267" s="244">
        <v>43465</v>
      </c>
      <c r="AR267" s="241" t="s">
        <v>12914</v>
      </c>
      <c r="AS267" s="241" t="s">
        <v>1194</v>
      </c>
      <c r="AT267" s="241" t="s">
        <v>18564</v>
      </c>
      <c r="AU267" s="241" t="s">
        <v>1194</v>
      </c>
      <c r="AV267" s="241" t="s">
        <v>1194</v>
      </c>
      <c r="AW267" s="241" t="s">
        <v>138</v>
      </c>
      <c r="AX267" s="241" t="s">
        <v>13041</v>
      </c>
      <c r="AY267" s="241" t="s">
        <v>1196</v>
      </c>
      <c r="AZ267" s="241" t="s">
        <v>1196</v>
      </c>
      <c r="BA267" s="241" t="s">
        <v>1195</v>
      </c>
      <c r="BB267" s="241" t="s">
        <v>145</v>
      </c>
      <c r="BC267" s="244"/>
      <c r="BD267" s="241" t="s">
        <v>13041</v>
      </c>
      <c r="BE267" s="241"/>
      <c r="BF267" s="241" t="s">
        <v>155</v>
      </c>
      <c r="BG267" s="144"/>
      <c r="BH267" s="245"/>
    </row>
    <row r="268" spans="1:60" ht="36" hidden="1" x14ac:dyDescent="0.2">
      <c r="A268" s="242">
        <v>127</v>
      </c>
      <c r="B268" s="241" t="s">
        <v>19277</v>
      </c>
      <c r="C268" s="241" t="s">
        <v>19278</v>
      </c>
      <c r="D268" s="241" t="s">
        <v>222</v>
      </c>
      <c r="E268" s="241" t="s">
        <v>275</v>
      </c>
      <c r="F268" s="243">
        <v>44159.687552777781</v>
      </c>
      <c r="G268" s="241" t="s">
        <v>19277</v>
      </c>
      <c r="H268" s="241" t="s">
        <v>137</v>
      </c>
      <c r="I268" s="241" t="s">
        <v>138</v>
      </c>
      <c r="J268" s="241" t="s">
        <v>32</v>
      </c>
      <c r="K268" s="242"/>
      <c r="L268" s="242"/>
      <c r="M268" s="241" t="s">
        <v>32</v>
      </c>
      <c r="N268" s="241" t="s">
        <v>1194</v>
      </c>
      <c r="O268" s="241" t="s">
        <v>1195</v>
      </c>
      <c r="P268" s="241" t="s">
        <v>1194</v>
      </c>
      <c r="Q268" s="241" t="s">
        <v>1195</v>
      </c>
      <c r="R268" s="241" t="s">
        <v>48</v>
      </c>
      <c r="S268" s="241" t="s">
        <v>29</v>
      </c>
      <c r="T268" s="241" t="s">
        <v>139</v>
      </c>
      <c r="U268" s="241" t="s">
        <v>140</v>
      </c>
      <c r="V268" s="241" t="s">
        <v>141</v>
      </c>
      <c r="W268" s="241" t="s">
        <v>1186</v>
      </c>
      <c r="X268" s="241" t="s">
        <v>1194</v>
      </c>
      <c r="Y268" s="241" t="s">
        <v>142</v>
      </c>
      <c r="Z268" s="241" t="s">
        <v>19279</v>
      </c>
      <c r="AA268" s="241" t="s">
        <v>18218</v>
      </c>
      <c r="AB268" s="241" t="s">
        <v>19278</v>
      </c>
      <c r="AC268" s="241" t="s">
        <v>19280</v>
      </c>
      <c r="AD268" s="241" t="s">
        <v>19281</v>
      </c>
      <c r="AE268" s="241" t="s">
        <v>19282</v>
      </c>
      <c r="AF268" s="241" t="s">
        <v>143</v>
      </c>
      <c r="AG268" s="241" t="s">
        <v>1194</v>
      </c>
      <c r="AH268" s="241" t="s">
        <v>1195</v>
      </c>
      <c r="AI268" s="241" t="s">
        <v>1195</v>
      </c>
      <c r="AJ268" s="241" t="s">
        <v>1404</v>
      </c>
      <c r="AK268" s="241" t="s">
        <v>144</v>
      </c>
      <c r="AL268" s="241" t="s">
        <v>1194</v>
      </c>
      <c r="AM268" s="241" t="s">
        <v>142</v>
      </c>
      <c r="AN268" s="241" t="s">
        <v>19283</v>
      </c>
      <c r="AO268" s="241" t="s">
        <v>32</v>
      </c>
      <c r="AP268" s="244">
        <v>41275</v>
      </c>
      <c r="AQ268" s="244">
        <v>41820</v>
      </c>
      <c r="AR268" s="241" t="s">
        <v>137</v>
      </c>
      <c r="AS268" s="241" t="s">
        <v>1194</v>
      </c>
      <c r="AT268" s="241" t="s">
        <v>1194</v>
      </c>
      <c r="AU268" s="241" t="s">
        <v>1194</v>
      </c>
      <c r="AV268" s="241" t="s">
        <v>1194</v>
      </c>
      <c r="AW268" s="241" t="s">
        <v>138</v>
      </c>
      <c r="AX268" s="241" t="s">
        <v>1194</v>
      </c>
      <c r="AY268" s="241" t="s">
        <v>1196</v>
      </c>
      <c r="AZ268" s="241" t="s">
        <v>1196</v>
      </c>
      <c r="BA268" s="241" t="s">
        <v>1195</v>
      </c>
      <c r="BB268" s="241" t="s">
        <v>145</v>
      </c>
      <c r="BC268" s="244"/>
      <c r="BD268" s="241" t="s">
        <v>1194</v>
      </c>
      <c r="BE268" s="241"/>
      <c r="BF268" s="241" t="s">
        <v>155</v>
      </c>
      <c r="BG268" s="144"/>
      <c r="BH268" s="245"/>
    </row>
    <row r="269" spans="1:60" ht="36" hidden="1" x14ac:dyDescent="0.2">
      <c r="A269" s="242">
        <v>127</v>
      </c>
      <c r="B269" s="241" t="s">
        <v>11836</v>
      </c>
      <c r="C269" s="241" t="s">
        <v>10247</v>
      </c>
      <c r="D269" s="241" t="s">
        <v>913</v>
      </c>
      <c r="E269" s="241" t="s">
        <v>12947</v>
      </c>
      <c r="F269" s="243">
        <v>44159.687552777781</v>
      </c>
      <c r="G269" s="241" t="s">
        <v>12948</v>
      </c>
      <c r="H269" s="241" t="s">
        <v>10255</v>
      </c>
      <c r="I269" s="241" t="s">
        <v>9753</v>
      </c>
      <c r="J269" s="241" t="s">
        <v>9754</v>
      </c>
      <c r="K269" s="242">
        <v>0</v>
      </c>
      <c r="L269" s="242">
        <v>0</v>
      </c>
      <c r="M269" s="241" t="s">
        <v>32</v>
      </c>
      <c r="N269" s="241" t="s">
        <v>1194</v>
      </c>
      <c r="O269" s="241" t="s">
        <v>1195</v>
      </c>
      <c r="P269" s="241" t="s">
        <v>1194</v>
      </c>
      <c r="Q269" s="241" t="s">
        <v>1196</v>
      </c>
      <c r="R269" s="241" t="s">
        <v>203</v>
      </c>
      <c r="S269" s="241" t="s">
        <v>29</v>
      </c>
      <c r="T269" s="241" t="s">
        <v>188</v>
      </c>
      <c r="U269" s="241" t="s">
        <v>10273</v>
      </c>
      <c r="V269" s="241" t="s">
        <v>225</v>
      </c>
      <c r="W269" s="241" t="s">
        <v>302</v>
      </c>
      <c r="X269" s="241" t="s">
        <v>1194</v>
      </c>
      <c r="Y269" s="241" t="s">
        <v>680</v>
      </c>
      <c r="Z269" s="241" t="s">
        <v>6628</v>
      </c>
      <c r="AA269" s="241" t="s">
        <v>9527</v>
      </c>
      <c r="AB269" s="241" t="s">
        <v>4805</v>
      </c>
      <c r="AC269" s="241" t="s">
        <v>6627</v>
      </c>
      <c r="AD269" s="241" t="s">
        <v>9526</v>
      </c>
      <c r="AE269" s="241" t="s">
        <v>4804</v>
      </c>
      <c r="AF269" s="241" t="s">
        <v>143</v>
      </c>
      <c r="AG269" s="241" t="s">
        <v>10294</v>
      </c>
      <c r="AH269" s="241" t="s">
        <v>1195</v>
      </c>
      <c r="AI269" s="241" t="s">
        <v>1195</v>
      </c>
      <c r="AJ269" s="241" t="s">
        <v>12949</v>
      </c>
      <c r="AK269" s="241" t="s">
        <v>144</v>
      </c>
      <c r="AL269" s="241" t="s">
        <v>1194</v>
      </c>
      <c r="AM269" s="241" t="s">
        <v>1179</v>
      </c>
      <c r="AN269" s="241" t="s">
        <v>1194</v>
      </c>
      <c r="AO269" s="241" t="s">
        <v>32</v>
      </c>
      <c r="AP269" s="244">
        <v>42736</v>
      </c>
      <c r="AQ269" s="244">
        <v>43830</v>
      </c>
      <c r="AR269" s="241" t="s">
        <v>12900</v>
      </c>
      <c r="AS269" s="241" t="s">
        <v>1194</v>
      </c>
      <c r="AT269" s="241" t="s">
        <v>1194</v>
      </c>
      <c r="AU269" s="241" t="s">
        <v>1194</v>
      </c>
      <c r="AV269" s="241" t="s">
        <v>1194</v>
      </c>
      <c r="AW269" s="241" t="s">
        <v>138</v>
      </c>
      <c r="AX269" s="241" t="s">
        <v>12951</v>
      </c>
      <c r="AY269" s="241" t="s">
        <v>1196</v>
      </c>
      <c r="AZ269" s="241" t="s">
        <v>1196</v>
      </c>
      <c r="BA269" s="241" t="s">
        <v>1195</v>
      </c>
      <c r="BB269" s="241" t="s">
        <v>145</v>
      </c>
      <c r="BC269" s="244"/>
      <c r="BD269" s="241" t="s">
        <v>12951</v>
      </c>
      <c r="BE269" s="241"/>
      <c r="BF269" s="241" t="s">
        <v>155</v>
      </c>
      <c r="BG269" s="144"/>
      <c r="BH269" s="245"/>
    </row>
    <row r="270" spans="1:60" ht="48" hidden="1" x14ac:dyDescent="0.2">
      <c r="A270" s="242">
        <v>128</v>
      </c>
      <c r="B270" s="241" t="s">
        <v>18574</v>
      </c>
      <c r="C270" s="241" t="s">
        <v>18575</v>
      </c>
      <c r="D270" s="241" t="s">
        <v>897</v>
      </c>
      <c r="E270" s="241" t="s">
        <v>13037</v>
      </c>
      <c r="F270" s="243">
        <v>44159.687552777781</v>
      </c>
      <c r="G270" s="241" t="s">
        <v>18574</v>
      </c>
      <c r="H270" s="241" t="s">
        <v>10255</v>
      </c>
      <c r="I270" s="241" t="s">
        <v>138</v>
      </c>
      <c r="J270" s="241" t="s">
        <v>1194</v>
      </c>
      <c r="K270" s="242">
        <v>0</v>
      </c>
      <c r="L270" s="242">
        <v>0</v>
      </c>
      <c r="M270" s="241" t="s">
        <v>1194</v>
      </c>
      <c r="N270" s="241" t="s">
        <v>1194</v>
      </c>
      <c r="O270" s="241" t="s">
        <v>1195</v>
      </c>
      <c r="P270" s="241" t="s">
        <v>1194</v>
      </c>
      <c r="Q270" s="241" t="s">
        <v>1195</v>
      </c>
      <c r="R270" s="241" t="s">
        <v>48</v>
      </c>
      <c r="S270" s="241" t="s">
        <v>68</v>
      </c>
      <c r="T270" s="241" t="s">
        <v>139</v>
      </c>
      <c r="U270" s="241" t="s">
        <v>140</v>
      </c>
      <c r="V270" s="241" t="s">
        <v>141</v>
      </c>
      <c r="W270" s="241" t="s">
        <v>996</v>
      </c>
      <c r="X270" s="241" t="s">
        <v>1194</v>
      </c>
      <c r="Y270" s="241" t="s">
        <v>142</v>
      </c>
      <c r="Z270" s="241" t="s">
        <v>1194</v>
      </c>
      <c r="AA270" s="241" t="s">
        <v>2654</v>
      </c>
      <c r="AB270" s="241" t="s">
        <v>18576</v>
      </c>
      <c r="AC270" s="241" t="s">
        <v>1194</v>
      </c>
      <c r="AD270" s="241" t="s">
        <v>2653</v>
      </c>
      <c r="AE270" s="241" t="s">
        <v>1194</v>
      </c>
      <c r="AF270" s="241" t="s">
        <v>143</v>
      </c>
      <c r="AG270" s="241" t="s">
        <v>1194</v>
      </c>
      <c r="AH270" s="241" t="s">
        <v>1195</v>
      </c>
      <c r="AI270" s="241" t="s">
        <v>1195</v>
      </c>
      <c r="AJ270" s="241" t="s">
        <v>13858</v>
      </c>
      <c r="AK270" s="241" t="s">
        <v>1194</v>
      </c>
      <c r="AL270" s="241" t="s">
        <v>1194</v>
      </c>
      <c r="AM270" s="241" t="s">
        <v>142</v>
      </c>
      <c r="AN270" s="241" t="s">
        <v>1194</v>
      </c>
      <c r="AO270" s="241" t="s">
        <v>32</v>
      </c>
      <c r="AP270" s="244">
        <v>42370</v>
      </c>
      <c r="AQ270" s="244">
        <v>43830</v>
      </c>
      <c r="AR270" s="241" t="s">
        <v>12914</v>
      </c>
      <c r="AS270" s="241" t="s">
        <v>1194</v>
      </c>
      <c r="AT270" s="241" t="s">
        <v>18574</v>
      </c>
      <c r="AU270" s="241" t="s">
        <v>1194</v>
      </c>
      <c r="AV270" s="241" t="s">
        <v>1194</v>
      </c>
      <c r="AW270" s="241" t="s">
        <v>138</v>
      </c>
      <c r="AX270" s="241" t="s">
        <v>13859</v>
      </c>
      <c r="AY270" s="241" t="s">
        <v>1196</v>
      </c>
      <c r="AZ270" s="241" t="s">
        <v>1196</v>
      </c>
      <c r="BA270" s="241" t="s">
        <v>1195</v>
      </c>
      <c r="BB270" s="241" t="s">
        <v>145</v>
      </c>
      <c r="BC270" s="244"/>
      <c r="BD270" s="241" t="s">
        <v>13859</v>
      </c>
      <c r="BE270" s="241"/>
      <c r="BF270" s="241" t="s">
        <v>155</v>
      </c>
      <c r="BG270" s="144"/>
      <c r="BH270" s="245"/>
    </row>
    <row r="271" spans="1:60" ht="36" hidden="1" x14ac:dyDescent="0.2">
      <c r="A271" s="242">
        <v>128</v>
      </c>
      <c r="B271" s="241" t="s">
        <v>19097</v>
      </c>
      <c r="C271" s="241" t="s">
        <v>19098</v>
      </c>
      <c r="D271" s="241" t="s">
        <v>222</v>
      </c>
      <c r="E271" s="241" t="s">
        <v>13014</v>
      </c>
      <c r="F271" s="243">
        <v>44159.687552777781</v>
      </c>
      <c r="G271" s="241" t="s">
        <v>19097</v>
      </c>
      <c r="H271" s="241" t="s">
        <v>137</v>
      </c>
      <c r="I271" s="241" t="s">
        <v>138</v>
      </c>
      <c r="J271" s="241" t="s">
        <v>32</v>
      </c>
      <c r="K271" s="242"/>
      <c r="L271" s="242"/>
      <c r="M271" s="241" t="s">
        <v>32</v>
      </c>
      <c r="N271" s="241" t="s">
        <v>1194</v>
      </c>
      <c r="O271" s="241" t="s">
        <v>1195</v>
      </c>
      <c r="P271" s="241" t="s">
        <v>1194</v>
      </c>
      <c r="Q271" s="241" t="s">
        <v>1195</v>
      </c>
      <c r="R271" s="241" t="s">
        <v>48</v>
      </c>
      <c r="S271" s="241" t="s">
        <v>29</v>
      </c>
      <c r="T271" s="241" t="s">
        <v>139</v>
      </c>
      <c r="U271" s="241" t="s">
        <v>140</v>
      </c>
      <c r="V271" s="241" t="s">
        <v>141</v>
      </c>
      <c r="W271" s="241" t="s">
        <v>1186</v>
      </c>
      <c r="X271" s="241" t="s">
        <v>1194</v>
      </c>
      <c r="Y271" s="241" t="s">
        <v>142</v>
      </c>
      <c r="Z271" s="241" t="s">
        <v>18217</v>
      </c>
      <c r="AA271" s="241" t="s">
        <v>18218</v>
      </c>
      <c r="AB271" s="241" t="s">
        <v>19098</v>
      </c>
      <c r="AC271" s="241" t="s">
        <v>1194</v>
      </c>
      <c r="AD271" s="241" t="s">
        <v>1194</v>
      </c>
      <c r="AE271" s="241" t="s">
        <v>1194</v>
      </c>
      <c r="AF271" s="241" t="s">
        <v>143</v>
      </c>
      <c r="AG271" s="241" t="s">
        <v>18219</v>
      </c>
      <c r="AH271" s="241" t="s">
        <v>1195</v>
      </c>
      <c r="AI271" s="241" t="s">
        <v>1195</v>
      </c>
      <c r="AJ271" s="241" t="s">
        <v>1404</v>
      </c>
      <c r="AK271" s="241" t="s">
        <v>12851</v>
      </c>
      <c r="AL271" s="241" t="s">
        <v>1194</v>
      </c>
      <c r="AM271" s="241" t="s">
        <v>142</v>
      </c>
      <c r="AN271" s="241" t="s">
        <v>19099</v>
      </c>
      <c r="AO271" s="241" t="s">
        <v>32</v>
      </c>
      <c r="AP271" s="244">
        <v>41275</v>
      </c>
      <c r="AQ271" s="244">
        <v>41820</v>
      </c>
      <c r="AR271" s="241" t="s">
        <v>137</v>
      </c>
      <c r="AS271" s="241" t="s">
        <v>1194</v>
      </c>
      <c r="AT271" s="241" t="s">
        <v>1194</v>
      </c>
      <c r="AU271" s="241" t="s">
        <v>1194</v>
      </c>
      <c r="AV271" s="241" t="s">
        <v>1194</v>
      </c>
      <c r="AW271" s="241" t="s">
        <v>138</v>
      </c>
      <c r="AX271" s="241" t="s">
        <v>1194</v>
      </c>
      <c r="AY271" s="241" t="s">
        <v>1196</v>
      </c>
      <c r="AZ271" s="241" t="s">
        <v>1196</v>
      </c>
      <c r="BA271" s="241" t="s">
        <v>1195</v>
      </c>
      <c r="BB271" s="241" t="s">
        <v>145</v>
      </c>
      <c r="BC271" s="244"/>
      <c r="BD271" s="241" t="s">
        <v>1194</v>
      </c>
      <c r="BE271" s="241"/>
      <c r="BF271" s="241" t="s">
        <v>155</v>
      </c>
      <c r="BG271" s="144"/>
      <c r="BH271" s="245"/>
    </row>
    <row r="272" spans="1:60" ht="36" hidden="1" x14ac:dyDescent="0.2">
      <c r="A272" s="242">
        <v>128</v>
      </c>
      <c r="B272" s="241" t="s">
        <v>11938</v>
      </c>
      <c r="C272" s="241" t="s">
        <v>10247</v>
      </c>
      <c r="D272" s="241" t="s">
        <v>913</v>
      </c>
      <c r="E272" s="241" t="s">
        <v>12947</v>
      </c>
      <c r="F272" s="243">
        <v>44159.687552777781</v>
      </c>
      <c r="G272" s="241" t="s">
        <v>12948</v>
      </c>
      <c r="H272" s="241" t="s">
        <v>10255</v>
      </c>
      <c r="I272" s="241" t="s">
        <v>9753</v>
      </c>
      <c r="J272" s="241" t="s">
        <v>9754</v>
      </c>
      <c r="K272" s="242">
        <v>0</v>
      </c>
      <c r="L272" s="242">
        <v>0</v>
      </c>
      <c r="M272" s="241" t="s">
        <v>32</v>
      </c>
      <c r="N272" s="241" t="s">
        <v>1194</v>
      </c>
      <c r="O272" s="241" t="s">
        <v>1195</v>
      </c>
      <c r="P272" s="241" t="s">
        <v>1194</v>
      </c>
      <c r="Q272" s="241" t="s">
        <v>1196</v>
      </c>
      <c r="R272" s="241" t="s">
        <v>203</v>
      </c>
      <c r="S272" s="241" t="s">
        <v>29</v>
      </c>
      <c r="T272" s="241" t="s">
        <v>188</v>
      </c>
      <c r="U272" s="241" t="s">
        <v>10273</v>
      </c>
      <c r="V272" s="241" t="s">
        <v>225</v>
      </c>
      <c r="W272" s="241" t="s">
        <v>302</v>
      </c>
      <c r="X272" s="241" t="s">
        <v>1194</v>
      </c>
      <c r="Y272" s="241" t="s">
        <v>680</v>
      </c>
      <c r="Z272" s="241" t="s">
        <v>6628</v>
      </c>
      <c r="AA272" s="241" t="s">
        <v>9527</v>
      </c>
      <c r="AB272" s="241" t="s">
        <v>4825</v>
      </c>
      <c r="AC272" s="241" t="s">
        <v>6627</v>
      </c>
      <c r="AD272" s="241" t="s">
        <v>9526</v>
      </c>
      <c r="AE272" s="241" t="s">
        <v>4824</v>
      </c>
      <c r="AF272" s="241" t="s">
        <v>143</v>
      </c>
      <c r="AG272" s="241" t="s">
        <v>10294</v>
      </c>
      <c r="AH272" s="241" t="s">
        <v>1195</v>
      </c>
      <c r="AI272" s="241" t="s">
        <v>1195</v>
      </c>
      <c r="AJ272" s="241" t="s">
        <v>12949</v>
      </c>
      <c r="AK272" s="241" t="s">
        <v>144</v>
      </c>
      <c r="AL272" s="241" t="s">
        <v>1194</v>
      </c>
      <c r="AM272" s="241" t="s">
        <v>1179</v>
      </c>
      <c r="AN272" s="241" t="s">
        <v>1194</v>
      </c>
      <c r="AO272" s="241" t="s">
        <v>32</v>
      </c>
      <c r="AP272" s="244">
        <v>42736</v>
      </c>
      <c r="AQ272" s="244">
        <v>43830</v>
      </c>
      <c r="AR272" s="241" t="s">
        <v>12900</v>
      </c>
      <c r="AS272" s="241" t="s">
        <v>13043</v>
      </c>
      <c r="AT272" s="241" t="s">
        <v>1194</v>
      </c>
      <c r="AU272" s="241" t="s">
        <v>1194</v>
      </c>
      <c r="AV272" s="241" t="s">
        <v>1194</v>
      </c>
      <c r="AW272" s="241" t="s">
        <v>138</v>
      </c>
      <c r="AX272" s="241" t="s">
        <v>12951</v>
      </c>
      <c r="AY272" s="241" t="s">
        <v>1196</v>
      </c>
      <c r="AZ272" s="241" t="s">
        <v>1196</v>
      </c>
      <c r="BA272" s="241" t="s">
        <v>1195</v>
      </c>
      <c r="BB272" s="241" t="s">
        <v>145</v>
      </c>
      <c r="BC272" s="244"/>
      <c r="BD272" s="241" t="s">
        <v>12951</v>
      </c>
      <c r="BE272" s="241"/>
      <c r="BF272" s="241" t="s">
        <v>155</v>
      </c>
      <c r="BG272" s="144"/>
      <c r="BH272" s="245"/>
    </row>
    <row r="273" spans="1:60" ht="48" hidden="1" x14ac:dyDescent="0.2">
      <c r="A273" s="242">
        <v>129</v>
      </c>
      <c r="B273" s="241" t="s">
        <v>18577</v>
      </c>
      <c r="C273" s="241" t="s">
        <v>18578</v>
      </c>
      <c r="D273" s="241" t="s">
        <v>897</v>
      </c>
      <c r="E273" s="241" t="s">
        <v>13037</v>
      </c>
      <c r="F273" s="243">
        <v>44159.687552777781</v>
      </c>
      <c r="G273" s="241" t="s">
        <v>18577</v>
      </c>
      <c r="H273" s="241" t="s">
        <v>10255</v>
      </c>
      <c r="I273" s="241" t="s">
        <v>138</v>
      </c>
      <c r="J273" s="241" t="s">
        <v>1194</v>
      </c>
      <c r="K273" s="242">
        <v>0</v>
      </c>
      <c r="L273" s="242">
        <v>0</v>
      </c>
      <c r="M273" s="241" t="s">
        <v>1194</v>
      </c>
      <c r="N273" s="241" t="s">
        <v>1194</v>
      </c>
      <c r="O273" s="241" t="s">
        <v>1195</v>
      </c>
      <c r="P273" s="241" t="s">
        <v>1194</v>
      </c>
      <c r="Q273" s="241" t="s">
        <v>1195</v>
      </c>
      <c r="R273" s="241" t="s">
        <v>48</v>
      </c>
      <c r="S273" s="241" t="s">
        <v>68</v>
      </c>
      <c r="T273" s="241" t="s">
        <v>139</v>
      </c>
      <c r="U273" s="241" t="s">
        <v>140</v>
      </c>
      <c r="V273" s="241" t="s">
        <v>141</v>
      </c>
      <c r="W273" s="241" t="s">
        <v>996</v>
      </c>
      <c r="X273" s="241" t="s">
        <v>1194</v>
      </c>
      <c r="Y273" s="241" t="s">
        <v>142</v>
      </c>
      <c r="Z273" s="241" t="s">
        <v>1194</v>
      </c>
      <c r="AA273" s="241" t="s">
        <v>2670</v>
      </c>
      <c r="AB273" s="241" t="s">
        <v>18579</v>
      </c>
      <c r="AC273" s="241" t="s">
        <v>1194</v>
      </c>
      <c r="AD273" s="241" t="s">
        <v>2669</v>
      </c>
      <c r="AE273" s="241" t="s">
        <v>1194</v>
      </c>
      <c r="AF273" s="241" t="s">
        <v>143</v>
      </c>
      <c r="AG273" s="241" t="s">
        <v>1194</v>
      </c>
      <c r="AH273" s="241" t="s">
        <v>1195</v>
      </c>
      <c r="AI273" s="241" t="s">
        <v>1195</v>
      </c>
      <c r="AJ273" s="241" t="s">
        <v>13858</v>
      </c>
      <c r="AK273" s="241" t="s">
        <v>1194</v>
      </c>
      <c r="AL273" s="241" t="s">
        <v>1194</v>
      </c>
      <c r="AM273" s="241" t="s">
        <v>142</v>
      </c>
      <c r="AN273" s="241" t="s">
        <v>1194</v>
      </c>
      <c r="AO273" s="241" t="s">
        <v>32</v>
      </c>
      <c r="AP273" s="244">
        <v>42370</v>
      </c>
      <c r="AQ273" s="244">
        <v>43830</v>
      </c>
      <c r="AR273" s="241" t="s">
        <v>12914</v>
      </c>
      <c r="AS273" s="241" t="s">
        <v>1194</v>
      </c>
      <c r="AT273" s="241" t="s">
        <v>18577</v>
      </c>
      <c r="AU273" s="241" t="s">
        <v>1194</v>
      </c>
      <c r="AV273" s="241" t="s">
        <v>1194</v>
      </c>
      <c r="AW273" s="241" t="s">
        <v>138</v>
      </c>
      <c r="AX273" s="241" t="s">
        <v>13859</v>
      </c>
      <c r="AY273" s="241" t="s">
        <v>1196</v>
      </c>
      <c r="AZ273" s="241" t="s">
        <v>1196</v>
      </c>
      <c r="BA273" s="241" t="s">
        <v>1195</v>
      </c>
      <c r="BB273" s="241" t="s">
        <v>145</v>
      </c>
      <c r="BC273" s="244"/>
      <c r="BD273" s="241" t="s">
        <v>13859</v>
      </c>
      <c r="BE273" s="241"/>
      <c r="BF273" s="241" t="s">
        <v>155</v>
      </c>
      <c r="BG273" s="144"/>
      <c r="BH273" s="245"/>
    </row>
    <row r="274" spans="1:60" ht="36" hidden="1" x14ac:dyDescent="0.2">
      <c r="A274" s="242">
        <v>129</v>
      </c>
      <c r="B274" s="241" t="s">
        <v>19288</v>
      </c>
      <c r="C274" s="241" t="s">
        <v>19289</v>
      </c>
      <c r="D274" s="241" t="s">
        <v>222</v>
      </c>
      <c r="E274" s="241" t="s">
        <v>275</v>
      </c>
      <c r="F274" s="243">
        <v>44159.687552777781</v>
      </c>
      <c r="G274" s="241" t="s">
        <v>19288</v>
      </c>
      <c r="H274" s="241" t="s">
        <v>137</v>
      </c>
      <c r="I274" s="241" t="s">
        <v>138</v>
      </c>
      <c r="J274" s="241" t="s">
        <v>32</v>
      </c>
      <c r="K274" s="242"/>
      <c r="L274" s="242"/>
      <c r="M274" s="241" t="s">
        <v>32</v>
      </c>
      <c r="N274" s="241" t="s">
        <v>1194</v>
      </c>
      <c r="O274" s="241" t="s">
        <v>1195</v>
      </c>
      <c r="P274" s="241" t="s">
        <v>1194</v>
      </c>
      <c r="Q274" s="241" t="s">
        <v>1195</v>
      </c>
      <c r="R274" s="241" t="s">
        <v>48</v>
      </c>
      <c r="S274" s="241" t="s">
        <v>29</v>
      </c>
      <c r="T274" s="241" t="s">
        <v>139</v>
      </c>
      <c r="U274" s="241" t="s">
        <v>140</v>
      </c>
      <c r="V274" s="241" t="s">
        <v>141</v>
      </c>
      <c r="W274" s="241" t="s">
        <v>1186</v>
      </c>
      <c r="X274" s="241" t="s">
        <v>1194</v>
      </c>
      <c r="Y274" s="241" t="s">
        <v>142</v>
      </c>
      <c r="Z274" s="241" t="s">
        <v>18217</v>
      </c>
      <c r="AA274" s="241" t="s">
        <v>18218</v>
      </c>
      <c r="AB274" s="241" t="s">
        <v>19289</v>
      </c>
      <c r="AC274" s="241" t="s">
        <v>1194</v>
      </c>
      <c r="AD274" s="241" t="s">
        <v>1194</v>
      </c>
      <c r="AE274" s="241" t="s">
        <v>1194</v>
      </c>
      <c r="AF274" s="241" t="s">
        <v>143</v>
      </c>
      <c r="AG274" s="241" t="s">
        <v>18219</v>
      </c>
      <c r="AH274" s="241" t="s">
        <v>1195</v>
      </c>
      <c r="AI274" s="241" t="s">
        <v>1195</v>
      </c>
      <c r="AJ274" s="241" t="s">
        <v>1404</v>
      </c>
      <c r="AK274" s="241" t="s">
        <v>12851</v>
      </c>
      <c r="AL274" s="241" t="s">
        <v>1194</v>
      </c>
      <c r="AM274" s="241" t="s">
        <v>142</v>
      </c>
      <c r="AN274" s="241" t="s">
        <v>19290</v>
      </c>
      <c r="AO274" s="241" t="s">
        <v>32</v>
      </c>
      <c r="AP274" s="244">
        <v>41275</v>
      </c>
      <c r="AQ274" s="244">
        <v>41820</v>
      </c>
      <c r="AR274" s="241" t="s">
        <v>137</v>
      </c>
      <c r="AS274" s="241" t="s">
        <v>1194</v>
      </c>
      <c r="AT274" s="241" t="s">
        <v>1194</v>
      </c>
      <c r="AU274" s="241" t="s">
        <v>1194</v>
      </c>
      <c r="AV274" s="241" t="s">
        <v>1194</v>
      </c>
      <c r="AW274" s="241" t="s">
        <v>138</v>
      </c>
      <c r="AX274" s="241" t="s">
        <v>1194</v>
      </c>
      <c r="AY274" s="241" t="s">
        <v>1196</v>
      </c>
      <c r="AZ274" s="241" t="s">
        <v>1196</v>
      </c>
      <c r="BA274" s="241" t="s">
        <v>1195</v>
      </c>
      <c r="BB274" s="241" t="s">
        <v>145</v>
      </c>
      <c r="BC274" s="244"/>
      <c r="BD274" s="241" t="s">
        <v>1194</v>
      </c>
      <c r="BE274" s="241"/>
      <c r="BF274" s="241" t="s">
        <v>155</v>
      </c>
      <c r="BG274" s="144"/>
      <c r="BH274" s="245"/>
    </row>
    <row r="275" spans="1:60" ht="36" hidden="1" x14ac:dyDescent="0.2">
      <c r="A275" s="242">
        <v>129</v>
      </c>
      <c r="B275" s="241" t="s">
        <v>11994</v>
      </c>
      <c r="C275" s="241" t="s">
        <v>10247</v>
      </c>
      <c r="D275" s="241" t="s">
        <v>913</v>
      </c>
      <c r="E275" s="241" t="s">
        <v>12947</v>
      </c>
      <c r="F275" s="243">
        <v>44159.687552777781</v>
      </c>
      <c r="G275" s="241" t="s">
        <v>12948</v>
      </c>
      <c r="H275" s="241" t="s">
        <v>10255</v>
      </c>
      <c r="I275" s="241" t="s">
        <v>9753</v>
      </c>
      <c r="J275" s="241" t="s">
        <v>9754</v>
      </c>
      <c r="K275" s="242">
        <v>0</v>
      </c>
      <c r="L275" s="242">
        <v>0</v>
      </c>
      <c r="M275" s="241" t="s">
        <v>32</v>
      </c>
      <c r="N275" s="241" t="s">
        <v>1194</v>
      </c>
      <c r="O275" s="241" t="s">
        <v>1195</v>
      </c>
      <c r="P275" s="241" t="s">
        <v>1194</v>
      </c>
      <c r="Q275" s="241" t="s">
        <v>1196</v>
      </c>
      <c r="R275" s="241" t="s">
        <v>203</v>
      </c>
      <c r="S275" s="241" t="s">
        <v>29</v>
      </c>
      <c r="T275" s="241" t="s">
        <v>188</v>
      </c>
      <c r="U275" s="241" t="s">
        <v>10273</v>
      </c>
      <c r="V275" s="241" t="s">
        <v>225</v>
      </c>
      <c r="W275" s="241" t="s">
        <v>302</v>
      </c>
      <c r="X275" s="241" t="s">
        <v>1194</v>
      </c>
      <c r="Y275" s="241" t="s">
        <v>680</v>
      </c>
      <c r="Z275" s="241" t="s">
        <v>6628</v>
      </c>
      <c r="AA275" s="241" t="s">
        <v>9527</v>
      </c>
      <c r="AB275" s="241" t="s">
        <v>4849</v>
      </c>
      <c r="AC275" s="241" t="s">
        <v>6627</v>
      </c>
      <c r="AD275" s="241" t="s">
        <v>9526</v>
      </c>
      <c r="AE275" s="241" t="s">
        <v>4848</v>
      </c>
      <c r="AF275" s="241" t="s">
        <v>143</v>
      </c>
      <c r="AG275" s="241" t="s">
        <v>10294</v>
      </c>
      <c r="AH275" s="241" t="s">
        <v>1195</v>
      </c>
      <c r="AI275" s="241" t="s">
        <v>1195</v>
      </c>
      <c r="AJ275" s="241" t="s">
        <v>12949</v>
      </c>
      <c r="AK275" s="241" t="s">
        <v>144</v>
      </c>
      <c r="AL275" s="241" t="s">
        <v>1194</v>
      </c>
      <c r="AM275" s="241" t="s">
        <v>1179</v>
      </c>
      <c r="AN275" s="241" t="s">
        <v>1194</v>
      </c>
      <c r="AO275" s="241" t="s">
        <v>32</v>
      </c>
      <c r="AP275" s="244">
        <v>42736</v>
      </c>
      <c r="AQ275" s="244">
        <v>43830</v>
      </c>
      <c r="AR275" s="241" t="s">
        <v>12900</v>
      </c>
      <c r="AS275" s="241" t="s">
        <v>1194</v>
      </c>
      <c r="AT275" s="241" t="s">
        <v>1194</v>
      </c>
      <c r="AU275" s="241" t="s">
        <v>1194</v>
      </c>
      <c r="AV275" s="241" t="s">
        <v>1194</v>
      </c>
      <c r="AW275" s="241" t="s">
        <v>138</v>
      </c>
      <c r="AX275" s="241" t="s">
        <v>12951</v>
      </c>
      <c r="AY275" s="241" t="s">
        <v>1196</v>
      </c>
      <c r="AZ275" s="241" t="s">
        <v>1196</v>
      </c>
      <c r="BA275" s="241" t="s">
        <v>1195</v>
      </c>
      <c r="BB275" s="241" t="s">
        <v>145</v>
      </c>
      <c r="BC275" s="244"/>
      <c r="BD275" s="241" t="s">
        <v>12951</v>
      </c>
      <c r="BE275" s="241"/>
      <c r="BF275" s="241" t="s">
        <v>155</v>
      </c>
      <c r="BG275" s="144"/>
      <c r="BH275" s="245"/>
    </row>
    <row r="276" spans="1:60" ht="48" hidden="1" x14ac:dyDescent="0.2">
      <c r="A276" s="242">
        <v>130</v>
      </c>
      <c r="B276" s="241" t="s">
        <v>18582</v>
      </c>
      <c r="C276" s="241" t="s">
        <v>18583</v>
      </c>
      <c r="D276" s="241" t="s">
        <v>897</v>
      </c>
      <c r="E276" s="241" t="s">
        <v>13037</v>
      </c>
      <c r="F276" s="243">
        <v>44159.687552777781</v>
      </c>
      <c r="G276" s="241" t="s">
        <v>18582</v>
      </c>
      <c r="H276" s="241" t="s">
        <v>10255</v>
      </c>
      <c r="I276" s="241" t="s">
        <v>138</v>
      </c>
      <c r="J276" s="241" t="s">
        <v>1194</v>
      </c>
      <c r="K276" s="242">
        <v>0</v>
      </c>
      <c r="L276" s="242">
        <v>0</v>
      </c>
      <c r="M276" s="241" t="s">
        <v>1194</v>
      </c>
      <c r="N276" s="241" t="s">
        <v>1194</v>
      </c>
      <c r="O276" s="241" t="s">
        <v>1195</v>
      </c>
      <c r="P276" s="241" t="s">
        <v>1194</v>
      </c>
      <c r="Q276" s="241" t="s">
        <v>1195</v>
      </c>
      <c r="R276" s="241" t="s">
        <v>48</v>
      </c>
      <c r="S276" s="241" t="s">
        <v>68</v>
      </c>
      <c r="T276" s="241" t="s">
        <v>139</v>
      </c>
      <c r="U276" s="241" t="s">
        <v>140</v>
      </c>
      <c r="V276" s="241" t="s">
        <v>141</v>
      </c>
      <c r="W276" s="241" t="s">
        <v>996</v>
      </c>
      <c r="X276" s="241" t="s">
        <v>1194</v>
      </c>
      <c r="Y276" s="241" t="s">
        <v>142</v>
      </c>
      <c r="Z276" s="241" t="s">
        <v>1194</v>
      </c>
      <c r="AA276" s="241" t="s">
        <v>2699</v>
      </c>
      <c r="AB276" s="241" t="s">
        <v>18584</v>
      </c>
      <c r="AC276" s="241" t="s">
        <v>1194</v>
      </c>
      <c r="AD276" s="241" t="s">
        <v>2698</v>
      </c>
      <c r="AE276" s="241" t="s">
        <v>1194</v>
      </c>
      <c r="AF276" s="241" t="s">
        <v>143</v>
      </c>
      <c r="AG276" s="241" t="s">
        <v>1194</v>
      </c>
      <c r="AH276" s="241" t="s">
        <v>1195</v>
      </c>
      <c r="AI276" s="241" t="s">
        <v>1195</v>
      </c>
      <c r="AJ276" s="241" t="s">
        <v>13858</v>
      </c>
      <c r="AK276" s="241" t="s">
        <v>1194</v>
      </c>
      <c r="AL276" s="241" t="s">
        <v>1194</v>
      </c>
      <c r="AM276" s="241" t="s">
        <v>142</v>
      </c>
      <c r="AN276" s="241" t="s">
        <v>1194</v>
      </c>
      <c r="AO276" s="241" t="s">
        <v>32</v>
      </c>
      <c r="AP276" s="244">
        <v>42370</v>
      </c>
      <c r="AQ276" s="244">
        <v>43830</v>
      </c>
      <c r="AR276" s="241" t="s">
        <v>12914</v>
      </c>
      <c r="AS276" s="241" t="s">
        <v>1194</v>
      </c>
      <c r="AT276" s="241" t="s">
        <v>18582</v>
      </c>
      <c r="AU276" s="241" t="s">
        <v>1194</v>
      </c>
      <c r="AV276" s="241" t="s">
        <v>1194</v>
      </c>
      <c r="AW276" s="241" t="s">
        <v>138</v>
      </c>
      <c r="AX276" s="241" t="s">
        <v>13859</v>
      </c>
      <c r="AY276" s="241" t="s">
        <v>1196</v>
      </c>
      <c r="AZ276" s="241" t="s">
        <v>1196</v>
      </c>
      <c r="BA276" s="241" t="s">
        <v>1195</v>
      </c>
      <c r="BB276" s="241" t="s">
        <v>145</v>
      </c>
      <c r="BC276" s="244"/>
      <c r="BD276" s="241" t="s">
        <v>13859</v>
      </c>
      <c r="BE276" s="241"/>
      <c r="BF276" s="241" t="s">
        <v>155</v>
      </c>
      <c r="BG276" s="144"/>
      <c r="BH276" s="245"/>
    </row>
    <row r="277" spans="1:60" ht="36" hidden="1" x14ac:dyDescent="0.2">
      <c r="A277" s="242">
        <v>130</v>
      </c>
      <c r="B277" s="241" t="s">
        <v>18215</v>
      </c>
      <c r="C277" s="241" t="s">
        <v>18216</v>
      </c>
      <c r="D277" s="241" t="s">
        <v>222</v>
      </c>
      <c r="E277" s="241" t="s">
        <v>275</v>
      </c>
      <c r="F277" s="243">
        <v>44159.687552777781</v>
      </c>
      <c r="G277" s="241" t="s">
        <v>18215</v>
      </c>
      <c r="H277" s="241" t="s">
        <v>137</v>
      </c>
      <c r="I277" s="241" t="s">
        <v>138</v>
      </c>
      <c r="J277" s="241" t="s">
        <v>32</v>
      </c>
      <c r="K277" s="242"/>
      <c r="L277" s="242"/>
      <c r="M277" s="241" t="s">
        <v>32</v>
      </c>
      <c r="N277" s="241" t="s">
        <v>1194</v>
      </c>
      <c r="O277" s="241" t="s">
        <v>1195</v>
      </c>
      <c r="P277" s="241" t="s">
        <v>1194</v>
      </c>
      <c r="Q277" s="241" t="s">
        <v>1195</v>
      </c>
      <c r="R277" s="241" t="s">
        <v>48</v>
      </c>
      <c r="S277" s="241" t="s">
        <v>29</v>
      </c>
      <c r="T277" s="241" t="s">
        <v>139</v>
      </c>
      <c r="U277" s="241" t="s">
        <v>140</v>
      </c>
      <c r="V277" s="241" t="s">
        <v>141</v>
      </c>
      <c r="W277" s="241" t="s">
        <v>1186</v>
      </c>
      <c r="X277" s="241" t="s">
        <v>1194</v>
      </c>
      <c r="Y277" s="241" t="s">
        <v>142</v>
      </c>
      <c r="Z277" s="241" t="s">
        <v>18217</v>
      </c>
      <c r="AA277" s="241" t="s">
        <v>18218</v>
      </c>
      <c r="AB277" s="241" t="s">
        <v>18216</v>
      </c>
      <c r="AC277" s="241" t="s">
        <v>1194</v>
      </c>
      <c r="AD277" s="241" t="s">
        <v>1194</v>
      </c>
      <c r="AE277" s="241" t="s">
        <v>1194</v>
      </c>
      <c r="AF277" s="241" t="s">
        <v>143</v>
      </c>
      <c r="AG277" s="241" t="s">
        <v>18219</v>
      </c>
      <c r="AH277" s="241" t="s">
        <v>1195</v>
      </c>
      <c r="AI277" s="241" t="s">
        <v>1195</v>
      </c>
      <c r="AJ277" s="241" t="s">
        <v>1404</v>
      </c>
      <c r="AK277" s="241" t="s">
        <v>144</v>
      </c>
      <c r="AL277" s="241" t="s">
        <v>1194</v>
      </c>
      <c r="AM277" s="241" t="s">
        <v>142</v>
      </c>
      <c r="AN277" s="241" t="s">
        <v>18220</v>
      </c>
      <c r="AO277" s="241" t="s">
        <v>32</v>
      </c>
      <c r="AP277" s="244">
        <v>41275</v>
      </c>
      <c r="AQ277" s="244">
        <v>41820</v>
      </c>
      <c r="AR277" s="241" t="s">
        <v>137</v>
      </c>
      <c r="AS277" s="241" t="s">
        <v>1194</v>
      </c>
      <c r="AT277" s="241" t="s">
        <v>1194</v>
      </c>
      <c r="AU277" s="241" t="s">
        <v>1194</v>
      </c>
      <c r="AV277" s="241" t="s">
        <v>1194</v>
      </c>
      <c r="AW277" s="241" t="s">
        <v>138</v>
      </c>
      <c r="AX277" s="241" t="s">
        <v>1194</v>
      </c>
      <c r="AY277" s="241" t="s">
        <v>1196</v>
      </c>
      <c r="AZ277" s="241" t="s">
        <v>1196</v>
      </c>
      <c r="BA277" s="241" t="s">
        <v>1195</v>
      </c>
      <c r="BB277" s="241" t="s">
        <v>145</v>
      </c>
      <c r="BC277" s="244"/>
      <c r="BD277" s="241" t="s">
        <v>1194</v>
      </c>
      <c r="BE277" s="241"/>
      <c r="BF277" s="241" t="s">
        <v>155</v>
      </c>
      <c r="BG277" s="144"/>
      <c r="BH277" s="245"/>
    </row>
    <row r="278" spans="1:60" ht="36" hidden="1" x14ac:dyDescent="0.2">
      <c r="A278" s="242">
        <v>130</v>
      </c>
      <c r="B278" s="241" t="s">
        <v>12010</v>
      </c>
      <c r="C278" s="241" t="s">
        <v>10247</v>
      </c>
      <c r="D278" s="241" t="s">
        <v>913</v>
      </c>
      <c r="E278" s="241" t="s">
        <v>12947</v>
      </c>
      <c r="F278" s="243">
        <v>44159.687552777781</v>
      </c>
      <c r="G278" s="241" t="s">
        <v>12948</v>
      </c>
      <c r="H278" s="241" t="s">
        <v>10255</v>
      </c>
      <c r="I278" s="241" t="s">
        <v>9753</v>
      </c>
      <c r="J278" s="241" t="s">
        <v>9754</v>
      </c>
      <c r="K278" s="242">
        <v>0</v>
      </c>
      <c r="L278" s="242">
        <v>0</v>
      </c>
      <c r="M278" s="241" t="s">
        <v>32</v>
      </c>
      <c r="N278" s="241" t="s">
        <v>1194</v>
      </c>
      <c r="O278" s="241" t="s">
        <v>1195</v>
      </c>
      <c r="P278" s="241" t="s">
        <v>1194</v>
      </c>
      <c r="Q278" s="241" t="s">
        <v>1196</v>
      </c>
      <c r="R278" s="241" t="s">
        <v>203</v>
      </c>
      <c r="S278" s="241" t="s">
        <v>29</v>
      </c>
      <c r="T278" s="241" t="s">
        <v>188</v>
      </c>
      <c r="U278" s="241" t="s">
        <v>10273</v>
      </c>
      <c r="V278" s="241" t="s">
        <v>225</v>
      </c>
      <c r="W278" s="241" t="s">
        <v>302</v>
      </c>
      <c r="X278" s="241" t="s">
        <v>1194</v>
      </c>
      <c r="Y278" s="241" t="s">
        <v>680</v>
      </c>
      <c r="Z278" s="241" t="s">
        <v>6628</v>
      </c>
      <c r="AA278" s="241" t="s">
        <v>9527</v>
      </c>
      <c r="AB278" s="241" t="s">
        <v>4845</v>
      </c>
      <c r="AC278" s="241" t="s">
        <v>6627</v>
      </c>
      <c r="AD278" s="241" t="s">
        <v>9526</v>
      </c>
      <c r="AE278" s="241" t="s">
        <v>4856</v>
      </c>
      <c r="AF278" s="241" t="s">
        <v>143</v>
      </c>
      <c r="AG278" s="241" t="s">
        <v>10294</v>
      </c>
      <c r="AH278" s="241" t="s">
        <v>1195</v>
      </c>
      <c r="AI278" s="241" t="s">
        <v>1195</v>
      </c>
      <c r="AJ278" s="241" t="s">
        <v>12949</v>
      </c>
      <c r="AK278" s="241" t="s">
        <v>144</v>
      </c>
      <c r="AL278" s="241" t="s">
        <v>1194</v>
      </c>
      <c r="AM278" s="241" t="s">
        <v>1179</v>
      </c>
      <c r="AN278" s="241" t="s">
        <v>1194</v>
      </c>
      <c r="AO278" s="241" t="s">
        <v>32</v>
      </c>
      <c r="AP278" s="244">
        <v>42736</v>
      </c>
      <c r="AQ278" s="244">
        <v>43830</v>
      </c>
      <c r="AR278" s="241" t="s">
        <v>12900</v>
      </c>
      <c r="AS278" s="241" t="s">
        <v>1194</v>
      </c>
      <c r="AT278" s="241" t="s">
        <v>1194</v>
      </c>
      <c r="AU278" s="241" t="s">
        <v>1194</v>
      </c>
      <c r="AV278" s="241" t="s">
        <v>1194</v>
      </c>
      <c r="AW278" s="241" t="s">
        <v>138</v>
      </c>
      <c r="AX278" s="241" t="s">
        <v>12951</v>
      </c>
      <c r="AY278" s="241" t="s">
        <v>1196</v>
      </c>
      <c r="AZ278" s="241" t="s">
        <v>1196</v>
      </c>
      <c r="BA278" s="241" t="s">
        <v>1195</v>
      </c>
      <c r="BB278" s="241" t="s">
        <v>145</v>
      </c>
      <c r="BC278" s="244"/>
      <c r="BD278" s="241" t="s">
        <v>12951</v>
      </c>
      <c r="BE278" s="241"/>
      <c r="BF278" s="241" t="s">
        <v>155</v>
      </c>
      <c r="BG278" s="144"/>
      <c r="BH278" s="245"/>
    </row>
    <row r="279" spans="1:60" ht="48" hidden="1" x14ac:dyDescent="0.2">
      <c r="A279" s="242">
        <v>131</v>
      </c>
      <c r="B279" s="241" t="s">
        <v>18597</v>
      </c>
      <c r="C279" s="241" t="s">
        <v>18598</v>
      </c>
      <c r="D279" s="241" t="s">
        <v>897</v>
      </c>
      <c r="E279" s="241" t="s">
        <v>13037</v>
      </c>
      <c r="F279" s="243">
        <v>44159.687552777781</v>
      </c>
      <c r="G279" s="241" t="s">
        <v>18597</v>
      </c>
      <c r="H279" s="241" t="s">
        <v>10255</v>
      </c>
      <c r="I279" s="241" t="s">
        <v>138</v>
      </c>
      <c r="J279" s="241" t="s">
        <v>1194</v>
      </c>
      <c r="K279" s="242">
        <v>0</v>
      </c>
      <c r="L279" s="242">
        <v>0</v>
      </c>
      <c r="M279" s="241" t="s">
        <v>1194</v>
      </c>
      <c r="N279" s="241" t="s">
        <v>1194</v>
      </c>
      <c r="O279" s="241" t="s">
        <v>1195</v>
      </c>
      <c r="P279" s="241" t="s">
        <v>1194</v>
      </c>
      <c r="Q279" s="241" t="s">
        <v>1195</v>
      </c>
      <c r="R279" s="241" t="s">
        <v>48</v>
      </c>
      <c r="S279" s="241" t="s">
        <v>68</v>
      </c>
      <c r="T279" s="241" t="s">
        <v>139</v>
      </c>
      <c r="U279" s="241" t="s">
        <v>140</v>
      </c>
      <c r="V279" s="241" t="s">
        <v>141</v>
      </c>
      <c r="W279" s="241" t="s">
        <v>996</v>
      </c>
      <c r="X279" s="241" t="s">
        <v>1194</v>
      </c>
      <c r="Y279" s="241" t="s">
        <v>142</v>
      </c>
      <c r="Z279" s="241" t="s">
        <v>1194</v>
      </c>
      <c r="AA279" s="241" t="s">
        <v>2699</v>
      </c>
      <c r="AB279" s="241" t="s">
        <v>18599</v>
      </c>
      <c r="AC279" s="241" t="s">
        <v>1194</v>
      </c>
      <c r="AD279" s="241" t="s">
        <v>2698</v>
      </c>
      <c r="AE279" s="241" t="s">
        <v>1194</v>
      </c>
      <c r="AF279" s="241" t="s">
        <v>143</v>
      </c>
      <c r="AG279" s="241" t="s">
        <v>1194</v>
      </c>
      <c r="AH279" s="241" t="s">
        <v>1195</v>
      </c>
      <c r="AI279" s="241" t="s">
        <v>1195</v>
      </c>
      <c r="AJ279" s="241" t="s">
        <v>13858</v>
      </c>
      <c r="AK279" s="241" t="s">
        <v>1194</v>
      </c>
      <c r="AL279" s="241" t="s">
        <v>1194</v>
      </c>
      <c r="AM279" s="241" t="s">
        <v>142</v>
      </c>
      <c r="AN279" s="241" t="s">
        <v>1194</v>
      </c>
      <c r="AO279" s="241" t="s">
        <v>32</v>
      </c>
      <c r="AP279" s="244">
        <v>42370</v>
      </c>
      <c r="AQ279" s="244">
        <v>43830</v>
      </c>
      <c r="AR279" s="241" t="s">
        <v>12914</v>
      </c>
      <c r="AS279" s="241" t="s">
        <v>1194</v>
      </c>
      <c r="AT279" s="241" t="s">
        <v>18597</v>
      </c>
      <c r="AU279" s="241" t="s">
        <v>1194</v>
      </c>
      <c r="AV279" s="241" t="s">
        <v>1194</v>
      </c>
      <c r="AW279" s="241" t="s">
        <v>138</v>
      </c>
      <c r="AX279" s="241" t="s">
        <v>13859</v>
      </c>
      <c r="AY279" s="241" t="s">
        <v>1196</v>
      </c>
      <c r="AZ279" s="241" t="s">
        <v>1196</v>
      </c>
      <c r="BA279" s="241" t="s">
        <v>1195</v>
      </c>
      <c r="BB279" s="241" t="s">
        <v>145</v>
      </c>
      <c r="BC279" s="244"/>
      <c r="BD279" s="241" t="s">
        <v>13859</v>
      </c>
      <c r="BE279" s="241"/>
      <c r="BF279" s="241" t="s">
        <v>155</v>
      </c>
      <c r="BG279" s="144"/>
      <c r="BH279" s="245"/>
    </row>
    <row r="280" spans="1:60" ht="24" hidden="1" x14ac:dyDescent="0.2">
      <c r="A280" s="242">
        <v>131</v>
      </c>
      <c r="B280" s="241" t="s">
        <v>16380</v>
      </c>
      <c r="C280" s="241" t="s">
        <v>16381</v>
      </c>
      <c r="D280" s="241" t="s">
        <v>186</v>
      </c>
      <c r="E280" s="241" t="s">
        <v>275</v>
      </c>
      <c r="F280" s="243">
        <v>44159.687552777781</v>
      </c>
      <c r="G280" s="241" t="s">
        <v>16380</v>
      </c>
      <c r="H280" s="241" t="s">
        <v>137</v>
      </c>
      <c r="I280" s="241" t="s">
        <v>138</v>
      </c>
      <c r="J280" s="241" t="s">
        <v>32</v>
      </c>
      <c r="K280" s="242">
        <v>0</v>
      </c>
      <c r="L280" s="242">
        <v>0</v>
      </c>
      <c r="M280" s="241" t="s">
        <v>32</v>
      </c>
      <c r="N280" s="241" t="s">
        <v>1194</v>
      </c>
      <c r="O280" s="241" t="s">
        <v>1195</v>
      </c>
      <c r="P280" s="241" t="s">
        <v>1194</v>
      </c>
      <c r="Q280" s="241" t="s">
        <v>1195</v>
      </c>
      <c r="R280" s="241" t="s">
        <v>203</v>
      </c>
      <c r="S280" s="241" t="s">
        <v>29</v>
      </c>
      <c r="T280" s="241" t="s">
        <v>139</v>
      </c>
      <c r="U280" s="241" t="s">
        <v>140</v>
      </c>
      <c r="V280" s="241" t="s">
        <v>141</v>
      </c>
      <c r="W280" s="241" t="s">
        <v>1186</v>
      </c>
      <c r="X280" s="241" t="s">
        <v>1194</v>
      </c>
      <c r="Y280" s="241" t="s">
        <v>644</v>
      </c>
      <c r="Z280" s="241" t="s">
        <v>16382</v>
      </c>
      <c r="AA280" s="241" t="s">
        <v>16381</v>
      </c>
      <c r="AB280" s="241" t="s">
        <v>16383</v>
      </c>
      <c r="AC280" s="241" t="s">
        <v>1194</v>
      </c>
      <c r="AD280" s="241" t="s">
        <v>1194</v>
      </c>
      <c r="AE280" s="241" t="s">
        <v>16380</v>
      </c>
      <c r="AF280" s="241" t="s">
        <v>143</v>
      </c>
      <c r="AG280" s="241" t="s">
        <v>1194</v>
      </c>
      <c r="AH280" s="241" t="s">
        <v>1195</v>
      </c>
      <c r="AI280" s="241" t="s">
        <v>1195</v>
      </c>
      <c r="AJ280" s="241" t="s">
        <v>1404</v>
      </c>
      <c r="AK280" s="241" t="s">
        <v>12851</v>
      </c>
      <c r="AL280" s="241" t="s">
        <v>1194</v>
      </c>
      <c r="AM280" s="241" t="s">
        <v>644</v>
      </c>
      <c r="AN280" s="241" t="s">
        <v>16384</v>
      </c>
      <c r="AO280" s="241" t="s">
        <v>14612</v>
      </c>
      <c r="AP280" s="244">
        <v>41275</v>
      </c>
      <c r="AQ280" s="244">
        <v>42004</v>
      </c>
      <c r="AR280" s="241" t="s">
        <v>137</v>
      </c>
      <c r="AS280" s="241" t="s">
        <v>1194</v>
      </c>
      <c r="AT280" s="241" t="s">
        <v>1194</v>
      </c>
      <c r="AU280" s="241" t="s">
        <v>1194</v>
      </c>
      <c r="AV280" s="241" t="s">
        <v>1194</v>
      </c>
      <c r="AW280" s="241" t="s">
        <v>138</v>
      </c>
      <c r="AX280" s="241" t="s">
        <v>1194</v>
      </c>
      <c r="AY280" s="241" t="s">
        <v>1196</v>
      </c>
      <c r="AZ280" s="241" t="s">
        <v>1196</v>
      </c>
      <c r="BA280" s="241" t="s">
        <v>1195</v>
      </c>
      <c r="BB280" s="241" t="s">
        <v>145</v>
      </c>
      <c r="BC280" s="244"/>
      <c r="BD280" s="241" t="s">
        <v>1194</v>
      </c>
      <c r="BE280" s="241"/>
      <c r="BF280" s="241" t="s">
        <v>155</v>
      </c>
      <c r="BG280" s="144"/>
      <c r="BH280" s="245"/>
    </row>
    <row r="281" spans="1:60" ht="48" hidden="1" x14ac:dyDescent="0.2">
      <c r="A281" s="242">
        <v>131</v>
      </c>
      <c r="B281" s="241" t="s">
        <v>15907</v>
      </c>
      <c r="C281" s="241" t="s">
        <v>11005</v>
      </c>
      <c r="D281" s="241" t="s">
        <v>913</v>
      </c>
      <c r="E281" s="241" t="s">
        <v>12947</v>
      </c>
      <c r="F281" s="243">
        <v>44159.687552777781</v>
      </c>
      <c r="G281" s="241" t="s">
        <v>12948</v>
      </c>
      <c r="H281" s="241" t="s">
        <v>10255</v>
      </c>
      <c r="I281" s="241" t="s">
        <v>9753</v>
      </c>
      <c r="J281" s="241" t="s">
        <v>9754</v>
      </c>
      <c r="K281" s="242">
        <v>0</v>
      </c>
      <c r="L281" s="242">
        <v>0</v>
      </c>
      <c r="M281" s="241" t="s">
        <v>32</v>
      </c>
      <c r="N281" s="241" t="s">
        <v>1194</v>
      </c>
      <c r="O281" s="241" t="s">
        <v>1195</v>
      </c>
      <c r="P281" s="241" t="s">
        <v>1194</v>
      </c>
      <c r="Q281" s="241" t="s">
        <v>1196</v>
      </c>
      <c r="R281" s="241" t="s">
        <v>203</v>
      </c>
      <c r="S281" s="241" t="s">
        <v>29</v>
      </c>
      <c r="T281" s="241" t="s">
        <v>188</v>
      </c>
      <c r="U281" s="241" t="s">
        <v>10273</v>
      </c>
      <c r="V281" s="241" t="s">
        <v>205</v>
      </c>
      <c r="W281" s="241" t="s">
        <v>206</v>
      </c>
      <c r="X281" s="241" t="s">
        <v>1194</v>
      </c>
      <c r="Y281" s="241" t="s">
        <v>345</v>
      </c>
      <c r="Z281" s="241" t="s">
        <v>6649</v>
      </c>
      <c r="AA281" s="241" t="s">
        <v>6649</v>
      </c>
      <c r="AB281" s="241" t="s">
        <v>7674</v>
      </c>
      <c r="AC281" s="241" t="s">
        <v>6648</v>
      </c>
      <c r="AD281" s="241" t="s">
        <v>6648</v>
      </c>
      <c r="AE281" s="241" t="s">
        <v>7673</v>
      </c>
      <c r="AF281" s="241" t="s">
        <v>143</v>
      </c>
      <c r="AG281" s="241" t="s">
        <v>10294</v>
      </c>
      <c r="AH281" s="241" t="s">
        <v>1195</v>
      </c>
      <c r="AI281" s="241" t="s">
        <v>1195</v>
      </c>
      <c r="AJ281" s="241" t="s">
        <v>12949</v>
      </c>
      <c r="AK281" s="241" t="s">
        <v>9853</v>
      </c>
      <c r="AL281" s="241" t="s">
        <v>1194</v>
      </c>
      <c r="AM281" s="241" t="s">
        <v>345</v>
      </c>
      <c r="AN281" s="241" t="s">
        <v>1194</v>
      </c>
      <c r="AO281" s="241" t="s">
        <v>32</v>
      </c>
      <c r="AP281" s="244">
        <v>42736</v>
      </c>
      <c r="AQ281" s="244">
        <v>43281</v>
      </c>
      <c r="AR281" s="241" t="s">
        <v>12900</v>
      </c>
      <c r="AS281" s="241" t="s">
        <v>15908</v>
      </c>
      <c r="AT281" s="241" t="s">
        <v>1194</v>
      </c>
      <c r="AU281" s="241" t="s">
        <v>1194</v>
      </c>
      <c r="AV281" s="241" t="s">
        <v>1194</v>
      </c>
      <c r="AW281" s="241" t="s">
        <v>138</v>
      </c>
      <c r="AX281" s="241" t="s">
        <v>13608</v>
      </c>
      <c r="AY281" s="241" t="s">
        <v>1196</v>
      </c>
      <c r="AZ281" s="241" t="s">
        <v>1196</v>
      </c>
      <c r="BA281" s="241" t="s">
        <v>1195</v>
      </c>
      <c r="BB281" s="241" t="s">
        <v>145</v>
      </c>
      <c r="BC281" s="244"/>
      <c r="BD281" s="241" t="s">
        <v>13608</v>
      </c>
      <c r="BE281" s="241"/>
      <c r="BF281" s="241" t="s">
        <v>155</v>
      </c>
      <c r="BG281" s="144"/>
      <c r="BH281" s="245"/>
    </row>
    <row r="282" spans="1:60" ht="48" hidden="1" x14ac:dyDescent="0.2">
      <c r="A282" s="242">
        <v>132</v>
      </c>
      <c r="B282" s="241" t="s">
        <v>13855</v>
      </c>
      <c r="C282" s="241" t="s">
        <v>13856</v>
      </c>
      <c r="D282" s="241" t="s">
        <v>897</v>
      </c>
      <c r="E282" s="241" t="s">
        <v>13037</v>
      </c>
      <c r="F282" s="243">
        <v>44159.687552777781</v>
      </c>
      <c r="G282" s="241" t="s">
        <v>13855</v>
      </c>
      <c r="H282" s="241" t="s">
        <v>10255</v>
      </c>
      <c r="I282" s="241" t="s">
        <v>138</v>
      </c>
      <c r="J282" s="241" t="s">
        <v>1194</v>
      </c>
      <c r="K282" s="242">
        <v>0</v>
      </c>
      <c r="L282" s="242">
        <v>0</v>
      </c>
      <c r="M282" s="241" t="s">
        <v>1194</v>
      </c>
      <c r="N282" s="241" t="s">
        <v>1194</v>
      </c>
      <c r="O282" s="241" t="s">
        <v>1195</v>
      </c>
      <c r="P282" s="241" t="s">
        <v>1194</v>
      </c>
      <c r="Q282" s="241" t="s">
        <v>1195</v>
      </c>
      <c r="R282" s="241" t="s">
        <v>48</v>
      </c>
      <c r="S282" s="241" t="s">
        <v>68</v>
      </c>
      <c r="T282" s="241" t="s">
        <v>139</v>
      </c>
      <c r="U282" s="241" t="s">
        <v>140</v>
      </c>
      <c r="V282" s="241" t="s">
        <v>141</v>
      </c>
      <c r="W282" s="241" t="s">
        <v>996</v>
      </c>
      <c r="X282" s="241" t="s">
        <v>1194</v>
      </c>
      <c r="Y282" s="241" t="s">
        <v>142</v>
      </c>
      <c r="Z282" s="241" t="s">
        <v>1194</v>
      </c>
      <c r="AA282" s="241" t="s">
        <v>2654</v>
      </c>
      <c r="AB282" s="241" t="s">
        <v>13857</v>
      </c>
      <c r="AC282" s="241" t="s">
        <v>1194</v>
      </c>
      <c r="AD282" s="241" t="s">
        <v>2653</v>
      </c>
      <c r="AE282" s="241" t="s">
        <v>1194</v>
      </c>
      <c r="AF282" s="241" t="s">
        <v>143</v>
      </c>
      <c r="AG282" s="241" t="s">
        <v>1194</v>
      </c>
      <c r="AH282" s="241" t="s">
        <v>1195</v>
      </c>
      <c r="AI282" s="241" t="s">
        <v>1195</v>
      </c>
      <c r="AJ282" s="241" t="s">
        <v>13858</v>
      </c>
      <c r="AK282" s="241" t="s">
        <v>1194</v>
      </c>
      <c r="AL282" s="241" t="s">
        <v>1194</v>
      </c>
      <c r="AM282" s="241" t="s">
        <v>142</v>
      </c>
      <c r="AN282" s="241" t="s">
        <v>1194</v>
      </c>
      <c r="AO282" s="241" t="s">
        <v>32</v>
      </c>
      <c r="AP282" s="244">
        <v>42370</v>
      </c>
      <c r="AQ282" s="244">
        <v>43830</v>
      </c>
      <c r="AR282" s="241" t="s">
        <v>12914</v>
      </c>
      <c r="AS282" s="241" t="s">
        <v>1194</v>
      </c>
      <c r="AT282" s="241" t="s">
        <v>13855</v>
      </c>
      <c r="AU282" s="241" t="s">
        <v>1194</v>
      </c>
      <c r="AV282" s="241" t="s">
        <v>1194</v>
      </c>
      <c r="AW282" s="241" t="s">
        <v>138</v>
      </c>
      <c r="AX282" s="241" t="s">
        <v>13859</v>
      </c>
      <c r="AY282" s="241" t="s">
        <v>1196</v>
      </c>
      <c r="AZ282" s="241" t="s">
        <v>1196</v>
      </c>
      <c r="BA282" s="241" t="s">
        <v>1195</v>
      </c>
      <c r="BB282" s="241" t="s">
        <v>145</v>
      </c>
      <c r="BC282" s="244"/>
      <c r="BD282" s="241" t="s">
        <v>13859</v>
      </c>
      <c r="BE282" s="241"/>
      <c r="BF282" s="241" t="s">
        <v>155</v>
      </c>
      <c r="BG282" s="144"/>
      <c r="BH282" s="245"/>
    </row>
    <row r="283" spans="1:60" ht="36" hidden="1" x14ac:dyDescent="0.2">
      <c r="A283" s="242">
        <v>132</v>
      </c>
      <c r="B283" s="241" t="s">
        <v>20504</v>
      </c>
      <c r="C283" s="241" t="s">
        <v>20505</v>
      </c>
      <c r="D283" s="241" t="s">
        <v>186</v>
      </c>
      <c r="E283" s="241" t="s">
        <v>10206</v>
      </c>
      <c r="F283" s="243">
        <v>44159.687552777781</v>
      </c>
      <c r="G283" s="241" t="s">
        <v>20504</v>
      </c>
      <c r="H283" s="241" t="s">
        <v>137</v>
      </c>
      <c r="I283" s="241" t="s">
        <v>138</v>
      </c>
      <c r="J283" s="241" t="s">
        <v>32</v>
      </c>
      <c r="K283" s="242">
        <v>0</v>
      </c>
      <c r="L283" s="242">
        <v>0</v>
      </c>
      <c r="M283" s="241" t="s">
        <v>32</v>
      </c>
      <c r="N283" s="241" t="s">
        <v>1194</v>
      </c>
      <c r="O283" s="241" t="s">
        <v>1195</v>
      </c>
      <c r="P283" s="241" t="s">
        <v>1194</v>
      </c>
      <c r="Q283" s="241" t="s">
        <v>1195</v>
      </c>
      <c r="R283" s="241" t="s">
        <v>48</v>
      </c>
      <c r="S283" s="241" t="s">
        <v>29</v>
      </c>
      <c r="T283" s="241" t="s">
        <v>139</v>
      </c>
      <c r="U283" s="241" t="s">
        <v>140</v>
      </c>
      <c r="V283" s="241" t="s">
        <v>141</v>
      </c>
      <c r="W283" s="241" t="s">
        <v>1186</v>
      </c>
      <c r="X283" s="241" t="s">
        <v>1194</v>
      </c>
      <c r="Y283" s="241" t="s">
        <v>142</v>
      </c>
      <c r="Z283" s="241" t="s">
        <v>20506</v>
      </c>
      <c r="AA283" s="241" t="s">
        <v>20507</v>
      </c>
      <c r="AB283" s="241" t="s">
        <v>20507</v>
      </c>
      <c r="AC283" s="241" t="s">
        <v>1194</v>
      </c>
      <c r="AD283" s="241" t="s">
        <v>1194</v>
      </c>
      <c r="AE283" s="241" t="s">
        <v>1194</v>
      </c>
      <c r="AF283" s="241" t="s">
        <v>143</v>
      </c>
      <c r="AG283" s="241" t="s">
        <v>1194</v>
      </c>
      <c r="AH283" s="241" t="s">
        <v>1195</v>
      </c>
      <c r="AI283" s="241" t="s">
        <v>1195</v>
      </c>
      <c r="AJ283" s="241" t="s">
        <v>1404</v>
      </c>
      <c r="AK283" s="241" t="s">
        <v>12851</v>
      </c>
      <c r="AL283" s="241" t="s">
        <v>1194</v>
      </c>
      <c r="AM283" s="241" t="s">
        <v>142</v>
      </c>
      <c r="AN283" s="241" t="s">
        <v>19905</v>
      </c>
      <c r="AO283" s="241" t="s">
        <v>32</v>
      </c>
      <c r="AP283" s="244">
        <v>41821</v>
      </c>
      <c r="AQ283" s="244">
        <v>42004</v>
      </c>
      <c r="AR283" s="241" t="s">
        <v>137</v>
      </c>
      <c r="AS283" s="241" t="s">
        <v>1194</v>
      </c>
      <c r="AT283" s="241" t="s">
        <v>1194</v>
      </c>
      <c r="AU283" s="241" t="s">
        <v>1194</v>
      </c>
      <c r="AV283" s="241" t="s">
        <v>1194</v>
      </c>
      <c r="AW283" s="241" t="s">
        <v>138</v>
      </c>
      <c r="AX283" s="241" t="s">
        <v>1194</v>
      </c>
      <c r="AY283" s="241" t="s">
        <v>1196</v>
      </c>
      <c r="AZ283" s="241" t="s">
        <v>1196</v>
      </c>
      <c r="BA283" s="241" t="s">
        <v>1195</v>
      </c>
      <c r="BB283" s="241" t="s">
        <v>145</v>
      </c>
      <c r="BC283" s="244"/>
      <c r="BD283" s="241" t="s">
        <v>1194</v>
      </c>
      <c r="BE283" s="241"/>
      <c r="BF283" s="241" t="s">
        <v>155</v>
      </c>
      <c r="BG283" s="144"/>
      <c r="BH283" s="245"/>
    </row>
    <row r="284" spans="1:60" ht="48" hidden="1" x14ac:dyDescent="0.2">
      <c r="A284" s="242">
        <v>132</v>
      </c>
      <c r="B284" s="241" t="s">
        <v>19540</v>
      </c>
      <c r="C284" s="241" t="s">
        <v>11005</v>
      </c>
      <c r="D284" s="241" t="s">
        <v>913</v>
      </c>
      <c r="E284" s="241" t="s">
        <v>12947</v>
      </c>
      <c r="F284" s="243">
        <v>44159.687552777781</v>
      </c>
      <c r="G284" s="241" t="s">
        <v>12948</v>
      </c>
      <c r="H284" s="241" t="s">
        <v>10255</v>
      </c>
      <c r="I284" s="241" t="s">
        <v>9753</v>
      </c>
      <c r="J284" s="241" t="s">
        <v>9754</v>
      </c>
      <c r="K284" s="242">
        <v>0</v>
      </c>
      <c r="L284" s="242">
        <v>0</v>
      </c>
      <c r="M284" s="241" t="s">
        <v>32</v>
      </c>
      <c r="N284" s="241" t="s">
        <v>1194</v>
      </c>
      <c r="O284" s="241" t="s">
        <v>1195</v>
      </c>
      <c r="P284" s="241" t="s">
        <v>1194</v>
      </c>
      <c r="Q284" s="241" t="s">
        <v>1196</v>
      </c>
      <c r="R284" s="241" t="s">
        <v>203</v>
      </c>
      <c r="S284" s="241" t="s">
        <v>29</v>
      </c>
      <c r="T284" s="241" t="s">
        <v>188</v>
      </c>
      <c r="U284" s="241" t="s">
        <v>10273</v>
      </c>
      <c r="V284" s="241" t="s">
        <v>205</v>
      </c>
      <c r="W284" s="241" t="s">
        <v>206</v>
      </c>
      <c r="X284" s="241" t="s">
        <v>1194</v>
      </c>
      <c r="Y284" s="241" t="s">
        <v>345</v>
      </c>
      <c r="Z284" s="241" t="s">
        <v>6649</v>
      </c>
      <c r="AA284" s="241" t="s">
        <v>6649</v>
      </c>
      <c r="AB284" s="241" t="s">
        <v>6407</v>
      </c>
      <c r="AC284" s="241" t="s">
        <v>6648</v>
      </c>
      <c r="AD284" s="241" t="s">
        <v>6648</v>
      </c>
      <c r="AE284" s="241" t="s">
        <v>6406</v>
      </c>
      <c r="AF284" s="241" t="s">
        <v>143</v>
      </c>
      <c r="AG284" s="241" t="s">
        <v>10294</v>
      </c>
      <c r="AH284" s="241" t="s">
        <v>1195</v>
      </c>
      <c r="AI284" s="241" t="s">
        <v>1195</v>
      </c>
      <c r="AJ284" s="241" t="s">
        <v>12949</v>
      </c>
      <c r="AK284" s="241" t="s">
        <v>9853</v>
      </c>
      <c r="AL284" s="241" t="s">
        <v>1194</v>
      </c>
      <c r="AM284" s="241" t="s">
        <v>345</v>
      </c>
      <c r="AN284" s="241" t="s">
        <v>1194</v>
      </c>
      <c r="AO284" s="241" t="s">
        <v>32</v>
      </c>
      <c r="AP284" s="244">
        <v>42736</v>
      </c>
      <c r="AQ284" s="244">
        <v>43281</v>
      </c>
      <c r="AR284" s="241" t="s">
        <v>12900</v>
      </c>
      <c r="AS284" s="241" t="s">
        <v>19541</v>
      </c>
      <c r="AT284" s="241" t="s">
        <v>1194</v>
      </c>
      <c r="AU284" s="241" t="s">
        <v>1194</v>
      </c>
      <c r="AV284" s="241" t="s">
        <v>1194</v>
      </c>
      <c r="AW284" s="241" t="s">
        <v>138</v>
      </c>
      <c r="AX284" s="241" t="s">
        <v>13608</v>
      </c>
      <c r="AY284" s="241" t="s">
        <v>1196</v>
      </c>
      <c r="AZ284" s="241" t="s">
        <v>1196</v>
      </c>
      <c r="BA284" s="241" t="s">
        <v>1195</v>
      </c>
      <c r="BB284" s="241" t="s">
        <v>145</v>
      </c>
      <c r="BC284" s="244"/>
      <c r="BD284" s="241" t="s">
        <v>13608</v>
      </c>
      <c r="BE284" s="241"/>
      <c r="BF284" s="241" t="s">
        <v>155</v>
      </c>
      <c r="BG284" s="144"/>
      <c r="BH284" s="245"/>
    </row>
    <row r="285" spans="1:60" ht="48" hidden="1" x14ac:dyDescent="0.2">
      <c r="A285" s="242">
        <v>133</v>
      </c>
      <c r="B285" s="241" t="s">
        <v>13890</v>
      </c>
      <c r="C285" s="241" t="s">
        <v>13891</v>
      </c>
      <c r="D285" s="241" t="s">
        <v>897</v>
      </c>
      <c r="E285" s="241" t="s">
        <v>13037</v>
      </c>
      <c r="F285" s="243">
        <v>44159.687552777781</v>
      </c>
      <c r="G285" s="241" t="s">
        <v>13890</v>
      </c>
      <c r="H285" s="241" t="s">
        <v>10255</v>
      </c>
      <c r="I285" s="241" t="s">
        <v>138</v>
      </c>
      <c r="J285" s="241" t="s">
        <v>1194</v>
      </c>
      <c r="K285" s="242">
        <v>0</v>
      </c>
      <c r="L285" s="242">
        <v>0</v>
      </c>
      <c r="M285" s="241" t="s">
        <v>1194</v>
      </c>
      <c r="N285" s="241" t="s">
        <v>1194</v>
      </c>
      <c r="O285" s="241" t="s">
        <v>1195</v>
      </c>
      <c r="P285" s="241" t="s">
        <v>1194</v>
      </c>
      <c r="Q285" s="241" t="s">
        <v>1195</v>
      </c>
      <c r="R285" s="241" t="s">
        <v>48</v>
      </c>
      <c r="S285" s="241" t="s">
        <v>68</v>
      </c>
      <c r="T285" s="241" t="s">
        <v>139</v>
      </c>
      <c r="U285" s="241" t="s">
        <v>140</v>
      </c>
      <c r="V285" s="241" t="s">
        <v>141</v>
      </c>
      <c r="W285" s="241" t="s">
        <v>996</v>
      </c>
      <c r="X285" s="241" t="s">
        <v>1194</v>
      </c>
      <c r="Y285" s="241" t="s">
        <v>142</v>
      </c>
      <c r="Z285" s="241" t="s">
        <v>1194</v>
      </c>
      <c r="AA285" s="241" t="s">
        <v>2654</v>
      </c>
      <c r="AB285" s="241" t="s">
        <v>13892</v>
      </c>
      <c r="AC285" s="241" t="s">
        <v>1194</v>
      </c>
      <c r="AD285" s="241" t="s">
        <v>2653</v>
      </c>
      <c r="AE285" s="241" t="s">
        <v>1194</v>
      </c>
      <c r="AF285" s="241" t="s">
        <v>143</v>
      </c>
      <c r="AG285" s="241" t="s">
        <v>1194</v>
      </c>
      <c r="AH285" s="241" t="s">
        <v>1195</v>
      </c>
      <c r="AI285" s="241" t="s">
        <v>1195</v>
      </c>
      <c r="AJ285" s="241" t="s">
        <v>13858</v>
      </c>
      <c r="AK285" s="241" t="s">
        <v>1194</v>
      </c>
      <c r="AL285" s="241" t="s">
        <v>1194</v>
      </c>
      <c r="AM285" s="241" t="s">
        <v>142</v>
      </c>
      <c r="AN285" s="241" t="s">
        <v>1194</v>
      </c>
      <c r="AO285" s="241" t="s">
        <v>32</v>
      </c>
      <c r="AP285" s="244">
        <v>42370</v>
      </c>
      <c r="AQ285" s="244">
        <v>43830</v>
      </c>
      <c r="AR285" s="241" t="s">
        <v>12914</v>
      </c>
      <c r="AS285" s="241" t="s">
        <v>1194</v>
      </c>
      <c r="AT285" s="241" t="s">
        <v>13890</v>
      </c>
      <c r="AU285" s="241" t="s">
        <v>1194</v>
      </c>
      <c r="AV285" s="241" t="s">
        <v>1194</v>
      </c>
      <c r="AW285" s="241" t="s">
        <v>138</v>
      </c>
      <c r="AX285" s="241" t="s">
        <v>13859</v>
      </c>
      <c r="AY285" s="241" t="s">
        <v>1196</v>
      </c>
      <c r="AZ285" s="241" t="s">
        <v>1196</v>
      </c>
      <c r="BA285" s="241" t="s">
        <v>1195</v>
      </c>
      <c r="BB285" s="241" t="s">
        <v>145</v>
      </c>
      <c r="BC285" s="244"/>
      <c r="BD285" s="241" t="s">
        <v>13859</v>
      </c>
      <c r="BE285" s="241"/>
      <c r="BF285" s="241" t="s">
        <v>155</v>
      </c>
      <c r="BG285" s="144"/>
      <c r="BH285" s="245"/>
    </row>
    <row r="286" spans="1:60" ht="36" hidden="1" x14ac:dyDescent="0.2">
      <c r="A286" s="242">
        <v>133</v>
      </c>
      <c r="B286" s="241" t="s">
        <v>20510</v>
      </c>
      <c r="C286" s="241" t="s">
        <v>20511</v>
      </c>
      <c r="D286" s="241" t="s">
        <v>186</v>
      </c>
      <c r="E286" s="241" t="s">
        <v>10206</v>
      </c>
      <c r="F286" s="243">
        <v>44159.687552777781</v>
      </c>
      <c r="G286" s="241" t="s">
        <v>20510</v>
      </c>
      <c r="H286" s="241" t="s">
        <v>137</v>
      </c>
      <c r="I286" s="241" t="s">
        <v>138</v>
      </c>
      <c r="J286" s="241" t="s">
        <v>32</v>
      </c>
      <c r="K286" s="242">
        <v>0</v>
      </c>
      <c r="L286" s="242">
        <v>0</v>
      </c>
      <c r="M286" s="241" t="s">
        <v>32</v>
      </c>
      <c r="N286" s="241" t="s">
        <v>1194</v>
      </c>
      <c r="O286" s="241" t="s">
        <v>1195</v>
      </c>
      <c r="P286" s="241" t="s">
        <v>1194</v>
      </c>
      <c r="Q286" s="241" t="s">
        <v>1195</v>
      </c>
      <c r="R286" s="241" t="s">
        <v>48</v>
      </c>
      <c r="S286" s="241" t="s">
        <v>29</v>
      </c>
      <c r="T286" s="241" t="s">
        <v>139</v>
      </c>
      <c r="U286" s="241" t="s">
        <v>140</v>
      </c>
      <c r="V286" s="241" t="s">
        <v>141</v>
      </c>
      <c r="W286" s="241" t="s">
        <v>1186</v>
      </c>
      <c r="X286" s="241" t="s">
        <v>1194</v>
      </c>
      <c r="Y286" s="241" t="s">
        <v>142</v>
      </c>
      <c r="Z286" s="241" t="s">
        <v>20506</v>
      </c>
      <c r="AA286" s="241" t="s">
        <v>20512</v>
      </c>
      <c r="AB286" s="241" t="s">
        <v>20512</v>
      </c>
      <c r="AC286" s="241" t="s">
        <v>1194</v>
      </c>
      <c r="AD286" s="241" t="s">
        <v>1194</v>
      </c>
      <c r="AE286" s="241" t="s">
        <v>1194</v>
      </c>
      <c r="AF286" s="241" t="s">
        <v>143</v>
      </c>
      <c r="AG286" s="241" t="s">
        <v>1194</v>
      </c>
      <c r="AH286" s="241" t="s">
        <v>1195</v>
      </c>
      <c r="AI286" s="241" t="s">
        <v>1195</v>
      </c>
      <c r="AJ286" s="241" t="s">
        <v>1404</v>
      </c>
      <c r="AK286" s="241" t="s">
        <v>144</v>
      </c>
      <c r="AL286" s="241" t="s">
        <v>1194</v>
      </c>
      <c r="AM286" s="241" t="s">
        <v>142</v>
      </c>
      <c r="AN286" s="241" t="s">
        <v>19283</v>
      </c>
      <c r="AO286" s="241" t="s">
        <v>32</v>
      </c>
      <c r="AP286" s="244">
        <v>41821</v>
      </c>
      <c r="AQ286" s="244">
        <v>42004</v>
      </c>
      <c r="AR286" s="241" t="s">
        <v>137</v>
      </c>
      <c r="AS286" s="241" t="s">
        <v>1194</v>
      </c>
      <c r="AT286" s="241" t="s">
        <v>1194</v>
      </c>
      <c r="AU286" s="241" t="s">
        <v>1194</v>
      </c>
      <c r="AV286" s="241" t="s">
        <v>1194</v>
      </c>
      <c r="AW286" s="241" t="s">
        <v>138</v>
      </c>
      <c r="AX286" s="241" t="s">
        <v>1194</v>
      </c>
      <c r="AY286" s="241" t="s">
        <v>1196</v>
      </c>
      <c r="AZ286" s="241" t="s">
        <v>1196</v>
      </c>
      <c r="BA286" s="241" t="s">
        <v>1195</v>
      </c>
      <c r="BB286" s="241" t="s">
        <v>145</v>
      </c>
      <c r="BC286" s="244"/>
      <c r="BD286" s="241" t="s">
        <v>1194</v>
      </c>
      <c r="BE286" s="241"/>
      <c r="BF286" s="241" t="s">
        <v>155</v>
      </c>
      <c r="BG286" s="144"/>
      <c r="BH286" s="245"/>
    </row>
    <row r="287" spans="1:60" ht="48" hidden="1" x14ac:dyDescent="0.2">
      <c r="A287" s="242">
        <v>133</v>
      </c>
      <c r="B287" s="241" t="s">
        <v>19544</v>
      </c>
      <c r="C287" s="241" t="s">
        <v>11005</v>
      </c>
      <c r="D287" s="241" t="s">
        <v>913</v>
      </c>
      <c r="E287" s="241" t="s">
        <v>12947</v>
      </c>
      <c r="F287" s="243">
        <v>44159.687552777781</v>
      </c>
      <c r="G287" s="241" t="s">
        <v>12948</v>
      </c>
      <c r="H287" s="241" t="s">
        <v>10255</v>
      </c>
      <c r="I287" s="241" t="s">
        <v>9753</v>
      </c>
      <c r="J287" s="241" t="s">
        <v>9754</v>
      </c>
      <c r="K287" s="242">
        <v>0</v>
      </c>
      <c r="L287" s="242">
        <v>0</v>
      </c>
      <c r="M287" s="241" t="s">
        <v>32</v>
      </c>
      <c r="N287" s="241" t="s">
        <v>1194</v>
      </c>
      <c r="O287" s="241" t="s">
        <v>1195</v>
      </c>
      <c r="P287" s="241" t="s">
        <v>1194</v>
      </c>
      <c r="Q287" s="241" t="s">
        <v>1196</v>
      </c>
      <c r="R287" s="241" t="s">
        <v>203</v>
      </c>
      <c r="S287" s="241" t="s">
        <v>29</v>
      </c>
      <c r="T287" s="241" t="s">
        <v>188</v>
      </c>
      <c r="U287" s="241" t="s">
        <v>10273</v>
      </c>
      <c r="V287" s="241" t="s">
        <v>205</v>
      </c>
      <c r="W287" s="241" t="s">
        <v>206</v>
      </c>
      <c r="X287" s="241" t="s">
        <v>1194</v>
      </c>
      <c r="Y287" s="241" t="s">
        <v>345</v>
      </c>
      <c r="Z287" s="241" t="s">
        <v>6649</v>
      </c>
      <c r="AA287" s="241" t="s">
        <v>6649</v>
      </c>
      <c r="AB287" s="241" t="s">
        <v>6409</v>
      </c>
      <c r="AC287" s="241" t="s">
        <v>6648</v>
      </c>
      <c r="AD287" s="241" t="s">
        <v>6648</v>
      </c>
      <c r="AE287" s="241" t="s">
        <v>6408</v>
      </c>
      <c r="AF287" s="241" t="s">
        <v>143</v>
      </c>
      <c r="AG287" s="241" t="s">
        <v>10294</v>
      </c>
      <c r="AH287" s="241" t="s">
        <v>1195</v>
      </c>
      <c r="AI287" s="241" t="s">
        <v>1195</v>
      </c>
      <c r="AJ287" s="241" t="s">
        <v>12949</v>
      </c>
      <c r="AK287" s="241" t="s">
        <v>9853</v>
      </c>
      <c r="AL287" s="241" t="s">
        <v>1194</v>
      </c>
      <c r="AM287" s="241" t="s">
        <v>345</v>
      </c>
      <c r="AN287" s="241" t="s">
        <v>1194</v>
      </c>
      <c r="AO287" s="241" t="s">
        <v>32</v>
      </c>
      <c r="AP287" s="244">
        <v>42736</v>
      </c>
      <c r="AQ287" s="244">
        <v>43281</v>
      </c>
      <c r="AR287" s="241" t="s">
        <v>12900</v>
      </c>
      <c r="AS287" s="241" t="s">
        <v>19545</v>
      </c>
      <c r="AT287" s="241" t="s">
        <v>1194</v>
      </c>
      <c r="AU287" s="241" t="s">
        <v>1194</v>
      </c>
      <c r="AV287" s="241" t="s">
        <v>1194</v>
      </c>
      <c r="AW287" s="241" t="s">
        <v>138</v>
      </c>
      <c r="AX287" s="241" t="s">
        <v>13608</v>
      </c>
      <c r="AY287" s="241" t="s">
        <v>1196</v>
      </c>
      <c r="AZ287" s="241" t="s">
        <v>1196</v>
      </c>
      <c r="BA287" s="241" t="s">
        <v>1195</v>
      </c>
      <c r="BB287" s="241" t="s">
        <v>145</v>
      </c>
      <c r="BC287" s="244"/>
      <c r="BD287" s="241" t="s">
        <v>13608</v>
      </c>
      <c r="BE287" s="241"/>
      <c r="BF287" s="241" t="s">
        <v>155</v>
      </c>
      <c r="BG287" s="144"/>
      <c r="BH287" s="245"/>
    </row>
    <row r="288" spans="1:60" ht="72" hidden="1" x14ac:dyDescent="0.2">
      <c r="A288" s="242">
        <v>134</v>
      </c>
      <c r="B288" s="241" t="s">
        <v>18239</v>
      </c>
      <c r="C288" s="241" t="s">
        <v>18240</v>
      </c>
      <c r="D288" s="241" t="s">
        <v>687</v>
      </c>
      <c r="E288" s="241" t="s">
        <v>13037</v>
      </c>
      <c r="F288" s="243">
        <v>44159.687552777781</v>
      </c>
      <c r="G288" s="241" t="s">
        <v>18239</v>
      </c>
      <c r="H288" s="241" t="s">
        <v>13038</v>
      </c>
      <c r="I288" s="241" t="s">
        <v>138</v>
      </c>
      <c r="J288" s="241" t="s">
        <v>1194</v>
      </c>
      <c r="K288" s="242">
        <v>0</v>
      </c>
      <c r="L288" s="242">
        <v>0</v>
      </c>
      <c r="M288" s="241" t="s">
        <v>1194</v>
      </c>
      <c r="N288" s="241" t="s">
        <v>1194</v>
      </c>
      <c r="O288" s="241" t="s">
        <v>1195</v>
      </c>
      <c r="P288" s="241" t="s">
        <v>1194</v>
      </c>
      <c r="Q288" s="241" t="s">
        <v>1196</v>
      </c>
      <c r="R288" s="241" t="s">
        <v>48</v>
      </c>
      <c r="S288" s="241" t="s">
        <v>68</v>
      </c>
      <c r="T288" s="241" t="s">
        <v>188</v>
      </c>
      <c r="U288" s="241" t="s">
        <v>10273</v>
      </c>
      <c r="V288" s="241" t="s">
        <v>205</v>
      </c>
      <c r="W288" s="241" t="s">
        <v>211</v>
      </c>
      <c r="X288" s="241" t="s">
        <v>1194</v>
      </c>
      <c r="Y288" s="241" t="s">
        <v>511</v>
      </c>
      <c r="Z288" s="241" t="s">
        <v>1938</v>
      </c>
      <c r="AA288" s="241" t="s">
        <v>1938</v>
      </c>
      <c r="AB288" s="241" t="s">
        <v>2048</v>
      </c>
      <c r="AC288" s="241" t="s">
        <v>1937</v>
      </c>
      <c r="AD288" s="241" t="s">
        <v>1937</v>
      </c>
      <c r="AE288" s="241" t="s">
        <v>2047</v>
      </c>
      <c r="AF288" s="241" t="s">
        <v>143</v>
      </c>
      <c r="AG288" s="241" t="s">
        <v>1194</v>
      </c>
      <c r="AH288" s="241" t="s">
        <v>1195</v>
      </c>
      <c r="AI288" s="241" t="s">
        <v>1195</v>
      </c>
      <c r="AJ288" s="241" t="s">
        <v>16244</v>
      </c>
      <c r="AK288" s="241" t="s">
        <v>1194</v>
      </c>
      <c r="AL288" s="241" t="s">
        <v>1194</v>
      </c>
      <c r="AM288" s="241" t="s">
        <v>1194</v>
      </c>
      <c r="AN288" s="241" t="s">
        <v>1194</v>
      </c>
      <c r="AO288" s="241" t="s">
        <v>32</v>
      </c>
      <c r="AP288" s="244">
        <v>42370</v>
      </c>
      <c r="AQ288" s="244">
        <v>42735</v>
      </c>
      <c r="AR288" s="241" t="s">
        <v>12914</v>
      </c>
      <c r="AS288" s="241" t="s">
        <v>1194</v>
      </c>
      <c r="AT288" s="241" t="s">
        <v>16245</v>
      </c>
      <c r="AU288" s="241" t="s">
        <v>1194</v>
      </c>
      <c r="AV288" s="241" t="s">
        <v>1194</v>
      </c>
      <c r="AW288" s="241" t="s">
        <v>138</v>
      </c>
      <c r="AX288" s="241" t="s">
        <v>16256</v>
      </c>
      <c r="AY288" s="241" t="s">
        <v>1196</v>
      </c>
      <c r="AZ288" s="241" t="s">
        <v>1196</v>
      </c>
      <c r="BA288" s="241" t="s">
        <v>1195</v>
      </c>
      <c r="BB288" s="241" t="s">
        <v>145</v>
      </c>
      <c r="BC288" s="244"/>
      <c r="BD288" s="241" t="s">
        <v>16256</v>
      </c>
      <c r="BE288" s="241"/>
      <c r="BF288" s="241" t="s">
        <v>155</v>
      </c>
      <c r="BG288" s="144"/>
      <c r="BH288" s="245"/>
    </row>
    <row r="289" spans="1:60" ht="24" hidden="1" x14ac:dyDescent="0.2">
      <c r="A289" s="242">
        <v>134</v>
      </c>
      <c r="B289" s="241" t="s">
        <v>16427</v>
      </c>
      <c r="C289" s="241" t="s">
        <v>16428</v>
      </c>
      <c r="D289" s="241" t="s">
        <v>186</v>
      </c>
      <c r="E289" s="241" t="s">
        <v>275</v>
      </c>
      <c r="F289" s="243">
        <v>44159.687552777781</v>
      </c>
      <c r="G289" s="241" t="s">
        <v>16427</v>
      </c>
      <c r="H289" s="241" t="s">
        <v>137</v>
      </c>
      <c r="I289" s="241" t="s">
        <v>138</v>
      </c>
      <c r="J289" s="241" t="s">
        <v>32</v>
      </c>
      <c r="K289" s="242">
        <v>0</v>
      </c>
      <c r="L289" s="242">
        <v>0</v>
      </c>
      <c r="M289" s="241" t="s">
        <v>32</v>
      </c>
      <c r="N289" s="241" t="s">
        <v>1194</v>
      </c>
      <c r="O289" s="241" t="s">
        <v>1195</v>
      </c>
      <c r="P289" s="241" t="s">
        <v>1194</v>
      </c>
      <c r="Q289" s="241" t="s">
        <v>1195</v>
      </c>
      <c r="R289" s="241" t="s">
        <v>203</v>
      </c>
      <c r="S289" s="241" t="s">
        <v>29</v>
      </c>
      <c r="T289" s="241" t="s">
        <v>139</v>
      </c>
      <c r="U289" s="241" t="s">
        <v>140</v>
      </c>
      <c r="V289" s="241" t="s">
        <v>141</v>
      </c>
      <c r="W289" s="241" t="s">
        <v>1186</v>
      </c>
      <c r="X289" s="241" t="s">
        <v>1194</v>
      </c>
      <c r="Y289" s="241" t="s">
        <v>644</v>
      </c>
      <c r="Z289" s="241" t="s">
        <v>16382</v>
      </c>
      <c r="AA289" s="241" t="s">
        <v>16381</v>
      </c>
      <c r="AB289" s="241" t="s">
        <v>16429</v>
      </c>
      <c r="AC289" s="241" t="s">
        <v>1194</v>
      </c>
      <c r="AD289" s="241" t="s">
        <v>1194</v>
      </c>
      <c r="AE289" s="241" t="s">
        <v>16427</v>
      </c>
      <c r="AF289" s="241" t="s">
        <v>143</v>
      </c>
      <c r="AG289" s="241" t="s">
        <v>1194</v>
      </c>
      <c r="AH289" s="241" t="s">
        <v>1195</v>
      </c>
      <c r="AI289" s="241" t="s">
        <v>1195</v>
      </c>
      <c r="AJ289" s="241" t="s">
        <v>1404</v>
      </c>
      <c r="AK289" s="241" t="s">
        <v>144</v>
      </c>
      <c r="AL289" s="241" t="s">
        <v>1194</v>
      </c>
      <c r="AM289" s="241" t="s">
        <v>644</v>
      </c>
      <c r="AN289" s="241" t="s">
        <v>16430</v>
      </c>
      <c r="AO289" s="241" t="s">
        <v>14612</v>
      </c>
      <c r="AP289" s="244">
        <v>41275</v>
      </c>
      <c r="AQ289" s="244">
        <v>42004</v>
      </c>
      <c r="AR289" s="241" t="s">
        <v>137</v>
      </c>
      <c r="AS289" s="241" t="s">
        <v>1194</v>
      </c>
      <c r="AT289" s="241" t="s">
        <v>1194</v>
      </c>
      <c r="AU289" s="241" t="s">
        <v>1194</v>
      </c>
      <c r="AV289" s="241" t="s">
        <v>1194</v>
      </c>
      <c r="AW289" s="241" t="s">
        <v>138</v>
      </c>
      <c r="AX289" s="241" t="s">
        <v>1194</v>
      </c>
      <c r="AY289" s="241" t="s">
        <v>1196</v>
      </c>
      <c r="AZ289" s="241" t="s">
        <v>1196</v>
      </c>
      <c r="BA289" s="241" t="s">
        <v>1195</v>
      </c>
      <c r="BB289" s="241" t="s">
        <v>145</v>
      </c>
      <c r="BC289" s="244"/>
      <c r="BD289" s="241" t="s">
        <v>1194</v>
      </c>
      <c r="BE289" s="241"/>
      <c r="BF289" s="241" t="s">
        <v>155</v>
      </c>
      <c r="BG289" s="144"/>
      <c r="BH289" s="245"/>
    </row>
    <row r="290" spans="1:60" ht="48" hidden="1" x14ac:dyDescent="0.2">
      <c r="A290" s="242">
        <v>134</v>
      </c>
      <c r="B290" s="241" t="s">
        <v>19546</v>
      </c>
      <c r="C290" s="241" t="s">
        <v>11005</v>
      </c>
      <c r="D290" s="241" t="s">
        <v>913</v>
      </c>
      <c r="E290" s="241" t="s">
        <v>12947</v>
      </c>
      <c r="F290" s="243">
        <v>44159.687552777781</v>
      </c>
      <c r="G290" s="241" t="s">
        <v>12948</v>
      </c>
      <c r="H290" s="241" t="s">
        <v>10255</v>
      </c>
      <c r="I290" s="241" t="s">
        <v>9753</v>
      </c>
      <c r="J290" s="241" t="s">
        <v>9754</v>
      </c>
      <c r="K290" s="242">
        <v>0</v>
      </c>
      <c r="L290" s="242">
        <v>0</v>
      </c>
      <c r="M290" s="241" t="s">
        <v>32</v>
      </c>
      <c r="N290" s="241" t="s">
        <v>1194</v>
      </c>
      <c r="O290" s="241" t="s">
        <v>1195</v>
      </c>
      <c r="P290" s="241" t="s">
        <v>1194</v>
      </c>
      <c r="Q290" s="241" t="s">
        <v>1196</v>
      </c>
      <c r="R290" s="241" t="s">
        <v>203</v>
      </c>
      <c r="S290" s="241" t="s">
        <v>29</v>
      </c>
      <c r="T290" s="241" t="s">
        <v>188</v>
      </c>
      <c r="U290" s="241" t="s">
        <v>10273</v>
      </c>
      <c r="V290" s="241" t="s">
        <v>205</v>
      </c>
      <c r="W290" s="241" t="s">
        <v>206</v>
      </c>
      <c r="X290" s="241" t="s">
        <v>1194</v>
      </c>
      <c r="Y290" s="241" t="s">
        <v>345</v>
      </c>
      <c r="Z290" s="241" t="s">
        <v>6649</v>
      </c>
      <c r="AA290" s="241" t="s">
        <v>6649</v>
      </c>
      <c r="AB290" s="241" t="s">
        <v>6411</v>
      </c>
      <c r="AC290" s="241" t="s">
        <v>6648</v>
      </c>
      <c r="AD290" s="241" t="s">
        <v>6648</v>
      </c>
      <c r="AE290" s="241" t="s">
        <v>6410</v>
      </c>
      <c r="AF290" s="241" t="s">
        <v>143</v>
      </c>
      <c r="AG290" s="241" t="s">
        <v>10294</v>
      </c>
      <c r="AH290" s="241" t="s">
        <v>1195</v>
      </c>
      <c r="AI290" s="241" t="s">
        <v>1195</v>
      </c>
      <c r="AJ290" s="241" t="s">
        <v>12949</v>
      </c>
      <c r="AK290" s="241" t="s">
        <v>9853</v>
      </c>
      <c r="AL290" s="241" t="s">
        <v>1194</v>
      </c>
      <c r="AM290" s="241" t="s">
        <v>345</v>
      </c>
      <c r="AN290" s="241" t="s">
        <v>1194</v>
      </c>
      <c r="AO290" s="241" t="s">
        <v>32</v>
      </c>
      <c r="AP290" s="244">
        <v>42736</v>
      </c>
      <c r="AQ290" s="244">
        <v>43281</v>
      </c>
      <c r="AR290" s="241" t="s">
        <v>12900</v>
      </c>
      <c r="AS290" s="241" t="s">
        <v>19547</v>
      </c>
      <c r="AT290" s="241" t="s">
        <v>1194</v>
      </c>
      <c r="AU290" s="241" t="s">
        <v>1194</v>
      </c>
      <c r="AV290" s="241" t="s">
        <v>1194</v>
      </c>
      <c r="AW290" s="241" t="s">
        <v>138</v>
      </c>
      <c r="AX290" s="241" t="s">
        <v>13608</v>
      </c>
      <c r="AY290" s="241" t="s">
        <v>1196</v>
      </c>
      <c r="AZ290" s="241" t="s">
        <v>1196</v>
      </c>
      <c r="BA290" s="241" t="s">
        <v>1195</v>
      </c>
      <c r="BB290" s="241" t="s">
        <v>145</v>
      </c>
      <c r="BC290" s="244"/>
      <c r="BD290" s="241" t="s">
        <v>13608</v>
      </c>
      <c r="BE290" s="241"/>
      <c r="BF290" s="241" t="s">
        <v>155</v>
      </c>
      <c r="BG290" s="144"/>
      <c r="BH290" s="245"/>
    </row>
    <row r="291" spans="1:60" ht="72" hidden="1" x14ac:dyDescent="0.2">
      <c r="A291" s="242">
        <v>135</v>
      </c>
      <c r="B291" s="241" t="s">
        <v>16242</v>
      </c>
      <c r="C291" s="241" t="s">
        <v>16243</v>
      </c>
      <c r="D291" s="241" t="s">
        <v>687</v>
      </c>
      <c r="E291" s="241" t="s">
        <v>13037</v>
      </c>
      <c r="F291" s="243">
        <v>44159.687552777781</v>
      </c>
      <c r="G291" s="241" t="s">
        <v>16242</v>
      </c>
      <c r="H291" s="241" t="s">
        <v>13038</v>
      </c>
      <c r="I291" s="241" t="s">
        <v>138</v>
      </c>
      <c r="J291" s="241" t="s">
        <v>1194</v>
      </c>
      <c r="K291" s="242">
        <v>0</v>
      </c>
      <c r="L291" s="242">
        <v>0</v>
      </c>
      <c r="M291" s="241" t="s">
        <v>1194</v>
      </c>
      <c r="N291" s="241" t="s">
        <v>1194</v>
      </c>
      <c r="O291" s="241" t="s">
        <v>1195</v>
      </c>
      <c r="P291" s="241" t="s">
        <v>1194</v>
      </c>
      <c r="Q291" s="241" t="s">
        <v>1196</v>
      </c>
      <c r="R291" s="241" t="s">
        <v>203</v>
      </c>
      <c r="S291" s="241" t="s">
        <v>68</v>
      </c>
      <c r="T291" s="241" t="s">
        <v>188</v>
      </c>
      <c r="U291" s="241" t="s">
        <v>10273</v>
      </c>
      <c r="V291" s="241" t="s">
        <v>205</v>
      </c>
      <c r="W291" s="241" t="s">
        <v>211</v>
      </c>
      <c r="X291" s="241" t="s">
        <v>1194</v>
      </c>
      <c r="Y291" s="241" t="s">
        <v>489</v>
      </c>
      <c r="Z291" s="241" t="s">
        <v>1927</v>
      </c>
      <c r="AA291" s="241" t="s">
        <v>1927</v>
      </c>
      <c r="AB291" s="241" t="s">
        <v>2048</v>
      </c>
      <c r="AC291" s="241" t="s">
        <v>1926</v>
      </c>
      <c r="AD291" s="241" t="s">
        <v>1926</v>
      </c>
      <c r="AE291" s="241" t="s">
        <v>2047</v>
      </c>
      <c r="AF291" s="241" t="s">
        <v>143</v>
      </c>
      <c r="AG291" s="241" t="s">
        <v>1194</v>
      </c>
      <c r="AH291" s="241" t="s">
        <v>1195</v>
      </c>
      <c r="AI291" s="241" t="s">
        <v>1195</v>
      </c>
      <c r="AJ291" s="241" t="s">
        <v>16244</v>
      </c>
      <c r="AK291" s="241" t="s">
        <v>1194</v>
      </c>
      <c r="AL291" s="241" t="s">
        <v>1194</v>
      </c>
      <c r="AM291" s="241" t="s">
        <v>1194</v>
      </c>
      <c r="AN291" s="241" t="s">
        <v>1194</v>
      </c>
      <c r="AO291" s="241" t="s">
        <v>32</v>
      </c>
      <c r="AP291" s="244">
        <v>42370</v>
      </c>
      <c r="AQ291" s="244">
        <v>42735</v>
      </c>
      <c r="AR291" s="241" t="s">
        <v>12914</v>
      </c>
      <c r="AS291" s="241" t="s">
        <v>1194</v>
      </c>
      <c r="AT291" s="241" t="s">
        <v>16245</v>
      </c>
      <c r="AU291" s="241" t="s">
        <v>1194</v>
      </c>
      <c r="AV291" s="241" t="s">
        <v>1194</v>
      </c>
      <c r="AW291" s="241" t="s">
        <v>138</v>
      </c>
      <c r="AX291" s="241" t="s">
        <v>16246</v>
      </c>
      <c r="AY291" s="241" t="s">
        <v>1196</v>
      </c>
      <c r="AZ291" s="241" t="s">
        <v>1196</v>
      </c>
      <c r="BA291" s="241" t="s">
        <v>1195</v>
      </c>
      <c r="BB291" s="241" t="s">
        <v>145</v>
      </c>
      <c r="BC291" s="244"/>
      <c r="BD291" s="241" t="s">
        <v>16246</v>
      </c>
      <c r="BE291" s="241"/>
      <c r="BF291" s="241" t="s">
        <v>155</v>
      </c>
      <c r="BG291" s="144"/>
      <c r="BH291" s="245"/>
    </row>
    <row r="292" spans="1:60" ht="24" hidden="1" x14ac:dyDescent="0.2">
      <c r="A292" s="242">
        <v>135</v>
      </c>
      <c r="B292" s="241" t="s">
        <v>20331</v>
      </c>
      <c r="C292" s="241" t="s">
        <v>20332</v>
      </c>
      <c r="D292" s="241" t="s">
        <v>186</v>
      </c>
      <c r="E292" s="241" t="s">
        <v>275</v>
      </c>
      <c r="F292" s="243">
        <v>44159.687552777781</v>
      </c>
      <c r="G292" s="241" t="s">
        <v>20331</v>
      </c>
      <c r="H292" s="241" t="s">
        <v>137</v>
      </c>
      <c r="I292" s="241" t="s">
        <v>138</v>
      </c>
      <c r="J292" s="241" t="s">
        <v>32</v>
      </c>
      <c r="K292" s="242">
        <v>0</v>
      </c>
      <c r="L292" s="242">
        <v>0</v>
      </c>
      <c r="M292" s="241" t="s">
        <v>32</v>
      </c>
      <c r="N292" s="241" t="s">
        <v>1194</v>
      </c>
      <c r="O292" s="241" t="s">
        <v>1195</v>
      </c>
      <c r="P292" s="241" t="s">
        <v>1194</v>
      </c>
      <c r="Q292" s="241" t="s">
        <v>1195</v>
      </c>
      <c r="R292" s="241" t="s">
        <v>203</v>
      </c>
      <c r="S292" s="241" t="s">
        <v>29</v>
      </c>
      <c r="T292" s="241" t="s">
        <v>139</v>
      </c>
      <c r="U292" s="241" t="s">
        <v>140</v>
      </c>
      <c r="V292" s="241" t="s">
        <v>141</v>
      </c>
      <c r="W292" s="241" t="s">
        <v>1186</v>
      </c>
      <c r="X292" s="241" t="s">
        <v>1194</v>
      </c>
      <c r="Y292" s="241" t="s">
        <v>644</v>
      </c>
      <c r="Z292" s="241" t="s">
        <v>16382</v>
      </c>
      <c r="AA292" s="241" t="s">
        <v>16381</v>
      </c>
      <c r="AB292" s="241" t="s">
        <v>20333</v>
      </c>
      <c r="AC292" s="241" t="s">
        <v>1194</v>
      </c>
      <c r="AD292" s="241" t="s">
        <v>1194</v>
      </c>
      <c r="AE292" s="241" t="s">
        <v>20331</v>
      </c>
      <c r="AF292" s="241" t="s">
        <v>143</v>
      </c>
      <c r="AG292" s="241" t="s">
        <v>1194</v>
      </c>
      <c r="AH292" s="241" t="s">
        <v>1195</v>
      </c>
      <c r="AI292" s="241" t="s">
        <v>1195</v>
      </c>
      <c r="AJ292" s="241" t="s">
        <v>1404</v>
      </c>
      <c r="AK292" s="241" t="s">
        <v>144</v>
      </c>
      <c r="AL292" s="241" t="s">
        <v>1194</v>
      </c>
      <c r="AM292" s="241" t="s">
        <v>644</v>
      </c>
      <c r="AN292" s="241" t="s">
        <v>20334</v>
      </c>
      <c r="AO292" s="241" t="s">
        <v>14612</v>
      </c>
      <c r="AP292" s="244">
        <v>41275</v>
      </c>
      <c r="AQ292" s="244">
        <v>42004</v>
      </c>
      <c r="AR292" s="241" t="s">
        <v>137</v>
      </c>
      <c r="AS292" s="241" t="s">
        <v>1194</v>
      </c>
      <c r="AT292" s="241" t="s">
        <v>1194</v>
      </c>
      <c r="AU292" s="241" t="s">
        <v>1194</v>
      </c>
      <c r="AV292" s="241" t="s">
        <v>1194</v>
      </c>
      <c r="AW292" s="241" t="s">
        <v>138</v>
      </c>
      <c r="AX292" s="241" t="s">
        <v>1194</v>
      </c>
      <c r="AY292" s="241" t="s">
        <v>1196</v>
      </c>
      <c r="AZ292" s="241" t="s">
        <v>1196</v>
      </c>
      <c r="BA292" s="241" t="s">
        <v>1195</v>
      </c>
      <c r="BB292" s="241" t="s">
        <v>145</v>
      </c>
      <c r="BC292" s="244"/>
      <c r="BD292" s="241" t="s">
        <v>1194</v>
      </c>
      <c r="BE292" s="241"/>
      <c r="BF292" s="241" t="s">
        <v>155</v>
      </c>
      <c r="BG292" s="144"/>
      <c r="BH292" s="245"/>
    </row>
    <row r="293" spans="1:60" ht="48" hidden="1" x14ac:dyDescent="0.2">
      <c r="A293" s="242">
        <v>135</v>
      </c>
      <c r="B293" s="241" t="s">
        <v>19554</v>
      </c>
      <c r="C293" s="241" t="s">
        <v>11005</v>
      </c>
      <c r="D293" s="241" t="s">
        <v>913</v>
      </c>
      <c r="E293" s="241" t="s">
        <v>12947</v>
      </c>
      <c r="F293" s="243">
        <v>44159.687552777781</v>
      </c>
      <c r="G293" s="241" t="s">
        <v>12948</v>
      </c>
      <c r="H293" s="241" t="s">
        <v>10255</v>
      </c>
      <c r="I293" s="241" t="s">
        <v>9753</v>
      </c>
      <c r="J293" s="241" t="s">
        <v>9754</v>
      </c>
      <c r="K293" s="242">
        <v>0</v>
      </c>
      <c r="L293" s="242">
        <v>0</v>
      </c>
      <c r="M293" s="241" t="s">
        <v>32</v>
      </c>
      <c r="N293" s="241" t="s">
        <v>1194</v>
      </c>
      <c r="O293" s="241" t="s">
        <v>1195</v>
      </c>
      <c r="P293" s="241" t="s">
        <v>1194</v>
      </c>
      <c r="Q293" s="241" t="s">
        <v>1196</v>
      </c>
      <c r="R293" s="241" t="s">
        <v>203</v>
      </c>
      <c r="S293" s="241" t="s">
        <v>29</v>
      </c>
      <c r="T293" s="241" t="s">
        <v>188</v>
      </c>
      <c r="U293" s="241" t="s">
        <v>10273</v>
      </c>
      <c r="V293" s="241" t="s">
        <v>205</v>
      </c>
      <c r="W293" s="241" t="s">
        <v>206</v>
      </c>
      <c r="X293" s="241" t="s">
        <v>1194</v>
      </c>
      <c r="Y293" s="241" t="s">
        <v>345</v>
      </c>
      <c r="Z293" s="241" t="s">
        <v>6649</v>
      </c>
      <c r="AA293" s="241" t="s">
        <v>6649</v>
      </c>
      <c r="AB293" s="241" t="s">
        <v>6413</v>
      </c>
      <c r="AC293" s="241" t="s">
        <v>6648</v>
      </c>
      <c r="AD293" s="241" t="s">
        <v>6648</v>
      </c>
      <c r="AE293" s="241" t="s">
        <v>6412</v>
      </c>
      <c r="AF293" s="241" t="s">
        <v>143</v>
      </c>
      <c r="AG293" s="241" t="s">
        <v>10294</v>
      </c>
      <c r="AH293" s="241" t="s">
        <v>1195</v>
      </c>
      <c r="AI293" s="241" t="s">
        <v>1195</v>
      </c>
      <c r="AJ293" s="241" t="s">
        <v>12949</v>
      </c>
      <c r="AK293" s="241" t="s">
        <v>9853</v>
      </c>
      <c r="AL293" s="241" t="s">
        <v>1194</v>
      </c>
      <c r="AM293" s="241" t="s">
        <v>345</v>
      </c>
      <c r="AN293" s="241" t="s">
        <v>1194</v>
      </c>
      <c r="AO293" s="241" t="s">
        <v>32</v>
      </c>
      <c r="AP293" s="244">
        <v>42736</v>
      </c>
      <c r="AQ293" s="244">
        <v>43281</v>
      </c>
      <c r="AR293" s="241" t="s">
        <v>12900</v>
      </c>
      <c r="AS293" s="241" t="s">
        <v>19555</v>
      </c>
      <c r="AT293" s="241" t="s">
        <v>1194</v>
      </c>
      <c r="AU293" s="241" t="s">
        <v>1194</v>
      </c>
      <c r="AV293" s="241" t="s">
        <v>1194</v>
      </c>
      <c r="AW293" s="241" t="s">
        <v>138</v>
      </c>
      <c r="AX293" s="241" t="s">
        <v>13608</v>
      </c>
      <c r="AY293" s="241" t="s">
        <v>1196</v>
      </c>
      <c r="AZ293" s="241" t="s">
        <v>1196</v>
      </c>
      <c r="BA293" s="241" t="s">
        <v>1195</v>
      </c>
      <c r="BB293" s="241" t="s">
        <v>145</v>
      </c>
      <c r="BC293" s="244"/>
      <c r="BD293" s="241" t="s">
        <v>13608</v>
      </c>
      <c r="BE293" s="241"/>
      <c r="BF293" s="241" t="s">
        <v>155</v>
      </c>
      <c r="BG293" s="144"/>
      <c r="BH293" s="245"/>
    </row>
    <row r="294" spans="1:60" ht="72" hidden="1" x14ac:dyDescent="0.2">
      <c r="A294" s="242">
        <v>136</v>
      </c>
      <c r="B294" s="241" t="s">
        <v>20308</v>
      </c>
      <c r="C294" s="241" t="s">
        <v>20309</v>
      </c>
      <c r="D294" s="241" t="s">
        <v>687</v>
      </c>
      <c r="E294" s="241" t="s">
        <v>13037</v>
      </c>
      <c r="F294" s="243">
        <v>44159.687552777781</v>
      </c>
      <c r="G294" s="241" t="s">
        <v>20308</v>
      </c>
      <c r="H294" s="241" t="s">
        <v>13038</v>
      </c>
      <c r="I294" s="241" t="s">
        <v>138</v>
      </c>
      <c r="J294" s="241" t="s">
        <v>1194</v>
      </c>
      <c r="K294" s="242">
        <v>0</v>
      </c>
      <c r="L294" s="242">
        <v>0</v>
      </c>
      <c r="M294" s="241" t="s">
        <v>1194</v>
      </c>
      <c r="N294" s="241" t="s">
        <v>1194</v>
      </c>
      <c r="O294" s="241" t="s">
        <v>1195</v>
      </c>
      <c r="P294" s="241" t="s">
        <v>1194</v>
      </c>
      <c r="Q294" s="241" t="s">
        <v>1196</v>
      </c>
      <c r="R294" s="241" t="s">
        <v>48</v>
      </c>
      <c r="S294" s="241" t="s">
        <v>68</v>
      </c>
      <c r="T294" s="241" t="s">
        <v>188</v>
      </c>
      <c r="U294" s="241" t="s">
        <v>10273</v>
      </c>
      <c r="V294" s="241" t="s">
        <v>205</v>
      </c>
      <c r="W294" s="241" t="s">
        <v>211</v>
      </c>
      <c r="X294" s="241" t="s">
        <v>1194</v>
      </c>
      <c r="Y294" s="241" t="s">
        <v>511</v>
      </c>
      <c r="Z294" s="241" t="s">
        <v>1938</v>
      </c>
      <c r="AA294" s="241" t="s">
        <v>1938</v>
      </c>
      <c r="AB294" s="241" t="s">
        <v>2058</v>
      </c>
      <c r="AC294" s="241" t="s">
        <v>1937</v>
      </c>
      <c r="AD294" s="241" t="s">
        <v>1937</v>
      </c>
      <c r="AE294" s="241" t="s">
        <v>2057</v>
      </c>
      <c r="AF294" s="241" t="s">
        <v>143</v>
      </c>
      <c r="AG294" s="241" t="s">
        <v>1194</v>
      </c>
      <c r="AH294" s="241" t="s">
        <v>1195</v>
      </c>
      <c r="AI294" s="241" t="s">
        <v>1195</v>
      </c>
      <c r="AJ294" s="241" t="s">
        <v>16244</v>
      </c>
      <c r="AK294" s="241" t="s">
        <v>1194</v>
      </c>
      <c r="AL294" s="241" t="s">
        <v>1194</v>
      </c>
      <c r="AM294" s="241" t="s">
        <v>1194</v>
      </c>
      <c r="AN294" s="241" t="s">
        <v>1194</v>
      </c>
      <c r="AO294" s="241" t="s">
        <v>32</v>
      </c>
      <c r="AP294" s="244">
        <v>42370</v>
      </c>
      <c r="AQ294" s="244">
        <v>42735</v>
      </c>
      <c r="AR294" s="241" t="s">
        <v>12914</v>
      </c>
      <c r="AS294" s="241" t="s">
        <v>1194</v>
      </c>
      <c r="AT294" s="241" t="s">
        <v>16252</v>
      </c>
      <c r="AU294" s="241" t="s">
        <v>1194</v>
      </c>
      <c r="AV294" s="241" t="s">
        <v>1194</v>
      </c>
      <c r="AW294" s="241" t="s">
        <v>138</v>
      </c>
      <c r="AX294" s="241" t="s">
        <v>16256</v>
      </c>
      <c r="AY294" s="241" t="s">
        <v>1196</v>
      </c>
      <c r="AZ294" s="241" t="s">
        <v>1196</v>
      </c>
      <c r="BA294" s="241" t="s">
        <v>1195</v>
      </c>
      <c r="BB294" s="241" t="s">
        <v>145</v>
      </c>
      <c r="BC294" s="244"/>
      <c r="BD294" s="241" t="s">
        <v>16256</v>
      </c>
      <c r="BE294" s="241"/>
      <c r="BF294" s="241" t="s">
        <v>155</v>
      </c>
      <c r="BG294" s="144"/>
      <c r="BH294" s="245"/>
    </row>
    <row r="295" spans="1:60" ht="24" hidden="1" x14ac:dyDescent="0.2">
      <c r="A295" s="242">
        <v>136</v>
      </c>
      <c r="B295" s="241" t="s">
        <v>16667</v>
      </c>
      <c r="C295" s="241" t="s">
        <v>16668</v>
      </c>
      <c r="D295" s="241" t="s">
        <v>186</v>
      </c>
      <c r="E295" s="241" t="s">
        <v>275</v>
      </c>
      <c r="F295" s="243">
        <v>44159.687552777781</v>
      </c>
      <c r="G295" s="241" t="s">
        <v>16667</v>
      </c>
      <c r="H295" s="241" t="s">
        <v>137</v>
      </c>
      <c r="I295" s="241" t="s">
        <v>138</v>
      </c>
      <c r="J295" s="241" t="s">
        <v>32</v>
      </c>
      <c r="K295" s="242">
        <v>0</v>
      </c>
      <c r="L295" s="242">
        <v>0</v>
      </c>
      <c r="M295" s="241" t="s">
        <v>32</v>
      </c>
      <c r="N295" s="241" t="s">
        <v>1194</v>
      </c>
      <c r="O295" s="241" t="s">
        <v>1195</v>
      </c>
      <c r="P295" s="241" t="s">
        <v>1194</v>
      </c>
      <c r="Q295" s="241" t="s">
        <v>1195</v>
      </c>
      <c r="R295" s="241" t="s">
        <v>203</v>
      </c>
      <c r="S295" s="241" t="s">
        <v>29</v>
      </c>
      <c r="T295" s="241" t="s">
        <v>139</v>
      </c>
      <c r="U295" s="241" t="s">
        <v>140</v>
      </c>
      <c r="V295" s="241" t="s">
        <v>141</v>
      </c>
      <c r="W295" s="241" t="s">
        <v>1186</v>
      </c>
      <c r="X295" s="241" t="s">
        <v>1194</v>
      </c>
      <c r="Y295" s="241" t="s">
        <v>644</v>
      </c>
      <c r="Z295" s="241" t="s">
        <v>16382</v>
      </c>
      <c r="AA295" s="241" t="s">
        <v>16381</v>
      </c>
      <c r="AB295" s="241" t="s">
        <v>16669</v>
      </c>
      <c r="AC295" s="241" t="s">
        <v>1194</v>
      </c>
      <c r="AD295" s="241" t="s">
        <v>1194</v>
      </c>
      <c r="AE295" s="241" t="s">
        <v>16667</v>
      </c>
      <c r="AF295" s="241" t="s">
        <v>143</v>
      </c>
      <c r="AG295" s="241" t="s">
        <v>1194</v>
      </c>
      <c r="AH295" s="241" t="s">
        <v>1195</v>
      </c>
      <c r="AI295" s="241" t="s">
        <v>1195</v>
      </c>
      <c r="AJ295" s="241" t="s">
        <v>1404</v>
      </c>
      <c r="AK295" s="241" t="s">
        <v>144</v>
      </c>
      <c r="AL295" s="241" t="s">
        <v>1194</v>
      </c>
      <c r="AM295" s="241" t="s">
        <v>644</v>
      </c>
      <c r="AN295" s="241" t="s">
        <v>16670</v>
      </c>
      <c r="AO295" s="241" t="s">
        <v>14612</v>
      </c>
      <c r="AP295" s="244">
        <v>41275</v>
      </c>
      <c r="AQ295" s="244">
        <v>42004</v>
      </c>
      <c r="AR295" s="241" t="s">
        <v>137</v>
      </c>
      <c r="AS295" s="241" t="s">
        <v>1194</v>
      </c>
      <c r="AT295" s="241" t="s">
        <v>1194</v>
      </c>
      <c r="AU295" s="241" t="s">
        <v>1194</v>
      </c>
      <c r="AV295" s="241" t="s">
        <v>1194</v>
      </c>
      <c r="AW295" s="241" t="s">
        <v>138</v>
      </c>
      <c r="AX295" s="241" t="s">
        <v>1194</v>
      </c>
      <c r="AY295" s="241" t="s">
        <v>1196</v>
      </c>
      <c r="AZ295" s="241" t="s">
        <v>1196</v>
      </c>
      <c r="BA295" s="241" t="s">
        <v>1195</v>
      </c>
      <c r="BB295" s="241" t="s">
        <v>145</v>
      </c>
      <c r="BC295" s="244"/>
      <c r="BD295" s="241" t="s">
        <v>1194</v>
      </c>
      <c r="BE295" s="241"/>
      <c r="BF295" s="241" t="s">
        <v>155</v>
      </c>
      <c r="BG295" s="144"/>
      <c r="BH295" s="245"/>
    </row>
    <row r="296" spans="1:60" ht="48" hidden="1" x14ac:dyDescent="0.2">
      <c r="A296" s="242">
        <v>136</v>
      </c>
      <c r="B296" s="241" t="s">
        <v>17863</v>
      </c>
      <c r="C296" s="241" t="s">
        <v>11005</v>
      </c>
      <c r="D296" s="241" t="s">
        <v>913</v>
      </c>
      <c r="E296" s="241" t="s">
        <v>12947</v>
      </c>
      <c r="F296" s="243">
        <v>44159.687552777781</v>
      </c>
      <c r="G296" s="241" t="s">
        <v>12948</v>
      </c>
      <c r="H296" s="241" t="s">
        <v>10255</v>
      </c>
      <c r="I296" s="241" t="s">
        <v>9753</v>
      </c>
      <c r="J296" s="241" t="s">
        <v>9754</v>
      </c>
      <c r="K296" s="242">
        <v>0</v>
      </c>
      <c r="L296" s="242">
        <v>0</v>
      </c>
      <c r="M296" s="241" t="s">
        <v>32</v>
      </c>
      <c r="N296" s="241" t="s">
        <v>1194</v>
      </c>
      <c r="O296" s="241" t="s">
        <v>1195</v>
      </c>
      <c r="P296" s="241" t="s">
        <v>1194</v>
      </c>
      <c r="Q296" s="241" t="s">
        <v>1196</v>
      </c>
      <c r="R296" s="241" t="s">
        <v>203</v>
      </c>
      <c r="S296" s="241" t="s">
        <v>29</v>
      </c>
      <c r="T296" s="241" t="s">
        <v>188</v>
      </c>
      <c r="U296" s="241" t="s">
        <v>10273</v>
      </c>
      <c r="V296" s="241" t="s">
        <v>205</v>
      </c>
      <c r="W296" s="241" t="s">
        <v>206</v>
      </c>
      <c r="X296" s="241" t="s">
        <v>1194</v>
      </c>
      <c r="Y296" s="241" t="s">
        <v>345</v>
      </c>
      <c r="Z296" s="241" t="s">
        <v>6649</v>
      </c>
      <c r="AA296" s="241" t="s">
        <v>6649</v>
      </c>
      <c r="AB296" s="241" t="s">
        <v>6417</v>
      </c>
      <c r="AC296" s="241" t="s">
        <v>6648</v>
      </c>
      <c r="AD296" s="241" t="s">
        <v>6648</v>
      </c>
      <c r="AE296" s="241" t="s">
        <v>6416</v>
      </c>
      <c r="AF296" s="241" t="s">
        <v>143</v>
      </c>
      <c r="AG296" s="241" t="s">
        <v>10294</v>
      </c>
      <c r="AH296" s="241" t="s">
        <v>1195</v>
      </c>
      <c r="AI296" s="241" t="s">
        <v>1195</v>
      </c>
      <c r="AJ296" s="241" t="s">
        <v>12949</v>
      </c>
      <c r="AK296" s="241" t="s">
        <v>9853</v>
      </c>
      <c r="AL296" s="241" t="s">
        <v>1194</v>
      </c>
      <c r="AM296" s="241" t="s">
        <v>345</v>
      </c>
      <c r="AN296" s="241" t="s">
        <v>1194</v>
      </c>
      <c r="AO296" s="241" t="s">
        <v>32</v>
      </c>
      <c r="AP296" s="244">
        <v>42736</v>
      </c>
      <c r="AQ296" s="244">
        <v>43281</v>
      </c>
      <c r="AR296" s="241" t="s">
        <v>12900</v>
      </c>
      <c r="AS296" s="241" t="s">
        <v>17864</v>
      </c>
      <c r="AT296" s="241" t="s">
        <v>1194</v>
      </c>
      <c r="AU296" s="241" t="s">
        <v>1194</v>
      </c>
      <c r="AV296" s="241" t="s">
        <v>1194</v>
      </c>
      <c r="AW296" s="241" t="s">
        <v>138</v>
      </c>
      <c r="AX296" s="241" t="s">
        <v>13608</v>
      </c>
      <c r="AY296" s="241" t="s">
        <v>1196</v>
      </c>
      <c r="AZ296" s="241" t="s">
        <v>1196</v>
      </c>
      <c r="BA296" s="241" t="s">
        <v>1195</v>
      </c>
      <c r="BB296" s="241" t="s">
        <v>145</v>
      </c>
      <c r="BC296" s="244"/>
      <c r="BD296" s="241" t="s">
        <v>13608</v>
      </c>
      <c r="BE296" s="241"/>
      <c r="BF296" s="241" t="s">
        <v>155</v>
      </c>
      <c r="BG296" s="144"/>
      <c r="BH296" s="245"/>
    </row>
    <row r="297" spans="1:60" ht="72" hidden="1" x14ac:dyDescent="0.2">
      <c r="A297" s="242">
        <v>137</v>
      </c>
      <c r="B297" s="241" t="s">
        <v>16250</v>
      </c>
      <c r="C297" s="241" t="s">
        <v>16251</v>
      </c>
      <c r="D297" s="241" t="s">
        <v>687</v>
      </c>
      <c r="E297" s="241" t="s">
        <v>13037</v>
      </c>
      <c r="F297" s="243">
        <v>44159.687552777781</v>
      </c>
      <c r="G297" s="241" t="s">
        <v>16250</v>
      </c>
      <c r="H297" s="241" t="s">
        <v>13038</v>
      </c>
      <c r="I297" s="241" t="s">
        <v>138</v>
      </c>
      <c r="J297" s="241" t="s">
        <v>1194</v>
      </c>
      <c r="K297" s="242">
        <v>0</v>
      </c>
      <c r="L297" s="242">
        <v>0</v>
      </c>
      <c r="M297" s="241" t="s">
        <v>1194</v>
      </c>
      <c r="N297" s="241" t="s">
        <v>1194</v>
      </c>
      <c r="O297" s="241" t="s">
        <v>1195</v>
      </c>
      <c r="P297" s="241" t="s">
        <v>1194</v>
      </c>
      <c r="Q297" s="241" t="s">
        <v>1196</v>
      </c>
      <c r="R297" s="241" t="s">
        <v>203</v>
      </c>
      <c r="S297" s="241" t="s">
        <v>68</v>
      </c>
      <c r="T297" s="241" t="s">
        <v>188</v>
      </c>
      <c r="U297" s="241" t="s">
        <v>10273</v>
      </c>
      <c r="V297" s="241" t="s">
        <v>205</v>
      </c>
      <c r="W297" s="241" t="s">
        <v>211</v>
      </c>
      <c r="X297" s="241" t="s">
        <v>1194</v>
      </c>
      <c r="Y297" s="241" t="s">
        <v>489</v>
      </c>
      <c r="Z297" s="241" t="s">
        <v>1927</v>
      </c>
      <c r="AA297" s="241" t="s">
        <v>1927</v>
      </c>
      <c r="AB297" s="241" t="s">
        <v>2058</v>
      </c>
      <c r="AC297" s="241" t="s">
        <v>1926</v>
      </c>
      <c r="AD297" s="241" t="s">
        <v>1926</v>
      </c>
      <c r="AE297" s="241" t="s">
        <v>2057</v>
      </c>
      <c r="AF297" s="241" t="s">
        <v>143</v>
      </c>
      <c r="AG297" s="241" t="s">
        <v>1194</v>
      </c>
      <c r="AH297" s="241" t="s">
        <v>1195</v>
      </c>
      <c r="AI297" s="241" t="s">
        <v>1195</v>
      </c>
      <c r="AJ297" s="241" t="s">
        <v>16244</v>
      </c>
      <c r="AK297" s="241" t="s">
        <v>1194</v>
      </c>
      <c r="AL297" s="241" t="s">
        <v>1194</v>
      </c>
      <c r="AM297" s="241" t="s">
        <v>1194</v>
      </c>
      <c r="AN297" s="241" t="s">
        <v>1194</v>
      </c>
      <c r="AO297" s="241" t="s">
        <v>32</v>
      </c>
      <c r="AP297" s="244">
        <v>42370</v>
      </c>
      <c r="AQ297" s="244">
        <v>42735</v>
      </c>
      <c r="AR297" s="241" t="s">
        <v>12914</v>
      </c>
      <c r="AS297" s="241" t="s">
        <v>1194</v>
      </c>
      <c r="AT297" s="241" t="s">
        <v>16252</v>
      </c>
      <c r="AU297" s="241" t="s">
        <v>1194</v>
      </c>
      <c r="AV297" s="241" t="s">
        <v>1194</v>
      </c>
      <c r="AW297" s="241" t="s">
        <v>138</v>
      </c>
      <c r="AX297" s="241" t="s">
        <v>16246</v>
      </c>
      <c r="AY297" s="241" t="s">
        <v>1196</v>
      </c>
      <c r="AZ297" s="241" t="s">
        <v>1196</v>
      </c>
      <c r="BA297" s="241" t="s">
        <v>1195</v>
      </c>
      <c r="BB297" s="241" t="s">
        <v>145</v>
      </c>
      <c r="BC297" s="244"/>
      <c r="BD297" s="241" t="s">
        <v>16246</v>
      </c>
      <c r="BE297" s="241"/>
      <c r="BF297" s="241" t="s">
        <v>155</v>
      </c>
      <c r="BG297" s="144"/>
      <c r="BH297" s="245"/>
    </row>
    <row r="298" spans="1:60" ht="24" hidden="1" x14ac:dyDescent="0.2">
      <c r="A298" s="242">
        <v>137</v>
      </c>
      <c r="B298" s="241" t="s">
        <v>18314</v>
      </c>
      <c r="C298" s="241" t="s">
        <v>18315</v>
      </c>
      <c r="D298" s="241" t="s">
        <v>186</v>
      </c>
      <c r="E298" s="241" t="s">
        <v>275</v>
      </c>
      <c r="F298" s="243">
        <v>44159.687552777781</v>
      </c>
      <c r="G298" s="241" t="s">
        <v>18314</v>
      </c>
      <c r="H298" s="241" t="s">
        <v>137</v>
      </c>
      <c r="I298" s="241" t="s">
        <v>138</v>
      </c>
      <c r="J298" s="241" t="s">
        <v>32</v>
      </c>
      <c r="K298" s="242">
        <v>0</v>
      </c>
      <c r="L298" s="242">
        <v>0</v>
      </c>
      <c r="M298" s="241" t="s">
        <v>32</v>
      </c>
      <c r="N298" s="241" t="s">
        <v>1194</v>
      </c>
      <c r="O298" s="241" t="s">
        <v>1195</v>
      </c>
      <c r="P298" s="241" t="s">
        <v>1194</v>
      </c>
      <c r="Q298" s="241" t="s">
        <v>1195</v>
      </c>
      <c r="R298" s="241" t="s">
        <v>203</v>
      </c>
      <c r="S298" s="241" t="s">
        <v>29</v>
      </c>
      <c r="T298" s="241" t="s">
        <v>139</v>
      </c>
      <c r="U298" s="241" t="s">
        <v>140</v>
      </c>
      <c r="V298" s="241" t="s">
        <v>141</v>
      </c>
      <c r="W298" s="241" t="s">
        <v>1186</v>
      </c>
      <c r="X298" s="241" t="s">
        <v>1194</v>
      </c>
      <c r="Y298" s="241" t="s">
        <v>644</v>
      </c>
      <c r="Z298" s="241" t="s">
        <v>16382</v>
      </c>
      <c r="AA298" s="241" t="s">
        <v>16381</v>
      </c>
      <c r="AB298" s="241" t="s">
        <v>18315</v>
      </c>
      <c r="AC298" s="241" t="s">
        <v>1194</v>
      </c>
      <c r="AD298" s="241" t="s">
        <v>1194</v>
      </c>
      <c r="AE298" s="241" t="s">
        <v>18314</v>
      </c>
      <c r="AF298" s="241" t="s">
        <v>143</v>
      </c>
      <c r="AG298" s="241" t="s">
        <v>1194</v>
      </c>
      <c r="AH298" s="241" t="s">
        <v>1195</v>
      </c>
      <c r="AI298" s="241" t="s">
        <v>1195</v>
      </c>
      <c r="AJ298" s="241" t="s">
        <v>1404</v>
      </c>
      <c r="AK298" s="241" t="s">
        <v>144</v>
      </c>
      <c r="AL298" s="241" t="s">
        <v>1194</v>
      </c>
      <c r="AM298" s="241" t="s">
        <v>644</v>
      </c>
      <c r="AN298" s="241" t="s">
        <v>18316</v>
      </c>
      <c r="AO298" s="241" t="s">
        <v>14612</v>
      </c>
      <c r="AP298" s="244">
        <v>41275</v>
      </c>
      <c r="AQ298" s="244">
        <v>42004</v>
      </c>
      <c r="AR298" s="241" t="s">
        <v>137</v>
      </c>
      <c r="AS298" s="241" t="s">
        <v>1194</v>
      </c>
      <c r="AT298" s="241" t="s">
        <v>1194</v>
      </c>
      <c r="AU298" s="241" t="s">
        <v>1194</v>
      </c>
      <c r="AV298" s="241" t="s">
        <v>1194</v>
      </c>
      <c r="AW298" s="241" t="s">
        <v>138</v>
      </c>
      <c r="AX298" s="241" t="s">
        <v>1194</v>
      </c>
      <c r="AY298" s="241" t="s">
        <v>1196</v>
      </c>
      <c r="AZ298" s="241" t="s">
        <v>1196</v>
      </c>
      <c r="BA298" s="241" t="s">
        <v>1195</v>
      </c>
      <c r="BB298" s="241" t="s">
        <v>145</v>
      </c>
      <c r="BC298" s="244"/>
      <c r="BD298" s="241" t="s">
        <v>1194</v>
      </c>
      <c r="BE298" s="241"/>
      <c r="BF298" s="241" t="s">
        <v>155</v>
      </c>
      <c r="BG298" s="144"/>
      <c r="BH298" s="245"/>
    </row>
    <row r="299" spans="1:60" ht="36" hidden="1" x14ac:dyDescent="0.2">
      <c r="A299" s="242">
        <v>137</v>
      </c>
      <c r="B299" s="241" t="s">
        <v>17607</v>
      </c>
      <c r="C299" s="241" t="s">
        <v>11005</v>
      </c>
      <c r="D299" s="241" t="s">
        <v>913</v>
      </c>
      <c r="E299" s="241" t="s">
        <v>12947</v>
      </c>
      <c r="F299" s="243">
        <v>44159.687552777781</v>
      </c>
      <c r="G299" s="241" t="s">
        <v>12948</v>
      </c>
      <c r="H299" s="241" t="s">
        <v>10255</v>
      </c>
      <c r="I299" s="241" t="s">
        <v>9753</v>
      </c>
      <c r="J299" s="241" t="s">
        <v>9754</v>
      </c>
      <c r="K299" s="242">
        <v>0</v>
      </c>
      <c r="L299" s="242">
        <v>0</v>
      </c>
      <c r="M299" s="241" t="s">
        <v>32</v>
      </c>
      <c r="N299" s="241" t="s">
        <v>1194</v>
      </c>
      <c r="O299" s="241" t="s">
        <v>1195</v>
      </c>
      <c r="P299" s="241" t="s">
        <v>1194</v>
      </c>
      <c r="Q299" s="241" t="s">
        <v>1196</v>
      </c>
      <c r="R299" s="241" t="s">
        <v>203</v>
      </c>
      <c r="S299" s="241" t="s">
        <v>29</v>
      </c>
      <c r="T299" s="241" t="s">
        <v>188</v>
      </c>
      <c r="U299" s="241" t="s">
        <v>10273</v>
      </c>
      <c r="V299" s="241" t="s">
        <v>205</v>
      </c>
      <c r="W299" s="241" t="s">
        <v>206</v>
      </c>
      <c r="X299" s="241" t="s">
        <v>1194</v>
      </c>
      <c r="Y299" s="241" t="s">
        <v>345</v>
      </c>
      <c r="Z299" s="241" t="s">
        <v>6630</v>
      </c>
      <c r="AA299" s="241" t="s">
        <v>6630</v>
      </c>
      <c r="AB299" s="241" t="s">
        <v>7721</v>
      </c>
      <c r="AC299" s="241" t="s">
        <v>6629</v>
      </c>
      <c r="AD299" s="241" t="s">
        <v>6629</v>
      </c>
      <c r="AE299" s="241" t="s">
        <v>7720</v>
      </c>
      <c r="AF299" s="241" t="s">
        <v>143</v>
      </c>
      <c r="AG299" s="241" t="s">
        <v>10294</v>
      </c>
      <c r="AH299" s="241" t="s">
        <v>1195</v>
      </c>
      <c r="AI299" s="241" t="s">
        <v>1195</v>
      </c>
      <c r="AJ299" s="241" t="s">
        <v>12949</v>
      </c>
      <c r="AK299" s="241" t="s">
        <v>9853</v>
      </c>
      <c r="AL299" s="241" t="s">
        <v>1194</v>
      </c>
      <c r="AM299" s="241" t="s">
        <v>345</v>
      </c>
      <c r="AN299" s="241" t="s">
        <v>1194</v>
      </c>
      <c r="AO299" s="241" t="s">
        <v>32</v>
      </c>
      <c r="AP299" s="244">
        <v>42736</v>
      </c>
      <c r="AQ299" s="244">
        <v>42916</v>
      </c>
      <c r="AR299" s="241" t="s">
        <v>12900</v>
      </c>
      <c r="AS299" s="241" t="s">
        <v>17608</v>
      </c>
      <c r="AT299" s="241" t="s">
        <v>1194</v>
      </c>
      <c r="AU299" s="241" t="s">
        <v>1194</v>
      </c>
      <c r="AV299" s="241" t="s">
        <v>1194</v>
      </c>
      <c r="AW299" s="241" t="s">
        <v>138</v>
      </c>
      <c r="AX299" s="241" t="s">
        <v>1194</v>
      </c>
      <c r="AY299" s="241" t="s">
        <v>1196</v>
      </c>
      <c r="AZ299" s="241" t="s">
        <v>1196</v>
      </c>
      <c r="BA299" s="241" t="s">
        <v>1195</v>
      </c>
      <c r="BB299" s="241" t="s">
        <v>145</v>
      </c>
      <c r="BC299" s="244"/>
      <c r="BD299" s="241" t="s">
        <v>1194</v>
      </c>
      <c r="BE299" s="241"/>
      <c r="BF299" s="241" t="s">
        <v>155</v>
      </c>
      <c r="BG299" s="144"/>
      <c r="BH299" s="245"/>
    </row>
    <row r="300" spans="1:60" ht="72" hidden="1" x14ac:dyDescent="0.2">
      <c r="A300" s="242">
        <v>138</v>
      </c>
      <c r="B300" s="241" t="s">
        <v>20310</v>
      </c>
      <c r="C300" s="241" t="s">
        <v>20311</v>
      </c>
      <c r="D300" s="241" t="s">
        <v>687</v>
      </c>
      <c r="E300" s="241" t="s">
        <v>13037</v>
      </c>
      <c r="F300" s="243">
        <v>44159.687552777781</v>
      </c>
      <c r="G300" s="241" t="s">
        <v>20310</v>
      </c>
      <c r="H300" s="241" t="s">
        <v>13038</v>
      </c>
      <c r="I300" s="241" t="s">
        <v>138</v>
      </c>
      <c r="J300" s="241" t="s">
        <v>1194</v>
      </c>
      <c r="K300" s="242">
        <v>0</v>
      </c>
      <c r="L300" s="242">
        <v>0</v>
      </c>
      <c r="M300" s="241" t="s">
        <v>1194</v>
      </c>
      <c r="N300" s="241" t="s">
        <v>1194</v>
      </c>
      <c r="O300" s="241" t="s">
        <v>1195</v>
      </c>
      <c r="P300" s="241" t="s">
        <v>1194</v>
      </c>
      <c r="Q300" s="241" t="s">
        <v>1196</v>
      </c>
      <c r="R300" s="241" t="s">
        <v>203</v>
      </c>
      <c r="S300" s="241" t="s">
        <v>68</v>
      </c>
      <c r="T300" s="241" t="s">
        <v>188</v>
      </c>
      <c r="U300" s="241" t="s">
        <v>10273</v>
      </c>
      <c r="V300" s="241" t="s">
        <v>205</v>
      </c>
      <c r="W300" s="241" t="s">
        <v>211</v>
      </c>
      <c r="X300" s="241" t="s">
        <v>1194</v>
      </c>
      <c r="Y300" s="241" t="s">
        <v>489</v>
      </c>
      <c r="Z300" s="241" t="s">
        <v>1927</v>
      </c>
      <c r="AA300" s="241" t="s">
        <v>1927</v>
      </c>
      <c r="AB300" s="241" t="s">
        <v>2062</v>
      </c>
      <c r="AC300" s="241" t="s">
        <v>1926</v>
      </c>
      <c r="AD300" s="241" t="s">
        <v>1926</v>
      </c>
      <c r="AE300" s="241" t="s">
        <v>2061</v>
      </c>
      <c r="AF300" s="241" t="s">
        <v>143</v>
      </c>
      <c r="AG300" s="241" t="s">
        <v>1194</v>
      </c>
      <c r="AH300" s="241" t="s">
        <v>1195</v>
      </c>
      <c r="AI300" s="241" t="s">
        <v>1195</v>
      </c>
      <c r="AJ300" s="241" t="s">
        <v>16244</v>
      </c>
      <c r="AK300" s="241" t="s">
        <v>1194</v>
      </c>
      <c r="AL300" s="241" t="s">
        <v>1194</v>
      </c>
      <c r="AM300" s="241" t="s">
        <v>1194</v>
      </c>
      <c r="AN300" s="241" t="s">
        <v>1194</v>
      </c>
      <c r="AO300" s="241" t="s">
        <v>32</v>
      </c>
      <c r="AP300" s="244">
        <v>42370</v>
      </c>
      <c r="AQ300" s="244">
        <v>42735</v>
      </c>
      <c r="AR300" s="241" t="s">
        <v>12914</v>
      </c>
      <c r="AS300" s="241" t="s">
        <v>1194</v>
      </c>
      <c r="AT300" s="241" t="s">
        <v>16255</v>
      </c>
      <c r="AU300" s="241" t="s">
        <v>1194</v>
      </c>
      <c r="AV300" s="241" t="s">
        <v>1194</v>
      </c>
      <c r="AW300" s="241" t="s">
        <v>138</v>
      </c>
      <c r="AX300" s="241" t="s">
        <v>16246</v>
      </c>
      <c r="AY300" s="241" t="s">
        <v>1196</v>
      </c>
      <c r="AZ300" s="241" t="s">
        <v>1196</v>
      </c>
      <c r="BA300" s="241" t="s">
        <v>1195</v>
      </c>
      <c r="BB300" s="241" t="s">
        <v>145</v>
      </c>
      <c r="BC300" s="244"/>
      <c r="BD300" s="241" t="s">
        <v>16246</v>
      </c>
      <c r="BE300" s="241"/>
      <c r="BF300" s="241" t="s">
        <v>155</v>
      </c>
      <c r="BG300" s="144"/>
      <c r="BH300" s="245"/>
    </row>
    <row r="301" spans="1:60" ht="24" hidden="1" x14ac:dyDescent="0.2">
      <c r="A301" s="242">
        <v>138</v>
      </c>
      <c r="B301" s="241" t="s">
        <v>16675</v>
      </c>
      <c r="C301" s="241" t="s">
        <v>16676</v>
      </c>
      <c r="D301" s="241" t="s">
        <v>186</v>
      </c>
      <c r="E301" s="241" t="s">
        <v>275</v>
      </c>
      <c r="F301" s="243">
        <v>44159.687552777781</v>
      </c>
      <c r="G301" s="241" t="s">
        <v>16675</v>
      </c>
      <c r="H301" s="241" t="s">
        <v>137</v>
      </c>
      <c r="I301" s="241" t="s">
        <v>138</v>
      </c>
      <c r="J301" s="241" t="s">
        <v>32</v>
      </c>
      <c r="K301" s="242">
        <v>0</v>
      </c>
      <c r="L301" s="242">
        <v>0</v>
      </c>
      <c r="M301" s="241" t="s">
        <v>32</v>
      </c>
      <c r="N301" s="241" t="s">
        <v>1194</v>
      </c>
      <c r="O301" s="241" t="s">
        <v>1195</v>
      </c>
      <c r="P301" s="241" t="s">
        <v>1194</v>
      </c>
      <c r="Q301" s="241" t="s">
        <v>1195</v>
      </c>
      <c r="R301" s="241" t="s">
        <v>203</v>
      </c>
      <c r="S301" s="241" t="s">
        <v>29</v>
      </c>
      <c r="T301" s="241" t="s">
        <v>139</v>
      </c>
      <c r="U301" s="241" t="s">
        <v>140</v>
      </c>
      <c r="V301" s="241" t="s">
        <v>141</v>
      </c>
      <c r="W301" s="241" t="s">
        <v>1186</v>
      </c>
      <c r="X301" s="241" t="s">
        <v>1194</v>
      </c>
      <c r="Y301" s="241" t="s">
        <v>644</v>
      </c>
      <c r="Z301" s="241" t="s">
        <v>16382</v>
      </c>
      <c r="AA301" s="241" t="s">
        <v>16381</v>
      </c>
      <c r="AB301" s="241" t="s">
        <v>16676</v>
      </c>
      <c r="AC301" s="241" t="s">
        <v>1194</v>
      </c>
      <c r="AD301" s="241" t="s">
        <v>1194</v>
      </c>
      <c r="AE301" s="241" t="s">
        <v>16675</v>
      </c>
      <c r="AF301" s="241" t="s">
        <v>143</v>
      </c>
      <c r="AG301" s="241" t="s">
        <v>1194</v>
      </c>
      <c r="AH301" s="241" t="s">
        <v>1195</v>
      </c>
      <c r="AI301" s="241" t="s">
        <v>1195</v>
      </c>
      <c r="AJ301" s="241" t="s">
        <v>1404</v>
      </c>
      <c r="AK301" s="241" t="s">
        <v>144</v>
      </c>
      <c r="AL301" s="241" t="s">
        <v>1194</v>
      </c>
      <c r="AM301" s="241" t="s">
        <v>644</v>
      </c>
      <c r="AN301" s="241" t="s">
        <v>16677</v>
      </c>
      <c r="AO301" s="241" t="s">
        <v>14612</v>
      </c>
      <c r="AP301" s="244">
        <v>41275</v>
      </c>
      <c r="AQ301" s="244">
        <v>42004</v>
      </c>
      <c r="AR301" s="241" t="s">
        <v>137</v>
      </c>
      <c r="AS301" s="241" t="s">
        <v>1194</v>
      </c>
      <c r="AT301" s="241" t="s">
        <v>1194</v>
      </c>
      <c r="AU301" s="241" t="s">
        <v>1194</v>
      </c>
      <c r="AV301" s="241" t="s">
        <v>1194</v>
      </c>
      <c r="AW301" s="241" t="s">
        <v>138</v>
      </c>
      <c r="AX301" s="241" t="s">
        <v>1194</v>
      </c>
      <c r="AY301" s="241" t="s">
        <v>1196</v>
      </c>
      <c r="AZ301" s="241" t="s">
        <v>1196</v>
      </c>
      <c r="BA301" s="241" t="s">
        <v>1195</v>
      </c>
      <c r="BB301" s="241" t="s">
        <v>145</v>
      </c>
      <c r="BC301" s="244"/>
      <c r="BD301" s="241" t="s">
        <v>1194</v>
      </c>
      <c r="BE301" s="241"/>
      <c r="BF301" s="241" t="s">
        <v>155</v>
      </c>
      <c r="BG301" s="144"/>
      <c r="BH301" s="245"/>
    </row>
    <row r="302" spans="1:60" ht="36" hidden="1" x14ac:dyDescent="0.2">
      <c r="A302" s="242">
        <v>138</v>
      </c>
      <c r="B302" s="241" t="s">
        <v>17920</v>
      </c>
      <c r="C302" s="241" t="s">
        <v>17921</v>
      </c>
      <c r="D302" s="241" t="s">
        <v>913</v>
      </c>
      <c r="E302" s="241" t="s">
        <v>12947</v>
      </c>
      <c r="F302" s="243">
        <v>44159.687552777781</v>
      </c>
      <c r="G302" s="241" t="s">
        <v>13273</v>
      </c>
      <c r="H302" s="241" t="s">
        <v>10255</v>
      </c>
      <c r="I302" s="241" t="s">
        <v>9753</v>
      </c>
      <c r="J302" s="241" t="s">
        <v>9754</v>
      </c>
      <c r="K302" s="242">
        <v>0</v>
      </c>
      <c r="L302" s="242">
        <v>0</v>
      </c>
      <c r="M302" s="241" t="s">
        <v>32</v>
      </c>
      <c r="N302" s="241" t="s">
        <v>1194</v>
      </c>
      <c r="O302" s="241" t="s">
        <v>1195</v>
      </c>
      <c r="P302" s="241" t="s">
        <v>1194</v>
      </c>
      <c r="Q302" s="241" t="s">
        <v>1196</v>
      </c>
      <c r="R302" s="241" t="s">
        <v>203</v>
      </c>
      <c r="S302" s="241" t="s">
        <v>29</v>
      </c>
      <c r="T302" s="241" t="s">
        <v>188</v>
      </c>
      <c r="U302" s="241" t="s">
        <v>257</v>
      </c>
      <c r="V302" s="241" t="s">
        <v>205</v>
      </c>
      <c r="W302" s="241" t="s">
        <v>206</v>
      </c>
      <c r="X302" s="241" t="s">
        <v>1194</v>
      </c>
      <c r="Y302" s="241" t="s">
        <v>375</v>
      </c>
      <c r="Z302" s="241" t="s">
        <v>6628</v>
      </c>
      <c r="AA302" s="241" t="s">
        <v>6628</v>
      </c>
      <c r="AB302" s="241" t="s">
        <v>4471</v>
      </c>
      <c r="AC302" s="241" t="s">
        <v>6627</v>
      </c>
      <c r="AD302" s="241" t="s">
        <v>6627</v>
      </c>
      <c r="AE302" s="241" t="s">
        <v>4470</v>
      </c>
      <c r="AF302" s="241" t="s">
        <v>143</v>
      </c>
      <c r="AG302" s="241" t="s">
        <v>10294</v>
      </c>
      <c r="AH302" s="241" t="s">
        <v>1195</v>
      </c>
      <c r="AI302" s="241" t="s">
        <v>1195</v>
      </c>
      <c r="AJ302" s="241" t="s">
        <v>12949</v>
      </c>
      <c r="AK302" s="241" t="s">
        <v>9853</v>
      </c>
      <c r="AL302" s="241" t="s">
        <v>1194</v>
      </c>
      <c r="AM302" s="241" t="s">
        <v>375</v>
      </c>
      <c r="AN302" s="241" t="s">
        <v>1194</v>
      </c>
      <c r="AO302" s="241" t="s">
        <v>32</v>
      </c>
      <c r="AP302" s="244">
        <v>42736</v>
      </c>
      <c r="AQ302" s="244">
        <v>42916</v>
      </c>
      <c r="AR302" s="241" t="s">
        <v>12900</v>
      </c>
      <c r="AS302" s="241" t="s">
        <v>17922</v>
      </c>
      <c r="AT302" s="241" t="s">
        <v>1194</v>
      </c>
      <c r="AU302" s="241" t="s">
        <v>1194</v>
      </c>
      <c r="AV302" s="241" t="s">
        <v>1194</v>
      </c>
      <c r="AW302" s="241" t="s">
        <v>138</v>
      </c>
      <c r="AX302" s="241" t="s">
        <v>1194</v>
      </c>
      <c r="AY302" s="241" t="s">
        <v>1196</v>
      </c>
      <c r="AZ302" s="241" t="s">
        <v>1196</v>
      </c>
      <c r="BA302" s="241" t="s">
        <v>1195</v>
      </c>
      <c r="BB302" s="241" t="s">
        <v>145</v>
      </c>
      <c r="BC302" s="244"/>
      <c r="BD302" s="241" t="s">
        <v>1194</v>
      </c>
      <c r="BE302" s="241"/>
      <c r="BF302" s="241" t="s">
        <v>155</v>
      </c>
      <c r="BG302" s="144"/>
      <c r="BH302" s="245"/>
    </row>
    <row r="303" spans="1:60" ht="72" hidden="1" x14ac:dyDescent="0.2">
      <c r="A303" s="242">
        <v>139</v>
      </c>
      <c r="B303" s="241" t="s">
        <v>16253</v>
      </c>
      <c r="C303" s="241" t="s">
        <v>16254</v>
      </c>
      <c r="D303" s="241" t="s">
        <v>687</v>
      </c>
      <c r="E303" s="241" t="s">
        <v>13037</v>
      </c>
      <c r="F303" s="243">
        <v>44159.687552777781</v>
      </c>
      <c r="G303" s="241" t="s">
        <v>16253</v>
      </c>
      <c r="H303" s="241" t="s">
        <v>13038</v>
      </c>
      <c r="I303" s="241" t="s">
        <v>138</v>
      </c>
      <c r="J303" s="241" t="s">
        <v>1194</v>
      </c>
      <c r="K303" s="242">
        <v>0</v>
      </c>
      <c r="L303" s="242">
        <v>0</v>
      </c>
      <c r="M303" s="241" t="s">
        <v>1194</v>
      </c>
      <c r="N303" s="241" t="s">
        <v>1194</v>
      </c>
      <c r="O303" s="241" t="s">
        <v>1195</v>
      </c>
      <c r="P303" s="241" t="s">
        <v>1194</v>
      </c>
      <c r="Q303" s="241" t="s">
        <v>1196</v>
      </c>
      <c r="R303" s="241" t="s">
        <v>48</v>
      </c>
      <c r="S303" s="241" t="s">
        <v>68</v>
      </c>
      <c r="T303" s="241" t="s">
        <v>188</v>
      </c>
      <c r="U303" s="241" t="s">
        <v>10273</v>
      </c>
      <c r="V303" s="241" t="s">
        <v>205</v>
      </c>
      <c r="W303" s="241" t="s">
        <v>211</v>
      </c>
      <c r="X303" s="241" t="s">
        <v>1194</v>
      </c>
      <c r="Y303" s="241" t="s">
        <v>511</v>
      </c>
      <c r="Z303" s="241" t="s">
        <v>1938</v>
      </c>
      <c r="AA303" s="241" t="s">
        <v>1938</v>
      </c>
      <c r="AB303" s="241" t="s">
        <v>2062</v>
      </c>
      <c r="AC303" s="241" t="s">
        <v>1937</v>
      </c>
      <c r="AD303" s="241" t="s">
        <v>1937</v>
      </c>
      <c r="AE303" s="241" t="s">
        <v>2061</v>
      </c>
      <c r="AF303" s="241" t="s">
        <v>143</v>
      </c>
      <c r="AG303" s="241" t="s">
        <v>1194</v>
      </c>
      <c r="AH303" s="241" t="s">
        <v>1195</v>
      </c>
      <c r="AI303" s="241" t="s">
        <v>1195</v>
      </c>
      <c r="AJ303" s="241" t="s">
        <v>16244</v>
      </c>
      <c r="AK303" s="241" t="s">
        <v>1194</v>
      </c>
      <c r="AL303" s="241" t="s">
        <v>1194</v>
      </c>
      <c r="AM303" s="241" t="s">
        <v>1194</v>
      </c>
      <c r="AN303" s="241" t="s">
        <v>1194</v>
      </c>
      <c r="AO303" s="241" t="s">
        <v>32</v>
      </c>
      <c r="AP303" s="244">
        <v>42370</v>
      </c>
      <c r="AQ303" s="244">
        <v>42735</v>
      </c>
      <c r="AR303" s="241" t="s">
        <v>12914</v>
      </c>
      <c r="AS303" s="241" t="s">
        <v>1194</v>
      </c>
      <c r="AT303" s="241" t="s">
        <v>16255</v>
      </c>
      <c r="AU303" s="241" t="s">
        <v>1194</v>
      </c>
      <c r="AV303" s="241" t="s">
        <v>1194</v>
      </c>
      <c r="AW303" s="241" t="s">
        <v>138</v>
      </c>
      <c r="AX303" s="241" t="s">
        <v>16256</v>
      </c>
      <c r="AY303" s="241" t="s">
        <v>1196</v>
      </c>
      <c r="AZ303" s="241" t="s">
        <v>1196</v>
      </c>
      <c r="BA303" s="241" t="s">
        <v>1195</v>
      </c>
      <c r="BB303" s="241" t="s">
        <v>145</v>
      </c>
      <c r="BC303" s="244"/>
      <c r="BD303" s="241" t="s">
        <v>16256</v>
      </c>
      <c r="BE303" s="241"/>
      <c r="BF303" s="241" t="s">
        <v>155</v>
      </c>
      <c r="BG303" s="144"/>
      <c r="BH303" s="245"/>
    </row>
    <row r="304" spans="1:60" ht="24" hidden="1" x14ac:dyDescent="0.2">
      <c r="A304" s="242">
        <v>139</v>
      </c>
      <c r="B304" s="241" t="s">
        <v>20393</v>
      </c>
      <c r="C304" s="241" t="s">
        <v>20394</v>
      </c>
      <c r="D304" s="241" t="s">
        <v>186</v>
      </c>
      <c r="E304" s="241" t="s">
        <v>275</v>
      </c>
      <c r="F304" s="243">
        <v>44159.687552777781</v>
      </c>
      <c r="G304" s="241" t="s">
        <v>20393</v>
      </c>
      <c r="H304" s="241" t="s">
        <v>137</v>
      </c>
      <c r="I304" s="241" t="s">
        <v>138</v>
      </c>
      <c r="J304" s="241" t="s">
        <v>32</v>
      </c>
      <c r="K304" s="242">
        <v>0</v>
      </c>
      <c r="L304" s="242">
        <v>0</v>
      </c>
      <c r="M304" s="241" t="s">
        <v>32</v>
      </c>
      <c r="N304" s="241" t="s">
        <v>1194</v>
      </c>
      <c r="O304" s="241" t="s">
        <v>1195</v>
      </c>
      <c r="P304" s="241" t="s">
        <v>1194</v>
      </c>
      <c r="Q304" s="241" t="s">
        <v>1195</v>
      </c>
      <c r="R304" s="241" t="s">
        <v>203</v>
      </c>
      <c r="S304" s="241" t="s">
        <v>29</v>
      </c>
      <c r="T304" s="241" t="s">
        <v>139</v>
      </c>
      <c r="U304" s="241" t="s">
        <v>140</v>
      </c>
      <c r="V304" s="241" t="s">
        <v>141</v>
      </c>
      <c r="W304" s="241" t="s">
        <v>1186</v>
      </c>
      <c r="X304" s="241" t="s">
        <v>1194</v>
      </c>
      <c r="Y304" s="241" t="s">
        <v>644</v>
      </c>
      <c r="Z304" s="241" t="s">
        <v>16382</v>
      </c>
      <c r="AA304" s="241" t="s">
        <v>16381</v>
      </c>
      <c r="AB304" s="241" t="s">
        <v>20394</v>
      </c>
      <c r="AC304" s="241" t="s">
        <v>1194</v>
      </c>
      <c r="AD304" s="241" t="s">
        <v>1194</v>
      </c>
      <c r="AE304" s="241" t="s">
        <v>20393</v>
      </c>
      <c r="AF304" s="241" t="s">
        <v>143</v>
      </c>
      <c r="AG304" s="241" t="s">
        <v>1194</v>
      </c>
      <c r="AH304" s="241" t="s">
        <v>1195</v>
      </c>
      <c r="AI304" s="241" t="s">
        <v>1195</v>
      </c>
      <c r="AJ304" s="241" t="s">
        <v>1404</v>
      </c>
      <c r="AK304" s="241" t="s">
        <v>144</v>
      </c>
      <c r="AL304" s="241" t="s">
        <v>1194</v>
      </c>
      <c r="AM304" s="241" t="s">
        <v>644</v>
      </c>
      <c r="AN304" s="241" t="s">
        <v>20395</v>
      </c>
      <c r="AO304" s="241" t="s">
        <v>14612</v>
      </c>
      <c r="AP304" s="244">
        <v>41275</v>
      </c>
      <c r="AQ304" s="244">
        <v>42004</v>
      </c>
      <c r="AR304" s="241" t="s">
        <v>137</v>
      </c>
      <c r="AS304" s="241" t="s">
        <v>1194</v>
      </c>
      <c r="AT304" s="241" t="s">
        <v>1194</v>
      </c>
      <c r="AU304" s="241" t="s">
        <v>1194</v>
      </c>
      <c r="AV304" s="241" t="s">
        <v>1194</v>
      </c>
      <c r="AW304" s="241" t="s">
        <v>138</v>
      </c>
      <c r="AX304" s="241" t="s">
        <v>1194</v>
      </c>
      <c r="AY304" s="241" t="s">
        <v>1196</v>
      </c>
      <c r="AZ304" s="241" t="s">
        <v>1196</v>
      </c>
      <c r="BA304" s="241" t="s">
        <v>1195</v>
      </c>
      <c r="BB304" s="241" t="s">
        <v>145</v>
      </c>
      <c r="BC304" s="244"/>
      <c r="BD304" s="241" t="s">
        <v>1194</v>
      </c>
      <c r="BE304" s="241"/>
      <c r="BF304" s="241" t="s">
        <v>155</v>
      </c>
      <c r="BG304" s="144"/>
      <c r="BH304" s="245"/>
    </row>
    <row r="305" spans="1:60" ht="36" hidden="1" x14ac:dyDescent="0.2">
      <c r="A305" s="242">
        <v>139</v>
      </c>
      <c r="B305" s="241" t="s">
        <v>18014</v>
      </c>
      <c r="C305" s="241" t="s">
        <v>17921</v>
      </c>
      <c r="D305" s="241" t="s">
        <v>913</v>
      </c>
      <c r="E305" s="241" t="s">
        <v>12947</v>
      </c>
      <c r="F305" s="243">
        <v>44159.687552777781</v>
      </c>
      <c r="G305" s="241" t="s">
        <v>13273</v>
      </c>
      <c r="H305" s="241" t="s">
        <v>10255</v>
      </c>
      <c r="I305" s="241" t="s">
        <v>9753</v>
      </c>
      <c r="J305" s="241" t="s">
        <v>9754</v>
      </c>
      <c r="K305" s="242">
        <v>0</v>
      </c>
      <c r="L305" s="242">
        <v>0</v>
      </c>
      <c r="M305" s="241" t="s">
        <v>32</v>
      </c>
      <c r="N305" s="241" t="s">
        <v>1194</v>
      </c>
      <c r="O305" s="241" t="s">
        <v>1195</v>
      </c>
      <c r="P305" s="241" t="s">
        <v>1194</v>
      </c>
      <c r="Q305" s="241" t="s">
        <v>1196</v>
      </c>
      <c r="R305" s="241" t="s">
        <v>203</v>
      </c>
      <c r="S305" s="241" t="s">
        <v>29</v>
      </c>
      <c r="T305" s="241" t="s">
        <v>188</v>
      </c>
      <c r="U305" s="241" t="s">
        <v>257</v>
      </c>
      <c r="V305" s="241" t="s">
        <v>205</v>
      </c>
      <c r="W305" s="241" t="s">
        <v>206</v>
      </c>
      <c r="X305" s="241" t="s">
        <v>1194</v>
      </c>
      <c r="Y305" s="241" t="s">
        <v>375</v>
      </c>
      <c r="Z305" s="241" t="s">
        <v>6628</v>
      </c>
      <c r="AA305" s="241" t="s">
        <v>6628</v>
      </c>
      <c r="AB305" s="241" t="s">
        <v>9437</v>
      </c>
      <c r="AC305" s="241" t="s">
        <v>6627</v>
      </c>
      <c r="AD305" s="241" t="s">
        <v>6627</v>
      </c>
      <c r="AE305" s="241" t="s">
        <v>9436</v>
      </c>
      <c r="AF305" s="241" t="s">
        <v>143</v>
      </c>
      <c r="AG305" s="241" t="s">
        <v>10294</v>
      </c>
      <c r="AH305" s="241" t="s">
        <v>1195</v>
      </c>
      <c r="AI305" s="241" t="s">
        <v>1195</v>
      </c>
      <c r="AJ305" s="241" t="s">
        <v>12949</v>
      </c>
      <c r="AK305" s="241" t="s">
        <v>9853</v>
      </c>
      <c r="AL305" s="241" t="s">
        <v>1194</v>
      </c>
      <c r="AM305" s="241" t="s">
        <v>375</v>
      </c>
      <c r="AN305" s="241" t="s">
        <v>1194</v>
      </c>
      <c r="AO305" s="241" t="s">
        <v>32</v>
      </c>
      <c r="AP305" s="244">
        <v>42736</v>
      </c>
      <c r="AQ305" s="244">
        <v>42916</v>
      </c>
      <c r="AR305" s="241" t="s">
        <v>12900</v>
      </c>
      <c r="AS305" s="241" t="s">
        <v>17922</v>
      </c>
      <c r="AT305" s="241" t="s">
        <v>1194</v>
      </c>
      <c r="AU305" s="241" t="s">
        <v>1194</v>
      </c>
      <c r="AV305" s="241" t="s">
        <v>1194</v>
      </c>
      <c r="AW305" s="241" t="s">
        <v>138</v>
      </c>
      <c r="AX305" s="241" t="s">
        <v>1194</v>
      </c>
      <c r="AY305" s="241" t="s">
        <v>1196</v>
      </c>
      <c r="AZ305" s="241" t="s">
        <v>1196</v>
      </c>
      <c r="BA305" s="241" t="s">
        <v>1195</v>
      </c>
      <c r="BB305" s="241" t="s">
        <v>145</v>
      </c>
      <c r="BC305" s="244"/>
      <c r="BD305" s="241" t="s">
        <v>1194</v>
      </c>
      <c r="BE305" s="241"/>
      <c r="BF305" s="241" t="s">
        <v>155</v>
      </c>
      <c r="BG305" s="144"/>
      <c r="BH305" s="245"/>
    </row>
    <row r="306" spans="1:60" ht="72" hidden="1" x14ac:dyDescent="0.2">
      <c r="A306" s="242">
        <v>140</v>
      </c>
      <c r="B306" s="241" t="s">
        <v>16267</v>
      </c>
      <c r="C306" s="241" t="s">
        <v>16268</v>
      </c>
      <c r="D306" s="241" t="s">
        <v>687</v>
      </c>
      <c r="E306" s="241" t="s">
        <v>13037</v>
      </c>
      <c r="F306" s="243">
        <v>44159.687552777781</v>
      </c>
      <c r="G306" s="241" t="s">
        <v>16267</v>
      </c>
      <c r="H306" s="241" t="s">
        <v>13038</v>
      </c>
      <c r="I306" s="241" t="s">
        <v>138</v>
      </c>
      <c r="J306" s="241" t="s">
        <v>1194</v>
      </c>
      <c r="K306" s="242">
        <v>0</v>
      </c>
      <c r="L306" s="242">
        <v>0</v>
      </c>
      <c r="M306" s="241" t="s">
        <v>1194</v>
      </c>
      <c r="N306" s="241" t="s">
        <v>1194</v>
      </c>
      <c r="O306" s="241" t="s">
        <v>1195</v>
      </c>
      <c r="P306" s="241" t="s">
        <v>1194</v>
      </c>
      <c r="Q306" s="241" t="s">
        <v>1196</v>
      </c>
      <c r="R306" s="241" t="s">
        <v>48</v>
      </c>
      <c r="S306" s="241" t="s">
        <v>68</v>
      </c>
      <c r="T306" s="241" t="s">
        <v>188</v>
      </c>
      <c r="U306" s="241" t="s">
        <v>10273</v>
      </c>
      <c r="V306" s="241" t="s">
        <v>205</v>
      </c>
      <c r="W306" s="241" t="s">
        <v>211</v>
      </c>
      <c r="X306" s="241" t="s">
        <v>1194</v>
      </c>
      <c r="Y306" s="241" t="s">
        <v>511</v>
      </c>
      <c r="Z306" s="241" t="s">
        <v>1938</v>
      </c>
      <c r="AA306" s="241" t="s">
        <v>1938</v>
      </c>
      <c r="AB306" s="241" t="s">
        <v>1960</v>
      </c>
      <c r="AC306" s="241" t="s">
        <v>1937</v>
      </c>
      <c r="AD306" s="241" t="s">
        <v>1937</v>
      </c>
      <c r="AE306" s="241" t="s">
        <v>1959</v>
      </c>
      <c r="AF306" s="241" t="s">
        <v>143</v>
      </c>
      <c r="AG306" s="241" t="s">
        <v>1194</v>
      </c>
      <c r="AH306" s="241" t="s">
        <v>1195</v>
      </c>
      <c r="AI306" s="241" t="s">
        <v>1195</v>
      </c>
      <c r="AJ306" s="241" t="s">
        <v>16244</v>
      </c>
      <c r="AK306" s="241" t="s">
        <v>1194</v>
      </c>
      <c r="AL306" s="241" t="s">
        <v>1194</v>
      </c>
      <c r="AM306" s="241" t="s">
        <v>1194</v>
      </c>
      <c r="AN306" s="241" t="s">
        <v>1194</v>
      </c>
      <c r="AO306" s="241" t="s">
        <v>32</v>
      </c>
      <c r="AP306" s="244">
        <v>42370</v>
      </c>
      <c r="AQ306" s="244">
        <v>42735</v>
      </c>
      <c r="AR306" s="241" t="s">
        <v>12914</v>
      </c>
      <c r="AS306" s="241" t="s">
        <v>1194</v>
      </c>
      <c r="AT306" s="241" t="s">
        <v>16269</v>
      </c>
      <c r="AU306" s="241" t="s">
        <v>1194</v>
      </c>
      <c r="AV306" s="241" t="s">
        <v>1194</v>
      </c>
      <c r="AW306" s="241" t="s">
        <v>138</v>
      </c>
      <c r="AX306" s="241" t="s">
        <v>16256</v>
      </c>
      <c r="AY306" s="241" t="s">
        <v>1196</v>
      </c>
      <c r="AZ306" s="241" t="s">
        <v>1196</v>
      </c>
      <c r="BA306" s="241" t="s">
        <v>1195</v>
      </c>
      <c r="BB306" s="241" t="s">
        <v>145</v>
      </c>
      <c r="BC306" s="244"/>
      <c r="BD306" s="241" t="s">
        <v>16256</v>
      </c>
      <c r="BE306" s="241"/>
      <c r="BF306" s="241" t="s">
        <v>155</v>
      </c>
      <c r="BG306" s="144"/>
      <c r="BH306" s="245"/>
    </row>
    <row r="307" spans="1:60" ht="24" hidden="1" x14ac:dyDescent="0.2">
      <c r="A307" s="242">
        <v>140</v>
      </c>
      <c r="B307" s="241" t="s">
        <v>16852</v>
      </c>
      <c r="C307" s="241" t="s">
        <v>16853</v>
      </c>
      <c r="D307" s="241" t="s">
        <v>186</v>
      </c>
      <c r="E307" s="241" t="s">
        <v>275</v>
      </c>
      <c r="F307" s="243">
        <v>44159.687552777781</v>
      </c>
      <c r="G307" s="241" t="s">
        <v>16852</v>
      </c>
      <c r="H307" s="241" t="s">
        <v>137</v>
      </c>
      <c r="I307" s="241" t="s">
        <v>138</v>
      </c>
      <c r="J307" s="241" t="s">
        <v>32</v>
      </c>
      <c r="K307" s="242">
        <v>0</v>
      </c>
      <c r="L307" s="242">
        <v>0</v>
      </c>
      <c r="M307" s="241" t="s">
        <v>32</v>
      </c>
      <c r="N307" s="241" t="s">
        <v>1194</v>
      </c>
      <c r="O307" s="241" t="s">
        <v>1195</v>
      </c>
      <c r="P307" s="241" t="s">
        <v>1194</v>
      </c>
      <c r="Q307" s="241" t="s">
        <v>1195</v>
      </c>
      <c r="R307" s="241" t="s">
        <v>203</v>
      </c>
      <c r="S307" s="241" t="s">
        <v>29</v>
      </c>
      <c r="T307" s="241" t="s">
        <v>139</v>
      </c>
      <c r="U307" s="241" t="s">
        <v>140</v>
      </c>
      <c r="V307" s="241" t="s">
        <v>141</v>
      </c>
      <c r="W307" s="241" t="s">
        <v>1186</v>
      </c>
      <c r="X307" s="241" t="s">
        <v>1194</v>
      </c>
      <c r="Y307" s="241" t="s">
        <v>644</v>
      </c>
      <c r="Z307" s="241" t="s">
        <v>16382</v>
      </c>
      <c r="AA307" s="241" t="s">
        <v>16381</v>
      </c>
      <c r="AB307" s="241" t="s">
        <v>16853</v>
      </c>
      <c r="AC307" s="241" t="s">
        <v>1194</v>
      </c>
      <c r="AD307" s="241" t="s">
        <v>1194</v>
      </c>
      <c r="AE307" s="241" t="s">
        <v>16852</v>
      </c>
      <c r="AF307" s="241" t="s">
        <v>143</v>
      </c>
      <c r="AG307" s="241" t="s">
        <v>1194</v>
      </c>
      <c r="AH307" s="241" t="s">
        <v>1195</v>
      </c>
      <c r="AI307" s="241" t="s">
        <v>1195</v>
      </c>
      <c r="AJ307" s="241" t="s">
        <v>1404</v>
      </c>
      <c r="AK307" s="241" t="s">
        <v>144</v>
      </c>
      <c r="AL307" s="241" t="s">
        <v>1194</v>
      </c>
      <c r="AM307" s="241" t="s">
        <v>644</v>
      </c>
      <c r="AN307" s="241" t="s">
        <v>16854</v>
      </c>
      <c r="AO307" s="241" t="s">
        <v>14612</v>
      </c>
      <c r="AP307" s="244">
        <v>41275</v>
      </c>
      <c r="AQ307" s="244">
        <v>42004</v>
      </c>
      <c r="AR307" s="241" t="s">
        <v>137</v>
      </c>
      <c r="AS307" s="241" t="s">
        <v>1194</v>
      </c>
      <c r="AT307" s="241" t="s">
        <v>1194</v>
      </c>
      <c r="AU307" s="241" t="s">
        <v>1194</v>
      </c>
      <c r="AV307" s="241" t="s">
        <v>1194</v>
      </c>
      <c r="AW307" s="241" t="s">
        <v>138</v>
      </c>
      <c r="AX307" s="241" t="s">
        <v>1194</v>
      </c>
      <c r="AY307" s="241" t="s">
        <v>1196</v>
      </c>
      <c r="AZ307" s="241" t="s">
        <v>1196</v>
      </c>
      <c r="BA307" s="241" t="s">
        <v>1195</v>
      </c>
      <c r="BB307" s="241" t="s">
        <v>145</v>
      </c>
      <c r="BC307" s="244"/>
      <c r="BD307" s="241" t="s">
        <v>1194</v>
      </c>
      <c r="BE307" s="241"/>
      <c r="BF307" s="241" t="s">
        <v>155</v>
      </c>
      <c r="BG307" s="144"/>
      <c r="BH307" s="245"/>
    </row>
    <row r="308" spans="1:60" ht="36" hidden="1" x14ac:dyDescent="0.2">
      <c r="A308" s="242">
        <v>140</v>
      </c>
      <c r="B308" s="241" t="s">
        <v>18032</v>
      </c>
      <c r="C308" s="241" t="s">
        <v>17921</v>
      </c>
      <c r="D308" s="241" t="s">
        <v>913</v>
      </c>
      <c r="E308" s="241" t="s">
        <v>12947</v>
      </c>
      <c r="F308" s="243">
        <v>44159.687552777781</v>
      </c>
      <c r="G308" s="241" t="s">
        <v>13273</v>
      </c>
      <c r="H308" s="241" t="s">
        <v>10255</v>
      </c>
      <c r="I308" s="241" t="s">
        <v>9753</v>
      </c>
      <c r="J308" s="241" t="s">
        <v>9754</v>
      </c>
      <c r="K308" s="242">
        <v>0</v>
      </c>
      <c r="L308" s="242">
        <v>0</v>
      </c>
      <c r="M308" s="241" t="s">
        <v>32</v>
      </c>
      <c r="N308" s="241" t="s">
        <v>1194</v>
      </c>
      <c r="O308" s="241" t="s">
        <v>1195</v>
      </c>
      <c r="P308" s="241" t="s">
        <v>1194</v>
      </c>
      <c r="Q308" s="241" t="s">
        <v>1196</v>
      </c>
      <c r="R308" s="241" t="s">
        <v>203</v>
      </c>
      <c r="S308" s="241" t="s">
        <v>29</v>
      </c>
      <c r="T308" s="241" t="s">
        <v>188</v>
      </c>
      <c r="U308" s="241" t="s">
        <v>257</v>
      </c>
      <c r="V308" s="241" t="s">
        <v>205</v>
      </c>
      <c r="W308" s="241" t="s">
        <v>206</v>
      </c>
      <c r="X308" s="241" t="s">
        <v>1194</v>
      </c>
      <c r="Y308" s="241" t="s">
        <v>375</v>
      </c>
      <c r="Z308" s="241" t="s">
        <v>6628</v>
      </c>
      <c r="AA308" s="241" t="s">
        <v>6628</v>
      </c>
      <c r="AB308" s="241" t="s">
        <v>9433</v>
      </c>
      <c r="AC308" s="241" t="s">
        <v>6627</v>
      </c>
      <c r="AD308" s="241" t="s">
        <v>6627</v>
      </c>
      <c r="AE308" s="241" t="s">
        <v>9432</v>
      </c>
      <c r="AF308" s="241" t="s">
        <v>143</v>
      </c>
      <c r="AG308" s="241" t="s">
        <v>10294</v>
      </c>
      <c r="AH308" s="241" t="s">
        <v>1195</v>
      </c>
      <c r="AI308" s="241" t="s">
        <v>1195</v>
      </c>
      <c r="AJ308" s="241" t="s">
        <v>12949</v>
      </c>
      <c r="AK308" s="241" t="s">
        <v>9853</v>
      </c>
      <c r="AL308" s="241" t="s">
        <v>1194</v>
      </c>
      <c r="AM308" s="241" t="s">
        <v>375</v>
      </c>
      <c r="AN308" s="241" t="s">
        <v>1194</v>
      </c>
      <c r="AO308" s="241" t="s">
        <v>32</v>
      </c>
      <c r="AP308" s="244">
        <v>42736</v>
      </c>
      <c r="AQ308" s="244">
        <v>42916</v>
      </c>
      <c r="AR308" s="241" t="s">
        <v>12900</v>
      </c>
      <c r="AS308" s="241" t="s">
        <v>18033</v>
      </c>
      <c r="AT308" s="241" t="s">
        <v>1194</v>
      </c>
      <c r="AU308" s="241" t="s">
        <v>1194</v>
      </c>
      <c r="AV308" s="241" t="s">
        <v>1194</v>
      </c>
      <c r="AW308" s="241" t="s">
        <v>138</v>
      </c>
      <c r="AX308" s="241" t="s">
        <v>1194</v>
      </c>
      <c r="AY308" s="241" t="s">
        <v>1196</v>
      </c>
      <c r="AZ308" s="241" t="s">
        <v>1196</v>
      </c>
      <c r="BA308" s="241" t="s">
        <v>1195</v>
      </c>
      <c r="BB308" s="241" t="s">
        <v>145</v>
      </c>
      <c r="BC308" s="244"/>
      <c r="BD308" s="241" t="s">
        <v>1194</v>
      </c>
      <c r="BE308" s="241"/>
      <c r="BF308" s="241" t="s">
        <v>155</v>
      </c>
      <c r="BG308" s="144"/>
      <c r="BH308" s="245"/>
    </row>
    <row r="309" spans="1:60" ht="72" hidden="1" x14ac:dyDescent="0.2">
      <c r="A309" s="242">
        <v>141</v>
      </c>
      <c r="B309" s="241" t="s">
        <v>16270</v>
      </c>
      <c r="C309" s="241" t="s">
        <v>16271</v>
      </c>
      <c r="D309" s="241" t="s">
        <v>687</v>
      </c>
      <c r="E309" s="241" t="s">
        <v>13037</v>
      </c>
      <c r="F309" s="243">
        <v>44159.687552777781</v>
      </c>
      <c r="G309" s="241" t="s">
        <v>16270</v>
      </c>
      <c r="H309" s="241" t="s">
        <v>13038</v>
      </c>
      <c r="I309" s="241" t="s">
        <v>138</v>
      </c>
      <c r="J309" s="241" t="s">
        <v>1194</v>
      </c>
      <c r="K309" s="242">
        <v>0</v>
      </c>
      <c r="L309" s="242">
        <v>0</v>
      </c>
      <c r="M309" s="241" t="s">
        <v>1194</v>
      </c>
      <c r="N309" s="241" t="s">
        <v>1194</v>
      </c>
      <c r="O309" s="241" t="s">
        <v>1195</v>
      </c>
      <c r="P309" s="241" t="s">
        <v>1194</v>
      </c>
      <c r="Q309" s="241" t="s">
        <v>1196</v>
      </c>
      <c r="R309" s="241" t="s">
        <v>203</v>
      </c>
      <c r="S309" s="241" t="s">
        <v>68</v>
      </c>
      <c r="T309" s="241" t="s">
        <v>188</v>
      </c>
      <c r="U309" s="241" t="s">
        <v>10273</v>
      </c>
      <c r="V309" s="241" t="s">
        <v>205</v>
      </c>
      <c r="W309" s="241" t="s">
        <v>211</v>
      </c>
      <c r="X309" s="241" t="s">
        <v>1194</v>
      </c>
      <c r="Y309" s="241" t="s">
        <v>489</v>
      </c>
      <c r="Z309" s="241" t="s">
        <v>1927</v>
      </c>
      <c r="AA309" s="241" t="s">
        <v>1927</v>
      </c>
      <c r="AB309" s="241" t="s">
        <v>1960</v>
      </c>
      <c r="AC309" s="241" t="s">
        <v>1926</v>
      </c>
      <c r="AD309" s="241" t="s">
        <v>1926</v>
      </c>
      <c r="AE309" s="241" t="s">
        <v>1959</v>
      </c>
      <c r="AF309" s="241" t="s">
        <v>143</v>
      </c>
      <c r="AG309" s="241" t="s">
        <v>1194</v>
      </c>
      <c r="AH309" s="241" t="s">
        <v>1195</v>
      </c>
      <c r="AI309" s="241" t="s">
        <v>1195</v>
      </c>
      <c r="AJ309" s="241" t="s">
        <v>16244</v>
      </c>
      <c r="AK309" s="241" t="s">
        <v>1194</v>
      </c>
      <c r="AL309" s="241" t="s">
        <v>1194</v>
      </c>
      <c r="AM309" s="241" t="s">
        <v>1194</v>
      </c>
      <c r="AN309" s="241" t="s">
        <v>1194</v>
      </c>
      <c r="AO309" s="241" t="s">
        <v>32</v>
      </c>
      <c r="AP309" s="244">
        <v>42370</v>
      </c>
      <c r="AQ309" s="244">
        <v>42735</v>
      </c>
      <c r="AR309" s="241" t="s">
        <v>12914</v>
      </c>
      <c r="AS309" s="241" t="s">
        <v>1194</v>
      </c>
      <c r="AT309" s="241" t="s">
        <v>16269</v>
      </c>
      <c r="AU309" s="241" t="s">
        <v>1194</v>
      </c>
      <c r="AV309" s="241" t="s">
        <v>1194</v>
      </c>
      <c r="AW309" s="241" t="s">
        <v>138</v>
      </c>
      <c r="AX309" s="241" t="s">
        <v>16246</v>
      </c>
      <c r="AY309" s="241" t="s">
        <v>1196</v>
      </c>
      <c r="AZ309" s="241" t="s">
        <v>1196</v>
      </c>
      <c r="BA309" s="241" t="s">
        <v>1195</v>
      </c>
      <c r="BB309" s="241" t="s">
        <v>145</v>
      </c>
      <c r="BC309" s="244"/>
      <c r="BD309" s="241" t="s">
        <v>16246</v>
      </c>
      <c r="BE309" s="241"/>
      <c r="BF309" s="241" t="s">
        <v>155</v>
      </c>
      <c r="BG309" s="144"/>
      <c r="BH309" s="245"/>
    </row>
    <row r="310" spans="1:60" ht="24" hidden="1" x14ac:dyDescent="0.2">
      <c r="A310" s="242">
        <v>141</v>
      </c>
      <c r="B310" s="241" t="s">
        <v>17040</v>
      </c>
      <c r="C310" s="241" t="s">
        <v>17041</v>
      </c>
      <c r="D310" s="241" t="s">
        <v>186</v>
      </c>
      <c r="E310" s="241" t="s">
        <v>275</v>
      </c>
      <c r="F310" s="243">
        <v>44159.687552777781</v>
      </c>
      <c r="G310" s="241" t="s">
        <v>17040</v>
      </c>
      <c r="H310" s="241" t="s">
        <v>137</v>
      </c>
      <c r="I310" s="241" t="s">
        <v>138</v>
      </c>
      <c r="J310" s="241" t="s">
        <v>32</v>
      </c>
      <c r="K310" s="242">
        <v>0</v>
      </c>
      <c r="L310" s="242">
        <v>0</v>
      </c>
      <c r="M310" s="241" t="s">
        <v>32</v>
      </c>
      <c r="N310" s="241" t="s">
        <v>1194</v>
      </c>
      <c r="O310" s="241" t="s">
        <v>1195</v>
      </c>
      <c r="P310" s="241" t="s">
        <v>1194</v>
      </c>
      <c r="Q310" s="241" t="s">
        <v>1195</v>
      </c>
      <c r="R310" s="241" t="s">
        <v>203</v>
      </c>
      <c r="S310" s="241" t="s">
        <v>29</v>
      </c>
      <c r="T310" s="241" t="s">
        <v>139</v>
      </c>
      <c r="U310" s="241" t="s">
        <v>140</v>
      </c>
      <c r="V310" s="241" t="s">
        <v>141</v>
      </c>
      <c r="W310" s="241" t="s">
        <v>1186</v>
      </c>
      <c r="X310" s="241" t="s">
        <v>1194</v>
      </c>
      <c r="Y310" s="241" t="s">
        <v>644</v>
      </c>
      <c r="Z310" s="241" t="s">
        <v>16382</v>
      </c>
      <c r="AA310" s="241" t="s">
        <v>16381</v>
      </c>
      <c r="AB310" s="241" t="s">
        <v>17041</v>
      </c>
      <c r="AC310" s="241" t="s">
        <v>1194</v>
      </c>
      <c r="AD310" s="241" t="s">
        <v>1194</v>
      </c>
      <c r="AE310" s="241" t="s">
        <v>17040</v>
      </c>
      <c r="AF310" s="241" t="s">
        <v>143</v>
      </c>
      <c r="AG310" s="241" t="s">
        <v>1194</v>
      </c>
      <c r="AH310" s="241" t="s">
        <v>1195</v>
      </c>
      <c r="AI310" s="241" t="s">
        <v>1195</v>
      </c>
      <c r="AJ310" s="241" t="s">
        <v>1404</v>
      </c>
      <c r="AK310" s="241" t="s">
        <v>144</v>
      </c>
      <c r="AL310" s="241" t="s">
        <v>1194</v>
      </c>
      <c r="AM310" s="241" t="s">
        <v>644</v>
      </c>
      <c r="AN310" s="241" t="s">
        <v>17042</v>
      </c>
      <c r="AO310" s="241" t="s">
        <v>14612</v>
      </c>
      <c r="AP310" s="244">
        <v>41275</v>
      </c>
      <c r="AQ310" s="244">
        <v>42004</v>
      </c>
      <c r="AR310" s="241" t="s">
        <v>137</v>
      </c>
      <c r="AS310" s="241" t="s">
        <v>1194</v>
      </c>
      <c r="AT310" s="241" t="s">
        <v>1194</v>
      </c>
      <c r="AU310" s="241" t="s">
        <v>1194</v>
      </c>
      <c r="AV310" s="241" t="s">
        <v>1194</v>
      </c>
      <c r="AW310" s="241" t="s">
        <v>138</v>
      </c>
      <c r="AX310" s="241" t="s">
        <v>1194</v>
      </c>
      <c r="AY310" s="241" t="s">
        <v>1196</v>
      </c>
      <c r="AZ310" s="241" t="s">
        <v>1196</v>
      </c>
      <c r="BA310" s="241" t="s">
        <v>1195</v>
      </c>
      <c r="BB310" s="241" t="s">
        <v>145</v>
      </c>
      <c r="BC310" s="244"/>
      <c r="BD310" s="241" t="s">
        <v>1194</v>
      </c>
      <c r="BE310" s="241"/>
      <c r="BF310" s="241" t="s">
        <v>155</v>
      </c>
      <c r="BG310" s="144"/>
      <c r="BH310" s="245"/>
    </row>
    <row r="311" spans="1:60" ht="36" hidden="1" x14ac:dyDescent="0.2">
      <c r="A311" s="242">
        <v>141</v>
      </c>
      <c r="B311" s="241" t="s">
        <v>11663</v>
      </c>
      <c r="C311" s="241" t="s">
        <v>10293</v>
      </c>
      <c r="D311" s="241" t="s">
        <v>913</v>
      </c>
      <c r="E311" s="241" t="s">
        <v>12947</v>
      </c>
      <c r="F311" s="243">
        <v>44159.687552777781</v>
      </c>
      <c r="G311" s="241" t="s">
        <v>13273</v>
      </c>
      <c r="H311" s="241" t="s">
        <v>10255</v>
      </c>
      <c r="I311" s="241" t="s">
        <v>9753</v>
      </c>
      <c r="J311" s="241" t="s">
        <v>9754</v>
      </c>
      <c r="K311" s="242">
        <v>0</v>
      </c>
      <c r="L311" s="242">
        <v>0</v>
      </c>
      <c r="M311" s="241" t="s">
        <v>32</v>
      </c>
      <c r="N311" s="241" t="s">
        <v>1194</v>
      </c>
      <c r="O311" s="241" t="s">
        <v>1195</v>
      </c>
      <c r="P311" s="241" t="s">
        <v>1194</v>
      </c>
      <c r="Q311" s="241" t="s">
        <v>1196</v>
      </c>
      <c r="R311" s="241" t="s">
        <v>203</v>
      </c>
      <c r="S311" s="241" t="s">
        <v>29</v>
      </c>
      <c r="T311" s="241" t="s">
        <v>188</v>
      </c>
      <c r="U311" s="241" t="s">
        <v>257</v>
      </c>
      <c r="V311" s="241" t="s">
        <v>225</v>
      </c>
      <c r="W311" s="241" t="s">
        <v>302</v>
      </c>
      <c r="X311" s="241" t="s">
        <v>1194</v>
      </c>
      <c r="Y311" s="241" t="s">
        <v>375</v>
      </c>
      <c r="Z311" s="241" t="s">
        <v>6628</v>
      </c>
      <c r="AA311" s="241" t="s">
        <v>9527</v>
      </c>
      <c r="AB311" s="241" t="s">
        <v>9494</v>
      </c>
      <c r="AC311" s="241" t="s">
        <v>6627</v>
      </c>
      <c r="AD311" s="241" t="s">
        <v>9526</v>
      </c>
      <c r="AE311" s="241" t="s">
        <v>9493</v>
      </c>
      <c r="AF311" s="241" t="s">
        <v>143</v>
      </c>
      <c r="AG311" s="241" t="s">
        <v>10294</v>
      </c>
      <c r="AH311" s="241" t="s">
        <v>1195</v>
      </c>
      <c r="AI311" s="241" t="s">
        <v>1195</v>
      </c>
      <c r="AJ311" s="241" t="s">
        <v>13274</v>
      </c>
      <c r="AK311" s="241" t="s">
        <v>144</v>
      </c>
      <c r="AL311" s="241" t="s">
        <v>1194</v>
      </c>
      <c r="AM311" s="241" t="s">
        <v>1179</v>
      </c>
      <c r="AN311" s="241" t="s">
        <v>1194</v>
      </c>
      <c r="AO311" s="241" t="s">
        <v>32</v>
      </c>
      <c r="AP311" s="244">
        <v>42736</v>
      </c>
      <c r="AQ311" s="244">
        <v>43465</v>
      </c>
      <c r="AR311" s="241" t="s">
        <v>12900</v>
      </c>
      <c r="AS311" s="241" t="s">
        <v>11664</v>
      </c>
      <c r="AT311" s="241" t="s">
        <v>1194</v>
      </c>
      <c r="AU311" s="241" t="s">
        <v>1194</v>
      </c>
      <c r="AV311" s="241" t="s">
        <v>1194</v>
      </c>
      <c r="AW311" s="241" t="s">
        <v>138</v>
      </c>
      <c r="AX311" s="241" t="s">
        <v>13275</v>
      </c>
      <c r="AY311" s="241" t="s">
        <v>1196</v>
      </c>
      <c r="AZ311" s="241" t="s">
        <v>1196</v>
      </c>
      <c r="BA311" s="241" t="s">
        <v>1195</v>
      </c>
      <c r="BB311" s="241" t="s">
        <v>145</v>
      </c>
      <c r="BC311" s="244"/>
      <c r="BD311" s="241" t="s">
        <v>13275</v>
      </c>
      <c r="BE311" s="241"/>
      <c r="BF311" s="241" t="s">
        <v>155</v>
      </c>
      <c r="BG311" s="144"/>
      <c r="BH311" s="245"/>
    </row>
    <row r="312" spans="1:60" ht="72" hidden="1" x14ac:dyDescent="0.2">
      <c r="A312" s="242">
        <v>142</v>
      </c>
      <c r="B312" s="241" t="s">
        <v>16272</v>
      </c>
      <c r="C312" s="241" t="s">
        <v>16273</v>
      </c>
      <c r="D312" s="241" t="s">
        <v>687</v>
      </c>
      <c r="E312" s="241" t="s">
        <v>13037</v>
      </c>
      <c r="F312" s="243">
        <v>44159.687552777781</v>
      </c>
      <c r="G312" s="241" t="s">
        <v>16272</v>
      </c>
      <c r="H312" s="241" t="s">
        <v>13038</v>
      </c>
      <c r="I312" s="241" t="s">
        <v>138</v>
      </c>
      <c r="J312" s="241" t="s">
        <v>1194</v>
      </c>
      <c r="K312" s="242">
        <v>0</v>
      </c>
      <c r="L312" s="242">
        <v>0</v>
      </c>
      <c r="M312" s="241" t="s">
        <v>1194</v>
      </c>
      <c r="N312" s="241" t="s">
        <v>1194</v>
      </c>
      <c r="O312" s="241" t="s">
        <v>1195</v>
      </c>
      <c r="P312" s="241" t="s">
        <v>1194</v>
      </c>
      <c r="Q312" s="241" t="s">
        <v>1196</v>
      </c>
      <c r="R312" s="241" t="s">
        <v>48</v>
      </c>
      <c r="S312" s="241" t="s">
        <v>68</v>
      </c>
      <c r="T312" s="241" t="s">
        <v>188</v>
      </c>
      <c r="U312" s="241" t="s">
        <v>10273</v>
      </c>
      <c r="V312" s="241" t="s">
        <v>205</v>
      </c>
      <c r="W312" s="241" t="s">
        <v>211</v>
      </c>
      <c r="X312" s="241" t="s">
        <v>1194</v>
      </c>
      <c r="Y312" s="241" t="s">
        <v>511</v>
      </c>
      <c r="Z312" s="241" t="s">
        <v>1938</v>
      </c>
      <c r="AA312" s="241" t="s">
        <v>1938</v>
      </c>
      <c r="AB312" s="241" t="s">
        <v>2066</v>
      </c>
      <c r="AC312" s="241" t="s">
        <v>1937</v>
      </c>
      <c r="AD312" s="241" t="s">
        <v>1937</v>
      </c>
      <c r="AE312" s="241" t="s">
        <v>2065</v>
      </c>
      <c r="AF312" s="241" t="s">
        <v>143</v>
      </c>
      <c r="AG312" s="241" t="s">
        <v>1194</v>
      </c>
      <c r="AH312" s="241" t="s">
        <v>1195</v>
      </c>
      <c r="AI312" s="241" t="s">
        <v>1195</v>
      </c>
      <c r="AJ312" s="241" t="s">
        <v>16244</v>
      </c>
      <c r="AK312" s="241" t="s">
        <v>1194</v>
      </c>
      <c r="AL312" s="241" t="s">
        <v>1194</v>
      </c>
      <c r="AM312" s="241" t="s">
        <v>1194</v>
      </c>
      <c r="AN312" s="241" t="s">
        <v>1194</v>
      </c>
      <c r="AO312" s="241" t="s">
        <v>32</v>
      </c>
      <c r="AP312" s="244">
        <v>42370</v>
      </c>
      <c r="AQ312" s="244">
        <v>42735</v>
      </c>
      <c r="AR312" s="241" t="s">
        <v>12914</v>
      </c>
      <c r="AS312" s="241" t="s">
        <v>1194</v>
      </c>
      <c r="AT312" s="241" t="s">
        <v>16274</v>
      </c>
      <c r="AU312" s="241" t="s">
        <v>1194</v>
      </c>
      <c r="AV312" s="241" t="s">
        <v>1194</v>
      </c>
      <c r="AW312" s="241" t="s">
        <v>138</v>
      </c>
      <c r="AX312" s="241" t="s">
        <v>16256</v>
      </c>
      <c r="AY312" s="241" t="s">
        <v>1196</v>
      </c>
      <c r="AZ312" s="241" t="s">
        <v>1196</v>
      </c>
      <c r="BA312" s="241" t="s">
        <v>1195</v>
      </c>
      <c r="BB312" s="241" t="s">
        <v>145</v>
      </c>
      <c r="BC312" s="244"/>
      <c r="BD312" s="241" t="s">
        <v>16256</v>
      </c>
      <c r="BE312" s="241"/>
      <c r="BF312" s="241" t="s">
        <v>155</v>
      </c>
      <c r="BG312" s="144"/>
      <c r="BH312" s="245"/>
    </row>
    <row r="313" spans="1:60" ht="24" hidden="1" x14ac:dyDescent="0.2">
      <c r="A313" s="242">
        <v>142</v>
      </c>
      <c r="B313" s="241" t="s">
        <v>20604</v>
      </c>
      <c r="C313" s="241" t="s">
        <v>20605</v>
      </c>
      <c r="D313" s="241" t="s">
        <v>186</v>
      </c>
      <c r="E313" s="241" t="s">
        <v>275</v>
      </c>
      <c r="F313" s="243">
        <v>44159.687552777781</v>
      </c>
      <c r="G313" s="241" t="s">
        <v>20604</v>
      </c>
      <c r="H313" s="241" t="s">
        <v>137</v>
      </c>
      <c r="I313" s="241" t="s">
        <v>138</v>
      </c>
      <c r="J313" s="241" t="s">
        <v>32</v>
      </c>
      <c r="K313" s="242">
        <v>0</v>
      </c>
      <c r="L313" s="242">
        <v>0</v>
      </c>
      <c r="M313" s="241" t="s">
        <v>32</v>
      </c>
      <c r="N313" s="241" t="s">
        <v>1194</v>
      </c>
      <c r="O313" s="241" t="s">
        <v>1195</v>
      </c>
      <c r="P313" s="241" t="s">
        <v>1194</v>
      </c>
      <c r="Q313" s="241" t="s">
        <v>1195</v>
      </c>
      <c r="R313" s="241" t="s">
        <v>203</v>
      </c>
      <c r="S313" s="241" t="s">
        <v>29</v>
      </c>
      <c r="T313" s="241" t="s">
        <v>139</v>
      </c>
      <c r="U313" s="241" t="s">
        <v>140</v>
      </c>
      <c r="V313" s="241" t="s">
        <v>141</v>
      </c>
      <c r="W313" s="241" t="s">
        <v>1186</v>
      </c>
      <c r="X313" s="241" t="s">
        <v>1194</v>
      </c>
      <c r="Y313" s="241" t="s">
        <v>542</v>
      </c>
      <c r="Z313" s="241" t="s">
        <v>16382</v>
      </c>
      <c r="AA313" s="241" t="s">
        <v>16381</v>
      </c>
      <c r="AB313" s="241" t="s">
        <v>20605</v>
      </c>
      <c r="AC313" s="241" t="s">
        <v>1194</v>
      </c>
      <c r="AD313" s="241" t="s">
        <v>1194</v>
      </c>
      <c r="AE313" s="241" t="s">
        <v>20604</v>
      </c>
      <c r="AF313" s="241" t="s">
        <v>143</v>
      </c>
      <c r="AG313" s="241" t="s">
        <v>1194</v>
      </c>
      <c r="AH313" s="241" t="s">
        <v>1195</v>
      </c>
      <c r="AI313" s="241" t="s">
        <v>1195</v>
      </c>
      <c r="AJ313" s="241" t="s">
        <v>1404</v>
      </c>
      <c r="AK313" s="241" t="s">
        <v>144</v>
      </c>
      <c r="AL313" s="241" t="s">
        <v>1194</v>
      </c>
      <c r="AM313" s="241" t="s">
        <v>542</v>
      </c>
      <c r="AN313" s="241" t="s">
        <v>20606</v>
      </c>
      <c r="AO313" s="241" t="s">
        <v>14612</v>
      </c>
      <c r="AP313" s="244">
        <v>41275</v>
      </c>
      <c r="AQ313" s="244">
        <v>42004</v>
      </c>
      <c r="AR313" s="241" t="s">
        <v>137</v>
      </c>
      <c r="AS313" s="241" t="s">
        <v>1194</v>
      </c>
      <c r="AT313" s="241" t="s">
        <v>1194</v>
      </c>
      <c r="AU313" s="241" t="s">
        <v>1194</v>
      </c>
      <c r="AV313" s="241" t="s">
        <v>1194</v>
      </c>
      <c r="AW313" s="241" t="s">
        <v>138</v>
      </c>
      <c r="AX313" s="241" t="s">
        <v>1194</v>
      </c>
      <c r="AY313" s="241" t="s">
        <v>1196</v>
      </c>
      <c r="AZ313" s="241" t="s">
        <v>1196</v>
      </c>
      <c r="BA313" s="241" t="s">
        <v>1195</v>
      </c>
      <c r="BB313" s="241" t="s">
        <v>145</v>
      </c>
      <c r="BC313" s="244"/>
      <c r="BD313" s="241" t="s">
        <v>1194</v>
      </c>
      <c r="BE313" s="241"/>
      <c r="BF313" s="241" t="s">
        <v>155</v>
      </c>
      <c r="BG313" s="144"/>
      <c r="BH313" s="245"/>
    </row>
    <row r="314" spans="1:60" ht="36" hidden="1" x14ac:dyDescent="0.2">
      <c r="A314" s="242">
        <v>142</v>
      </c>
      <c r="B314" s="241" t="s">
        <v>11666</v>
      </c>
      <c r="C314" s="241" t="s">
        <v>10293</v>
      </c>
      <c r="D314" s="241" t="s">
        <v>913</v>
      </c>
      <c r="E314" s="241" t="s">
        <v>12947</v>
      </c>
      <c r="F314" s="243">
        <v>44159.687552777781</v>
      </c>
      <c r="G314" s="241" t="s">
        <v>13273</v>
      </c>
      <c r="H314" s="241" t="s">
        <v>10255</v>
      </c>
      <c r="I314" s="241" t="s">
        <v>9753</v>
      </c>
      <c r="J314" s="241" t="s">
        <v>9754</v>
      </c>
      <c r="K314" s="242">
        <v>0</v>
      </c>
      <c r="L314" s="242">
        <v>0</v>
      </c>
      <c r="M314" s="241" t="s">
        <v>32</v>
      </c>
      <c r="N314" s="241" t="s">
        <v>1194</v>
      </c>
      <c r="O314" s="241" t="s">
        <v>1195</v>
      </c>
      <c r="P314" s="241" t="s">
        <v>1194</v>
      </c>
      <c r="Q314" s="241" t="s">
        <v>1196</v>
      </c>
      <c r="R314" s="241" t="s">
        <v>203</v>
      </c>
      <c r="S314" s="241" t="s">
        <v>29</v>
      </c>
      <c r="T314" s="241" t="s">
        <v>188</v>
      </c>
      <c r="U314" s="241" t="s">
        <v>257</v>
      </c>
      <c r="V314" s="241" t="s">
        <v>225</v>
      </c>
      <c r="W314" s="241" t="s">
        <v>302</v>
      </c>
      <c r="X314" s="241" t="s">
        <v>1194</v>
      </c>
      <c r="Y314" s="241" t="s">
        <v>375</v>
      </c>
      <c r="Z314" s="241" t="s">
        <v>6628</v>
      </c>
      <c r="AA314" s="241" t="s">
        <v>9527</v>
      </c>
      <c r="AB314" s="241" t="s">
        <v>9457</v>
      </c>
      <c r="AC314" s="241" t="s">
        <v>6627</v>
      </c>
      <c r="AD314" s="241" t="s">
        <v>9526</v>
      </c>
      <c r="AE314" s="241" t="s">
        <v>9456</v>
      </c>
      <c r="AF314" s="241" t="s">
        <v>143</v>
      </c>
      <c r="AG314" s="241" t="s">
        <v>10294</v>
      </c>
      <c r="AH314" s="241" t="s">
        <v>1195</v>
      </c>
      <c r="AI314" s="241" t="s">
        <v>1195</v>
      </c>
      <c r="AJ314" s="241" t="s">
        <v>13274</v>
      </c>
      <c r="AK314" s="241" t="s">
        <v>144</v>
      </c>
      <c r="AL314" s="241" t="s">
        <v>1194</v>
      </c>
      <c r="AM314" s="241" t="s">
        <v>1179</v>
      </c>
      <c r="AN314" s="241" t="s">
        <v>1194</v>
      </c>
      <c r="AO314" s="241" t="s">
        <v>32</v>
      </c>
      <c r="AP314" s="244">
        <v>42736</v>
      </c>
      <c r="AQ314" s="244">
        <v>43465</v>
      </c>
      <c r="AR314" s="241" t="s">
        <v>12900</v>
      </c>
      <c r="AS314" s="241" t="s">
        <v>11667</v>
      </c>
      <c r="AT314" s="241" t="s">
        <v>1194</v>
      </c>
      <c r="AU314" s="241" t="s">
        <v>1194</v>
      </c>
      <c r="AV314" s="241" t="s">
        <v>1194</v>
      </c>
      <c r="AW314" s="241" t="s">
        <v>138</v>
      </c>
      <c r="AX314" s="241" t="s">
        <v>13275</v>
      </c>
      <c r="AY314" s="241" t="s">
        <v>1196</v>
      </c>
      <c r="AZ314" s="241" t="s">
        <v>1196</v>
      </c>
      <c r="BA314" s="241" t="s">
        <v>1195</v>
      </c>
      <c r="BB314" s="241" t="s">
        <v>145</v>
      </c>
      <c r="BC314" s="244"/>
      <c r="BD314" s="241" t="s">
        <v>13275</v>
      </c>
      <c r="BE314" s="241"/>
      <c r="BF314" s="241" t="s">
        <v>155</v>
      </c>
      <c r="BG314" s="144"/>
      <c r="BH314" s="245"/>
    </row>
    <row r="315" spans="1:60" ht="72" hidden="1" x14ac:dyDescent="0.2">
      <c r="A315" s="242">
        <v>143</v>
      </c>
      <c r="B315" s="241" t="s">
        <v>20314</v>
      </c>
      <c r="C315" s="241" t="s">
        <v>20315</v>
      </c>
      <c r="D315" s="241" t="s">
        <v>687</v>
      </c>
      <c r="E315" s="241" t="s">
        <v>13037</v>
      </c>
      <c r="F315" s="243">
        <v>44159.687552777781</v>
      </c>
      <c r="G315" s="241" t="s">
        <v>20314</v>
      </c>
      <c r="H315" s="241" t="s">
        <v>13038</v>
      </c>
      <c r="I315" s="241" t="s">
        <v>138</v>
      </c>
      <c r="J315" s="241" t="s">
        <v>1194</v>
      </c>
      <c r="K315" s="242">
        <v>0</v>
      </c>
      <c r="L315" s="242">
        <v>0</v>
      </c>
      <c r="M315" s="241" t="s">
        <v>1194</v>
      </c>
      <c r="N315" s="241" t="s">
        <v>1194</v>
      </c>
      <c r="O315" s="241" t="s">
        <v>1195</v>
      </c>
      <c r="P315" s="241" t="s">
        <v>1194</v>
      </c>
      <c r="Q315" s="241" t="s">
        <v>1196</v>
      </c>
      <c r="R315" s="241" t="s">
        <v>203</v>
      </c>
      <c r="S315" s="241" t="s">
        <v>68</v>
      </c>
      <c r="T315" s="241" t="s">
        <v>188</v>
      </c>
      <c r="U315" s="241" t="s">
        <v>10273</v>
      </c>
      <c r="V315" s="241" t="s">
        <v>205</v>
      </c>
      <c r="W315" s="241" t="s">
        <v>211</v>
      </c>
      <c r="X315" s="241" t="s">
        <v>1194</v>
      </c>
      <c r="Y315" s="241" t="s">
        <v>489</v>
      </c>
      <c r="Z315" s="241" t="s">
        <v>1927</v>
      </c>
      <c r="AA315" s="241" t="s">
        <v>1927</v>
      </c>
      <c r="AB315" s="241" t="s">
        <v>2066</v>
      </c>
      <c r="AC315" s="241" t="s">
        <v>1926</v>
      </c>
      <c r="AD315" s="241" t="s">
        <v>1926</v>
      </c>
      <c r="AE315" s="241" t="s">
        <v>2065</v>
      </c>
      <c r="AF315" s="241" t="s">
        <v>143</v>
      </c>
      <c r="AG315" s="241" t="s">
        <v>1194</v>
      </c>
      <c r="AH315" s="241" t="s">
        <v>1195</v>
      </c>
      <c r="AI315" s="241" t="s">
        <v>1195</v>
      </c>
      <c r="AJ315" s="241" t="s">
        <v>16244</v>
      </c>
      <c r="AK315" s="241" t="s">
        <v>1194</v>
      </c>
      <c r="AL315" s="241" t="s">
        <v>1194</v>
      </c>
      <c r="AM315" s="241" t="s">
        <v>1194</v>
      </c>
      <c r="AN315" s="241" t="s">
        <v>1194</v>
      </c>
      <c r="AO315" s="241" t="s">
        <v>32</v>
      </c>
      <c r="AP315" s="244">
        <v>42370</v>
      </c>
      <c r="AQ315" s="244">
        <v>42735</v>
      </c>
      <c r="AR315" s="241" t="s">
        <v>12914</v>
      </c>
      <c r="AS315" s="241" t="s">
        <v>1194</v>
      </c>
      <c r="AT315" s="241" t="s">
        <v>16274</v>
      </c>
      <c r="AU315" s="241" t="s">
        <v>1194</v>
      </c>
      <c r="AV315" s="241" t="s">
        <v>1194</v>
      </c>
      <c r="AW315" s="241" t="s">
        <v>138</v>
      </c>
      <c r="AX315" s="241" t="s">
        <v>16246</v>
      </c>
      <c r="AY315" s="241" t="s">
        <v>1196</v>
      </c>
      <c r="AZ315" s="241" t="s">
        <v>1196</v>
      </c>
      <c r="BA315" s="241" t="s">
        <v>1195</v>
      </c>
      <c r="BB315" s="241" t="s">
        <v>145</v>
      </c>
      <c r="BC315" s="244"/>
      <c r="BD315" s="241" t="s">
        <v>16246</v>
      </c>
      <c r="BE315" s="241"/>
      <c r="BF315" s="241" t="s">
        <v>155</v>
      </c>
      <c r="BG315" s="144"/>
      <c r="BH315" s="245"/>
    </row>
    <row r="316" spans="1:60" ht="36" hidden="1" x14ac:dyDescent="0.2">
      <c r="A316" s="242">
        <v>143</v>
      </c>
      <c r="B316" s="241" t="s">
        <v>16460</v>
      </c>
      <c r="C316" s="241" t="s">
        <v>16461</v>
      </c>
      <c r="D316" s="241" t="s">
        <v>1171</v>
      </c>
      <c r="E316" s="241" t="s">
        <v>12839</v>
      </c>
      <c r="F316" s="243">
        <v>44159.687552777781</v>
      </c>
      <c r="G316" s="241" t="s">
        <v>16460</v>
      </c>
      <c r="H316" s="241" t="s">
        <v>137</v>
      </c>
      <c r="I316" s="241" t="s">
        <v>10825</v>
      </c>
      <c r="J316" s="241" t="s">
        <v>1194</v>
      </c>
      <c r="K316" s="242">
        <v>0</v>
      </c>
      <c r="L316" s="242">
        <v>0</v>
      </c>
      <c r="M316" s="241" t="s">
        <v>32</v>
      </c>
      <c r="N316" s="241" t="s">
        <v>16462</v>
      </c>
      <c r="O316" s="241" t="s">
        <v>1195</v>
      </c>
      <c r="P316" s="241" t="s">
        <v>1194</v>
      </c>
      <c r="Q316" s="241" t="s">
        <v>1195</v>
      </c>
      <c r="R316" s="241" t="s">
        <v>203</v>
      </c>
      <c r="S316" s="241" t="s">
        <v>29</v>
      </c>
      <c r="T316" s="241" t="s">
        <v>139</v>
      </c>
      <c r="U316" s="241" t="s">
        <v>140</v>
      </c>
      <c r="V316" s="241" t="s">
        <v>141</v>
      </c>
      <c r="W316" s="241" t="s">
        <v>1186</v>
      </c>
      <c r="X316" s="241" t="s">
        <v>1194</v>
      </c>
      <c r="Y316" s="241" t="s">
        <v>460</v>
      </c>
      <c r="Z316" s="241" t="s">
        <v>16463</v>
      </c>
      <c r="AA316" s="241" t="s">
        <v>16464</v>
      </c>
      <c r="AB316" s="241" t="s">
        <v>16464</v>
      </c>
      <c r="AC316" s="241" t="s">
        <v>1194</v>
      </c>
      <c r="AD316" s="241" t="s">
        <v>1194</v>
      </c>
      <c r="AE316" s="241" t="s">
        <v>1194</v>
      </c>
      <c r="AF316" s="241" t="s">
        <v>143</v>
      </c>
      <c r="AG316" s="241" t="s">
        <v>1194</v>
      </c>
      <c r="AH316" s="241" t="s">
        <v>1195</v>
      </c>
      <c r="AI316" s="241" t="s">
        <v>1195</v>
      </c>
      <c r="AJ316" s="241" t="s">
        <v>1404</v>
      </c>
      <c r="AK316" s="241" t="s">
        <v>9743</v>
      </c>
      <c r="AL316" s="241" t="s">
        <v>1194</v>
      </c>
      <c r="AM316" s="241" t="s">
        <v>460</v>
      </c>
      <c r="AN316" s="241" t="s">
        <v>1194</v>
      </c>
      <c r="AO316" s="241" t="s">
        <v>16465</v>
      </c>
      <c r="AP316" s="244">
        <v>41275</v>
      </c>
      <c r="AQ316" s="244">
        <v>43830</v>
      </c>
      <c r="AR316" s="241" t="s">
        <v>1194</v>
      </c>
      <c r="AS316" s="241" t="s">
        <v>1194</v>
      </c>
      <c r="AT316" s="241" t="s">
        <v>1194</v>
      </c>
      <c r="AU316" s="241" t="s">
        <v>1194</v>
      </c>
      <c r="AV316" s="241" t="s">
        <v>1194</v>
      </c>
      <c r="AW316" s="241" t="s">
        <v>138</v>
      </c>
      <c r="AX316" s="241" t="s">
        <v>16466</v>
      </c>
      <c r="AY316" s="241" t="s">
        <v>1196</v>
      </c>
      <c r="AZ316" s="241" t="s">
        <v>1196</v>
      </c>
      <c r="BA316" s="241" t="s">
        <v>1195</v>
      </c>
      <c r="BB316" s="241" t="s">
        <v>145</v>
      </c>
      <c r="BC316" s="244"/>
      <c r="BD316" s="241" t="s">
        <v>16466</v>
      </c>
      <c r="BE316" s="241"/>
      <c r="BF316" s="241" t="s">
        <v>155</v>
      </c>
      <c r="BG316" s="144"/>
      <c r="BH316" s="245"/>
    </row>
    <row r="317" spans="1:60" ht="36" hidden="1" x14ac:dyDescent="0.2">
      <c r="A317" s="242">
        <v>143</v>
      </c>
      <c r="B317" s="241" t="s">
        <v>11470</v>
      </c>
      <c r="C317" s="241" t="s">
        <v>10293</v>
      </c>
      <c r="D317" s="241" t="s">
        <v>913</v>
      </c>
      <c r="E317" s="241" t="s">
        <v>12947</v>
      </c>
      <c r="F317" s="243">
        <v>44159.687552777781</v>
      </c>
      <c r="G317" s="241" t="s">
        <v>13273</v>
      </c>
      <c r="H317" s="241" t="s">
        <v>10255</v>
      </c>
      <c r="I317" s="241" t="s">
        <v>9753</v>
      </c>
      <c r="J317" s="241" t="s">
        <v>9754</v>
      </c>
      <c r="K317" s="242">
        <v>0</v>
      </c>
      <c r="L317" s="242">
        <v>0</v>
      </c>
      <c r="M317" s="241" t="s">
        <v>32</v>
      </c>
      <c r="N317" s="241" t="s">
        <v>1194</v>
      </c>
      <c r="O317" s="241" t="s">
        <v>1195</v>
      </c>
      <c r="P317" s="241" t="s">
        <v>1194</v>
      </c>
      <c r="Q317" s="241" t="s">
        <v>1196</v>
      </c>
      <c r="R317" s="241" t="s">
        <v>203</v>
      </c>
      <c r="S317" s="241" t="s">
        <v>29</v>
      </c>
      <c r="T317" s="241" t="s">
        <v>188</v>
      </c>
      <c r="U317" s="241" t="s">
        <v>257</v>
      </c>
      <c r="V317" s="241" t="s">
        <v>225</v>
      </c>
      <c r="W317" s="241" t="s">
        <v>302</v>
      </c>
      <c r="X317" s="241" t="s">
        <v>1194</v>
      </c>
      <c r="Y317" s="241" t="s">
        <v>375</v>
      </c>
      <c r="Z317" s="241" t="s">
        <v>6628</v>
      </c>
      <c r="AA317" s="241" t="s">
        <v>9527</v>
      </c>
      <c r="AB317" s="241" t="s">
        <v>9489</v>
      </c>
      <c r="AC317" s="241" t="s">
        <v>6627</v>
      </c>
      <c r="AD317" s="241" t="s">
        <v>9526</v>
      </c>
      <c r="AE317" s="241" t="s">
        <v>9488</v>
      </c>
      <c r="AF317" s="241" t="s">
        <v>143</v>
      </c>
      <c r="AG317" s="241" t="s">
        <v>10294</v>
      </c>
      <c r="AH317" s="241" t="s">
        <v>1195</v>
      </c>
      <c r="AI317" s="241" t="s">
        <v>1195</v>
      </c>
      <c r="AJ317" s="241" t="s">
        <v>13274</v>
      </c>
      <c r="AK317" s="241" t="s">
        <v>144</v>
      </c>
      <c r="AL317" s="241" t="s">
        <v>1194</v>
      </c>
      <c r="AM317" s="241" t="s">
        <v>1179</v>
      </c>
      <c r="AN317" s="241" t="s">
        <v>1194</v>
      </c>
      <c r="AO317" s="241" t="s">
        <v>32</v>
      </c>
      <c r="AP317" s="244">
        <v>42736</v>
      </c>
      <c r="AQ317" s="244">
        <v>43465</v>
      </c>
      <c r="AR317" s="241" t="s">
        <v>12900</v>
      </c>
      <c r="AS317" s="241" t="s">
        <v>11471</v>
      </c>
      <c r="AT317" s="241" t="s">
        <v>1194</v>
      </c>
      <c r="AU317" s="241" t="s">
        <v>1194</v>
      </c>
      <c r="AV317" s="241" t="s">
        <v>1194</v>
      </c>
      <c r="AW317" s="241" t="s">
        <v>138</v>
      </c>
      <c r="AX317" s="241" t="s">
        <v>13275</v>
      </c>
      <c r="AY317" s="241" t="s">
        <v>1196</v>
      </c>
      <c r="AZ317" s="241" t="s">
        <v>1196</v>
      </c>
      <c r="BA317" s="241" t="s">
        <v>1195</v>
      </c>
      <c r="BB317" s="241" t="s">
        <v>145</v>
      </c>
      <c r="BC317" s="244"/>
      <c r="BD317" s="241" t="s">
        <v>13275</v>
      </c>
      <c r="BE317" s="241"/>
      <c r="BF317" s="241" t="s">
        <v>155</v>
      </c>
      <c r="BG317" s="144"/>
      <c r="BH317" s="245"/>
    </row>
    <row r="318" spans="1:60" ht="72" hidden="1" x14ac:dyDescent="0.2">
      <c r="A318" s="242">
        <v>144</v>
      </c>
      <c r="B318" s="241" t="s">
        <v>16275</v>
      </c>
      <c r="C318" s="241" t="s">
        <v>16276</v>
      </c>
      <c r="D318" s="241" t="s">
        <v>687</v>
      </c>
      <c r="E318" s="241" t="s">
        <v>13037</v>
      </c>
      <c r="F318" s="243">
        <v>44159.687552777781</v>
      </c>
      <c r="G318" s="241" t="s">
        <v>16275</v>
      </c>
      <c r="H318" s="241" t="s">
        <v>13038</v>
      </c>
      <c r="I318" s="241" t="s">
        <v>138</v>
      </c>
      <c r="J318" s="241" t="s">
        <v>1194</v>
      </c>
      <c r="K318" s="242">
        <v>0</v>
      </c>
      <c r="L318" s="242">
        <v>0</v>
      </c>
      <c r="M318" s="241" t="s">
        <v>1194</v>
      </c>
      <c r="N318" s="241" t="s">
        <v>1194</v>
      </c>
      <c r="O318" s="241" t="s">
        <v>1195</v>
      </c>
      <c r="P318" s="241" t="s">
        <v>1194</v>
      </c>
      <c r="Q318" s="241" t="s">
        <v>1196</v>
      </c>
      <c r="R318" s="241" t="s">
        <v>48</v>
      </c>
      <c r="S318" s="241" t="s">
        <v>68</v>
      </c>
      <c r="T318" s="241" t="s">
        <v>188</v>
      </c>
      <c r="U318" s="241" t="s">
        <v>10273</v>
      </c>
      <c r="V318" s="241" t="s">
        <v>205</v>
      </c>
      <c r="W318" s="241" t="s">
        <v>211</v>
      </c>
      <c r="X318" s="241" t="s">
        <v>1194</v>
      </c>
      <c r="Y318" s="241" t="s">
        <v>511</v>
      </c>
      <c r="Z318" s="241" t="s">
        <v>1938</v>
      </c>
      <c r="AA318" s="241" t="s">
        <v>1938</v>
      </c>
      <c r="AB318" s="241" t="s">
        <v>2068</v>
      </c>
      <c r="AC318" s="241" t="s">
        <v>1937</v>
      </c>
      <c r="AD318" s="241" t="s">
        <v>1937</v>
      </c>
      <c r="AE318" s="241" t="s">
        <v>2067</v>
      </c>
      <c r="AF318" s="241" t="s">
        <v>143</v>
      </c>
      <c r="AG318" s="241" t="s">
        <v>1194</v>
      </c>
      <c r="AH318" s="241" t="s">
        <v>1195</v>
      </c>
      <c r="AI318" s="241" t="s">
        <v>1195</v>
      </c>
      <c r="AJ318" s="241" t="s">
        <v>16244</v>
      </c>
      <c r="AK318" s="241" t="s">
        <v>1194</v>
      </c>
      <c r="AL318" s="241" t="s">
        <v>1194</v>
      </c>
      <c r="AM318" s="241" t="s">
        <v>1194</v>
      </c>
      <c r="AN318" s="241" t="s">
        <v>1194</v>
      </c>
      <c r="AO318" s="241" t="s">
        <v>32</v>
      </c>
      <c r="AP318" s="244">
        <v>42370</v>
      </c>
      <c r="AQ318" s="244">
        <v>42735</v>
      </c>
      <c r="AR318" s="241" t="s">
        <v>12914</v>
      </c>
      <c r="AS318" s="241" t="s">
        <v>1194</v>
      </c>
      <c r="AT318" s="241" t="s">
        <v>16277</v>
      </c>
      <c r="AU318" s="241" t="s">
        <v>1194</v>
      </c>
      <c r="AV318" s="241" t="s">
        <v>1194</v>
      </c>
      <c r="AW318" s="241" t="s">
        <v>138</v>
      </c>
      <c r="AX318" s="241" t="s">
        <v>16256</v>
      </c>
      <c r="AY318" s="241" t="s">
        <v>1196</v>
      </c>
      <c r="AZ318" s="241" t="s">
        <v>1196</v>
      </c>
      <c r="BA318" s="241" t="s">
        <v>1195</v>
      </c>
      <c r="BB318" s="241" t="s">
        <v>145</v>
      </c>
      <c r="BC318" s="244"/>
      <c r="BD318" s="241" t="s">
        <v>16256</v>
      </c>
      <c r="BE318" s="241"/>
      <c r="BF318" s="241" t="s">
        <v>155</v>
      </c>
      <c r="BG318" s="144"/>
      <c r="BH318" s="245"/>
    </row>
    <row r="319" spans="1:60" ht="24" hidden="1" x14ac:dyDescent="0.2">
      <c r="A319" s="242">
        <v>144</v>
      </c>
      <c r="B319" s="241" t="s">
        <v>16553</v>
      </c>
      <c r="C319" s="241" t="s">
        <v>16554</v>
      </c>
      <c r="D319" s="241" t="s">
        <v>1171</v>
      </c>
      <c r="E319" s="241" t="s">
        <v>12839</v>
      </c>
      <c r="F319" s="243">
        <v>44159.687552777781</v>
      </c>
      <c r="G319" s="241" t="s">
        <v>16553</v>
      </c>
      <c r="H319" s="241" t="s">
        <v>137</v>
      </c>
      <c r="I319" s="241" t="s">
        <v>10825</v>
      </c>
      <c r="J319" s="241" t="s">
        <v>32</v>
      </c>
      <c r="K319" s="242">
        <v>0</v>
      </c>
      <c r="L319" s="242">
        <v>0</v>
      </c>
      <c r="M319" s="241" t="s">
        <v>32</v>
      </c>
      <c r="N319" s="241" t="s">
        <v>16555</v>
      </c>
      <c r="O319" s="241" t="s">
        <v>1195</v>
      </c>
      <c r="P319" s="241" t="s">
        <v>1194</v>
      </c>
      <c r="Q319" s="241" t="s">
        <v>1195</v>
      </c>
      <c r="R319" s="241" t="s">
        <v>203</v>
      </c>
      <c r="S319" s="241" t="s">
        <v>29</v>
      </c>
      <c r="T319" s="241" t="s">
        <v>139</v>
      </c>
      <c r="U319" s="241" t="s">
        <v>140</v>
      </c>
      <c r="V319" s="241" t="s">
        <v>141</v>
      </c>
      <c r="W319" s="241" t="s">
        <v>1186</v>
      </c>
      <c r="X319" s="241" t="s">
        <v>1194</v>
      </c>
      <c r="Y319" s="241" t="s">
        <v>460</v>
      </c>
      <c r="Z319" s="241" t="s">
        <v>16556</v>
      </c>
      <c r="AA319" s="241" t="s">
        <v>15042</v>
      </c>
      <c r="AB319" s="241" t="s">
        <v>16557</v>
      </c>
      <c r="AC319" s="241" t="s">
        <v>1194</v>
      </c>
      <c r="AD319" s="241" t="s">
        <v>1194</v>
      </c>
      <c r="AE319" s="241" t="s">
        <v>1194</v>
      </c>
      <c r="AF319" s="241" t="s">
        <v>143</v>
      </c>
      <c r="AG319" s="241" t="s">
        <v>1194</v>
      </c>
      <c r="AH319" s="241" t="s">
        <v>1195</v>
      </c>
      <c r="AI319" s="241" t="s">
        <v>1195</v>
      </c>
      <c r="AJ319" s="241" t="s">
        <v>1404</v>
      </c>
      <c r="AK319" s="241" t="s">
        <v>9743</v>
      </c>
      <c r="AL319" s="241" t="s">
        <v>1194</v>
      </c>
      <c r="AM319" s="241" t="s">
        <v>460</v>
      </c>
      <c r="AN319" s="241" t="s">
        <v>1194</v>
      </c>
      <c r="AO319" s="241" t="s">
        <v>16465</v>
      </c>
      <c r="AP319" s="244">
        <v>41275</v>
      </c>
      <c r="AQ319" s="244">
        <v>43830</v>
      </c>
      <c r="AR319" s="241" t="s">
        <v>1194</v>
      </c>
      <c r="AS319" s="241" t="s">
        <v>1194</v>
      </c>
      <c r="AT319" s="241" t="s">
        <v>1194</v>
      </c>
      <c r="AU319" s="241" t="s">
        <v>1194</v>
      </c>
      <c r="AV319" s="241" t="s">
        <v>1194</v>
      </c>
      <c r="AW319" s="241" t="s">
        <v>138</v>
      </c>
      <c r="AX319" s="241" t="s">
        <v>16379</v>
      </c>
      <c r="AY319" s="241" t="s">
        <v>1196</v>
      </c>
      <c r="AZ319" s="241" t="s">
        <v>1196</v>
      </c>
      <c r="BA319" s="241" t="s">
        <v>1195</v>
      </c>
      <c r="BB319" s="241" t="s">
        <v>145</v>
      </c>
      <c r="BC319" s="244"/>
      <c r="BD319" s="241" t="s">
        <v>16379</v>
      </c>
      <c r="BE319" s="241"/>
      <c r="BF319" s="241" t="s">
        <v>155</v>
      </c>
      <c r="BG319" s="144"/>
      <c r="BH319" s="245"/>
    </row>
    <row r="320" spans="1:60" ht="36" hidden="1" x14ac:dyDescent="0.2">
      <c r="A320" s="242">
        <v>144</v>
      </c>
      <c r="B320" s="241" t="s">
        <v>11853</v>
      </c>
      <c r="C320" s="241" t="s">
        <v>10293</v>
      </c>
      <c r="D320" s="241" t="s">
        <v>913</v>
      </c>
      <c r="E320" s="241" t="s">
        <v>12947</v>
      </c>
      <c r="F320" s="243">
        <v>44159.687552777781</v>
      </c>
      <c r="G320" s="241" t="s">
        <v>13273</v>
      </c>
      <c r="H320" s="241" t="s">
        <v>10255</v>
      </c>
      <c r="I320" s="241" t="s">
        <v>9753</v>
      </c>
      <c r="J320" s="241" t="s">
        <v>9754</v>
      </c>
      <c r="K320" s="242">
        <v>0</v>
      </c>
      <c r="L320" s="242">
        <v>0</v>
      </c>
      <c r="M320" s="241" t="s">
        <v>32</v>
      </c>
      <c r="N320" s="241" t="s">
        <v>1194</v>
      </c>
      <c r="O320" s="241" t="s">
        <v>1195</v>
      </c>
      <c r="P320" s="241" t="s">
        <v>1194</v>
      </c>
      <c r="Q320" s="241" t="s">
        <v>1196</v>
      </c>
      <c r="R320" s="241" t="s">
        <v>203</v>
      </c>
      <c r="S320" s="241" t="s">
        <v>29</v>
      </c>
      <c r="T320" s="241" t="s">
        <v>188</v>
      </c>
      <c r="U320" s="241" t="s">
        <v>257</v>
      </c>
      <c r="V320" s="241" t="s">
        <v>225</v>
      </c>
      <c r="W320" s="241" t="s">
        <v>302</v>
      </c>
      <c r="X320" s="241" t="s">
        <v>1194</v>
      </c>
      <c r="Y320" s="241" t="s">
        <v>375</v>
      </c>
      <c r="Z320" s="241" t="s">
        <v>6628</v>
      </c>
      <c r="AA320" s="241" t="s">
        <v>9527</v>
      </c>
      <c r="AB320" s="241" t="s">
        <v>5107</v>
      </c>
      <c r="AC320" s="241" t="s">
        <v>6627</v>
      </c>
      <c r="AD320" s="241" t="s">
        <v>9526</v>
      </c>
      <c r="AE320" s="241" t="s">
        <v>5106</v>
      </c>
      <c r="AF320" s="241" t="s">
        <v>143</v>
      </c>
      <c r="AG320" s="241" t="s">
        <v>10294</v>
      </c>
      <c r="AH320" s="241" t="s">
        <v>1195</v>
      </c>
      <c r="AI320" s="241" t="s">
        <v>1195</v>
      </c>
      <c r="AJ320" s="241" t="s">
        <v>13274</v>
      </c>
      <c r="AK320" s="241" t="s">
        <v>144</v>
      </c>
      <c r="AL320" s="241" t="s">
        <v>1194</v>
      </c>
      <c r="AM320" s="241" t="s">
        <v>1179</v>
      </c>
      <c r="AN320" s="241" t="s">
        <v>1194</v>
      </c>
      <c r="AO320" s="241" t="s">
        <v>32</v>
      </c>
      <c r="AP320" s="244">
        <v>42736</v>
      </c>
      <c r="AQ320" s="244">
        <v>43465</v>
      </c>
      <c r="AR320" s="241" t="s">
        <v>12900</v>
      </c>
      <c r="AS320" s="241" t="s">
        <v>11854</v>
      </c>
      <c r="AT320" s="241" t="s">
        <v>1194</v>
      </c>
      <c r="AU320" s="241" t="s">
        <v>1194</v>
      </c>
      <c r="AV320" s="241" t="s">
        <v>1194</v>
      </c>
      <c r="AW320" s="241" t="s">
        <v>138</v>
      </c>
      <c r="AX320" s="241" t="s">
        <v>13275</v>
      </c>
      <c r="AY320" s="241" t="s">
        <v>1196</v>
      </c>
      <c r="AZ320" s="241" t="s">
        <v>1196</v>
      </c>
      <c r="BA320" s="241" t="s">
        <v>1195</v>
      </c>
      <c r="BB320" s="241" t="s">
        <v>145</v>
      </c>
      <c r="BC320" s="244"/>
      <c r="BD320" s="241" t="s">
        <v>13275</v>
      </c>
      <c r="BE320" s="241"/>
      <c r="BF320" s="241" t="s">
        <v>155</v>
      </c>
      <c r="BG320" s="144"/>
      <c r="BH320" s="245"/>
    </row>
    <row r="321" spans="1:60" ht="72" hidden="1" x14ac:dyDescent="0.2">
      <c r="A321" s="242">
        <v>145</v>
      </c>
      <c r="B321" s="241" t="s">
        <v>16278</v>
      </c>
      <c r="C321" s="241" t="s">
        <v>16279</v>
      </c>
      <c r="D321" s="241" t="s">
        <v>687</v>
      </c>
      <c r="E321" s="241" t="s">
        <v>13037</v>
      </c>
      <c r="F321" s="243">
        <v>44159.687552777781</v>
      </c>
      <c r="G321" s="241" t="s">
        <v>16278</v>
      </c>
      <c r="H321" s="241" t="s">
        <v>13038</v>
      </c>
      <c r="I321" s="241" t="s">
        <v>138</v>
      </c>
      <c r="J321" s="241" t="s">
        <v>1194</v>
      </c>
      <c r="K321" s="242">
        <v>0</v>
      </c>
      <c r="L321" s="242">
        <v>0</v>
      </c>
      <c r="M321" s="241" t="s">
        <v>1194</v>
      </c>
      <c r="N321" s="241" t="s">
        <v>1194</v>
      </c>
      <c r="O321" s="241" t="s">
        <v>1195</v>
      </c>
      <c r="P321" s="241" t="s">
        <v>1194</v>
      </c>
      <c r="Q321" s="241" t="s">
        <v>1196</v>
      </c>
      <c r="R321" s="241" t="s">
        <v>203</v>
      </c>
      <c r="S321" s="241" t="s">
        <v>68</v>
      </c>
      <c r="T321" s="241" t="s">
        <v>188</v>
      </c>
      <c r="U321" s="241" t="s">
        <v>10273</v>
      </c>
      <c r="V321" s="241" t="s">
        <v>205</v>
      </c>
      <c r="W321" s="241" t="s">
        <v>211</v>
      </c>
      <c r="X321" s="241" t="s">
        <v>1194</v>
      </c>
      <c r="Y321" s="241" t="s">
        <v>489</v>
      </c>
      <c r="Z321" s="241" t="s">
        <v>1927</v>
      </c>
      <c r="AA321" s="241" t="s">
        <v>1927</v>
      </c>
      <c r="AB321" s="241" t="s">
        <v>2068</v>
      </c>
      <c r="AC321" s="241" t="s">
        <v>1926</v>
      </c>
      <c r="AD321" s="241" t="s">
        <v>1926</v>
      </c>
      <c r="AE321" s="241" t="s">
        <v>2067</v>
      </c>
      <c r="AF321" s="241" t="s">
        <v>143</v>
      </c>
      <c r="AG321" s="241" t="s">
        <v>1194</v>
      </c>
      <c r="AH321" s="241" t="s">
        <v>1195</v>
      </c>
      <c r="AI321" s="241" t="s">
        <v>1195</v>
      </c>
      <c r="AJ321" s="241" t="s">
        <v>16244</v>
      </c>
      <c r="AK321" s="241" t="s">
        <v>1194</v>
      </c>
      <c r="AL321" s="241" t="s">
        <v>1194</v>
      </c>
      <c r="AM321" s="241" t="s">
        <v>1194</v>
      </c>
      <c r="AN321" s="241" t="s">
        <v>1194</v>
      </c>
      <c r="AO321" s="241" t="s">
        <v>32</v>
      </c>
      <c r="AP321" s="244">
        <v>42370</v>
      </c>
      <c r="AQ321" s="244">
        <v>42735</v>
      </c>
      <c r="AR321" s="241" t="s">
        <v>12914</v>
      </c>
      <c r="AS321" s="241" t="s">
        <v>1194</v>
      </c>
      <c r="AT321" s="241" t="s">
        <v>16277</v>
      </c>
      <c r="AU321" s="241" t="s">
        <v>1194</v>
      </c>
      <c r="AV321" s="241" t="s">
        <v>1194</v>
      </c>
      <c r="AW321" s="241" t="s">
        <v>138</v>
      </c>
      <c r="AX321" s="241" t="s">
        <v>16246</v>
      </c>
      <c r="AY321" s="241" t="s">
        <v>1196</v>
      </c>
      <c r="AZ321" s="241" t="s">
        <v>1196</v>
      </c>
      <c r="BA321" s="241" t="s">
        <v>1195</v>
      </c>
      <c r="BB321" s="241" t="s">
        <v>145</v>
      </c>
      <c r="BC321" s="244"/>
      <c r="BD321" s="241" t="s">
        <v>16246</v>
      </c>
      <c r="BE321" s="241"/>
      <c r="BF321" s="241" t="s">
        <v>155</v>
      </c>
      <c r="BG321" s="144"/>
      <c r="BH321" s="245"/>
    </row>
    <row r="322" spans="1:60" ht="24" hidden="1" x14ac:dyDescent="0.2">
      <c r="A322" s="242">
        <v>145</v>
      </c>
      <c r="B322" s="241" t="s">
        <v>12002</v>
      </c>
      <c r="C322" s="241" t="s">
        <v>12003</v>
      </c>
      <c r="D322" s="241" t="s">
        <v>186</v>
      </c>
      <c r="E322" s="241" t="s">
        <v>12984</v>
      </c>
      <c r="F322" s="243">
        <v>44159.687552777781</v>
      </c>
      <c r="G322" s="241" t="s">
        <v>12985</v>
      </c>
      <c r="H322" s="241" t="s">
        <v>137</v>
      </c>
      <c r="I322" s="241" t="s">
        <v>9753</v>
      </c>
      <c r="J322" s="241" t="s">
        <v>9851</v>
      </c>
      <c r="K322" s="242">
        <v>4.3999999761581421E-3</v>
      </c>
      <c r="L322" s="242">
        <v>1.3299999758601189E-2</v>
      </c>
      <c r="M322" s="241" t="s">
        <v>32</v>
      </c>
      <c r="N322" s="241" t="s">
        <v>1194</v>
      </c>
      <c r="O322" s="241" t="s">
        <v>1195</v>
      </c>
      <c r="P322" s="241" t="s">
        <v>1194</v>
      </c>
      <c r="Q322" s="241" t="s">
        <v>1195</v>
      </c>
      <c r="R322" s="241" t="s">
        <v>203</v>
      </c>
      <c r="S322" s="241" t="s">
        <v>29</v>
      </c>
      <c r="T322" s="241" t="s">
        <v>139</v>
      </c>
      <c r="U322" s="241" t="s">
        <v>418</v>
      </c>
      <c r="V322" s="241" t="s">
        <v>419</v>
      </c>
      <c r="W322" s="241" t="s">
        <v>450</v>
      </c>
      <c r="X322" s="241" t="s">
        <v>1194</v>
      </c>
      <c r="Y322" s="241" t="s">
        <v>515</v>
      </c>
      <c r="Z322" s="241" t="s">
        <v>12986</v>
      </c>
      <c r="AA322" s="241" t="s">
        <v>10123</v>
      </c>
      <c r="AB322" s="241" t="s">
        <v>12003</v>
      </c>
      <c r="AC322" s="241" t="s">
        <v>1194</v>
      </c>
      <c r="AD322" s="241" t="s">
        <v>1194</v>
      </c>
      <c r="AE322" s="241" t="s">
        <v>1194</v>
      </c>
      <c r="AF322" s="241" t="s">
        <v>143</v>
      </c>
      <c r="AG322" s="241" t="s">
        <v>12987</v>
      </c>
      <c r="AH322" s="241" t="s">
        <v>1195</v>
      </c>
      <c r="AI322" s="241" t="s">
        <v>1195</v>
      </c>
      <c r="AJ322" s="241" t="s">
        <v>12988</v>
      </c>
      <c r="AK322" s="241" t="s">
        <v>144</v>
      </c>
      <c r="AL322" s="241" t="s">
        <v>1194</v>
      </c>
      <c r="AM322" s="241" t="s">
        <v>515</v>
      </c>
      <c r="AN322" s="241" t="s">
        <v>16645</v>
      </c>
      <c r="AO322" s="241" t="s">
        <v>10211</v>
      </c>
      <c r="AP322" s="244">
        <v>42736</v>
      </c>
      <c r="AQ322" s="244">
        <v>42735</v>
      </c>
      <c r="AR322" s="241" t="s">
        <v>12942</v>
      </c>
      <c r="AS322" s="241" t="s">
        <v>1194</v>
      </c>
      <c r="AT322" s="241" t="s">
        <v>1194</v>
      </c>
      <c r="AU322" s="241" t="s">
        <v>1194</v>
      </c>
      <c r="AV322" s="241" t="s">
        <v>1194</v>
      </c>
      <c r="AW322" s="241" t="s">
        <v>138</v>
      </c>
      <c r="AX322" s="241" t="s">
        <v>1194</v>
      </c>
      <c r="AY322" s="241" t="s">
        <v>1196</v>
      </c>
      <c r="AZ322" s="241" t="s">
        <v>1196</v>
      </c>
      <c r="BA322" s="241" t="s">
        <v>1195</v>
      </c>
      <c r="BB322" s="241" t="s">
        <v>145</v>
      </c>
      <c r="BC322" s="244"/>
      <c r="BD322" s="241" t="s">
        <v>1194</v>
      </c>
      <c r="BE322" s="241"/>
      <c r="BF322" s="241" t="s">
        <v>155</v>
      </c>
      <c r="BG322" s="144"/>
      <c r="BH322" s="245"/>
    </row>
    <row r="323" spans="1:60" ht="48" hidden="1" x14ac:dyDescent="0.2">
      <c r="A323" s="242">
        <v>145</v>
      </c>
      <c r="B323" s="241" t="s">
        <v>12002</v>
      </c>
      <c r="C323" s="241" t="s">
        <v>12003</v>
      </c>
      <c r="D323" s="241" t="s">
        <v>913</v>
      </c>
      <c r="E323" s="241" t="s">
        <v>10326</v>
      </c>
      <c r="F323" s="243">
        <v>44159.687552777781</v>
      </c>
      <c r="G323" s="241" t="s">
        <v>12985</v>
      </c>
      <c r="H323" s="241" t="s">
        <v>137</v>
      </c>
      <c r="I323" s="241" t="s">
        <v>9753</v>
      </c>
      <c r="J323" s="241" t="s">
        <v>9851</v>
      </c>
      <c r="K323" s="242">
        <v>4.3999999761581421E-3</v>
      </c>
      <c r="L323" s="242">
        <v>4.3999999761581421E-3</v>
      </c>
      <c r="M323" s="241" t="s">
        <v>32</v>
      </c>
      <c r="N323" s="241" t="s">
        <v>1194</v>
      </c>
      <c r="O323" s="241" t="s">
        <v>1195</v>
      </c>
      <c r="P323" s="241" t="s">
        <v>1194</v>
      </c>
      <c r="Q323" s="241" t="s">
        <v>1195</v>
      </c>
      <c r="R323" s="241" t="s">
        <v>203</v>
      </c>
      <c r="S323" s="241" t="s">
        <v>29</v>
      </c>
      <c r="T323" s="241" t="s">
        <v>139</v>
      </c>
      <c r="U323" s="241" t="s">
        <v>418</v>
      </c>
      <c r="V323" s="241" t="s">
        <v>419</v>
      </c>
      <c r="W323" s="241" t="s">
        <v>450</v>
      </c>
      <c r="X323" s="241" t="s">
        <v>1194</v>
      </c>
      <c r="Y323" s="241" t="s">
        <v>515</v>
      </c>
      <c r="Z323" s="241" t="s">
        <v>10123</v>
      </c>
      <c r="AA323" s="241" t="s">
        <v>10123</v>
      </c>
      <c r="AB323" s="241" t="s">
        <v>12003</v>
      </c>
      <c r="AC323" s="241" t="s">
        <v>1194</v>
      </c>
      <c r="AD323" s="241" t="s">
        <v>1194</v>
      </c>
      <c r="AE323" s="241" t="s">
        <v>1194</v>
      </c>
      <c r="AF323" s="241" t="s">
        <v>143</v>
      </c>
      <c r="AG323" s="241" t="s">
        <v>12987</v>
      </c>
      <c r="AH323" s="241" t="s">
        <v>1195</v>
      </c>
      <c r="AI323" s="241" t="s">
        <v>1195</v>
      </c>
      <c r="AJ323" s="241" t="s">
        <v>10328</v>
      </c>
      <c r="AK323" s="241" t="s">
        <v>144</v>
      </c>
      <c r="AL323" s="241" t="s">
        <v>1194</v>
      </c>
      <c r="AM323" s="241" t="s">
        <v>515</v>
      </c>
      <c r="AN323" s="241" t="s">
        <v>1194</v>
      </c>
      <c r="AO323" s="241" t="s">
        <v>32</v>
      </c>
      <c r="AP323" s="244">
        <v>42736</v>
      </c>
      <c r="AQ323" s="244">
        <v>43830</v>
      </c>
      <c r="AR323" s="241" t="s">
        <v>10329</v>
      </c>
      <c r="AS323" s="241" t="s">
        <v>1194</v>
      </c>
      <c r="AT323" s="241" t="s">
        <v>1194</v>
      </c>
      <c r="AU323" s="241" t="s">
        <v>1194</v>
      </c>
      <c r="AV323" s="241" t="s">
        <v>1194</v>
      </c>
      <c r="AW323" s="241" t="s">
        <v>138</v>
      </c>
      <c r="AX323" s="241" t="s">
        <v>17436</v>
      </c>
      <c r="AY323" s="241" t="s">
        <v>1196</v>
      </c>
      <c r="AZ323" s="241" t="s">
        <v>1196</v>
      </c>
      <c r="BA323" s="241" t="s">
        <v>1195</v>
      </c>
      <c r="BB323" s="241" t="s">
        <v>145</v>
      </c>
      <c r="BC323" s="244"/>
      <c r="BD323" s="241" t="s">
        <v>17436</v>
      </c>
      <c r="BE323" s="241"/>
      <c r="BF323" s="241" t="s">
        <v>155</v>
      </c>
      <c r="BG323" s="144"/>
      <c r="BH323" s="245"/>
    </row>
    <row r="324" spans="1:60" ht="36" hidden="1" x14ac:dyDescent="0.2">
      <c r="A324" s="242">
        <v>145</v>
      </c>
      <c r="B324" s="241" t="s">
        <v>11871</v>
      </c>
      <c r="C324" s="241" t="s">
        <v>10293</v>
      </c>
      <c r="D324" s="241" t="s">
        <v>913</v>
      </c>
      <c r="E324" s="241" t="s">
        <v>12947</v>
      </c>
      <c r="F324" s="243">
        <v>44159.687552777781</v>
      </c>
      <c r="G324" s="241" t="s">
        <v>13273</v>
      </c>
      <c r="H324" s="241" t="s">
        <v>10255</v>
      </c>
      <c r="I324" s="241" t="s">
        <v>9753</v>
      </c>
      <c r="J324" s="241" t="s">
        <v>9754</v>
      </c>
      <c r="K324" s="242">
        <v>0</v>
      </c>
      <c r="L324" s="242">
        <v>0</v>
      </c>
      <c r="M324" s="241" t="s">
        <v>32</v>
      </c>
      <c r="N324" s="241" t="s">
        <v>1194</v>
      </c>
      <c r="O324" s="241" t="s">
        <v>1195</v>
      </c>
      <c r="P324" s="241" t="s">
        <v>1194</v>
      </c>
      <c r="Q324" s="241" t="s">
        <v>1196</v>
      </c>
      <c r="R324" s="241" t="s">
        <v>203</v>
      </c>
      <c r="S324" s="241" t="s">
        <v>29</v>
      </c>
      <c r="T324" s="241" t="s">
        <v>188</v>
      </c>
      <c r="U324" s="241" t="s">
        <v>257</v>
      </c>
      <c r="V324" s="241" t="s">
        <v>225</v>
      </c>
      <c r="W324" s="241" t="s">
        <v>302</v>
      </c>
      <c r="X324" s="241" t="s">
        <v>1194</v>
      </c>
      <c r="Y324" s="241" t="s">
        <v>375</v>
      </c>
      <c r="Z324" s="241" t="s">
        <v>6628</v>
      </c>
      <c r="AA324" s="241" t="s">
        <v>9527</v>
      </c>
      <c r="AB324" s="241" t="s">
        <v>5113</v>
      </c>
      <c r="AC324" s="241" t="s">
        <v>6627</v>
      </c>
      <c r="AD324" s="241" t="s">
        <v>9526</v>
      </c>
      <c r="AE324" s="241" t="s">
        <v>5112</v>
      </c>
      <c r="AF324" s="241" t="s">
        <v>143</v>
      </c>
      <c r="AG324" s="241" t="s">
        <v>10294</v>
      </c>
      <c r="AH324" s="241" t="s">
        <v>1195</v>
      </c>
      <c r="AI324" s="241" t="s">
        <v>1195</v>
      </c>
      <c r="AJ324" s="241" t="s">
        <v>13274</v>
      </c>
      <c r="AK324" s="241" t="s">
        <v>144</v>
      </c>
      <c r="AL324" s="241" t="s">
        <v>1194</v>
      </c>
      <c r="AM324" s="241" t="s">
        <v>1179</v>
      </c>
      <c r="AN324" s="241" t="s">
        <v>1194</v>
      </c>
      <c r="AO324" s="241" t="s">
        <v>32</v>
      </c>
      <c r="AP324" s="244">
        <v>42736</v>
      </c>
      <c r="AQ324" s="244">
        <v>43465</v>
      </c>
      <c r="AR324" s="241" t="s">
        <v>12900</v>
      </c>
      <c r="AS324" s="241" t="s">
        <v>11872</v>
      </c>
      <c r="AT324" s="241" t="s">
        <v>1194</v>
      </c>
      <c r="AU324" s="241" t="s">
        <v>1194</v>
      </c>
      <c r="AV324" s="241" t="s">
        <v>1194</v>
      </c>
      <c r="AW324" s="241" t="s">
        <v>138</v>
      </c>
      <c r="AX324" s="241" t="s">
        <v>13275</v>
      </c>
      <c r="AY324" s="241" t="s">
        <v>1196</v>
      </c>
      <c r="AZ324" s="241" t="s">
        <v>1196</v>
      </c>
      <c r="BA324" s="241" t="s">
        <v>1195</v>
      </c>
      <c r="BB324" s="241" t="s">
        <v>145</v>
      </c>
      <c r="BC324" s="244"/>
      <c r="BD324" s="241" t="s">
        <v>13275</v>
      </c>
      <c r="BE324" s="241"/>
      <c r="BF324" s="241" t="s">
        <v>155</v>
      </c>
      <c r="BG324" s="144"/>
      <c r="BH324" s="245"/>
    </row>
    <row r="325" spans="1:60" ht="72" hidden="1" x14ac:dyDescent="0.2">
      <c r="A325" s="242">
        <v>146</v>
      </c>
      <c r="B325" s="241" t="s">
        <v>16280</v>
      </c>
      <c r="C325" s="241" t="s">
        <v>16281</v>
      </c>
      <c r="D325" s="241" t="s">
        <v>687</v>
      </c>
      <c r="E325" s="241" t="s">
        <v>13037</v>
      </c>
      <c r="F325" s="243">
        <v>44159.687552777781</v>
      </c>
      <c r="G325" s="241" t="s">
        <v>16280</v>
      </c>
      <c r="H325" s="241" t="s">
        <v>13038</v>
      </c>
      <c r="I325" s="241" t="s">
        <v>138</v>
      </c>
      <c r="J325" s="241" t="s">
        <v>1194</v>
      </c>
      <c r="K325" s="242">
        <v>0</v>
      </c>
      <c r="L325" s="242">
        <v>0</v>
      </c>
      <c r="M325" s="241" t="s">
        <v>1194</v>
      </c>
      <c r="N325" s="241" t="s">
        <v>1194</v>
      </c>
      <c r="O325" s="241" t="s">
        <v>1195</v>
      </c>
      <c r="P325" s="241" t="s">
        <v>1194</v>
      </c>
      <c r="Q325" s="241" t="s">
        <v>1196</v>
      </c>
      <c r="R325" s="241" t="s">
        <v>48</v>
      </c>
      <c r="S325" s="241" t="s">
        <v>68</v>
      </c>
      <c r="T325" s="241" t="s">
        <v>188</v>
      </c>
      <c r="U325" s="241" t="s">
        <v>10273</v>
      </c>
      <c r="V325" s="241" t="s">
        <v>205</v>
      </c>
      <c r="W325" s="241" t="s">
        <v>211</v>
      </c>
      <c r="X325" s="241" t="s">
        <v>1194</v>
      </c>
      <c r="Y325" s="241" t="s">
        <v>511</v>
      </c>
      <c r="Z325" s="241" t="s">
        <v>1938</v>
      </c>
      <c r="AA325" s="241" t="s">
        <v>1938</v>
      </c>
      <c r="AB325" s="241" t="s">
        <v>2074</v>
      </c>
      <c r="AC325" s="241" t="s">
        <v>1937</v>
      </c>
      <c r="AD325" s="241" t="s">
        <v>1937</v>
      </c>
      <c r="AE325" s="241" t="s">
        <v>2073</v>
      </c>
      <c r="AF325" s="241" t="s">
        <v>143</v>
      </c>
      <c r="AG325" s="241" t="s">
        <v>1194</v>
      </c>
      <c r="AH325" s="241" t="s">
        <v>1195</v>
      </c>
      <c r="AI325" s="241" t="s">
        <v>1195</v>
      </c>
      <c r="AJ325" s="241" t="s">
        <v>16244</v>
      </c>
      <c r="AK325" s="241" t="s">
        <v>1194</v>
      </c>
      <c r="AL325" s="241" t="s">
        <v>1194</v>
      </c>
      <c r="AM325" s="241" t="s">
        <v>1194</v>
      </c>
      <c r="AN325" s="241" t="s">
        <v>1194</v>
      </c>
      <c r="AO325" s="241" t="s">
        <v>32</v>
      </c>
      <c r="AP325" s="244">
        <v>42370</v>
      </c>
      <c r="AQ325" s="244">
        <v>42735</v>
      </c>
      <c r="AR325" s="241" t="s">
        <v>12914</v>
      </c>
      <c r="AS325" s="241" t="s">
        <v>1194</v>
      </c>
      <c r="AT325" s="241" t="s">
        <v>16282</v>
      </c>
      <c r="AU325" s="241" t="s">
        <v>1194</v>
      </c>
      <c r="AV325" s="241" t="s">
        <v>1194</v>
      </c>
      <c r="AW325" s="241" t="s">
        <v>138</v>
      </c>
      <c r="AX325" s="241" t="s">
        <v>16256</v>
      </c>
      <c r="AY325" s="241" t="s">
        <v>1196</v>
      </c>
      <c r="AZ325" s="241" t="s">
        <v>1196</v>
      </c>
      <c r="BA325" s="241" t="s">
        <v>1195</v>
      </c>
      <c r="BB325" s="241" t="s">
        <v>145</v>
      </c>
      <c r="BC325" s="244"/>
      <c r="BD325" s="241" t="s">
        <v>16256</v>
      </c>
      <c r="BE325" s="241"/>
      <c r="BF325" s="241" t="s">
        <v>155</v>
      </c>
      <c r="BG325" s="144"/>
      <c r="BH325" s="245"/>
    </row>
    <row r="326" spans="1:60" ht="24" hidden="1" x14ac:dyDescent="0.2">
      <c r="A326" s="242">
        <v>146</v>
      </c>
      <c r="B326" s="241" t="s">
        <v>10337</v>
      </c>
      <c r="C326" s="241" t="s">
        <v>10338</v>
      </c>
      <c r="D326" s="241" t="s">
        <v>186</v>
      </c>
      <c r="E326" s="241" t="s">
        <v>12984</v>
      </c>
      <c r="F326" s="243">
        <v>44159.687552777781</v>
      </c>
      <c r="G326" s="241" t="s">
        <v>12985</v>
      </c>
      <c r="H326" s="241" t="s">
        <v>137</v>
      </c>
      <c r="I326" s="241" t="s">
        <v>9753</v>
      </c>
      <c r="J326" s="241" t="s">
        <v>9851</v>
      </c>
      <c r="K326" s="242">
        <v>0.12399999797344208</v>
      </c>
      <c r="L326" s="242">
        <v>0.13300000131130219</v>
      </c>
      <c r="M326" s="241" t="s">
        <v>32</v>
      </c>
      <c r="N326" s="241" t="s">
        <v>1194</v>
      </c>
      <c r="O326" s="241" t="s">
        <v>1195</v>
      </c>
      <c r="P326" s="241" t="s">
        <v>1194</v>
      </c>
      <c r="Q326" s="241" t="s">
        <v>1195</v>
      </c>
      <c r="R326" s="241" t="s">
        <v>203</v>
      </c>
      <c r="S326" s="241" t="s">
        <v>29</v>
      </c>
      <c r="T326" s="241" t="s">
        <v>139</v>
      </c>
      <c r="U326" s="241" t="s">
        <v>418</v>
      </c>
      <c r="V326" s="241" t="s">
        <v>419</v>
      </c>
      <c r="W326" s="241" t="s">
        <v>450</v>
      </c>
      <c r="X326" s="241" t="s">
        <v>1194</v>
      </c>
      <c r="Y326" s="241" t="s">
        <v>515</v>
      </c>
      <c r="Z326" s="241" t="s">
        <v>12986</v>
      </c>
      <c r="AA326" s="241" t="s">
        <v>10123</v>
      </c>
      <c r="AB326" s="241" t="s">
        <v>10338</v>
      </c>
      <c r="AC326" s="241" t="s">
        <v>1194</v>
      </c>
      <c r="AD326" s="241" t="s">
        <v>1194</v>
      </c>
      <c r="AE326" s="241" t="s">
        <v>1194</v>
      </c>
      <c r="AF326" s="241" t="s">
        <v>143</v>
      </c>
      <c r="AG326" s="241" t="s">
        <v>12987</v>
      </c>
      <c r="AH326" s="241" t="s">
        <v>1195</v>
      </c>
      <c r="AI326" s="241" t="s">
        <v>1195</v>
      </c>
      <c r="AJ326" s="241" t="s">
        <v>12988</v>
      </c>
      <c r="AK326" s="241" t="s">
        <v>144</v>
      </c>
      <c r="AL326" s="241" t="s">
        <v>1194</v>
      </c>
      <c r="AM326" s="241" t="s">
        <v>515</v>
      </c>
      <c r="AN326" s="241" t="s">
        <v>16666</v>
      </c>
      <c r="AO326" s="241" t="s">
        <v>10211</v>
      </c>
      <c r="AP326" s="244">
        <v>41275</v>
      </c>
      <c r="AQ326" s="244">
        <v>42735</v>
      </c>
      <c r="AR326" s="241" t="s">
        <v>12942</v>
      </c>
      <c r="AS326" s="241" t="s">
        <v>1194</v>
      </c>
      <c r="AT326" s="241" t="s">
        <v>1194</v>
      </c>
      <c r="AU326" s="241" t="s">
        <v>1194</v>
      </c>
      <c r="AV326" s="241" t="s">
        <v>1194</v>
      </c>
      <c r="AW326" s="241" t="s">
        <v>138</v>
      </c>
      <c r="AX326" s="241" t="s">
        <v>1194</v>
      </c>
      <c r="AY326" s="241" t="s">
        <v>1196</v>
      </c>
      <c r="AZ326" s="241" t="s">
        <v>1196</v>
      </c>
      <c r="BA326" s="241" t="s">
        <v>1195</v>
      </c>
      <c r="BB326" s="241" t="s">
        <v>145</v>
      </c>
      <c r="BC326" s="244"/>
      <c r="BD326" s="241" t="s">
        <v>1194</v>
      </c>
      <c r="BE326" s="241"/>
      <c r="BF326" s="241" t="s">
        <v>155</v>
      </c>
      <c r="BG326" s="144"/>
      <c r="BH326" s="245"/>
    </row>
    <row r="327" spans="1:60" ht="48" hidden="1" x14ac:dyDescent="0.2">
      <c r="A327" s="242">
        <v>146</v>
      </c>
      <c r="B327" s="241" t="s">
        <v>10337</v>
      </c>
      <c r="C327" s="241" t="s">
        <v>10338</v>
      </c>
      <c r="D327" s="241" t="s">
        <v>913</v>
      </c>
      <c r="E327" s="241" t="s">
        <v>10326</v>
      </c>
      <c r="F327" s="243">
        <v>44159.687552777781</v>
      </c>
      <c r="G327" s="241" t="s">
        <v>12985</v>
      </c>
      <c r="H327" s="241" t="s">
        <v>137</v>
      </c>
      <c r="I327" s="241" t="s">
        <v>9753</v>
      </c>
      <c r="J327" s="241" t="s">
        <v>9851</v>
      </c>
      <c r="K327" s="242">
        <v>0.12399999797344208</v>
      </c>
      <c r="L327" s="242">
        <v>0.12399999797344208</v>
      </c>
      <c r="M327" s="241" t="s">
        <v>32</v>
      </c>
      <c r="N327" s="241" t="s">
        <v>1194</v>
      </c>
      <c r="O327" s="241" t="s">
        <v>1195</v>
      </c>
      <c r="P327" s="241" t="s">
        <v>1194</v>
      </c>
      <c r="Q327" s="241" t="s">
        <v>1195</v>
      </c>
      <c r="R327" s="241" t="s">
        <v>203</v>
      </c>
      <c r="S327" s="241" t="s">
        <v>29</v>
      </c>
      <c r="T327" s="241" t="s">
        <v>139</v>
      </c>
      <c r="U327" s="241" t="s">
        <v>418</v>
      </c>
      <c r="V327" s="241" t="s">
        <v>419</v>
      </c>
      <c r="W327" s="241" t="s">
        <v>450</v>
      </c>
      <c r="X327" s="241" t="s">
        <v>1194</v>
      </c>
      <c r="Y327" s="241" t="s">
        <v>515</v>
      </c>
      <c r="Z327" s="241" t="s">
        <v>10123</v>
      </c>
      <c r="AA327" s="241" t="s">
        <v>10123</v>
      </c>
      <c r="AB327" s="241" t="s">
        <v>10338</v>
      </c>
      <c r="AC327" s="241" t="s">
        <v>1194</v>
      </c>
      <c r="AD327" s="241" t="s">
        <v>1194</v>
      </c>
      <c r="AE327" s="241" t="s">
        <v>1194</v>
      </c>
      <c r="AF327" s="241" t="s">
        <v>143</v>
      </c>
      <c r="AG327" s="241" t="s">
        <v>12987</v>
      </c>
      <c r="AH327" s="241" t="s">
        <v>1195</v>
      </c>
      <c r="AI327" s="241" t="s">
        <v>1195</v>
      </c>
      <c r="AJ327" s="241" t="s">
        <v>10328</v>
      </c>
      <c r="AK327" s="241" t="s">
        <v>144</v>
      </c>
      <c r="AL327" s="241" t="s">
        <v>1194</v>
      </c>
      <c r="AM327" s="241" t="s">
        <v>515</v>
      </c>
      <c r="AN327" s="241" t="s">
        <v>1194</v>
      </c>
      <c r="AO327" s="241" t="s">
        <v>32</v>
      </c>
      <c r="AP327" s="244">
        <v>42736</v>
      </c>
      <c r="AQ327" s="244">
        <v>43830</v>
      </c>
      <c r="AR327" s="241" t="s">
        <v>10329</v>
      </c>
      <c r="AS327" s="241" t="s">
        <v>1194</v>
      </c>
      <c r="AT327" s="241" t="s">
        <v>1194</v>
      </c>
      <c r="AU327" s="241" t="s">
        <v>1194</v>
      </c>
      <c r="AV327" s="241" t="s">
        <v>1194</v>
      </c>
      <c r="AW327" s="241" t="s">
        <v>138</v>
      </c>
      <c r="AX327" s="241" t="s">
        <v>17436</v>
      </c>
      <c r="AY327" s="241" t="s">
        <v>1196</v>
      </c>
      <c r="AZ327" s="241" t="s">
        <v>1196</v>
      </c>
      <c r="BA327" s="241" t="s">
        <v>1195</v>
      </c>
      <c r="BB327" s="241" t="s">
        <v>145</v>
      </c>
      <c r="BC327" s="244"/>
      <c r="BD327" s="241" t="s">
        <v>17436</v>
      </c>
      <c r="BE327" s="241"/>
      <c r="BF327" s="241" t="s">
        <v>155</v>
      </c>
      <c r="BG327" s="144"/>
      <c r="BH327" s="245"/>
    </row>
    <row r="328" spans="1:60" ht="36" hidden="1" x14ac:dyDescent="0.2">
      <c r="A328" s="242">
        <v>146</v>
      </c>
      <c r="B328" s="241" t="s">
        <v>12050</v>
      </c>
      <c r="C328" s="241" t="s">
        <v>10293</v>
      </c>
      <c r="D328" s="241" t="s">
        <v>913</v>
      </c>
      <c r="E328" s="241" t="s">
        <v>12947</v>
      </c>
      <c r="F328" s="243">
        <v>44159.687552777781</v>
      </c>
      <c r="G328" s="241" t="s">
        <v>13273</v>
      </c>
      <c r="H328" s="241" t="s">
        <v>10255</v>
      </c>
      <c r="I328" s="241" t="s">
        <v>9753</v>
      </c>
      <c r="J328" s="241" t="s">
        <v>9754</v>
      </c>
      <c r="K328" s="242">
        <v>0</v>
      </c>
      <c r="L328" s="242">
        <v>0</v>
      </c>
      <c r="M328" s="241" t="s">
        <v>32</v>
      </c>
      <c r="N328" s="241" t="s">
        <v>1194</v>
      </c>
      <c r="O328" s="241" t="s">
        <v>1195</v>
      </c>
      <c r="P328" s="241" t="s">
        <v>1194</v>
      </c>
      <c r="Q328" s="241" t="s">
        <v>1196</v>
      </c>
      <c r="R328" s="241" t="s">
        <v>203</v>
      </c>
      <c r="S328" s="241" t="s">
        <v>29</v>
      </c>
      <c r="T328" s="241" t="s">
        <v>188</v>
      </c>
      <c r="U328" s="241" t="s">
        <v>257</v>
      </c>
      <c r="V328" s="241" t="s">
        <v>225</v>
      </c>
      <c r="W328" s="241" t="s">
        <v>302</v>
      </c>
      <c r="X328" s="241" t="s">
        <v>1194</v>
      </c>
      <c r="Y328" s="241" t="s">
        <v>375</v>
      </c>
      <c r="Z328" s="241" t="s">
        <v>6628</v>
      </c>
      <c r="AA328" s="241" t="s">
        <v>9527</v>
      </c>
      <c r="AB328" s="241" t="s">
        <v>9487</v>
      </c>
      <c r="AC328" s="241" t="s">
        <v>6627</v>
      </c>
      <c r="AD328" s="241" t="s">
        <v>9526</v>
      </c>
      <c r="AE328" s="241" t="s">
        <v>9486</v>
      </c>
      <c r="AF328" s="241" t="s">
        <v>143</v>
      </c>
      <c r="AG328" s="241" t="s">
        <v>10294</v>
      </c>
      <c r="AH328" s="241" t="s">
        <v>1195</v>
      </c>
      <c r="AI328" s="241" t="s">
        <v>1195</v>
      </c>
      <c r="AJ328" s="241" t="s">
        <v>13274</v>
      </c>
      <c r="AK328" s="241" t="s">
        <v>144</v>
      </c>
      <c r="AL328" s="241" t="s">
        <v>1194</v>
      </c>
      <c r="AM328" s="241" t="s">
        <v>1179</v>
      </c>
      <c r="AN328" s="241" t="s">
        <v>1194</v>
      </c>
      <c r="AO328" s="241" t="s">
        <v>32</v>
      </c>
      <c r="AP328" s="244">
        <v>42736</v>
      </c>
      <c r="AQ328" s="244">
        <v>43465</v>
      </c>
      <c r="AR328" s="241" t="s">
        <v>12900</v>
      </c>
      <c r="AS328" s="241" t="s">
        <v>12051</v>
      </c>
      <c r="AT328" s="241" t="s">
        <v>1194</v>
      </c>
      <c r="AU328" s="241" t="s">
        <v>1194</v>
      </c>
      <c r="AV328" s="241" t="s">
        <v>1194</v>
      </c>
      <c r="AW328" s="241" t="s">
        <v>138</v>
      </c>
      <c r="AX328" s="241" t="s">
        <v>13275</v>
      </c>
      <c r="AY328" s="241" t="s">
        <v>1196</v>
      </c>
      <c r="AZ328" s="241" t="s">
        <v>1196</v>
      </c>
      <c r="BA328" s="241" t="s">
        <v>1195</v>
      </c>
      <c r="BB328" s="241" t="s">
        <v>145</v>
      </c>
      <c r="BC328" s="244"/>
      <c r="BD328" s="241" t="s">
        <v>13275</v>
      </c>
      <c r="BE328" s="241"/>
      <c r="BF328" s="241" t="s">
        <v>155</v>
      </c>
      <c r="BG328" s="144"/>
      <c r="BH328" s="245"/>
    </row>
    <row r="329" spans="1:60" ht="72" hidden="1" x14ac:dyDescent="0.2">
      <c r="A329" s="242">
        <v>147</v>
      </c>
      <c r="B329" s="241" t="s">
        <v>16285</v>
      </c>
      <c r="C329" s="241" t="s">
        <v>16286</v>
      </c>
      <c r="D329" s="241" t="s">
        <v>687</v>
      </c>
      <c r="E329" s="241" t="s">
        <v>13037</v>
      </c>
      <c r="F329" s="243">
        <v>44159.687552777781</v>
      </c>
      <c r="G329" s="241" t="s">
        <v>16285</v>
      </c>
      <c r="H329" s="241" t="s">
        <v>13038</v>
      </c>
      <c r="I329" s="241" t="s">
        <v>138</v>
      </c>
      <c r="J329" s="241" t="s">
        <v>1194</v>
      </c>
      <c r="K329" s="242">
        <v>0</v>
      </c>
      <c r="L329" s="242">
        <v>0</v>
      </c>
      <c r="M329" s="241" t="s">
        <v>1194</v>
      </c>
      <c r="N329" s="241" t="s">
        <v>1194</v>
      </c>
      <c r="O329" s="241" t="s">
        <v>1195</v>
      </c>
      <c r="P329" s="241" t="s">
        <v>1194</v>
      </c>
      <c r="Q329" s="241" t="s">
        <v>1196</v>
      </c>
      <c r="R329" s="241" t="s">
        <v>203</v>
      </c>
      <c r="S329" s="241" t="s">
        <v>68</v>
      </c>
      <c r="T329" s="241" t="s">
        <v>188</v>
      </c>
      <c r="U329" s="241" t="s">
        <v>10273</v>
      </c>
      <c r="V329" s="241" t="s">
        <v>205</v>
      </c>
      <c r="W329" s="241" t="s">
        <v>211</v>
      </c>
      <c r="X329" s="241" t="s">
        <v>1194</v>
      </c>
      <c r="Y329" s="241" t="s">
        <v>489</v>
      </c>
      <c r="Z329" s="241" t="s">
        <v>1927</v>
      </c>
      <c r="AA329" s="241" t="s">
        <v>1927</v>
      </c>
      <c r="AB329" s="241" t="s">
        <v>2074</v>
      </c>
      <c r="AC329" s="241" t="s">
        <v>1926</v>
      </c>
      <c r="AD329" s="241" t="s">
        <v>1926</v>
      </c>
      <c r="AE329" s="241" t="s">
        <v>2073</v>
      </c>
      <c r="AF329" s="241" t="s">
        <v>143</v>
      </c>
      <c r="AG329" s="241" t="s">
        <v>1194</v>
      </c>
      <c r="AH329" s="241" t="s">
        <v>1195</v>
      </c>
      <c r="AI329" s="241" t="s">
        <v>1195</v>
      </c>
      <c r="AJ329" s="241" t="s">
        <v>16244</v>
      </c>
      <c r="AK329" s="241" t="s">
        <v>1194</v>
      </c>
      <c r="AL329" s="241" t="s">
        <v>1194</v>
      </c>
      <c r="AM329" s="241" t="s">
        <v>1194</v>
      </c>
      <c r="AN329" s="241" t="s">
        <v>1194</v>
      </c>
      <c r="AO329" s="241" t="s">
        <v>32</v>
      </c>
      <c r="AP329" s="244">
        <v>42370</v>
      </c>
      <c r="AQ329" s="244">
        <v>42735</v>
      </c>
      <c r="AR329" s="241" t="s">
        <v>12914</v>
      </c>
      <c r="AS329" s="241" t="s">
        <v>1194</v>
      </c>
      <c r="AT329" s="241" t="s">
        <v>16282</v>
      </c>
      <c r="AU329" s="241" t="s">
        <v>1194</v>
      </c>
      <c r="AV329" s="241" t="s">
        <v>1194</v>
      </c>
      <c r="AW329" s="241" t="s">
        <v>138</v>
      </c>
      <c r="AX329" s="241" t="s">
        <v>16246</v>
      </c>
      <c r="AY329" s="241" t="s">
        <v>1196</v>
      </c>
      <c r="AZ329" s="241" t="s">
        <v>1196</v>
      </c>
      <c r="BA329" s="241" t="s">
        <v>1195</v>
      </c>
      <c r="BB329" s="241" t="s">
        <v>145</v>
      </c>
      <c r="BC329" s="244"/>
      <c r="BD329" s="241" t="s">
        <v>16246</v>
      </c>
      <c r="BE329" s="241"/>
      <c r="BF329" s="241" t="s">
        <v>155</v>
      </c>
      <c r="BG329" s="144"/>
      <c r="BH329" s="245"/>
    </row>
    <row r="330" spans="1:60" ht="24" hidden="1" x14ac:dyDescent="0.2">
      <c r="A330" s="242">
        <v>147</v>
      </c>
      <c r="B330" s="241" t="s">
        <v>10121</v>
      </c>
      <c r="C330" s="241" t="s">
        <v>10122</v>
      </c>
      <c r="D330" s="241" t="s">
        <v>186</v>
      </c>
      <c r="E330" s="241" t="s">
        <v>12984</v>
      </c>
      <c r="F330" s="243">
        <v>44159.687552777781</v>
      </c>
      <c r="G330" s="241" t="s">
        <v>12985</v>
      </c>
      <c r="H330" s="241" t="s">
        <v>137</v>
      </c>
      <c r="I330" s="241" t="s">
        <v>9753</v>
      </c>
      <c r="J330" s="241" t="s">
        <v>9851</v>
      </c>
      <c r="K330" s="242">
        <v>0.1379999965429306</v>
      </c>
      <c r="L330" s="242">
        <v>0.14699999988079071</v>
      </c>
      <c r="M330" s="241" t="s">
        <v>32</v>
      </c>
      <c r="N330" s="241" t="s">
        <v>1194</v>
      </c>
      <c r="O330" s="241" t="s">
        <v>1195</v>
      </c>
      <c r="P330" s="241" t="s">
        <v>1194</v>
      </c>
      <c r="Q330" s="241" t="s">
        <v>1195</v>
      </c>
      <c r="R330" s="241" t="s">
        <v>203</v>
      </c>
      <c r="S330" s="241" t="s">
        <v>29</v>
      </c>
      <c r="T330" s="241" t="s">
        <v>139</v>
      </c>
      <c r="U330" s="241" t="s">
        <v>418</v>
      </c>
      <c r="V330" s="241" t="s">
        <v>419</v>
      </c>
      <c r="W330" s="241" t="s">
        <v>450</v>
      </c>
      <c r="X330" s="241" t="s">
        <v>1194</v>
      </c>
      <c r="Y330" s="241" t="s">
        <v>515</v>
      </c>
      <c r="Z330" s="241" t="s">
        <v>12986</v>
      </c>
      <c r="AA330" s="241" t="s">
        <v>10123</v>
      </c>
      <c r="AB330" s="241" t="s">
        <v>10122</v>
      </c>
      <c r="AC330" s="241" t="s">
        <v>1194</v>
      </c>
      <c r="AD330" s="241" t="s">
        <v>1194</v>
      </c>
      <c r="AE330" s="241" t="s">
        <v>1194</v>
      </c>
      <c r="AF330" s="241" t="s">
        <v>143</v>
      </c>
      <c r="AG330" s="241" t="s">
        <v>12987</v>
      </c>
      <c r="AH330" s="241" t="s">
        <v>1195</v>
      </c>
      <c r="AI330" s="241" t="s">
        <v>1195</v>
      </c>
      <c r="AJ330" s="241" t="s">
        <v>12988</v>
      </c>
      <c r="AK330" s="241" t="s">
        <v>144</v>
      </c>
      <c r="AL330" s="241" t="s">
        <v>1194</v>
      </c>
      <c r="AM330" s="241" t="s">
        <v>515</v>
      </c>
      <c r="AN330" s="241" t="s">
        <v>1194</v>
      </c>
      <c r="AO330" s="241" t="s">
        <v>10211</v>
      </c>
      <c r="AP330" s="244">
        <v>41275</v>
      </c>
      <c r="AQ330" s="244">
        <v>42735</v>
      </c>
      <c r="AR330" s="241" t="s">
        <v>12942</v>
      </c>
      <c r="AS330" s="241" t="s">
        <v>1194</v>
      </c>
      <c r="AT330" s="241" t="s">
        <v>1194</v>
      </c>
      <c r="AU330" s="241" t="s">
        <v>1194</v>
      </c>
      <c r="AV330" s="241" t="s">
        <v>1194</v>
      </c>
      <c r="AW330" s="241" t="s">
        <v>138</v>
      </c>
      <c r="AX330" s="241" t="s">
        <v>1194</v>
      </c>
      <c r="AY330" s="241" t="s">
        <v>1196</v>
      </c>
      <c r="AZ330" s="241" t="s">
        <v>1196</v>
      </c>
      <c r="BA330" s="241" t="s">
        <v>1195</v>
      </c>
      <c r="BB330" s="241" t="s">
        <v>145</v>
      </c>
      <c r="BC330" s="244"/>
      <c r="BD330" s="241" t="s">
        <v>1194</v>
      </c>
      <c r="BE330" s="241"/>
      <c r="BF330" s="241" t="s">
        <v>155</v>
      </c>
      <c r="BG330" s="144"/>
      <c r="BH330" s="245"/>
    </row>
    <row r="331" spans="1:60" ht="48" hidden="1" x14ac:dyDescent="0.2">
      <c r="A331" s="242">
        <v>147</v>
      </c>
      <c r="B331" s="241" t="s">
        <v>10121</v>
      </c>
      <c r="C331" s="241" t="s">
        <v>10122</v>
      </c>
      <c r="D331" s="241" t="s">
        <v>913</v>
      </c>
      <c r="E331" s="241" t="s">
        <v>10326</v>
      </c>
      <c r="F331" s="243">
        <v>44159.687552777781</v>
      </c>
      <c r="G331" s="241" t="s">
        <v>12985</v>
      </c>
      <c r="H331" s="241" t="s">
        <v>137</v>
      </c>
      <c r="I331" s="241" t="s">
        <v>9753</v>
      </c>
      <c r="J331" s="241" t="s">
        <v>9851</v>
      </c>
      <c r="K331" s="242">
        <v>0.1379999965429306</v>
      </c>
      <c r="L331" s="242">
        <v>0.1379999965429306</v>
      </c>
      <c r="M331" s="241" t="s">
        <v>32</v>
      </c>
      <c r="N331" s="241" t="s">
        <v>1194</v>
      </c>
      <c r="O331" s="241" t="s">
        <v>1195</v>
      </c>
      <c r="P331" s="241" t="s">
        <v>1194</v>
      </c>
      <c r="Q331" s="241" t="s">
        <v>1195</v>
      </c>
      <c r="R331" s="241" t="s">
        <v>203</v>
      </c>
      <c r="S331" s="241" t="s">
        <v>29</v>
      </c>
      <c r="T331" s="241" t="s">
        <v>139</v>
      </c>
      <c r="U331" s="241" t="s">
        <v>418</v>
      </c>
      <c r="V331" s="241" t="s">
        <v>419</v>
      </c>
      <c r="W331" s="241" t="s">
        <v>450</v>
      </c>
      <c r="X331" s="241" t="s">
        <v>1194</v>
      </c>
      <c r="Y331" s="241" t="s">
        <v>515</v>
      </c>
      <c r="Z331" s="241" t="s">
        <v>10123</v>
      </c>
      <c r="AA331" s="241" t="s">
        <v>10123</v>
      </c>
      <c r="AB331" s="241" t="s">
        <v>10122</v>
      </c>
      <c r="AC331" s="241" t="s">
        <v>1194</v>
      </c>
      <c r="AD331" s="241" t="s">
        <v>1194</v>
      </c>
      <c r="AE331" s="241" t="s">
        <v>1194</v>
      </c>
      <c r="AF331" s="241" t="s">
        <v>143</v>
      </c>
      <c r="AG331" s="241" t="s">
        <v>12987</v>
      </c>
      <c r="AH331" s="241" t="s">
        <v>1195</v>
      </c>
      <c r="AI331" s="241" t="s">
        <v>1195</v>
      </c>
      <c r="AJ331" s="241" t="s">
        <v>10328</v>
      </c>
      <c r="AK331" s="241" t="s">
        <v>144</v>
      </c>
      <c r="AL331" s="241" t="s">
        <v>1194</v>
      </c>
      <c r="AM331" s="241" t="s">
        <v>515</v>
      </c>
      <c r="AN331" s="241" t="s">
        <v>1194</v>
      </c>
      <c r="AO331" s="241" t="s">
        <v>32</v>
      </c>
      <c r="AP331" s="244">
        <v>42736</v>
      </c>
      <c r="AQ331" s="244">
        <v>43830</v>
      </c>
      <c r="AR331" s="241" t="s">
        <v>10329</v>
      </c>
      <c r="AS331" s="241" t="s">
        <v>1194</v>
      </c>
      <c r="AT331" s="241" t="s">
        <v>1194</v>
      </c>
      <c r="AU331" s="241" t="s">
        <v>1194</v>
      </c>
      <c r="AV331" s="241" t="s">
        <v>1194</v>
      </c>
      <c r="AW331" s="241" t="s">
        <v>138</v>
      </c>
      <c r="AX331" s="241" t="s">
        <v>17436</v>
      </c>
      <c r="AY331" s="241" t="s">
        <v>1196</v>
      </c>
      <c r="AZ331" s="241" t="s">
        <v>1196</v>
      </c>
      <c r="BA331" s="241" t="s">
        <v>1195</v>
      </c>
      <c r="BB331" s="241" t="s">
        <v>145</v>
      </c>
      <c r="BC331" s="244"/>
      <c r="BD331" s="241" t="s">
        <v>17436</v>
      </c>
      <c r="BE331" s="241"/>
      <c r="BF331" s="241" t="s">
        <v>155</v>
      </c>
      <c r="BG331" s="144"/>
      <c r="BH331" s="245"/>
    </row>
    <row r="332" spans="1:60" ht="36" hidden="1" x14ac:dyDescent="0.2">
      <c r="A332" s="242">
        <v>147</v>
      </c>
      <c r="B332" s="241" t="s">
        <v>11886</v>
      </c>
      <c r="C332" s="241" t="s">
        <v>10293</v>
      </c>
      <c r="D332" s="241" t="s">
        <v>913</v>
      </c>
      <c r="E332" s="241" t="s">
        <v>12947</v>
      </c>
      <c r="F332" s="243">
        <v>44159.687552777781</v>
      </c>
      <c r="G332" s="241" t="s">
        <v>13273</v>
      </c>
      <c r="H332" s="241" t="s">
        <v>10255</v>
      </c>
      <c r="I332" s="241" t="s">
        <v>9753</v>
      </c>
      <c r="J332" s="241" t="s">
        <v>9754</v>
      </c>
      <c r="K332" s="242">
        <v>0</v>
      </c>
      <c r="L332" s="242">
        <v>0</v>
      </c>
      <c r="M332" s="241" t="s">
        <v>32</v>
      </c>
      <c r="N332" s="241" t="s">
        <v>1194</v>
      </c>
      <c r="O332" s="241" t="s">
        <v>1195</v>
      </c>
      <c r="P332" s="241" t="s">
        <v>1194</v>
      </c>
      <c r="Q332" s="241" t="s">
        <v>1196</v>
      </c>
      <c r="R332" s="241" t="s">
        <v>203</v>
      </c>
      <c r="S332" s="241" t="s">
        <v>29</v>
      </c>
      <c r="T332" s="241" t="s">
        <v>188</v>
      </c>
      <c r="U332" s="241" t="s">
        <v>257</v>
      </c>
      <c r="V332" s="241" t="s">
        <v>225</v>
      </c>
      <c r="W332" s="241" t="s">
        <v>302</v>
      </c>
      <c r="X332" s="241" t="s">
        <v>1194</v>
      </c>
      <c r="Y332" s="241" t="s">
        <v>375</v>
      </c>
      <c r="Z332" s="241" t="s">
        <v>6628</v>
      </c>
      <c r="AA332" s="241" t="s">
        <v>9527</v>
      </c>
      <c r="AB332" s="241" t="s">
        <v>9481</v>
      </c>
      <c r="AC332" s="241" t="s">
        <v>6627</v>
      </c>
      <c r="AD332" s="241" t="s">
        <v>9526</v>
      </c>
      <c r="AE332" s="241" t="s">
        <v>9480</v>
      </c>
      <c r="AF332" s="241" t="s">
        <v>143</v>
      </c>
      <c r="AG332" s="241" t="s">
        <v>10294</v>
      </c>
      <c r="AH332" s="241" t="s">
        <v>1195</v>
      </c>
      <c r="AI332" s="241" t="s">
        <v>1195</v>
      </c>
      <c r="AJ332" s="241" t="s">
        <v>13274</v>
      </c>
      <c r="AK332" s="241" t="s">
        <v>144</v>
      </c>
      <c r="AL332" s="241" t="s">
        <v>1194</v>
      </c>
      <c r="AM332" s="241" t="s">
        <v>1179</v>
      </c>
      <c r="AN332" s="241" t="s">
        <v>1194</v>
      </c>
      <c r="AO332" s="241" t="s">
        <v>32</v>
      </c>
      <c r="AP332" s="244">
        <v>42736</v>
      </c>
      <c r="AQ332" s="244">
        <v>43465</v>
      </c>
      <c r="AR332" s="241" t="s">
        <v>12900</v>
      </c>
      <c r="AS332" s="241" t="s">
        <v>11887</v>
      </c>
      <c r="AT332" s="241" t="s">
        <v>1194</v>
      </c>
      <c r="AU332" s="241" t="s">
        <v>1194</v>
      </c>
      <c r="AV332" s="241" t="s">
        <v>1194</v>
      </c>
      <c r="AW332" s="241" t="s">
        <v>138</v>
      </c>
      <c r="AX332" s="241" t="s">
        <v>13275</v>
      </c>
      <c r="AY332" s="241" t="s">
        <v>1196</v>
      </c>
      <c r="AZ332" s="241" t="s">
        <v>1196</v>
      </c>
      <c r="BA332" s="241" t="s">
        <v>1195</v>
      </c>
      <c r="BB332" s="241" t="s">
        <v>145</v>
      </c>
      <c r="BC332" s="244"/>
      <c r="BD332" s="241" t="s">
        <v>13275</v>
      </c>
      <c r="BE332" s="241"/>
      <c r="BF332" s="241" t="s">
        <v>155</v>
      </c>
      <c r="BG332" s="144"/>
      <c r="BH332" s="245"/>
    </row>
    <row r="333" spans="1:60" ht="72" hidden="1" x14ac:dyDescent="0.2">
      <c r="A333" s="242">
        <v>148</v>
      </c>
      <c r="B333" s="241" t="s">
        <v>16287</v>
      </c>
      <c r="C333" s="241" t="s">
        <v>16288</v>
      </c>
      <c r="D333" s="241" t="s">
        <v>687</v>
      </c>
      <c r="E333" s="241" t="s">
        <v>13037</v>
      </c>
      <c r="F333" s="243">
        <v>44159.687552777781</v>
      </c>
      <c r="G333" s="241" t="s">
        <v>16287</v>
      </c>
      <c r="H333" s="241" t="s">
        <v>13038</v>
      </c>
      <c r="I333" s="241" t="s">
        <v>138</v>
      </c>
      <c r="J333" s="241" t="s">
        <v>1194</v>
      </c>
      <c r="K333" s="242">
        <v>0</v>
      </c>
      <c r="L333" s="242">
        <v>0</v>
      </c>
      <c r="M333" s="241" t="s">
        <v>1194</v>
      </c>
      <c r="N333" s="241" t="s">
        <v>1194</v>
      </c>
      <c r="O333" s="241" t="s">
        <v>1195</v>
      </c>
      <c r="P333" s="241" t="s">
        <v>1194</v>
      </c>
      <c r="Q333" s="241" t="s">
        <v>1196</v>
      </c>
      <c r="R333" s="241" t="s">
        <v>203</v>
      </c>
      <c r="S333" s="241" t="s">
        <v>68</v>
      </c>
      <c r="T333" s="241" t="s">
        <v>188</v>
      </c>
      <c r="U333" s="241" t="s">
        <v>10273</v>
      </c>
      <c r="V333" s="241" t="s">
        <v>205</v>
      </c>
      <c r="W333" s="241" t="s">
        <v>211</v>
      </c>
      <c r="X333" s="241" t="s">
        <v>1194</v>
      </c>
      <c r="Y333" s="241" t="s">
        <v>489</v>
      </c>
      <c r="Z333" s="241" t="s">
        <v>1927</v>
      </c>
      <c r="AA333" s="241" t="s">
        <v>1927</v>
      </c>
      <c r="AB333" s="241" t="s">
        <v>2076</v>
      </c>
      <c r="AC333" s="241" t="s">
        <v>1926</v>
      </c>
      <c r="AD333" s="241" t="s">
        <v>1926</v>
      </c>
      <c r="AE333" s="241" t="s">
        <v>2075</v>
      </c>
      <c r="AF333" s="241" t="s">
        <v>143</v>
      </c>
      <c r="AG333" s="241" t="s">
        <v>1194</v>
      </c>
      <c r="AH333" s="241" t="s">
        <v>1195</v>
      </c>
      <c r="AI333" s="241" t="s">
        <v>1195</v>
      </c>
      <c r="AJ333" s="241" t="s">
        <v>16244</v>
      </c>
      <c r="AK333" s="241" t="s">
        <v>1194</v>
      </c>
      <c r="AL333" s="241" t="s">
        <v>1194</v>
      </c>
      <c r="AM333" s="241" t="s">
        <v>1194</v>
      </c>
      <c r="AN333" s="241" t="s">
        <v>1194</v>
      </c>
      <c r="AO333" s="241" t="s">
        <v>32</v>
      </c>
      <c r="AP333" s="244">
        <v>42370</v>
      </c>
      <c r="AQ333" s="244">
        <v>42735</v>
      </c>
      <c r="AR333" s="241" t="s">
        <v>12914</v>
      </c>
      <c r="AS333" s="241" t="s">
        <v>1194</v>
      </c>
      <c r="AT333" s="241" t="s">
        <v>16289</v>
      </c>
      <c r="AU333" s="241" t="s">
        <v>1194</v>
      </c>
      <c r="AV333" s="241" t="s">
        <v>1194</v>
      </c>
      <c r="AW333" s="241" t="s">
        <v>138</v>
      </c>
      <c r="AX333" s="241" t="s">
        <v>16246</v>
      </c>
      <c r="AY333" s="241" t="s">
        <v>1196</v>
      </c>
      <c r="AZ333" s="241" t="s">
        <v>1196</v>
      </c>
      <c r="BA333" s="241" t="s">
        <v>1195</v>
      </c>
      <c r="BB333" s="241" t="s">
        <v>145</v>
      </c>
      <c r="BC333" s="244"/>
      <c r="BD333" s="241" t="s">
        <v>16246</v>
      </c>
      <c r="BE333" s="241"/>
      <c r="BF333" s="241" t="s">
        <v>155</v>
      </c>
      <c r="BG333" s="144"/>
      <c r="BH333" s="245"/>
    </row>
    <row r="334" spans="1:60" ht="24" hidden="1" x14ac:dyDescent="0.2">
      <c r="A334" s="242">
        <v>148</v>
      </c>
      <c r="B334" s="241" t="s">
        <v>10124</v>
      </c>
      <c r="C334" s="241" t="s">
        <v>10125</v>
      </c>
      <c r="D334" s="241" t="s">
        <v>186</v>
      </c>
      <c r="E334" s="241" t="s">
        <v>12984</v>
      </c>
      <c r="F334" s="243">
        <v>44159.687552777781</v>
      </c>
      <c r="G334" s="241" t="s">
        <v>12985</v>
      </c>
      <c r="H334" s="241" t="s">
        <v>137</v>
      </c>
      <c r="I334" s="241" t="s">
        <v>9753</v>
      </c>
      <c r="J334" s="241" t="s">
        <v>9851</v>
      </c>
      <c r="K334" s="242">
        <v>0.15099999308586121</v>
      </c>
      <c r="L334" s="242">
        <v>0.15999999642372131</v>
      </c>
      <c r="M334" s="241" t="s">
        <v>32</v>
      </c>
      <c r="N334" s="241" t="s">
        <v>1194</v>
      </c>
      <c r="O334" s="241" t="s">
        <v>1195</v>
      </c>
      <c r="P334" s="241" t="s">
        <v>1194</v>
      </c>
      <c r="Q334" s="241" t="s">
        <v>1195</v>
      </c>
      <c r="R334" s="241" t="s">
        <v>203</v>
      </c>
      <c r="S334" s="241" t="s">
        <v>29</v>
      </c>
      <c r="T334" s="241" t="s">
        <v>139</v>
      </c>
      <c r="U334" s="241" t="s">
        <v>418</v>
      </c>
      <c r="V334" s="241" t="s">
        <v>419</v>
      </c>
      <c r="W334" s="241" t="s">
        <v>450</v>
      </c>
      <c r="X334" s="241" t="s">
        <v>1194</v>
      </c>
      <c r="Y334" s="241" t="s">
        <v>515</v>
      </c>
      <c r="Z334" s="241" t="s">
        <v>12986</v>
      </c>
      <c r="AA334" s="241" t="s">
        <v>10123</v>
      </c>
      <c r="AB334" s="241" t="s">
        <v>10125</v>
      </c>
      <c r="AC334" s="241" t="s">
        <v>1194</v>
      </c>
      <c r="AD334" s="241" t="s">
        <v>1194</v>
      </c>
      <c r="AE334" s="241" t="s">
        <v>1194</v>
      </c>
      <c r="AF334" s="241" t="s">
        <v>143</v>
      </c>
      <c r="AG334" s="241" t="s">
        <v>12987</v>
      </c>
      <c r="AH334" s="241" t="s">
        <v>1195</v>
      </c>
      <c r="AI334" s="241" t="s">
        <v>1195</v>
      </c>
      <c r="AJ334" s="241" t="s">
        <v>12988</v>
      </c>
      <c r="AK334" s="241" t="s">
        <v>144</v>
      </c>
      <c r="AL334" s="241" t="s">
        <v>1194</v>
      </c>
      <c r="AM334" s="241" t="s">
        <v>515</v>
      </c>
      <c r="AN334" s="241" t="s">
        <v>12999</v>
      </c>
      <c r="AO334" s="241" t="s">
        <v>10211</v>
      </c>
      <c r="AP334" s="244">
        <v>41275</v>
      </c>
      <c r="AQ334" s="244">
        <v>42735</v>
      </c>
      <c r="AR334" s="241" t="s">
        <v>12942</v>
      </c>
      <c r="AS334" s="241" t="s">
        <v>1194</v>
      </c>
      <c r="AT334" s="241" t="s">
        <v>1194</v>
      </c>
      <c r="AU334" s="241" t="s">
        <v>1194</v>
      </c>
      <c r="AV334" s="241" t="s">
        <v>1194</v>
      </c>
      <c r="AW334" s="241" t="s">
        <v>138</v>
      </c>
      <c r="AX334" s="241" t="s">
        <v>1194</v>
      </c>
      <c r="AY334" s="241" t="s">
        <v>1196</v>
      </c>
      <c r="AZ334" s="241" t="s">
        <v>1196</v>
      </c>
      <c r="BA334" s="241" t="s">
        <v>1195</v>
      </c>
      <c r="BB334" s="241" t="s">
        <v>145</v>
      </c>
      <c r="BC334" s="244"/>
      <c r="BD334" s="241" t="s">
        <v>1194</v>
      </c>
      <c r="BE334" s="241"/>
      <c r="BF334" s="241" t="s">
        <v>155</v>
      </c>
      <c r="BG334" s="144"/>
      <c r="BH334" s="245"/>
    </row>
    <row r="335" spans="1:60" ht="48" hidden="1" x14ac:dyDescent="0.2">
      <c r="A335" s="242">
        <v>148</v>
      </c>
      <c r="B335" s="241" t="s">
        <v>10124</v>
      </c>
      <c r="C335" s="241" t="s">
        <v>10125</v>
      </c>
      <c r="D335" s="241" t="s">
        <v>913</v>
      </c>
      <c r="E335" s="241" t="s">
        <v>10326</v>
      </c>
      <c r="F335" s="243">
        <v>44159.687552777781</v>
      </c>
      <c r="G335" s="241" t="s">
        <v>12985</v>
      </c>
      <c r="H335" s="241" t="s">
        <v>137</v>
      </c>
      <c r="I335" s="241" t="s">
        <v>9753</v>
      </c>
      <c r="J335" s="241" t="s">
        <v>9851</v>
      </c>
      <c r="K335" s="242">
        <v>0.15099999308586121</v>
      </c>
      <c r="L335" s="242">
        <v>0.15099999308586121</v>
      </c>
      <c r="M335" s="241" t="s">
        <v>32</v>
      </c>
      <c r="N335" s="241" t="s">
        <v>1194</v>
      </c>
      <c r="O335" s="241" t="s">
        <v>1195</v>
      </c>
      <c r="P335" s="241" t="s">
        <v>1194</v>
      </c>
      <c r="Q335" s="241" t="s">
        <v>1195</v>
      </c>
      <c r="R335" s="241" t="s">
        <v>203</v>
      </c>
      <c r="S335" s="241" t="s">
        <v>29</v>
      </c>
      <c r="T335" s="241" t="s">
        <v>139</v>
      </c>
      <c r="U335" s="241" t="s">
        <v>418</v>
      </c>
      <c r="V335" s="241" t="s">
        <v>419</v>
      </c>
      <c r="W335" s="241" t="s">
        <v>450</v>
      </c>
      <c r="X335" s="241" t="s">
        <v>1194</v>
      </c>
      <c r="Y335" s="241" t="s">
        <v>515</v>
      </c>
      <c r="Z335" s="241" t="s">
        <v>10123</v>
      </c>
      <c r="AA335" s="241" t="s">
        <v>10123</v>
      </c>
      <c r="AB335" s="241" t="s">
        <v>10125</v>
      </c>
      <c r="AC335" s="241" t="s">
        <v>1194</v>
      </c>
      <c r="AD335" s="241" t="s">
        <v>1194</v>
      </c>
      <c r="AE335" s="241" t="s">
        <v>1194</v>
      </c>
      <c r="AF335" s="241" t="s">
        <v>143</v>
      </c>
      <c r="AG335" s="241" t="s">
        <v>12987</v>
      </c>
      <c r="AH335" s="241" t="s">
        <v>1195</v>
      </c>
      <c r="AI335" s="241" t="s">
        <v>1195</v>
      </c>
      <c r="AJ335" s="241" t="s">
        <v>10328</v>
      </c>
      <c r="AK335" s="241" t="s">
        <v>144</v>
      </c>
      <c r="AL335" s="241" t="s">
        <v>1194</v>
      </c>
      <c r="AM335" s="241" t="s">
        <v>515</v>
      </c>
      <c r="AN335" s="241" t="s">
        <v>1194</v>
      </c>
      <c r="AO335" s="241" t="s">
        <v>32</v>
      </c>
      <c r="AP335" s="244">
        <v>42736</v>
      </c>
      <c r="AQ335" s="244">
        <v>43830</v>
      </c>
      <c r="AR335" s="241" t="s">
        <v>10329</v>
      </c>
      <c r="AS335" s="241" t="s">
        <v>1194</v>
      </c>
      <c r="AT335" s="241" t="s">
        <v>1194</v>
      </c>
      <c r="AU335" s="241" t="s">
        <v>1194</v>
      </c>
      <c r="AV335" s="241" t="s">
        <v>1194</v>
      </c>
      <c r="AW335" s="241" t="s">
        <v>138</v>
      </c>
      <c r="AX335" s="241" t="s">
        <v>17436</v>
      </c>
      <c r="AY335" s="241" t="s">
        <v>1196</v>
      </c>
      <c r="AZ335" s="241" t="s">
        <v>1196</v>
      </c>
      <c r="BA335" s="241" t="s">
        <v>1195</v>
      </c>
      <c r="BB335" s="241" t="s">
        <v>145</v>
      </c>
      <c r="BC335" s="244"/>
      <c r="BD335" s="241" t="s">
        <v>17436</v>
      </c>
      <c r="BE335" s="241"/>
      <c r="BF335" s="241" t="s">
        <v>155</v>
      </c>
      <c r="BG335" s="144"/>
      <c r="BH335" s="245"/>
    </row>
    <row r="336" spans="1:60" ht="36" hidden="1" x14ac:dyDescent="0.2">
      <c r="A336" s="242">
        <v>148</v>
      </c>
      <c r="B336" s="241" t="s">
        <v>11674</v>
      </c>
      <c r="C336" s="241" t="s">
        <v>10293</v>
      </c>
      <c r="D336" s="241" t="s">
        <v>913</v>
      </c>
      <c r="E336" s="241" t="s">
        <v>12947</v>
      </c>
      <c r="F336" s="243">
        <v>44159.687552777781</v>
      </c>
      <c r="G336" s="241" t="s">
        <v>13273</v>
      </c>
      <c r="H336" s="241" t="s">
        <v>10255</v>
      </c>
      <c r="I336" s="241" t="s">
        <v>9753</v>
      </c>
      <c r="J336" s="241" t="s">
        <v>9754</v>
      </c>
      <c r="K336" s="242">
        <v>0</v>
      </c>
      <c r="L336" s="242">
        <v>0</v>
      </c>
      <c r="M336" s="241" t="s">
        <v>32</v>
      </c>
      <c r="N336" s="241" t="s">
        <v>1194</v>
      </c>
      <c r="O336" s="241" t="s">
        <v>1195</v>
      </c>
      <c r="P336" s="241" t="s">
        <v>1194</v>
      </c>
      <c r="Q336" s="241" t="s">
        <v>1196</v>
      </c>
      <c r="R336" s="241" t="s">
        <v>203</v>
      </c>
      <c r="S336" s="241" t="s">
        <v>29</v>
      </c>
      <c r="T336" s="241" t="s">
        <v>188</v>
      </c>
      <c r="U336" s="241" t="s">
        <v>257</v>
      </c>
      <c r="V336" s="241" t="s">
        <v>225</v>
      </c>
      <c r="W336" s="241" t="s">
        <v>302</v>
      </c>
      <c r="X336" s="241" t="s">
        <v>1194</v>
      </c>
      <c r="Y336" s="241" t="s">
        <v>375</v>
      </c>
      <c r="Z336" s="241" t="s">
        <v>6628</v>
      </c>
      <c r="AA336" s="241" t="s">
        <v>9527</v>
      </c>
      <c r="AB336" s="241" t="s">
        <v>9479</v>
      </c>
      <c r="AC336" s="241" t="s">
        <v>6627</v>
      </c>
      <c r="AD336" s="241" t="s">
        <v>9526</v>
      </c>
      <c r="AE336" s="241" t="s">
        <v>9478</v>
      </c>
      <c r="AF336" s="241" t="s">
        <v>143</v>
      </c>
      <c r="AG336" s="241" t="s">
        <v>10294</v>
      </c>
      <c r="AH336" s="241" t="s">
        <v>1195</v>
      </c>
      <c r="AI336" s="241" t="s">
        <v>1195</v>
      </c>
      <c r="AJ336" s="241" t="s">
        <v>13274</v>
      </c>
      <c r="AK336" s="241" t="s">
        <v>144</v>
      </c>
      <c r="AL336" s="241" t="s">
        <v>1194</v>
      </c>
      <c r="AM336" s="241" t="s">
        <v>1179</v>
      </c>
      <c r="AN336" s="241" t="s">
        <v>1194</v>
      </c>
      <c r="AO336" s="241" t="s">
        <v>32</v>
      </c>
      <c r="AP336" s="244">
        <v>42736</v>
      </c>
      <c r="AQ336" s="244">
        <v>43465</v>
      </c>
      <c r="AR336" s="241" t="s">
        <v>12900</v>
      </c>
      <c r="AS336" s="241" t="s">
        <v>11675</v>
      </c>
      <c r="AT336" s="241" t="s">
        <v>1194</v>
      </c>
      <c r="AU336" s="241" t="s">
        <v>1194</v>
      </c>
      <c r="AV336" s="241" t="s">
        <v>1194</v>
      </c>
      <c r="AW336" s="241" t="s">
        <v>138</v>
      </c>
      <c r="AX336" s="241" t="s">
        <v>13275</v>
      </c>
      <c r="AY336" s="241" t="s">
        <v>1196</v>
      </c>
      <c r="AZ336" s="241" t="s">
        <v>1196</v>
      </c>
      <c r="BA336" s="241" t="s">
        <v>1195</v>
      </c>
      <c r="BB336" s="241" t="s">
        <v>145</v>
      </c>
      <c r="BC336" s="244"/>
      <c r="BD336" s="241" t="s">
        <v>13275</v>
      </c>
      <c r="BE336" s="241"/>
      <c r="BF336" s="241" t="s">
        <v>155</v>
      </c>
      <c r="BG336" s="144"/>
      <c r="BH336" s="245"/>
    </row>
    <row r="337" spans="1:60" ht="72" hidden="1" x14ac:dyDescent="0.2">
      <c r="A337" s="242">
        <v>149</v>
      </c>
      <c r="B337" s="241" t="s">
        <v>20316</v>
      </c>
      <c r="C337" s="241" t="s">
        <v>20317</v>
      </c>
      <c r="D337" s="241" t="s">
        <v>687</v>
      </c>
      <c r="E337" s="241" t="s">
        <v>13037</v>
      </c>
      <c r="F337" s="243">
        <v>44159.687552777781</v>
      </c>
      <c r="G337" s="241" t="s">
        <v>20316</v>
      </c>
      <c r="H337" s="241" t="s">
        <v>13038</v>
      </c>
      <c r="I337" s="241" t="s">
        <v>138</v>
      </c>
      <c r="J337" s="241" t="s">
        <v>1194</v>
      </c>
      <c r="K337" s="242">
        <v>0</v>
      </c>
      <c r="L337" s="242">
        <v>0</v>
      </c>
      <c r="M337" s="241" t="s">
        <v>1194</v>
      </c>
      <c r="N337" s="241" t="s">
        <v>1194</v>
      </c>
      <c r="O337" s="241" t="s">
        <v>1195</v>
      </c>
      <c r="P337" s="241" t="s">
        <v>1194</v>
      </c>
      <c r="Q337" s="241" t="s">
        <v>1196</v>
      </c>
      <c r="R337" s="241" t="s">
        <v>48</v>
      </c>
      <c r="S337" s="241" t="s">
        <v>68</v>
      </c>
      <c r="T337" s="241" t="s">
        <v>188</v>
      </c>
      <c r="U337" s="241" t="s">
        <v>10273</v>
      </c>
      <c r="V337" s="241" t="s">
        <v>205</v>
      </c>
      <c r="W337" s="241" t="s">
        <v>211</v>
      </c>
      <c r="X337" s="241" t="s">
        <v>1194</v>
      </c>
      <c r="Y337" s="241" t="s">
        <v>511</v>
      </c>
      <c r="Z337" s="241" t="s">
        <v>1938</v>
      </c>
      <c r="AA337" s="241" t="s">
        <v>1938</v>
      </c>
      <c r="AB337" s="241" t="s">
        <v>2076</v>
      </c>
      <c r="AC337" s="241" t="s">
        <v>1937</v>
      </c>
      <c r="AD337" s="241" t="s">
        <v>1937</v>
      </c>
      <c r="AE337" s="241" t="s">
        <v>2075</v>
      </c>
      <c r="AF337" s="241" t="s">
        <v>143</v>
      </c>
      <c r="AG337" s="241" t="s">
        <v>1194</v>
      </c>
      <c r="AH337" s="241" t="s">
        <v>1195</v>
      </c>
      <c r="AI337" s="241" t="s">
        <v>1195</v>
      </c>
      <c r="AJ337" s="241" t="s">
        <v>16244</v>
      </c>
      <c r="AK337" s="241" t="s">
        <v>1194</v>
      </c>
      <c r="AL337" s="241" t="s">
        <v>1194</v>
      </c>
      <c r="AM337" s="241" t="s">
        <v>1194</v>
      </c>
      <c r="AN337" s="241" t="s">
        <v>1194</v>
      </c>
      <c r="AO337" s="241" t="s">
        <v>32</v>
      </c>
      <c r="AP337" s="244">
        <v>42370</v>
      </c>
      <c r="AQ337" s="244">
        <v>42735</v>
      </c>
      <c r="AR337" s="241" t="s">
        <v>12914</v>
      </c>
      <c r="AS337" s="241" t="s">
        <v>1194</v>
      </c>
      <c r="AT337" s="241" t="s">
        <v>16289</v>
      </c>
      <c r="AU337" s="241" t="s">
        <v>1194</v>
      </c>
      <c r="AV337" s="241" t="s">
        <v>1194</v>
      </c>
      <c r="AW337" s="241" t="s">
        <v>138</v>
      </c>
      <c r="AX337" s="241" t="s">
        <v>16256</v>
      </c>
      <c r="AY337" s="241" t="s">
        <v>1196</v>
      </c>
      <c r="AZ337" s="241" t="s">
        <v>1196</v>
      </c>
      <c r="BA337" s="241" t="s">
        <v>1195</v>
      </c>
      <c r="BB337" s="241" t="s">
        <v>145</v>
      </c>
      <c r="BC337" s="244"/>
      <c r="BD337" s="241" t="s">
        <v>16256</v>
      </c>
      <c r="BE337" s="241"/>
      <c r="BF337" s="241" t="s">
        <v>155</v>
      </c>
      <c r="BG337" s="144"/>
      <c r="BH337" s="245"/>
    </row>
    <row r="338" spans="1:60" ht="48" hidden="1" x14ac:dyDescent="0.2">
      <c r="A338" s="242">
        <v>149</v>
      </c>
      <c r="B338" s="241" t="s">
        <v>12200</v>
      </c>
      <c r="C338" s="241" t="s">
        <v>12201</v>
      </c>
      <c r="D338" s="241" t="s">
        <v>913</v>
      </c>
      <c r="E338" s="241" t="s">
        <v>10326</v>
      </c>
      <c r="F338" s="243">
        <v>44159.687552777781</v>
      </c>
      <c r="G338" s="241" t="s">
        <v>12985</v>
      </c>
      <c r="H338" s="241" t="s">
        <v>137</v>
      </c>
      <c r="I338" s="241" t="s">
        <v>9753</v>
      </c>
      <c r="J338" s="241" t="s">
        <v>9851</v>
      </c>
      <c r="K338" s="242">
        <v>0.164000004529953</v>
      </c>
      <c r="L338" s="242">
        <v>0.164000004529953</v>
      </c>
      <c r="M338" s="241" t="s">
        <v>32</v>
      </c>
      <c r="N338" s="241" t="s">
        <v>1194</v>
      </c>
      <c r="O338" s="241" t="s">
        <v>1195</v>
      </c>
      <c r="P338" s="241" t="s">
        <v>1194</v>
      </c>
      <c r="Q338" s="241" t="s">
        <v>1195</v>
      </c>
      <c r="R338" s="241" t="s">
        <v>203</v>
      </c>
      <c r="S338" s="241" t="s">
        <v>29</v>
      </c>
      <c r="T338" s="241" t="s">
        <v>139</v>
      </c>
      <c r="U338" s="241" t="s">
        <v>418</v>
      </c>
      <c r="V338" s="241" t="s">
        <v>419</v>
      </c>
      <c r="W338" s="241" t="s">
        <v>450</v>
      </c>
      <c r="X338" s="241" t="s">
        <v>1194</v>
      </c>
      <c r="Y338" s="241" t="s">
        <v>515</v>
      </c>
      <c r="Z338" s="241" t="s">
        <v>10123</v>
      </c>
      <c r="AA338" s="241" t="s">
        <v>10123</v>
      </c>
      <c r="AB338" s="241" t="s">
        <v>12201</v>
      </c>
      <c r="AC338" s="241" t="s">
        <v>1194</v>
      </c>
      <c r="AD338" s="241" t="s">
        <v>1194</v>
      </c>
      <c r="AE338" s="241" t="s">
        <v>1194</v>
      </c>
      <c r="AF338" s="241" t="s">
        <v>143</v>
      </c>
      <c r="AG338" s="241" t="s">
        <v>12987</v>
      </c>
      <c r="AH338" s="241" t="s">
        <v>1195</v>
      </c>
      <c r="AI338" s="241" t="s">
        <v>1195</v>
      </c>
      <c r="AJ338" s="241" t="s">
        <v>10328</v>
      </c>
      <c r="AK338" s="241" t="s">
        <v>144</v>
      </c>
      <c r="AL338" s="241" t="s">
        <v>1194</v>
      </c>
      <c r="AM338" s="241" t="s">
        <v>515</v>
      </c>
      <c r="AN338" s="241" t="s">
        <v>1194</v>
      </c>
      <c r="AO338" s="241" t="s">
        <v>32</v>
      </c>
      <c r="AP338" s="244">
        <v>42736</v>
      </c>
      <c r="AQ338" s="244">
        <v>43830</v>
      </c>
      <c r="AR338" s="241" t="s">
        <v>10329</v>
      </c>
      <c r="AS338" s="241" t="s">
        <v>1194</v>
      </c>
      <c r="AT338" s="241" t="s">
        <v>1194</v>
      </c>
      <c r="AU338" s="241" t="s">
        <v>1194</v>
      </c>
      <c r="AV338" s="241" t="s">
        <v>1194</v>
      </c>
      <c r="AW338" s="241" t="s">
        <v>138</v>
      </c>
      <c r="AX338" s="241" t="s">
        <v>17436</v>
      </c>
      <c r="AY338" s="241" t="s">
        <v>1196</v>
      </c>
      <c r="AZ338" s="241" t="s">
        <v>1196</v>
      </c>
      <c r="BA338" s="241" t="s">
        <v>1195</v>
      </c>
      <c r="BB338" s="241" t="s">
        <v>145</v>
      </c>
      <c r="BC338" s="244"/>
      <c r="BD338" s="241" t="s">
        <v>17436</v>
      </c>
      <c r="BE338" s="241"/>
      <c r="BF338" s="241" t="s">
        <v>155</v>
      </c>
      <c r="BG338" s="144"/>
      <c r="BH338" s="245"/>
    </row>
    <row r="339" spans="1:60" ht="24" hidden="1" x14ac:dyDescent="0.2">
      <c r="A339" s="242">
        <v>149</v>
      </c>
      <c r="B339" s="241" t="s">
        <v>12200</v>
      </c>
      <c r="C339" s="241" t="s">
        <v>12201</v>
      </c>
      <c r="D339" s="241" t="s">
        <v>186</v>
      </c>
      <c r="E339" s="241" t="s">
        <v>12984</v>
      </c>
      <c r="F339" s="243">
        <v>44159.687552777781</v>
      </c>
      <c r="G339" s="241" t="s">
        <v>12985</v>
      </c>
      <c r="H339" s="241" t="s">
        <v>137</v>
      </c>
      <c r="I339" s="241" t="s">
        <v>9753</v>
      </c>
      <c r="J339" s="241" t="s">
        <v>9851</v>
      </c>
      <c r="K339" s="242">
        <v>0.164000004529953</v>
      </c>
      <c r="L339" s="242">
        <v>0.17299999296665192</v>
      </c>
      <c r="M339" s="241" t="s">
        <v>32</v>
      </c>
      <c r="N339" s="241" t="s">
        <v>1194</v>
      </c>
      <c r="O339" s="241" t="s">
        <v>1195</v>
      </c>
      <c r="P339" s="241" t="s">
        <v>1194</v>
      </c>
      <c r="Q339" s="241" t="s">
        <v>1195</v>
      </c>
      <c r="R339" s="241" t="s">
        <v>203</v>
      </c>
      <c r="S339" s="241" t="s">
        <v>29</v>
      </c>
      <c r="T339" s="241" t="s">
        <v>139</v>
      </c>
      <c r="U339" s="241" t="s">
        <v>418</v>
      </c>
      <c r="V339" s="241" t="s">
        <v>419</v>
      </c>
      <c r="W339" s="241" t="s">
        <v>450</v>
      </c>
      <c r="X339" s="241" t="s">
        <v>1194</v>
      </c>
      <c r="Y339" s="241" t="s">
        <v>515</v>
      </c>
      <c r="Z339" s="241" t="s">
        <v>12986</v>
      </c>
      <c r="AA339" s="241" t="s">
        <v>10123</v>
      </c>
      <c r="AB339" s="241" t="s">
        <v>12201</v>
      </c>
      <c r="AC339" s="241" t="s">
        <v>1194</v>
      </c>
      <c r="AD339" s="241" t="s">
        <v>1194</v>
      </c>
      <c r="AE339" s="241" t="s">
        <v>1194</v>
      </c>
      <c r="AF339" s="241" t="s">
        <v>143</v>
      </c>
      <c r="AG339" s="241" t="s">
        <v>12987</v>
      </c>
      <c r="AH339" s="241" t="s">
        <v>1195</v>
      </c>
      <c r="AI339" s="241" t="s">
        <v>1195</v>
      </c>
      <c r="AJ339" s="241" t="s">
        <v>12988</v>
      </c>
      <c r="AK339" s="241" t="s">
        <v>144</v>
      </c>
      <c r="AL339" s="241" t="s">
        <v>1194</v>
      </c>
      <c r="AM339" s="241" t="s">
        <v>515</v>
      </c>
      <c r="AN339" s="241" t="s">
        <v>1194</v>
      </c>
      <c r="AO339" s="241" t="s">
        <v>10211</v>
      </c>
      <c r="AP339" s="244">
        <v>41275</v>
      </c>
      <c r="AQ339" s="244">
        <v>42735</v>
      </c>
      <c r="AR339" s="241" t="s">
        <v>12942</v>
      </c>
      <c r="AS339" s="241" t="s">
        <v>1194</v>
      </c>
      <c r="AT339" s="241" t="s">
        <v>1194</v>
      </c>
      <c r="AU339" s="241" t="s">
        <v>1194</v>
      </c>
      <c r="AV339" s="241" t="s">
        <v>1194</v>
      </c>
      <c r="AW339" s="241" t="s">
        <v>138</v>
      </c>
      <c r="AX339" s="241" t="s">
        <v>1194</v>
      </c>
      <c r="AY339" s="241" t="s">
        <v>1196</v>
      </c>
      <c r="AZ339" s="241" t="s">
        <v>1196</v>
      </c>
      <c r="BA339" s="241" t="s">
        <v>1195</v>
      </c>
      <c r="BB339" s="241" t="s">
        <v>145</v>
      </c>
      <c r="BC339" s="244"/>
      <c r="BD339" s="241" t="s">
        <v>1194</v>
      </c>
      <c r="BE339" s="241"/>
      <c r="BF339" s="241" t="s">
        <v>155</v>
      </c>
      <c r="BG339" s="144"/>
      <c r="BH339" s="245"/>
    </row>
    <row r="340" spans="1:60" ht="36" hidden="1" x14ac:dyDescent="0.2">
      <c r="A340" s="242">
        <v>149</v>
      </c>
      <c r="B340" s="241" t="s">
        <v>11676</v>
      </c>
      <c r="C340" s="241" t="s">
        <v>10293</v>
      </c>
      <c r="D340" s="241" t="s">
        <v>913</v>
      </c>
      <c r="E340" s="241" t="s">
        <v>12947</v>
      </c>
      <c r="F340" s="243">
        <v>44159.687552777781</v>
      </c>
      <c r="G340" s="241" t="s">
        <v>13273</v>
      </c>
      <c r="H340" s="241" t="s">
        <v>10255</v>
      </c>
      <c r="I340" s="241" t="s">
        <v>9753</v>
      </c>
      <c r="J340" s="241" t="s">
        <v>9754</v>
      </c>
      <c r="K340" s="242">
        <v>0</v>
      </c>
      <c r="L340" s="242">
        <v>0</v>
      </c>
      <c r="M340" s="241" t="s">
        <v>32</v>
      </c>
      <c r="N340" s="241" t="s">
        <v>1194</v>
      </c>
      <c r="O340" s="241" t="s">
        <v>1195</v>
      </c>
      <c r="P340" s="241" t="s">
        <v>1194</v>
      </c>
      <c r="Q340" s="241" t="s">
        <v>1196</v>
      </c>
      <c r="R340" s="241" t="s">
        <v>203</v>
      </c>
      <c r="S340" s="241" t="s">
        <v>29</v>
      </c>
      <c r="T340" s="241" t="s">
        <v>188</v>
      </c>
      <c r="U340" s="241" t="s">
        <v>257</v>
      </c>
      <c r="V340" s="241" t="s">
        <v>225</v>
      </c>
      <c r="W340" s="241" t="s">
        <v>302</v>
      </c>
      <c r="X340" s="241" t="s">
        <v>1194</v>
      </c>
      <c r="Y340" s="241" t="s">
        <v>375</v>
      </c>
      <c r="Z340" s="241" t="s">
        <v>6628</v>
      </c>
      <c r="AA340" s="241" t="s">
        <v>9527</v>
      </c>
      <c r="AB340" s="241" t="s">
        <v>9491</v>
      </c>
      <c r="AC340" s="241" t="s">
        <v>6627</v>
      </c>
      <c r="AD340" s="241" t="s">
        <v>9526</v>
      </c>
      <c r="AE340" s="241" t="s">
        <v>9490</v>
      </c>
      <c r="AF340" s="241" t="s">
        <v>143</v>
      </c>
      <c r="AG340" s="241" t="s">
        <v>10294</v>
      </c>
      <c r="AH340" s="241" t="s">
        <v>1195</v>
      </c>
      <c r="AI340" s="241" t="s">
        <v>1195</v>
      </c>
      <c r="AJ340" s="241" t="s">
        <v>13274</v>
      </c>
      <c r="AK340" s="241" t="s">
        <v>144</v>
      </c>
      <c r="AL340" s="241" t="s">
        <v>1194</v>
      </c>
      <c r="AM340" s="241" t="s">
        <v>1179</v>
      </c>
      <c r="AN340" s="241" t="s">
        <v>1194</v>
      </c>
      <c r="AO340" s="241" t="s">
        <v>32</v>
      </c>
      <c r="AP340" s="244">
        <v>42736</v>
      </c>
      <c r="AQ340" s="244">
        <v>43465</v>
      </c>
      <c r="AR340" s="241" t="s">
        <v>12900</v>
      </c>
      <c r="AS340" s="241" t="s">
        <v>11677</v>
      </c>
      <c r="AT340" s="241" t="s">
        <v>1194</v>
      </c>
      <c r="AU340" s="241" t="s">
        <v>1194</v>
      </c>
      <c r="AV340" s="241" t="s">
        <v>1194</v>
      </c>
      <c r="AW340" s="241" t="s">
        <v>138</v>
      </c>
      <c r="AX340" s="241" t="s">
        <v>13275</v>
      </c>
      <c r="AY340" s="241" t="s">
        <v>1196</v>
      </c>
      <c r="AZ340" s="241" t="s">
        <v>1196</v>
      </c>
      <c r="BA340" s="241" t="s">
        <v>1195</v>
      </c>
      <c r="BB340" s="241" t="s">
        <v>145</v>
      </c>
      <c r="BC340" s="244"/>
      <c r="BD340" s="241" t="s">
        <v>13275</v>
      </c>
      <c r="BE340" s="241"/>
      <c r="BF340" s="241" t="s">
        <v>155</v>
      </c>
      <c r="BG340" s="144"/>
      <c r="BH340" s="245"/>
    </row>
    <row r="341" spans="1:60" ht="72" hidden="1" x14ac:dyDescent="0.2">
      <c r="A341" s="242">
        <v>150</v>
      </c>
      <c r="B341" s="241" t="s">
        <v>16297</v>
      </c>
      <c r="C341" s="241" t="s">
        <v>16298</v>
      </c>
      <c r="D341" s="241" t="s">
        <v>687</v>
      </c>
      <c r="E341" s="241" t="s">
        <v>13037</v>
      </c>
      <c r="F341" s="243">
        <v>44159.687552777781</v>
      </c>
      <c r="G341" s="241" t="s">
        <v>16297</v>
      </c>
      <c r="H341" s="241" t="s">
        <v>13038</v>
      </c>
      <c r="I341" s="241" t="s">
        <v>138</v>
      </c>
      <c r="J341" s="241" t="s">
        <v>1194</v>
      </c>
      <c r="K341" s="242">
        <v>0</v>
      </c>
      <c r="L341" s="242">
        <v>0</v>
      </c>
      <c r="M341" s="241" t="s">
        <v>1194</v>
      </c>
      <c r="N341" s="241" t="s">
        <v>1194</v>
      </c>
      <c r="O341" s="241" t="s">
        <v>1195</v>
      </c>
      <c r="P341" s="241" t="s">
        <v>1194</v>
      </c>
      <c r="Q341" s="241" t="s">
        <v>1196</v>
      </c>
      <c r="R341" s="241" t="s">
        <v>203</v>
      </c>
      <c r="S341" s="241" t="s">
        <v>68</v>
      </c>
      <c r="T341" s="241" t="s">
        <v>188</v>
      </c>
      <c r="U341" s="241" t="s">
        <v>10273</v>
      </c>
      <c r="V341" s="241" t="s">
        <v>205</v>
      </c>
      <c r="W341" s="241" t="s">
        <v>211</v>
      </c>
      <c r="X341" s="241" t="s">
        <v>1194</v>
      </c>
      <c r="Y341" s="241" t="s">
        <v>489</v>
      </c>
      <c r="Z341" s="241" t="s">
        <v>1927</v>
      </c>
      <c r="AA341" s="241" t="s">
        <v>1927</v>
      </c>
      <c r="AB341" s="241" t="s">
        <v>2078</v>
      </c>
      <c r="AC341" s="241" t="s">
        <v>1926</v>
      </c>
      <c r="AD341" s="241" t="s">
        <v>1926</v>
      </c>
      <c r="AE341" s="241" t="s">
        <v>2077</v>
      </c>
      <c r="AF341" s="241" t="s">
        <v>143</v>
      </c>
      <c r="AG341" s="241" t="s">
        <v>1194</v>
      </c>
      <c r="AH341" s="241" t="s">
        <v>1195</v>
      </c>
      <c r="AI341" s="241" t="s">
        <v>1195</v>
      </c>
      <c r="AJ341" s="241" t="s">
        <v>16244</v>
      </c>
      <c r="AK341" s="241" t="s">
        <v>1194</v>
      </c>
      <c r="AL341" s="241" t="s">
        <v>1194</v>
      </c>
      <c r="AM341" s="241" t="s">
        <v>1194</v>
      </c>
      <c r="AN341" s="241" t="s">
        <v>1194</v>
      </c>
      <c r="AO341" s="241" t="s">
        <v>32</v>
      </c>
      <c r="AP341" s="244">
        <v>42370</v>
      </c>
      <c r="AQ341" s="244">
        <v>42735</v>
      </c>
      <c r="AR341" s="241" t="s">
        <v>12914</v>
      </c>
      <c r="AS341" s="241" t="s">
        <v>1194</v>
      </c>
      <c r="AT341" s="241" t="s">
        <v>16292</v>
      </c>
      <c r="AU341" s="241" t="s">
        <v>1194</v>
      </c>
      <c r="AV341" s="241" t="s">
        <v>1194</v>
      </c>
      <c r="AW341" s="241" t="s">
        <v>138</v>
      </c>
      <c r="AX341" s="241" t="s">
        <v>16246</v>
      </c>
      <c r="AY341" s="241" t="s">
        <v>1196</v>
      </c>
      <c r="AZ341" s="241" t="s">
        <v>1196</v>
      </c>
      <c r="BA341" s="241" t="s">
        <v>1195</v>
      </c>
      <c r="BB341" s="241" t="s">
        <v>145</v>
      </c>
      <c r="BC341" s="244"/>
      <c r="BD341" s="241" t="s">
        <v>16246</v>
      </c>
      <c r="BE341" s="241"/>
      <c r="BF341" s="241" t="s">
        <v>155</v>
      </c>
      <c r="BG341" s="144"/>
      <c r="BH341" s="245"/>
    </row>
    <row r="342" spans="1:60" ht="24" hidden="1" x14ac:dyDescent="0.2">
      <c r="A342" s="242">
        <v>150</v>
      </c>
      <c r="B342" s="241" t="s">
        <v>10967</v>
      </c>
      <c r="C342" s="241" t="s">
        <v>10968</v>
      </c>
      <c r="D342" s="241" t="s">
        <v>186</v>
      </c>
      <c r="E342" s="241" t="s">
        <v>12984</v>
      </c>
      <c r="F342" s="243">
        <v>44159.687552777781</v>
      </c>
      <c r="G342" s="241" t="s">
        <v>12985</v>
      </c>
      <c r="H342" s="241" t="s">
        <v>137</v>
      </c>
      <c r="I342" s="241" t="s">
        <v>9753</v>
      </c>
      <c r="J342" s="241" t="s">
        <v>9851</v>
      </c>
      <c r="K342" s="242">
        <v>0.17599999904632568</v>
      </c>
      <c r="L342" s="242">
        <v>0.18500000238418579</v>
      </c>
      <c r="M342" s="241" t="s">
        <v>32</v>
      </c>
      <c r="N342" s="241" t="s">
        <v>1194</v>
      </c>
      <c r="O342" s="241" t="s">
        <v>1195</v>
      </c>
      <c r="P342" s="241" t="s">
        <v>1194</v>
      </c>
      <c r="Q342" s="241" t="s">
        <v>1195</v>
      </c>
      <c r="R342" s="241" t="s">
        <v>203</v>
      </c>
      <c r="S342" s="241" t="s">
        <v>29</v>
      </c>
      <c r="T342" s="241" t="s">
        <v>139</v>
      </c>
      <c r="U342" s="241" t="s">
        <v>418</v>
      </c>
      <c r="V342" s="241" t="s">
        <v>419</v>
      </c>
      <c r="W342" s="241" t="s">
        <v>450</v>
      </c>
      <c r="X342" s="241" t="s">
        <v>1194</v>
      </c>
      <c r="Y342" s="241" t="s">
        <v>515</v>
      </c>
      <c r="Z342" s="241" t="s">
        <v>12986</v>
      </c>
      <c r="AA342" s="241" t="s">
        <v>10123</v>
      </c>
      <c r="AB342" s="241" t="s">
        <v>10968</v>
      </c>
      <c r="AC342" s="241" t="s">
        <v>1194</v>
      </c>
      <c r="AD342" s="241" t="s">
        <v>1194</v>
      </c>
      <c r="AE342" s="241" t="s">
        <v>1194</v>
      </c>
      <c r="AF342" s="241" t="s">
        <v>143</v>
      </c>
      <c r="AG342" s="241" t="s">
        <v>12987</v>
      </c>
      <c r="AH342" s="241" t="s">
        <v>1195</v>
      </c>
      <c r="AI342" s="241" t="s">
        <v>1195</v>
      </c>
      <c r="AJ342" s="241" t="s">
        <v>12988</v>
      </c>
      <c r="AK342" s="241" t="s">
        <v>144</v>
      </c>
      <c r="AL342" s="241" t="s">
        <v>1194</v>
      </c>
      <c r="AM342" s="241" t="s">
        <v>515</v>
      </c>
      <c r="AN342" s="241" t="s">
        <v>13000</v>
      </c>
      <c r="AO342" s="241" t="s">
        <v>10211</v>
      </c>
      <c r="AP342" s="244">
        <v>41275</v>
      </c>
      <c r="AQ342" s="244">
        <v>42735</v>
      </c>
      <c r="AR342" s="241" t="s">
        <v>12942</v>
      </c>
      <c r="AS342" s="241" t="s">
        <v>1194</v>
      </c>
      <c r="AT342" s="241" t="s">
        <v>1194</v>
      </c>
      <c r="AU342" s="241" t="s">
        <v>1194</v>
      </c>
      <c r="AV342" s="241" t="s">
        <v>1194</v>
      </c>
      <c r="AW342" s="241" t="s">
        <v>138</v>
      </c>
      <c r="AX342" s="241" t="s">
        <v>1194</v>
      </c>
      <c r="AY342" s="241" t="s">
        <v>1196</v>
      </c>
      <c r="AZ342" s="241" t="s">
        <v>1196</v>
      </c>
      <c r="BA342" s="241" t="s">
        <v>1195</v>
      </c>
      <c r="BB342" s="241" t="s">
        <v>145</v>
      </c>
      <c r="BC342" s="244"/>
      <c r="BD342" s="241" t="s">
        <v>1194</v>
      </c>
      <c r="BE342" s="241"/>
      <c r="BF342" s="241" t="s">
        <v>155</v>
      </c>
      <c r="BG342" s="144"/>
      <c r="BH342" s="245"/>
    </row>
    <row r="343" spans="1:60" ht="48" hidden="1" x14ac:dyDescent="0.2">
      <c r="A343" s="242">
        <v>150</v>
      </c>
      <c r="B343" s="241" t="s">
        <v>10967</v>
      </c>
      <c r="C343" s="241" t="s">
        <v>10968</v>
      </c>
      <c r="D343" s="241" t="s">
        <v>913</v>
      </c>
      <c r="E343" s="241" t="s">
        <v>10326</v>
      </c>
      <c r="F343" s="243">
        <v>44159.687552777781</v>
      </c>
      <c r="G343" s="241" t="s">
        <v>12985</v>
      </c>
      <c r="H343" s="241" t="s">
        <v>137</v>
      </c>
      <c r="I343" s="241" t="s">
        <v>9753</v>
      </c>
      <c r="J343" s="241" t="s">
        <v>9851</v>
      </c>
      <c r="K343" s="242">
        <v>0.17599999904632568</v>
      </c>
      <c r="L343" s="242">
        <v>0.17599999904632568</v>
      </c>
      <c r="M343" s="241" t="s">
        <v>32</v>
      </c>
      <c r="N343" s="241" t="s">
        <v>1194</v>
      </c>
      <c r="O343" s="241" t="s">
        <v>1195</v>
      </c>
      <c r="P343" s="241" t="s">
        <v>1194</v>
      </c>
      <c r="Q343" s="241" t="s">
        <v>1195</v>
      </c>
      <c r="R343" s="241" t="s">
        <v>203</v>
      </c>
      <c r="S343" s="241" t="s">
        <v>29</v>
      </c>
      <c r="T343" s="241" t="s">
        <v>139</v>
      </c>
      <c r="U343" s="241" t="s">
        <v>418</v>
      </c>
      <c r="V343" s="241" t="s">
        <v>419</v>
      </c>
      <c r="W343" s="241" t="s">
        <v>450</v>
      </c>
      <c r="X343" s="241" t="s">
        <v>1194</v>
      </c>
      <c r="Y343" s="241" t="s">
        <v>515</v>
      </c>
      <c r="Z343" s="241" t="s">
        <v>10123</v>
      </c>
      <c r="AA343" s="241" t="s">
        <v>10123</v>
      </c>
      <c r="AB343" s="241" t="s">
        <v>10968</v>
      </c>
      <c r="AC343" s="241" t="s">
        <v>1194</v>
      </c>
      <c r="AD343" s="241" t="s">
        <v>1194</v>
      </c>
      <c r="AE343" s="241" t="s">
        <v>1194</v>
      </c>
      <c r="AF343" s="241" t="s">
        <v>143</v>
      </c>
      <c r="AG343" s="241" t="s">
        <v>12987</v>
      </c>
      <c r="AH343" s="241" t="s">
        <v>1195</v>
      </c>
      <c r="AI343" s="241" t="s">
        <v>1195</v>
      </c>
      <c r="AJ343" s="241" t="s">
        <v>10328</v>
      </c>
      <c r="AK343" s="241" t="s">
        <v>144</v>
      </c>
      <c r="AL343" s="241" t="s">
        <v>1194</v>
      </c>
      <c r="AM343" s="241" t="s">
        <v>515</v>
      </c>
      <c r="AN343" s="241" t="s">
        <v>1194</v>
      </c>
      <c r="AO343" s="241" t="s">
        <v>32</v>
      </c>
      <c r="AP343" s="244">
        <v>42736</v>
      </c>
      <c r="AQ343" s="244">
        <v>43830</v>
      </c>
      <c r="AR343" s="241" t="s">
        <v>10329</v>
      </c>
      <c r="AS343" s="241" t="s">
        <v>1194</v>
      </c>
      <c r="AT343" s="241" t="s">
        <v>1194</v>
      </c>
      <c r="AU343" s="241" t="s">
        <v>1194</v>
      </c>
      <c r="AV343" s="241" t="s">
        <v>1194</v>
      </c>
      <c r="AW343" s="241" t="s">
        <v>138</v>
      </c>
      <c r="AX343" s="241" t="s">
        <v>17436</v>
      </c>
      <c r="AY343" s="241" t="s">
        <v>1196</v>
      </c>
      <c r="AZ343" s="241" t="s">
        <v>1196</v>
      </c>
      <c r="BA343" s="241" t="s">
        <v>1195</v>
      </c>
      <c r="BB343" s="241" t="s">
        <v>145</v>
      </c>
      <c r="BC343" s="244"/>
      <c r="BD343" s="241" t="s">
        <v>17436</v>
      </c>
      <c r="BE343" s="241"/>
      <c r="BF343" s="241" t="s">
        <v>155</v>
      </c>
      <c r="BG343" s="144"/>
      <c r="BH343" s="245"/>
    </row>
    <row r="344" spans="1:60" ht="36" hidden="1" x14ac:dyDescent="0.2">
      <c r="A344" s="242">
        <v>150</v>
      </c>
      <c r="B344" s="241" t="s">
        <v>11917</v>
      </c>
      <c r="C344" s="241" t="s">
        <v>10293</v>
      </c>
      <c r="D344" s="241" t="s">
        <v>913</v>
      </c>
      <c r="E344" s="241" t="s">
        <v>12947</v>
      </c>
      <c r="F344" s="243">
        <v>44159.687552777781</v>
      </c>
      <c r="G344" s="241" t="s">
        <v>13273</v>
      </c>
      <c r="H344" s="241" t="s">
        <v>10255</v>
      </c>
      <c r="I344" s="241" t="s">
        <v>9753</v>
      </c>
      <c r="J344" s="241" t="s">
        <v>9754</v>
      </c>
      <c r="K344" s="242">
        <v>0</v>
      </c>
      <c r="L344" s="242">
        <v>0</v>
      </c>
      <c r="M344" s="241" t="s">
        <v>32</v>
      </c>
      <c r="N344" s="241" t="s">
        <v>1194</v>
      </c>
      <c r="O344" s="241" t="s">
        <v>1195</v>
      </c>
      <c r="P344" s="241" t="s">
        <v>1194</v>
      </c>
      <c r="Q344" s="241" t="s">
        <v>1196</v>
      </c>
      <c r="R344" s="241" t="s">
        <v>203</v>
      </c>
      <c r="S344" s="241" t="s">
        <v>29</v>
      </c>
      <c r="T344" s="241" t="s">
        <v>188</v>
      </c>
      <c r="U344" s="241" t="s">
        <v>257</v>
      </c>
      <c r="V344" s="241" t="s">
        <v>225</v>
      </c>
      <c r="W344" s="241" t="s">
        <v>302</v>
      </c>
      <c r="X344" s="241" t="s">
        <v>1194</v>
      </c>
      <c r="Y344" s="241" t="s">
        <v>375</v>
      </c>
      <c r="Z344" s="241" t="s">
        <v>6628</v>
      </c>
      <c r="AA344" s="241" t="s">
        <v>9527</v>
      </c>
      <c r="AB344" s="241" t="s">
        <v>9461</v>
      </c>
      <c r="AC344" s="241" t="s">
        <v>6627</v>
      </c>
      <c r="AD344" s="241" t="s">
        <v>9526</v>
      </c>
      <c r="AE344" s="241" t="s">
        <v>9460</v>
      </c>
      <c r="AF344" s="241" t="s">
        <v>143</v>
      </c>
      <c r="AG344" s="241" t="s">
        <v>10294</v>
      </c>
      <c r="AH344" s="241" t="s">
        <v>1195</v>
      </c>
      <c r="AI344" s="241" t="s">
        <v>1195</v>
      </c>
      <c r="AJ344" s="241" t="s">
        <v>13274</v>
      </c>
      <c r="AK344" s="241" t="s">
        <v>144</v>
      </c>
      <c r="AL344" s="241" t="s">
        <v>1194</v>
      </c>
      <c r="AM344" s="241" t="s">
        <v>1179</v>
      </c>
      <c r="AN344" s="241" t="s">
        <v>1194</v>
      </c>
      <c r="AO344" s="241" t="s">
        <v>32</v>
      </c>
      <c r="AP344" s="244">
        <v>42736</v>
      </c>
      <c r="AQ344" s="244">
        <v>43465</v>
      </c>
      <c r="AR344" s="241" t="s">
        <v>12900</v>
      </c>
      <c r="AS344" s="241" t="s">
        <v>11918</v>
      </c>
      <c r="AT344" s="241" t="s">
        <v>1194</v>
      </c>
      <c r="AU344" s="241" t="s">
        <v>1194</v>
      </c>
      <c r="AV344" s="241" t="s">
        <v>1194</v>
      </c>
      <c r="AW344" s="241" t="s">
        <v>138</v>
      </c>
      <c r="AX344" s="241" t="s">
        <v>13275</v>
      </c>
      <c r="AY344" s="241" t="s">
        <v>1196</v>
      </c>
      <c r="AZ344" s="241" t="s">
        <v>1196</v>
      </c>
      <c r="BA344" s="241" t="s">
        <v>1195</v>
      </c>
      <c r="BB344" s="241" t="s">
        <v>145</v>
      </c>
      <c r="BC344" s="244"/>
      <c r="BD344" s="241" t="s">
        <v>13275</v>
      </c>
      <c r="BE344" s="241"/>
      <c r="BF344" s="241" t="s">
        <v>155</v>
      </c>
      <c r="BG344" s="144"/>
      <c r="BH344" s="245"/>
    </row>
    <row r="345" spans="1:60" ht="72" hidden="1" x14ac:dyDescent="0.2">
      <c r="A345" s="242">
        <v>151</v>
      </c>
      <c r="B345" s="241" t="s">
        <v>16290</v>
      </c>
      <c r="C345" s="241" t="s">
        <v>16291</v>
      </c>
      <c r="D345" s="241" t="s">
        <v>687</v>
      </c>
      <c r="E345" s="241" t="s">
        <v>13037</v>
      </c>
      <c r="F345" s="243">
        <v>44159.687552777781</v>
      </c>
      <c r="G345" s="241" t="s">
        <v>16290</v>
      </c>
      <c r="H345" s="241" t="s">
        <v>13038</v>
      </c>
      <c r="I345" s="241" t="s">
        <v>138</v>
      </c>
      <c r="J345" s="241" t="s">
        <v>1194</v>
      </c>
      <c r="K345" s="242">
        <v>0</v>
      </c>
      <c r="L345" s="242">
        <v>0</v>
      </c>
      <c r="M345" s="241" t="s">
        <v>1194</v>
      </c>
      <c r="N345" s="241" t="s">
        <v>1194</v>
      </c>
      <c r="O345" s="241" t="s">
        <v>1195</v>
      </c>
      <c r="P345" s="241" t="s">
        <v>1194</v>
      </c>
      <c r="Q345" s="241" t="s">
        <v>1196</v>
      </c>
      <c r="R345" s="241" t="s">
        <v>48</v>
      </c>
      <c r="S345" s="241" t="s">
        <v>68</v>
      </c>
      <c r="T345" s="241" t="s">
        <v>188</v>
      </c>
      <c r="U345" s="241" t="s">
        <v>10273</v>
      </c>
      <c r="V345" s="241" t="s">
        <v>205</v>
      </c>
      <c r="W345" s="241" t="s">
        <v>211</v>
      </c>
      <c r="X345" s="241" t="s">
        <v>1194</v>
      </c>
      <c r="Y345" s="241" t="s">
        <v>511</v>
      </c>
      <c r="Z345" s="241" t="s">
        <v>1938</v>
      </c>
      <c r="AA345" s="241" t="s">
        <v>1938</v>
      </c>
      <c r="AB345" s="241" t="s">
        <v>2078</v>
      </c>
      <c r="AC345" s="241" t="s">
        <v>1937</v>
      </c>
      <c r="AD345" s="241" t="s">
        <v>1937</v>
      </c>
      <c r="AE345" s="241" t="s">
        <v>2077</v>
      </c>
      <c r="AF345" s="241" t="s">
        <v>143</v>
      </c>
      <c r="AG345" s="241" t="s">
        <v>1194</v>
      </c>
      <c r="AH345" s="241" t="s">
        <v>1195</v>
      </c>
      <c r="AI345" s="241" t="s">
        <v>1195</v>
      </c>
      <c r="AJ345" s="241" t="s">
        <v>16244</v>
      </c>
      <c r="AK345" s="241" t="s">
        <v>1194</v>
      </c>
      <c r="AL345" s="241" t="s">
        <v>1194</v>
      </c>
      <c r="AM345" s="241" t="s">
        <v>1194</v>
      </c>
      <c r="AN345" s="241" t="s">
        <v>1194</v>
      </c>
      <c r="AO345" s="241" t="s">
        <v>32</v>
      </c>
      <c r="AP345" s="244">
        <v>42370</v>
      </c>
      <c r="AQ345" s="244">
        <v>42735</v>
      </c>
      <c r="AR345" s="241" t="s">
        <v>12914</v>
      </c>
      <c r="AS345" s="241" t="s">
        <v>1194</v>
      </c>
      <c r="AT345" s="241" t="s">
        <v>16292</v>
      </c>
      <c r="AU345" s="241" t="s">
        <v>1194</v>
      </c>
      <c r="AV345" s="241" t="s">
        <v>1194</v>
      </c>
      <c r="AW345" s="241" t="s">
        <v>138</v>
      </c>
      <c r="AX345" s="241" t="s">
        <v>16256</v>
      </c>
      <c r="AY345" s="241" t="s">
        <v>1196</v>
      </c>
      <c r="AZ345" s="241" t="s">
        <v>1196</v>
      </c>
      <c r="BA345" s="241" t="s">
        <v>1195</v>
      </c>
      <c r="BB345" s="241" t="s">
        <v>145</v>
      </c>
      <c r="BC345" s="244"/>
      <c r="BD345" s="241" t="s">
        <v>16256</v>
      </c>
      <c r="BE345" s="241"/>
      <c r="BF345" s="241" t="s">
        <v>155</v>
      </c>
      <c r="BG345" s="144"/>
      <c r="BH345" s="245"/>
    </row>
    <row r="346" spans="1:60" ht="24" hidden="1" x14ac:dyDescent="0.2">
      <c r="A346" s="242">
        <v>151</v>
      </c>
      <c r="B346" s="241" t="s">
        <v>10969</v>
      </c>
      <c r="C346" s="241" t="s">
        <v>10970</v>
      </c>
      <c r="D346" s="241" t="s">
        <v>186</v>
      </c>
      <c r="E346" s="241" t="s">
        <v>12984</v>
      </c>
      <c r="F346" s="243">
        <v>44159.687552777781</v>
      </c>
      <c r="G346" s="241" t="s">
        <v>12985</v>
      </c>
      <c r="H346" s="241" t="s">
        <v>137</v>
      </c>
      <c r="I346" s="241" t="s">
        <v>9753</v>
      </c>
      <c r="J346" s="241" t="s">
        <v>9851</v>
      </c>
      <c r="K346" s="242">
        <v>0.18899999558925629</v>
      </c>
      <c r="L346" s="242">
        <v>0.19799999892711639</v>
      </c>
      <c r="M346" s="241" t="s">
        <v>32</v>
      </c>
      <c r="N346" s="241" t="s">
        <v>1194</v>
      </c>
      <c r="O346" s="241" t="s">
        <v>1195</v>
      </c>
      <c r="P346" s="241" t="s">
        <v>1194</v>
      </c>
      <c r="Q346" s="241" t="s">
        <v>1195</v>
      </c>
      <c r="R346" s="241" t="s">
        <v>203</v>
      </c>
      <c r="S346" s="241" t="s">
        <v>29</v>
      </c>
      <c r="T346" s="241" t="s">
        <v>139</v>
      </c>
      <c r="U346" s="241" t="s">
        <v>418</v>
      </c>
      <c r="V346" s="241" t="s">
        <v>419</v>
      </c>
      <c r="W346" s="241" t="s">
        <v>450</v>
      </c>
      <c r="X346" s="241" t="s">
        <v>1194</v>
      </c>
      <c r="Y346" s="241" t="s">
        <v>515</v>
      </c>
      <c r="Z346" s="241" t="s">
        <v>12986</v>
      </c>
      <c r="AA346" s="241" t="s">
        <v>10123</v>
      </c>
      <c r="AB346" s="241" t="s">
        <v>10970</v>
      </c>
      <c r="AC346" s="241" t="s">
        <v>1194</v>
      </c>
      <c r="AD346" s="241" t="s">
        <v>1194</v>
      </c>
      <c r="AE346" s="241" t="s">
        <v>1194</v>
      </c>
      <c r="AF346" s="241" t="s">
        <v>143</v>
      </c>
      <c r="AG346" s="241" t="s">
        <v>12987</v>
      </c>
      <c r="AH346" s="241" t="s">
        <v>1195</v>
      </c>
      <c r="AI346" s="241" t="s">
        <v>1195</v>
      </c>
      <c r="AJ346" s="241" t="s">
        <v>12988</v>
      </c>
      <c r="AK346" s="241" t="s">
        <v>144</v>
      </c>
      <c r="AL346" s="241" t="s">
        <v>1194</v>
      </c>
      <c r="AM346" s="241" t="s">
        <v>515</v>
      </c>
      <c r="AN346" s="241" t="s">
        <v>1194</v>
      </c>
      <c r="AO346" s="241" t="s">
        <v>10211</v>
      </c>
      <c r="AP346" s="244">
        <v>41275</v>
      </c>
      <c r="AQ346" s="244">
        <v>42735</v>
      </c>
      <c r="AR346" s="241" t="s">
        <v>12942</v>
      </c>
      <c r="AS346" s="241" t="s">
        <v>1194</v>
      </c>
      <c r="AT346" s="241" t="s">
        <v>1194</v>
      </c>
      <c r="AU346" s="241" t="s">
        <v>1194</v>
      </c>
      <c r="AV346" s="241" t="s">
        <v>1194</v>
      </c>
      <c r="AW346" s="241" t="s">
        <v>138</v>
      </c>
      <c r="AX346" s="241" t="s">
        <v>1194</v>
      </c>
      <c r="AY346" s="241" t="s">
        <v>1196</v>
      </c>
      <c r="AZ346" s="241" t="s">
        <v>1196</v>
      </c>
      <c r="BA346" s="241" t="s">
        <v>1195</v>
      </c>
      <c r="BB346" s="241" t="s">
        <v>145</v>
      </c>
      <c r="BC346" s="244"/>
      <c r="BD346" s="241" t="s">
        <v>1194</v>
      </c>
      <c r="BE346" s="241"/>
      <c r="BF346" s="241" t="s">
        <v>155</v>
      </c>
      <c r="BG346" s="144"/>
      <c r="BH346" s="245"/>
    </row>
    <row r="347" spans="1:60" ht="48" hidden="1" x14ac:dyDescent="0.2">
      <c r="A347" s="242">
        <v>151</v>
      </c>
      <c r="B347" s="241" t="s">
        <v>10969</v>
      </c>
      <c r="C347" s="241" t="s">
        <v>10970</v>
      </c>
      <c r="D347" s="241" t="s">
        <v>913</v>
      </c>
      <c r="E347" s="241" t="s">
        <v>10326</v>
      </c>
      <c r="F347" s="243">
        <v>44159.687552777781</v>
      </c>
      <c r="G347" s="241" t="s">
        <v>12985</v>
      </c>
      <c r="H347" s="241" t="s">
        <v>137</v>
      </c>
      <c r="I347" s="241" t="s">
        <v>9753</v>
      </c>
      <c r="J347" s="241" t="s">
        <v>9851</v>
      </c>
      <c r="K347" s="242">
        <v>0.18899999558925629</v>
      </c>
      <c r="L347" s="242">
        <v>0.18899999558925629</v>
      </c>
      <c r="M347" s="241" t="s">
        <v>32</v>
      </c>
      <c r="N347" s="241" t="s">
        <v>1194</v>
      </c>
      <c r="O347" s="241" t="s">
        <v>1195</v>
      </c>
      <c r="P347" s="241" t="s">
        <v>1194</v>
      </c>
      <c r="Q347" s="241" t="s">
        <v>1195</v>
      </c>
      <c r="R347" s="241" t="s">
        <v>203</v>
      </c>
      <c r="S347" s="241" t="s">
        <v>29</v>
      </c>
      <c r="T347" s="241" t="s">
        <v>139</v>
      </c>
      <c r="U347" s="241" t="s">
        <v>418</v>
      </c>
      <c r="V347" s="241" t="s">
        <v>419</v>
      </c>
      <c r="W347" s="241" t="s">
        <v>450</v>
      </c>
      <c r="X347" s="241" t="s">
        <v>1194</v>
      </c>
      <c r="Y347" s="241" t="s">
        <v>515</v>
      </c>
      <c r="Z347" s="241" t="s">
        <v>10123</v>
      </c>
      <c r="AA347" s="241" t="s">
        <v>10123</v>
      </c>
      <c r="AB347" s="241" t="s">
        <v>10970</v>
      </c>
      <c r="AC347" s="241" t="s">
        <v>1194</v>
      </c>
      <c r="AD347" s="241" t="s">
        <v>1194</v>
      </c>
      <c r="AE347" s="241" t="s">
        <v>1194</v>
      </c>
      <c r="AF347" s="241" t="s">
        <v>143</v>
      </c>
      <c r="AG347" s="241" t="s">
        <v>12987</v>
      </c>
      <c r="AH347" s="241" t="s">
        <v>1195</v>
      </c>
      <c r="AI347" s="241" t="s">
        <v>1195</v>
      </c>
      <c r="AJ347" s="241" t="s">
        <v>10328</v>
      </c>
      <c r="AK347" s="241" t="s">
        <v>144</v>
      </c>
      <c r="AL347" s="241" t="s">
        <v>1194</v>
      </c>
      <c r="AM347" s="241" t="s">
        <v>515</v>
      </c>
      <c r="AN347" s="241" t="s">
        <v>1194</v>
      </c>
      <c r="AO347" s="241" t="s">
        <v>32</v>
      </c>
      <c r="AP347" s="244">
        <v>42736</v>
      </c>
      <c r="AQ347" s="244">
        <v>43830</v>
      </c>
      <c r="AR347" s="241" t="s">
        <v>10329</v>
      </c>
      <c r="AS347" s="241" t="s">
        <v>1194</v>
      </c>
      <c r="AT347" s="241" t="s">
        <v>1194</v>
      </c>
      <c r="AU347" s="241" t="s">
        <v>1194</v>
      </c>
      <c r="AV347" s="241" t="s">
        <v>1194</v>
      </c>
      <c r="AW347" s="241" t="s">
        <v>138</v>
      </c>
      <c r="AX347" s="241" t="s">
        <v>17436</v>
      </c>
      <c r="AY347" s="241" t="s">
        <v>1196</v>
      </c>
      <c r="AZ347" s="241" t="s">
        <v>1196</v>
      </c>
      <c r="BA347" s="241" t="s">
        <v>1195</v>
      </c>
      <c r="BB347" s="241" t="s">
        <v>145</v>
      </c>
      <c r="BC347" s="244"/>
      <c r="BD347" s="241" t="s">
        <v>17436</v>
      </c>
      <c r="BE347" s="241"/>
      <c r="BF347" s="241" t="s">
        <v>155</v>
      </c>
      <c r="BG347" s="144"/>
      <c r="BH347" s="245"/>
    </row>
    <row r="348" spans="1:60" ht="36" hidden="1" x14ac:dyDescent="0.2">
      <c r="A348" s="242">
        <v>151</v>
      </c>
      <c r="B348" s="241" t="s">
        <v>11680</v>
      </c>
      <c r="C348" s="241" t="s">
        <v>10293</v>
      </c>
      <c r="D348" s="241" t="s">
        <v>913</v>
      </c>
      <c r="E348" s="241" t="s">
        <v>12947</v>
      </c>
      <c r="F348" s="243">
        <v>44159.687552777781</v>
      </c>
      <c r="G348" s="241" t="s">
        <v>13273</v>
      </c>
      <c r="H348" s="241" t="s">
        <v>10255</v>
      </c>
      <c r="I348" s="241" t="s">
        <v>9753</v>
      </c>
      <c r="J348" s="241" t="s">
        <v>9754</v>
      </c>
      <c r="K348" s="242">
        <v>0</v>
      </c>
      <c r="L348" s="242">
        <v>0</v>
      </c>
      <c r="M348" s="241" t="s">
        <v>32</v>
      </c>
      <c r="N348" s="241" t="s">
        <v>1194</v>
      </c>
      <c r="O348" s="241" t="s">
        <v>1195</v>
      </c>
      <c r="P348" s="241" t="s">
        <v>1194</v>
      </c>
      <c r="Q348" s="241" t="s">
        <v>1196</v>
      </c>
      <c r="R348" s="241" t="s">
        <v>203</v>
      </c>
      <c r="S348" s="241" t="s">
        <v>29</v>
      </c>
      <c r="T348" s="241" t="s">
        <v>188</v>
      </c>
      <c r="U348" s="241" t="s">
        <v>257</v>
      </c>
      <c r="V348" s="241" t="s">
        <v>225</v>
      </c>
      <c r="W348" s="241" t="s">
        <v>302</v>
      </c>
      <c r="X348" s="241" t="s">
        <v>1194</v>
      </c>
      <c r="Y348" s="241" t="s">
        <v>375</v>
      </c>
      <c r="Z348" s="241" t="s">
        <v>6628</v>
      </c>
      <c r="AA348" s="241" t="s">
        <v>9527</v>
      </c>
      <c r="AB348" s="241" t="s">
        <v>9471</v>
      </c>
      <c r="AC348" s="241" t="s">
        <v>6627</v>
      </c>
      <c r="AD348" s="241" t="s">
        <v>9526</v>
      </c>
      <c r="AE348" s="241" t="s">
        <v>9470</v>
      </c>
      <c r="AF348" s="241" t="s">
        <v>143</v>
      </c>
      <c r="AG348" s="241" t="s">
        <v>10294</v>
      </c>
      <c r="AH348" s="241" t="s">
        <v>1195</v>
      </c>
      <c r="AI348" s="241" t="s">
        <v>1195</v>
      </c>
      <c r="AJ348" s="241" t="s">
        <v>13274</v>
      </c>
      <c r="AK348" s="241" t="s">
        <v>144</v>
      </c>
      <c r="AL348" s="241" t="s">
        <v>1194</v>
      </c>
      <c r="AM348" s="241" t="s">
        <v>1179</v>
      </c>
      <c r="AN348" s="241" t="s">
        <v>1194</v>
      </c>
      <c r="AO348" s="241" t="s">
        <v>32</v>
      </c>
      <c r="AP348" s="244">
        <v>42736</v>
      </c>
      <c r="AQ348" s="244">
        <v>43465</v>
      </c>
      <c r="AR348" s="241" t="s">
        <v>12900</v>
      </c>
      <c r="AS348" s="241" t="s">
        <v>11681</v>
      </c>
      <c r="AT348" s="241" t="s">
        <v>1194</v>
      </c>
      <c r="AU348" s="241" t="s">
        <v>1194</v>
      </c>
      <c r="AV348" s="241" t="s">
        <v>1194</v>
      </c>
      <c r="AW348" s="241" t="s">
        <v>138</v>
      </c>
      <c r="AX348" s="241" t="s">
        <v>13275</v>
      </c>
      <c r="AY348" s="241" t="s">
        <v>1196</v>
      </c>
      <c r="AZ348" s="241" t="s">
        <v>1196</v>
      </c>
      <c r="BA348" s="241" t="s">
        <v>1195</v>
      </c>
      <c r="BB348" s="241" t="s">
        <v>145</v>
      </c>
      <c r="BC348" s="244"/>
      <c r="BD348" s="241" t="s">
        <v>13275</v>
      </c>
      <c r="BE348" s="241"/>
      <c r="BF348" s="241" t="s">
        <v>155</v>
      </c>
      <c r="BG348" s="144"/>
      <c r="BH348" s="245"/>
    </row>
    <row r="349" spans="1:60" ht="24" hidden="1" x14ac:dyDescent="0.2">
      <c r="A349" s="242">
        <v>152</v>
      </c>
      <c r="B349" s="241" t="s">
        <v>13320</v>
      </c>
      <c r="C349" s="241" t="s">
        <v>13321</v>
      </c>
      <c r="D349" s="241" t="s">
        <v>687</v>
      </c>
      <c r="E349" s="241" t="s">
        <v>13037</v>
      </c>
      <c r="F349" s="243">
        <v>44159.687552777781</v>
      </c>
      <c r="G349" s="241" t="s">
        <v>13320</v>
      </c>
      <c r="H349" s="241" t="s">
        <v>13038</v>
      </c>
      <c r="I349" s="241" t="s">
        <v>138</v>
      </c>
      <c r="J349" s="241" t="s">
        <v>1194</v>
      </c>
      <c r="K349" s="242">
        <v>0</v>
      </c>
      <c r="L349" s="242">
        <v>0</v>
      </c>
      <c r="M349" s="241" t="s">
        <v>1194</v>
      </c>
      <c r="N349" s="241" t="s">
        <v>1194</v>
      </c>
      <c r="O349" s="241" t="s">
        <v>1195</v>
      </c>
      <c r="P349" s="241" t="s">
        <v>1194</v>
      </c>
      <c r="Q349" s="241" t="s">
        <v>1195</v>
      </c>
      <c r="R349" s="241" t="s">
        <v>48</v>
      </c>
      <c r="S349" s="241" t="s">
        <v>68</v>
      </c>
      <c r="T349" s="241" t="s">
        <v>188</v>
      </c>
      <c r="U349" s="241" t="s">
        <v>210</v>
      </c>
      <c r="V349" s="241" t="s">
        <v>12689</v>
      </c>
      <c r="W349" s="241" t="s">
        <v>12736</v>
      </c>
      <c r="X349" s="241" t="s">
        <v>1194</v>
      </c>
      <c r="Y349" s="241" t="s">
        <v>949</v>
      </c>
      <c r="Z349" s="241" t="s">
        <v>1194</v>
      </c>
      <c r="AA349" s="241" t="s">
        <v>1194</v>
      </c>
      <c r="AB349" s="241" t="s">
        <v>13322</v>
      </c>
      <c r="AC349" s="241" t="s">
        <v>1194</v>
      </c>
      <c r="AD349" s="241" t="s">
        <v>1194</v>
      </c>
      <c r="AE349" s="241" t="s">
        <v>1194</v>
      </c>
      <c r="AF349" s="241" t="s">
        <v>143</v>
      </c>
      <c r="AG349" s="241" t="s">
        <v>1194</v>
      </c>
      <c r="AH349" s="241" t="s">
        <v>1195</v>
      </c>
      <c r="AI349" s="241" t="s">
        <v>1195</v>
      </c>
      <c r="AJ349" s="241" t="s">
        <v>13040</v>
      </c>
      <c r="AK349" s="241" t="s">
        <v>1194</v>
      </c>
      <c r="AL349" s="241" t="s">
        <v>1194</v>
      </c>
      <c r="AM349" s="241" t="s">
        <v>1194</v>
      </c>
      <c r="AN349" s="241" t="s">
        <v>1194</v>
      </c>
      <c r="AO349" s="241" t="s">
        <v>32</v>
      </c>
      <c r="AP349" s="244">
        <v>42370</v>
      </c>
      <c r="AQ349" s="244">
        <v>43465</v>
      </c>
      <c r="AR349" s="241" t="s">
        <v>12914</v>
      </c>
      <c r="AS349" s="241" t="s">
        <v>1194</v>
      </c>
      <c r="AT349" s="241" t="s">
        <v>13320</v>
      </c>
      <c r="AU349" s="241" t="s">
        <v>1194</v>
      </c>
      <c r="AV349" s="241" t="s">
        <v>1194</v>
      </c>
      <c r="AW349" s="241" t="s">
        <v>138</v>
      </c>
      <c r="AX349" s="241" t="s">
        <v>13041</v>
      </c>
      <c r="AY349" s="241" t="s">
        <v>1196</v>
      </c>
      <c r="AZ349" s="241" t="s">
        <v>1196</v>
      </c>
      <c r="BA349" s="241" t="s">
        <v>1195</v>
      </c>
      <c r="BB349" s="241" t="s">
        <v>145</v>
      </c>
      <c r="BC349" s="244"/>
      <c r="BD349" s="241" t="s">
        <v>13041</v>
      </c>
      <c r="BE349" s="241"/>
      <c r="BF349" s="241" t="s">
        <v>155</v>
      </c>
      <c r="BG349" s="144"/>
      <c r="BH349" s="245"/>
    </row>
    <row r="350" spans="1:60" ht="24" hidden="1" x14ac:dyDescent="0.2">
      <c r="A350" s="242">
        <v>152</v>
      </c>
      <c r="B350" s="241" t="s">
        <v>10971</v>
      </c>
      <c r="C350" s="241" t="s">
        <v>10972</v>
      </c>
      <c r="D350" s="241" t="s">
        <v>186</v>
      </c>
      <c r="E350" s="241" t="s">
        <v>12984</v>
      </c>
      <c r="F350" s="243">
        <v>44159.687552777781</v>
      </c>
      <c r="G350" s="241" t="s">
        <v>12985</v>
      </c>
      <c r="H350" s="241" t="s">
        <v>137</v>
      </c>
      <c r="I350" s="241" t="s">
        <v>9753</v>
      </c>
      <c r="J350" s="241" t="s">
        <v>9851</v>
      </c>
      <c r="K350" s="242">
        <v>0.20100000500679016</v>
      </c>
      <c r="L350" s="242">
        <v>0.20999999344348907</v>
      </c>
      <c r="M350" s="241" t="s">
        <v>32</v>
      </c>
      <c r="N350" s="241" t="s">
        <v>1194</v>
      </c>
      <c r="O350" s="241" t="s">
        <v>1195</v>
      </c>
      <c r="P350" s="241" t="s">
        <v>1194</v>
      </c>
      <c r="Q350" s="241" t="s">
        <v>1195</v>
      </c>
      <c r="R350" s="241" t="s">
        <v>203</v>
      </c>
      <c r="S350" s="241" t="s">
        <v>29</v>
      </c>
      <c r="T350" s="241" t="s">
        <v>139</v>
      </c>
      <c r="U350" s="241" t="s">
        <v>418</v>
      </c>
      <c r="V350" s="241" t="s">
        <v>419</v>
      </c>
      <c r="W350" s="241" t="s">
        <v>450</v>
      </c>
      <c r="X350" s="241" t="s">
        <v>1194</v>
      </c>
      <c r="Y350" s="241" t="s">
        <v>515</v>
      </c>
      <c r="Z350" s="241" t="s">
        <v>12986</v>
      </c>
      <c r="AA350" s="241" t="s">
        <v>10123</v>
      </c>
      <c r="AB350" s="241" t="s">
        <v>10972</v>
      </c>
      <c r="AC350" s="241" t="s">
        <v>1194</v>
      </c>
      <c r="AD350" s="241" t="s">
        <v>1194</v>
      </c>
      <c r="AE350" s="241" t="s">
        <v>1194</v>
      </c>
      <c r="AF350" s="241" t="s">
        <v>143</v>
      </c>
      <c r="AG350" s="241" t="s">
        <v>12987</v>
      </c>
      <c r="AH350" s="241" t="s">
        <v>1195</v>
      </c>
      <c r="AI350" s="241" t="s">
        <v>1195</v>
      </c>
      <c r="AJ350" s="241" t="s">
        <v>12988</v>
      </c>
      <c r="AK350" s="241" t="s">
        <v>144</v>
      </c>
      <c r="AL350" s="241" t="s">
        <v>1194</v>
      </c>
      <c r="AM350" s="241" t="s">
        <v>515</v>
      </c>
      <c r="AN350" s="241" t="s">
        <v>13121</v>
      </c>
      <c r="AO350" s="241" t="s">
        <v>10211</v>
      </c>
      <c r="AP350" s="244">
        <v>41275</v>
      </c>
      <c r="AQ350" s="244">
        <v>42735</v>
      </c>
      <c r="AR350" s="241" t="s">
        <v>12942</v>
      </c>
      <c r="AS350" s="241" t="s">
        <v>1194</v>
      </c>
      <c r="AT350" s="241" t="s">
        <v>1194</v>
      </c>
      <c r="AU350" s="241" t="s">
        <v>1194</v>
      </c>
      <c r="AV350" s="241" t="s">
        <v>1194</v>
      </c>
      <c r="AW350" s="241" t="s">
        <v>138</v>
      </c>
      <c r="AX350" s="241" t="s">
        <v>1194</v>
      </c>
      <c r="AY350" s="241" t="s">
        <v>1196</v>
      </c>
      <c r="AZ350" s="241" t="s">
        <v>1196</v>
      </c>
      <c r="BA350" s="241" t="s">
        <v>1195</v>
      </c>
      <c r="BB350" s="241" t="s">
        <v>145</v>
      </c>
      <c r="BC350" s="244"/>
      <c r="BD350" s="241" t="s">
        <v>1194</v>
      </c>
      <c r="BE350" s="241"/>
      <c r="BF350" s="241" t="s">
        <v>155</v>
      </c>
      <c r="BG350" s="144"/>
      <c r="BH350" s="245"/>
    </row>
    <row r="351" spans="1:60" ht="48" hidden="1" x14ac:dyDescent="0.2">
      <c r="A351" s="242">
        <v>152</v>
      </c>
      <c r="B351" s="241" t="s">
        <v>10971</v>
      </c>
      <c r="C351" s="241" t="s">
        <v>10972</v>
      </c>
      <c r="D351" s="241" t="s">
        <v>913</v>
      </c>
      <c r="E351" s="241" t="s">
        <v>10326</v>
      </c>
      <c r="F351" s="243">
        <v>44159.687552777781</v>
      </c>
      <c r="G351" s="241" t="s">
        <v>12985</v>
      </c>
      <c r="H351" s="241" t="s">
        <v>137</v>
      </c>
      <c r="I351" s="241" t="s">
        <v>9753</v>
      </c>
      <c r="J351" s="241" t="s">
        <v>9851</v>
      </c>
      <c r="K351" s="242">
        <v>0.20100000500679016</v>
      </c>
      <c r="L351" s="242">
        <v>0.20100000500679016</v>
      </c>
      <c r="M351" s="241" t="s">
        <v>32</v>
      </c>
      <c r="N351" s="241" t="s">
        <v>1194</v>
      </c>
      <c r="O351" s="241" t="s">
        <v>1195</v>
      </c>
      <c r="P351" s="241" t="s">
        <v>1194</v>
      </c>
      <c r="Q351" s="241" t="s">
        <v>1195</v>
      </c>
      <c r="R351" s="241" t="s">
        <v>203</v>
      </c>
      <c r="S351" s="241" t="s">
        <v>29</v>
      </c>
      <c r="T351" s="241" t="s">
        <v>139</v>
      </c>
      <c r="U351" s="241" t="s">
        <v>418</v>
      </c>
      <c r="V351" s="241" t="s">
        <v>419</v>
      </c>
      <c r="W351" s="241" t="s">
        <v>450</v>
      </c>
      <c r="X351" s="241" t="s">
        <v>1194</v>
      </c>
      <c r="Y351" s="241" t="s">
        <v>515</v>
      </c>
      <c r="Z351" s="241" t="s">
        <v>10123</v>
      </c>
      <c r="AA351" s="241" t="s">
        <v>10123</v>
      </c>
      <c r="AB351" s="241" t="s">
        <v>10972</v>
      </c>
      <c r="AC351" s="241" t="s">
        <v>1194</v>
      </c>
      <c r="AD351" s="241" t="s">
        <v>1194</v>
      </c>
      <c r="AE351" s="241" t="s">
        <v>1194</v>
      </c>
      <c r="AF351" s="241" t="s">
        <v>143</v>
      </c>
      <c r="AG351" s="241" t="s">
        <v>12987</v>
      </c>
      <c r="AH351" s="241" t="s">
        <v>1195</v>
      </c>
      <c r="AI351" s="241" t="s">
        <v>1195</v>
      </c>
      <c r="AJ351" s="241" t="s">
        <v>10328</v>
      </c>
      <c r="AK351" s="241" t="s">
        <v>144</v>
      </c>
      <c r="AL351" s="241" t="s">
        <v>1194</v>
      </c>
      <c r="AM351" s="241" t="s">
        <v>515</v>
      </c>
      <c r="AN351" s="241" t="s">
        <v>1194</v>
      </c>
      <c r="AO351" s="241" t="s">
        <v>32</v>
      </c>
      <c r="AP351" s="244">
        <v>42736</v>
      </c>
      <c r="AQ351" s="244">
        <v>43830</v>
      </c>
      <c r="AR351" s="241" t="s">
        <v>10329</v>
      </c>
      <c r="AS351" s="241" t="s">
        <v>1194</v>
      </c>
      <c r="AT351" s="241" t="s">
        <v>1194</v>
      </c>
      <c r="AU351" s="241" t="s">
        <v>1194</v>
      </c>
      <c r="AV351" s="241" t="s">
        <v>1194</v>
      </c>
      <c r="AW351" s="241" t="s">
        <v>138</v>
      </c>
      <c r="AX351" s="241" t="s">
        <v>17436</v>
      </c>
      <c r="AY351" s="241" t="s">
        <v>1196</v>
      </c>
      <c r="AZ351" s="241" t="s">
        <v>1196</v>
      </c>
      <c r="BA351" s="241" t="s">
        <v>1195</v>
      </c>
      <c r="BB351" s="241" t="s">
        <v>145</v>
      </c>
      <c r="BC351" s="244"/>
      <c r="BD351" s="241" t="s">
        <v>17436</v>
      </c>
      <c r="BE351" s="241"/>
      <c r="BF351" s="241" t="s">
        <v>155</v>
      </c>
      <c r="BG351" s="144"/>
      <c r="BH351" s="245"/>
    </row>
    <row r="352" spans="1:60" ht="36" hidden="1" x14ac:dyDescent="0.2">
      <c r="A352" s="242">
        <v>152</v>
      </c>
      <c r="B352" s="241" t="s">
        <v>11578</v>
      </c>
      <c r="C352" s="241" t="s">
        <v>10293</v>
      </c>
      <c r="D352" s="241" t="s">
        <v>913</v>
      </c>
      <c r="E352" s="241" t="s">
        <v>12947</v>
      </c>
      <c r="F352" s="243">
        <v>44159.687552777781</v>
      </c>
      <c r="G352" s="241" t="s">
        <v>13273</v>
      </c>
      <c r="H352" s="241" t="s">
        <v>10255</v>
      </c>
      <c r="I352" s="241" t="s">
        <v>9753</v>
      </c>
      <c r="J352" s="241" t="s">
        <v>9754</v>
      </c>
      <c r="K352" s="242">
        <v>0</v>
      </c>
      <c r="L352" s="242">
        <v>0</v>
      </c>
      <c r="M352" s="241" t="s">
        <v>32</v>
      </c>
      <c r="N352" s="241" t="s">
        <v>1194</v>
      </c>
      <c r="O352" s="241" t="s">
        <v>1195</v>
      </c>
      <c r="P352" s="241" t="s">
        <v>1194</v>
      </c>
      <c r="Q352" s="241" t="s">
        <v>1196</v>
      </c>
      <c r="R352" s="241" t="s">
        <v>203</v>
      </c>
      <c r="S352" s="241" t="s">
        <v>29</v>
      </c>
      <c r="T352" s="241" t="s">
        <v>188</v>
      </c>
      <c r="U352" s="241" t="s">
        <v>257</v>
      </c>
      <c r="V352" s="241" t="s">
        <v>225</v>
      </c>
      <c r="W352" s="241" t="s">
        <v>302</v>
      </c>
      <c r="X352" s="241" t="s">
        <v>1194</v>
      </c>
      <c r="Y352" s="241" t="s">
        <v>375</v>
      </c>
      <c r="Z352" s="241" t="s">
        <v>6628</v>
      </c>
      <c r="AA352" s="241" t="s">
        <v>9527</v>
      </c>
      <c r="AB352" s="241" t="s">
        <v>5165</v>
      </c>
      <c r="AC352" s="241" t="s">
        <v>6627</v>
      </c>
      <c r="AD352" s="241" t="s">
        <v>9526</v>
      </c>
      <c r="AE352" s="241" t="s">
        <v>5164</v>
      </c>
      <c r="AF352" s="241" t="s">
        <v>143</v>
      </c>
      <c r="AG352" s="241" t="s">
        <v>10294</v>
      </c>
      <c r="AH352" s="241" t="s">
        <v>1195</v>
      </c>
      <c r="AI352" s="241" t="s">
        <v>1195</v>
      </c>
      <c r="AJ352" s="241" t="s">
        <v>13274</v>
      </c>
      <c r="AK352" s="241" t="s">
        <v>144</v>
      </c>
      <c r="AL352" s="241" t="s">
        <v>1194</v>
      </c>
      <c r="AM352" s="241" t="s">
        <v>1179</v>
      </c>
      <c r="AN352" s="241" t="s">
        <v>1194</v>
      </c>
      <c r="AO352" s="241" t="s">
        <v>32</v>
      </c>
      <c r="AP352" s="244">
        <v>42736</v>
      </c>
      <c r="AQ352" s="244">
        <v>43465</v>
      </c>
      <c r="AR352" s="241" t="s">
        <v>12900</v>
      </c>
      <c r="AS352" s="241" t="s">
        <v>11579</v>
      </c>
      <c r="AT352" s="241" t="s">
        <v>1194</v>
      </c>
      <c r="AU352" s="241" t="s">
        <v>1194</v>
      </c>
      <c r="AV352" s="241" t="s">
        <v>1194</v>
      </c>
      <c r="AW352" s="241" t="s">
        <v>138</v>
      </c>
      <c r="AX352" s="241" t="s">
        <v>13275</v>
      </c>
      <c r="AY352" s="241" t="s">
        <v>1196</v>
      </c>
      <c r="AZ352" s="241" t="s">
        <v>1196</v>
      </c>
      <c r="BA352" s="241" t="s">
        <v>1195</v>
      </c>
      <c r="BB352" s="241" t="s">
        <v>145</v>
      </c>
      <c r="BC352" s="244"/>
      <c r="BD352" s="241" t="s">
        <v>13275</v>
      </c>
      <c r="BE352" s="241"/>
      <c r="BF352" s="241" t="s">
        <v>155</v>
      </c>
      <c r="BG352" s="144"/>
      <c r="BH352" s="245"/>
    </row>
    <row r="353" spans="1:60" ht="24" hidden="1" x14ac:dyDescent="0.2">
      <c r="A353" s="242">
        <v>153</v>
      </c>
      <c r="B353" s="241" t="s">
        <v>13326</v>
      </c>
      <c r="C353" s="241" t="s">
        <v>13327</v>
      </c>
      <c r="D353" s="241" t="s">
        <v>687</v>
      </c>
      <c r="E353" s="241" t="s">
        <v>13037</v>
      </c>
      <c r="F353" s="243">
        <v>44159.687552777781</v>
      </c>
      <c r="G353" s="241" t="s">
        <v>13326</v>
      </c>
      <c r="H353" s="241" t="s">
        <v>13038</v>
      </c>
      <c r="I353" s="241" t="s">
        <v>138</v>
      </c>
      <c r="J353" s="241" t="s">
        <v>1194</v>
      </c>
      <c r="K353" s="242">
        <v>0</v>
      </c>
      <c r="L353" s="242">
        <v>0</v>
      </c>
      <c r="M353" s="241" t="s">
        <v>1194</v>
      </c>
      <c r="N353" s="241" t="s">
        <v>1194</v>
      </c>
      <c r="O353" s="241" t="s">
        <v>1195</v>
      </c>
      <c r="P353" s="241" t="s">
        <v>1194</v>
      </c>
      <c r="Q353" s="241" t="s">
        <v>1195</v>
      </c>
      <c r="R353" s="241" t="s">
        <v>48</v>
      </c>
      <c r="S353" s="241" t="s">
        <v>68</v>
      </c>
      <c r="T353" s="241" t="s">
        <v>188</v>
      </c>
      <c r="U353" s="241" t="s">
        <v>210</v>
      </c>
      <c r="V353" s="241" t="s">
        <v>12689</v>
      </c>
      <c r="W353" s="241" t="s">
        <v>12736</v>
      </c>
      <c r="X353" s="241" t="s">
        <v>1194</v>
      </c>
      <c r="Y353" s="241" t="s">
        <v>949</v>
      </c>
      <c r="Z353" s="241" t="s">
        <v>1194</v>
      </c>
      <c r="AA353" s="241" t="s">
        <v>1194</v>
      </c>
      <c r="AB353" s="241" t="s">
        <v>13328</v>
      </c>
      <c r="AC353" s="241" t="s">
        <v>1194</v>
      </c>
      <c r="AD353" s="241" t="s">
        <v>1194</v>
      </c>
      <c r="AE353" s="241" t="s">
        <v>1194</v>
      </c>
      <c r="AF353" s="241" t="s">
        <v>143</v>
      </c>
      <c r="AG353" s="241" t="s">
        <v>1194</v>
      </c>
      <c r="AH353" s="241" t="s">
        <v>1195</v>
      </c>
      <c r="AI353" s="241" t="s">
        <v>1195</v>
      </c>
      <c r="AJ353" s="241" t="s">
        <v>13040</v>
      </c>
      <c r="AK353" s="241" t="s">
        <v>1194</v>
      </c>
      <c r="AL353" s="241" t="s">
        <v>1194</v>
      </c>
      <c r="AM353" s="241" t="s">
        <v>1194</v>
      </c>
      <c r="AN353" s="241" t="s">
        <v>1194</v>
      </c>
      <c r="AO353" s="241" t="s">
        <v>32</v>
      </c>
      <c r="AP353" s="244">
        <v>42370</v>
      </c>
      <c r="AQ353" s="244">
        <v>43465</v>
      </c>
      <c r="AR353" s="241" t="s">
        <v>12914</v>
      </c>
      <c r="AS353" s="241" t="s">
        <v>1194</v>
      </c>
      <c r="AT353" s="241" t="s">
        <v>13326</v>
      </c>
      <c r="AU353" s="241" t="s">
        <v>1194</v>
      </c>
      <c r="AV353" s="241" t="s">
        <v>1194</v>
      </c>
      <c r="AW353" s="241" t="s">
        <v>138</v>
      </c>
      <c r="AX353" s="241" t="s">
        <v>13041</v>
      </c>
      <c r="AY353" s="241" t="s">
        <v>1196</v>
      </c>
      <c r="AZ353" s="241" t="s">
        <v>1196</v>
      </c>
      <c r="BA353" s="241" t="s">
        <v>1195</v>
      </c>
      <c r="BB353" s="241" t="s">
        <v>145</v>
      </c>
      <c r="BC353" s="244"/>
      <c r="BD353" s="241" t="s">
        <v>13041</v>
      </c>
      <c r="BE353" s="241"/>
      <c r="BF353" s="241" t="s">
        <v>155</v>
      </c>
      <c r="BG353" s="144"/>
      <c r="BH353" s="245"/>
    </row>
    <row r="354" spans="1:60" ht="48" hidden="1" x14ac:dyDescent="0.2">
      <c r="A354" s="242">
        <v>153</v>
      </c>
      <c r="B354" s="241" t="s">
        <v>10973</v>
      </c>
      <c r="C354" s="241" t="s">
        <v>10974</v>
      </c>
      <c r="D354" s="241" t="s">
        <v>913</v>
      </c>
      <c r="E354" s="241" t="s">
        <v>10326</v>
      </c>
      <c r="F354" s="243">
        <v>44159.687552777781</v>
      </c>
      <c r="G354" s="241" t="s">
        <v>12985</v>
      </c>
      <c r="H354" s="241" t="s">
        <v>137</v>
      </c>
      <c r="I354" s="241" t="s">
        <v>9753</v>
      </c>
      <c r="J354" s="241" t="s">
        <v>9851</v>
      </c>
      <c r="K354" s="242">
        <v>0.21199999749660492</v>
      </c>
      <c r="L354" s="242">
        <v>0.21199999749660492</v>
      </c>
      <c r="M354" s="241" t="s">
        <v>32</v>
      </c>
      <c r="N354" s="241" t="s">
        <v>1194</v>
      </c>
      <c r="O354" s="241" t="s">
        <v>1195</v>
      </c>
      <c r="P354" s="241" t="s">
        <v>1194</v>
      </c>
      <c r="Q354" s="241" t="s">
        <v>1195</v>
      </c>
      <c r="R354" s="241" t="s">
        <v>203</v>
      </c>
      <c r="S354" s="241" t="s">
        <v>29</v>
      </c>
      <c r="T354" s="241" t="s">
        <v>139</v>
      </c>
      <c r="U354" s="241" t="s">
        <v>418</v>
      </c>
      <c r="V354" s="241" t="s">
        <v>419</v>
      </c>
      <c r="W354" s="241" t="s">
        <v>450</v>
      </c>
      <c r="X354" s="241" t="s">
        <v>1194</v>
      </c>
      <c r="Y354" s="241" t="s">
        <v>515</v>
      </c>
      <c r="Z354" s="241" t="s">
        <v>10123</v>
      </c>
      <c r="AA354" s="241" t="s">
        <v>10123</v>
      </c>
      <c r="AB354" s="241" t="s">
        <v>10974</v>
      </c>
      <c r="AC354" s="241" t="s">
        <v>1194</v>
      </c>
      <c r="AD354" s="241" t="s">
        <v>1194</v>
      </c>
      <c r="AE354" s="241" t="s">
        <v>1194</v>
      </c>
      <c r="AF354" s="241" t="s">
        <v>143</v>
      </c>
      <c r="AG354" s="241" t="s">
        <v>12987</v>
      </c>
      <c r="AH354" s="241" t="s">
        <v>1195</v>
      </c>
      <c r="AI354" s="241" t="s">
        <v>1195</v>
      </c>
      <c r="AJ354" s="241" t="s">
        <v>10328</v>
      </c>
      <c r="AK354" s="241" t="s">
        <v>144</v>
      </c>
      <c r="AL354" s="241" t="s">
        <v>1194</v>
      </c>
      <c r="AM354" s="241" t="s">
        <v>515</v>
      </c>
      <c r="AN354" s="241" t="s">
        <v>1194</v>
      </c>
      <c r="AO354" s="241" t="s">
        <v>32</v>
      </c>
      <c r="AP354" s="244">
        <v>42736</v>
      </c>
      <c r="AQ354" s="244">
        <v>43830</v>
      </c>
      <c r="AR354" s="241" t="s">
        <v>10329</v>
      </c>
      <c r="AS354" s="241" t="s">
        <v>1194</v>
      </c>
      <c r="AT354" s="241" t="s">
        <v>1194</v>
      </c>
      <c r="AU354" s="241" t="s">
        <v>1194</v>
      </c>
      <c r="AV354" s="241" t="s">
        <v>1194</v>
      </c>
      <c r="AW354" s="241" t="s">
        <v>138</v>
      </c>
      <c r="AX354" s="241" t="s">
        <v>17436</v>
      </c>
      <c r="AY354" s="241" t="s">
        <v>1196</v>
      </c>
      <c r="AZ354" s="241" t="s">
        <v>1196</v>
      </c>
      <c r="BA354" s="241" t="s">
        <v>1195</v>
      </c>
      <c r="BB354" s="241" t="s">
        <v>145</v>
      </c>
      <c r="BC354" s="244"/>
      <c r="BD354" s="241" t="s">
        <v>17436</v>
      </c>
      <c r="BE354" s="241"/>
      <c r="BF354" s="241" t="s">
        <v>155</v>
      </c>
      <c r="BG354" s="144"/>
      <c r="BH354" s="245"/>
    </row>
    <row r="355" spans="1:60" ht="24" hidden="1" x14ac:dyDescent="0.2">
      <c r="A355" s="242">
        <v>153</v>
      </c>
      <c r="B355" s="241" t="s">
        <v>10973</v>
      </c>
      <c r="C355" s="241" t="s">
        <v>10974</v>
      </c>
      <c r="D355" s="241" t="s">
        <v>186</v>
      </c>
      <c r="E355" s="241" t="s">
        <v>12984</v>
      </c>
      <c r="F355" s="243">
        <v>44159.687552777781</v>
      </c>
      <c r="G355" s="241" t="s">
        <v>12985</v>
      </c>
      <c r="H355" s="241" t="s">
        <v>137</v>
      </c>
      <c r="I355" s="241" t="s">
        <v>9753</v>
      </c>
      <c r="J355" s="241" t="s">
        <v>9851</v>
      </c>
      <c r="K355" s="242">
        <v>0.21199999749660492</v>
      </c>
      <c r="L355" s="242">
        <v>0.22100000083446503</v>
      </c>
      <c r="M355" s="241" t="s">
        <v>32</v>
      </c>
      <c r="N355" s="241" t="s">
        <v>1194</v>
      </c>
      <c r="O355" s="241" t="s">
        <v>1195</v>
      </c>
      <c r="P355" s="241" t="s">
        <v>1194</v>
      </c>
      <c r="Q355" s="241" t="s">
        <v>1195</v>
      </c>
      <c r="R355" s="241" t="s">
        <v>203</v>
      </c>
      <c r="S355" s="241" t="s">
        <v>29</v>
      </c>
      <c r="T355" s="241" t="s">
        <v>139</v>
      </c>
      <c r="U355" s="241" t="s">
        <v>418</v>
      </c>
      <c r="V355" s="241" t="s">
        <v>419</v>
      </c>
      <c r="W355" s="241" t="s">
        <v>450</v>
      </c>
      <c r="X355" s="241" t="s">
        <v>1194</v>
      </c>
      <c r="Y355" s="241" t="s">
        <v>515</v>
      </c>
      <c r="Z355" s="241" t="s">
        <v>12986</v>
      </c>
      <c r="AA355" s="241" t="s">
        <v>10123</v>
      </c>
      <c r="AB355" s="241" t="s">
        <v>10974</v>
      </c>
      <c r="AC355" s="241" t="s">
        <v>1194</v>
      </c>
      <c r="AD355" s="241" t="s">
        <v>1194</v>
      </c>
      <c r="AE355" s="241" t="s">
        <v>1194</v>
      </c>
      <c r="AF355" s="241" t="s">
        <v>143</v>
      </c>
      <c r="AG355" s="241" t="s">
        <v>12987</v>
      </c>
      <c r="AH355" s="241" t="s">
        <v>1195</v>
      </c>
      <c r="AI355" s="241" t="s">
        <v>1195</v>
      </c>
      <c r="AJ355" s="241" t="s">
        <v>12988</v>
      </c>
      <c r="AK355" s="241" t="s">
        <v>144</v>
      </c>
      <c r="AL355" s="241" t="s">
        <v>1194</v>
      </c>
      <c r="AM355" s="241" t="s">
        <v>515</v>
      </c>
      <c r="AN355" s="241" t="s">
        <v>1194</v>
      </c>
      <c r="AO355" s="241" t="s">
        <v>10211</v>
      </c>
      <c r="AP355" s="244">
        <v>41275</v>
      </c>
      <c r="AQ355" s="244">
        <v>42735</v>
      </c>
      <c r="AR355" s="241" t="s">
        <v>12942</v>
      </c>
      <c r="AS355" s="241" t="s">
        <v>1194</v>
      </c>
      <c r="AT355" s="241" t="s">
        <v>1194</v>
      </c>
      <c r="AU355" s="241" t="s">
        <v>1194</v>
      </c>
      <c r="AV355" s="241" t="s">
        <v>1194</v>
      </c>
      <c r="AW355" s="241" t="s">
        <v>138</v>
      </c>
      <c r="AX355" s="241" t="s">
        <v>1194</v>
      </c>
      <c r="AY355" s="241" t="s">
        <v>1196</v>
      </c>
      <c r="AZ355" s="241" t="s">
        <v>1196</v>
      </c>
      <c r="BA355" s="241" t="s">
        <v>1195</v>
      </c>
      <c r="BB355" s="241" t="s">
        <v>145</v>
      </c>
      <c r="BC355" s="244"/>
      <c r="BD355" s="241" t="s">
        <v>1194</v>
      </c>
      <c r="BE355" s="241"/>
      <c r="BF355" s="241" t="s">
        <v>155</v>
      </c>
      <c r="BG355" s="144"/>
      <c r="BH355" s="245"/>
    </row>
    <row r="356" spans="1:60" ht="36" hidden="1" x14ac:dyDescent="0.2">
      <c r="A356" s="242">
        <v>153</v>
      </c>
      <c r="B356" s="241" t="s">
        <v>11682</v>
      </c>
      <c r="C356" s="241" t="s">
        <v>10293</v>
      </c>
      <c r="D356" s="241" t="s">
        <v>913</v>
      </c>
      <c r="E356" s="241" t="s">
        <v>12947</v>
      </c>
      <c r="F356" s="243">
        <v>44159.687552777781</v>
      </c>
      <c r="G356" s="241" t="s">
        <v>13273</v>
      </c>
      <c r="H356" s="241" t="s">
        <v>10255</v>
      </c>
      <c r="I356" s="241" t="s">
        <v>9753</v>
      </c>
      <c r="J356" s="241" t="s">
        <v>9754</v>
      </c>
      <c r="K356" s="242">
        <v>0</v>
      </c>
      <c r="L356" s="242">
        <v>0</v>
      </c>
      <c r="M356" s="241" t="s">
        <v>32</v>
      </c>
      <c r="N356" s="241" t="s">
        <v>1194</v>
      </c>
      <c r="O356" s="241" t="s">
        <v>1195</v>
      </c>
      <c r="P356" s="241" t="s">
        <v>1194</v>
      </c>
      <c r="Q356" s="241" t="s">
        <v>1196</v>
      </c>
      <c r="R356" s="241" t="s">
        <v>203</v>
      </c>
      <c r="S356" s="241" t="s">
        <v>29</v>
      </c>
      <c r="T356" s="241" t="s">
        <v>188</v>
      </c>
      <c r="U356" s="241" t="s">
        <v>257</v>
      </c>
      <c r="V356" s="241" t="s">
        <v>225</v>
      </c>
      <c r="W356" s="241" t="s">
        <v>302</v>
      </c>
      <c r="X356" s="241" t="s">
        <v>1194</v>
      </c>
      <c r="Y356" s="241" t="s">
        <v>375</v>
      </c>
      <c r="Z356" s="241" t="s">
        <v>6628</v>
      </c>
      <c r="AA356" s="241" t="s">
        <v>9527</v>
      </c>
      <c r="AB356" s="241" t="s">
        <v>9485</v>
      </c>
      <c r="AC356" s="241" t="s">
        <v>6627</v>
      </c>
      <c r="AD356" s="241" t="s">
        <v>9526</v>
      </c>
      <c r="AE356" s="241" t="s">
        <v>9484</v>
      </c>
      <c r="AF356" s="241" t="s">
        <v>143</v>
      </c>
      <c r="AG356" s="241" t="s">
        <v>10294</v>
      </c>
      <c r="AH356" s="241" t="s">
        <v>1195</v>
      </c>
      <c r="AI356" s="241" t="s">
        <v>1195</v>
      </c>
      <c r="AJ356" s="241" t="s">
        <v>13274</v>
      </c>
      <c r="AK356" s="241" t="s">
        <v>144</v>
      </c>
      <c r="AL356" s="241" t="s">
        <v>1194</v>
      </c>
      <c r="AM356" s="241" t="s">
        <v>1179</v>
      </c>
      <c r="AN356" s="241" t="s">
        <v>1194</v>
      </c>
      <c r="AO356" s="241" t="s">
        <v>32</v>
      </c>
      <c r="AP356" s="244">
        <v>42736</v>
      </c>
      <c r="AQ356" s="244">
        <v>43465</v>
      </c>
      <c r="AR356" s="241" t="s">
        <v>12900</v>
      </c>
      <c r="AS356" s="241" t="s">
        <v>11683</v>
      </c>
      <c r="AT356" s="241" t="s">
        <v>1194</v>
      </c>
      <c r="AU356" s="241" t="s">
        <v>1194</v>
      </c>
      <c r="AV356" s="241" t="s">
        <v>1194</v>
      </c>
      <c r="AW356" s="241" t="s">
        <v>138</v>
      </c>
      <c r="AX356" s="241" t="s">
        <v>13275</v>
      </c>
      <c r="AY356" s="241" t="s">
        <v>1196</v>
      </c>
      <c r="AZ356" s="241" t="s">
        <v>1196</v>
      </c>
      <c r="BA356" s="241" t="s">
        <v>1195</v>
      </c>
      <c r="BB356" s="241" t="s">
        <v>145</v>
      </c>
      <c r="BC356" s="244"/>
      <c r="BD356" s="241" t="s">
        <v>13275</v>
      </c>
      <c r="BE356" s="241"/>
      <c r="BF356" s="241" t="s">
        <v>155</v>
      </c>
      <c r="BG356" s="144"/>
      <c r="BH356" s="245"/>
    </row>
    <row r="357" spans="1:60" ht="24" hidden="1" x14ac:dyDescent="0.2">
      <c r="A357" s="242">
        <v>154</v>
      </c>
      <c r="B357" s="241" t="s">
        <v>16786</v>
      </c>
      <c r="C357" s="241" t="s">
        <v>16787</v>
      </c>
      <c r="D357" s="241" t="s">
        <v>687</v>
      </c>
      <c r="E357" s="241" t="s">
        <v>13037</v>
      </c>
      <c r="F357" s="243">
        <v>44159.687552777781</v>
      </c>
      <c r="G357" s="241" t="s">
        <v>16786</v>
      </c>
      <c r="H357" s="241" t="s">
        <v>13038</v>
      </c>
      <c r="I357" s="241" t="s">
        <v>138</v>
      </c>
      <c r="J357" s="241" t="s">
        <v>1194</v>
      </c>
      <c r="K357" s="242">
        <v>0</v>
      </c>
      <c r="L357" s="242">
        <v>0</v>
      </c>
      <c r="M357" s="241" t="s">
        <v>1194</v>
      </c>
      <c r="N357" s="241" t="s">
        <v>1194</v>
      </c>
      <c r="O357" s="241" t="s">
        <v>1195</v>
      </c>
      <c r="P357" s="241" t="s">
        <v>1194</v>
      </c>
      <c r="Q357" s="241" t="s">
        <v>1195</v>
      </c>
      <c r="R357" s="241" t="s">
        <v>48</v>
      </c>
      <c r="S357" s="241" t="s">
        <v>68</v>
      </c>
      <c r="T357" s="241" t="s">
        <v>188</v>
      </c>
      <c r="U357" s="241" t="s">
        <v>210</v>
      </c>
      <c r="V357" s="241" t="s">
        <v>12689</v>
      </c>
      <c r="W357" s="241" t="s">
        <v>12736</v>
      </c>
      <c r="X357" s="241" t="s">
        <v>1194</v>
      </c>
      <c r="Y357" s="241" t="s">
        <v>949</v>
      </c>
      <c r="Z357" s="241" t="s">
        <v>1194</v>
      </c>
      <c r="AA357" s="241" t="s">
        <v>1194</v>
      </c>
      <c r="AB357" s="241" t="s">
        <v>16788</v>
      </c>
      <c r="AC357" s="241" t="s">
        <v>1194</v>
      </c>
      <c r="AD357" s="241" t="s">
        <v>1194</v>
      </c>
      <c r="AE357" s="241" t="s">
        <v>1194</v>
      </c>
      <c r="AF357" s="241" t="s">
        <v>143</v>
      </c>
      <c r="AG357" s="241" t="s">
        <v>1194</v>
      </c>
      <c r="AH357" s="241" t="s">
        <v>1195</v>
      </c>
      <c r="AI357" s="241" t="s">
        <v>1195</v>
      </c>
      <c r="AJ357" s="241" t="s">
        <v>13040</v>
      </c>
      <c r="AK357" s="241" t="s">
        <v>1194</v>
      </c>
      <c r="AL357" s="241" t="s">
        <v>1194</v>
      </c>
      <c r="AM357" s="241" t="s">
        <v>1194</v>
      </c>
      <c r="AN357" s="241" t="s">
        <v>1194</v>
      </c>
      <c r="AO357" s="241" t="s">
        <v>32</v>
      </c>
      <c r="AP357" s="244">
        <v>42370</v>
      </c>
      <c r="AQ357" s="244">
        <v>43465</v>
      </c>
      <c r="AR357" s="241" t="s">
        <v>12914</v>
      </c>
      <c r="AS357" s="241" t="s">
        <v>1194</v>
      </c>
      <c r="AT357" s="241" t="s">
        <v>16786</v>
      </c>
      <c r="AU357" s="241" t="s">
        <v>1194</v>
      </c>
      <c r="AV357" s="241" t="s">
        <v>1194</v>
      </c>
      <c r="AW357" s="241" t="s">
        <v>138</v>
      </c>
      <c r="AX357" s="241" t="s">
        <v>13041</v>
      </c>
      <c r="AY357" s="241" t="s">
        <v>1196</v>
      </c>
      <c r="AZ357" s="241" t="s">
        <v>1196</v>
      </c>
      <c r="BA357" s="241" t="s">
        <v>1195</v>
      </c>
      <c r="BB357" s="241" t="s">
        <v>145</v>
      </c>
      <c r="BC357" s="244"/>
      <c r="BD357" s="241" t="s">
        <v>13041</v>
      </c>
      <c r="BE357" s="241"/>
      <c r="BF357" s="241" t="s">
        <v>155</v>
      </c>
      <c r="BG357" s="144"/>
      <c r="BH357" s="245"/>
    </row>
    <row r="358" spans="1:60" ht="24" hidden="1" x14ac:dyDescent="0.2">
      <c r="A358" s="242">
        <v>154</v>
      </c>
      <c r="B358" s="241" t="s">
        <v>11463</v>
      </c>
      <c r="C358" s="241" t="s">
        <v>11464</v>
      </c>
      <c r="D358" s="241" t="s">
        <v>186</v>
      </c>
      <c r="E358" s="241" t="s">
        <v>12984</v>
      </c>
      <c r="F358" s="243">
        <v>44159.687552777781</v>
      </c>
      <c r="G358" s="241" t="s">
        <v>12985</v>
      </c>
      <c r="H358" s="241" t="s">
        <v>137</v>
      </c>
      <c r="I358" s="241" t="s">
        <v>9753</v>
      </c>
      <c r="J358" s="241" t="s">
        <v>9851</v>
      </c>
      <c r="K358" s="242">
        <v>0.22400000691413879</v>
      </c>
      <c r="L358" s="242">
        <v>0.23299999535083771</v>
      </c>
      <c r="M358" s="241" t="s">
        <v>32</v>
      </c>
      <c r="N358" s="241" t="s">
        <v>1194</v>
      </c>
      <c r="O358" s="241" t="s">
        <v>1195</v>
      </c>
      <c r="P358" s="241" t="s">
        <v>1194</v>
      </c>
      <c r="Q358" s="241" t="s">
        <v>1195</v>
      </c>
      <c r="R358" s="241" t="s">
        <v>203</v>
      </c>
      <c r="S358" s="241" t="s">
        <v>29</v>
      </c>
      <c r="T358" s="241" t="s">
        <v>139</v>
      </c>
      <c r="U358" s="241" t="s">
        <v>418</v>
      </c>
      <c r="V358" s="241" t="s">
        <v>419</v>
      </c>
      <c r="W358" s="241" t="s">
        <v>450</v>
      </c>
      <c r="X358" s="241" t="s">
        <v>1194</v>
      </c>
      <c r="Y358" s="241" t="s">
        <v>515</v>
      </c>
      <c r="Z358" s="241" t="s">
        <v>12986</v>
      </c>
      <c r="AA358" s="241" t="s">
        <v>10123</v>
      </c>
      <c r="AB358" s="241" t="s">
        <v>11464</v>
      </c>
      <c r="AC358" s="241" t="s">
        <v>1194</v>
      </c>
      <c r="AD358" s="241" t="s">
        <v>1194</v>
      </c>
      <c r="AE358" s="241" t="s">
        <v>1194</v>
      </c>
      <c r="AF358" s="241" t="s">
        <v>143</v>
      </c>
      <c r="AG358" s="241" t="s">
        <v>12987</v>
      </c>
      <c r="AH358" s="241" t="s">
        <v>1195</v>
      </c>
      <c r="AI358" s="241" t="s">
        <v>1195</v>
      </c>
      <c r="AJ358" s="241" t="s">
        <v>12988</v>
      </c>
      <c r="AK358" s="241" t="s">
        <v>144</v>
      </c>
      <c r="AL358" s="241" t="s">
        <v>1194</v>
      </c>
      <c r="AM358" s="241" t="s">
        <v>515</v>
      </c>
      <c r="AN358" s="241" t="s">
        <v>1194</v>
      </c>
      <c r="AO358" s="241" t="s">
        <v>10211</v>
      </c>
      <c r="AP358" s="244">
        <v>41275</v>
      </c>
      <c r="AQ358" s="244">
        <v>42735</v>
      </c>
      <c r="AR358" s="241" t="s">
        <v>12942</v>
      </c>
      <c r="AS358" s="241" t="s">
        <v>1194</v>
      </c>
      <c r="AT358" s="241" t="s">
        <v>1194</v>
      </c>
      <c r="AU358" s="241" t="s">
        <v>1194</v>
      </c>
      <c r="AV358" s="241" t="s">
        <v>1194</v>
      </c>
      <c r="AW358" s="241" t="s">
        <v>138</v>
      </c>
      <c r="AX358" s="241" t="s">
        <v>1194</v>
      </c>
      <c r="AY358" s="241" t="s">
        <v>1196</v>
      </c>
      <c r="AZ358" s="241" t="s">
        <v>1196</v>
      </c>
      <c r="BA358" s="241" t="s">
        <v>1195</v>
      </c>
      <c r="BB358" s="241" t="s">
        <v>145</v>
      </c>
      <c r="BC358" s="244"/>
      <c r="BD358" s="241" t="s">
        <v>1194</v>
      </c>
      <c r="BE358" s="241"/>
      <c r="BF358" s="241" t="s">
        <v>155</v>
      </c>
      <c r="BG358" s="144"/>
      <c r="BH358" s="245"/>
    </row>
    <row r="359" spans="1:60" ht="48" hidden="1" x14ac:dyDescent="0.2">
      <c r="A359" s="242">
        <v>154</v>
      </c>
      <c r="B359" s="241" t="s">
        <v>11463</v>
      </c>
      <c r="C359" s="241" t="s">
        <v>11464</v>
      </c>
      <c r="D359" s="241" t="s">
        <v>913</v>
      </c>
      <c r="E359" s="241" t="s">
        <v>10326</v>
      </c>
      <c r="F359" s="243">
        <v>44159.687552777781</v>
      </c>
      <c r="G359" s="241" t="s">
        <v>12985</v>
      </c>
      <c r="H359" s="241" t="s">
        <v>137</v>
      </c>
      <c r="I359" s="241" t="s">
        <v>9753</v>
      </c>
      <c r="J359" s="241" t="s">
        <v>9851</v>
      </c>
      <c r="K359" s="242">
        <v>0.22400000691413879</v>
      </c>
      <c r="L359" s="242">
        <v>0.22400000691413879</v>
      </c>
      <c r="M359" s="241" t="s">
        <v>32</v>
      </c>
      <c r="N359" s="241" t="s">
        <v>1194</v>
      </c>
      <c r="O359" s="241" t="s">
        <v>1195</v>
      </c>
      <c r="P359" s="241" t="s">
        <v>1194</v>
      </c>
      <c r="Q359" s="241" t="s">
        <v>1195</v>
      </c>
      <c r="R359" s="241" t="s">
        <v>203</v>
      </c>
      <c r="S359" s="241" t="s">
        <v>29</v>
      </c>
      <c r="T359" s="241" t="s">
        <v>139</v>
      </c>
      <c r="U359" s="241" t="s">
        <v>418</v>
      </c>
      <c r="V359" s="241" t="s">
        <v>419</v>
      </c>
      <c r="W359" s="241" t="s">
        <v>450</v>
      </c>
      <c r="X359" s="241" t="s">
        <v>1194</v>
      </c>
      <c r="Y359" s="241" t="s">
        <v>515</v>
      </c>
      <c r="Z359" s="241" t="s">
        <v>10123</v>
      </c>
      <c r="AA359" s="241" t="s">
        <v>10123</v>
      </c>
      <c r="AB359" s="241" t="s">
        <v>11464</v>
      </c>
      <c r="AC359" s="241" t="s">
        <v>1194</v>
      </c>
      <c r="AD359" s="241" t="s">
        <v>1194</v>
      </c>
      <c r="AE359" s="241" t="s">
        <v>1194</v>
      </c>
      <c r="AF359" s="241" t="s">
        <v>143</v>
      </c>
      <c r="AG359" s="241" t="s">
        <v>12987</v>
      </c>
      <c r="AH359" s="241" t="s">
        <v>1195</v>
      </c>
      <c r="AI359" s="241" t="s">
        <v>1195</v>
      </c>
      <c r="AJ359" s="241" t="s">
        <v>10328</v>
      </c>
      <c r="AK359" s="241" t="s">
        <v>144</v>
      </c>
      <c r="AL359" s="241" t="s">
        <v>1194</v>
      </c>
      <c r="AM359" s="241" t="s">
        <v>515</v>
      </c>
      <c r="AN359" s="241" t="s">
        <v>1194</v>
      </c>
      <c r="AO359" s="241" t="s">
        <v>32</v>
      </c>
      <c r="AP359" s="244">
        <v>42736</v>
      </c>
      <c r="AQ359" s="244">
        <v>43830</v>
      </c>
      <c r="AR359" s="241" t="s">
        <v>10329</v>
      </c>
      <c r="AS359" s="241" t="s">
        <v>1194</v>
      </c>
      <c r="AT359" s="241" t="s">
        <v>1194</v>
      </c>
      <c r="AU359" s="241" t="s">
        <v>1194</v>
      </c>
      <c r="AV359" s="241" t="s">
        <v>1194</v>
      </c>
      <c r="AW359" s="241" t="s">
        <v>138</v>
      </c>
      <c r="AX359" s="241" t="s">
        <v>17436</v>
      </c>
      <c r="AY359" s="241" t="s">
        <v>1196</v>
      </c>
      <c r="AZ359" s="241" t="s">
        <v>1196</v>
      </c>
      <c r="BA359" s="241" t="s">
        <v>1195</v>
      </c>
      <c r="BB359" s="241" t="s">
        <v>145</v>
      </c>
      <c r="BC359" s="244"/>
      <c r="BD359" s="241" t="s">
        <v>17436</v>
      </c>
      <c r="BE359" s="241"/>
      <c r="BF359" s="241" t="s">
        <v>155</v>
      </c>
      <c r="BG359" s="144"/>
      <c r="BH359" s="245"/>
    </row>
    <row r="360" spans="1:60" ht="36" hidden="1" x14ac:dyDescent="0.2">
      <c r="A360" s="242">
        <v>154</v>
      </c>
      <c r="B360" s="241" t="s">
        <v>11636</v>
      </c>
      <c r="C360" s="241" t="s">
        <v>10293</v>
      </c>
      <c r="D360" s="241" t="s">
        <v>913</v>
      </c>
      <c r="E360" s="241" t="s">
        <v>12947</v>
      </c>
      <c r="F360" s="243">
        <v>44159.687552777781</v>
      </c>
      <c r="G360" s="241" t="s">
        <v>13273</v>
      </c>
      <c r="H360" s="241" t="s">
        <v>10255</v>
      </c>
      <c r="I360" s="241" t="s">
        <v>9753</v>
      </c>
      <c r="J360" s="241" t="s">
        <v>9754</v>
      </c>
      <c r="K360" s="242">
        <v>0</v>
      </c>
      <c r="L360" s="242">
        <v>0</v>
      </c>
      <c r="M360" s="241" t="s">
        <v>32</v>
      </c>
      <c r="N360" s="241" t="s">
        <v>1194</v>
      </c>
      <c r="O360" s="241" t="s">
        <v>1195</v>
      </c>
      <c r="P360" s="241" t="s">
        <v>1194</v>
      </c>
      <c r="Q360" s="241" t="s">
        <v>1196</v>
      </c>
      <c r="R360" s="241" t="s">
        <v>203</v>
      </c>
      <c r="S360" s="241" t="s">
        <v>29</v>
      </c>
      <c r="T360" s="241" t="s">
        <v>188</v>
      </c>
      <c r="U360" s="241" t="s">
        <v>257</v>
      </c>
      <c r="V360" s="241" t="s">
        <v>225</v>
      </c>
      <c r="W360" s="241" t="s">
        <v>302</v>
      </c>
      <c r="X360" s="241" t="s">
        <v>1194</v>
      </c>
      <c r="Y360" s="241" t="s">
        <v>375</v>
      </c>
      <c r="Z360" s="241" t="s">
        <v>6628</v>
      </c>
      <c r="AA360" s="241" t="s">
        <v>9527</v>
      </c>
      <c r="AB360" s="241" t="s">
        <v>9467</v>
      </c>
      <c r="AC360" s="241" t="s">
        <v>6627</v>
      </c>
      <c r="AD360" s="241" t="s">
        <v>9526</v>
      </c>
      <c r="AE360" s="241" t="s">
        <v>9466</v>
      </c>
      <c r="AF360" s="241" t="s">
        <v>143</v>
      </c>
      <c r="AG360" s="241" t="s">
        <v>10294</v>
      </c>
      <c r="AH360" s="241" t="s">
        <v>1195</v>
      </c>
      <c r="AI360" s="241" t="s">
        <v>1195</v>
      </c>
      <c r="AJ360" s="241" t="s">
        <v>13274</v>
      </c>
      <c r="AK360" s="241" t="s">
        <v>144</v>
      </c>
      <c r="AL360" s="241" t="s">
        <v>1194</v>
      </c>
      <c r="AM360" s="241" t="s">
        <v>1179</v>
      </c>
      <c r="AN360" s="241" t="s">
        <v>1194</v>
      </c>
      <c r="AO360" s="241" t="s">
        <v>32</v>
      </c>
      <c r="AP360" s="244">
        <v>42736</v>
      </c>
      <c r="AQ360" s="244">
        <v>43465</v>
      </c>
      <c r="AR360" s="241" t="s">
        <v>12900</v>
      </c>
      <c r="AS360" s="241" t="s">
        <v>11637</v>
      </c>
      <c r="AT360" s="241" t="s">
        <v>1194</v>
      </c>
      <c r="AU360" s="241" t="s">
        <v>1194</v>
      </c>
      <c r="AV360" s="241" t="s">
        <v>1194</v>
      </c>
      <c r="AW360" s="241" t="s">
        <v>138</v>
      </c>
      <c r="AX360" s="241" t="s">
        <v>13275</v>
      </c>
      <c r="AY360" s="241" t="s">
        <v>1196</v>
      </c>
      <c r="AZ360" s="241" t="s">
        <v>1196</v>
      </c>
      <c r="BA360" s="241" t="s">
        <v>1195</v>
      </c>
      <c r="BB360" s="241" t="s">
        <v>145</v>
      </c>
      <c r="BC360" s="244"/>
      <c r="BD360" s="241" t="s">
        <v>13275</v>
      </c>
      <c r="BE360" s="241"/>
      <c r="BF360" s="241" t="s">
        <v>155</v>
      </c>
      <c r="BG360" s="144"/>
      <c r="BH360" s="245"/>
    </row>
    <row r="361" spans="1:60" ht="24" hidden="1" x14ac:dyDescent="0.2">
      <c r="A361" s="242">
        <v>155</v>
      </c>
      <c r="B361" s="241" t="s">
        <v>16819</v>
      </c>
      <c r="C361" s="241" t="s">
        <v>16820</v>
      </c>
      <c r="D361" s="241" t="s">
        <v>687</v>
      </c>
      <c r="E361" s="241" t="s">
        <v>13037</v>
      </c>
      <c r="F361" s="243">
        <v>44159.687552777781</v>
      </c>
      <c r="G361" s="241" t="s">
        <v>16819</v>
      </c>
      <c r="H361" s="241" t="s">
        <v>13038</v>
      </c>
      <c r="I361" s="241" t="s">
        <v>138</v>
      </c>
      <c r="J361" s="241" t="s">
        <v>1194</v>
      </c>
      <c r="K361" s="242">
        <v>0</v>
      </c>
      <c r="L361" s="242">
        <v>0</v>
      </c>
      <c r="M361" s="241" t="s">
        <v>1194</v>
      </c>
      <c r="N361" s="241" t="s">
        <v>1194</v>
      </c>
      <c r="O361" s="241" t="s">
        <v>1195</v>
      </c>
      <c r="P361" s="241" t="s">
        <v>1194</v>
      </c>
      <c r="Q361" s="241" t="s">
        <v>1195</v>
      </c>
      <c r="R361" s="241" t="s">
        <v>48</v>
      </c>
      <c r="S361" s="241" t="s">
        <v>68</v>
      </c>
      <c r="T361" s="241" t="s">
        <v>188</v>
      </c>
      <c r="U361" s="241" t="s">
        <v>210</v>
      </c>
      <c r="V361" s="241" t="s">
        <v>12689</v>
      </c>
      <c r="W361" s="241" t="s">
        <v>12736</v>
      </c>
      <c r="X361" s="241" t="s">
        <v>1194</v>
      </c>
      <c r="Y361" s="241" t="s">
        <v>949</v>
      </c>
      <c r="Z361" s="241" t="s">
        <v>1194</v>
      </c>
      <c r="AA361" s="241" t="s">
        <v>1194</v>
      </c>
      <c r="AB361" s="241" t="s">
        <v>16821</v>
      </c>
      <c r="AC361" s="241" t="s">
        <v>1194</v>
      </c>
      <c r="AD361" s="241" t="s">
        <v>1194</v>
      </c>
      <c r="AE361" s="241" t="s">
        <v>1194</v>
      </c>
      <c r="AF361" s="241" t="s">
        <v>143</v>
      </c>
      <c r="AG361" s="241" t="s">
        <v>1194</v>
      </c>
      <c r="AH361" s="241" t="s">
        <v>1195</v>
      </c>
      <c r="AI361" s="241" t="s">
        <v>1195</v>
      </c>
      <c r="AJ361" s="241" t="s">
        <v>13040</v>
      </c>
      <c r="AK361" s="241" t="s">
        <v>1194</v>
      </c>
      <c r="AL361" s="241" t="s">
        <v>1194</v>
      </c>
      <c r="AM361" s="241" t="s">
        <v>1194</v>
      </c>
      <c r="AN361" s="241" t="s">
        <v>1194</v>
      </c>
      <c r="AO361" s="241" t="s">
        <v>32</v>
      </c>
      <c r="AP361" s="244">
        <v>42370</v>
      </c>
      <c r="AQ361" s="244">
        <v>43465</v>
      </c>
      <c r="AR361" s="241" t="s">
        <v>12914</v>
      </c>
      <c r="AS361" s="241" t="s">
        <v>1194</v>
      </c>
      <c r="AT361" s="241" t="s">
        <v>16819</v>
      </c>
      <c r="AU361" s="241" t="s">
        <v>1194</v>
      </c>
      <c r="AV361" s="241" t="s">
        <v>1194</v>
      </c>
      <c r="AW361" s="241" t="s">
        <v>138</v>
      </c>
      <c r="AX361" s="241" t="s">
        <v>13041</v>
      </c>
      <c r="AY361" s="241" t="s">
        <v>1196</v>
      </c>
      <c r="AZ361" s="241" t="s">
        <v>1196</v>
      </c>
      <c r="BA361" s="241" t="s">
        <v>1195</v>
      </c>
      <c r="BB361" s="241" t="s">
        <v>145</v>
      </c>
      <c r="BC361" s="244"/>
      <c r="BD361" s="241" t="s">
        <v>13041</v>
      </c>
      <c r="BE361" s="241"/>
      <c r="BF361" s="241" t="s">
        <v>155</v>
      </c>
      <c r="BG361" s="144"/>
      <c r="BH361" s="245"/>
    </row>
    <row r="362" spans="1:60" ht="24" hidden="1" x14ac:dyDescent="0.2">
      <c r="A362" s="242">
        <v>155</v>
      </c>
      <c r="B362" s="241" t="s">
        <v>12963</v>
      </c>
      <c r="C362" s="241" t="s">
        <v>12964</v>
      </c>
      <c r="D362" s="241" t="s">
        <v>186</v>
      </c>
      <c r="E362" s="241" t="s">
        <v>10206</v>
      </c>
      <c r="F362" s="243">
        <v>44159.687552777781</v>
      </c>
      <c r="G362" s="241" t="s">
        <v>12963</v>
      </c>
      <c r="H362" s="241" t="s">
        <v>137</v>
      </c>
      <c r="I362" s="241" t="s">
        <v>138</v>
      </c>
      <c r="J362" s="241" t="s">
        <v>32</v>
      </c>
      <c r="K362" s="242">
        <v>0</v>
      </c>
      <c r="L362" s="242">
        <v>0</v>
      </c>
      <c r="M362" s="241" t="s">
        <v>32</v>
      </c>
      <c r="N362" s="241" t="s">
        <v>1194</v>
      </c>
      <c r="O362" s="241" t="s">
        <v>1195</v>
      </c>
      <c r="P362" s="241" t="s">
        <v>1194</v>
      </c>
      <c r="Q362" s="241" t="s">
        <v>1195</v>
      </c>
      <c r="R362" s="241" t="s">
        <v>48</v>
      </c>
      <c r="S362" s="241" t="s">
        <v>29</v>
      </c>
      <c r="T362" s="241" t="s">
        <v>139</v>
      </c>
      <c r="U362" s="241" t="s">
        <v>418</v>
      </c>
      <c r="V362" s="241" t="s">
        <v>711</v>
      </c>
      <c r="W362" s="241" t="s">
        <v>9978</v>
      </c>
      <c r="X362" s="241" t="s">
        <v>1194</v>
      </c>
      <c r="Y362" s="241" t="s">
        <v>417</v>
      </c>
      <c r="Z362" s="241" t="s">
        <v>12965</v>
      </c>
      <c r="AA362" s="241" t="s">
        <v>12966</v>
      </c>
      <c r="AB362" s="241" t="s">
        <v>12967</v>
      </c>
      <c r="AC362" s="241" t="s">
        <v>1194</v>
      </c>
      <c r="AD362" s="241" t="s">
        <v>1194</v>
      </c>
      <c r="AE362" s="241" t="s">
        <v>1194</v>
      </c>
      <c r="AF362" s="241" t="s">
        <v>143</v>
      </c>
      <c r="AG362" s="241" t="s">
        <v>1194</v>
      </c>
      <c r="AH362" s="241" t="s">
        <v>1195</v>
      </c>
      <c r="AI362" s="241" t="s">
        <v>1195</v>
      </c>
      <c r="AJ362" s="241" t="s">
        <v>1404</v>
      </c>
      <c r="AK362" s="241" t="s">
        <v>9853</v>
      </c>
      <c r="AL362" s="241" t="s">
        <v>1194</v>
      </c>
      <c r="AM362" s="241" t="s">
        <v>417</v>
      </c>
      <c r="AN362" s="241" t="s">
        <v>1194</v>
      </c>
      <c r="AO362" s="241" t="s">
        <v>12968</v>
      </c>
      <c r="AP362" s="244">
        <v>41275</v>
      </c>
      <c r="AQ362" s="244">
        <v>42369</v>
      </c>
      <c r="AR362" s="241" t="s">
        <v>137</v>
      </c>
      <c r="AS362" s="241" t="s">
        <v>1194</v>
      </c>
      <c r="AT362" s="241" t="s">
        <v>1194</v>
      </c>
      <c r="AU362" s="241" t="s">
        <v>1194</v>
      </c>
      <c r="AV362" s="241" t="s">
        <v>1194</v>
      </c>
      <c r="AW362" s="241" t="s">
        <v>138</v>
      </c>
      <c r="AX362" s="241" t="s">
        <v>1194</v>
      </c>
      <c r="AY362" s="241" t="s">
        <v>1196</v>
      </c>
      <c r="AZ362" s="241" t="s">
        <v>1196</v>
      </c>
      <c r="BA362" s="241" t="s">
        <v>1195</v>
      </c>
      <c r="BB362" s="241" t="s">
        <v>145</v>
      </c>
      <c r="BC362" s="244"/>
      <c r="BD362" s="241" t="s">
        <v>1194</v>
      </c>
      <c r="BE362" s="241"/>
      <c r="BF362" s="241" t="s">
        <v>155</v>
      </c>
      <c r="BG362" s="144"/>
      <c r="BH362" s="245"/>
    </row>
    <row r="363" spans="1:60" ht="36" hidden="1" x14ac:dyDescent="0.2">
      <c r="A363" s="242">
        <v>155</v>
      </c>
      <c r="B363" s="241" t="s">
        <v>11644</v>
      </c>
      <c r="C363" s="241" t="s">
        <v>10293</v>
      </c>
      <c r="D363" s="241" t="s">
        <v>913</v>
      </c>
      <c r="E363" s="241" t="s">
        <v>12947</v>
      </c>
      <c r="F363" s="243">
        <v>44159.687552777781</v>
      </c>
      <c r="G363" s="241" t="s">
        <v>13273</v>
      </c>
      <c r="H363" s="241" t="s">
        <v>10255</v>
      </c>
      <c r="I363" s="241" t="s">
        <v>9753</v>
      </c>
      <c r="J363" s="241" t="s">
        <v>9754</v>
      </c>
      <c r="K363" s="242">
        <v>0</v>
      </c>
      <c r="L363" s="242">
        <v>0</v>
      </c>
      <c r="M363" s="241" t="s">
        <v>32</v>
      </c>
      <c r="N363" s="241" t="s">
        <v>1194</v>
      </c>
      <c r="O363" s="241" t="s">
        <v>1195</v>
      </c>
      <c r="P363" s="241" t="s">
        <v>1194</v>
      </c>
      <c r="Q363" s="241" t="s">
        <v>1196</v>
      </c>
      <c r="R363" s="241" t="s">
        <v>203</v>
      </c>
      <c r="S363" s="241" t="s">
        <v>29</v>
      </c>
      <c r="T363" s="241" t="s">
        <v>188</v>
      </c>
      <c r="U363" s="241" t="s">
        <v>257</v>
      </c>
      <c r="V363" s="241" t="s">
        <v>225</v>
      </c>
      <c r="W363" s="241" t="s">
        <v>302</v>
      </c>
      <c r="X363" s="241" t="s">
        <v>1194</v>
      </c>
      <c r="Y363" s="241" t="s">
        <v>375</v>
      </c>
      <c r="Z363" s="241" t="s">
        <v>6628</v>
      </c>
      <c r="AA363" s="241" t="s">
        <v>9527</v>
      </c>
      <c r="AB363" s="241" t="s">
        <v>5183</v>
      </c>
      <c r="AC363" s="241" t="s">
        <v>6627</v>
      </c>
      <c r="AD363" s="241" t="s">
        <v>9526</v>
      </c>
      <c r="AE363" s="241" t="s">
        <v>5182</v>
      </c>
      <c r="AF363" s="241" t="s">
        <v>143</v>
      </c>
      <c r="AG363" s="241" t="s">
        <v>10294</v>
      </c>
      <c r="AH363" s="241" t="s">
        <v>1195</v>
      </c>
      <c r="AI363" s="241" t="s">
        <v>1195</v>
      </c>
      <c r="AJ363" s="241" t="s">
        <v>13274</v>
      </c>
      <c r="AK363" s="241" t="s">
        <v>144</v>
      </c>
      <c r="AL363" s="241" t="s">
        <v>1194</v>
      </c>
      <c r="AM363" s="241" t="s">
        <v>1179</v>
      </c>
      <c r="AN363" s="241" t="s">
        <v>1194</v>
      </c>
      <c r="AO363" s="241" t="s">
        <v>32</v>
      </c>
      <c r="AP363" s="244">
        <v>42736</v>
      </c>
      <c r="AQ363" s="244">
        <v>43465</v>
      </c>
      <c r="AR363" s="241" t="s">
        <v>12900</v>
      </c>
      <c r="AS363" s="241" t="s">
        <v>11645</v>
      </c>
      <c r="AT363" s="241" t="s">
        <v>1194</v>
      </c>
      <c r="AU363" s="241" t="s">
        <v>1194</v>
      </c>
      <c r="AV363" s="241" t="s">
        <v>1194</v>
      </c>
      <c r="AW363" s="241" t="s">
        <v>138</v>
      </c>
      <c r="AX363" s="241" t="s">
        <v>13275</v>
      </c>
      <c r="AY363" s="241" t="s">
        <v>1196</v>
      </c>
      <c r="AZ363" s="241" t="s">
        <v>1196</v>
      </c>
      <c r="BA363" s="241" t="s">
        <v>1195</v>
      </c>
      <c r="BB363" s="241" t="s">
        <v>145</v>
      </c>
      <c r="BC363" s="244"/>
      <c r="BD363" s="241" t="s">
        <v>13275</v>
      </c>
      <c r="BE363" s="241"/>
      <c r="BF363" s="241" t="s">
        <v>155</v>
      </c>
      <c r="BG363" s="144"/>
      <c r="BH363" s="245"/>
    </row>
    <row r="364" spans="1:60" ht="24" hidden="1" x14ac:dyDescent="0.2">
      <c r="A364" s="242">
        <v>156</v>
      </c>
      <c r="B364" s="241" t="s">
        <v>16836</v>
      </c>
      <c r="C364" s="241" t="s">
        <v>16837</v>
      </c>
      <c r="D364" s="241" t="s">
        <v>687</v>
      </c>
      <c r="E364" s="241" t="s">
        <v>13037</v>
      </c>
      <c r="F364" s="243">
        <v>44159.687552777781</v>
      </c>
      <c r="G364" s="241" t="s">
        <v>16836</v>
      </c>
      <c r="H364" s="241" t="s">
        <v>13038</v>
      </c>
      <c r="I364" s="241" t="s">
        <v>138</v>
      </c>
      <c r="J364" s="241" t="s">
        <v>1194</v>
      </c>
      <c r="K364" s="242">
        <v>0</v>
      </c>
      <c r="L364" s="242">
        <v>0</v>
      </c>
      <c r="M364" s="241" t="s">
        <v>1194</v>
      </c>
      <c r="N364" s="241" t="s">
        <v>1194</v>
      </c>
      <c r="O364" s="241" t="s">
        <v>1195</v>
      </c>
      <c r="P364" s="241" t="s">
        <v>1194</v>
      </c>
      <c r="Q364" s="241" t="s">
        <v>1195</v>
      </c>
      <c r="R364" s="241" t="s">
        <v>48</v>
      </c>
      <c r="S364" s="241" t="s">
        <v>68</v>
      </c>
      <c r="T364" s="241" t="s">
        <v>188</v>
      </c>
      <c r="U364" s="241" t="s">
        <v>210</v>
      </c>
      <c r="V364" s="241" t="s">
        <v>12689</v>
      </c>
      <c r="W364" s="241" t="s">
        <v>12736</v>
      </c>
      <c r="X364" s="241" t="s">
        <v>1194</v>
      </c>
      <c r="Y364" s="241" t="s">
        <v>949</v>
      </c>
      <c r="Z364" s="241" t="s">
        <v>1194</v>
      </c>
      <c r="AA364" s="241" t="s">
        <v>1194</v>
      </c>
      <c r="AB364" s="241" t="s">
        <v>16838</v>
      </c>
      <c r="AC364" s="241" t="s">
        <v>1194</v>
      </c>
      <c r="AD364" s="241" t="s">
        <v>1194</v>
      </c>
      <c r="AE364" s="241" t="s">
        <v>1194</v>
      </c>
      <c r="AF364" s="241" t="s">
        <v>143</v>
      </c>
      <c r="AG364" s="241" t="s">
        <v>1194</v>
      </c>
      <c r="AH364" s="241" t="s">
        <v>1195</v>
      </c>
      <c r="AI364" s="241" t="s">
        <v>1195</v>
      </c>
      <c r="AJ364" s="241" t="s">
        <v>13040</v>
      </c>
      <c r="AK364" s="241" t="s">
        <v>1194</v>
      </c>
      <c r="AL364" s="241" t="s">
        <v>1194</v>
      </c>
      <c r="AM364" s="241" t="s">
        <v>1194</v>
      </c>
      <c r="AN364" s="241" t="s">
        <v>1194</v>
      </c>
      <c r="AO364" s="241" t="s">
        <v>32</v>
      </c>
      <c r="AP364" s="244">
        <v>42370</v>
      </c>
      <c r="AQ364" s="244">
        <v>43465</v>
      </c>
      <c r="AR364" s="241" t="s">
        <v>12914</v>
      </c>
      <c r="AS364" s="241" t="s">
        <v>1194</v>
      </c>
      <c r="AT364" s="241" t="s">
        <v>16836</v>
      </c>
      <c r="AU364" s="241" t="s">
        <v>1194</v>
      </c>
      <c r="AV364" s="241" t="s">
        <v>1194</v>
      </c>
      <c r="AW364" s="241" t="s">
        <v>138</v>
      </c>
      <c r="AX364" s="241" t="s">
        <v>13041</v>
      </c>
      <c r="AY364" s="241" t="s">
        <v>1196</v>
      </c>
      <c r="AZ364" s="241" t="s">
        <v>1196</v>
      </c>
      <c r="BA364" s="241" t="s">
        <v>1195</v>
      </c>
      <c r="BB364" s="241" t="s">
        <v>145</v>
      </c>
      <c r="BC364" s="244"/>
      <c r="BD364" s="241" t="s">
        <v>13041</v>
      </c>
      <c r="BE364" s="241"/>
      <c r="BF364" s="241" t="s">
        <v>155</v>
      </c>
      <c r="BG364" s="144"/>
      <c r="BH364" s="245"/>
    </row>
    <row r="365" spans="1:60" ht="24" hidden="1" x14ac:dyDescent="0.2">
      <c r="A365" s="242">
        <v>156</v>
      </c>
      <c r="B365" s="241" t="s">
        <v>10518</v>
      </c>
      <c r="C365" s="241" t="s">
        <v>13471</v>
      </c>
      <c r="D365" s="241" t="s">
        <v>186</v>
      </c>
      <c r="E365" s="241" t="s">
        <v>10206</v>
      </c>
      <c r="F365" s="243">
        <v>44159.687552777781</v>
      </c>
      <c r="G365" s="241" t="s">
        <v>10518</v>
      </c>
      <c r="H365" s="241" t="s">
        <v>137</v>
      </c>
      <c r="I365" s="241" t="s">
        <v>138</v>
      </c>
      <c r="J365" s="241" t="s">
        <v>32</v>
      </c>
      <c r="K365" s="242">
        <v>0</v>
      </c>
      <c r="L365" s="242">
        <v>0</v>
      </c>
      <c r="M365" s="241" t="s">
        <v>32</v>
      </c>
      <c r="N365" s="241" t="s">
        <v>1194</v>
      </c>
      <c r="O365" s="241" t="s">
        <v>1195</v>
      </c>
      <c r="P365" s="241" t="s">
        <v>1194</v>
      </c>
      <c r="Q365" s="241" t="s">
        <v>1195</v>
      </c>
      <c r="R365" s="241" t="s">
        <v>48</v>
      </c>
      <c r="S365" s="241" t="s">
        <v>29</v>
      </c>
      <c r="T365" s="241" t="s">
        <v>139</v>
      </c>
      <c r="U365" s="241" t="s">
        <v>418</v>
      </c>
      <c r="V365" s="241" t="s">
        <v>711</v>
      </c>
      <c r="W365" s="241" t="s">
        <v>9978</v>
      </c>
      <c r="X365" s="241" t="s">
        <v>1194</v>
      </c>
      <c r="Y365" s="241" t="s">
        <v>417</v>
      </c>
      <c r="Z365" s="241" t="s">
        <v>12965</v>
      </c>
      <c r="AA365" s="241" t="s">
        <v>12966</v>
      </c>
      <c r="AB365" s="241" t="s">
        <v>13472</v>
      </c>
      <c r="AC365" s="241" t="s">
        <v>1194</v>
      </c>
      <c r="AD365" s="241" t="s">
        <v>1194</v>
      </c>
      <c r="AE365" s="241" t="s">
        <v>1194</v>
      </c>
      <c r="AF365" s="241" t="s">
        <v>143</v>
      </c>
      <c r="AG365" s="241" t="s">
        <v>1194</v>
      </c>
      <c r="AH365" s="241" t="s">
        <v>1195</v>
      </c>
      <c r="AI365" s="241" t="s">
        <v>1195</v>
      </c>
      <c r="AJ365" s="241" t="s">
        <v>1404</v>
      </c>
      <c r="AK365" s="241" t="s">
        <v>9853</v>
      </c>
      <c r="AL365" s="241" t="s">
        <v>1194</v>
      </c>
      <c r="AM365" s="241" t="s">
        <v>417</v>
      </c>
      <c r="AN365" s="241" t="s">
        <v>1194</v>
      </c>
      <c r="AO365" s="241" t="s">
        <v>12968</v>
      </c>
      <c r="AP365" s="244">
        <v>41275</v>
      </c>
      <c r="AQ365" s="244">
        <v>42369</v>
      </c>
      <c r="AR365" s="241" t="s">
        <v>137</v>
      </c>
      <c r="AS365" s="241" t="s">
        <v>1194</v>
      </c>
      <c r="AT365" s="241" t="s">
        <v>1194</v>
      </c>
      <c r="AU365" s="241" t="s">
        <v>1194</v>
      </c>
      <c r="AV365" s="241" t="s">
        <v>1194</v>
      </c>
      <c r="AW365" s="241" t="s">
        <v>138</v>
      </c>
      <c r="AX365" s="241" t="s">
        <v>1194</v>
      </c>
      <c r="AY365" s="241" t="s">
        <v>1196</v>
      </c>
      <c r="AZ365" s="241" t="s">
        <v>1196</v>
      </c>
      <c r="BA365" s="241" t="s">
        <v>1195</v>
      </c>
      <c r="BB365" s="241" t="s">
        <v>145</v>
      </c>
      <c r="BC365" s="244"/>
      <c r="BD365" s="241" t="s">
        <v>1194</v>
      </c>
      <c r="BE365" s="241"/>
      <c r="BF365" s="241" t="s">
        <v>155</v>
      </c>
      <c r="BG365" s="144"/>
      <c r="BH365" s="245"/>
    </row>
    <row r="366" spans="1:60" ht="36" hidden="1" x14ac:dyDescent="0.2">
      <c r="A366" s="242">
        <v>156</v>
      </c>
      <c r="B366" s="241" t="s">
        <v>11686</v>
      </c>
      <c r="C366" s="241" t="s">
        <v>10293</v>
      </c>
      <c r="D366" s="241" t="s">
        <v>913</v>
      </c>
      <c r="E366" s="241" t="s">
        <v>12947</v>
      </c>
      <c r="F366" s="243">
        <v>44159.687552777781</v>
      </c>
      <c r="G366" s="241" t="s">
        <v>13273</v>
      </c>
      <c r="H366" s="241" t="s">
        <v>10255</v>
      </c>
      <c r="I366" s="241" t="s">
        <v>9753</v>
      </c>
      <c r="J366" s="241" t="s">
        <v>9754</v>
      </c>
      <c r="K366" s="242">
        <v>0</v>
      </c>
      <c r="L366" s="242">
        <v>0</v>
      </c>
      <c r="M366" s="241" t="s">
        <v>32</v>
      </c>
      <c r="N366" s="241" t="s">
        <v>1194</v>
      </c>
      <c r="O366" s="241" t="s">
        <v>1195</v>
      </c>
      <c r="P366" s="241" t="s">
        <v>1194</v>
      </c>
      <c r="Q366" s="241" t="s">
        <v>1196</v>
      </c>
      <c r="R366" s="241" t="s">
        <v>203</v>
      </c>
      <c r="S366" s="241" t="s">
        <v>29</v>
      </c>
      <c r="T366" s="241" t="s">
        <v>188</v>
      </c>
      <c r="U366" s="241" t="s">
        <v>257</v>
      </c>
      <c r="V366" s="241" t="s">
        <v>225</v>
      </c>
      <c r="W366" s="241" t="s">
        <v>302</v>
      </c>
      <c r="X366" s="241" t="s">
        <v>1194</v>
      </c>
      <c r="Y366" s="241" t="s">
        <v>375</v>
      </c>
      <c r="Z366" s="241" t="s">
        <v>6628</v>
      </c>
      <c r="AA366" s="241" t="s">
        <v>9527</v>
      </c>
      <c r="AB366" s="241" t="s">
        <v>5195</v>
      </c>
      <c r="AC366" s="241" t="s">
        <v>6627</v>
      </c>
      <c r="AD366" s="241" t="s">
        <v>9526</v>
      </c>
      <c r="AE366" s="241" t="s">
        <v>5194</v>
      </c>
      <c r="AF366" s="241" t="s">
        <v>143</v>
      </c>
      <c r="AG366" s="241" t="s">
        <v>10294</v>
      </c>
      <c r="AH366" s="241" t="s">
        <v>1195</v>
      </c>
      <c r="AI366" s="241" t="s">
        <v>1195</v>
      </c>
      <c r="AJ366" s="241" t="s">
        <v>13274</v>
      </c>
      <c r="AK366" s="241" t="s">
        <v>144</v>
      </c>
      <c r="AL366" s="241" t="s">
        <v>1194</v>
      </c>
      <c r="AM366" s="241" t="s">
        <v>1179</v>
      </c>
      <c r="AN366" s="241" t="s">
        <v>1194</v>
      </c>
      <c r="AO366" s="241" t="s">
        <v>32</v>
      </c>
      <c r="AP366" s="244">
        <v>42736</v>
      </c>
      <c r="AQ366" s="244">
        <v>43465</v>
      </c>
      <c r="AR366" s="241" t="s">
        <v>12900</v>
      </c>
      <c r="AS366" s="241" t="s">
        <v>11687</v>
      </c>
      <c r="AT366" s="241" t="s">
        <v>1194</v>
      </c>
      <c r="AU366" s="241" t="s">
        <v>1194</v>
      </c>
      <c r="AV366" s="241" t="s">
        <v>1194</v>
      </c>
      <c r="AW366" s="241" t="s">
        <v>138</v>
      </c>
      <c r="AX366" s="241" t="s">
        <v>13275</v>
      </c>
      <c r="AY366" s="241" t="s">
        <v>1196</v>
      </c>
      <c r="AZ366" s="241" t="s">
        <v>1196</v>
      </c>
      <c r="BA366" s="241" t="s">
        <v>1195</v>
      </c>
      <c r="BB366" s="241" t="s">
        <v>145</v>
      </c>
      <c r="BC366" s="244"/>
      <c r="BD366" s="241" t="s">
        <v>13275</v>
      </c>
      <c r="BE366" s="241"/>
      <c r="BF366" s="241" t="s">
        <v>155</v>
      </c>
      <c r="BG366" s="144"/>
      <c r="BH366" s="245"/>
    </row>
    <row r="367" spans="1:60" ht="24" hidden="1" x14ac:dyDescent="0.2">
      <c r="A367" s="242">
        <v>157</v>
      </c>
      <c r="B367" s="241" t="s">
        <v>17152</v>
      </c>
      <c r="C367" s="241" t="s">
        <v>17153</v>
      </c>
      <c r="D367" s="241" t="s">
        <v>687</v>
      </c>
      <c r="E367" s="241" t="s">
        <v>13037</v>
      </c>
      <c r="F367" s="243">
        <v>44159.687552777781</v>
      </c>
      <c r="G367" s="241" t="s">
        <v>17152</v>
      </c>
      <c r="H367" s="241" t="s">
        <v>13038</v>
      </c>
      <c r="I367" s="241" t="s">
        <v>138</v>
      </c>
      <c r="J367" s="241" t="s">
        <v>1194</v>
      </c>
      <c r="K367" s="242">
        <v>0</v>
      </c>
      <c r="L367" s="242">
        <v>0</v>
      </c>
      <c r="M367" s="241" t="s">
        <v>1194</v>
      </c>
      <c r="N367" s="241" t="s">
        <v>1194</v>
      </c>
      <c r="O367" s="241" t="s">
        <v>1195</v>
      </c>
      <c r="P367" s="241" t="s">
        <v>1194</v>
      </c>
      <c r="Q367" s="241" t="s">
        <v>1195</v>
      </c>
      <c r="R367" s="241" t="s">
        <v>48</v>
      </c>
      <c r="S367" s="241" t="s">
        <v>68</v>
      </c>
      <c r="T367" s="241" t="s">
        <v>188</v>
      </c>
      <c r="U367" s="241" t="s">
        <v>210</v>
      </c>
      <c r="V367" s="241" t="s">
        <v>12689</v>
      </c>
      <c r="W367" s="241" t="s">
        <v>12736</v>
      </c>
      <c r="X367" s="241" t="s">
        <v>1194</v>
      </c>
      <c r="Y367" s="241" t="s">
        <v>949</v>
      </c>
      <c r="Z367" s="241" t="s">
        <v>1194</v>
      </c>
      <c r="AA367" s="241" t="s">
        <v>1194</v>
      </c>
      <c r="AB367" s="241" t="s">
        <v>17154</v>
      </c>
      <c r="AC367" s="241" t="s">
        <v>1194</v>
      </c>
      <c r="AD367" s="241" t="s">
        <v>1194</v>
      </c>
      <c r="AE367" s="241" t="s">
        <v>1194</v>
      </c>
      <c r="AF367" s="241" t="s">
        <v>143</v>
      </c>
      <c r="AG367" s="241" t="s">
        <v>1194</v>
      </c>
      <c r="AH367" s="241" t="s">
        <v>1195</v>
      </c>
      <c r="AI367" s="241" t="s">
        <v>1195</v>
      </c>
      <c r="AJ367" s="241" t="s">
        <v>13040</v>
      </c>
      <c r="AK367" s="241" t="s">
        <v>1194</v>
      </c>
      <c r="AL367" s="241" t="s">
        <v>1194</v>
      </c>
      <c r="AM367" s="241" t="s">
        <v>1194</v>
      </c>
      <c r="AN367" s="241" t="s">
        <v>1194</v>
      </c>
      <c r="AO367" s="241" t="s">
        <v>32</v>
      </c>
      <c r="AP367" s="244">
        <v>42370</v>
      </c>
      <c r="AQ367" s="244">
        <v>43465</v>
      </c>
      <c r="AR367" s="241" t="s">
        <v>12914</v>
      </c>
      <c r="AS367" s="241" t="s">
        <v>1194</v>
      </c>
      <c r="AT367" s="241" t="s">
        <v>17152</v>
      </c>
      <c r="AU367" s="241" t="s">
        <v>1194</v>
      </c>
      <c r="AV367" s="241" t="s">
        <v>1194</v>
      </c>
      <c r="AW367" s="241" t="s">
        <v>138</v>
      </c>
      <c r="AX367" s="241" t="s">
        <v>13041</v>
      </c>
      <c r="AY367" s="241" t="s">
        <v>1196</v>
      </c>
      <c r="AZ367" s="241" t="s">
        <v>1196</v>
      </c>
      <c r="BA367" s="241" t="s">
        <v>1195</v>
      </c>
      <c r="BB367" s="241" t="s">
        <v>145</v>
      </c>
      <c r="BC367" s="244"/>
      <c r="BD367" s="241" t="s">
        <v>13041</v>
      </c>
      <c r="BE367" s="241"/>
      <c r="BF367" s="241" t="s">
        <v>155</v>
      </c>
      <c r="BG367" s="144"/>
      <c r="BH367" s="245"/>
    </row>
    <row r="368" spans="1:60" ht="24" hidden="1" x14ac:dyDescent="0.2">
      <c r="A368" s="242">
        <v>157</v>
      </c>
      <c r="B368" s="241" t="s">
        <v>19740</v>
      </c>
      <c r="C368" s="241" t="s">
        <v>19741</v>
      </c>
      <c r="D368" s="241" t="s">
        <v>186</v>
      </c>
      <c r="E368" s="241" t="s">
        <v>10206</v>
      </c>
      <c r="F368" s="243">
        <v>44159.687552777781</v>
      </c>
      <c r="G368" s="241" t="s">
        <v>19740</v>
      </c>
      <c r="H368" s="241" t="s">
        <v>137</v>
      </c>
      <c r="I368" s="241" t="s">
        <v>138</v>
      </c>
      <c r="J368" s="241" t="s">
        <v>32</v>
      </c>
      <c r="K368" s="242">
        <v>0</v>
      </c>
      <c r="L368" s="242">
        <v>0</v>
      </c>
      <c r="M368" s="241" t="s">
        <v>32</v>
      </c>
      <c r="N368" s="241" t="s">
        <v>1194</v>
      </c>
      <c r="O368" s="241" t="s">
        <v>1195</v>
      </c>
      <c r="P368" s="241" t="s">
        <v>1194</v>
      </c>
      <c r="Q368" s="241" t="s">
        <v>1195</v>
      </c>
      <c r="R368" s="241" t="s">
        <v>48</v>
      </c>
      <c r="S368" s="241" t="s">
        <v>29</v>
      </c>
      <c r="T368" s="241" t="s">
        <v>139</v>
      </c>
      <c r="U368" s="241" t="s">
        <v>418</v>
      </c>
      <c r="V368" s="241" t="s">
        <v>711</v>
      </c>
      <c r="W368" s="241" t="s">
        <v>364</v>
      </c>
      <c r="X368" s="241" t="s">
        <v>1194</v>
      </c>
      <c r="Y368" s="241" t="s">
        <v>417</v>
      </c>
      <c r="Z368" s="241" t="s">
        <v>19742</v>
      </c>
      <c r="AA368" s="241" t="s">
        <v>19743</v>
      </c>
      <c r="AB368" s="241" t="s">
        <v>19744</v>
      </c>
      <c r="AC368" s="241" t="s">
        <v>1194</v>
      </c>
      <c r="AD368" s="241" t="s">
        <v>1194</v>
      </c>
      <c r="AE368" s="241" t="s">
        <v>1194</v>
      </c>
      <c r="AF368" s="241" t="s">
        <v>143</v>
      </c>
      <c r="AG368" s="241" t="s">
        <v>1194</v>
      </c>
      <c r="AH368" s="241" t="s">
        <v>1195</v>
      </c>
      <c r="AI368" s="241" t="s">
        <v>1195</v>
      </c>
      <c r="AJ368" s="241" t="s">
        <v>1404</v>
      </c>
      <c r="AK368" s="241" t="s">
        <v>9853</v>
      </c>
      <c r="AL368" s="241" t="s">
        <v>1194</v>
      </c>
      <c r="AM368" s="241" t="s">
        <v>417</v>
      </c>
      <c r="AN368" s="241" t="s">
        <v>1194</v>
      </c>
      <c r="AO368" s="241" t="s">
        <v>12968</v>
      </c>
      <c r="AP368" s="244">
        <v>41275</v>
      </c>
      <c r="AQ368" s="244">
        <v>42369</v>
      </c>
      <c r="AR368" s="241" t="s">
        <v>137</v>
      </c>
      <c r="AS368" s="241" t="s">
        <v>1194</v>
      </c>
      <c r="AT368" s="241" t="s">
        <v>1194</v>
      </c>
      <c r="AU368" s="241" t="s">
        <v>1194</v>
      </c>
      <c r="AV368" s="241" t="s">
        <v>1194</v>
      </c>
      <c r="AW368" s="241" t="s">
        <v>138</v>
      </c>
      <c r="AX368" s="241" t="s">
        <v>1194</v>
      </c>
      <c r="AY368" s="241" t="s">
        <v>1196</v>
      </c>
      <c r="AZ368" s="241" t="s">
        <v>1196</v>
      </c>
      <c r="BA368" s="241" t="s">
        <v>1195</v>
      </c>
      <c r="BB368" s="241" t="s">
        <v>145</v>
      </c>
      <c r="BC368" s="244"/>
      <c r="BD368" s="241" t="s">
        <v>1194</v>
      </c>
      <c r="BE368" s="241"/>
      <c r="BF368" s="241" t="s">
        <v>155</v>
      </c>
      <c r="BG368" s="144"/>
      <c r="BH368" s="245"/>
    </row>
    <row r="369" spans="1:60" ht="36" hidden="1" x14ac:dyDescent="0.2">
      <c r="A369" s="242">
        <v>157</v>
      </c>
      <c r="B369" s="241" t="s">
        <v>11678</v>
      </c>
      <c r="C369" s="241" t="s">
        <v>10293</v>
      </c>
      <c r="D369" s="241" t="s">
        <v>913</v>
      </c>
      <c r="E369" s="241" t="s">
        <v>12947</v>
      </c>
      <c r="F369" s="243">
        <v>44159.687552777781</v>
      </c>
      <c r="G369" s="241" t="s">
        <v>13273</v>
      </c>
      <c r="H369" s="241" t="s">
        <v>10255</v>
      </c>
      <c r="I369" s="241" t="s">
        <v>9753</v>
      </c>
      <c r="J369" s="241" t="s">
        <v>9754</v>
      </c>
      <c r="K369" s="242">
        <v>0</v>
      </c>
      <c r="L369" s="242">
        <v>0</v>
      </c>
      <c r="M369" s="241" t="s">
        <v>32</v>
      </c>
      <c r="N369" s="241" t="s">
        <v>1194</v>
      </c>
      <c r="O369" s="241" t="s">
        <v>1195</v>
      </c>
      <c r="P369" s="241" t="s">
        <v>1194</v>
      </c>
      <c r="Q369" s="241" t="s">
        <v>1196</v>
      </c>
      <c r="R369" s="241" t="s">
        <v>203</v>
      </c>
      <c r="S369" s="241" t="s">
        <v>29</v>
      </c>
      <c r="T369" s="241" t="s">
        <v>188</v>
      </c>
      <c r="U369" s="241" t="s">
        <v>257</v>
      </c>
      <c r="V369" s="241" t="s">
        <v>225</v>
      </c>
      <c r="W369" s="241" t="s">
        <v>302</v>
      </c>
      <c r="X369" s="241" t="s">
        <v>1194</v>
      </c>
      <c r="Y369" s="241" t="s">
        <v>375</v>
      </c>
      <c r="Z369" s="241" t="s">
        <v>6628</v>
      </c>
      <c r="AA369" s="241" t="s">
        <v>9527</v>
      </c>
      <c r="AB369" s="241" t="s">
        <v>9496</v>
      </c>
      <c r="AC369" s="241" t="s">
        <v>6627</v>
      </c>
      <c r="AD369" s="241" t="s">
        <v>9526</v>
      </c>
      <c r="AE369" s="241" t="s">
        <v>9495</v>
      </c>
      <c r="AF369" s="241" t="s">
        <v>143</v>
      </c>
      <c r="AG369" s="241" t="s">
        <v>10294</v>
      </c>
      <c r="AH369" s="241" t="s">
        <v>1195</v>
      </c>
      <c r="AI369" s="241" t="s">
        <v>1195</v>
      </c>
      <c r="AJ369" s="241" t="s">
        <v>13274</v>
      </c>
      <c r="AK369" s="241" t="s">
        <v>144</v>
      </c>
      <c r="AL369" s="241" t="s">
        <v>1194</v>
      </c>
      <c r="AM369" s="241" t="s">
        <v>1179</v>
      </c>
      <c r="AN369" s="241" t="s">
        <v>1194</v>
      </c>
      <c r="AO369" s="241" t="s">
        <v>32</v>
      </c>
      <c r="AP369" s="244">
        <v>42736</v>
      </c>
      <c r="AQ369" s="244">
        <v>43465</v>
      </c>
      <c r="AR369" s="241" t="s">
        <v>12900</v>
      </c>
      <c r="AS369" s="241" t="s">
        <v>11679</v>
      </c>
      <c r="AT369" s="241" t="s">
        <v>1194</v>
      </c>
      <c r="AU369" s="241" t="s">
        <v>1194</v>
      </c>
      <c r="AV369" s="241" t="s">
        <v>1194</v>
      </c>
      <c r="AW369" s="241" t="s">
        <v>138</v>
      </c>
      <c r="AX369" s="241" t="s">
        <v>13275</v>
      </c>
      <c r="AY369" s="241" t="s">
        <v>1196</v>
      </c>
      <c r="AZ369" s="241" t="s">
        <v>1196</v>
      </c>
      <c r="BA369" s="241" t="s">
        <v>1195</v>
      </c>
      <c r="BB369" s="241" t="s">
        <v>145</v>
      </c>
      <c r="BC369" s="244"/>
      <c r="BD369" s="241" t="s">
        <v>13275</v>
      </c>
      <c r="BE369" s="241"/>
      <c r="BF369" s="241" t="s">
        <v>155</v>
      </c>
      <c r="BG369" s="144"/>
      <c r="BH369" s="245"/>
    </row>
    <row r="370" spans="1:60" ht="24" hidden="1" x14ac:dyDescent="0.2">
      <c r="A370" s="242">
        <v>158</v>
      </c>
      <c r="B370" s="241" t="s">
        <v>18748</v>
      </c>
      <c r="C370" s="241" t="s">
        <v>18749</v>
      </c>
      <c r="D370" s="241" t="s">
        <v>687</v>
      </c>
      <c r="E370" s="241" t="s">
        <v>13037</v>
      </c>
      <c r="F370" s="243">
        <v>44159.687552777781</v>
      </c>
      <c r="G370" s="241" t="s">
        <v>18748</v>
      </c>
      <c r="H370" s="241" t="s">
        <v>13038</v>
      </c>
      <c r="I370" s="241" t="s">
        <v>138</v>
      </c>
      <c r="J370" s="241" t="s">
        <v>1194</v>
      </c>
      <c r="K370" s="242">
        <v>0</v>
      </c>
      <c r="L370" s="242">
        <v>0</v>
      </c>
      <c r="M370" s="241" t="s">
        <v>1194</v>
      </c>
      <c r="N370" s="241" t="s">
        <v>1194</v>
      </c>
      <c r="O370" s="241" t="s">
        <v>1195</v>
      </c>
      <c r="P370" s="241" t="s">
        <v>1194</v>
      </c>
      <c r="Q370" s="241" t="s">
        <v>1195</v>
      </c>
      <c r="R370" s="241" t="s">
        <v>48</v>
      </c>
      <c r="S370" s="241" t="s">
        <v>68</v>
      </c>
      <c r="T370" s="241" t="s">
        <v>188</v>
      </c>
      <c r="U370" s="241" t="s">
        <v>210</v>
      </c>
      <c r="V370" s="241" t="s">
        <v>12689</v>
      </c>
      <c r="W370" s="241" t="s">
        <v>12736</v>
      </c>
      <c r="X370" s="241" t="s">
        <v>1194</v>
      </c>
      <c r="Y370" s="241" t="s">
        <v>949</v>
      </c>
      <c r="Z370" s="241" t="s">
        <v>1194</v>
      </c>
      <c r="AA370" s="241" t="s">
        <v>1194</v>
      </c>
      <c r="AB370" s="241" t="s">
        <v>18750</v>
      </c>
      <c r="AC370" s="241" t="s">
        <v>1194</v>
      </c>
      <c r="AD370" s="241" t="s">
        <v>1194</v>
      </c>
      <c r="AE370" s="241" t="s">
        <v>1194</v>
      </c>
      <c r="AF370" s="241" t="s">
        <v>143</v>
      </c>
      <c r="AG370" s="241" t="s">
        <v>1194</v>
      </c>
      <c r="AH370" s="241" t="s">
        <v>1195</v>
      </c>
      <c r="AI370" s="241" t="s">
        <v>1195</v>
      </c>
      <c r="AJ370" s="241" t="s">
        <v>13040</v>
      </c>
      <c r="AK370" s="241" t="s">
        <v>1194</v>
      </c>
      <c r="AL370" s="241" t="s">
        <v>1194</v>
      </c>
      <c r="AM370" s="241" t="s">
        <v>1194</v>
      </c>
      <c r="AN370" s="241" t="s">
        <v>1194</v>
      </c>
      <c r="AO370" s="241" t="s">
        <v>32</v>
      </c>
      <c r="AP370" s="244">
        <v>42370</v>
      </c>
      <c r="AQ370" s="244">
        <v>43465</v>
      </c>
      <c r="AR370" s="241" t="s">
        <v>12914</v>
      </c>
      <c r="AS370" s="241" t="s">
        <v>1194</v>
      </c>
      <c r="AT370" s="241" t="s">
        <v>18748</v>
      </c>
      <c r="AU370" s="241" t="s">
        <v>1194</v>
      </c>
      <c r="AV370" s="241" t="s">
        <v>1194</v>
      </c>
      <c r="AW370" s="241" t="s">
        <v>138</v>
      </c>
      <c r="AX370" s="241" t="s">
        <v>13041</v>
      </c>
      <c r="AY370" s="241" t="s">
        <v>1196</v>
      </c>
      <c r="AZ370" s="241" t="s">
        <v>1196</v>
      </c>
      <c r="BA370" s="241" t="s">
        <v>1195</v>
      </c>
      <c r="BB370" s="241" t="s">
        <v>145</v>
      </c>
      <c r="BC370" s="244"/>
      <c r="BD370" s="241" t="s">
        <v>13041</v>
      </c>
      <c r="BE370" s="241"/>
      <c r="BF370" s="241" t="s">
        <v>155</v>
      </c>
      <c r="BG370" s="144"/>
      <c r="BH370" s="245"/>
    </row>
    <row r="371" spans="1:60" ht="24" hidden="1" x14ac:dyDescent="0.2">
      <c r="A371" s="242">
        <v>158</v>
      </c>
      <c r="B371" s="241" t="s">
        <v>19752</v>
      </c>
      <c r="C371" s="241" t="s">
        <v>19753</v>
      </c>
      <c r="D371" s="241" t="s">
        <v>186</v>
      </c>
      <c r="E371" s="241" t="s">
        <v>10206</v>
      </c>
      <c r="F371" s="243">
        <v>44159.687552777781</v>
      </c>
      <c r="G371" s="241" t="s">
        <v>19752</v>
      </c>
      <c r="H371" s="241" t="s">
        <v>137</v>
      </c>
      <c r="I371" s="241" t="s">
        <v>138</v>
      </c>
      <c r="J371" s="241" t="s">
        <v>32</v>
      </c>
      <c r="K371" s="242">
        <v>0</v>
      </c>
      <c r="L371" s="242">
        <v>0</v>
      </c>
      <c r="M371" s="241" t="s">
        <v>32</v>
      </c>
      <c r="N371" s="241" t="s">
        <v>1194</v>
      </c>
      <c r="O371" s="241" t="s">
        <v>1195</v>
      </c>
      <c r="P371" s="241" t="s">
        <v>1194</v>
      </c>
      <c r="Q371" s="241" t="s">
        <v>1195</v>
      </c>
      <c r="R371" s="241" t="s">
        <v>48</v>
      </c>
      <c r="S371" s="241" t="s">
        <v>29</v>
      </c>
      <c r="T371" s="241" t="s">
        <v>139</v>
      </c>
      <c r="U371" s="241" t="s">
        <v>418</v>
      </c>
      <c r="V371" s="241" t="s">
        <v>711</v>
      </c>
      <c r="W371" s="241" t="s">
        <v>364</v>
      </c>
      <c r="X371" s="241" t="s">
        <v>1194</v>
      </c>
      <c r="Y371" s="241" t="s">
        <v>417</v>
      </c>
      <c r="Z371" s="241" t="s">
        <v>19742</v>
      </c>
      <c r="AA371" s="241" t="s">
        <v>19754</v>
      </c>
      <c r="AB371" s="241" t="s">
        <v>19755</v>
      </c>
      <c r="AC371" s="241" t="s">
        <v>1194</v>
      </c>
      <c r="AD371" s="241" t="s">
        <v>1194</v>
      </c>
      <c r="AE371" s="241" t="s">
        <v>1194</v>
      </c>
      <c r="AF371" s="241" t="s">
        <v>143</v>
      </c>
      <c r="AG371" s="241" t="s">
        <v>1194</v>
      </c>
      <c r="AH371" s="241" t="s">
        <v>1195</v>
      </c>
      <c r="AI371" s="241" t="s">
        <v>1195</v>
      </c>
      <c r="AJ371" s="241" t="s">
        <v>1404</v>
      </c>
      <c r="AK371" s="241" t="s">
        <v>9853</v>
      </c>
      <c r="AL371" s="241" t="s">
        <v>1194</v>
      </c>
      <c r="AM371" s="241" t="s">
        <v>417</v>
      </c>
      <c r="AN371" s="241" t="s">
        <v>1194</v>
      </c>
      <c r="AO371" s="241" t="s">
        <v>12968</v>
      </c>
      <c r="AP371" s="244">
        <v>41275</v>
      </c>
      <c r="AQ371" s="244">
        <v>42369</v>
      </c>
      <c r="AR371" s="241" t="s">
        <v>137</v>
      </c>
      <c r="AS371" s="241" t="s">
        <v>1194</v>
      </c>
      <c r="AT371" s="241" t="s">
        <v>1194</v>
      </c>
      <c r="AU371" s="241" t="s">
        <v>1194</v>
      </c>
      <c r="AV371" s="241" t="s">
        <v>1194</v>
      </c>
      <c r="AW371" s="241" t="s">
        <v>138</v>
      </c>
      <c r="AX371" s="241" t="s">
        <v>1194</v>
      </c>
      <c r="AY371" s="241" t="s">
        <v>1196</v>
      </c>
      <c r="AZ371" s="241" t="s">
        <v>1196</v>
      </c>
      <c r="BA371" s="241" t="s">
        <v>1195</v>
      </c>
      <c r="BB371" s="241" t="s">
        <v>145</v>
      </c>
      <c r="BC371" s="244"/>
      <c r="BD371" s="241" t="s">
        <v>1194</v>
      </c>
      <c r="BE371" s="241"/>
      <c r="BF371" s="241" t="s">
        <v>155</v>
      </c>
      <c r="BG371" s="144"/>
      <c r="BH371" s="245"/>
    </row>
    <row r="372" spans="1:60" ht="36" hidden="1" x14ac:dyDescent="0.2">
      <c r="A372" s="242">
        <v>158</v>
      </c>
      <c r="B372" s="241" t="s">
        <v>11688</v>
      </c>
      <c r="C372" s="241" t="s">
        <v>10293</v>
      </c>
      <c r="D372" s="241" t="s">
        <v>913</v>
      </c>
      <c r="E372" s="241" t="s">
        <v>12947</v>
      </c>
      <c r="F372" s="243">
        <v>44159.687552777781</v>
      </c>
      <c r="G372" s="241" t="s">
        <v>13273</v>
      </c>
      <c r="H372" s="241" t="s">
        <v>10255</v>
      </c>
      <c r="I372" s="241" t="s">
        <v>9753</v>
      </c>
      <c r="J372" s="241" t="s">
        <v>9754</v>
      </c>
      <c r="K372" s="242">
        <v>0</v>
      </c>
      <c r="L372" s="242">
        <v>0</v>
      </c>
      <c r="M372" s="241" t="s">
        <v>32</v>
      </c>
      <c r="N372" s="241" t="s">
        <v>1194</v>
      </c>
      <c r="O372" s="241" t="s">
        <v>1195</v>
      </c>
      <c r="P372" s="241" t="s">
        <v>1194</v>
      </c>
      <c r="Q372" s="241" t="s">
        <v>1196</v>
      </c>
      <c r="R372" s="241" t="s">
        <v>203</v>
      </c>
      <c r="S372" s="241" t="s">
        <v>29</v>
      </c>
      <c r="T372" s="241" t="s">
        <v>188</v>
      </c>
      <c r="U372" s="241" t="s">
        <v>257</v>
      </c>
      <c r="V372" s="241" t="s">
        <v>225</v>
      </c>
      <c r="W372" s="241" t="s">
        <v>302</v>
      </c>
      <c r="X372" s="241" t="s">
        <v>1194</v>
      </c>
      <c r="Y372" s="241" t="s">
        <v>375</v>
      </c>
      <c r="Z372" s="241" t="s">
        <v>6628</v>
      </c>
      <c r="AA372" s="241" t="s">
        <v>9527</v>
      </c>
      <c r="AB372" s="241" t="s">
        <v>5213</v>
      </c>
      <c r="AC372" s="241" t="s">
        <v>6627</v>
      </c>
      <c r="AD372" s="241" t="s">
        <v>9526</v>
      </c>
      <c r="AE372" s="241" t="s">
        <v>5212</v>
      </c>
      <c r="AF372" s="241" t="s">
        <v>143</v>
      </c>
      <c r="AG372" s="241" t="s">
        <v>10294</v>
      </c>
      <c r="AH372" s="241" t="s">
        <v>1195</v>
      </c>
      <c r="AI372" s="241" t="s">
        <v>1195</v>
      </c>
      <c r="AJ372" s="241" t="s">
        <v>13274</v>
      </c>
      <c r="AK372" s="241" t="s">
        <v>144</v>
      </c>
      <c r="AL372" s="241" t="s">
        <v>1194</v>
      </c>
      <c r="AM372" s="241" t="s">
        <v>1179</v>
      </c>
      <c r="AN372" s="241" t="s">
        <v>1194</v>
      </c>
      <c r="AO372" s="241" t="s">
        <v>32</v>
      </c>
      <c r="AP372" s="244">
        <v>42736</v>
      </c>
      <c r="AQ372" s="244">
        <v>43465</v>
      </c>
      <c r="AR372" s="241" t="s">
        <v>12900</v>
      </c>
      <c r="AS372" s="241" t="s">
        <v>11689</v>
      </c>
      <c r="AT372" s="241" t="s">
        <v>1194</v>
      </c>
      <c r="AU372" s="241" t="s">
        <v>1194</v>
      </c>
      <c r="AV372" s="241" t="s">
        <v>1194</v>
      </c>
      <c r="AW372" s="241" t="s">
        <v>138</v>
      </c>
      <c r="AX372" s="241" t="s">
        <v>13275</v>
      </c>
      <c r="AY372" s="241" t="s">
        <v>1196</v>
      </c>
      <c r="AZ372" s="241" t="s">
        <v>1196</v>
      </c>
      <c r="BA372" s="241" t="s">
        <v>1195</v>
      </c>
      <c r="BB372" s="241" t="s">
        <v>145</v>
      </c>
      <c r="BC372" s="244"/>
      <c r="BD372" s="241" t="s">
        <v>13275</v>
      </c>
      <c r="BE372" s="241"/>
      <c r="BF372" s="241" t="s">
        <v>155</v>
      </c>
      <c r="BG372" s="144"/>
      <c r="BH372" s="245"/>
    </row>
    <row r="373" spans="1:60" ht="24" hidden="1" x14ac:dyDescent="0.2">
      <c r="A373" s="242">
        <v>159</v>
      </c>
      <c r="B373" s="241" t="s">
        <v>17155</v>
      </c>
      <c r="C373" s="241" t="s">
        <v>17156</v>
      </c>
      <c r="D373" s="241" t="s">
        <v>687</v>
      </c>
      <c r="E373" s="241" t="s">
        <v>13037</v>
      </c>
      <c r="F373" s="243">
        <v>44159.687552777781</v>
      </c>
      <c r="G373" s="241" t="s">
        <v>17155</v>
      </c>
      <c r="H373" s="241" t="s">
        <v>13038</v>
      </c>
      <c r="I373" s="241" t="s">
        <v>138</v>
      </c>
      <c r="J373" s="241" t="s">
        <v>1194</v>
      </c>
      <c r="K373" s="242">
        <v>0</v>
      </c>
      <c r="L373" s="242">
        <v>0</v>
      </c>
      <c r="M373" s="241" t="s">
        <v>1194</v>
      </c>
      <c r="N373" s="241" t="s">
        <v>1194</v>
      </c>
      <c r="O373" s="241" t="s">
        <v>1195</v>
      </c>
      <c r="P373" s="241" t="s">
        <v>1194</v>
      </c>
      <c r="Q373" s="241" t="s">
        <v>1195</v>
      </c>
      <c r="R373" s="241" t="s">
        <v>48</v>
      </c>
      <c r="S373" s="241" t="s">
        <v>68</v>
      </c>
      <c r="T373" s="241" t="s">
        <v>188</v>
      </c>
      <c r="U373" s="241" t="s">
        <v>210</v>
      </c>
      <c r="V373" s="241" t="s">
        <v>12689</v>
      </c>
      <c r="W373" s="241" t="s">
        <v>12736</v>
      </c>
      <c r="X373" s="241" t="s">
        <v>1194</v>
      </c>
      <c r="Y373" s="241" t="s">
        <v>949</v>
      </c>
      <c r="Z373" s="241" t="s">
        <v>1194</v>
      </c>
      <c r="AA373" s="241" t="s">
        <v>1194</v>
      </c>
      <c r="AB373" s="241" t="s">
        <v>17157</v>
      </c>
      <c r="AC373" s="241" t="s">
        <v>1194</v>
      </c>
      <c r="AD373" s="241" t="s">
        <v>1194</v>
      </c>
      <c r="AE373" s="241" t="s">
        <v>1194</v>
      </c>
      <c r="AF373" s="241" t="s">
        <v>143</v>
      </c>
      <c r="AG373" s="241" t="s">
        <v>1194</v>
      </c>
      <c r="AH373" s="241" t="s">
        <v>1195</v>
      </c>
      <c r="AI373" s="241" t="s">
        <v>1195</v>
      </c>
      <c r="AJ373" s="241" t="s">
        <v>13040</v>
      </c>
      <c r="AK373" s="241" t="s">
        <v>1194</v>
      </c>
      <c r="AL373" s="241" t="s">
        <v>1194</v>
      </c>
      <c r="AM373" s="241" t="s">
        <v>1194</v>
      </c>
      <c r="AN373" s="241" t="s">
        <v>1194</v>
      </c>
      <c r="AO373" s="241" t="s">
        <v>32</v>
      </c>
      <c r="AP373" s="244">
        <v>42370</v>
      </c>
      <c r="AQ373" s="244">
        <v>43465</v>
      </c>
      <c r="AR373" s="241" t="s">
        <v>12914</v>
      </c>
      <c r="AS373" s="241" t="s">
        <v>1194</v>
      </c>
      <c r="AT373" s="241" t="s">
        <v>17155</v>
      </c>
      <c r="AU373" s="241" t="s">
        <v>1194</v>
      </c>
      <c r="AV373" s="241" t="s">
        <v>1194</v>
      </c>
      <c r="AW373" s="241" t="s">
        <v>138</v>
      </c>
      <c r="AX373" s="241" t="s">
        <v>13041</v>
      </c>
      <c r="AY373" s="241" t="s">
        <v>1196</v>
      </c>
      <c r="AZ373" s="241" t="s">
        <v>1196</v>
      </c>
      <c r="BA373" s="241" t="s">
        <v>1195</v>
      </c>
      <c r="BB373" s="241" t="s">
        <v>145</v>
      </c>
      <c r="BC373" s="244"/>
      <c r="BD373" s="241" t="s">
        <v>13041</v>
      </c>
      <c r="BE373" s="241"/>
      <c r="BF373" s="241" t="s">
        <v>155</v>
      </c>
      <c r="BG373" s="144"/>
      <c r="BH373" s="245"/>
    </row>
    <row r="374" spans="1:60" ht="24" hidden="1" x14ac:dyDescent="0.2">
      <c r="A374" s="242">
        <v>159</v>
      </c>
      <c r="B374" s="241" t="s">
        <v>19919</v>
      </c>
      <c r="C374" s="241" t="s">
        <v>19920</v>
      </c>
      <c r="D374" s="241" t="s">
        <v>186</v>
      </c>
      <c r="E374" s="241" t="s">
        <v>10206</v>
      </c>
      <c r="F374" s="243">
        <v>44159.687552777781</v>
      </c>
      <c r="G374" s="241" t="s">
        <v>19919</v>
      </c>
      <c r="H374" s="241" t="s">
        <v>137</v>
      </c>
      <c r="I374" s="241" t="s">
        <v>138</v>
      </c>
      <c r="J374" s="241" t="s">
        <v>32</v>
      </c>
      <c r="K374" s="242">
        <v>0</v>
      </c>
      <c r="L374" s="242">
        <v>0</v>
      </c>
      <c r="M374" s="241" t="s">
        <v>32</v>
      </c>
      <c r="N374" s="241" t="s">
        <v>1194</v>
      </c>
      <c r="O374" s="241" t="s">
        <v>1195</v>
      </c>
      <c r="P374" s="241" t="s">
        <v>1194</v>
      </c>
      <c r="Q374" s="241" t="s">
        <v>1195</v>
      </c>
      <c r="R374" s="241" t="s">
        <v>48</v>
      </c>
      <c r="S374" s="241" t="s">
        <v>29</v>
      </c>
      <c r="T374" s="241" t="s">
        <v>139</v>
      </c>
      <c r="U374" s="241" t="s">
        <v>418</v>
      </c>
      <c r="V374" s="241" t="s">
        <v>711</v>
      </c>
      <c r="W374" s="241" t="s">
        <v>364</v>
      </c>
      <c r="X374" s="241" t="s">
        <v>1194</v>
      </c>
      <c r="Y374" s="241" t="s">
        <v>417</v>
      </c>
      <c r="Z374" s="241" t="s">
        <v>12981</v>
      </c>
      <c r="AA374" s="241" t="s">
        <v>19921</v>
      </c>
      <c r="AB374" s="241" t="s">
        <v>19922</v>
      </c>
      <c r="AC374" s="241" t="s">
        <v>1194</v>
      </c>
      <c r="AD374" s="241" t="s">
        <v>1194</v>
      </c>
      <c r="AE374" s="241" t="s">
        <v>1194</v>
      </c>
      <c r="AF374" s="241" t="s">
        <v>143</v>
      </c>
      <c r="AG374" s="241" t="s">
        <v>1194</v>
      </c>
      <c r="AH374" s="241" t="s">
        <v>1195</v>
      </c>
      <c r="AI374" s="241" t="s">
        <v>1195</v>
      </c>
      <c r="AJ374" s="241" t="s">
        <v>1404</v>
      </c>
      <c r="AK374" s="241" t="s">
        <v>9853</v>
      </c>
      <c r="AL374" s="241" t="s">
        <v>1194</v>
      </c>
      <c r="AM374" s="241" t="s">
        <v>417</v>
      </c>
      <c r="AN374" s="241" t="s">
        <v>1194</v>
      </c>
      <c r="AO374" s="241" t="s">
        <v>12968</v>
      </c>
      <c r="AP374" s="244">
        <v>41275</v>
      </c>
      <c r="AQ374" s="244">
        <v>42369</v>
      </c>
      <c r="AR374" s="241" t="s">
        <v>137</v>
      </c>
      <c r="AS374" s="241" t="s">
        <v>1194</v>
      </c>
      <c r="AT374" s="241" t="s">
        <v>1194</v>
      </c>
      <c r="AU374" s="241" t="s">
        <v>1194</v>
      </c>
      <c r="AV374" s="241" t="s">
        <v>1194</v>
      </c>
      <c r="AW374" s="241" t="s">
        <v>138</v>
      </c>
      <c r="AX374" s="241" t="s">
        <v>1194</v>
      </c>
      <c r="AY374" s="241" t="s">
        <v>1196</v>
      </c>
      <c r="AZ374" s="241" t="s">
        <v>1196</v>
      </c>
      <c r="BA374" s="241" t="s">
        <v>1195</v>
      </c>
      <c r="BB374" s="241" t="s">
        <v>145</v>
      </c>
      <c r="BC374" s="244"/>
      <c r="BD374" s="241" t="s">
        <v>1194</v>
      </c>
      <c r="BE374" s="241"/>
      <c r="BF374" s="241" t="s">
        <v>155</v>
      </c>
      <c r="BG374" s="144"/>
      <c r="BH374" s="245"/>
    </row>
    <row r="375" spans="1:60" ht="36" hidden="1" x14ac:dyDescent="0.2">
      <c r="A375" s="242">
        <v>159</v>
      </c>
      <c r="B375" s="241" t="s">
        <v>11693</v>
      </c>
      <c r="C375" s="241" t="s">
        <v>10293</v>
      </c>
      <c r="D375" s="241" t="s">
        <v>913</v>
      </c>
      <c r="E375" s="241" t="s">
        <v>12947</v>
      </c>
      <c r="F375" s="243">
        <v>44159.687552777781</v>
      </c>
      <c r="G375" s="241" t="s">
        <v>13273</v>
      </c>
      <c r="H375" s="241" t="s">
        <v>10255</v>
      </c>
      <c r="I375" s="241" t="s">
        <v>9753</v>
      </c>
      <c r="J375" s="241" t="s">
        <v>9754</v>
      </c>
      <c r="K375" s="242">
        <v>0</v>
      </c>
      <c r="L375" s="242">
        <v>0</v>
      </c>
      <c r="M375" s="241" t="s">
        <v>32</v>
      </c>
      <c r="N375" s="241" t="s">
        <v>1194</v>
      </c>
      <c r="O375" s="241" t="s">
        <v>1195</v>
      </c>
      <c r="P375" s="241" t="s">
        <v>1194</v>
      </c>
      <c r="Q375" s="241" t="s">
        <v>1196</v>
      </c>
      <c r="R375" s="241" t="s">
        <v>203</v>
      </c>
      <c r="S375" s="241" t="s">
        <v>29</v>
      </c>
      <c r="T375" s="241" t="s">
        <v>188</v>
      </c>
      <c r="U375" s="241" t="s">
        <v>257</v>
      </c>
      <c r="V375" s="241" t="s">
        <v>225</v>
      </c>
      <c r="W375" s="241" t="s">
        <v>302</v>
      </c>
      <c r="X375" s="241" t="s">
        <v>1194</v>
      </c>
      <c r="Y375" s="241" t="s">
        <v>375</v>
      </c>
      <c r="Z375" s="241" t="s">
        <v>6628</v>
      </c>
      <c r="AA375" s="241" t="s">
        <v>9527</v>
      </c>
      <c r="AB375" s="241" t="s">
        <v>9500</v>
      </c>
      <c r="AC375" s="241" t="s">
        <v>6627</v>
      </c>
      <c r="AD375" s="241" t="s">
        <v>9526</v>
      </c>
      <c r="AE375" s="241" t="s">
        <v>9499</v>
      </c>
      <c r="AF375" s="241" t="s">
        <v>143</v>
      </c>
      <c r="AG375" s="241" t="s">
        <v>10294</v>
      </c>
      <c r="AH375" s="241" t="s">
        <v>1195</v>
      </c>
      <c r="AI375" s="241" t="s">
        <v>1195</v>
      </c>
      <c r="AJ375" s="241" t="s">
        <v>13274</v>
      </c>
      <c r="AK375" s="241" t="s">
        <v>144</v>
      </c>
      <c r="AL375" s="241" t="s">
        <v>1194</v>
      </c>
      <c r="AM375" s="241" t="s">
        <v>1179</v>
      </c>
      <c r="AN375" s="241" t="s">
        <v>1194</v>
      </c>
      <c r="AO375" s="241" t="s">
        <v>32</v>
      </c>
      <c r="AP375" s="244">
        <v>42736</v>
      </c>
      <c r="AQ375" s="244">
        <v>43465</v>
      </c>
      <c r="AR375" s="241" t="s">
        <v>12900</v>
      </c>
      <c r="AS375" s="241" t="s">
        <v>11694</v>
      </c>
      <c r="AT375" s="241" t="s">
        <v>1194</v>
      </c>
      <c r="AU375" s="241" t="s">
        <v>1194</v>
      </c>
      <c r="AV375" s="241" t="s">
        <v>1194</v>
      </c>
      <c r="AW375" s="241" t="s">
        <v>138</v>
      </c>
      <c r="AX375" s="241" t="s">
        <v>13275</v>
      </c>
      <c r="AY375" s="241" t="s">
        <v>1196</v>
      </c>
      <c r="AZ375" s="241" t="s">
        <v>1196</v>
      </c>
      <c r="BA375" s="241" t="s">
        <v>1195</v>
      </c>
      <c r="BB375" s="241" t="s">
        <v>145</v>
      </c>
      <c r="BC375" s="244"/>
      <c r="BD375" s="241" t="s">
        <v>13275</v>
      </c>
      <c r="BE375" s="241"/>
      <c r="BF375" s="241" t="s">
        <v>155</v>
      </c>
      <c r="BG375" s="144"/>
      <c r="BH375" s="245"/>
    </row>
    <row r="376" spans="1:60" ht="24" hidden="1" x14ac:dyDescent="0.2">
      <c r="A376" s="242">
        <v>160</v>
      </c>
      <c r="B376" s="241" t="s">
        <v>17824</v>
      </c>
      <c r="C376" s="241" t="s">
        <v>17825</v>
      </c>
      <c r="D376" s="241" t="s">
        <v>687</v>
      </c>
      <c r="E376" s="241" t="s">
        <v>13037</v>
      </c>
      <c r="F376" s="243">
        <v>44159.687552777781</v>
      </c>
      <c r="G376" s="241" t="s">
        <v>17824</v>
      </c>
      <c r="H376" s="241" t="s">
        <v>13038</v>
      </c>
      <c r="I376" s="241" t="s">
        <v>138</v>
      </c>
      <c r="J376" s="241" t="s">
        <v>1194</v>
      </c>
      <c r="K376" s="242">
        <v>0</v>
      </c>
      <c r="L376" s="242">
        <v>0</v>
      </c>
      <c r="M376" s="241" t="s">
        <v>1194</v>
      </c>
      <c r="N376" s="241" t="s">
        <v>1194</v>
      </c>
      <c r="O376" s="241" t="s">
        <v>1195</v>
      </c>
      <c r="P376" s="241" t="s">
        <v>1194</v>
      </c>
      <c r="Q376" s="241" t="s">
        <v>1195</v>
      </c>
      <c r="R376" s="241" t="s">
        <v>48</v>
      </c>
      <c r="S376" s="241" t="s">
        <v>68</v>
      </c>
      <c r="T376" s="241" t="s">
        <v>188</v>
      </c>
      <c r="U376" s="241" t="s">
        <v>210</v>
      </c>
      <c r="V376" s="241" t="s">
        <v>12689</v>
      </c>
      <c r="W376" s="241" t="s">
        <v>12736</v>
      </c>
      <c r="X376" s="241" t="s">
        <v>1194</v>
      </c>
      <c r="Y376" s="241" t="s">
        <v>949</v>
      </c>
      <c r="Z376" s="241" t="s">
        <v>1194</v>
      </c>
      <c r="AA376" s="241" t="s">
        <v>1194</v>
      </c>
      <c r="AB376" s="241" t="s">
        <v>17826</v>
      </c>
      <c r="AC376" s="241" t="s">
        <v>1194</v>
      </c>
      <c r="AD376" s="241" t="s">
        <v>1194</v>
      </c>
      <c r="AE376" s="241" t="s">
        <v>1194</v>
      </c>
      <c r="AF376" s="241" t="s">
        <v>143</v>
      </c>
      <c r="AG376" s="241" t="s">
        <v>1194</v>
      </c>
      <c r="AH376" s="241" t="s">
        <v>1195</v>
      </c>
      <c r="AI376" s="241" t="s">
        <v>1195</v>
      </c>
      <c r="AJ376" s="241" t="s">
        <v>13040</v>
      </c>
      <c r="AK376" s="241" t="s">
        <v>1194</v>
      </c>
      <c r="AL376" s="241" t="s">
        <v>1194</v>
      </c>
      <c r="AM376" s="241" t="s">
        <v>1194</v>
      </c>
      <c r="AN376" s="241" t="s">
        <v>1194</v>
      </c>
      <c r="AO376" s="241" t="s">
        <v>32</v>
      </c>
      <c r="AP376" s="244">
        <v>42370</v>
      </c>
      <c r="AQ376" s="244">
        <v>43465</v>
      </c>
      <c r="AR376" s="241" t="s">
        <v>12914</v>
      </c>
      <c r="AS376" s="241" t="s">
        <v>1194</v>
      </c>
      <c r="AT376" s="241" t="s">
        <v>17824</v>
      </c>
      <c r="AU376" s="241" t="s">
        <v>1194</v>
      </c>
      <c r="AV376" s="241" t="s">
        <v>1194</v>
      </c>
      <c r="AW376" s="241" t="s">
        <v>138</v>
      </c>
      <c r="AX376" s="241" t="s">
        <v>13041</v>
      </c>
      <c r="AY376" s="241" t="s">
        <v>1196</v>
      </c>
      <c r="AZ376" s="241" t="s">
        <v>1196</v>
      </c>
      <c r="BA376" s="241" t="s">
        <v>1195</v>
      </c>
      <c r="BB376" s="241" t="s">
        <v>145</v>
      </c>
      <c r="BC376" s="244"/>
      <c r="BD376" s="241" t="s">
        <v>13041</v>
      </c>
      <c r="BE376" s="241"/>
      <c r="BF376" s="241" t="s">
        <v>155</v>
      </c>
      <c r="BG376" s="144"/>
      <c r="BH376" s="245"/>
    </row>
    <row r="377" spans="1:60" ht="24" hidden="1" x14ac:dyDescent="0.2">
      <c r="A377" s="242">
        <v>160</v>
      </c>
      <c r="B377" s="241" t="s">
        <v>12979</v>
      </c>
      <c r="C377" s="241" t="s">
        <v>12980</v>
      </c>
      <c r="D377" s="241" t="s">
        <v>186</v>
      </c>
      <c r="E377" s="241" t="s">
        <v>10206</v>
      </c>
      <c r="F377" s="243">
        <v>44159.687552777781</v>
      </c>
      <c r="G377" s="241" t="s">
        <v>12979</v>
      </c>
      <c r="H377" s="241" t="s">
        <v>137</v>
      </c>
      <c r="I377" s="241" t="s">
        <v>138</v>
      </c>
      <c r="J377" s="241" t="s">
        <v>32</v>
      </c>
      <c r="K377" s="242">
        <v>0</v>
      </c>
      <c r="L377" s="242">
        <v>0</v>
      </c>
      <c r="M377" s="241" t="s">
        <v>32</v>
      </c>
      <c r="N377" s="241" t="s">
        <v>1194</v>
      </c>
      <c r="O377" s="241" t="s">
        <v>1195</v>
      </c>
      <c r="P377" s="241" t="s">
        <v>1194</v>
      </c>
      <c r="Q377" s="241" t="s">
        <v>1195</v>
      </c>
      <c r="R377" s="241" t="s">
        <v>48</v>
      </c>
      <c r="S377" s="241" t="s">
        <v>29</v>
      </c>
      <c r="T377" s="241" t="s">
        <v>139</v>
      </c>
      <c r="U377" s="241" t="s">
        <v>418</v>
      </c>
      <c r="V377" s="241" t="s">
        <v>711</v>
      </c>
      <c r="W377" s="241" t="s">
        <v>364</v>
      </c>
      <c r="X377" s="241" t="s">
        <v>1194</v>
      </c>
      <c r="Y377" s="241" t="s">
        <v>417</v>
      </c>
      <c r="Z377" s="241" t="s">
        <v>12981</v>
      </c>
      <c r="AA377" s="241" t="s">
        <v>12982</v>
      </c>
      <c r="AB377" s="241" t="s">
        <v>12983</v>
      </c>
      <c r="AC377" s="241" t="s">
        <v>1194</v>
      </c>
      <c r="AD377" s="241" t="s">
        <v>1194</v>
      </c>
      <c r="AE377" s="241" t="s">
        <v>1194</v>
      </c>
      <c r="AF377" s="241" t="s">
        <v>143</v>
      </c>
      <c r="AG377" s="241" t="s">
        <v>1194</v>
      </c>
      <c r="AH377" s="241" t="s">
        <v>1195</v>
      </c>
      <c r="AI377" s="241" t="s">
        <v>1195</v>
      </c>
      <c r="AJ377" s="241" t="s">
        <v>1404</v>
      </c>
      <c r="AK377" s="241" t="s">
        <v>9853</v>
      </c>
      <c r="AL377" s="241" t="s">
        <v>1194</v>
      </c>
      <c r="AM377" s="241" t="s">
        <v>417</v>
      </c>
      <c r="AN377" s="241" t="s">
        <v>1194</v>
      </c>
      <c r="AO377" s="241" t="s">
        <v>12968</v>
      </c>
      <c r="AP377" s="244">
        <v>41275</v>
      </c>
      <c r="AQ377" s="244">
        <v>42369</v>
      </c>
      <c r="AR377" s="241" t="s">
        <v>137</v>
      </c>
      <c r="AS377" s="241" t="s">
        <v>1194</v>
      </c>
      <c r="AT377" s="241" t="s">
        <v>1194</v>
      </c>
      <c r="AU377" s="241" t="s">
        <v>1194</v>
      </c>
      <c r="AV377" s="241" t="s">
        <v>1194</v>
      </c>
      <c r="AW377" s="241" t="s">
        <v>138</v>
      </c>
      <c r="AX377" s="241" t="s">
        <v>1194</v>
      </c>
      <c r="AY377" s="241" t="s">
        <v>1196</v>
      </c>
      <c r="AZ377" s="241" t="s">
        <v>1196</v>
      </c>
      <c r="BA377" s="241" t="s">
        <v>1195</v>
      </c>
      <c r="BB377" s="241" t="s">
        <v>145</v>
      </c>
      <c r="BC377" s="244"/>
      <c r="BD377" s="241" t="s">
        <v>1194</v>
      </c>
      <c r="BE377" s="241"/>
      <c r="BF377" s="241" t="s">
        <v>155</v>
      </c>
      <c r="BG377" s="144"/>
      <c r="BH377" s="245"/>
    </row>
    <row r="378" spans="1:60" ht="36" hidden="1" x14ac:dyDescent="0.2">
      <c r="A378" s="242">
        <v>160</v>
      </c>
      <c r="B378" s="241" t="s">
        <v>11691</v>
      </c>
      <c r="C378" s="241" t="s">
        <v>10293</v>
      </c>
      <c r="D378" s="241" t="s">
        <v>913</v>
      </c>
      <c r="E378" s="241" t="s">
        <v>12947</v>
      </c>
      <c r="F378" s="243">
        <v>44159.687552777781</v>
      </c>
      <c r="G378" s="241" t="s">
        <v>13273</v>
      </c>
      <c r="H378" s="241" t="s">
        <v>10255</v>
      </c>
      <c r="I378" s="241" t="s">
        <v>9753</v>
      </c>
      <c r="J378" s="241" t="s">
        <v>9754</v>
      </c>
      <c r="K378" s="242">
        <v>0</v>
      </c>
      <c r="L378" s="242">
        <v>0</v>
      </c>
      <c r="M378" s="241" t="s">
        <v>32</v>
      </c>
      <c r="N378" s="241" t="s">
        <v>1194</v>
      </c>
      <c r="O378" s="241" t="s">
        <v>1195</v>
      </c>
      <c r="P378" s="241" t="s">
        <v>1194</v>
      </c>
      <c r="Q378" s="241" t="s">
        <v>1196</v>
      </c>
      <c r="R378" s="241" t="s">
        <v>203</v>
      </c>
      <c r="S378" s="241" t="s">
        <v>29</v>
      </c>
      <c r="T378" s="241" t="s">
        <v>188</v>
      </c>
      <c r="U378" s="241" t="s">
        <v>257</v>
      </c>
      <c r="V378" s="241" t="s">
        <v>225</v>
      </c>
      <c r="W378" s="241" t="s">
        <v>302</v>
      </c>
      <c r="X378" s="241" t="s">
        <v>1194</v>
      </c>
      <c r="Y378" s="241" t="s">
        <v>375</v>
      </c>
      <c r="Z378" s="241" t="s">
        <v>6628</v>
      </c>
      <c r="AA378" s="241" t="s">
        <v>9527</v>
      </c>
      <c r="AB378" s="241" t="s">
        <v>5221</v>
      </c>
      <c r="AC378" s="241" t="s">
        <v>6627</v>
      </c>
      <c r="AD378" s="241" t="s">
        <v>9526</v>
      </c>
      <c r="AE378" s="241" t="s">
        <v>5220</v>
      </c>
      <c r="AF378" s="241" t="s">
        <v>143</v>
      </c>
      <c r="AG378" s="241" t="s">
        <v>10294</v>
      </c>
      <c r="AH378" s="241" t="s">
        <v>1195</v>
      </c>
      <c r="AI378" s="241" t="s">
        <v>1195</v>
      </c>
      <c r="AJ378" s="241" t="s">
        <v>13274</v>
      </c>
      <c r="AK378" s="241" t="s">
        <v>144</v>
      </c>
      <c r="AL378" s="241" t="s">
        <v>1194</v>
      </c>
      <c r="AM378" s="241" t="s">
        <v>1179</v>
      </c>
      <c r="AN378" s="241" t="s">
        <v>1194</v>
      </c>
      <c r="AO378" s="241" t="s">
        <v>32</v>
      </c>
      <c r="AP378" s="244">
        <v>42736</v>
      </c>
      <c r="AQ378" s="244">
        <v>43465</v>
      </c>
      <c r="AR378" s="241" t="s">
        <v>12900</v>
      </c>
      <c r="AS378" s="241" t="s">
        <v>11692</v>
      </c>
      <c r="AT378" s="241" t="s">
        <v>1194</v>
      </c>
      <c r="AU378" s="241" t="s">
        <v>1194</v>
      </c>
      <c r="AV378" s="241" t="s">
        <v>1194</v>
      </c>
      <c r="AW378" s="241" t="s">
        <v>138</v>
      </c>
      <c r="AX378" s="241" t="s">
        <v>13275</v>
      </c>
      <c r="AY378" s="241" t="s">
        <v>1196</v>
      </c>
      <c r="AZ378" s="241" t="s">
        <v>1196</v>
      </c>
      <c r="BA378" s="241" t="s">
        <v>1195</v>
      </c>
      <c r="BB378" s="241" t="s">
        <v>145</v>
      </c>
      <c r="BC378" s="244"/>
      <c r="BD378" s="241" t="s">
        <v>13275</v>
      </c>
      <c r="BE378" s="241"/>
      <c r="BF378" s="241" t="s">
        <v>155</v>
      </c>
      <c r="BG378" s="144"/>
      <c r="BH378" s="245"/>
    </row>
    <row r="379" spans="1:60" ht="24" hidden="1" x14ac:dyDescent="0.2">
      <c r="A379" s="242">
        <v>161</v>
      </c>
      <c r="B379" s="241" t="s">
        <v>13035</v>
      </c>
      <c r="C379" s="241" t="s">
        <v>13036</v>
      </c>
      <c r="D379" s="241" t="s">
        <v>687</v>
      </c>
      <c r="E379" s="241" t="s">
        <v>13037</v>
      </c>
      <c r="F379" s="243">
        <v>44159.687552777781</v>
      </c>
      <c r="G379" s="241" t="s">
        <v>13035</v>
      </c>
      <c r="H379" s="241" t="s">
        <v>13038</v>
      </c>
      <c r="I379" s="241" t="s">
        <v>138</v>
      </c>
      <c r="J379" s="241" t="s">
        <v>1194</v>
      </c>
      <c r="K379" s="242">
        <v>0</v>
      </c>
      <c r="L379" s="242">
        <v>0</v>
      </c>
      <c r="M379" s="241" t="s">
        <v>1194</v>
      </c>
      <c r="N379" s="241" t="s">
        <v>1194</v>
      </c>
      <c r="O379" s="241" t="s">
        <v>1195</v>
      </c>
      <c r="P379" s="241" t="s">
        <v>1194</v>
      </c>
      <c r="Q379" s="241" t="s">
        <v>1195</v>
      </c>
      <c r="R379" s="241" t="s">
        <v>48</v>
      </c>
      <c r="S379" s="241" t="s">
        <v>68</v>
      </c>
      <c r="T379" s="241" t="s">
        <v>188</v>
      </c>
      <c r="U379" s="241" t="s">
        <v>210</v>
      </c>
      <c r="V379" s="241" t="s">
        <v>12689</v>
      </c>
      <c r="W379" s="241" t="s">
        <v>12736</v>
      </c>
      <c r="X379" s="241" t="s">
        <v>1194</v>
      </c>
      <c r="Y379" s="241" t="s">
        <v>949</v>
      </c>
      <c r="Z379" s="241" t="s">
        <v>1194</v>
      </c>
      <c r="AA379" s="241" t="s">
        <v>1194</v>
      </c>
      <c r="AB379" s="241" t="s">
        <v>13039</v>
      </c>
      <c r="AC379" s="241" t="s">
        <v>1194</v>
      </c>
      <c r="AD379" s="241" t="s">
        <v>1194</v>
      </c>
      <c r="AE379" s="241" t="s">
        <v>1194</v>
      </c>
      <c r="AF379" s="241" t="s">
        <v>143</v>
      </c>
      <c r="AG379" s="241" t="s">
        <v>1194</v>
      </c>
      <c r="AH379" s="241" t="s">
        <v>1195</v>
      </c>
      <c r="AI379" s="241" t="s">
        <v>1195</v>
      </c>
      <c r="AJ379" s="241" t="s">
        <v>13040</v>
      </c>
      <c r="AK379" s="241" t="s">
        <v>1194</v>
      </c>
      <c r="AL379" s="241" t="s">
        <v>1194</v>
      </c>
      <c r="AM379" s="241" t="s">
        <v>1194</v>
      </c>
      <c r="AN379" s="241" t="s">
        <v>1194</v>
      </c>
      <c r="AO379" s="241" t="s">
        <v>32</v>
      </c>
      <c r="AP379" s="244">
        <v>42370</v>
      </c>
      <c r="AQ379" s="244">
        <v>43465</v>
      </c>
      <c r="AR379" s="241" t="s">
        <v>12914</v>
      </c>
      <c r="AS379" s="241" t="s">
        <v>1194</v>
      </c>
      <c r="AT379" s="241" t="s">
        <v>13035</v>
      </c>
      <c r="AU379" s="241" t="s">
        <v>1194</v>
      </c>
      <c r="AV379" s="241" t="s">
        <v>1194</v>
      </c>
      <c r="AW379" s="241" t="s">
        <v>138</v>
      </c>
      <c r="AX379" s="241" t="s">
        <v>13041</v>
      </c>
      <c r="AY379" s="241" t="s">
        <v>1196</v>
      </c>
      <c r="AZ379" s="241" t="s">
        <v>1196</v>
      </c>
      <c r="BA379" s="241" t="s">
        <v>1195</v>
      </c>
      <c r="BB379" s="241" t="s">
        <v>145</v>
      </c>
      <c r="BC379" s="244"/>
      <c r="BD379" s="241" t="s">
        <v>13041</v>
      </c>
      <c r="BE379" s="241"/>
      <c r="BF379" s="241" t="s">
        <v>155</v>
      </c>
      <c r="BG379" s="144"/>
      <c r="BH379" s="245"/>
    </row>
    <row r="380" spans="1:60" ht="24" hidden="1" x14ac:dyDescent="0.2">
      <c r="A380" s="242">
        <v>161</v>
      </c>
      <c r="B380" s="241" t="s">
        <v>19585</v>
      </c>
      <c r="C380" s="241" t="s">
        <v>19586</v>
      </c>
      <c r="D380" s="241" t="s">
        <v>186</v>
      </c>
      <c r="E380" s="241" t="s">
        <v>10206</v>
      </c>
      <c r="F380" s="243">
        <v>44159.687552777781</v>
      </c>
      <c r="G380" s="241" t="s">
        <v>19585</v>
      </c>
      <c r="H380" s="241" t="s">
        <v>137</v>
      </c>
      <c r="I380" s="241" t="s">
        <v>138</v>
      </c>
      <c r="J380" s="241" t="s">
        <v>32</v>
      </c>
      <c r="K380" s="242">
        <v>0</v>
      </c>
      <c r="L380" s="242">
        <v>0</v>
      </c>
      <c r="M380" s="241" t="s">
        <v>32</v>
      </c>
      <c r="N380" s="241" t="s">
        <v>1194</v>
      </c>
      <c r="O380" s="241" t="s">
        <v>1195</v>
      </c>
      <c r="P380" s="241" t="s">
        <v>1194</v>
      </c>
      <c r="Q380" s="241" t="s">
        <v>1195</v>
      </c>
      <c r="R380" s="241" t="s">
        <v>48</v>
      </c>
      <c r="S380" s="241" t="s">
        <v>29</v>
      </c>
      <c r="T380" s="241" t="s">
        <v>139</v>
      </c>
      <c r="U380" s="241" t="s">
        <v>418</v>
      </c>
      <c r="V380" s="241" t="s">
        <v>363</v>
      </c>
      <c r="W380" s="241" t="s">
        <v>9978</v>
      </c>
      <c r="X380" s="241" t="s">
        <v>1194</v>
      </c>
      <c r="Y380" s="241" t="s">
        <v>417</v>
      </c>
      <c r="Z380" s="241" t="s">
        <v>19587</v>
      </c>
      <c r="AA380" s="241" t="s">
        <v>19588</v>
      </c>
      <c r="AB380" s="241" t="s">
        <v>19589</v>
      </c>
      <c r="AC380" s="241" t="s">
        <v>1194</v>
      </c>
      <c r="AD380" s="241" t="s">
        <v>1194</v>
      </c>
      <c r="AE380" s="241" t="s">
        <v>1194</v>
      </c>
      <c r="AF380" s="241" t="s">
        <v>143</v>
      </c>
      <c r="AG380" s="241" t="s">
        <v>1194</v>
      </c>
      <c r="AH380" s="241" t="s">
        <v>1195</v>
      </c>
      <c r="AI380" s="241" t="s">
        <v>1195</v>
      </c>
      <c r="AJ380" s="241" t="s">
        <v>1404</v>
      </c>
      <c r="AK380" s="241" t="s">
        <v>9853</v>
      </c>
      <c r="AL380" s="241" t="s">
        <v>1194</v>
      </c>
      <c r="AM380" s="241" t="s">
        <v>417</v>
      </c>
      <c r="AN380" s="241" t="s">
        <v>1194</v>
      </c>
      <c r="AO380" s="241" t="s">
        <v>12968</v>
      </c>
      <c r="AP380" s="244">
        <v>41275</v>
      </c>
      <c r="AQ380" s="244">
        <v>42369</v>
      </c>
      <c r="AR380" s="241" t="s">
        <v>137</v>
      </c>
      <c r="AS380" s="241" t="s">
        <v>1194</v>
      </c>
      <c r="AT380" s="241" t="s">
        <v>1194</v>
      </c>
      <c r="AU380" s="241" t="s">
        <v>1194</v>
      </c>
      <c r="AV380" s="241" t="s">
        <v>1194</v>
      </c>
      <c r="AW380" s="241" t="s">
        <v>138</v>
      </c>
      <c r="AX380" s="241" t="s">
        <v>1194</v>
      </c>
      <c r="AY380" s="241" t="s">
        <v>1196</v>
      </c>
      <c r="AZ380" s="241" t="s">
        <v>1196</v>
      </c>
      <c r="BA380" s="241" t="s">
        <v>1195</v>
      </c>
      <c r="BB380" s="241" t="s">
        <v>145</v>
      </c>
      <c r="BC380" s="244"/>
      <c r="BD380" s="241" t="s">
        <v>1194</v>
      </c>
      <c r="BE380" s="241"/>
      <c r="BF380" s="241" t="s">
        <v>155</v>
      </c>
      <c r="BG380" s="144"/>
      <c r="BH380" s="245"/>
    </row>
    <row r="381" spans="1:60" ht="36" hidden="1" x14ac:dyDescent="0.2">
      <c r="A381" s="242">
        <v>161</v>
      </c>
      <c r="B381" s="241" t="s">
        <v>11895</v>
      </c>
      <c r="C381" s="241" t="s">
        <v>10293</v>
      </c>
      <c r="D381" s="241" t="s">
        <v>913</v>
      </c>
      <c r="E381" s="241" t="s">
        <v>12947</v>
      </c>
      <c r="F381" s="243">
        <v>44159.687552777781</v>
      </c>
      <c r="G381" s="241" t="s">
        <v>13273</v>
      </c>
      <c r="H381" s="241" t="s">
        <v>10255</v>
      </c>
      <c r="I381" s="241" t="s">
        <v>9753</v>
      </c>
      <c r="J381" s="241" t="s">
        <v>9754</v>
      </c>
      <c r="K381" s="242">
        <v>0</v>
      </c>
      <c r="L381" s="242">
        <v>0</v>
      </c>
      <c r="M381" s="241" t="s">
        <v>32</v>
      </c>
      <c r="N381" s="241" t="s">
        <v>1194</v>
      </c>
      <c r="O381" s="241" t="s">
        <v>1195</v>
      </c>
      <c r="P381" s="241" t="s">
        <v>1194</v>
      </c>
      <c r="Q381" s="241" t="s">
        <v>1196</v>
      </c>
      <c r="R381" s="241" t="s">
        <v>203</v>
      </c>
      <c r="S381" s="241" t="s">
        <v>29</v>
      </c>
      <c r="T381" s="241" t="s">
        <v>188</v>
      </c>
      <c r="U381" s="241" t="s">
        <v>257</v>
      </c>
      <c r="V381" s="241" t="s">
        <v>225</v>
      </c>
      <c r="W381" s="241" t="s">
        <v>302</v>
      </c>
      <c r="X381" s="241" t="s">
        <v>1194</v>
      </c>
      <c r="Y381" s="241" t="s">
        <v>375</v>
      </c>
      <c r="Z381" s="241" t="s">
        <v>6628</v>
      </c>
      <c r="AA381" s="241" t="s">
        <v>9527</v>
      </c>
      <c r="AB381" s="241" t="s">
        <v>9475</v>
      </c>
      <c r="AC381" s="241" t="s">
        <v>6627</v>
      </c>
      <c r="AD381" s="241" t="s">
        <v>9526</v>
      </c>
      <c r="AE381" s="241" t="s">
        <v>9474</v>
      </c>
      <c r="AF381" s="241" t="s">
        <v>143</v>
      </c>
      <c r="AG381" s="241" t="s">
        <v>10294</v>
      </c>
      <c r="AH381" s="241" t="s">
        <v>1195</v>
      </c>
      <c r="AI381" s="241" t="s">
        <v>1195</v>
      </c>
      <c r="AJ381" s="241" t="s">
        <v>13274</v>
      </c>
      <c r="AK381" s="241" t="s">
        <v>144</v>
      </c>
      <c r="AL381" s="241" t="s">
        <v>1194</v>
      </c>
      <c r="AM381" s="241" t="s">
        <v>1179</v>
      </c>
      <c r="AN381" s="241" t="s">
        <v>1194</v>
      </c>
      <c r="AO381" s="241" t="s">
        <v>32</v>
      </c>
      <c r="AP381" s="244">
        <v>42736</v>
      </c>
      <c r="AQ381" s="244">
        <v>43465</v>
      </c>
      <c r="AR381" s="241" t="s">
        <v>12900</v>
      </c>
      <c r="AS381" s="241" t="s">
        <v>11896</v>
      </c>
      <c r="AT381" s="241" t="s">
        <v>1194</v>
      </c>
      <c r="AU381" s="241" t="s">
        <v>1194</v>
      </c>
      <c r="AV381" s="241" t="s">
        <v>1194</v>
      </c>
      <c r="AW381" s="241" t="s">
        <v>138</v>
      </c>
      <c r="AX381" s="241" t="s">
        <v>13275</v>
      </c>
      <c r="AY381" s="241" t="s">
        <v>1196</v>
      </c>
      <c r="AZ381" s="241" t="s">
        <v>1196</v>
      </c>
      <c r="BA381" s="241" t="s">
        <v>1195</v>
      </c>
      <c r="BB381" s="241" t="s">
        <v>145</v>
      </c>
      <c r="BC381" s="244"/>
      <c r="BD381" s="241" t="s">
        <v>13275</v>
      </c>
      <c r="BE381" s="241"/>
      <c r="BF381" s="241" t="s">
        <v>155</v>
      </c>
      <c r="BG381" s="144"/>
      <c r="BH381" s="245"/>
    </row>
    <row r="382" spans="1:60" ht="24" hidden="1" x14ac:dyDescent="0.2">
      <c r="A382" s="242">
        <v>162</v>
      </c>
      <c r="B382" s="241" t="s">
        <v>14120</v>
      </c>
      <c r="C382" s="241" t="s">
        <v>14121</v>
      </c>
      <c r="D382" s="241" t="s">
        <v>687</v>
      </c>
      <c r="E382" s="241" t="s">
        <v>13037</v>
      </c>
      <c r="F382" s="243">
        <v>44159.687552777781</v>
      </c>
      <c r="G382" s="241" t="s">
        <v>14120</v>
      </c>
      <c r="H382" s="241" t="s">
        <v>13038</v>
      </c>
      <c r="I382" s="241" t="s">
        <v>138</v>
      </c>
      <c r="J382" s="241" t="s">
        <v>1194</v>
      </c>
      <c r="K382" s="242">
        <v>0</v>
      </c>
      <c r="L382" s="242">
        <v>0</v>
      </c>
      <c r="M382" s="241" t="s">
        <v>1194</v>
      </c>
      <c r="N382" s="241" t="s">
        <v>1194</v>
      </c>
      <c r="O382" s="241" t="s">
        <v>1195</v>
      </c>
      <c r="P382" s="241" t="s">
        <v>1194</v>
      </c>
      <c r="Q382" s="241" t="s">
        <v>1195</v>
      </c>
      <c r="R382" s="241" t="s">
        <v>48</v>
      </c>
      <c r="S382" s="241" t="s">
        <v>68</v>
      </c>
      <c r="T382" s="241" t="s">
        <v>188</v>
      </c>
      <c r="U382" s="241" t="s">
        <v>210</v>
      </c>
      <c r="V382" s="241" t="s">
        <v>12689</v>
      </c>
      <c r="W382" s="241" t="s">
        <v>12736</v>
      </c>
      <c r="X382" s="241" t="s">
        <v>1194</v>
      </c>
      <c r="Y382" s="241" t="s">
        <v>949</v>
      </c>
      <c r="Z382" s="241" t="s">
        <v>1194</v>
      </c>
      <c r="AA382" s="241" t="s">
        <v>1194</v>
      </c>
      <c r="AB382" s="241" t="s">
        <v>14122</v>
      </c>
      <c r="AC382" s="241" t="s">
        <v>1194</v>
      </c>
      <c r="AD382" s="241" t="s">
        <v>1194</v>
      </c>
      <c r="AE382" s="241" t="s">
        <v>1194</v>
      </c>
      <c r="AF382" s="241" t="s">
        <v>143</v>
      </c>
      <c r="AG382" s="241" t="s">
        <v>1194</v>
      </c>
      <c r="AH382" s="241" t="s">
        <v>1195</v>
      </c>
      <c r="AI382" s="241" t="s">
        <v>1195</v>
      </c>
      <c r="AJ382" s="241" t="s">
        <v>13040</v>
      </c>
      <c r="AK382" s="241" t="s">
        <v>1194</v>
      </c>
      <c r="AL382" s="241" t="s">
        <v>1194</v>
      </c>
      <c r="AM382" s="241" t="s">
        <v>1194</v>
      </c>
      <c r="AN382" s="241" t="s">
        <v>1194</v>
      </c>
      <c r="AO382" s="241" t="s">
        <v>32</v>
      </c>
      <c r="AP382" s="244">
        <v>42370</v>
      </c>
      <c r="AQ382" s="244">
        <v>43465</v>
      </c>
      <c r="AR382" s="241" t="s">
        <v>12914</v>
      </c>
      <c r="AS382" s="241" t="s">
        <v>1194</v>
      </c>
      <c r="AT382" s="241" t="s">
        <v>14120</v>
      </c>
      <c r="AU382" s="241" t="s">
        <v>1194</v>
      </c>
      <c r="AV382" s="241" t="s">
        <v>1194</v>
      </c>
      <c r="AW382" s="241" t="s">
        <v>138</v>
      </c>
      <c r="AX382" s="241" t="s">
        <v>13041</v>
      </c>
      <c r="AY382" s="241" t="s">
        <v>1196</v>
      </c>
      <c r="AZ382" s="241" t="s">
        <v>1196</v>
      </c>
      <c r="BA382" s="241" t="s">
        <v>1195</v>
      </c>
      <c r="BB382" s="241" t="s">
        <v>145</v>
      </c>
      <c r="BC382" s="244"/>
      <c r="BD382" s="241" t="s">
        <v>13041</v>
      </c>
      <c r="BE382" s="241"/>
      <c r="BF382" s="241" t="s">
        <v>155</v>
      </c>
      <c r="BG382" s="144"/>
      <c r="BH382" s="245"/>
    </row>
    <row r="383" spans="1:60" ht="24" hidden="1" x14ac:dyDescent="0.2">
      <c r="A383" s="242">
        <v>162</v>
      </c>
      <c r="B383" s="241" t="s">
        <v>10071</v>
      </c>
      <c r="C383" s="241" t="s">
        <v>19721</v>
      </c>
      <c r="D383" s="241" t="s">
        <v>186</v>
      </c>
      <c r="E383" s="241" t="s">
        <v>10206</v>
      </c>
      <c r="F383" s="243">
        <v>44159.687552777781</v>
      </c>
      <c r="G383" s="241" t="s">
        <v>10071</v>
      </c>
      <c r="H383" s="241" t="s">
        <v>137</v>
      </c>
      <c r="I383" s="241" t="s">
        <v>138</v>
      </c>
      <c r="J383" s="241" t="s">
        <v>32</v>
      </c>
      <c r="K383" s="242">
        <v>0</v>
      </c>
      <c r="L383" s="242">
        <v>0</v>
      </c>
      <c r="M383" s="241" t="s">
        <v>32</v>
      </c>
      <c r="N383" s="241" t="s">
        <v>1194</v>
      </c>
      <c r="O383" s="241" t="s">
        <v>1195</v>
      </c>
      <c r="P383" s="241" t="s">
        <v>1194</v>
      </c>
      <c r="Q383" s="241" t="s">
        <v>1195</v>
      </c>
      <c r="R383" s="241" t="s">
        <v>48</v>
      </c>
      <c r="S383" s="241" t="s">
        <v>29</v>
      </c>
      <c r="T383" s="241" t="s">
        <v>139</v>
      </c>
      <c r="U383" s="241" t="s">
        <v>418</v>
      </c>
      <c r="V383" s="241" t="s">
        <v>363</v>
      </c>
      <c r="W383" s="241" t="s">
        <v>9978</v>
      </c>
      <c r="X383" s="241" t="s">
        <v>1194</v>
      </c>
      <c r="Y383" s="241" t="s">
        <v>417</v>
      </c>
      <c r="Z383" s="241" t="s">
        <v>19587</v>
      </c>
      <c r="AA383" s="241" t="s">
        <v>19588</v>
      </c>
      <c r="AB383" s="241" t="s">
        <v>19722</v>
      </c>
      <c r="AC383" s="241" t="s">
        <v>1194</v>
      </c>
      <c r="AD383" s="241" t="s">
        <v>1194</v>
      </c>
      <c r="AE383" s="241" t="s">
        <v>1194</v>
      </c>
      <c r="AF383" s="241" t="s">
        <v>143</v>
      </c>
      <c r="AG383" s="241" t="s">
        <v>1194</v>
      </c>
      <c r="AH383" s="241" t="s">
        <v>1195</v>
      </c>
      <c r="AI383" s="241" t="s">
        <v>1195</v>
      </c>
      <c r="AJ383" s="241" t="s">
        <v>1404</v>
      </c>
      <c r="AK383" s="241" t="s">
        <v>9853</v>
      </c>
      <c r="AL383" s="241" t="s">
        <v>1194</v>
      </c>
      <c r="AM383" s="241" t="s">
        <v>417</v>
      </c>
      <c r="AN383" s="241" t="s">
        <v>1194</v>
      </c>
      <c r="AO383" s="241" t="s">
        <v>12968</v>
      </c>
      <c r="AP383" s="244">
        <v>41275</v>
      </c>
      <c r="AQ383" s="244">
        <v>42369</v>
      </c>
      <c r="AR383" s="241" t="s">
        <v>137</v>
      </c>
      <c r="AS383" s="241" t="s">
        <v>1194</v>
      </c>
      <c r="AT383" s="241" t="s">
        <v>1194</v>
      </c>
      <c r="AU383" s="241" t="s">
        <v>1194</v>
      </c>
      <c r="AV383" s="241" t="s">
        <v>1194</v>
      </c>
      <c r="AW383" s="241" t="s">
        <v>138</v>
      </c>
      <c r="AX383" s="241" t="s">
        <v>1194</v>
      </c>
      <c r="AY383" s="241" t="s">
        <v>1196</v>
      </c>
      <c r="AZ383" s="241" t="s">
        <v>1196</v>
      </c>
      <c r="BA383" s="241" t="s">
        <v>1195</v>
      </c>
      <c r="BB383" s="241" t="s">
        <v>145</v>
      </c>
      <c r="BC383" s="244"/>
      <c r="BD383" s="241" t="s">
        <v>1194</v>
      </c>
      <c r="BE383" s="241"/>
      <c r="BF383" s="241" t="s">
        <v>155</v>
      </c>
      <c r="BG383" s="144"/>
      <c r="BH383" s="245"/>
    </row>
    <row r="384" spans="1:60" ht="36" hidden="1" x14ac:dyDescent="0.2">
      <c r="A384" s="242">
        <v>162</v>
      </c>
      <c r="B384" s="241" t="s">
        <v>11580</v>
      </c>
      <c r="C384" s="241" t="s">
        <v>10293</v>
      </c>
      <c r="D384" s="241" t="s">
        <v>913</v>
      </c>
      <c r="E384" s="241" t="s">
        <v>12947</v>
      </c>
      <c r="F384" s="243">
        <v>44159.687552777781</v>
      </c>
      <c r="G384" s="241" t="s">
        <v>13273</v>
      </c>
      <c r="H384" s="241" t="s">
        <v>10255</v>
      </c>
      <c r="I384" s="241" t="s">
        <v>9753</v>
      </c>
      <c r="J384" s="241" t="s">
        <v>9754</v>
      </c>
      <c r="K384" s="242">
        <v>0</v>
      </c>
      <c r="L384" s="242">
        <v>0</v>
      </c>
      <c r="M384" s="241" t="s">
        <v>32</v>
      </c>
      <c r="N384" s="241" t="s">
        <v>1194</v>
      </c>
      <c r="O384" s="241" t="s">
        <v>1195</v>
      </c>
      <c r="P384" s="241" t="s">
        <v>1194</v>
      </c>
      <c r="Q384" s="241" t="s">
        <v>1196</v>
      </c>
      <c r="R384" s="241" t="s">
        <v>203</v>
      </c>
      <c r="S384" s="241" t="s">
        <v>29</v>
      </c>
      <c r="T384" s="241" t="s">
        <v>188</v>
      </c>
      <c r="U384" s="241" t="s">
        <v>257</v>
      </c>
      <c r="V384" s="241" t="s">
        <v>225</v>
      </c>
      <c r="W384" s="241" t="s">
        <v>302</v>
      </c>
      <c r="X384" s="241" t="s">
        <v>1194</v>
      </c>
      <c r="Y384" s="241" t="s">
        <v>375</v>
      </c>
      <c r="Z384" s="241" t="s">
        <v>6628</v>
      </c>
      <c r="AA384" s="241" t="s">
        <v>9527</v>
      </c>
      <c r="AB384" s="241" t="s">
        <v>9502</v>
      </c>
      <c r="AC384" s="241" t="s">
        <v>6627</v>
      </c>
      <c r="AD384" s="241" t="s">
        <v>9526</v>
      </c>
      <c r="AE384" s="241" t="s">
        <v>9501</v>
      </c>
      <c r="AF384" s="241" t="s">
        <v>143</v>
      </c>
      <c r="AG384" s="241" t="s">
        <v>10294</v>
      </c>
      <c r="AH384" s="241" t="s">
        <v>1195</v>
      </c>
      <c r="AI384" s="241" t="s">
        <v>1195</v>
      </c>
      <c r="AJ384" s="241" t="s">
        <v>13274</v>
      </c>
      <c r="AK384" s="241" t="s">
        <v>144</v>
      </c>
      <c r="AL384" s="241" t="s">
        <v>1194</v>
      </c>
      <c r="AM384" s="241" t="s">
        <v>1179</v>
      </c>
      <c r="AN384" s="241" t="s">
        <v>1194</v>
      </c>
      <c r="AO384" s="241" t="s">
        <v>32</v>
      </c>
      <c r="AP384" s="244">
        <v>42736</v>
      </c>
      <c r="AQ384" s="244">
        <v>43465</v>
      </c>
      <c r="AR384" s="241" t="s">
        <v>12900</v>
      </c>
      <c r="AS384" s="241" t="s">
        <v>11581</v>
      </c>
      <c r="AT384" s="241" t="s">
        <v>1194</v>
      </c>
      <c r="AU384" s="241" t="s">
        <v>1194</v>
      </c>
      <c r="AV384" s="241" t="s">
        <v>1194</v>
      </c>
      <c r="AW384" s="241" t="s">
        <v>138</v>
      </c>
      <c r="AX384" s="241" t="s">
        <v>13275</v>
      </c>
      <c r="AY384" s="241" t="s">
        <v>1196</v>
      </c>
      <c r="AZ384" s="241" t="s">
        <v>1196</v>
      </c>
      <c r="BA384" s="241" t="s">
        <v>1195</v>
      </c>
      <c r="BB384" s="241" t="s">
        <v>145</v>
      </c>
      <c r="BC384" s="244"/>
      <c r="BD384" s="241" t="s">
        <v>13275</v>
      </c>
      <c r="BE384" s="241"/>
      <c r="BF384" s="241" t="s">
        <v>155</v>
      </c>
      <c r="BG384" s="144"/>
      <c r="BH384" s="245"/>
    </row>
    <row r="385" spans="1:60" ht="24" hidden="1" x14ac:dyDescent="0.2">
      <c r="A385" s="242">
        <v>163</v>
      </c>
      <c r="B385" s="241" t="s">
        <v>17952</v>
      </c>
      <c r="C385" s="241" t="s">
        <v>17953</v>
      </c>
      <c r="D385" s="241" t="s">
        <v>687</v>
      </c>
      <c r="E385" s="241" t="s">
        <v>13037</v>
      </c>
      <c r="F385" s="243">
        <v>44159.687552777781</v>
      </c>
      <c r="G385" s="241" t="s">
        <v>17952</v>
      </c>
      <c r="H385" s="241" t="s">
        <v>13038</v>
      </c>
      <c r="I385" s="241" t="s">
        <v>138</v>
      </c>
      <c r="J385" s="241" t="s">
        <v>1194</v>
      </c>
      <c r="K385" s="242">
        <v>0</v>
      </c>
      <c r="L385" s="242">
        <v>0</v>
      </c>
      <c r="M385" s="241" t="s">
        <v>1194</v>
      </c>
      <c r="N385" s="241" t="s">
        <v>1194</v>
      </c>
      <c r="O385" s="241" t="s">
        <v>1195</v>
      </c>
      <c r="P385" s="241" t="s">
        <v>1194</v>
      </c>
      <c r="Q385" s="241" t="s">
        <v>1195</v>
      </c>
      <c r="R385" s="241" t="s">
        <v>48</v>
      </c>
      <c r="S385" s="241" t="s">
        <v>68</v>
      </c>
      <c r="T385" s="241" t="s">
        <v>188</v>
      </c>
      <c r="U385" s="241" t="s">
        <v>210</v>
      </c>
      <c r="V385" s="241" t="s">
        <v>12689</v>
      </c>
      <c r="W385" s="241" t="s">
        <v>12736</v>
      </c>
      <c r="X385" s="241" t="s">
        <v>1194</v>
      </c>
      <c r="Y385" s="241" t="s">
        <v>949</v>
      </c>
      <c r="Z385" s="241" t="s">
        <v>1194</v>
      </c>
      <c r="AA385" s="241" t="s">
        <v>1194</v>
      </c>
      <c r="AB385" s="241" t="s">
        <v>17954</v>
      </c>
      <c r="AC385" s="241" t="s">
        <v>1194</v>
      </c>
      <c r="AD385" s="241" t="s">
        <v>1194</v>
      </c>
      <c r="AE385" s="241" t="s">
        <v>1194</v>
      </c>
      <c r="AF385" s="241" t="s">
        <v>143</v>
      </c>
      <c r="AG385" s="241" t="s">
        <v>1194</v>
      </c>
      <c r="AH385" s="241" t="s">
        <v>1195</v>
      </c>
      <c r="AI385" s="241" t="s">
        <v>1195</v>
      </c>
      <c r="AJ385" s="241" t="s">
        <v>13040</v>
      </c>
      <c r="AK385" s="241" t="s">
        <v>1194</v>
      </c>
      <c r="AL385" s="241" t="s">
        <v>1194</v>
      </c>
      <c r="AM385" s="241" t="s">
        <v>1194</v>
      </c>
      <c r="AN385" s="241" t="s">
        <v>1194</v>
      </c>
      <c r="AO385" s="241" t="s">
        <v>32</v>
      </c>
      <c r="AP385" s="244">
        <v>42370</v>
      </c>
      <c r="AQ385" s="244">
        <v>43465</v>
      </c>
      <c r="AR385" s="241" t="s">
        <v>12914</v>
      </c>
      <c r="AS385" s="241" t="s">
        <v>1194</v>
      </c>
      <c r="AT385" s="241" t="s">
        <v>17952</v>
      </c>
      <c r="AU385" s="241" t="s">
        <v>1194</v>
      </c>
      <c r="AV385" s="241" t="s">
        <v>1194</v>
      </c>
      <c r="AW385" s="241" t="s">
        <v>138</v>
      </c>
      <c r="AX385" s="241" t="s">
        <v>13041</v>
      </c>
      <c r="AY385" s="241" t="s">
        <v>1196</v>
      </c>
      <c r="AZ385" s="241" t="s">
        <v>1196</v>
      </c>
      <c r="BA385" s="241" t="s">
        <v>1195</v>
      </c>
      <c r="BB385" s="241" t="s">
        <v>145</v>
      </c>
      <c r="BC385" s="244"/>
      <c r="BD385" s="241" t="s">
        <v>13041</v>
      </c>
      <c r="BE385" s="241"/>
      <c r="BF385" s="241" t="s">
        <v>155</v>
      </c>
      <c r="BG385" s="144"/>
      <c r="BH385" s="245"/>
    </row>
    <row r="386" spans="1:60" ht="24" hidden="1" x14ac:dyDescent="0.2">
      <c r="A386" s="242">
        <v>163</v>
      </c>
      <c r="B386" s="241" t="s">
        <v>19730</v>
      </c>
      <c r="C386" s="241" t="s">
        <v>19731</v>
      </c>
      <c r="D386" s="241" t="s">
        <v>186</v>
      </c>
      <c r="E386" s="241" t="s">
        <v>10206</v>
      </c>
      <c r="F386" s="243">
        <v>44159.687552777781</v>
      </c>
      <c r="G386" s="241" t="s">
        <v>19730</v>
      </c>
      <c r="H386" s="241" t="s">
        <v>137</v>
      </c>
      <c r="I386" s="241" t="s">
        <v>138</v>
      </c>
      <c r="J386" s="241" t="s">
        <v>32</v>
      </c>
      <c r="K386" s="242">
        <v>0</v>
      </c>
      <c r="L386" s="242">
        <v>0</v>
      </c>
      <c r="M386" s="241" t="s">
        <v>32</v>
      </c>
      <c r="N386" s="241" t="s">
        <v>1194</v>
      </c>
      <c r="O386" s="241" t="s">
        <v>1195</v>
      </c>
      <c r="P386" s="241" t="s">
        <v>1194</v>
      </c>
      <c r="Q386" s="241" t="s">
        <v>1195</v>
      </c>
      <c r="R386" s="241" t="s">
        <v>48</v>
      </c>
      <c r="S386" s="241" t="s">
        <v>29</v>
      </c>
      <c r="T386" s="241" t="s">
        <v>139</v>
      </c>
      <c r="U386" s="241" t="s">
        <v>418</v>
      </c>
      <c r="V386" s="241" t="s">
        <v>363</v>
      </c>
      <c r="W386" s="241" t="s">
        <v>9978</v>
      </c>
      <c r="X386" s="241" t="s">
        <v>1194</v>
      </c>
      <c r="Y386" s="241" t="s">
        <v>417</v>
      </c>
      <c r="Z386" s="241" t="s">
        <v>19587</v>
      </c>
      <c r="AA386" s="241" t="s">
        <v>19588</v>
      </c>
      <c r="AB386" s="241" t="s">
        <v>19732</v>
      </c>
      <c r="AC386" s="241" t="s">
        <v>1194</v>
      </c>
      <c r="AD386" s="241" t="s">
        <v>1194</v>
      </c>
      <c r="AE386" s="241" t="s">
        <v>1194</v>
      </c>
      <c r="AF386" s="241" t="s">
        <v>143</v>
      </c>
      <c r="AG386" s="241" t="s">
        <v>1194</v>
      </c>
      <c r="AH386" s="241" t="s">
        <v>1195</v>
      </c>
      <c r="AI386" s="241" t="s">
        <v>1195</v>
      </c>
      <c r="AJ386" s="241" t="s">
        <v>1404</v>
      </c>
      <c r="AK386" s="241" t="s">
        <v>9853</v>
      </c>
      <c r="AL386" s="241" t="s">
        <v>1194</v>
      </c>
      <c r="AM386" s="241" t="s">
        <v>417</v>
      </c>
      <c r="AN386" s="241" t="s">
        <v>1194</v>
      </c>
      <c r="AO386" s="241" t="s">
        <v>12968</v>
      </c>
      <c r="AP386" s="244">
        <v>41275</v>
      </c>
      <c r="AQ386" s="244">
        <v>42369</v>
      </c>
      <c r="AR386" s="241" t="s">
        <v>137</v>
      </c>
      <c r="AS386" s="241" t="s">
        <v>1194</v>
      </c>
      <c r="AT386" s="241" t="s">
        <v>1194</v>
      </c>
      <c r="AU386" s="241" t="s">
        <v>1194</v>
      </c>
      <c r="AV386" s="241" t="s">
        <v>1194</v>
      </c>
      <c r="AW386" s="241" t="s">
        <v>138</v>
      </c>
      <c r="AX386" s="241" t="s">
        <v>1194</v>
      </c>
      <c r="AY386" s="241" t="s">
        <v>1196</v>
      </c>
      <c r="AZ386" s="241" t="s">
        <v>1196</v>
      </c>
      <c r="BA386" s="241" t="s">
        <v>1195</v>
      </c>
      <c r="BB386" s="241" t="s">
        <v>145</v>
      </c>
      <c r="BC386" s="244"/>
      <c r="BD386" s="241" t="s">
        <v>1194</v>
      </c>
      <c r="BE386" s="241"/>
      <c r="BF386" s="241" t="s">
        <v>155</v>
      </c>
      <c r="BG386" s="144"/>
      <c r="BH386" s="245"/>
    </row>
    <row r="387" spans="1:60" ht="36" hidden="1" x14ac:dyDescent="0.2">
      <c r="A387" s="242">
        <v>163</v>
      </c>
      <c r="B387" s="241" t="s">
        <v>11877</v>
      </c>
      <c r="C387" s="241" t="s">
        <v>10293</v>
      </c>
      <c r="D387" s="241" t="s">
        <v>913</v>
      </c>
      <c r="E387" s="241" t="s">
        <v>12947</v>
      </c>
      <c r="F387" s="243">
        <v>44159.687552777781</v>
      </c>
      <c r="G387" s="241" t="s">
        <v>13273</v>
      </c>
      <c r="H387" s="241" t="s">
        <v>10255</v>
      </c>
      <c r="I387" s="241" t="s">
        <v>9753</v>
      </c>
      <c r="J387" s="241" t="s">
        <v>9754</v>
      </c>
      <c r="K387" s="242">
        <v>0</v>
      </c>
      <c r="L387" s="242">
        <v>0</v>
      </c>
      <c r="M387" s="241" t="s">
        <v>32</v>
      </c>
      <c r="N387" s="241" t="s">
        <v>1194</v>
      </c>
      <c r="O387" s="241" t="s">
        <v>1195</v>
      </c>
      <c r="P387" s="241" t="s">
        <v>1194</v>
      </c>
      <c r="Q387" s="241" t="s">
        <v>1196</v>
      </c>
      <c r="R387" s="241" t="s">
        <v>203</v>
      </c>
      <c r="S387" s="241" t="s">
        <v>29</v>
      </c>
      <c r="T387" s="241" t="s">
        <v>188</v>
      </c>
      <c r="U387" s="241" t="s">
        <v>257</v>
      </c>
      <c r="V387" s="241" t="s">
        <v>225</v>
      </c>
      <c r="W387" s="241" t="s">
        <v>302</v>
      </c>
      <c r="X387" s="241" t="s">
        <v>1194</v>
      </c>
      <c r="Y387" s="241" t="s">
        <v>375</v>
      </c>
      <c r="Z387" s="241" t="s">
        <v>6628</v>
      </c>
      <c r="AA387" s="241" t="s">
        <v>9527</v>
      </c>
      <c r="AB387" s="241" t="s">
        <v>9463</v>
      </c>
      <c r="AC387" s="241" t="s">
        <v>6627</v>
      </c>
      <c r="AD387" s="241" t="s">
        <v>9526</v>
      </c>
      <c r="AE387" s="241" t="s">
        <v>9462</v>
      </c>
      <c r="AF387" s="241" t="s">
        <v>143</v>
      </c>
      <c r="AG387" s="241" t="s">
        <v>10294</v>
      </c>
      <c r="AH387" s="241" t="s">
        <v>1195</v>
      </c>
      <c r="AI387" s="241" t="s">
        <v>1195</v>
      </c>
      <c r="AJ387" s="241" t="s">
        <v>13274</v>
      </c>
      <c r="AK387" s="241" t="s">
        <v>144</v>
      </c>
      <c r="AL387" s="241" t="s">
        <v>1194</v>
      </c>
      <c r="AM387" s="241" t="s">
        <v>1179</v>
      </c>
      <c r="AN387" s="241" t="s">
        <v>1194</v>
      </c>
      <c r="AO387" s="241" t="s">
        <v>32</v>
      </c>
      <c r="AP387" s="244">
        <v>42736</v>
      </c>
      <c r="AQ387" s="244">
        <v>43465</v>
      </c>
      <c r="AR387" s="241" t="s">
        <v>12900</v>
      </c>
      <c r="AS387" s="241" t="s">
        <v>11878</v>
      </c>
      <c r="AT387" s="241" t="s">
        <v>1194</v>
      </c>
      <c r="AU387" s="241" t="s">
        <v>1194</v>
      </c>
      <c r="AV387" s="241" t="s">
        <v>1194</v>
      </c>
      <c r="AW387" s="241" t="s">
        <v>138</v>
      </c>
      <c r="AX387" s="241" t="s">
        <v>13275</v>
      </c>
      <c r="AY387" s="241" t="s">
        <v>1196</v>
      </c>
      <c r="AZ387" s="241" t="s">
        <v>1196</v>
      </c>
      <c r="BA387" s="241" t="s">
        <v>1195</v>
      </c>
      <c r="BB387" s="241" t="s">
        <v>145</v>
      </c>
      <c r="BC387" s="244"/>
      <c r="BD387" s="241" t="s">
        <v>13275</v>
      </c>
      <c r="BE387" s="241"/>
      <c r="BF387" s="241" t="s">
        <v>155</v>
      </c>
      <c r="BG387" s="144"/>
      <c r="BH387" s="245"/>
    </row>
    <row r="388" spans="1:60" ht="24" hidden="1" x14ac:dyDescent="0.2">
      <c r="A388" s="242">
        <v>164</v>
      </c>
      <c r="B388" s="241" t="s">
        <v>20455</v>
      </c>
      <c r="C388" s="241" t="s">
        <v>20456</v>
      </c>
      <c r="D388" s="241" t="s">
        <v>687</v>
      </c>
      <c r="E388" s="241" t="s">
        <v>13037</v>
      </c>
      <c r="F388" s="243">
        <v>44159.687552777781</v>
      </c>
      <c r="G388" s="241" t="s">
        <v>20455</v>
      </c>
      <c r="H388" s="241" t="s">
        <v>13038</v>
      </c>
      <c r="I388" s="241" t="s">
        <v>138</v>
      </c>
      <c r="J388" s="241" t="s">
        <v>1194</v>
      </c>
      <c r="K388" s="242">
        <v>0</v>
      </c>
      <c r="L388" s="242">
        <v>0</v>
      </c>
      <c r="M388" s="241" t="s">
        <v>1194</v>
      </c>
      <c r="N388" s="241" t="s">
        <v>1194</v>
      </c>
      <c r="O388" s="241" t="s">
        <v>1195</v>
      </c>
      <c r="P388" s="241" t="s">
        <v>1194</v>
      </c>
      <c r="Q388" s="241" t="s">
        <v>1195</v>
      </c>
      <c r="R388" s="241" t="s">
        <v>48</v>
      </c>
      <c r="S388" s="241" t="s">
        <v>68</v>
      </c>
      <c r="T388" s="241" t="s">
        <v>188</v>
      </c>
      <c r="U388" s="241" t="s">
        <v>210</v>
      </c>
      <c r="V388" s="241" t="s">
        <v>12689</v>
      </c>
      <c r="W388" s="241" t="s">
        <v>12736</v>
      </c>
      <c r="X388" s="241" t="s">
        <v>1194</v>
      </c>
      <c r="Y388" s="241" t="s">
        <v>949</v>
      </c>
      <c r="Z388" s="241" t="s">
        <v>1194</v>
      </c>
      <c r="AA388" s="241" t="s">
        <v>1194</v>
      </c>
      <c r="AB388" s="241" t="s">
        <v>20457</v>
      </c>
      <c r="AC388" s="241" t="s">
        <v>1194</v>
      </c>
      <c r="AD388" s="241" t="s">
        <v>1194</v>
      </c>
      <c r="AE388" s="241" t="s">
        <v>1194</v>
      </c>
      <c r="AF388" s="241" t="s">
        <v>143</v>
      </c>
      <c r="AG388" s="241" t="s">
        <v>1194</v>
      </c>
      <c r="AH388" s="241" t="s">
        <v>1195</v>
      </c>
      <c r="AI388" s="241" t="s">
        <v>1195</v>
      </c>
      <c r="AJ388" s="241" t="s">
        <v>13040</v>
      </c>
      <c r="AK388" s="241" t="s">
        <v>1194</v>
      </c>
      <c r="AL388" s="241" t="s">
        <v>1194</v>
      </c>
      <c r="AM388" s="241" t="s">
        <v>1194</v>
      </c>
      <c r="AN388" s="241" t="s">
        <v>1194</v>
      </c>
      <c r="AO388" s="241" t="s">
        <v>32</v>
      </c>
      <c r="AP388" s="244">
        <v>42370</v>
      </c>
      <c r="AQ388" s="244">
        <v>43465</v>
      </c>
      <c r="AR388" s="241" t="s">
        <v>12914</v>
      </c>
      <c r="AS388" s="241" t="s">
        <v>1194</v>
      </c>
      <c r="AT388" s="241" t="s">
        <v>20455</v>
      </c>
      <c r="AU388" s="241" t="s">
        <v>1194</v>
      </c>
      <c r="AV388" s="241" t="s">
        <v>1194</v>
      </c>
      <c r="AW388" s="241" t="s">
        <v>138</v>
      </c>
      <c r="AX388" s="241" t="s">
        <v>13041</v>
      </c>
      <c r="AY388" s="241" t="s">
        <v>1196</v>
      </c>
      <c r="AZ388" s="241" t="s">
        <v>1196</v>
      </c>
      <c r="BA388" s="241" t="s">
        <v>1195</v>
      </c>
      <c r="BB388" s="241" t="s">
        <v>145</v>
      </c>
      <c r="BC388" s="244"/>
      <c r="BD388" s="241" t="s">
        <v>13041</v>
      </c>
      <c r="BE388" s="241"/>
      <c r="BF388" s="241" t="s">
        <v>155</v>
      </c>
      <c r="BG388" s="144"/>
      <c r="BH388" s="245"/>
    </row>
    <row r="389" spans="1:60" ht="24" hidden="1" x14ac:dyDescent="0.2">
      <c r="A389" s="242">
        <v>164</v>
      </c>
      <c r="B389" s="241" t="s">
        <v>18830</v>
      </c>
      <c r="C389" s="241" t="s">
        <v>18831</v>
      </c>
      <c r="D389" s="241" t="s">
        <v>186</v>
      </c>
      <c r="E389" s="241" t="s">
        <v>10206</v>
      </c>
      <c r="F389" s="243">
        <v>44159.687552777781</v>
      </c>
      <c r="G389" s="241" t="s">
        <v>18830</v>
      </c>
      <c r="H389" s="241" t="s">
        <v>137</v>
      </c>
      <c r="I389" s="241" t="s">
        <v>138</v>
      </c>
      <c r="J389" s="241" t="s">
        <v>32</v>
      </c>
      <c r="K389" s="242">
        <v>0</v>
      </c>
      <c r="L389" s="242">
        <v>0</v>
      </c>
      <c r="M389" s="241" t="s">
        <v>32</v>
      </c>
      <c r="N389" s="241" t="s">
        <v>1194</v>
      </c>
      <c r="O389" s="241" t="s">
        <v>1195</v>
      </c>
      <c r="P389" s="241" t="s">
        <v>1194</v>
      </c>
      <c r="Q389" s="241" t="s">
        <v>1195</v>
      </c>
      <c r="R389" s="241" t="s">
        <v>48</v>
      </c>
      <c r="S389" s="241" t="s">
        <v>29</v>
      </c>
      <c r="T389" s="241" t="s">
        <v>139</v>
      </c>
      <c r="U389" s="241" t="s">
        <v>418</v>
      </c>
      <c r="V389" s="241" t="s">
        <v>363</v>
      </c>
      <c r="W389" s="241" t="s">
        <v>364</v>
      </c>
      <c r="X389" s="241" t="s">
        <v>1194</v>
      </c>
      <c r="Y389" s="241" t="s">
        <v>417</v>
      </c>
      <c r="Z389" s="241" t="s">
        <v>18832</v>
      </c>
      <c r="AA389" s="241" t="s">
        <v>18833</v>
      </c>
      <c r="AB389" s="241" t="s">
        <v>18834</v>
      </c>
      <c r="AC389" s="241" t="s">
        <v>1194</v>
      </c>
      <c r="AD389" s="241" t="s">
        <v>1194</v>
      </c>
      <c r="AE389" s="241" t="s">
        <v>1194</v>
      </c>
      <c r="AF389" s="241" t="s">
        <v>143</v>
      </c>
      <c r="AG389" s="241" t="s">
        <v>1194</v>
      </c>
      <c r="AH389" s="241" t="s">
        <v>1195</v>
      </c>
      <c r="AI389" s="241" t="s">
        <v>1195</v>
      </c>
      <c r="AJ389" s="241" t="s">
        <v>1404</v>
      </c>
      <c r="AK389" s="241" t="s">
        <v>9853</v>
      </c>
      <c r="AL389" s="241" t="s">
        <v>1194</v>
      </c>
      <c r="AM389" s="241" t="s">
        <v>417</v>
      </c>
      <c r="AN389" s="241" t="s">
        <v>1194</v>
      </c>
      <c r="AO389" s="241" t="s">
        <v>12968</v>
      </c>
      <c r="AP389" s="244">
        <v>41275</v>
      </c>
      <c r="AQ389" s="244">
        <v>42369</v>
      </c>
      <c r="AR389" s="241" t="s">
        <v>137</v>
      </c>
      <c r="AS389" s="241" t="s">
        <v>1194</v>
      </c>
      <c r="AT389" s="241" t="s">
        <v>1194</v>
      </c>
      <c r="AU389" s="241" t="s">
        <v>1194</v>
      </c>
      <c r="AV389" s="241" t="s">
        <v>1194</v>
      </c>
      <c r="AW389" s="241" t="s">
        <v>138</v>
      </c>
      <c r="AX389" s="241" t="s">
        <v>1194</v>
      </c>
      <c r="AY389" s="241" t="s">
        <v>1196</v>
      </c>
      <c r="AZ389" s="241" t="s">
        <v>1196</v>
      </c>
      <c r="BA389" s="241" t="s">
        <v>1195</v>
      </c>
      <c r="BB389" s="241" t="s">
        <v>145</v>
      </c>
      <c r="BC389" s="244"/>
      <c r="BD389" s="241" t="s">
        <v>1194</v>
      </c>
      <c r="BE389" s="241"/>
      <c r="BF389" s="241" t="s">
        <v>155</v>
      </c>
      <c r="BG389" s="144"/>
      <c r="BH389" s="245"/>
    </row>
    <row r="390" spans="1:60" ht="36" hidden="1" x14ac:dyDescent="0.2">
      <c r="A390" s="242">
        <v>164</v>
      </c>
      <c r="B390" s="241" t="s">
        <v>11879</v>
      </c>
      <c r="C390" s="241" t="s">
        <v>10293</v>
      </c>
      <c r="D390" s="241" t="s">
        <v>913</v>
      </c>
      <c r="E390" s="241" t="s">
        <v>12947</v>
      </c>
      <c r="F390" s="243">
        <v>44159.687552777781</v>
      </c>
      <c r="G390" s="241" t="s">
        <v>13273</v>
      </c>
      <c r="H390" s="241" t="s">
        <v>10255</v>
      </c>
      <c r="I390" s="241" t="s">
        <v>9753</v>
      </c>
      <c r="J390" s="241" t="s">
        <v>9754</v>
      </c>
      <c r="K390" s="242">
        <v>0</v>
      </c>
      <c r="L390" s="242">
        <v>0</v>
      </c>
      <c r="M390" s="241" t="s">
        <v>32</v>
      </c>
      <c r="N390" s="241" t="s">
        <v>1194</v>
      </c>
      <c r="O390" s="241" t="s">
        <v>1195</v>
      </c>
      <c r="P390" s="241" t="s">
        <v>1194</v>
      </c>
      <c r="Q390" s="241" t="s">
        <v>1196</v>
      </c>
      <c r="R390" s="241" t="s">
        <v>203</v>
      </c>
      <c r="S390" s="241" t="s">
        <v>29</v>
      </c>
      <c r="T390" s="241" t="s">
        <v>188</v>
      </c>
      <c r="U390" s="241" t="s">
        <v>257</v>
      </c>
      <c r="V390" s="241" t="s">
        <v>225</v>
      </c>
      <c r="W390" s="241" t="s">
        <v>302</v>
      </c>
      <c r="X390" s="241" t="s">
        <v>1194</v>
      </c>
      <c r="Y390" s="241" t="s">
        <v>375</v>
      </c>
      <c r="Z390" s="241" t="s">
        <v>6628</v>
      </c>
      <c r="AA390" s="241" t="s">
        <v>9527</v>
      </c>
      <c r="AB390" s="241" t="s">
        <v>9473</v>
      </c>
      <c r="AC390" s="241" t="s">
        <v>6627</v>
      </c>
      <c r="AD390" s="241" t="s">
        <v>9526</v>
      </c>
      <c r="AE390" s="241" t="s">
        <v>9472</v>
      </c>
      <c r="AF390" s="241" t="s">
        <v>143</v>
      </c>
      <c r="AG390" s="241" t="s">
        <v>10294</v>
      </c>
      <c r="AH390" s="241" t="s">
        <v>1195</v>
      </c>
      <c r="AI390" s="241" t="s">
        <v>1195</v>
      </c>
      <c r="AJ390" s="241" t="s">
        <v>13274</v>
      </c>
      <c r="AK390" s="241" t="s">
        <v>144</v>
      </c>
      <c r="AL390" s="241" t="s">
        <v>1194</v>
      </c>
      <c r="AM390" s="241" t="s">
        <v>1179</v>
      </c>
      <c r="AN390" s="241" t="s">
        <v>1194</v>
      </c>
      <c r="AO390" s="241" t="s">
        <v>32</v>
      </c>
      <c r="AP390" s="244">
        <v>42736</v>
      </c>
      <c r="AQ390" s="244">
        <v>43465</v>
      </c>
      <c r="AR390" s="241" t="s">
        <v>12900</v>
      </c>
      <c r="AS390" s="241" t="s">
        <v>11880</v>
      </c>
      <c r="AT390" s="241" t="s">
        <v>1194</v>
      </c>
      <c r="AU390" s="241" t="s">
        <v>1194</v>
      </c>
      <c r="AV390" s="241" t="s">
        <v>1194</v>
      </c>
      <c r="AW390" s="241" t="s">
        <v>138</v>
      </c>
      <c r="AX390" s="241" t="s">
        <v>13275</v>
      </c>
      <c r="AY390" s="241" t="s">
        <v>1196</v>
      </c>
      <c r="AZ390" s="241" t="s">
        <v>1196</v>
      </c>
      <c r="BA390" s="241" t="s">
        <v>1195</v>
      </c>
      <c r="BB390" s="241" t="s">
        <v>145</v>
      </c>
      <c r="BC390" s="244"/>
      <c r="BD390" s="241" t="s">
        <v>13275</v>
      </c>
      <c r="BE390" s="241"/>
      <c r="BF390" s="241" t="s">
        <v>155</v>
      </c>
      <c r="BG390" s="144"/>
      <c r="BH390" s="245"/>
    </row>
    <row r="391" spans="1:60" ht="24" hidden="1" x14ac:dyDescent="0.2">
      <c r="A391" s="242">
        <v>165</v>
      </c>
      <c r="B391" s="241" t="s">
        <v>18527</v>
      </c>
      <c r="C391" s="241" t="s">
        <v>18528</v>
      </c>
      <c r="D391" s="241" t="s">
        <v>687</v>
      </c>
      <c r="E391" s="241" t="s">
        <v>13037</v>
      </c>
      <c r="F391" s="243">
        <v>44159.687552777781</v>
      </c>
      <c r="G391" s="241" t="s">
        <v>18527</v>
      </c>
      <c r="H391" s="241" t="s">
        <v>13038</v>
      </c>
      <c r="I391" s="241" t="s">
        <v>138</v>
      </c>
      <c r="J391" s="241" t="s">
        <v>1194</v>
      </c>
      <c r="K391" s="242">
        <v>0</v>
      </c>
      <c r="L391" s="242">
        <v>0</v>
      </c>
      <c r="M391" s="241" t="s">
        <v>1194</v>
      </c>
      <c r="N391" s="241" t="s">
        <v>1194</v>
      </c>
      <c r="O391" s="241" t="s">
        <v>1195</v>
      </c>
      <c r="P391" s="241" t="s">
        <v>1194</v>
      </c>
      <c r="Q391" s="241" t="s">
        <v>1195</v>
      </c>
      <c r="R391" s="241" t="s">
        <v>48</v>
      </c>
      <c r="S391" s="241" t="s">
        <v>68</v>
      </c>
      <c r="T391" s="241" t="s">
        <v>188</v>
      </c>
      <c r="U391" s="241" t="s">
        <v>210</v>
      </c>
      <c r="V391" s="241" t="s">
        <v>12689</v>
      </c>
      <c r="W391" s="241" t="s">
        <v>12736</v>
      </c>
      <c r="X391" s="241" t="s">
        <v>1194</v>
      </c>
      <c r="Y391" s="241" t="s">
        <v>949</v>
      </c>
      <c r="Z391" s="241" t="s">
        <v>1194</v>
      </c>
      <c r="AA391" s="241" t="s">
        <v>1194</v>
      </c>
      <c r="AB391" s="241" t="s">
        <v>18529</v>
      </c>
      <c r="AC391" s="241" t="s">
        <v>1194</v>
      </c>
      <c r="AD391" s="241" t="s">
        <v>1194</v>
      </c>
      <c r="AE391" s="241" t="s">
        <v>1194</v>
      </c>
      <c r="AF391" s="241" t="s">
        <v>143</v>
      </c>
      <c r="AG391" s="241" t="s">
        <v>1194</v>
      </c>
      <c r="AH391" s="241" t="s">
        <v>1195</v>
      </c>
      <c r="AI391" s="241" t="s">
        <v>1195</v>
      </c>
      <c r="AJ391" s="241" t="s">
        <v>13040</v>
      </c>
      <c r="AK391" s="241" t="s">
        <v>1194</v>
      </c>
      <c r="AL391" s="241" t="s">
        <v>1194</v>
      </c>
      <c r="AM391" s="241" t="s">
        <v>1194</v>
      </c>
      <c r="AN391" s="241" t="s">
        <v>1194</v>
      </c>
      <c r="AO391" s="241" t="s">
        <v>32</v>
      </c>
      <c r="AP391" s="244">
        <v>42370</v>
      </c>
      <c r="AQ391" s="244">
        <v>43465</v>
      </c>
      <c r="AR391" s="241" t="s">
        <v>12914</v>
      </c>
      <c r="AS391" s="241" t="s">
        <v>1194</v>
      </c>
      <c r="AT391" s="241" t="s">
        <v>18527</v>
      </c>
      <c r="AU391" s="241" t="s">
        <v>1194</v>
      </c>
      <c r="AV391" s="241" t="s">
        <v>1194</v>
      </c>
      <c r="AW391" s="241" t="s">
        <v>138</v>
      </c>
      <c r="AX391" s="241" t="s">
        <v>13041</v>
      </c>
      <c r="AY391" s="241" t="s">
        <v>1196</v>
      </c>
      <c r="AZ391" s="241" t="s">
        <v>1196</v>
      </c>
      <c r="BA391" s="241" t="s">
        <v>1195</v>
      </c>
      <c r="BB391" s="241" t="s">
        <v>145</v>
      </c>
      <c r="BC391" s="244"/>
      <c r="BD391" s="241" t="s">
        <v>13041</v>
      </c>
      <c r="BE391" s="241"/>
      <c r="BF391" s="241" t="s">
        <v>155</v>
      </c>
      <c r="BG391" s="144"/>
      <c r="BH391" s="245"/>
    </row>
    <row r="392" spans="1:60" ht="24" hidden="1" x14ac:dyDescent="0.2">
      <c r="A392" s="242">
        <v>165</v>
      </c>
      <c r="B392" s="241" t="s">
        <v>19215</v>
      </c>
      <c r="C392" s="241" t="s">
        <v>19216</v>
      </c>
      <c r="D392" s="241" t="s">
        <v>186</v>
      </c>
      <c r="E392" s="241" t="s">
        <v>10206</v>
      </c>
      <c r="F392" s="243">
        <v>44159.687552777781</v>
      </c>
      <c r="G392" s="241" t="s">
        <v>19215</v>
      </c>
      <c r="H392" s="241" t="s">
        <v>137</v>
      </c>
      <c r="I392" s="241" t="s">
        <v>138</v>
      </c>
      <c r="J392" s="241" t="s">
        <v>32</v>
      </c>
      <c r="K392" s="242">
        <v>0</v>
      </c>
      <c r="L392" s="242">
        <v>0</v>
      </c>
      <c r="M392" s="241" t="s">
        <v>32</v>
      </c>
      <c r="N392" s="241" t="s">
        <v>1194</v>
      </c>
      <c r="O392" s="241" t="s">
        <v>1195</v>
      </c>
      <c r="P392" s="241" t="s">
        <v>1194</v>
      </c>
      <c r="Q392" s="241" t="s">
        <v>1195</v>
      </c>
      <c r="R392" s="241" t="s">
        <v>48</v>
      </c>
      <c r="S392" s="241" t="s">
        <v>29</v>
      </c>
      <c r="T392" s="241" t="s">
        <v>139</v>
      </c>
      <c r="U392" s="241" t="s">
        <v>418</v>
      </c>
      <c r="V392" s="241" t="s">
        <v>363</v>
      </c>
      <c r="W392" s="241" t="s">
        <v>364</v>
      </c>
      <c r="X392" s="241" t="s">
        <v>1194</v>
      </c>
      <c r="Y392" s="241" t="s">
        <v>417</v>
      </c>
      <c r="Z392" s="241" t="s">
        <v>18832</v>
      </c>
      <c r="AA392" s="241" t="s">
        <v>19217</v>
      </c>
      <c r="AB392" s="241" t="s">
        <v>19218</v>
      </c>
      <c r="AC392" s="241" t="s">
        <v>1194</v>
      </c>
      <c r="AD392" s="241" t="s">
        <v>1194</v>
      </c>
      <c r="AE392" s="241" t="s">
        <v>1194</v>
      </c>
      <c r="AF392" s="241" t="s">
        <v>143</v>
      </c>
      <c r="AG392" s="241" t="s">
        <v>1194</v>
      </c>
      <c r="AH392" s="241" t="s">
        <v>1195</v>
      </c>
      <c r="AI392" s="241" t="s">
        <v>1195</v>
      </c>
      <c r="AJ392" s="241" t="s">
        <v>1404</v>
      </c>
      <c r="AK392" s="241" t="s">
        <v>9853</v>
      </c>
      <c r="AL392" s="241" t="s">
        <v>1194</v>
      </c>
      <c r="AM392" s="241" t="s">
        <v>417</v>
      </c>
      <c r="AN392" s="241" t="s">
        <v>1194</v>
      </c>
      <c r="AO392" s="241" t="s">
        <v>12968</v>
      </c>
      <c r="AP392" s="244">
        <v>41275</v>
      </c>
      <c r="AQ392" s="244">
        <v>42369</v>
      </c>
      <c r="AR392" s="241" t="s">
        <v>137</v>
      </c>
      <c r="AS392" s="241" t="s">
        <v>1194</v>
      </c>
      <c r="AT392" s="241" t="s">
        <v>1194</v>
      </c>
      <c r="AU392" s="241" t="s">
        <v>1194</v>
      </c>
      <c r="AV392" s="241" t="s">
        <v>1194</v>
      </c>
      <c r="AW392" s="241" t="s">
        <v>138</v>
      </c>
      <c r="AX392" s="241" t="s">
        <v>1194</v>
      </c>
      <c r="AY392" s="241" t="s">
        <v>1196</v>
      </c>
      <c r="AZ392" s="241" t="s">
        <v>1196</v>
      </c>
      <c r="BA392" s="241" t="s">
        <v>1195</v>
      </c>
      <c r="BB392" s="241" t="s">
        <v>145</v>
      </c>
      <c r="BC392" s="244"/>
      <c r="BD392" s="241" t="s">
        <v>1194</v>
      </c>
      <c r="BE392" s="241"/>
      <c r="BF392" s="241" t="s">
        <v>155</v>
      </c>
      <c r="BG392" s="144"/>
      <c r="BH392" s="245"/>
    </row>
    <row r="393" spans="1:60" ht="36" hidden="1" x14ac:dyDescent="0.2">
      <c r="A393" s="242">
        <v>165</v>
      </c>
      <c r="B393" s="241" t="s">
        <v>11881</v>
      </c>
      <c r="C393" s="241" t="s">
        <v>10293</v>
      </c>
      <c r="D393" s="241" t="s">
        <v>913</v>
      </c>
      <c r="E393" s="241" t="s">
        <v>12947</v>
      </c>
      <c r="F393" s="243">
        <v>44159.687552777781</v>
      </c>
      <c r="G393" s="241" t="s">
        <v>13273</v>
      </c>
      <c r="H393" s="241" t="s">
        <v>10255</v>
      </c>
      <c r="I393" s="241" t="s">
        <v>9753</v>
      </c>
      <c r="J393" s="241" t="s">
        <v>9754</v>
      </c>
      <c r="K393" s="242">
        <v>0</v>
      </c>
      <c r="L393" s="242">
        <v>0</v>
      </c>
      <c r="M393" s="241" t="s">
        <v>32</v>
      </c>
      <c r="N393" s="241" t="s">
        <v>1194</v>
      </c>
      <c r="O393" s="241" t="s">
        <v>1195</v>
      </c>
      <c r="P393" s="241" t="s">
        <v>1194</v>
      </c>
      <c r="Q393" s="241" t="s">
        <v>1196</v>
      </c>
      <c r="R393" s="241" t="s">
        <v>203</v>
      </c>
      <c r="S393" s="241" t="s">
        <v>29</v>
      </c>
      <c r="T393" s="241" t="s">
        <v>188</v>
      </c>
      <c r="U393" s="241" t="s">
        <v>257</v>
      </c>
      <c r="V393" s="241" t="s">
        <v>225</v>
      </c>
      <c r="W393" s="241" t="s">
        <v>302</v>
      </c>
      <c r="X393" s="241" t="s">
        <v>1194</v>
      </c>
      <c r="Y393" s="241" t="s">
        <v>375</v>
      </c>
      <c r="Z393" s="241" t="s">
        <v>6628</v>
      </c>
      <c r="AA393" s="241" t="s">
        <v>9527</v>
      </c>
      <c r="AB393" s="241" t="s">
        <v>9498</v>
      </c>
      <c r="AC393" s="241" t="s">
        <v>6627</v>
      </c>
      <c r="AD393" s="241" t="s">
        <v>9526</v>
      </c>
      <c r="AE393" s="241" t="s">
        <v>9497</v>
      </c>
      <c r="AF393" s="241" t="s">
        <v>143</v>
      </c>
      <c r="AG393" s="241" t="s">
        <v>10294</v>
      </c>
      <c r="AH393" s="241" t="s">
        <v>1195</v>
      </c>
      <c r="AI393" s="241" t="s">
        <v>1195</v>
      </c>
      <c r="AJ393" s="241" t="s">
        <v>13274</v>
      </c>
      <c r="AK393" s="241" t="s">
        <v>144</v>
      </c>
      <c r="AL393" s="241" t="s">
        <v>1194</v>
      </c>
      <c r="AM393" s="241" t="s">
        <v>1179</v>
      </c>
      <c r="AN393" s="241" t="s">
        <v>1194</v>
      </c>
      <c r="AO393" s="241" t="s">
        <v>32</v>
      </c>
      <c r="AP393" s="244">
        <v>42736</v>
      </c>
      <c r="AQ393" s="244">
        <v>43465</v>
      </c>
      <c r="AR393" s="241" t="s">
        <v>12900</v>
      </c>
      <c r="AS393" s="241" t="s">
        <v>11882</v>
      </c>
      <c r="AT393" s="241" t="s">
        <v>1194</v>
      </c>
      <c r="AU393" s="241" t="s">
        <v>1194</v>
      </c>
      <c r="AV393" s="241" t="s">
        <v>1194</v>
      </c>
      <c r="AW393" s="241" t="s">
        <v>138</v>
      </c>
      <c r="AX393" s="241" t="s">
        <v>13275</v>
      </c>
      <c r="AY393" s="241" t="s">
        <v>1196</v>
      </c>
      <c r="AZ393" s="241" t="s">
        <v>1196</v>
      </c>
      <c r="BA393" s="241" t="s">
        <v>1195</v>
      </c>
      <c r="BB393" s="241" t="s">
        <v>145</v>
      </c>
      <c r="BC393" s="244"/>
      <c r="BD393" s="241" t="s">
        <v>13275</v>
      </c>
      <c r="BE393" s="241"/>
      <c r="BF393" s="241" t="s">
        <v>155</v>
      </c>
      <c r="BG393" s="144"/>
      <c r="BH393" s="245"/>
    </row>
    <row r="394" spans="1:60" ht="24" hidden="1" x14ac:dyDescent="0.2">
      <c r="A394" s="242">
        <v>166</v>
      </c>
      <c r="B394" s="241" t="s">
        <v>19227</v>
      </c>
      <c r="C394" s="241" t="s">
        <v>19228</v>
      </c>
      <c r="D394" s="241" t="s">
        <v>186</v>
      </c>
      <c r="E394" s="241" t="s">
        <v>10206</v>
      </c>
      <c r="F394" s="243">
        <v>44159.687552777781</v>
      </c>
      <c r="G394" s="241" t="s">
        <v>19227</v>
      </c>
      <c r="H394" s="241" t="s">
        <v>137</v>
      </c>
      <c r="I394" s="241" t="s">
        <v>138</v>
      </c>
      <c r="J394" s="241" t="s">
        <v>32</v>
      </c>
      <c r="K394" s="242">
        <v>0</v>
      </c>
      <c r="L394" s="242">
        <v>0</v>
      </c>
      <c r="M394" s="241" t="s">
        <v>32</v>
      </c>
      <c r="N394" s="241" t="s">
        <v>1194</v>
      </c>
      <c r="O394" s="241" t="s">
        <v>1195</v>
      </c>
      <c r="P394" s="241" t="s">
        <v>1194</v>
      </c>
      <c r="Q394" s="241" t="s">
        <v>1195</v>
      </c>
      <c r="R394" s="241" t="s">
        <v>48</v>
      </c>
      <c r="S394" s="241" t="s">
        <v>29</v>
      </c>
      <c r="T394" s="241" t="s">
        <v>139</v>
      </c>
      <c r="U394" s="241" t="s">
        <v>418</v>
      </c>
      <c r="V394" s="241" t="s">
        <v>363</v>
      </c>
      <c r="W394" s="241" t="s">
        <v>364</v>
      </c>
      <c r="X394" s="241" t="s">
        <v>1194</v>
      </c>
      <c r="Y394" s="241" t="s">
        <v>417</v>
      </c>
      <c r="Z394" s="241" t="s">
        <v>18832</v>
      </c>
      <c r="AA394" s="241" t="s">
        <v>19229</v>
      </c>
      <c r="AB394" s="241" t="s">
        <v>19230</v>
      </c>
      <c r="AC394" s="241" t="s">
        <v>1194</v>
      </c>
      <c r="AD394" s="241" t="s">
        <v>1194</v>
      </c>
      <c r="AE394" s="241" t="s">
        <v>1194</v>
      </c>
      <c r="AF394" s="241" t="s">
        <v>143</v>
      </c>
      <c r="AG394" s="241" t="s">
        <v>1194</v>
      </c>
      <c r="AH394" s="241" t="s">
        <v>1195</v>
      </c>
      <c r="AI394" s="241" t="s">
        <v>1195</v>
      </c>
      <c r="AJ394" s="241" t="s">
        <v>1404</v>
      </c>
      <c r="AK394" s="241" t="s">
        <v>9853</v>
      </c>
      <c r="AL394" s="241" t="s">
        <v>1194</v>
      </c>
      <c r="AM394" s="241" t="s">
        <v>417</v>
      </c>
      <c r="AN394" s="241" t="s">
        <v>1194</v>
      </c>
      <c r="AO394" s="241" t="s">
        <v>12968</v>
      </c>
      <c r="AP394" s="244">
        <v>41275</v>
      </c>
      <c r="AQ394" s="244">
        <v>42369</v>
      </c>
      <c r="AR394" s="241" t="s">
        <v>137</v>
      </c>
      <c r="AS394" s="241" t="s">
        <v>1194</v>
      </c>
      <c r="AT394" s="241" t="s">
        <v>1194</v>
      </c>
      <c r="AU394" s="241" t="s">
        <v>1194</v>
      </c>
      <c r="AV394" s="241" t="s">
        <v>1194</v>
      </c>
      <c r="AW394" s="241" t="s">
        <v>138</v>
      </c>
      <c r="AX394" s="241" t="s">
        <v>1194</v>
      </c>
      <c r="AY394" s="241" t="s">
        <v>1196</v>
      </c>
      <c r="AZ394" s="241" t="s">
        <v>1196</v>
      </c>
      <c r="BA394" s="241" t="s">
        <v>1195</v>
      </c>
      <c r="BB394" s="241" t="s">
        <v>145</v>
      </c>
      <c r="BC394" s="244"/>
      <c r="BD394" s="241" t="s">
        <v>1194</v>
      </c>
      <c r="BE394" s="241"/>
      <c r="BF394" s="241" t="s">
        <v>155</v>
      </c>
      <c r="BG394" s="144"/>
      <c r="BH394" s="245"/>
    </row>
    <row r="395" spans="1:60" ht="24" hidden="1" x14ac:dyDescent="0.2">
      <c r="A395" s="242">
        <v>166</v>
      </c>
      <c r="B395" s="241" t="s">
        <v>18568</v>
      </c>
      <c r="C395" s="241" t="s">
        <v>18569</v>
      </c>
      <c r="D395" s="241" t="s">
        <v>687</v>
      </c>
      <c r="E395" s="241" t="s">
        <v>13037</v>
      </c>
      <c r="F395" s="243">
        <v>44159.687552777781</v>
      </c>
      <c r="G395" s="241" t="s">
        <v>18568</v>
      </c>
      <c r="H395" s="241" t="s">
        <v>13038</v>
      </c>
      <c r="I395" s="241" t="s">
        <v>138</v>
      </c>
      <c r="J395" s="241" t="s">
        <v>32</v>
      </c>
      <c r="K395" s="242">
        <v>0</v>
      </c>
      <c r="L395" s="242">
        <v>0</v>
      </c>
      <c r="M395" s="241" t="s">
        <v>1194</v>
      </c>
      <c r="N395" s="241" t="s">
        <v>1194</v>
      </c>
      <c r="O395" s="241" t="s">
        <v>1195</v>
      </c>
      <c r="P395" s="241" t="s">
        <v>32</v>
      </c>
      <c r="Q395" s="241" t="s">
        <v>1195</v>
      </c>
      <c r="R395" s="241" t="s">
        <v>48</v>
      </c>
      <c r="S395" s="241" t="s">
        <v>68</v>
      </c>
      <c r="T395" s="241" t="s">
        <v>475</v>
      </c>
      <c r="U395" s="241" t="s">
        <v>709</v>
      </c>
      <c r="V395" s="241" t="s">
        <v>595</v>
      </c>
      <c r="W395" s="241" t="s">
        <v>12621</v>
      </c>
      <c r="X395" s="241" t="s">
        <v>1194</v>
      </c>
      <c r="Y395" s="241" t="s">
        <v>707</v>
      </c>
      <c r="Z395" s="241" t="s">
        <v>1194</v>
      </c>
      <c r="AA395" s="241" t="s">
        <v>1194</v>
      </c>
      <c r="AB395" s="241" t="s">
        <v>708</v>
      </c>
      <c r="AC395" s="241" t="s">
        <v>1194</v>
      </c>
      <c r="AD395" s="241" t="s">
        <v>1194</v>
      </c>
      <c r="AE395" s="241" t="s">
        <v>1194</v>
      </c>
      <c r="AF395" s="241" t="s">
        <v>143</v>
      </c>
      <c r="AG395" s="241" t="s">
        <v>1194</v>
      </c>
      <c r="AH395" s="241" t="s">
        <v>1195</v>
      </c>
      <c r="AI395" s="241" t="s">
        <v>1195</v>
      </c>
      <c r="AJ395" s="241" t="s">
        <v>18570</v>
      </c>
      <c r="AK395" s="241" t="s">
        <v>1194</v>
      </c>
      <c r="AL395" s="241" t="s">
        <v>1194</v>
      </c>
      <c r="AM395" s="241" t="s">
        <v>707</v>
      </c>
      <c r="AN395" s="241" t="s">
        <v>1194</v>
      </c>
      <c r="AO395" s="241" t="s">
        <v>32</v>
      </c>
      <c r="AP395" s="244">
        <v>42370</v>
      </c>
      <c r="AQ395" s="244">
        <v>43830</v>
      </c>
      <c r="AR395" s="241" t="s">
        <v>12914</v>
      </c>
      <c r="AS395" s="241" t="s">
        <v>1194</v>
      </c>
      <c r="AT395" s="241" t="s">
        <v>18568</v>
      </c>
      <c r="AU395" s="241" t="s">
        <v>1194</v>
      </c>
      <c r="AV395" s="241" t="s">
        <v>1194</v>
      </c>
      <c r="AW395" s="241" t="s">
        <v>138</v>
      </c>
      <c r="AX395" s="241" t="s">
        <v>13859</v>
      </c>
      <c r="AY395" s="241" t="s">
        <v>1196</v>
      </c>
      <c r="AZ395" s="241" t="s">
        <v>1196</v>
      </c>
      <c r="BA395" s="241" t="s">
        <v>1195</v>
      </c>
      <c r="BB395" s="241" t="s">
        <v>145</v>
      </c>
      <c r="BC395" s="244"/>
      <c r="BD395" s="241" t="s">
        <v>13859</v>
      </c>
      <c r="BE395" s="241"/>
      <c r="BF395" s="241" t="s">
        <v>155</v>
      </c>
      <c r="BG395" s="144"/>
      <c r="BH395" s="245"/>
    </row>
    <row r="396" spans="1:60" ht="36" hidden="1" x14ac:dyDescent="0.2">
      <c r="A396" s="242">
        <v>166</v>
      </c>
      <c r="B396" s="241" t="s">
        <v>11648</v>
      </c>
      <c r="C396" s="241" t="s">
        <v>10293</v>
      </c>
      <c r="D396" s="241" t="s">
        <v>913</v>
      </c>
      <c r="E396" s="241" t="s">
        <v>12947</v>
      </c>
      <c r="F396" s="243">
        <v>44159.687552777781</v>
      </c>
      <c r="G396" s="241" t="s">
        <v>13273</v>
      </c>
      <c r="H396" s="241" t="s">
        <v>10255</v>
      </c>
      <c r="I396" s="241" t="s">
        <v>9753</v>
      </c>
      <c r="J396" s="241" t="s">
        <v>9754</v>
      </c>
      <c r="K396" s="242">
        <v>0</v>
      </c>
      <c r="L396" s="242">
        <v>0</v>
      </c>
      <c r="M396" s="241" t="s">
        <v>32</v>
      </c>
      <c r="N396" s="241" t="s">
        <v>1194</v>
      </c>
      <c r="O396" s="241" t="s">
        <v>1195</v>
      </c>
      <c r="P396" s="241" t="s">
        <v>1194</v>
      </c>
      <c r="Q396" s="241" t="s">
        <v>1196</v>
      </c>
      <c r="R396" s="241" t="s">
        <v>203</v>
      </c>
      <c r="S396" s="241" t="s">
        <v>29</v>
      </c>
      <c r="T396" s="241" t="s">
        <v>188</v>
      </c>
      <c r="U396" s="241" t="s">
        <v>257</v>
      </c>
      <c r="V396" s="241" t="s">
        <v>225</v>
      </c>
      <c r="W396" s="241" t="s">
        <v>302</v>
      </c>
      <c r="X396" s="241" t="s">
        <v>1194</v>
      </c>
      <c r="Y396" s="241" t="s">
        <v>375</v>
      </c>
      <c r="Z396" s="241" t="s">
        <v>6628</v>
      </c>
      <c r="AA396" s="241" t="s">
        <v>9527</v>
      </c>
      <c r="AB396" s="241" t="s">
        <v>9465</v>
      </c>
      <c r="AC396" s="241" t="s">
        <v>6627</v>
      </c>
      <c r="AD396" s="241" t="s">
        <v>9526</v>
      </c>
      <c r="AE396" s="241" t="s">
        <v>9464</v>
      </c>
      <c r="AF396" s="241" t="s">
        <v>143</v>
      </c>
      <c r="AG396" s="241" t="s">
        <v>10294</v>
      </c>
      <c r="AH396" s="241" t="s">
        <v>1195</v>
      </c>
      <c r="AI396" s="241" t="s">
        <v>1195</v>
      </c>
      <c r="AJ396" s="241" t="s">
        <v>13274</v>
      </c>
      <c r="AK396" s="241" t="s">
        <v>144</v>
      </c>
      <c r="AL396" s="241" t="s">
        <v>1194</v>
      </c>
      <c r="AM396" s="241" t="s">
        <v>1179</v>
      </c>
      <c r="AN396" s="241" t="s">
        <v>1194</v>
      </c>
      <c r="AO396" s="241" t="s">
        <v>32</v>
      </c>
      <c r="AP396" s="244">
        <v>42736</v>
      </c>
      <c r="AQ396" s="244">
        <v>43465</v>
      </c>
      <c r="AR396" s="241" t="s">
        <v>12900</v>
      </c>
      <c r="AS396" s="241" t="s">
        <v>11649</v>
      </c>
      <c r="AT396" s="241" t="s">
        <v>1194</v>
      </c>
      <c r="AU396" s="241" t="s">
        <v>1194</v>
      </c>
      <c r="AV396" s="241" t="s">
        <v>1194</v>
      </c>
      <c r="AW396" s="241" t="s">
        <v>138</v>
      </c>
      <c r="AX396" s="241" t="s">
        <v>13275</v>
      </c>
      <c r="AY396" s="241" t="s">
        <v>1196</v>
      </c>
      <c r="AZ396" s="241" t="s">
        <v>1196</v>
      </c>
      <c r="BA396" s="241" t="s">
        <v>1195</v>
      </c>
      <c r="BB396" s="241" t="s">
        <v>145</v>
      </c>
      <c r="BC396" s="244"/>
      <c r="BD396" s="241" t="s">
        <v>13275</v>
      </c>
      <c r="BE396" s="241"/>
      <c r="BF396" s="241" t="s">
        <v>155</v>
      </c>
      <c r="BG396" s="144"/>
      <c r="BH396" s="245"/>
    </row>
    <row r="397" spans="1:60" ht="24" hidden="1" x14ac:dyDescent="0.2">
      <c r="A397" s="242">
        <v>167</v>
      </c>
      <c r="B397" s="241" t="s">
        <v>19428</v>
      </c>
      <c r="C397" s="241" t="s">
        <v>19429</v>
      </c>
      <c r="D397" s="241" t="s">
        <v>186</v>
      </c>
      <c r="E397" s="241" t="s">
        <v>10206</v>
      </c>
      <c r="F397" s="243">
        <v>44159.687552777781</v>
      </c>
      <c r="G397" s="241" t="s">
        <v>19428</v>
      </c>
      <c r="H397" s="241" t="s">
        <v>137</v>
      </c>
      <c r="I397" s="241" t="s">
        <v>138</v>
      </c>
      <c r="J397" s="241" t="s">
        <v>32</v>
      </c>
      <c r="K397" s="242">
        <v>0</v>
      </c>
      <c r="L397" s="242">
        <v>0</v>
      </c>
      <c r="M397" s="241" t="s">
        <v>32</v>
      </c>
      <c r="N397" s="241" t="s">
        <v>1194</v>
      </c>
      <c r="O397" s="241" t="s">
        <v>1195</v>
      </c>
      <c r="P397" s="241" t="s">
        <v>1194</v>
      </c>
      <c r="Q397" s="241" t="s">
        <v>1195</v>
      </c>
      <c r="R397" s="241" t="s">
        <v>48</v>
      </c>
      <c r="S397" s="241" t="s">
        <v>29</v>
      </c>
      <c r="T397" s="241" t="s">
        <v>139</v>
      </c>
      <c r="U397" s="241" t="s">
        <v>418</v>
      </c>
      <c r="V397" s="241" t="s">
        <v>363</v>
      </c>
      <c r="W397" s="241" t="s">
        <v>364</v>
      </c>
      <c r="X397" s="241" t="s">
        <v>1194</v>
      </c>
      <c r="Y397" s="241" t="s">
        <v>417</v>
      </c>
      <c r="Z397" s="241" t="s">
        <v>19430</v>
      </c>
      <c r="AA397" s="241" t="s">
        <v>19431</v>
      </c>
      <c r="AB397" s="241" t="s">
        <v>19432</v>
      </c>
      <c r="AC397" s="241" t="s">
        <v>1194</v>
      </c>
      <c r="AD397" s="241" t="s">
        <v>1194</v>
      </c>
      <c r="AE397" s="241" t="s">
        <v>1194</v>
      </c>
      <c r="AF397" s="241" t="s">
        <v>143</v>
      </c>
      <c r="AG397" s="241" t="s">
        <v>1194</v>
      </c>
      <c r="AH397" s="241" t="s">
        <v>1195</v>
      </c>
      <c r="AI397" s="241" t="s">
        <v>1195</v>
      </c>
      <c r="AJ397" s="241" t="s">
        <v>1404</v>
      </c>
      <c r="AK397" s="241" t="s">
        <v>9853</v>
      </c>
      <c r="AL397" s="241" t="s">
        <v>1194</v>
      </c>
      <c r="AM397" s="241" t="s">
        <v>417</v>
      </c>
      <c r="AN397" s="241" t="s">
        <v>1194</v>
      </c>
      <c r="AO397" s="241" t="s">
        <v>12968</v>
      </c>
      <c r="AP397" s="244">
        <v>41275</v>
      </c>
      <c r="AQ397" s="244">
        <v>42369</v>
      </c>
      <c r="AR397" s="241" t="s">
        <v>137</v>
      </c>
      <c r="AS397" s="241" t="s">
        <v>1194</v>
      </c>
      <c r="AT397" s="241" t="s">
        <v>1194</v>
      </c>
      <c r="AU397" s="241" t="s">
        <v>1194</v>
      </c>
      <c r="AV397" s="241" t="s">
        <v>1194</v>
      </c>
      <c r="AW397" s="241" t="s">
        <v>138</v>
      </c>
      <c r="AX397" s="241" t="s">
        <v>1194</v>
      </c>
      <c r="AY397" s="241" t="s">
        <v>1196</v>
      </c>
      <c r="AZ397" s="241" t="s">
        <v>1196</v>
      </c>
      <c r="BA397" s="241" t="s">
        <v>1195</v>
      </c>
      <c r="BB397" s="241" t="s">
        <v>145</v>
      </c>
      <c r="BC397" s="244"/>
      <c r="BD397" s="241" t="s">
        <v>1194</v>
      </c>
      <c r="BE397" s="241"/>
      <c r="BF397" s="241" t="s">
        <v>155</v>
      </c>
      <c r="BG397" s="144"/>
      <c r="BH397" s="245"/>
    </row>
    <row r="398" spans="1:60" ht="24" hidden="1" x14ac:dyDescent="0.2">
      <c r="A398" s="242">
        <v>167</v>
      </c>
      <c r="B398" s="241" t="s">
        <v>18571</v>
      </c>
      <c r="C398" s="241" t="s">
        <v>18572</v>
      </c>
      <c r="D398" s="241" t="s">
        <v>687</v>
      </c>
      <c r="E398" s="241" t="s">
        <v>13037</v>
      </c>
      <c r="F398" s="243">
        <v>44159.687552777781</v>
      </c>
      <c r="G398" s="241" t="s">
        <v>18571</v>
      </c>
      <c r="H398" s="241" t="s">
        <v>13038</v>
      </c>
      <c r="I398" s="241" t="s">
        <v>138</v>
      </c>
      <c r="J398" s="241" t="s">
        <v>32</v>
      </c>
      <c r="K398" s="242">
        <v>0</v>
      </c>
      <c r="L398" s="242">
        <v>0</v>
      </c>
      <c r="M398" s="241" t="s">
        <v>1194</v>
      </c>
      <c r="N398" s="241" t="s">
        <v>1194</v>
      </c>
      <c r="O398" s="241" t="s">
        <v>1195</v>
      </c>
      <c r="P398" s="241" t="s">
        <v>32</v>
      </c>
      <c r="Q398" s="241" t="s">
        <v>1195</v>
      </c>
      <c r="R398" s="241" t="s">
        <v>48</v>
      </c>
      <c r="S398" s="241" t="s">
        <v>68</v>
      </c>
      <c r="T398" s="241" t="s">
        <v>475</v>
      </c>
      <c r="U398" s="241" t="s">
        <v>709</v>
      </c>
      <c r="V398" s="241" t="s">
        <v>595</v>
      </c>
      <c r="W398" s="241" t="s">
        <v>12621</v>
      </c>
      <c r="X398" s="241" t="s">
        <v>1194</v>
      </c>
      <c r="Y398" s="241" t="s">
        <v>707</v>
      </c>
      <c r="Z398" s="241" t="s">
        <v>1194</v>
      </c>
      <c r="AA398" s="241" t="s">
        <v>1194</v>
      </c>
      <c r="AB398" s="241" t="s">
        <v>18573</v>
      </c>
      <c r="AC398" s="241" t="s">
        <v>1194</v>
      </c>
      <c r="AD398" s="241" t="s">
        <v>1194</v>
      </c>
      <c r="AE398" s="241" t="s">
        <v>1194</v>
      </c>
      <c r="AF398" s="241" t="s">
        <v>143</v>
      </c>
      <c r="AG398" s="241" t="s">
        <v>1194</v>
      </c>
      <c r="AH398" s="241" t="s">
        <v>1195</v>
      </c>
      <c r="AI398" s="241" t="s">
        <v>1195</v>
      </c>
      <c r="AJ398" s="241" t="s">
        <v>18570</v>
      </c>
      <c r="AK398" s="241" t="s">
        <v>1194</v>
      </c>
      <c r="AL398" s="241" t="s">
        <v>1194</v>
      </c>
      <c r="AM398" s="241" t="s">
        <v>707</v>
      </c>
      <c r="AN398" s="241" t="s">
        <v>1194</v>
      </c>
      <c r="AO398" s="241" t="s">
        <v>32</v>
      </c>
      <c r="AP398" s="244">
        <v>42370</v>
      </c>
      <c r="AQ398" s="244">
        <v>43830</v>
      </c>
      <c r="AR398" s="241" t="s">
        <v>12914</v>
      </c>
      <c r="AS398" s="241" t="s">
        <v>1194</v>
      </c>
      <c r="AT398" s="241" t="s">
        <v>18571</v>
      </c>
      <c r="AU398" s="241" t="s">
        <v>1194</v>
      </c>
      <c r="AV398" s="241" t="s">
        <v>1194</v>
      </c>
      <c r="AW398" s="241" t="s">
        <v>138</v>
      </c>
      <c r="AX398" s="241" t="s">
        <v>13859</v>
      </c>
      <c r="AY398" s="241" t="s">
        <v>1196</v>
      </c>
      <c r="AZ398" s="241" t="s">
        <v>1196</v>
      </c>
      <c r="BA398" s="241" t="s">
        <v>1195</v>
      </c>
      <c r="BB398" s="241" t="s">
        <v>145</v>
      </c>
      <c r="BC398" s="244"/>
      <c r="BD398" s="241" t="s">
        <v>13859</v>
      </c>
      <c r="BE398" s="241"/>
      <c r="BF398" s="241" t="s">
        <v>155</v>
      </c>
      <c r="BG398" s="144"/>
      <c r="BH398" s="245"/>
    </row>
    <row r="399" spans="1:60" ht="36" hidden="1" x14ac:dyDescent="0.2">
      <c r="A399" s="242">
        <v>167</v>
      </c>
      <c r="B399" s="241" t="s">
        <v>10292</v>
      </c>
      <c r="C399" s="241" t="s">
        <v>10293</v>
      </c>
      <c r="D399" s="241" t="s">
        <v>913</v>
      </c>
      <c r="E399" s="241" t="s">
        <v>12947</v>
      </c>
      <c r="F399" s="243">
        <v>44159.687552777781</v>
      </c>
      <c r="G399" s="241" t="s">
        <v>13273</v>
      </c>
      <c r="H399" s="241" t="s">
        <v>10255</v>
      </c>
      <c r="I399" s="241" t="s">
        <v>9753</v>
      </c>
      <c r="J399" s="241" t="s">
        <v>9754</v>
      </c>
      <c r="K399" s="242">
        <v>0</v>
      </c>
      <c r="L399" s="242">
        <v>0</v>
      </c>
      <c r="M399" s="241" t="s">
        <v>32</v>
      </c>
      <c r="N399" s="241" t="s">
        <v>1194</v>
      </c>
      <c r="O399" s="241" t="s">
        <v>1195</v>
      </c>
      <c r="P399" s="241" t="s">
        <v>1194</v>
      </c>
      <c r="Q399" s="241" t="s">
        <v>1196</v>
      </c>
      <c r="R399" s="241" t="s">
        <v>203</v>
      </c>
      <c r="S399" s="241" t="s">
        <v>29</v>
      </c>
      <c r="T399" s="241" t="s">
        <v>188</v>
      </c>
      <c r="U399" s="241" t="s">
        <v>257</v>
      </c>
      <c r="V399" s="241" t="s">
        <v>225</v>
      </c>
      <c r="W399" s="241" t="s">
        <v>302</v>
      </c>
      <c r="X399" s="241" t="s">
        <v>1194</v>
      </c>
      <c r="Y399" s="241" t="s">
        <v>375</v>
      </c>
      <c r="Z399" s="241" t="s">
        <v>6628</v>
      </c>
      <c r="AA399" s="241" t="s">
        <v>9527</v>
      </c>
      <c r="AB399" s="241" t="s">
        <v>5253</v>
      </c>
      <c r="AC399" s="241" t="s">
        <v>6627</v>
      </c>
      <c r="AD399" s="241" t="s">
        <v>9526</v>
      </c>
      <c r="AE399" s="241" t="s">
        <v>5252</v>
      </c>
      <c r="AF399" s="241" t="s">
        <v>143</v>
      </c>
      <c r="AG399" s="241" t="s">
        <v>10294</v>
      </c>
      <c r="AH399" s="241" t="s">
        <v>1195</v>
      </c>
      <c r="AI399" s="241" t="s">
        <v>1195</v>
      </c>
      <c r="AJ399" s="241" t="s">
        <v>13274</v>
      </c>
      <c r="AK399" s="241" t="s">
        <v>144</v>
      </c>
      <c r="AL399" s="241" t="s">
        <v>1194</v>
      </c>
      <c r="AM399" s="241" t="s">
        <v>1179</v>
      </c>
      <c r="AN399" s="241" t="s">
        <v>1194</v>
      </c>
      <c r="AO399" s="241" t="s">
        <v>32</v>
      </c>
      <c r="AP399" s="244">
        <v>42736</v>
      </c>
      <c r="AQ399" s="244">
        <v>43465</v>
      </c>
      <c r="AR399" s="241" t="s">
        <v>12900</v>
      </c>
      <c r="AS399" s="241" t="s">
        <v>10295</v>
      </c>
      <c r="AT399" s="241" t="s">
        <v>1194</v>
      </c>
      <c r="AU399" s="241" t="s">
        <v>1194</v>
      </c>
      <c r="AV399" s="241" t="s">
        <v>1194</v>
      </c>
      <c r="AW399" s="241" t="s">
        <v>138</v>
      </c>
      <c r="AX399" s="241" t="s">
        <v>13275</v>
      </c>
      <c r="AY399" s="241" t="s">
        <v>1196</v>
      </c>
      <c r="AZ399" s="241" t="s">
        <v>1196</v>
      </c>
      <c r="BA399" s="241" t="s">
        <v>1195</v>
      </c>
      <c r="BB399" s="241" t="s">
        <v>145</v>
      </c>
      <c r="BC399" s="244"/>
      <c r="BD399" s="241" t="s">
        <v>13275</v>
      </c>
      <c r="BE399" s="241"/>
      <c r="BF399" s="241" t="s">
        <v>155</v>
      </c>
      <c r="BG399" s="144"/>
      <c r="BH399" s="245"/>
    </row>
    <row r="400" spans="1:60" ht="24" hidden="1" x14ac:dyDescent="0.2">
      <c r="A400" s="242">
        <v>168</v>
      </c>
      <c r="B400" s="241" t="s">
        <v>19516</v>
      </c>
      <c r="C400" s="241" t="s">
        <v>19517</v>
      </c>
      <c r="D400" s="241" t="s">
        <v>186</v>
      </c>
      <c r="E400" s="241" t="s">
        <v>10206</v>
      </c>
      <c r="F400" s="243">
        <v>44159.687552777781</v>
      </c>
      <c r="G400" s="241" t="s">
        <v>19516</v>
      </c>
      <c r="H400" s="241" t="s">
        <v>137</v>
      </c>
      <c r="I400" s="241" t="s">
        <v>138</v>
      </c>
      <c r="J400" s="241" t="s">
        <v>32</v>
      </c>
      <c r="K400" s="242">
        <v>0</v>
      </c>
      <c r="L400" s="242">
        <v>0</v>
      </c>
      <c r="M400" s="241" t="s">
        <v>32</v>
      </c>
      <c r="N400" s="241" t="s">
        <v>1194</v>
      </c>
      <c r="O400" s="241" t="s">
        <v>1195</v>
      </c>
      <c r="P400" s="241" t="s">
        <v>1194</v>
      </c>
      <c r="Q400" s="241" t="s">
        <v>1195</v>
      </c>
      <c r="R400" s="241" t="s">
        <v>48</v>
      </c>
      <c r="S400" s="241" t="s">
        <v>29</v>
      </c>
      <c r="T400" s="241" t="s">
        <v>139</v>
      </c>
      <c r="U400" s="241" t="s">
        <v>418</v>
      </c>
      <c r="V400" s="241" t="s">
        <v>363</v>
      </c>
      <c r="W400" s="241" t="s">
        <v>364</v>
      </c>
      <c r="X400" s="241" t="s">
        <v>1194</v>
      </c>
      <c r="Y400" s="241" t="s">
        <v>417</v>
      </c>
      <c r="Z400" s="241" t="s">
        <v>19430</v>
      </c>
      <c r="AA400" s="241" t="s">
        <v>19431</v>
      </c>
      <c r="AB400" s="241" t="s">
        <v>19518</v>
      </c>
      <c r="AC400" s="241" t="s">
        <v>1194</v>
      </c>
      <c r="AD400" s="241" t="s">
        <v>1194</v>
      </c>
      <c r="AE400" s="241" t="s">
        <v>1194</v>
      </c>
      <c r="AF400" s="241" t="s">
        <v>143</v>
      </c>
      <c r="AG400" s="241" t="s">
        <v>1194</v>
      </c>
      <c r="AH400" s="241" t="s">
        <v>1195</v>
      </c>
      <c r="AI400" s="241" t="s">
        <v>1195</v>
      </c>
      <c r="AJ400" s="241" t="s">
        <v>1404</v>
      </c>
      <c r="AK400" s="241" t="s">
        <v>9853</v>
      </c>
      <c r="AL400" s="241" t="s">
        <v>1194</v>
      </c>
      <c r="AM400" s="241" t="s">
        <v>417</v>
      </c>
      <c r="AN400" s="241" t="s">
        <v>1194</v>
      </c>
      <c r="AO400" s="241" t="s">
        <v>12968</v>
      </c>
      <c r="AP400" s="244">
        <v>41275</v>
      </c>
      <c r="AQ400" s="244">
        <v>42369</v>
      </c>
      <c r="AR400" s="241" t="s">
        <v>137</v>
      </c>
      <c r="AS400" s="241" t="s">
        <v>1194</v>
      </c>
      <c r="AT400" s="241" t="s">
        <v>1194</v>
      </c>
      <c r="AU400" s="241" t="s">
        <v>1194</v>
      </c>
      <c r="AV400" s="241" t="s">
        <v>1194</v>
      </c>
      <c r="AW400" s="241" t="s">
        <v>138</v>
      </c>
      <c r="AX400" s="241" t="s">
        <v>1194</v>
      </c>
      <c r="AY400" s="241" t="s">
        <v>1196</v>
      </c>
      <c r="AZ400" s="241" t="s">
        <v>1196</v>
      </c>
      <c r="BA400" s="241" t="s">
        <v>1195</v>
      </c>
      <c r="BB400" s="241" t="s">
        <v>145</v>
      </c>
      <c r="BC400" s="244"/>
      <c r="BD400" s="241" t="s">
        <v>1194</v>
      </c>
      <c r="BE400" s="241"/>
      <c r="BF400" s="241" t="s">
        <v>155</v>
      </c>
      <c r="BG400" s="144"/>
      <c r="BH400" s="245"/>
    </row>
    <row r="401" spans="1:60" ht="36" hidden="1" x14ac:dyDescent="0.2">
      <c r="A401" s="242">
        <v>168</v>
      </c>
      <c r="B401" s="241" t="s">
        <v>12113</v>
      </c>
      <c r="C401" s="241" t="s">
        <v>10293</v>
      </c>
      <c r="D401" s="241" t="s">
        <v>913</v>
      </c>
      <c r="E401" s="241" t="s">
        <v>12947</v>
      </c>
      <c r="F401" s="243">
        <v>44159.687552777781</v>
      </c>
      <c r="G401" s="241" t="s">
        <v>13273</v>
      </c>
      <c r="H401" s="241" t="s">
        <v>10255</v>
      </c>
      <c r="I401" s="241" t="s">
        <v>9753</v>
      </c>
      <c r="J401" s="241" t="s">
        <v>9754</v>
      </c>
      <c r="K401" s="242">
        <v>0</v>
      </c>
      <c r="L401" s="242">
        <v>0</v>
      </c>
      <c r="M401" s="241" t="s">
        <v>32</v>
      </c>
      <c r="N401" s="241" t="s">
        <v>1194</v>
      </c>
      <c r="O401" s="241" t="s">
        <v>1195</v>
      </c>
      <c r="P401" s="241" t="s">
        <v>1194</v>
      </c>
      <c r="Q401" s="241" t="s">
        <v>1196</v>
      </c>
      <c r="R401" s="241" t="s">
        <v>203</v>
      </c>
      <c r="S401" s="241" t="s">
        <v>29</v>
      </c>
      <c r="T401" s="241" t="s">
        <v>188</v>
      </c>
      <c r="U401" s="241" t="s">
        <v>257</v>
      </c>
      <c r="V401" s="241" t="s">
        <v>225</v>
      </c>
      <c r="W401" s="241" t="s">
        <v>302</v>
      </c>
      <c r="X401" s="241" t="s">
        <v>1194</v>
      </c>
      <c r="Y401" s="241" t="s">
        <v>375</v>
      </c>
      <c r="Z401" s="241" t="s">
        <v>6628</v>
      </c>
      <c r="AA401" s="241" t="s">
        <v>9527</v>
      </c>
      <c r="AB401" s="241" t="s">
        <v>5255</v>
      </c>
      <c r="AC401" s="241" t="s">
        <v>6627</v>
      </c>
      <c r="AD401" s="241" t="s">
        <v>9526</v>
      </c>
      <c r="AE401" s="241" t="s">
        <v>5254</v>
      </c>
      <c r="AF401" s="241" t="s">
        <v>143</v>
      </c>
      <c r="AG401" s="241" t="s">
        <v>10294</v>
      </c>
      <c r="AH401" s="241" t="s">
        <v>1195</v>
      </c>
      <c r="AI401" s="241" t="s">
        <v>1195</v>
      </c>
      <c r="AJ401" s="241" t="s">
        <v>13274</v>
      </c>
      <c r="AK401" s="241" t="s">
        <v>144</v>
      </c>
      <c r="AL401" s="241" t="s">
        <v>1194</v>
      </c>
      <c r="AM401" s="241" t="s">
        <v>1179</v>
      </c>
      <c r="AN401" s="241" t="s">
        <v>1194</v>
      </c>
      <c r="AO401" s="241" t="s">
        <v>32</v>
      </c>
      <c r="AP401" s="244">
        <v>42736</v>
      </c>
      <c r="AQ401" s="244">
        <v>43465</v>
      </c>
      <c r="AR401" s="241" t="s">
        <v>12900</v>
      </c>
      <c r="AS401" s="241" t="s">
        <v>12114</v>
      </c>
      <c r="AT401" s="241" t="s">
        <v>1194</v>
      </c>
      <c r="AU401" s="241" t="s">
        <v>1194</v>
      </c>
      <c r="AV401" s="241" t="s">
        <v>1194</v>
      </c>
      <c r="AW401" s="241" t="s">
        <v>138</v>
      </c>
      <c r="AX401" s="241" t="s">
        <v>13275</v>
      </c>
      <c r="AY401" s="241" t="s">
        <v>1196</v>
      </c>
      <c r="AZ401" s="241" t="s">
        <v>1196</v>
      </c>
      <c r="BA401" s="241" t="s">
        <v>1195</v>
      </c>
      <c r="BB401" s="241" t="s">
        <v>145</v>
      </c>
      <c r="BC401" s="244"/>
      <c r="BD401" s="241" t="s">
        <v>13275</v>
      </c>
      <c r="BE401" s="241"/>
      <c r="BF401" s="241" t="s">
        <v>155</v>
      </c>
      <c r="BG401" s="144"/>
      <c r="BH401" s="245"/>
    </row>
    <row r="402" spans="1:60" ht="24" hidden="1" x14ac:dyDescent="0.2">
      <c r="A402" s="242">
        <v>169</v>
      </c>
      <c r="B402" s="241" t="s">
        <v>9758</v>
      </c>
      <c r="C402" s="241" t="s">
        <v>9759</v>
      </c>
      <c r="D402" s="241" t="s">
        <v>913</v>
      </c>
      <c r="E402" s="241" t="s">
        <v>12839</v>
      </c>
      <c r="F402" s="243">
        <v>44159.687552777781</v>
      </c>
      <c r="G402" s="241" t="s">
        <v>9758</v>
      </c>
      <c r="H402" s="241" t="s">
        <v>137</v>
      </c>
      <c r="I402" s="241" t="s">
        <v>10825</v>
      </c>
      <c r="J402" s="241" t="s">
        <v>32</v>
      </c>
      <c r="K402" s="242">
        <v>0</v>
      </c>
      <c r="L402" s="242">
        <v>0</v>
      </c>
      <c r="M402" s="241" t="s">
        <v>32</v>
      </c>
      <c r="N402" s="241" t="s">
        <v>20292</v>
      </c>
      <c r="O402" s="241" t="s">
        <v>1195</v>
      </c>
      <c r="P402" s="241" t="s">
        <v>1194</v>
      </c>
      <c r="Q402" s="241" t="s">
        <v>1195</v>
      </c>
      <c r="R402" s="241" t="s">
        <v>203</v>
      </c>
      <c r="S402" s="241" t="s">
        <v>29</v>
      </c>
      <c r="T402" s="241" t="s">
        <v>139</v>
      </c>
      <c r="U402" s="241" t="s">
        <v>269</v>
      </c>
      <c r="V402" s="241" t="s">
        <v>270</v>
      </c>
      <c r="W402" s="241" t="s">
        <v>381</v>
      </c>
      <c r="X402" s="241" t="s">
        <v>1194</v>
      </c>
      <c r="Y402" s="241" t="s">
        <v>932</v>
      </c>
      <c r="Z402" s="241" t="s">
        <v>9761</v>
      </c>
      <c r="AA402" s="241" t="s">
        <v>9762</v>
      </c>
      <c r="AB402" s="241" t="s">
        <v>9762</v>
      </c>
      <c r="AC402" s="241" t="s">
        <v>1194</v>
      </c>
      <c r="AD402" s="241" t="s">
        <v>1194</v>
      </c>
      <c r="AE402" s="241" t="s">
        <v>1194</v>
      </c>
      <c r="AF402" s="241" t="s">
        <v>143</v>
      </c>
      <c r="AG402" s="241" t="s">
        <v>1194</v>
      </c>
      <c r="AH402" s="241" t="s">
        <v>1195</v>
      </c>
      <c r="AI402" s="241" t="s">
        <v>1195</v>
      </c>
      <c r="AJ402" s="241" t="s">
        <v>1404</v>
      </c>
      <c r="AK402" s="241" t="s">
        <v>9743</v>
      </c>
      <c r="AL402" s="241" t="s">
        <v>1194</v>
      </c>
      <c r="AM402" s="241" t="s">
        <v>932</v>
      </c>
      <c r="AN402" s="241" t="s">
        <v>1194</v>
      </c>
      <c r="AO402" s="241" t="s">
        <v>13054</v>
      </c>
      <c r="AP402" s="244">
        <v>41275</v>
      </c>
      <c r="AQ402" s="244">
        <v>43830</v>
      </c>
      <c r="AR402" s="241" t="s">
        <v>1194</v>
      </c>
      <c r="AS402" s="241" t="s">
        <v>1194</v>
      </c>
      <c r="AT402" s="241" t="s">
        <v>1194</v>
      </c>
      <c r="AU402" s="241" t="s">
        <v>1194</v>
      </c>
      <c r="AV402" s="241" t="s">
        <v>1194</v>
      </c>
      <c r="AW402" s="241" t="s">
        <v>138</v>
      </c>
      <c r="AX402" s="241" t="s">
        <v>15780</v>
      </c>
      <c r="AY402" s="241" t="s">
        <v>1196</v>
      </c>
      <c r="AZ402" s="241" t="s">
        <v>1196</v>
      </c>
      <c r="BA402" s="241" t="s">
        <v>1195</v>
      </c>
      <c r="BB402" s="241" t="s">
        <v>145</v>
      </c>
      <c r="BC402" s="244"/>
      <c r="BD402" s="241" t="s">
        <v>15780</v>
      </c>
      <c r="BE402" s="241"/>
      <c r="BF402" s="241" t="s">
        <v>155</v>
      </c>
      <c r="BG402" s="144"/>
      <c r="BH402" s="245"/>
    </row>
    <row r="403" spans="1:60" ht="36" hidden="1" x14ac:dyDescent="0.2">
      <c r="A403" s="242">
        <v>169</v>
      </c>
      <c r="B403" s="241" t="s">
        <v>11983</v>
      </c>
      <c r="C403" s="241" t="s">
        <v>10293</v>
      </c>
      <c r="D403" s="241" t="s">
        <v>913</v>
      </c>
      <c r="E403" s="241" t="s">
        <v>12947</v>
      </c>
      <c r="F403" s="243">
        <v>44159.687552777781</v>
      </c>
      <c r="G403" s="241" t="s">
        <v>13273</v>
      </c>
      <c r="H403" s="241" t="s">
        <v>10255</v>
      </c>
      <c r="I403" s="241" t="s">
        <v>9753</v>
      </c>
      <c r="J403" s="241" t="s">
        <v>9754</v>
      </c>
      <c r="K403" s="242">
        <v>0</v>
      </c>
      <c r="L403" s="242">
        <v>0</v>
      </c>
      <c r="M403" s="241" t="s">
        <v>32</v>
      </c>
      <c r="N403" s="241" t="s">
        <v>1194</v>
      </c>
      <c r="O403" s="241" t="s">
        <v>1195</v>
      </c>
      <c r="P403" s="241" t="s">
        <v>1194</v>
      </c>
      <c r="Q403" s="241" t="s">
        <v>1196</v>
      </c>
      <c r="R403" s="241" t="s">
        <v>203</v>
      </c>
      <c r="S403" s="241" t="s">
        <v>29</v>
      </c>
      <c r="T403" s="241" t="s">
        <v>188</v>
      </c>
      <c r="U403" s="241" t="s">
        <v>257</v>
      </c>
      <c r="V403" s="241" t="s">
        <v>225</v>
      </c>
      <c r="W403" s="241" t="s">
        <v>302</v>
      </c>
      <c r="X403" s="241" t="s">
        <v>1194</v>
      </c>
      <c r="Y403" s="241" t="s">
        <v>375</v>
      </c>
      <c r="Z403" s="241" t="s">
        <v>6628</v>
      </c>
      <c r="AA403" s="241" t="s">
        <v>9527</v>
      </c>
      <c r="AB403" s="241" t="s">
        <v>9459</v>
      </c>
      <c r="AC403" s="241" t="s">
        <v>6627</v>
      </c>
      <c r="AD403" s="241" t="s">
        <v>9526</v>
      </c>
      <c r="AE403" s="241" t="s">
        <v>9458</v>
      </c>
      <c r="AF403" s="241" t="s">
        <v>143</v>
      </c>
      <c r="AG403" s="241" t="s">
        <v>10294</v>
      </c>
      <c r="AH403" s="241" t="s">
        <v>1195</v>
      </c>
      <c r="AI403" s="241" t="s">
        <v>1195</v>
      </c>
      <c r="AJ403" s="241" t="s">
        <v>13274</v>
      </c>
      <c r="AK403" s="241" t="s">
        <v>144</v>
      </c>
      <c r="AL403" s="241" t="s">
        <v>1194</v>
      </c>
      <c r="AM403" s="241" t="s">
        <v>1179</v>
      </c>
      <c r="AN403" s="241" t="s">
        <v>1194</v>
      </c>
      <c r="AO403" s="241" t="s">
        <v>32</v>
      </c>
      <c r="AP403" s="244">
        <v>42736</v>
      </c>
      <c r="AQ403" s="244">
        <v>43465</v>
      </c>
      <c r="AR403" s="241" t="s">
        <v>12900</v>
      </c>
      <c r="AS403" s="241" t="s">
        <v>11984</v>
      </c>
      <c r="AT403" s="241" t="s">
        <v>1194</v>
      </c>
      <c r="AU403" s="241" t="s">
        <v>1194</v>
      </c>
      <c r="AV403" s="241" t="s">
        <v>1194</v>
      </c>
      <c r="AW403" s="241" t="s">
        <v>138</v>
      </c>
      <c r="AX403" s="241" t="s">
        <v>13275</v>
      </c>
      <c r="AY403" s="241" t="s">
        <v>1196</v>
      </c>
      <c r="AZ403" s="241" t="s">
        <v>1196</v>
      </c>
      <c r="BA403" s="241" t="s">
        <v>1195</v>
      </c>
      <c r="BB403" s="241" t="s">
        <v>145</v>
      </c>
      <c r="BC403" s="244"/>
      <c r="BD403" s="241" t="s">
        <v>13275</v>
      </c>
      <c r="BE403" s="241"/>
      <c r="BF403" s="241" t="s">
        <v>155</v>
      </c>
      <c r="BG403" s="144"/>
      <c r="BH403" s="245"/>
    </row>
    <row r="404" spans="1:60" ht="24" hidden="1" x14ac:dyDescent="0.2">
      <c r="A404" s="242">
        <v>170</v>
      </c>
      <c r="B404" s="241" t="s">
        <v>10357</v>
      </c>
      <c r="C404" s="241" t="s">
        <v>20614</v>
      </c>
      <c r="D404" s="241" t="s">
        <v>913</v>
      </c>
      <c r="E404" s="241" t="s">
        <v>12839</v>
      </c>
      <c r="F404" s="243">
        <v>44159.687552777781</v>
      </c>
      <c r="G404" s="241" t="s">
        <v>10357</v>
      </c>
      <c r="H404" s="241" t="s">
        <v>137</v>
      </c>
      <c r="I404" s="241" t="s">
        <v>10825</v>
      </c>
      <c r="J404" s="241" t="s">
        <v>32</v>
      </c>
      <c r="K404" s="242">
        <v>0</v>
      </c>
      <c r="L404" s="242">
        <v>0</v>
      </c>
      <c r="M404" s="241" t="s">
        <v>32</v>
      </c>
      <c r="N404" s="241" t="s">
        <v>20615</v>
      </c>
      <c r="O404" s="241" t="s">
        <v>1195</v>
      </c>
      <c r="P404" s="241" t="s">
        <v>1194</v>
      </c>
      <c r="Q404" s="241" t="s">
        <v>1195</v>
      </c>
      <c r="R404" s="241" t="s">
        <v>203</v>
      </c>
      <c r="S404" s="241" t="s">
        <v>29</v>
      </c>
      <c r="T404" s="241" t="s">
        <v>139</v>
      </c>
      <c r="U404" s="241" t="s">
        <v>269</v>
      </c>
      <c r="V404" s="241" t="s">
        <v>270</v>
      </c>
      <c r="W404" s="241" t="s">
        <v>381</v>
      </c>
      <c r="X404" s="241" t="s">
        <v>1194</v>
      </c>
      <c r="Y404" s="241" t="s">
        <v>932</v>
      </c>
      <c r="Z404" s="241" t="s">
        <v>10360</v>
      </c>
      <c r="AA404" s="241" t="s">
        <v>9762</v>
      </c>
      <c r="AB404" s="241" t="s">
        <v>9762</v>
      </c>
      <c r="AC404" s="241" t="s">
        <v>1194</v>
      </c>
      <c r="AD404" s="241" t="s">
        <v>1194</v>
      </c>
      <c r="AE404" s="241" t="s">
        <v>1194</v>
      </c>
      <c r="AF404" s="241" t="s">
        <v>143</v>
      </c>
      <c r="AG404" s="241" t="s">
        <v>1194</v>
      </c>
      <c r="AH404" s="241" t="s">
        <v>1195</v>
      </c>
      <c r="AI404" s="241" t="s">
        <v>1195</v>
      </c>
      <c r="AJ404" s="241" t="s">
        <v>1404</v>
      </c>
      <c r="AK404" s="241" t="s">
        <v>9743</v>
      </c>
      <c r="AL404" s="241" t="s">
        <v>1194</v>
      </c>
      <c r="AM404" s="241" t="s">
        <v>932</v>
      </c>
      <c r="AN404" s="241" t="s">
        <v>1194</v>
      </c>
      <c r="AO404" s="241" t="s">
        <v>13054</v>
      </c>
      <c r="AP404" s="244">
        <v>41275</v>
      </c>
      <c r="AQ404" s="244">
        <v>43830</v>
      </c>
      <c r="AR404" s="241" t="s">
        <v>1194</v>
      </c>
      <c r="AS404" s="241" t="s">
        <v>1194</v>
      </c>
      <c r="AT404" s="241" t="s">
        <v>1194</v>
      </c>
      <c r="AU404" s="241" t="s">
        <v>1194</v>
      </c>
      <c r="AV404" s="241" t="s">
        <v>1194</v>
      </c>
      <c r="AW404" s="241" t="s">
        <v>138</v>
      </c>
      <c r="AX404" s="241" t="s">
        <v>15780</v>
      </c>
      <c r="AY404" s="241" t="s">
        <v>1196</v>
      </c>
      <c r="AZ404" s="241" t="s">
        <v>1196</v>
      </c>
      <c r="BA404" s="241" t="s">
        <v>1195</v>
      </c>
      <c r="BB404" s="241" t="s">
        <v>145</v>
      </c>
      <c r="BC404" s="244"/>
      <c r="BD404" s="241" t="s">
        <v>15780</v>
      </c>
      <c r="BE404" s="241"/>
      <c r="BF404" s="241" t="s">
        <v>155</v>
      </c>
      <c r="BG404" s="144"/>
      <c r="BH404" s="245"/>
    </row>
    <row r="405" spans="1:60" ht="36" hidden="1" x14ac:dyDescent="0.2">
      <c r="A405" s="242">
        <v>170</v>
      </c>
      <c r="B405" s="241" t="s">
        <v>11985</v>
      </c>
      <c r="C405" s="241" t="s">
        <v>10293</v>
      </c>
      <c r="D405" s="241" t="s">
        <v>913</v>
      </c>
      <c r="E405" s="241" t="s">
        <v>12947</v>
      </c>
      <c r="F405" s="243">
        <v>44159.687552777781</v>
      </c>
      <c r="G405" s="241" t="s">
        <v>13273</v>
      </c>
      <c r="H405" s="241" t="s">
        <v>10255</v>
      </c>
      <c r="I405" s="241" t="s">
        <v>9753</v>
      </c>
      <c r="J405" s="241" t="s">
        <v>9754</v>
      </c>
      <c r="K405" s="242">
        <v>0</v>
      </c>
      <c r="L405" s="242">
        <v>0</v>
      </c>
      <c r="M405" s="241" t="s">
        <v>32</v>
      </c>
      <c r="N405" s="241" t="s">
        <v>1194</v>
      </c>
      <c r="O405" s="241" t="s">
        <v>1195</v>
      </c>
      <c r="P405" s="241" t="s">
        <v>1194</v>
      </c>
      <c r="Q405" s="241" t="s">
        <v>1196</v>
      </c>
      <c r="R405" s="241" t="s">
        <v>203</v>
      </c>
      <c r="S405" s="241" t="s">
        <v>29</v>
      </c>
      <c r="T405" s="241" t="s">
        <v>188</v>
      </c>
      <c r="U405" s="241" t="s">
        <v>257</v>
      </c>
      <c r="V405" s="241" t="s">
        <v>225</v>
      </c>
      <c r="W405" s="241" t="s">
        <v>302</v>
      </c>
      <c r="X405" s="241" t="s">
        <v>1194</v>
      </c>
      <c r="Y405" s="241" t="s">
        <v>375</v>
      </c>
      <c r="Z405" s="241" t="s">
        <v>6628</v>
      </c>
      <c r="AA405" s="241" t="s">
        <v>9527</v>
      </c>
      <c r="AB405" s="241" t="s">
        <v>9477</v>
      </c>
      <c r="AC405" s="241" t="s">
        <v>6627</v>
      </c>
      <c r="AD405" s="241" t="s">
        <v>9526</v>
      </c>
      <c r="AE405" s="241" t="s">
        <v>9476</v>
      </c>
      <c r="AF405" s="241" t="s">
        <v>143</v>
      </c>
      <c r="AG405" s="241" t="s">
        <v>10294</v>
      </c>
      <c r="AH405" s="241" t="s">
        <v>1195</v>
      </c>
      <c r="AI405" s="241" t="s">
        <v>1195</v>
      </c>
      <c r="AJ405" s="241" t="s">
        <v>13274</v>
      </c>
      <c r="AK405" s="241" t="s">
        <v>144</v>
      </c>
      <c r="AL405" s="241" t="s">
        <v>1194</v>
      </c>
      <c r="AM405" s="241" t="s">
        <v>1179</v>
      </c>
      <c r="AN405" s="241" t="s">
        <v>1194</v>
      </c>
      <c r="AO405" s="241" t="s">
        <v>32</v>
      </c>
      <c r="AP405" s="244">
        <v>42736</v>
      </c>
      <c r="AQ405" s="244">
        <v>43465</v>
      </c>
      <c r="AR405" s="241" t="s">
        <v>12900</v>
      </c>
      <c r="AS405" s="241" t="s">
        <v>11986</v>
      </c>
      <c r="AT405" s="241" t="s">
        <v>1194</v>
      </c>
      <c r="AU405" s="241" t="s">
        <v>1194</v>
      </c>
      <c r="AV405" s="241" t="s">
        <v>1194</v>
      </c>
      <c r="AW405" s="241" t="s">
        <v>138</v>
      </c>
      <c r="AX405" s="241" t="s">
        <v>13275</v>
      </c>
      <c r="AY405" s="241" t="s">
        <v>1196</v>
      </c>
      <c r="AZ405" s="241" t="s">
        <v>1196</v>
      </c>
      <c r="BA405" s="241" t="s">
        <v>1195</v>
      </c>
      <c r="BB405" s="241" t="s">
        <v>145</v>
      </c>
      <c r="BC405" s="244"/>
      <c r="BD405" s="241" t="s">
        <v>13275</v>
      </c>
      <c r="BE405" s="241"/>
      <c r="BF405" s="241" t="s">
        <v>155</v>
      </c>
      <c r="BG405" s="144"/>
      <c r="BH405" s="245"/>
    </row>
    <row r="406" spans="1:60" ht="24" hidden="1" x14ac:dyDescent="0.2">
      <c r="A406" s="242">
        <v>171</v>
      </c>
      <c r="B406" s="241" t="s">
        <v>10068</v>
      </c>
      <c r="C406" s="241" t="s">
        <v>10069</v>
      </c>
      <c r="D406" s="241" t="s">
        <v>186</v>
      </c>
      <c r="E406" s="241" t="s">
        <v>10206</v>
      </c>
      <c r="F406" s="243">
        <v>44159.687552777781</v>
      </c>
      <c r="G406" s="241" t="s">
        <v>10068</v>
      </c>
      <c r="H406" s="241" t="s">
        <v>137</v>
      </c>
      <c r="I406" s="241" t="s">
        <v>138</v>
      </c>
      <c r="J406" s="241" t="s">
        <v>32</v>
      </c>
      <c r="K406" s="242">
        <v>0</v>
      </c>
      <c r="L406" s="242">
        <v>0</v>
      </c>
      <c r="M406" s="241" t="s">
        <v>32</v>
      </c>
      <c r="N406" s="241" t="s">
        <v>1194</v>
      </c>
      <c r="O406" s="241" t="s">
        <v>1195</v>
      </c>
      <c r="P406" s="241" t="s">
        <v>1194</v>
      </c>
      <c r="Q406" s="241" t="s">
        <v>1195</v>
      </c>
      <c r="R406" s="241" t="s">
        <v>48</v>
      </c>
      <c r="S406" s="241" t="s">
        <v>29</v>
      </c>
      <c r="T406" s="241" t="s">
        <v>139</v>
      </c>
      <c r="U406" s="241" t="s">
        <v>269</v>
      </c>
      <c r="V406" s="241" t="s">
        <v>270</v>
      </c>
      <c r="W406" s="241" t="s">
        <v>822</v>
      </c>
      <c r="X406" s="241" t="s">
        <v>1194</v>
      </c>
      <c r="Y406" s="241" t="s">
        <v>930</v>
      </c>
      <c r="Z406" s="241" t="s">
        <v>10070</v>
      </c>
      <c r="AA406" s="241" t="s">
        <v>18423</v>
      </c>
      <c r="AB406" s="241" t="s">
        <v>10069</v>
      </c>
      <c r="AC406" s="241" t="s">
        <v>1194</v>
      </c>
      <c r="AD406" s="241" t="s">
        <v>1194</v>
      </c>
      <c r="AE406" s="241" t="s">
        <v>1194</v>
      </c>
      <c r="AF406" s="241" t="s">
        <v>143</v>
      </c>
      <c r="AG406" s="241" t="s">
        <v>1194</v>
      </c>
      <c r="AH406" s="241" t="s">
        <v>1195</v>
      </c>
      <c r="AI406" s="241" t="s">
        <v>1195</v>
      </c>
      <c r="AJ406" s="241" t="s">
        <v>1404</v>
      </c>
      <c r="AK406" s="241" t="s">
        <v>9743</v>
      </c>
      <c r="AL406" s="241" t="s">
        <v>1194</v>
      </c>
      <c r="AM406" s="241" t="s">
        <v>930</v>
      </c>
      <c r="AN406" s="241" t="s">
        <v>18424</v>
      </c>
      <c r="AO406" s="241" t="s">
        <v>10211</v>
      </c>
      <c r="AP406" s="244">
        <v>41275</v>
      </c>
      <c r="AQ406" s="244">
        <v>43830</v>
      </c>
      <c r="AR406" s="241" t="s">
        <v>137</v>
      </c>
      <c r="AS406" s="241" t="s">
        <v>1194</v>
      </c>
      <c r="AT406" s="241" t="s">
        <v>1194</v>
      </c>
      <c r="AU406" s="241" t="s">
        <v>1194</v>
      </c>
      <c r="AV406" s="241" t="s">
        <v>1194</v>
      </c>
      <c r="AW406" s="241" t="s">
        <v>138</v>
      </c>
      <c r="AX406" s="241" t="s">
        <v>13133</v>
      </c>
      <c r="AY406" s="241" t="s">
        <v>1196</v>
      </c>
      <c r="AZ406" s="241" t="s">
        <v>1196</v>
      </c>
      <c r="BA406" s="241" t="s">
        <v>1195</v>
      </c>
      <c r="BB406" s="241" t="s">
        <v>145</v>
      </c>
      <c r="BC406" s="244"/>
      <c r="BD406" s="241" t="s">
        <v>13133</v>
      </c>
      <c r="BE406" s="241"/>
      <c r="BF406" s="241" t="s">
        <v>155</v>
      </c>
      <c r="BG406" s="144"/>
      <c r="BH406" s="245"/>
    </row>
    <row r="407" spans="1:60" ht="36" hidden="1" x14ac:dyDescent="0.2">
      <c r="A407" s="242">
        <v>171</v>
      </c>
      <c r="B407" s="241" t="s">
        <v>12175</v>
      </c>
      <c r="C407" s="241" t="s">
        <v>10293</v>
      </c>
      <c r="D407" s="241" t="s">
        <v>913</v>
      </c>
      <c r="E407" s="241" t="s">
        <v>12947</v>
      </c>
      <c r="F407" s="243">
        <v>44159.687552777781</v>
      </c>
      <c r="G407" s="241" t="s">
        <v>13273</v>
      </c>
      <c r="H407" s="241" t="s">
        <v>10255</v>
      </c>
      <c r="I407" s="241" t="s">
        <v>9753</v>
      </c>
      <c r="J407" s="241" t="s">
        <v>9754</v>
      </c>
      <c r="K407" s="242">
        <v>0</v>
      </c>
      <c r="L407" s="242">
        <v>0</v>
      </c>
      <c r="M407" s="241" t="s">
        <v>32</v>
      </c>
      <c r="N407" s="241" t="s">
        <v>1194</v>
      </c>
      <c r="O407" s="241" t="s">
        <v>1195</v>
      </c>
      <c r="P407" s="241" t="s">
        <v>1194</v>
      </c>
      <c r="Q407" s="241" t="s">
        <v>1196</v>
      </c>
      <c r="R407" s="241" t="s">
        <v>203</v>
      </c>
      <c r="S407" s="241" t="s">
        <v>29</v>
      </c>
      <c r="T407" s="241" t="s">
        <v>188</v>
      </c>
      <c r="U407" s="241" t="s">
        <v>257</v>
      </c>
      <c r="V407" s="241" t="s">
        <v>225</v>
      </c>
      <c r="W407" s="241" t="s">
        <v>302</v>
      </c>
      <c r="X407" s="241" t="s">
        <v>1194</v>
      </c>
      <c r="Y407" s="241" t="s">
        <v>375</v>
      </c>
      <c r="Z407" s="241" t="s">
        <v>6628</v>
      </c>
      <c r="AA407" s="241" t="s">
        <v>9527</v>
      </c>
      <c r="AB407" s="241" t="s">
        <v>9469</v>
      </c>
      <c r="AC407" s="241" t="s">
        <v>6627</v>
      </c>
      <c r="AD407" s="241" t="s">
        <v>9526</v>
      </c>
      <c r="AE407" s="241" t="s">
        <v>9468</v>
      </c>
      <c r="AF407" s="241" t="s">
        <v>143</v>
      </c>
      <c r="AG407" s="241" t="s">
        <v>10294</v>
      </c>
      <c r="AH407" s="241" t="s">
        <v>1195</v>
      </c>
      <c r="AI407" s="241" t="s">
        <v>1195</v>
      </c>
      <c r="AJ407" s="241" t="s">
        <v>13274</v>
      </c>
      <c r="AK407" s="241" t="s">
        <v>144</v>
      </c>
      <c r="AL407" s="241" t="s">
        <v>1194</v>
      </c>
      <c r="AM407" s="241" t="s">
        <v>1179</v>
      </c>
      <c r="AN407" s="241" t="s">
        <v>1194</v>
      </c>
      <c r="AO407" s="241" t="s">
        <v>32</v>
      </c>
      <c r="AP407" s="244">
        <v>42736</v>
      </c>
      <c r="AQ407" s="244">
        <v>43465</v>
      </c>
      <c r="AR407" s="241" t="s">
        <v>12900</v>
      </c>
      <c r="AS407" s="241" t="s">
        <v>12176</v>
      </c>
      <c r="AT407" s="241" t="s">
        <v>1194</v>
      </c>
      <c r="AU407" s="241" t="s">
        <v>1194</v>
      </c>
      <c r="AV407" s="241" t="s">
        <v>1194</v>
      </c>
      <c r="AW407" s="241" t="s">
        <v>138</v>
      </c>
      <c r="AX407" s="241" t="s">
        <v>13275</v>
      </c>
      <c r="AY407" s="241" t="s">
        <v>1196</v>
      </c>
      <c r="AZ407" s="241" t="s">
        <v>1196</v>
      </c>
      <c r="BA407" s="241" t="s">
        <v>1195</v>
      </c>
      <c r="BB407" s="241" t="s">
        <v>145</v>
      </c>
      <c r="BC407" s="244"/>
      <c r="BD407" s="241" t="s">
        <v>13275</v>
      </c>
      <c r="BE407" s="241"/>
      <c r="BF407" s="241" t="s">
        <v>155</v>
      </c>
      <c r="BG407" s="144"/>
      <c r="BH407" s="245"/>
    </row>
    <row r="408" spans="1:60" ht="24" hidden="1" x14ac:dyDescent="0.2">
      <c r="A408" s="242">
        <v>172</v>
      </c>
      <c r="B408" s="241" t="s">
        <v>11093</v>
      </c>
      <c r="C408" s="241" t="s">
        <v>11094</v>
      </c>
      <c r="D408" s="241" t="s">
        <v>186</v>
      </c>
      <c r="E408" s="241" t="s">
        <v>10206</v>
      </c>
      <c r="F408" s="243">
        <v>44159.687552777781</v>
      </c>
      <c r="G408" s="241" t="s">
        <v>11093</v>
      </c>
      <c r="H408" s="241" t="s">
        <v>137</v>
      </c>
      <c r="I408" s="241" t="s">
        <v>138</v>
      </c>
      <c r="J408" s="241" t="s">
        <v>32</v>
      </c>
      <c r="K408" s="242">
        <v>0</v>
      </c>
      <c r="L408" s="242">
        <v>0</v>
      </c>
      <c r="M408" s="241" t="s">
        <v>32</v>
      </c>
      <c r="N408" s="241" t="s">
        <v>1194</v>
      </c>
      <c r="O408" s="241" t="s">
        <v>1195</v>
      </c>
      <c r="P408" s="241" t="s">
        <v>1194</v>
      </c>
      <c r="Q408" s="241" t="s">
        <v>1195</v>
      </c>
      <c r="R408" s="241" t="s">
        <v>48</v>
      </c>
      <c r="S408" s="241" t="s">
        <v>29</v>
      </c>
      <c r="T408" s="241" t="s">
        <v>139</v>
      </c>
      <c r="U408" s="241" t="s">
        <v>269</v>
      </c>
      <c r="V408" s="241" t="s">
        <v>270</v>
      </c>
      <c r="W408" s="241" t="s">
        <v>822</v>
      </c>
      <c r="X408" s="241" t="s">
        <v>1194</v>
      </c>
      <c r="Y408" s="241" t="s">
        <v>930</v>
      </c>
      <c r="Z408" s="241" t="s">
        <v>11095</v>
      </c>
      <c r="AA408" s="241" t="s">
        <v>18423</v>
      </c>
      <c r="AB408" s="241" t="s">
        <v>11094</v>
      </c>
      <c r="AC408" s="241" t="s">
        <v>1194</v>
      </c>
      <c r="AD408" s="241" t="s">
        <v>1194</v>
      </c>
      <c r="AE408" s="241" t="s">
        <v>1194</v>
      </c>
      <c r="AF408" s="241" t="s">
        <v>143</v>
      </c>
      <c r="AG408" s="241" t="s">
        <v>1194</v>
      </c>
      <c r="AH408" s="241" t="s">
        <v>1195</v>
      </c>
      <c r="AI408" s="241" t="s">
        <v>1195</v>
      </c>
      <c r="AJ408" s="241" t="s">
        <v>1404</v>
      </c>
      <c r="AK408" s="241" t="s">
        <v>9743</v>
      </c>
      <c r="AL408" s="241" t="s">
        <v>1194</v>
      </c>
      <c r="AM408" s="241" t="s">
        <v>930</v>
      </c>
      <c r="AN408" s="241" t="s">
        <v>18435</v>
      </c>
      <c r="AO408" s="241" t="s">
        <v>10211</v>
      </c>
      <c r="AP408" s="244">
        <v>41275</v>
      </c>
      <c r="AQ408" s="244">
        <v>43830</v>
      </c>
      <c r="AR408" s="241" t="s">
        <v>137</v>
      </c>
      <c r="AS408" s="241" t="s">
        <v>1194</v>
      </c>
      <c r="AT408" s="241" t="s">
        <v>1194</v>
      </c>
      <c r="AU408" s="241" t="s">
        <v>1194</v>
      </c>
      <c r="AV408" s="241" t="s">
        <v>1194</v>
      </c>
      <c r="AW408" s="241" t="s">
        <v>138</v>
      </c>
      <c r="AX408" s="241" t="s">
        <v>13133</v>
      </c>
      <c r="AY408" s="241" t="s">
        <v>1196</v>
      </c>
      <c r="AZ408" s="241" t="s">
        <v>1196</v>
      </c>
      <c r="BA408" s="241" t="s">
        <v>1195</v>
      </c>
      <c r="BB408" s="241" t="s">
        <v>145</v>
      </c>
      <c r="BC408" s="244"/>
      <c r="BD408" s="241" t="s">
        <v>13133</v>
      </c>
      <c r="BE408" s="241"/>
      <c r="BF408" s="241" t="s">
        <v>155</v>
      </c>
      <c r="BG408" s="144"/>
      <c r="BH408" s="245"/>
    </row>
    <row r="409" spans="1:60" ht="36" hidden="1" x14ac:dyDescent="0.2">
      <c r="A409" s="242">
        <v>172</v>
      </c>
      <c r="B409" s="241" t="s">
        <v>12177</v>
      </c>
      <c r="C409" s="241" t="s">
        <v>10293</v>
      </c>
      <c r="D409" s="241" t="s">
        <v>913</v>
      </c>
      <c r="E409" s="241" t="s">
        <v>12947</v>
      </c>
      <c r="F409" s="243">
        <v>44159.687552777781</v>
      </c>
      <c r="G409" s="241" t="s">
        <v>13273</v>
      </c>
      <c r="H409" s="241" t="s">
        <v>10255</v>
      </c>
      <c r="I409" s="241" t="s">
        <v>9753</v>
      </c>
      <c r="J409" s="241" t="s">
        <v>9754</v>
      </c>
      <c r="K409" s="242">
        <v>0</v>
      </c>
      <c r="L409" s="242">
        <v>0</v>
      </c>
      <c r="M409" s="241" t="s">
        <v>32</v>
      </c>
      <c r="N409" s="241" t="s">
        <v>1194</v>
      </c>
      <c r="O409" s="241" t="s">
        <v>1195</v>
      </c>
      <c r="P409" s="241" t="s">
        <v>1194</v>
      </c>
      <c r="Q409" s="241" t="s">
        <v>1196</v>
      </c>
      <c r="R409" s="241" t="s">
        <v>203</v>
      </c>
      <c r="S409" s="241" t="s">
        <v>29</v>
      </c>
      <c r="T409" s="241" t="s">
        <v>188</v>
      </c>
      <c r="U409" s="241" t="s">
        <v>257</v>
      </c>
      <c r="V409" s="241" t="s">
        <v>225</v>
      </c>
      <c r="W409" s="241" t="s">
        <v>302</v>
      </c>
      <c r="X409" s="241" t="s">
        <v>1194</v>
      </c>
      <c r="Y409" s="241" t="s">
        <v>375</v>
      </c>
      <c r="Z409" s="241" t="s">
        <v>6628</v>
      </c>
      <c r="AA409" s="241" t="s">
        <v>9527</v>
      </c>
      <c r="AB409" s="241" t="s">
        <v>9483</v>
      </c>
      <c r="AC409" s="241" t="s">
        <v>6627</v>
      </c>
      <c r="AD409" s="241" t="s">
        <v>9526</v>
      </c>
      <c r="AE409" s="241" t="s">
        <v>9482</v>
      </c>
      <c r="AF409" s="241" t="s">
        <v>143</v>
      </c>
      <c r="AG409" s="241" t="s">
        <v>10294</v>
      </c>
      <c r="AH409" s="241" t="s">
        <v>1195</v>
      </c>
      <c r="AI409" s="241" t="s">
        <v>1195</v>
      </c>
      <c r="AJ409" s="241" t="s">
        <v>13274</v>
      </c>
      <c r="AK409" s="241" t="s">
        <v>144</v>
      </c>
      <c r="AL409" s="241" t="s">
        <v>1194</v>
      </c>
      <c r="AM409" s="241" t="s">
        <v>1179</v>
      </c>
      <c r="AN409" s="241" t="s">
        <v>1194</v>
      </c>
      <c r="AO409" s="241" t="s">
        <v>32</v>
      </c>
      <c r="AP409" s="244">
        <v>42736</v>
      </c>
      <c r="AQ409" s="244">
        <v>43465</v>
      </c>
      <c r="AR409" s="241" t="s">
        <v>12900</v>
      </c>
      <c r="AS409" s="241" t="s">
        <v>12178</v>
      </c>
      <c r="AT409" s="241" t="s">
        <v>1194</v>
      </c>
      <c r="AU409" s="241" t="s">
        <v>1194</v>
      </c>
      <c r="AV409" s="241" t="s">
        <v>1194</v>
      </c>
      <c r="AW409" s="241" t="s">
        <v>138</v>
      </c>
      <c r="AX409" s="241" t="s">
        <v>13275</v>
      </c>
      <c r="AY409" s="241" t="s">
        <v>1196</v>
      </c>
      <c r="AZ409" s="241" t="s">
        <v>1196</v>
      </c>
      <c r="BA409" s="241" t="s">
        <v>1195</v>
      </c>
      <c r="BB409" s="241" t="s">
        <v>145</v>
      </c>
      <c r="BC409" s="244"/>
      <c r="BD409" s="241" t="s">
        <v>13275</v>
      </c>
      <c r="BE409" s="241"/>
      <c r="BF409" s="241" t="s">
        <v>155</v>
      </c>
      <c r="BG409" s="144"/>
      <c r="BH409" s="245"/>
    </row>
    <row r="410" spans="1:60" ht="36" hidden="1" x14ac:dyDescent="0.2">
      <c r="A410" s="242">
        <v>173</v>
      </c>
      <c r="B410" s="241" t="s">
        <v>11869</v>
      </c>
      <c r="C410" s="241" t="s">
        <v>10293</v>
      </c>
      <c r="D410" s="241" t="s">
        <v>913</v>
      </c>
      <c r="E410" s="241" t="s">
        <v>12947</v>
      </c>
      <c r="F410" s="243">
        <v>44159.687552777781</v>
      </c>
      <c r="G410" s="241" t="s">
        <v>13273</v>
      </c>
      <c r="H410" s="241" t="s">
        <v>10255</v>
      </c>
      <c r="I410" s="241" t="s">
        <v>9753</v>
      </c>
      <c r="J410" s="241" t="s">
        <v>9754</v>
      </c>
      <c r="K410" s="242">
        <v>0</v>
      </c>
      <c r="L410" s="242">
        <v>0</v>
      </c>
      <c r="M410" s="241" t="s">
        <v>32</v>
      </c>
      <c r="N410" s="241" t="s">
        <v>1194</v>
      </c>
      <c r="O410" s="241" t="s">
        <v>1195</v>
      </c>
      <c r="P410" s="241" t="s">
        <v>1194</v>
      </c>
      <c r="Q410" s="241" t="s">
        <v>1196</v>
      </c>
      <c r="R410" s="241" t="s">
        <v>203</v>
      </c>
      <c r="S410" s="241" t="s">
        <v>29</v>
      </c>
      <c r="T410" s="241" t="s">
        <v>188</v>
      </c>
      <c r="U410" s="241" t="s">
        <v>257</v>
      </c>
      <c r="V410" s="241" t="s">
        <v>225</v>
      </c>
      <c r="W410" s="241" t="s">
        <v>302</v>
      </c>
      <c r="X410" s="241" t="s">
        <v>1194</v>
      </c>
      <c r="Y410" s="241" t="s">
        <v>375</v>
      </c>
      <c r="Z410" s="241" t="s">
        <v>6628</v>
      </c>
      <c r="AA410" s="241" t="s">
        <v>9527</v>
      </c>
      <c r="AB410" s="241" t="s">
        <v>5098</v>
      </c>
      <c r="AC410" s="241" t="s">
        <v>6627</v>
      </c>
      <c r="AD410" s="241" t="s">
        <v>9526</v>
      </c>
      <c r="AE410" s="241" t="s">
        <v>5097</v>
      </c>
      <c r="AF410" s="241" t="s">
        <v>143</v>
      </c>
      <c r="AG410" s="241" t="s">
        <v>10294</v>
      </c>
      <c r="AH410" s="241" t="s">
        <v>1195</v>
      </c>
      <c r="AI410" s="241" t="s">
        <v>1195</v>
      </c>
      <c r="AJ410" s="241" t="s">
        <v>13274</v>
      </c>
      <c r="AK410" s="241" t="s">
        <v>144</v>
      </c>
      <c r="AL410" s="241" t="s">
        <v>1194</v>
      </c>
      <c r="AM410" s="241" t="s">
        <v>1179</v>
      </c>
      <c r="AN410" s="241" t="s">
        <v>1194</v>
      </c>
      <c r="AO410" s="241" t="s">
        <v>32</v>
      </c>
      <c r="AP410" s="244">
        <v>42736</v>
      </c>
      <c r="AQ410" s="244">
        <v>43465</v>
      </c>
      <c r="AR410" s="241" t="s">
        <v>12900</v>
      </c>
      <c r="AS410" s="241" t="s">
        <v>11870</v>
      </c>
      <c r="AT410" s="241" t="s">
        <v>1194</v>
      </c>
      <c r="AU410" s="241" t="s">
        <v>1194</v>
      </c>
      <c r="AV410" s="241" t="s">
        <v>1194</v>
      </c>
      <c r="AW410" s="241" t="s">
        <v>138</v>
      </c>
      <c r="AX410" s="241" t="s">
        <v>13275</v>
      </c>
      <c r="AY410" s="241" t="s">
        <v>1196</v>
      </c>
      <c r="AZ410" s="241" t="s">
        <v>1196</v>
      </c>
      <c r="BA410" s="241" t="s">
        <v>1195</v>
      </c>
      <c r="BB410" s="241" t="s">
        <v>145</v>
      </c>
      <c r="BC410" s="244"/>
      <c r="BD410" s="241" t="s">
        <v>13275</v>
      </c>
      <c r="BE410" s="241"/>
      <c r="BF410" s="241" t="s">
        <v>155</v>
      </c>
      <c r="BG410" s="144"/>
      <c r="BH410" s="245"/>
    </row>
    <row r="411" spans="1:60" ht="48" hidden="1" x14ac:dyDescent="0.2">
      <c r="A411" s="242">
        <v>174</v>
      </c>
      <c r="B411" s="241" t="s">
        <v>19826</v>
      </c>
      <c r="C411" s="241" t="s">
        <v>17921</v>
      </c>
      <c r="D411" s="241" t="s">
        <v>913</v>
      </c>
      <c r="E411" s="241" t="s">
        <v>12947</v>
      </c>
      <c r="F411" s="243">
        <v>44159.687552777781</v>
      </c>
      <c r="G411" s="241" t="s">
        <v>13273</v>
      </c>
      <c r="H411" s="241" t="s">
        <v>10255</v>
      </c>
      <c r="I411" s="241" t="s">
        <v>9753</v>
      </c>
      <c r="J411" s="241" t="s">
        <v>9754</v>
      </c>
      <c r="K411" s="242">
        <v>0</v>
      </c>
      <c r="L411" s="242">
        <v>0</v>
      </c>
      <c r="M411" s="241" t="s">
        <v>32</v>
      </c>
      <c r="N411" s="241" t="s">
        <v>1194</v>
      </c>
      <c r="O411" s="241" t="s">
        <v>1195</v>
      </c>
      <c r="P411" s="241" t="s">
        <v>1194</v>
      </c>
      <c r="Q411" s="241" t="s">
        <v>1196</v>
      </c>
      <c r="R411" s="241" t="s">
        <v>203</v>
      </c>
      <c r="S411" s="241" t="s">
        <v>29</v>
      </c>
      <c r="T411" s="241" t="s">
        <v>188</v>
      </c>
      <c r="U411" s="241" t="s">
        <v>257</v>
      </c>
      <c r="V411" s="241" t="s">
        <v>205</v>
      </c>
      <c r="W411" s="241" t="s">
        <v>206</v>
      </c>
      <c r="X411" s="241" t="s">
        <v>1194</v>
      </c>
      <c r="Y411" s="241" t="s">
        <v>375</v>
      </c>
      <c r="Z411" s="241" t="s">
        <v>6636</v>
      </c>
      <c r="AA411" s="241" t="s">
        <v>6636</v>
      </c>
      <c r="AB411" s="241" t="s">
        <v>9435</v>
      </c>
      <c r="AC411" s="241" t="s">
        <v>6635</v>
      </c>
      <c r="AD411" s="241" t="s">
        <v>6635</v>
      </c>
      <c r="AE411" s="241" t="s">
        <v>9434</v>
      </c>
      <c r="AF411" s="241" t="s">
        <v>143</v>
      </c>
      <c r="AG411" s="241" t="s">
        <v>10294</v>
      </c>
      <c r="AH411" s="241" t="s">
        <v>1195</v>
      </c>
      <c r="AI411" s="241" t="s">
        <v>1195</v>
      </c>
      <c r="AJ411" s="241" t="s">
        <v>12949</v>
      </c>
      <c r="AK411" s="241" t="s">
        <v>9853</v>
      </c>
      <c r="AL411" s="241" t="s">
        <v>1194</v>
      </c>
      <c r="AM411" s="241" t="s">
        <v>375</v>
      </c>
      <c r="AN411" s="241" t="s">
        <v>1194</v>
      </c>
      <c r="AO411" s="241" t="s">
        <v>32</v>
      </c>
      <c r="AP411" s="244">
        <v>42736</v>
      </c>
      <c r="AQ411" s="244">
        <v>43281</v>
      </c>
      <c r="AR411" s="241" t="s">
        <v>12900</v>
      </c>
      <c r="AS411" s="241" t="s">
        <v>19827</v>
      </c>
      <c r="AT411" s="241" t="s">
        <v>1194</v>
      </c>
      <c r="AU411" s="241" t="s">
        <v>1194</v>
      </c>
      <c r="AV411" s="241" t="s">
        <v>1194</v>
      </c>
      <c r="AW411" s="241" t="s">
        <v>138</v>
      </c>
      <c r="AX411" s="241" t="s">
        <v>12901</v>
      </c>
      <c r="AY411" s="241" t="s">
        <v>1196</v>
      </c>
      <c r="AZ411" s="241" t="s">
        <v>1196</v>
      </c>
      <c r="BA411" s="241" t="s">
        <v>1195</v>
      </c>
      <c r="BB411" s="241" t="s">
        <v>145</v>
      </c>
      <c r="BC411" s="244"/>
      <c r="BD411" s="241" t="s">
        <v>12901</v>
      </c>
      <c r="BE411" s="241"/>
      <c r="BF411" s="241" t="s">
        <v>155</v>
      </c>
      <c r="BG411" s="144"/>
      <c r="BH411" s="245"/>
    </row>
    <row r="412" spans="1:60" ht="36" hidden="1" x14ac:dyDescent="0.2">
      <c r="A412" s="242">
        <v>175</v>
      </c>
      <c r="B412" s="241" t="s">
        <v>18034</v>
      </c>
      <c r="C412" s="241" t="s">
        <v>17921</v>
      </c>
      <c r="D412" s="241" t="s">
        <v>913</v>
      </c>
      <c r="E412" s="241" t="s">
        <v>12947</v>
      </c>
      <c r="F412" s="243">
        <v>44159.687552777781</v>
      </c>
      <c r="G412" s="241" t="s">
        <v>13273</v>
      </c>
      <c r="H412" s="241" t="s">
        <v>10255</v>
      </c>
      <c r="I412" s="241" t="s">
        <v>9753</v>
      </c>
      <c r="J412" s="241" t="s">
        <v>9754</v>
      </c>
      <c r="K412" s="242">
        <v>0</v>
      </c>
      <c r="L412" s="242">
        <v>0</v>
      </c>
      <c r="M412" s="241" t="s">
        <v>32</v>
      </c>
      <c r="N412" s="241" t="s">
        <v>1194</v>
      </c>
      <c r="O412" s="241" t="s">
        <v>1195</v>
      </c>
      <c r="P412" s="241" t="s">
        <v>1194</v>
      </c>
      <c r="Q412" s="241" t="s">
        <v>1196</v>
      </c>
      <c r="R412" s="241" t="s">
        <v>203</v>
      </c>
      <c r="S412" s="241" t="s">
        <v>29</v>
      </c>
      <c r="T412" s="241" t="s">
        <v>188</v>
      </c>
      <c r="U412" s="241" t="s">
        <v>257</v>
      </c>
      <c r="V412" s="241" t="s">
        <v>205</v>
      </c>
      <c r="W412" s="241" t="s">
        <v>206</v>
      </c>
      <c r="X412" s="241" t="s">
        <v>1194</v>
      </c>
      <c r="Y412" s="241" t="s">
        <v>375</v>
      </c>
      <c r="Z412" s="241" t="s">
        <v>6630</v>
      </c>
      <c r="AA412" s="241" t="s">
        <v>6630</v>
      </c>
      <c r="AB412" s="241" t="s">
        <v>9429</v>
      </c>
      <c r="AC412" s="241" t="s">
        <v>6629</v>
      </c>
      <c r="AD412" s="241" t="s">
        <v>6629</v>
      </c>
      <c r="AE412" s="241" t="s">
        <v>9428</v>
      </c>
      <c r="AF412" s="241" t="s">
        <v>143</v>
      </c>
      <c r="AG412" s="241" t="s">
        <v>10294</v>
      </c>
      <c r="AH412" s="241" t="s">
        <v>1195</v>
      </c>
      <c r="AI412" s="241" t="s">
        <v>1195</v>
      </c>
      <c r="AJ412" s="241" t="s">
        <v>12949</v>
      </c>
      <c r="AK412" s="241" t="s">
        <v>9853</v>
      </c>
      <c r="AL412" s="241" t="s">
        <v>1194</v>
      </c>
      <c r="AM412" s="241" t="s">
        <v>375</v>
      </c>
      <c r="AN412" s="241" t="s">
        <v>1194</v>
      </c>
      <c r="AO412" s="241" t="s">
        <v>32</v>
      </c>
      <c r="AP412" s="244">
        <v>42736</v>
      </c>
      <c r="AQ412" s="244">
        <v>42916</v>
      </c>
      <c r="AR412" s="241" t="s">
        <v>12900</v>
      </c>
      <c r="AS412" s="241" t="s">
        <v>18035</v>
      </c>
      <c r="AT412" s="241" t="s">
        <v>1194</v>
      </c>
      <c r="AU412" s="241" t="s">
        <v>1194</v>
      </c>
      <c r="AV412" s="241" t="s">
        <v>1194</v>
      </c>
      <c r="AW412" s="241" t="s">
        <v>138</v>
      </c>
      <c r="AX412" s="241" t="s">
        <v>1194</v>
      </c>
      <c r="AY412" s="241" t="s">
        <v>1196</v>
      </c>
      <c r="AZ412" s="241" t="s">
        <v>1196</v>
      </c>
      <c r="BA412" s="241" t="s">
        <v>1195</v>
      </c>
      <c r="BB412" s="241" t="s">
        <v>145</v>
      </c>
      <c r="BC412" s="244"/>
      <c r="BD412" s="241" t="s">
        <v>1194</v>
      </c>
      <c r="BE412" s="241"/>
      <c r="BF412" s="241" t="s">
        <v>155</v>
      </c>
      <c r="BG412" s="144"/>
      <c r="BH412" s="245"/>
    </row>
    <row r="413" spans="1:60" ht="36" hidden="1" x14ac:dyDescent="0.2">
      <c r="A413" s="242">
        <v>176</v>
      </c>
      <c r="B413" s="241" t="s">
        <v>18037</v>
      </c>
      <c r="C413" s="241" t="s">
        <v>17921</v>
      </c>
      <c r="D413" s="241" t="s">
        <v>913</v>
      </c>
      <c r="E413" s="241" t="s">
        <v>12947</v>
      </c>
      <c r="F413" s="243">
        <v>44159.687552777781</v>
      </c>
      <c r="G413" s="241" t="s">
        <v>13273</v>
      </c>
      <c r="H413" s="241" t="s">
        <v>10255</v>
      </c>
      <c r="I413" s="241" t="s">
        <v>9753</v>
      </c>
      <c r="J413" s="241" t="s">
        <v>9754</v>
      </c>
      <c r="K413" s="242">
        <v>0</v>
      </c>
      <c r="L413" s="242">
        <v>0</v>
      </c>
      <c r="M413" s="241" t="s">
        <v>32</v>
      </c>
      <c r="N413" s="241" t="s">
        <v>1194</v>
      </c>
      <c r="O413" s="241" t="s">
        <v>1195</v>
      </c>
      <c r="P413" s="241" t="s">
        <v>1194</v>
      </c>
      <c r="Q413" s="241" t="s">
        <v>1196</v>
      </c>
      <c r="R413" s="241" t="s">
        <v>203</v>
      </c>
      <c r="S413" s="241" t="s">
        <v>29</v>
      </c>
      <c r="T413" s="241" t="s">
        <v>188</v>
      </c>
      <c r="U413" s="241" t="s">
        <v>257</v>
      </c>
      <c r="V413" s="241" t="s">
        <v>205</v>
      </c>
      <c r="W413" s="241" t="s">
        <v>206</v>
      </c>
      <c r="X413" s="241" t="s">
        <v>1194</v>
      </c>
      <c r="Y413" s="241" t="s">
        <v>375</v>
      </c>
      <c r="Z413" s="241" t="s">
        <v>6630</v>
      </c>
      <c r="AA413" s="241" t="s">
        <v>6630</v>
      </c>
      <c r="AB413" s="241" t="s">
        <v>6554</v>
      </c>
      <c r="AC413" s="241" t="s">
        <v>6629</v>
      </c>
      <c r="AD413" s="241" t="s">
        <v>6629</v>
      </c>
      <c r="AE413" s="241" t="s">
        <v>6553</v>
      </c>
      <c r="AF413" s="241" t="s">
        <v>143</v>
      </c>
      <c r="AG413" s="241" t="s">
        <v>10294</v>
      </c>
      <c r="AH413" s="241" t="s">
        <v>1195</v>
      </c>
      <c r="AI413" s="241" t="s">
        <v>1195</v>
      </c>
      <c r="AJ413" s="241" t="s">
        <v>12949</v>
      </c>
      <c r="AK413" s="241" t="s">
        <v>9853</v>
      </c>
      <c r="AL413" s="241" t="s">
        <v>1194</v>
      </c>
      <c r="AM413" s="241" t="s">
        <v>375</v>
      </c>
      <c r="AN413" s="241" t="s">
        <v>1194</v>
      </c>
      <c r="AO413" s="241" t="s">
        <v>32</v>
      </c>
      <c r="AP413" s="244">
        <v>42736</v>
      </c>
      <c r="AQ413" s="244">
        <v>42916</v>
      </c>
      <c r="AR413" s="241" t="s">
        <v>12900</v>
      </c>
      <c r="AS413" s="241" t="s">
        <v>18038</v>
      </c>
      <c r="AT413" s="241" t="s">
        <v>1194</v>
      </c>
      <c r="AU413" s="241" t="s">
        <v>1194</v>
      </c>
      <c r="AV413" s="241" t="s">
        <v>1194</v>
      </c>
      <c r="AW413" s="241" t="s">
        <v>138</v>
      </c>
      <c r="AX413" s="241" t="s">
        <v>1194</v>
      </c>
      <c r="AY413" s="241" t="s">
        <v>1196</v>
      </c>
      <c r="AZ413" s="241" t="s">
        <v>1196</v>
      </c>
      <c r="BA413" s="241" t="s">
        <v>1195</v>
      </c>
      <c r="BB413" s="241" t="s">
        <v>145</v>
      </c>
      <c r="BC413" s="244"/>
      <c r="BD413" s="241" t="s">
        <v>1194</v>
      </c>
      <c r="BE413" s="241"/>
      <c r="BF413" s="241" t="s">
        <v>155</v>
      </c>
      <c r="BG413" s="144"/>
      <c r="BH413" s="245"/>
    </row>
    <row r="414" spans="1:60" ht="36" hidden="1" x14ac:dyDescent="0.2">
      <c r="A414" s="242">
        <v>177</v>
      </c>
      <c r="B414" s="241" t="s">
        <v>18040</v>
      </c>
      <c r="C414" s="241" t="s">
        <v>17921</v>
      </c>
      <c r="D414" s="241" t="s">
        <v>913</v>
      </c>
      <c r="E414" s="241" t="s">
        <v>12947</v>
      </c>
      <c r="F414" s="243">
        <v>44159.687552777781</v>
      </c>
      <c r="G414" s="241" t="s">
        <v>13273</v>
      </c>
      <c r="H414" s="241" t="s">
        <v>10255</v>
      </c>
      <c r="I414" s="241" t="s">
        <v>9753</v>
      </c>
      <c r="J414" s="241" t="s">
        <v>9754</v>
      </c>
      <c r="K414" s="242">
        <v>0</v>
      </c>
      <c r="L414" s="242">
        <v>0</v>
      </c>
      <c r="M414" s="241" t="s">
        <v>32</v>
      </c>
      <c r="N414" s="241" t="s">
        <v>1194</v>
      </c>
      <c r="O414" s="241" t="s">
        <v>1195</v>
      </c>
      <c r="P414" s="241" t="s">
        <v>1194</v>
      </c>
      <c r="Q414" s="241" t="s">
        <v>1196</v>
      </c>
      <c r="R414" s="241" t="s">
        <v>203</v>
      </c>
      <c r="S414" s="241" t="s">
        <v>29</v>
      </c>
      <c r="T414" s="241" t="s">
        <v>188</v>
      </c>
      <c r="U414" s="241" t="s">
        <v>257</v>
      </c>
      <c r="V414" s="241" t="s">
        <v>205</v>
      </c>
      <c r="W414" s="241" t="s">
        <v>206</v>
      </c>
      <c r="X414" s="241" t="s">
        <v>1194</v>
      </c>
      <c r="Y414" s="241" t="s">
        <v>375</v>
      </c>
      <c r="Z414" s="241" t="s">
        <v>6630</v>
      </c>
      <c r="AA414" s="241" t="s">
        <v>6630</v>
      </c>
      <c r="AB414" s="241" t="s">
        <v>6558</v>
      </c>
      <c r="AC414" s="241" t="s">
        <v>6629</v>
      </c>
      <c r="AD414" s="241" t="s">
        <v>6629</v>
      </c>
      <c r="AE414" s="241" t="s">
        <v>6557</v>
      </c>
      <c r="AF414" s="241" t="s">
        <v>143</v>
      </c>
      <c r="AG414" s="241" t="s">
        <v>10294</v>
      </c>
      <c r="AH414" s="241" t="s">
        <v>1195</v>
      </c>
      <c r="AI414" s="241" t="s">
        <v>1195</v>
      </c>
      <c r="AJ414" s="241" t="s">
        <v>12949</v>
      </c>
      <c r="AK414" s="241" t="s">
        <v>9853</v>
      </c>
      <c r="AL414" s="241" t="s">
        <v>1194</v>
      </c>
      <c r="AM414" s="241" t="s">
        <v>375</v>
      </c>
      <c r="AN414" s="241" t="s">
        <v>1194</v>
      </c>
      <c r="AO414" s="241" t="s">
        <v>32</v>
      </c>
      <c r="AP414" s="244">
        <v>42736</v>
      </c>
      <c r="AQ414" s="244">
        <v>42916</v>
      </c>
      <c r="AR414" s="241" t="s">
        <v>12900</v>
      </c>
      <c r="AS414" s="241" t="s">
        <v>18035</v>
      </c>
      <c r="AT414" s="241" t="s">
        <v>1194</v>
      </c>
      <c r="AU414" s="241" t="s">
        <v>1194</v>
      </c>
      <c r="AV414" s="241" t="s">
        <v>1194</v>
      </c>
      <c r="AW414" s="241" t="s">
        <v>138</v>
      </c>
      <c r="AX414" s="241" t="s">
        <v>1194</v>
      </c>
      <c r="AY414" s="241" t="s">
        <v>1196</v>
      </c>
      <c r="AZ414" s="241" t="s">
        <v>1196</v>
      </c>
      <c r="BA414" s="241" t="s">
        <v>1195</v>
      </c>
      <c r="BB414" s="241" t="s">
        <v>145</v>
      </c>
      <c r="BC414" s="244"/>
      <c r="BD414" s="241" t="s">
        <v>1194</v>
      </c>
      <c r="BE414" s="241"/>
      <c r="BF414" s="241" t="s">
        <v>155</v>
      </c>
      <c r="BG414" s="144"/>
      <c r="BH414" s="245"/>
    </row>
    <row r="415" spans="1:60" ht="36" hidden="1" x14ac:dyDescent="0.2">
      <c r="A415" s="242">
        <v>178</v>
      </c>
      <c r="B415" s="241" t="s">
        <v>18041</v>
      </c>
      <c r="C415" s="241" t="s">
        <v>17921</v>
      </c>
      <c r="D415" s="241" t="s">
        <v>913</v>
      </c>
      <c r="E415" s="241" t="s">
        <v>12947</v>
      </c>
      <c r="F415" s="243">
        <v>44159.687552777781</v>
      </c>
      <c r="G415" s="241" t="s">
        <v>13273</v>
      </c>
      <c r="H415" s="241" t="s">
        <v>10255</v>
      </c>
      <c r="I415" s="241" t="s">
        <v>9753</v>
      </c>
      <c r="J415" s="241" t="s">
        <v>9754</v>
      </c>
      <c r="K415" s="242">
        <v>0</v>
      </c>
      <c r="L415" s="242">
        <v>0</v>
      </c>
      <c r="M415" s="241" t="s">
        <v>32</v>
      </c>
      <c r="N415" s="241" t="s">
        <v>1194</v>
      </c>
      <c r="O415" s="241" t="s">
        <v>1195</v>
      </c>
      <c r="P415" s="241" t="s">
        <v>1194</v>
      </c>
      <c r="Q415" s="241" t="s">
        <v>1196</v>
      </c>
      <c r="R415" s="241" t="s">
        <v>203</v>
      </c>
      <c r="S415" s="241" t="s">
        <v>29</v>
      </c>
      <c r="T415" s="241" t="s">
        <v>188</v>
      </c>
      <c r="U415" s="241" t="s">
        <v>257</v>
      </c>
      <c r="V415" s="241" t="s">
        <v>205</v>
      </c>
      <c r="W415" s="241" t="s">
        <v>206</v>
      </c>
      <c r="X415" s="241" t="s">
        <v>1194</v>
      </c>
      <c r="Y415" s="241" t="s">
        <v>375</v>
      </c>
      <c r="Z415" s="241" t="s">
        <v>6634</v>
      </c>
      <c r="AA415" s="241" t="s">
        <v>6634</v>
      </c>
      <c r="AB415" s="241" t="s">
        <v>9441</v>
      </c>
      <c r="AC415" s="241" t="s">
        <v>6633</v>
      </c>
      <c r="AD415" s="241" t="s">
        <v>6633</v>
      </c>
      <c r="AE415" s="241" t="s">
        <v>9440</v>
      </c>
      <c r="AF415" s="241" t="s">
        <v>143</v>
      </c>
      <c r="AG415" s="241" t="s">
        <v>10294</v>
      </c>
      <c r="AH415" s="241" t="s">
        <v>1195</v>
      </c>
      <c r="AI415" s="241" t="s">
        <v>1195</v>
      </c>
      <c r="AJ415" s="241" t="s">
        <v>12949</v>
      </c>
      <c r="AK415" s="241" t="s">
        <v>9853</v>
      </c>
      <c r="AL415" s="241" t="s">
        <v>1194</v>
      </c>
      <c r="AM415" s="241" t="s">
        <v>375</v>
      </c>
      <c r="AN415" s="241" t="s">
        <v>1194</v>
      </c>
      <c r="AO415" s="241" t="s">
        <v>32</v>
      </c>
      <c r="AP415" s="244">
        <v>42736</v>
      </c>
      <c r="AQ415" s="244">
        <v>42916</v>
      </c>
      <c r="AR415" s="241" t="s">
        <v>12900</v>
      </c>
      <c r="AS415" s="241" t="s">
        <v>18042</v>
      </c>
      <c r="AT415" s="241" t="s">
        <v>1194</v>
      </c>
      <c r="AU415" s="241" t="s">
        <v>1194</v>
      </c>
      <c r="AV415" s="241" t="s">
        <v>1194</v>
      </c>
      <c r="AW415" s="241" t="s">
        <v>138</v>
      </c>
      <c r="AX415" s="241" t="s">
        <v>1194</v>
      </c>
      <c r="AY415" s="241" t="s">
        <v>1196</v>
      </c>
      <c r="AZ415" s="241" t="s">
        <v>1196</v>
      </c>
      <c r="BA415" s="241" t="s">
        <v>1195</v>
      </c>
      <c r="BB415" s="241" t="s">
        <v>145</v>
      </c>
      <c r="BC415" s="244"/>
      <c r="BD415" s="241" t="s">
        <v>1194</v>
      </c>
      <c r="BE415" s="241"/>
      <c r="BF415" s="241" t="s">
        <v>155</v>
      </c>
      <c r="BG415" s="144"/>
      <c r="BH415" s="245"/>
    </row>
    <row r="416" spans="1:60" ht="36" hidden="1" x14ac:dyDescent="0.2">
      <c r="A416" s="242">
        <v>179</v>
      </c>
      <c r="B416" s="241" t="s">
        <v>18043</v>
      </c>
      <c r="C416" s="241" t="s">
        <v>17921</v>
      </c>
      <c r="D416" s="241" t="s">
        <v>913</v>
      </c>
      <c r="E416" s="241" t="s">
        <v>12947</v>
      </c>
      <c r="F416" s="243">
        <v>44159.687552777781</v>
      </c>
      <c r="G416" s="241" t="s">
        <v>13273</v>
      </c>
      <c r="H416" s="241" t="s">
        <v>10255</v>
      </c>
      <c r="I416" s="241" t="s">
        <v>9753</v>
      </c>
      <c r="J416" s="241" t="s">
        <v>9754</v>
      </c>
      <c r="K416" s="242">
        <v>0</v>
      </c>
      <c r="L416" s="242">
        <v>0</v>
      </c>
      <c r="M416" s="241" t="s">
        <v>32</v>
      </c>
      <c r="N416" s="241" t="s">
        <v>1194</v>
      </c>
      <c r="O416" s="241" t="s">
        <v>1195</v>
      </c>
      <c r="P416" s="241" t="s">
        <v>1194</v>
      </c>
      <c r="Q416" s="241" t="s">
        <v>1196</v>
      </c>
      <c r="R416" s="241" t="s">
        <v>203</v>
      </c>
      <c r="S416" s="241" t="s">
        <v>29</v>
      </c>
      <c r="T416" s="241" t="s">
        <v>188</v>
      </c>
      <c r="U416" s="241" t="s">
        <v>257</v>
      </c>
      <c r="V416" s="241" t="s">
        <v>205</v>
      </c>
      <c r="W416" s="241" t="s">
        <v>206</v>
      </c>
      <c r="X416" s="241" t="s">
        <v>1194</v>
      </c>
      <c r="Y416" s="241" t="s">
        <v>375</v>
      </c>
      <c r="Z416" s="241" t="s">
        <v>6634</v>
      </c>
      <c r="AA416" s="241" t="s">
        <v>6634</v>
      </c>
      <c r="AB416" s="241" t="s">
        <v>9431</v>
      </c>
      <c r="AC416" s="241" t="s">
        <v>6633</v>
      </c>
      <c r="AD416" s="241" t="s">
        <v>6633</v>
      </c>
      <c r="AE416" s="241" t="s">
        <v>9430</v>
      </c>
      <c r="AF416" s="241" t="s">
        <v>143</v>
      </c>
      <c r="AG416" s="241" t="s">
        <v>10294</v>
      </c>
      <c r="AH416" s="241" t="s">
        <v>1195</v>
      </c>
      <c r="AI416" s="241" t="s">
        <v>1195</v>
      </c>
      <c r="AJ416" s="241" t="s">
        <v>12949</v>
      </c>
      <c r="AK416" s="241" t="s">
        <v>9853</v>
      </c>
      <c r="AL416" s="241" t="s">
        <v>1194</v>
      </c>
      <c r="AM416" s="241" t="s">
        <v>375</v>
      </c>
      <c r="AN416" s="241" t="s">
        <v>1194</v>
      </c>
      <c r="AO416" s="241" t="s">
        <v>32</v>
      </c>
      <c r="AP416" s="244">
        <v>42736</v>
      </c>
      <c r="AQ416" s="244">
        <v>42916</v>
      </c>
      <c r="AR416" s="241" t="s">
        <v>12900</v>
      </c>
      <c r="AS416" s="241" t="s">
        <v>18042</v>
      </c>
      <c r="AT416" s="241" t="s">
        <v>1194</v>
      </c>
      <c r="AU416" s="241" t="s">
        <v>1194</v>
      </c>
      <c r="AV416" s="241" t="s">
        <v>1194</v>
      </c>
      <c r="AW416" s="241" t="s">
        <v>138</v>
      </c>
      <c r="AX416" s="241" t="s">
        <v>1194</v>
      </c>
      <c r="AY416" s="241" t="s">
        <v>1196</v>
      </c>
      <c r="AZ416" s="241" t="s">
        <v>1196</v>
      </c>
      <c r="BA416" s="241" t="s">
        <v>1195</v>
      </c>
      <c r="BB416" s="241" t="s">
        <v>145</v>
      </c>
      <c r="BC416" s="244"/>
      <c r="BD416" s="241" t="s">
        <v>1194</v>
      </c>
      <c r="BE416" s="241"/>
      <c r="BF416" s="241" t="s">
        <v>155</v>
      </c>
      <c r="BG416" s="144"/>
      <c r="BH416" s="245"/>
    </row>
    <row r="417" spans="1:60" ht="36" hidden="1" x14ac:dyDescent="0.2">
      <c r="A417" s="242">
        <v>180</v>
      </c>
      <c r="B417" s="241" t="s">
        <v>18045</v>
      </c>
      <c r="C417" s="241" t="s">
        <v>17921</v>
      </c>
      <c r="D417" s="241" t="s">
        <v>913</v>
      </c>
      <c r="E417" s="241" t="s">
        <v>12947</v>
      </c>
      <c r="F417" s="243">
        <v>44159.687552777781</v>
      </c>
      <c r="G417" s="241" t="s">
        <v>13273</v>
      </c>
      <c r="H417" s="241" t="s">
        <v>10255</v>
      </c>
      <c r="I417" s="241" t="s">
        <v>9753</v>
      </c>
      <c r="J417" s="241" t="s">
        <v>9754</v>
      </c>
      <c r="K417" s="242">
        <v>0</v>
      </c>
      <c r="L417" s="242">
        <v>0</v>
      </c>
      <c r="M417" s="241" t="s">
        <v>32</v>
      </c>
      <c r="N417" s="241" t="s">
        <v>1194</v>
      </c>
      <c r="O417" s="241" t="s">
        <v>1195</v>
      </c>
      <c r="P417" s="241" t="s">
        <v>1194</v>
      </c>
      <c r="Q417" s="241" t="s">
        <v>1196</v>
      </c>
      <c r="R417" s="241" t="s">
        <v>203</v>
      </c>
      <c r="S417" s="241" t="s">
        <v>29</v>
      </c>
      <c r="T417" s="241" t="s">
        <v>188</v>
      </c>
      <c r="U417" s="241" t="s">
        <v>257</v>
      </c>
      <c r="V417" s="241" t="s">
        <v>205</v>
      </c>
      <c r="W417" s="241" t="s">
        <v>206</v>
      </c>
      <c r="X417" s="241" t="s">
        <v>1194</v>
      </c>
      <c r="Y417" s="241" t="s">
        <v>375</v>
      </c>
      <c r="Z417" s="241" t="s">
        <v>6634</v>
      </c>
      <c r="AA417" s="241" t="s">
        <v>6634</v>
      </c>
      <c r="AB417" s="241" t="s">
        <v>6622</v>
      </c>
      <c r="AC417" s="241" t="s">
        <v>6633</v>
      </c>
      <c r="AD417" s="241" t="s">
        <v>6633</v>
      </c>
      <c r="AE417" s="241" t="s">
        <v>6621</v>
      </c>
      <c r="AF417" s="241" t="s">
        <v>143</v>
      </c>
      <c r="AG417" s="241" t="s">
        <v>10294</v>
      </c>
      <c r="AH417" s="241" t="s">
        <v>1195</v>
      </c>
      <c r="AI417" s="241" t="s">
        <v>1195</v>
      </c>
      <c r="AJ417" s="241" t="s">
        <v>12949</v>
      </c>
      <c r="AK417" s="241" t="s">
        <v>9853</v>
      </c>
      <c r="AL417" s="241" t="s">
        <v>1194</v>
      </c>
      <c r="AM417" s="241" t="s">
        <v>375</v>
      </c>
      <c r="AN417" s="241" t="s">
        <v>1194</v>
      </c>
      <c r="AO417" s="241" t="s">
        <v>32</v>
      </c>
      <c r="AP417" s="244">
        <v>42736</v>
      </c>
      <c r="AQ417" s="244">
        <v>42916</v>
      </c>
      <c r="AR417" s="241" t="s">
        <v>12900</v>
      </c>
      <c r="AS417" s="241" t="s">
        <v>18046</v>
      </c>
      <c r="AT417" s="241" t="s">
        <v>1194</v>
      </c>
      <c r="AU417" s="241" t="s">
        <v>1194</v>
      </c>
      <c r="AV417" s="241" t="s">
        <v>1194</v>
      </c>
      <c r="AW417" s="241" t="s">
        <v>138</v>
      </c>
      <c r="AX417" s="241" t="s">
        <v>1194</v>
      </c>
      <c r="AY417" s="241" t="s">
        <v>1196</v>
      </c>
      <c r="AZ417" s="241" t="s">
        <v>1196</v>
      </c>
      <c r="BA417" s="241" t="s">
        <v>1195</v>
      </c>
      <c r="BB417" s="241" t="s">
        <v>145</v>
      </c>
      <c r="BC417" s="244"/>
      <c r="BD417" s="241" t="s">
        <v>1194</v>
      </c>
      <c r="BE417" s="241"/>
      <c r="BF417" s="241" t="s">
        <v>155</v>
      </c>
      <c r="BG417" s="144"/>
      <c r="BH417" s="245"/>
    </row>
    <row r="418" spans="1:60" ht="36" hidden="1" x14ac:dyDescent="0.2">
      <c r="A418" s="242">
        <v>181</v>
      </c>
      <c r="B418" s="241" t="s">
        <v>18048</v>
      </c>
      <c r="C418" s="241" t="s">
        <v>17921</v>
      </c>
      <c r="D418" s="241" t="s">
        <v>913</v>
      </c>
      <c r="E418" s="241" t="s">
        <v>12947</v>
      </c>
      <c r="F418" s="243">
        <v>44159.687552777781</v>
      </c>
      <c r="G418" s="241" t="s">
        <v>13273</v>
      </c>
      <c r="H418" s="241" t="s">
        <v>10255</v>
      </c>
      <c r="I418" s="241" t="s">
        <v>9753</v>
      </c>
      <c r="J418" s="241" t="s">
        <v>9754</v>
      </c>
      <c r="K418" s="242">
        <v>0</v>
      </c>
      <c r="L418" s="242">
        <v>0</v>
      </c>
      <c r="M418" s="241" t="s">
        <v>32</v>
      </c>
      <c r="N418" s="241" t="s">
        <v>1194</v>
      </c>
      <c r="O418" s="241" t="s">
        <v>1195</v>
      </c>
      <c r="P418" s="241" t="s">
        <v>1194</v>
      </c>
      <c r="Q418" s="241" t="s">
        <v>1196</v>
      </c>
      <c r="R418" s="241" t="s">
        <v>203</v>
      </c>
      <c r="S418" s="241" t="s">
        <v>29</v>
      </c>
      <c r="T418" s="241" t="s">
        <v>188</v>
      </c>
      <c r="U418" s="241" t="s">
        <v>257</v>
      </c>
      <c r="V418" s="241" t="s">
        <v>205</v>
      </c>
      <c r="W418" s="241" t="s">
        <v>206</v>
      </c>
      <c r="X418" s="241" t="s">
        <v>1194</v>
      </c>
      <c r="Y418" s="241" t="s">
        <v>375</v>
      </c>
      <c r="Z418" s="241" t="s">
        <v>6634</v>
      </c>
      <c r="AA418" s="241" t="s">
        <v>6634</v>
      </c>
      <c r="AB418" s="241" t="s">
        <v>9439</v>
      </c>
      <c r="AC418" s="241" t="s">
        <v>6633</v>
      </c>
      <c r="AD418" s="241" t="s">
        <v>6633</v>
      </c>
      <c r="AE418" s="241" t="s">
        <v>9438</v>
      </c>
      <c r="AF418" s="241" t="s">
        <v>143</v>
      </c>
      <c r="AG418" s="241" t="s">
        <v>10294</v>
      </c>
      <c r="AH418" s="241" t="s">
        <v>1195</v>
      </c>
      <c r="AI418" s="241" t="s">
        <v>1195</v>
      </c>
      <c r="AJ418" s="241" t="s">
        <v>12949</v>
      </c>
      <c r="AK418" s="241" t="s">
        <v>9853</v>
      </c>
      <c r="AL418" s="241" t="s">
        <v>1194</v>
      </c>
      <c r="AM418" s="241" t="s">
        <v>375</v>
      </c>
      <c r="AN418" s="241" t="s">
        <v>1194</v>
      </c>
      <c r="AO418" s="241" t="s">
        <v>32</v>
      </c>
      <c r="AP418" s="244">
        <v>42736</v>
      </c>
      <c r="AQ418" s="244">
        <v>42916</v>
      </c>
      <c r="AR418" s="241" t="s">
        <v>12900</v>
      </c>
      <c r="AS418" s="241" t="s">
        <v>18046</v>
      </c>
      <c r="AT418" s="241" t="s">
        <v>1194</v>
      </c>
      <c r="AU418" s="241" t="s">
        <v>1194</v>
      </c>
      <c r="AV418" s="241" t="s">
        <v>1194</v>
      </c>
      <c r="AW418" s="241" t="s">
        <v>138</v>
      </c>
      <c r="AX418" s="241" t="s">
        <v>1194</v>
      </c>
      <c r="AY418" s="241" t="s">
        <v>1196</v>
      </c>
      <c r="AZ418" s="241" t="s">
        <v>1196</v>
      </c>
      <c r="BA418" s="241" t="s">
        <v>1195</v>
      </c>
      <c r="BB418" s="241" t="s">
        <v>145</v>
      </c>
      <c r="BC418" s="244"/>
      <c r="BD418" s="241" t="s">
        <v>1194</v>
      </c>
      <c r="BE418" s="241"/>
      <c r="BF418" s="241" t="s">
        <v>155</v>
      </c>
      <c r="BG418" s="144"/>
      <c r="BH418" s="245"/>
    </row>
    <row r="419" spans="1:60" ht="36" hidden="1" x14ac:dyDescent="0.2">
      <c r="A419" s="242">
        <v>182</v>
      </c>
      <c r="B419" s="241" t="s">
        <v>18140</v>
      </c>
      <c r="C419" s="241" t="s">
        <v>18141</v>
      </c>
      <c r="D419" s="241" t="s">
        <v>913</v>
      </c>
      <c r="E419" s="241" t="s">
        <v>12947</v>
      </c>
      <c r="F419" s="243">
        <v>44159.687552777781</v>
      </c>
      <c r="G419" s="241" t="s">
        <v>13486</v>
      </c>
      <c r="H419" s="241" t="s">
        <v>10255</v>
      </c>
      <c r="I419" s="241" t="s">
        <v>9753</v>
      </c>
      <c r="J419" s="241" t="s">
        <v>9754</v>
      </c>
      <c r="K419" s="242">
        <v>0</v>
      </c>
      <c r="L419" s="242">
        <v>0</v>
      </c>
      <c r="M419" s="241" t="s">
        <v>32</v>
      </c>
      <c r="N419" s="241" t="s">
        <v>1194</v>
      </c>
      <c r="O419" s="241" t="s">
        <v>1195</v>
      </c>
      <c r="P419" s="241" t="s">
        <v>1194</v>
      </c>
      <c r="Q419" s="241" t="s">
        <v>1196</v>
      </c>
      <c r="R419" s="241" t="s">
        <v>203</v>
      </c>
      <c r="S419" s="241" t="s">
        <v>29</v>
      </c>
      <c r="T419" s="241" t="s">
        <v>188</v>
      </c>
      <c r="U419" s="241" t="s">
        <v>216</v>
      </c>
      <c r="V419" s="241" t="s">
        <v>205</v>
      </c>
      <c r="W419" s="241" t="s">
        <v>206</v>
      </c>
      <c r="X419" s="241" t="s">
        <v>1194</v>
      </c>
      <c r="Y419" s="241" t="s">
        <v>369</v>
      </c>
      <c r="Z419" s="241" t="s">
        <v>6628</v>
      </c>
      <c r="AA419" s="241" t="s">
        <v>6628</v>
      </c>
      <c r="AB419" s="241" t="s">
        <v>4471</v>
      </c>
      <c r="AC419" s="241" t="s">
        <v>6627</v>
      </c>
      <c r="AD419" s="241" t="s">
        <v>6627</v>
      </c>
      <c r="AE419" s="241" t="s">
        <v>4470</v>
      </c>
      <c r="AF419" s="241" t="s">
        <v>143</v>
      </c>
      <c r="AG419" s="241" t="s">
        <v>10294</v>
      </c>
      <c r="AH419" s="241" t="s">
        <v>1195</v>
      </c>
      <c r="AI419" s="241" t="s">
        <v>1195</v>
      </c>
      <c r="AJ419" s="241" t="s">
        <v>12949</v>
      </c>
      <c r="AK419" s="241" t="s">
        <v>9853</v>
      </c>
      <c r="AL419" s="241" t="s">
        <v>1194</v>
      </c>
      <c r="AM419" s="241" t="s">
        <v>369</v>
      </c>
      <c r="AN419" s="241" t="s">
        <v>1194</v>
      </c>
      <c r="AO419" s="241" t="s">
        <v>32</v>
      </c>
      <c r="AP419" s="244">
        <v>42736</v>
      </c>
      <c r="AQ419" s="244">
        <v>42916</v>
      </c>
      <c r="AR419" s="241" t="s">
        <v>12900</v>
      </c>
      <c r="AS419" s="241" t="s">
        <v>18142</v>
      </c>
      <c r="AT419" s="241" t="s">
        <v>1194</v>
      </c>
      <c r="AU419" s="241" t="s">
        <v>1194</v>
      </c>
      <c r="AV419" s="241" t="s">
        <v>1194</v>
      </c>
      <c r="AW419" s="241" t="s">
        <v>138</v>
      </c>
      <c r="AX419" s="241" t="s">
        <v>1194</v>
      </c>
      <c r="AY419" s="241" t="s">
        <v>1196</v>
      </c>
      <c r="AZ419" s="241" t="s">
        <v>1196</v>
      </c>
      <c r="BA419" s="241" t="s">
        <v>1195</v>
      </c>
      <c r="BB419" s="241" t="s">
        <v>145</v>
      </c>
      <c r="BC419" s="244"/>
      <c r="BD419" s="241" t="s">
        <v>1194</v>
      </c>
      <c r="BE419" s="241"/>
      <c r="BF419" s="241" t="s">
        <v>155</v>
      </c>
      <c r="BG419" s="144"/>
      <c r="BH419" s="245"/>
    </row>
    <row r="420" spans="1:60" ht="36" hidden="1" x14ac:dyDescent="0.2">
      <c r="A420" s="242">
        <v>183</v>
      </c>
      <c r="B420" s="241" t="s">
        <v>18143</v>
      </c>
      <c r="C420" s="241" t="s">
        <v>18141</v>
      </c>
      <c r="D420" s="241" t="s">
        <v>913</v>
      </c>
      <c r="E420" s="241" t="s">
        <v>12947</v>
      </c>
      <c r="F420" s="243">
        <v>44159.687552777781</v>
      </c>
      <c r="G420" s="241" t="s">
        <v>13486</v>
      </c>
      <c r="H420" s="241" t="s">
        <v>10255</v>
      </c>
      <c r="I420" s="241" t="s">
        <v>9753</v>
      </c>
      <c r="J420" s="241" t="s">
        <v>9754</v>
      </c>
      <c r="K420" s="242">
        <v>0</v>
      </c>
      <c r="L420" s="242">
        <v>0</v>
      </c>
      <c r="M420" s="241" t="s">
        <v>32</v>
      </c>
      <c r="N420" s="241" t="s">
        <v>1194</v>
      </c>
      <c r="O420" s="241" t="s">
        <v>1195</v>
      </c>
      <c r="P420" s="241" t="s">
        <v>1194</v>
      </c>
      <c r="Q420" s="241" t="s">
        <v>1196</v>
      </c>
      <c r="R420" s="241" t="s">
        <v>203</v>
      </c>
      <c r="S420" s="241" t="s">
        <v>29</v>
      </c>
      <c r="T420" s="241" t="s">
        <v>188</v>
      </c>
      <c r="U420" s="241" t="s">
        <v>216</v>
      </c>
      <c r="V420" s="241" t="s">
        <v>205</v>
      </c>
      <c r="W420" s="241" t="s">
        <v>206</v>
      </c>
      <c r="X420" s="241" t="s">
        <v>1194</v>
      </c>
      <c r="Y420" s="241" t="s">
        <v>369</v>
      </c>
      <c r="Z420" s="241" t="s">
        <v>6628</v>
      </c>
      <c r="AA420" s="241" t="s">
        <v>6628</v>
      </c>
      <c r="AB420" s="241" t="s">
        <v>9437</v>
      </c>
      <c r="AC420" s="241" t="s">
        <v>6627</v>
      </c>
      <c r="AD420" s="241" t="s">
        <v>6627</v>
      </c>
      <c r="AE420" s="241" t="s">
        <v>9436</v>
      </c>
      <c r="AF420" s="241" t="s">
        <v>143</v>
      </c>
      <c r="AG420" s="241" t="s">
        <v>10294</v>
      </c>
      <c r="AH420" s="241" t="s">
        <v>1195</v>
      </c>
      <c r="AI420" s="241" t="s">
        <v>1195</v>
      </c>
      <c r="AJ420" s="241" t="s">
        <v>12949</v>
      </c>
      <c r="AK420" s="241" t="s">
        <v>9853</v>
      </c>
      <c r="AL420" s="241" t="s">
        <v>1194</v>
      </c>
      <c r="AM420" s="241" t="s">
        <v>369</v>
      </c>
      <c r="AN420" s="241" t="s">
        <v>1194</v>
      </c>
      <c r="AO420" s="241" t="s">
        <v>32</v>
      </c>
      <c r="AP420" s="244">
        <v>42736</v>
      </c>
      <c r="AQ420" s="244">
        <v>42916</v>
      </c>
      <c r="AR420" s="241" t="s">
        <v>12900</v>
      </c>
      <c r="AS420" s="241" t="s">
        <v>18142</v>
      </c>
      <c r="AT420" s="241" t="s">
        <v>1194</v>
      </c>
      <c r="AU420" s="241" t="s">
        <v>1194</v>
      </c>
      <c r="AV420" s="241" t="s">
        <v>1194</v>
      </c>
      <c r="AW420" s="241" t="s">
        <v>138</v>
      </c>
      <c r="AX420" s="241" t="s">
        <v>1194</v>
      </c>
      <c r="AY420" s="241" t="s">
        <v>1196</v>
      </c>
      <c r="AZ420" s="241" t="s">
        <v>1196</v>
      </c>
      <c r="BA420" s="241" t="s">
        <v>1195</v>
      </c>
      <c r="BB420" s="241" t="s">
        <v>145</v>
      </c>
      <c r="BC420" s="244"/>
      <c r="BD420" s="241" t="s">
        <v>1194</v>
      </c>
      <c r="BE420" s="241"/>
      <c r="BF420" s="241" t="s">
        <v>155</v>
      </c>
      <c r="BG420" s="144"/>
      <c r="BH420" s="245"/>
    </row>
    <row r="421" spans="1:60" ht="36" hidden="1" x14ac:dyDescent="0.2">
      <c r="A421" s="242">
        <v>184</v>
      </c>
      <c r="B421" s="241" t="s">
        <v>18145</v>
      </c>
      <c r="C421" s="241" t="s">
        <v>18141</v>
      </c>
      <c r="D421" s="241" t="s">
        <v>913</v>
      </c>
      <c r="E421" s="241" t="s">
        <v>12947</v>
      </c>
      <c r="F421" s="243">
        <v>44159.687552777781</v>
      </c>
      <c r="G421" s="241" t="s">
        <v>13486</v>
      </c>
      <c r="H421" s="241" t="s">
        <v>10255</v>
      </c>
      <c r="I421" s="241" t="s">
        <v>9753</v>
      </c>
      <c r="J421" s="241" t="s">
        <v>9754</v>
      </c>
      <c r="K421" s="242">
        <v>0</v>
      </c>
      <c r="L421" s="242">
        <v>0</v>
      </c>
      <c r="M421" s="241" t="s">
        <v>32</v>
      </c>
      <c r="N421" s="241" t="s">
        <v>1194</v>
      </c>
      <c r="O421" s="241" t="s">
        <v>1195</v>
      </c>
      <c r="P421" s="241" t="s">
        <v>1194</v>
      </c>
      <c r="Q421" s="241" t="s">
        <v>1196</v>
      </c>
      <c r="R421" s="241" t="s">
        <v>203</v>
      </c>
      <c r="S421" s="241" t="s">
        <v>29</v>
      </c>
      <c r="T421" s="241" t="s">
        <v>188</v>
      </c>
      <c r="U421" s="241" t="s">
        <v>216</v>
      </c>
      <c r="V421" s="241" t="s">
        <v>205</v>
      </c>
      <c r="W421" s="241" t="s">
        <v>206</v>
      </c>
      <c r="X421" s="241" t="s">
        <v>1194</v>
      </c>
      <c r="Y421" s="241" t="s">
        <v>369</v>
      </c>
      <c r="Z421" s="241" t="s">
        <v>6628</v>
      </c>
      <c r="AA421" s="241" t="s">
        <v>6628</v>
      </c>
      <c r="AB421" s="241" t="s">
        <v>9433</v>
      </c>
      <c r="AC421" s="241" t="s">
        <v>6627</v>
      </c>
      <c r="AD421" s="241" t="s">
        <v>6627</v>
      </c>
      <c r="AE421" s="241" t="s">
        <v>9432</v>
      </c>
      <c r="AF421" s="241" t="s">
        <v>143</v>
      </c>
      <c r="AG421" s="241" t="s">
        <v>10294</v>
      </c>
      <c r="AH421" s="241" t="s">
        <v>1195</v>
      </c>
      <c r="AI421" s="241" t="s">
        <v>1195</v>
      </c>
      <c r="AJ421" s="241" t="s">
        <v>12949</v>
      </c>
      <c r="AK421" s="241" t="s">
        <v>9853</v>
      </c>
      <c r="AL421" s="241" t="s">
        <v>1194</v>
      </c>
      <c r="AM421" s="241" t="s">
        <v>369</v>
      </c>
      <c r="AN421" s="241" t="s">
        <v>1194</v>
      </c>
      <c r="AO421" s="241" t="s">
        <v>32</v>
      </c>
      <c r="AP421" s="244">
        <v>42736</v>
      </c>
      <c r="AQ421" s="244">
        <v>42916</v>
      </c>
      <c r="AR421" s="241" t="s">
        <v>12900</v>
      </c>
      <c r="AS421" s="241" t="s">
        <v>18146</v>
      </c>
      <c r="AT421" s="241" t="s">
        <v>1194</v>
      </c>
      <c r="AU421" s="241" t="s">
        <v>1194</v>
      </c>
      <c r="AV421" s="241" t="s">
        <v>1194</v>
      </c>
      <c r="AW421" s="241" t="s">
        <v>138</v>
      </c>
      <c r="AX421" s="241" t="s">
        <v>1194</v>
      </c>
      <c r="AY421" s="241" t="s">
        <v>1196</v>
      </c>
      <c r="AZ421" s="241" t="s">
        <v>1196</v>
      </c>
      <c r="BA421" s="241" t="s">
        <v>1195</v>
      </c>
      <c r="BB421" s="241" t="s">
        <v>145</v>
      </c>
      <c r="BC421" s="244"/>
      <c r="BD421" s="241" t="s">
        <v>1194</v>
      </c>
      <c r="BE421" s="241"/>
      <c r="BF421" s="241" t="s">
        <v>155</v>
      </c>
      <c r="BG421" s="144"/>
      <c r="BH421" s="245"/>
    </row>
    <row r="422" spans="1:60" ht="36" hidden="1" x14ac:dyDescent="0.2">
      <c r="A422" s="242">
        <v>185</v>
      </c>
      <c r="B422" s="241" t="s">
        <v>11655</v>
      </c>
      <c r="C422" s="241" t="s">
        <v>11391</v>
      </c>
      <c r="D422" s="241" t="s">
        <v>913</v>
      </c>
      <c r="E422" s="241" t="s">
        <v>12947</v>
      </c>
      <c r="F422" s="243">
        <v>44159.687552777781</v>
      </c>
      <c r="G422" s="241" t="s">
        <v>13486</v>
      </c>
      <c r="H422" s="241" t="s">
        <v>10255</v>
      </c>
      <c r="I422" s="241" t="s">
        <v>9753</v>
      </c>
      <c r="J422" s="241" t="s">
        <v>9754</v>
      </c>
      <c r="K422" s="242">
        <v>0</v>
      </c>
      <c r="L422" s="242">
        <v>0</v>
      </c>
      <c r="M422" s="241" t="s">
        <v>32</v>
      </c>
      <c r="N422" s="241" t="s">
        <v>1194</v>
      </c>
      <c r="O422" s="241" t="s">
        <v>1195</v>
      </c>
      <c r="P422" s="241" t="s">
        <v>1194</v>
      </c>
      <c r="Q422" s="241" t="s">
        <v>1196</v>
      </c>
      <c r="R422" s="241" t="s">
        <v>203</v>
      </c>
      <c r="S422" s="241" t="s">
        <v>29</v>
      </c>
      <c r="T422" s="241" t="s">
        <v>188</v>
      </c>
      <c r="U422" s="241" t="s">
        <v>216</v>
      </c>
      <c r="V422" s="241" t="s">
        <v>225</v>
      </c>
      <c r="W422" s="241" t="s">
        <v>302</v>
      </c>
      <c r="X422" s="241" t="s">
        <v>1194</v>
      </c>
      <c r="Y422" s="241" t="s">
        <v>373</v>
      </c>
      <c r="Z422" s="241" t="s">
        <v>6628</v>
      </c>
      <c r="AA422" s="241" t="s">
        <v>9527</v>
      </c>
      <c r="AB422" s="241" t="s">
        <v>9494</v>
      </c>
      <c r="AC422" s="241" t="s">
        <v>6627</v>
      </c>
      <c r="AD422" s="241" t="s">
        <v>9526</v>
      </c>
      <c r="AE422" s="241" t="s">
        <v>9493</v>
      </c>
      <c r="AF422" s="241" t="s">
        <v>143</v>
      </c>
      <c r="AG422" s="241" t="s">
        <v>10294</v>
      </c>
      <c r="AH422" s="241" t="s">
        <v>1195</v>
      </c>
      <c r="AI422" s="241" t="s">
        <v>1195</v>
      </c>
      <c r="AJ422" s="241" t="s">
        <v>12949</v>
      </c>
      <c r="AK422" s="241" t="s">
        <v>144</v>
      </c>
      <c r="AL422" s="241" t="s">
        <v>1194</v>
      </c>
      <c r="AM422" s="241" t="s">
        <v>1179</v>
      </c>
      <c r="AN422" s="241" t="s">
        <v>1194</v>
      </c>
      <c r="AO422" s="241" t="s">
        <v>32</v>
      </c>
      <c r="AP422" s="244">
        <v>42736</v>
      </c>
      <c r="AQ422" s="244">
        <v>43830</v>
      </c>
      <c r="AR422" s="241" t="s">
        <v>12900</v>
      </c>
      <c r="AS422" s="241" t="s">
        <v>13494</v>
      </c>
      <c r="AT422" s="241" t="s">
        <v>1194</v>
      </c>
      <c r="AU422" s="241" t="s">
        <v>1194</v>
      </c>
      <c r="AV422" s="241" t="s">
        <v>1194</v>
      </c>
      <c r="AW422" s="241" t="s">
        <v>138</v>
      </c>
      <c r="AX422" s="241" t="s">
        <v>12951</v>
      </c>
      <c r="AY422" s="241" t="s">
        <v>1196</v>
      </c>
      <c r="AZ422" s="241" t="s">
        <v>1196</v>
      </c>
      <c r="BA422" s="241" t="s">
        <v>1195</v>
      </c>
      <c r="BB422" s="241" t="s">
        <v>145</v>
      </c>
      <c r="BC422" s="244"/>
      <c r="BD422" s="241" t="s">
        <v>12951</v>
      </c>
      <c r="BE422" s="241"/>
      <c r="BF422" s="241" t="s">
        <v>155</v>
      </c>
      <c r="BG422" s="144"/>
      <c r="BH422" s="245"/>
    </row>
    <row r="423" spans="1:60" ht="36" hidden="1" x14ac:dyDescent="0.2">
      <c r="A423" s="242">
        <v>186</v>
      </c>
      <c r="B423" s="241" t="s">
        <v>11970</v>
      </c>
      <c r="C423" s="241" t="s">
        <v>11391</v>
      </c>
      <c r="D423" s="241" t="s">
        <v>913</v>
      </c>
      <c r="E423" s="241" t="s">
        <v>12947</v>
      </c>
      <c r="F423" s="243">
        <v>44159.687552777781</v>
      </c>
      <c r="G423" s="241" t="s">
        <v>13486</v>
      </c>
      <c r="H423" s="241" t="s">
        <v>10255</v>
      </c>
      <c r="I423" s="241" t="s">
        <v>9753</v>
      </c>
      <c r="J423" s="241" t="s">
        <v>9754</v>
      </c>
      <c r="K423" s="242">
        <v>0</v>
      </c>
      <c r="L423" s="242">
        <v>0</v>
      </c>
      <c r="M423" s="241" t="s">
        <v>32</v>
      </c>
      <c r="N423" s="241" t="s">
        <v>1194</v>
      </c>
      <c r="O423" s="241" t="s">
        <v>1195</v>
      </c>
      <c r="P423" s="241" t="s">
        <v>1194</v>
      </c>
      <c r="Q423" s="241" t="s">
        <v>1196</v>
      </c>
      <c r="R423" s="241" t="s">
        <v>203</v>
      </c>
      <c r="S423" s="241" t="s">
        <v>29</v>
      </c>
      <c r="T423" s="241" t="s">
        <v>188</v>
      </c>
      <c r="U423" s="241" t="s">
        <v>216</v>
      </c>
      <c r="V423" s="241" t="s">
        <v>225</v>
      </c>
      <c r="W423" s="241" t="s">
        <v>302</v>
      </c>
      <c r="X423" s="241" t="s">
        <v>1194</v>
      </c>
      <c r="Y423" s="241" t="s">
        <v>373</v>
      </c>
      <c r="Z423" s="241" t="s">
        <v>6628</v>
      </c>
      <c r="AA423" s="241" t="s">
        <v>9527</v>
      </c>
      <c r="AB423" s="241" t="s">
        <v>9457</v>
      </c>
      <c r="AC423" s="241" t="s">
        <v>6627</v>
      </c>
      <c r="AD423" s="241" t="s">
        <v>9526</v>
      </c>
      <c r="AE423" s="241" t="s">
        <v>9456</v>
      </c>
      <c r="AF423" s="241" t="s">
        <v>143</v>
      </c>
      <c r="AG423" s="241" t="s">
        <v>10294</v>
      </c>
      <c r="AH423" s="241" t="s">
        <v>1195</v>
      </c>
      <c r="AI423" s="241" t="s">
        <v>1195</v>
      </c>
      <c r="AJ423" s="241" t="s">
        <v>12949</v>
      </c>
      <c r="AK423" s="241" t="s">
        <v>144</v>
      </c>
      <c r="AL423" s="241" t="s">
        <v>1194</v>
      </c>
      <c r="AM423" s="241" t="s">
        <v>1179</v>
      </c>
      <c r="AN423" s="241" t="s">
        <v>1194</v>
      </c>
      <c r="AO423" s="241" t="s">
        <v>32</v>
      </c>
      <c r="AP423" s="244">
        <v>42736</v>
      </c>
      <c r="AQ423" s="244">
        <v>43830</v>
      </c>
      <c r="AR423" s="241" t="s">
        <v>12900</v>
      </c>
      <c r="AS423" s="241" t="s">
        <v>18210</v>
      </c>
      <c r="AT423" s="241" t="s">
        <v>1194</v>
      </c>
      <c r="AU423" s="241" t="s">
        <v>1194</v>
      </c>
      <c r="AV423" s="241" t="s">
        <v>1194</v>
      </c>
      <c r="AW423" s="241" t="s">
        <v>138</v>
      </c>
      <c r="AX423" s="241" t="s">
        <v>12951</v>
      </c>
      <c r="AY423" s="241" t="s">
        <v>1196</v>
      </c>
      <c r="AZ423" s="241" t="s">
        <v>1196</v>
      </c>
      <c r="BA423" s="241" t="s">
        <v>1195</v>
      </c>
      <c r="BB423" s="241" t="s">
        <v>145</v>
      </c>
      <c r="BC423" s="244"/>
      <c r="BD423" s="241" t="s">
        <v>12951</v>
      </c>
      <c r="BE423" s="241"/>
      <c r="BF423" s="241" t="s">
        <v>155</v>
      </c>
      <c r="BG423" s="144"/>
      <c r="BH423" s="245"/>
    </row>
    <row r="424" spans="1:60" ht="36" hidden="1" x14ac:dyDescent="0.2">
      <c r="A424" s="242">
        <v>187</v>
      </c>
      <c r="B424" s="241" t="s">
        <v>11639</v>
      </c>
      <c r="C424" s="241" t="s">
        <v>11391</v>
      </c>
      <c r="D424" s="241" t="s">
        <v>913</v>
      </c>
      <c r="E424" s="241" t="s">
        <v>12947</v>
      </c>
      <c r="F424" s="243">
        <v>44159.687552777781</v>
      </c>
      <c r="G424" s="241" t="s">
        <v>13486</v>
      </c>
      <c r="H424" s="241" t="s">
        <v>10255</v>
      </c>
      <c r="I424" s="241" t="s">
        <v>9753</v>
      </c>
      <c r="J424" s="241" t="s">
        <v>9754</v>
      </c>
      <c r="K424" s="242">
        <v>0</v>
      </c>
      <c r="L424" s="242">
        <v>0</v>
      </c>
      <c r="M424" s="241" t="s">
        <v>32</v>
      </c>
      <c r="N424" s="241" t="s">
        <v>1194</v>
      </c>
      <c r="O424" s="241" t="s">
        <v>1195</v>
      </c>
      <c r="P424" s="241" t="s">
        <v>1194</v>
      </c>
      <c r="Q424" s="241" t="s">
        <v>1196</v>
      </c>
      <c r="R424" s="241" t="s">
        <v>203</v>
      </c>
      <c r="S424" s="241" t="s">
        <v>29</v>
      </c>
      <c r="T424" s="241" t="s">
        <v>188</v>
      </c>
      <c r="U424" s="241" t="s">
        <v>216</v>
      </c>
      <c r="V424" s="241" t="s">
        <v>225</v>
      </c>
      <c r="W424" s="241" t="s">
        <v>302</v>
      </c>
      <c r="X424" s="241" t="s">
        <v>1194</v>
      </c>
      <c r="Y424" s="241" t="s">
        <v>373</v>
      </c>
      <c r="Z424" s="241" t="s">
        <v>6628</v>
      </c>
      <c r="AA424" s="241" t="s">
        <v>9527</v>
      </c>
      <c r="AB424" s="241" t="s">
        <v>9489</v>
      </c>
      <c r="AC424" s="241" t="s">
        <v>6627</v>
      </c>
      <c r="AD424" s="241" t="s">
        <v>9526</v>
      </c>
      <c r="AE424" s="241" t="s">
        <v>9488</v>
      </c>
      <c r="AF424" s="241" t="s">
        <v>143</v>
      </c>
      <c r="AG424" s="241" t="s">
        <v>10294</v>
      </c>
      <c r="AH424" s="241" t="s">
        <v>1195</v>
      </c>
      <c r="AI424" s="241" t="s">
        <v>1195</v>
      </c>
      <c r="AJ424" s="241" t="s">
        <v>12949</v>
      </c>
      <c r="AK424" s="241" t="s">
        <v>144</v>
      </c>
      <c r="AL424" s="241" t="s">
        <v>1194</v>
      </c>
      <c r="AM424" s="241" t="s">
        <v>1179</v>
      </c>
      <c r="AN424" s="241" t="s">
        <v>1194</v>
      </c>
      <c r="AO424" s="241" t="s">
        <v>32</v>
      </c>
      <c r="AP424" s="244">
        <v>42736</v>
      </c>
      <c r="AQ424" s="244">
        <v>43830</v>
      </c>
      <c r="AR424" s="241" t="s">
        <v>12900</v>
      </c>
      <c r="AS424" s="241" t="s">
        <v>13500</v>
      </c>
      <c r="AT424" s="241" t="s">
        <v>1194</v>
      </c>
      <c r="AU424" s="241" t="s">
        <v>1194</v>
      </c>
      <c r="AV424" s="241" t="s">
        <v>1194</v>
      </c>
      <c r="AW424" s="241" t="s">
        <v>138</v>
      </c>
      <c r="AX424" s="241" t="s">
        <v>12951</v>
      </c>
      <c r="AY424" s="241" t="s">
        <v>1196</v>
      </c>
      <c r="AZ424" s="241" t="s">
        <v>1196</v>
      </c>
      <c r="BA424" s="241" t="s">
        <v>1195</v>
      </c>
      <c r="BB424" s="241" t="s">
        <v>145</v>
      </c>
      <c r="BC424" s="244"/>
      <c r="BD424" s="241" t="s">
        <v>12951</v>
      </c>
      <c r="BE424" s="241"/>
      <c r="BF424" s="241" t="s">
        <v>155</v>
      </c>
      <c r="BG424" s="144"/>
      <c r="BH424" s="245"/>
    </row>
    <row r="425" spans="1:60" ht="36" hidden="1" x14ac:dyDescent="0.2">
      <c r="A425" s="242">
        <v>188</v>
      </c>
      <c r="B425" s="241" t="s">
        <v>12124</v>
      </c>
      <c r="C425" s="241" t="s">
        <v>11391</v>
      </c>
      <c r="D425" s="241" t="s">
        <v>913</v>
      </c>
      <c r="E425" s="241" t="s">
        <v>12947</v>
      </c>
      <c r="F425" s="243">
        <v>44159.687552777781</v>
      </c>
      <c r="G425" s="241" t="s">
        <v>13486</v>
      </c>
      <c r="H425" s="241" t="s">
        <v>10255</v>
      </c>
      <c r="I425" s="241" t="s">
        <v>9753</v>
      </c>
      <c r="J425" s="241" t="s">
        <v>9754</v>
      </c>
      <c r="K425" s="242">
        <v>0</v>
      </c>
      <c r="L425" s="242">
        <v>0</v>
      </c>
      <c r="M425" s="241" t="s">
        <v>32</v>
      </c>
      <c r="N425" s="241" t="s">
        <v>1194</v>
      </c>
      <c r="O425" s="241" t="s">
        <v>1195</v>
      </c>
      <c r="P425" s="241" t="s">
        <v>1194</v>
      </c>
      <c r="Q425" s="241" t="s">
        <v>1196</v>
      </c>
      <c r="R425" s="241" t="s">
        <v>203</v>
      </c>
      <c r="S425" s="241" t="s">
        <v>29</v>
      </c>
      <c r="T425" s="241" t="s">
        <v>188</v>
      </c>
      <c r="U425" s="241" t="s">
        <v>216</v>
      </c>
      <c r="V425" s="241" t="s">
        <v>225</v>
      </c>
      <c r="W425" s="241" t="s">
        <v>302</v>
      </c>
      <c r="X425" s="241" t="s">
        <v>1194</v>
      </c>
      <c r="Y425" s="241" t="s">
        <v>373</v>
      </c>
      <c r="Z425" s="241" t="s">
        <v>6628</v>
      </c>
      <c r="AA425" s="241" t="s">
        <v>9527</v>
      </c>
      <c r="AB425" s="241" t="s">
        <v>5107</v>
      </c>
      <c r="AC425" s="241" t="s">
        <v>6627</v>
      </c>
      <c r="AD425" s="241" t="s">
        <v>9526</v>
      </c>
      <c r="AE425" s="241" t="s">
        <v>5106</v>
      </c>
      <c r="AF425" s="241" t="s">
        <v>143</v>
      </c>
      <c r="AG425" s="241" t="s">
        <v>10294</v>
      </c>
      <c r="AH425" s="241" t="s">
        <v>1195</v>
      </c>
      <c r="AI425" s="241" t="s">
        <v>1195</v>
      </c>
      <c r="AJ425" s="241" t="s">
        <v>12949</v>
      </c>
      <c r="AK425" s="241" t="s">
        <v>144</v>
      </c>
      <c r="AL425" s="241" t="s">
        <v>1194</v>
      </c>
      <c r="AM425" s="241" t="s">
        <v>1179</v>
      </c>
      <c r="AN425" s="241" t="s">
        <v>1194</v>
      </c>
      <c r="AO425" s="241" t="s">
        <v>32</v>
      </c>
      <c r="AP425" s="244">
        <v>42736</v>
      </c>
      <c r="AQ425" s="244">
        <v>43830</v>
      </c>
      <c r="AR425" s="241" t="s">
        <v>12900</v>
      </c>
      <c r="AS425" s="241" t="s">
        <v>13511</v>
      </c>
      <c r="AT425" s="241" t="s">
        <v>1194</v>
      </c>
      <c r="AU425" s="241" t="s">
        <v>1194</v>
      </c>
      <c r="AV425" s="241" t="s">
        <v>1194</v>
      </c>
      <c r="AW425" s="241" t="s">
        <v>138</v>
      </c>
      <c r="AX425" s="241" t="s">
        <v>12951</v>
      </c>
      <c r="AY425" s="241" t="s">
        <v>1196</v>
      </c>
      <c r="AZ425" s="241" t="s">
        <v>1196</v>
      </c>
      <c r="BA425" s="241" t="s">
        <v>1195</v>
      </c>
      <c r="BB425" s="241" t="s">
        <v>145</v>
      </c>
      <c r="BC425" s="244"/>
      <c r="BD425" s="241" t="s">
        <v>12951</v>
      </c>
      <c r="BE425" s="241"/>
      <c r="BF425" s="241" t="s">
        <v>155</v>
      </c>
      <c r="BG425" s="144"/>
      <c r="BH425" s="245"/>
    </row>
    <row r="426" spans="1:60" ht="36" hidden="1" x14ac:dyDescent="0.2">
      <c r="A426" s="242">
        <v>189</v>
      </c>
      <c r="B426" s="241" t="s">
        <v>12111</v>
      </c>
      <c r="C426" s="241" t="s">
        <v>11391</v>
      </c>
      <c r="D426" s="241" t="s">
        <v>913</v>
      </c>
      <c r="E426" s="241" t="s">
        <v>12947</v>
      </c>
      <c r="F426" s="243">
        <v>44159.687552777781</v>
      </c>
      <c r="G426" s="241" t="s">
        <v>13486</v>
      </c>
      <c r="H426" s="241" t="s">
        <v>10255</v>
      </c>
      <c r="I426" s="241" t="s">
        <v>9753</v>
      </c>
      <c r="J426" s="241" t="s">
        <v>9754</v>
      </c>
      <c r="K426" s="242">
        <v>0</v>
      </c>
      <c r="L426" s="242">
        <v>0</v>
      </c>
      <c r="M426" s="241" t="s">
        <v>32</v>
      </c>
      <c r="N426" s="241" t="s">
        <v>1194</v>
      </c>
      <c r="O426" s="241" t="s">
        <v>1195</v>
      </c>
      <c r="P426" s="241" t="s">
        <v>1194</v>
      </c>
      <c r="Q426" s="241" t="s">
        <v>1196</v>
      </c>
      <c r="R426" s="241" t="s">
        <v>203</v>
      </c>
      <c r="S426" s="241" t="s">
        <v>29</v>
      </c>
      <c r="T426" s="241" t="s">
        <v>188</v>
      </c>
      <c r="U426" s="241" t="s">
        <v>216</v>
      </c>
      <c r="V426" s="241" t="s">
        <v>225</v>
      </c>
      <c r="W426" s="241" t="s">
        <v>302</v>
      </c>
      <c r="X426" s="241" t="s">
        <v>1194</v>
      </c>
      <c r="Y426" s="241" t="s">
        <v>373</v>
      </c>
      <c r="Z426" s="241" t="s">
        <v>6628</v>
      </c>
      <c r="AA426" s="241" t="s">
        <v>9527</v>
      </c>
      <c r="AB426" s="241" t="s">
        <v>5113</v>
      </c>
      <c r="AC426" s="241" t="s">
        <v>6627</v>
      </c>
      <c r="AD426" s="241" t="s">
        <v>9526</v>
      </c>
      <c r="AE426" s="241" t="s">
        <v>5112</v>
      </c>
      <c r="AF426" s="241" t="s">
        <v>143</v>
      </c>
      <c r="AG426" s="241" t="s">
        <v>10294</v>
      </c>
      <c r="AH426" s="241" t="s">
        <v>1195</v>
      </c>
      <c r="AI426" s="241" t="s">
        <v>1195</v>
      </c>
      <c r="AJ426" s="241" t="s">
        <v>12949</v>
      </c>
      <c r="AK426" s="241" t="s">
        <v>144</v>
      </c>
      <c r="AL426" s="241" t="s">
        <v>1194</v>
      </c>
      <c r="AM426" s="241" t="s">
        <v>1179</v>
      </c>
      <c r="AN426" s="241" t="s">
        <v>1194</v>
      </c>
      <c r="AO426" s="241" t="s">
        <v>32</v>
      </c>
      <c r="AP426" s="244">
        <v>42736</v>
      </c>
      <c r="AQ426" s="244">
        <v>43830</v>
      </c>
      <c r="AR426" s="241" t="s">
        <v>12900</v>
      </c>
      <c r="AS426" s="241" t="s">
        <v>13512</v>
      </c>
      <c r="AT426" s="241" t="s">
        <v>1194</v>
      </c>
      <c r="AU426" s="241" t="s">
        <v>1194</v>
      </c>
      <c r="AV426" s="241" t="s">
        <v>1194</v>
      </c>
      <c r="AW426" s="241" t="s">
        <v>138</v>
      </c>
      <c r="AX426" s="241" t="s">
        <v>12951</v>
      </c>
      <c r="AY426" s="241" t="s">
        <v>1196</v>
      </c>
      <c r="AZ426" s="241" t="s">
        <v>1196</v>
      </c>
      <c r="BA426" s="241" t="s">
        <v>1195</v>
      </c>
      <c r="BB426" s="241" t="s">
        <v>145</v>
      </c>
      <c r="BC426" s="244"/>
      <c r="BD426" s="241" t="s">
        <v>12951</v>
      </c>
      <c r="BE426" s="241"/>
      <c r="BF426" s="241" t="s">
        <v>155</v>
      </c>
      <c r="BG426" s="144"/>
      <c r="BH426" s="245"/>
    </row>
    <row r="427" spans="1:60" ht="36" hidden="1" x14ac:dyDescent="0.2">
      <c r="A427" s="242">
        <v>190</v>
      </c>
      <c r="B427" s="241" t="s">
        <v>12000</v>
      </c>
      <c r="C427" s="241" t="s">
        <v>11391</v>
      </c>
      <c r="D427" s="241" t="s">
        <v>913</v>
      </c>
      <c r="E427" s="241" t="s">
        <v>12947</v>
      </c>
      <c r="F427" s="243">
        <v>44159.687552777781</v>
      </c>
      <c r="G427" s="241" t="s">
        <v>13486</v>
      </c>
      <c r="H427" s="241" t="s">
        <v>10255</v>
      </c>
      <c r="I427" s="241" t="s">
        <v>9753</v>
      </c>
      <c r="J427" s="241" t="s">
        <v>9754</v>
      </c>
      <c r="K427" s="242">
        <v>0</v>
      </c>
      <c r="L427" s="242">
        <v>0</v>
      </c>
      <c r="M427" s="241" t="s">
        <v>32</v>
      </c>
      <c r="N427" s="241" t="s">
        <v>1194</v>
      </c>
      <c r="O427" s="241" t="s">
        <v>1195</v>
      </c>
      <c r="P427" s="241" t="s">
        <v>1194</v>
      </c>
      <c r="Q427" s="241" t="s">
        <v>1196</v>
      </c>
      <c r="R427" s="241" t="s">
        <v>203</v>
      </c>
      <c r="S427" s="241" t="s">
        <v>29</v>
      </c>
      <c r="T427" s="241" t="s">
        <v>188</v>
      </c>
      <c r="U427" s="241" t="s">
        <v>216</v>
      </c>
      <c r="V427" s="241" t="s">
        <v>225</v>
      </c>
      <c r="W427" s="241" t="s">
        <v>302</v>
      </c>
      <c r="X427" s="241" t="s">
        <v>1194</v>
      </c>
      <c r="Y427" s="241" t="s">
        <v>373</v>
      </c>
      <c r="Z427" s="241" t="s">
        <v>6628</v>
      </c>
      <c r="AA427" s="241" t="s">
        <v>9527</v>
      </c>
      <c r="AB427" s="241" t="s">
        <v>9487</v>
      </c>
      <c r="AC427" s="241" t="s">
        <v>6627</v>
      </c>
      <c r="AD427" s="241" t="s">
        <v>9526</v>
      </c>
      <c r="AE427" s="241" t="s">
        <v>9486</v>
      </c>
      <c r="AF427" s="241" t="s">
        <v>143</v>
      </c>
      <c r="AG427" s="241" t="s">
        <v>10294</v>
      </c>
      <c r="AH427" s="241" t="s">
        <v>1195</v>
      </c>
      <c r="AI427" s="241" t="s">
        <v>1195</v>
      </c>
      <c r="AJ427" s="241" t="s">
        <v>12949</v>
      </c>
      <c r="AK427" s="241" t="s">
        <v>144</v>
      </c>
      <c r="AL427" s="241" t="s">
        <v>1194</v>
      </c>
      <c r="AM427" s="241" t="s">
        <v>1179</v>
      </c>
      <c r="AN427" s="241" t="s">
        <v>1194</v>
      </c>
      <c r="AO427" s="241" t="s">
        <v>32</v>
      </c>
      <c r="AP427" s="244">
        <v>42736</v>
      </c>
      <c r="AQ427" s="244">
        <v>43830</v>
      </c>
      <c r="AR427" s="241" t="s">
        <v>12900</v>
      </c>
      <c r="AS427" s="241" t="s">
        <v>13543</v>
      </c>
      <c r="AT427" s="241" t="s">
        <v>1194</v>
      </c>
      <c r="AU427" s="241" t="s">
        <v>1194</v>
      </c>
      <c r="AV427" s="241" t="s">
        <v>1194</v>
      </c>
      <c r="AW427" s="241" t="s">
        <v>138</v>
      </c>
      <c r="AX427" s="241" t="s">
        <v>12951</v>
      </c>
      <c r="AY427" s="241" t="s">
        <v>1196</v>
      </c>
      <c r="AZ427" s="241" t="s">
        <v>1196</v>
      </c>
      <c r="BA427" s="241" t="s">
        <v>1195</v>
      </c>
      <c r="BB427" s="241" t="s">
        <v>145</v>
      </c>
      <c r="BC427" s="244"/>
      <c r="BD427" s="241" t="s">
        <v>12951</v>
      </c>
      <c r="BE427" s="241"/>
      <c r="BF427" s="241" t="s">
        <v>155</v>
      </c>
      <c r="BG427" s="144"/>
      <c r="BH427" s="245"/>
    </row>
    <row r="428" spans="1:60" ht="36" hidden="1" x14ac:dyDescent="0.2">
      <c r="A428" s="242">
        <v>191</v>
      </c>
      <c r="B428" s="241" t="s">
        <v>12012</v>
      </c>
      <c r="C428" s="241" t="s">
        <v>11391</v>
      </c>
      <c r="D428" s="241" t="s">
        <v>913</v>
      </c>
      <c r="E428" s="241" t="s">
        <v>12947</v>
      </c>
      <c r="F428" s="243">
        <v>44159.687552777781</v>
      </c>
      <c r="G428" s="241" t="s">
        <v>13486</v>
      </c>
      <c r="H428" s="241" t="s">
        <v>10255</v>
      </c>
      <c r="I428" s="241" t="s">
        <v>9753</v>
      </c>
      <c r="J428" s="241" t="s">
        <v>9754</v>
      </c>
      <c r="K428" s="242">
        <v>0</v>
      </c>
      <c r="L428" s="242">
        <v>0</v>
      </c>
      <c r="M428" s="241" t="s">
        <v>32</v>
      </c>
      <c r="N428" s="241" t="s">
        <v>1194</v>
      </c>
      <c r="O428" s="241" t="s">
        <v>1195</v>
      </c>
      <c r="P428" s="241" t="s">
        <v>1194</v>
      </c>
      <c r="Q428" s="241" t="s">
        <v>1196</v>
      </c>
      <c r="R428" s="241" t="s">
        <v>203</v>
      </c>
      <c r="S428" s="241" t="s">
        <v>29</v>
      </c>
      <c r="T428" s="241" t="s">
        <v>188</v>
      </c>
      <c r="U428" s="241" t="s">
        <v>216</v>
      </c>
      <c r="V428" s="241" t="s">
        <v>225</v>
      </c>
      <c r="W428" s="241" t="s">
        <v>302</v>
      </c>
      <c r="X428" s="241" t="s">
        <v>1194</v>
      </c>
      <c r="Y428" s="241" t="s">
        <v>373</v>
      </c>
      <c r="Z428" s="241" t="s">
        <v>6628</v>
      </c>
      <c r="AA428" s="241" t="s">
        <v>9527</v>
      </c>
      <c r="AB428" s="241" t="s">
        <v>9481</v>
      </c>
      <c r="AC428" s="241" t="s">
        <v>6627</v>
      </c>
      <c r="AD428" s="241" t="s">
        <v>9526</v>
      </c>
      <c r="AE428" s="241" t="s">
        <v>9480</v>
      </c>
      <c r="AF428" s="241" t="s">
        <v>143</v>
      </c>
      <c r="AG428" s="241" t="s">
        <v>10294</v>
      </c>
      <c r="AH428" s="241" t="s">
        <v>1195</v>
      </c>
      <c r="AI428" s="241" t="s">
        <v>1195</v>
      </c>
      <c r="AJ428" s="241" t="s">
        <v>12949</v>
      </c>
      <c r="AK428" s="241" t="s">
        <v>144</v>
      </c>
      <c r="AL428" s="241" t="s">
        <v>1194</v>
      </c>
      <c r="AM428" s="241" t="s">
        <v>1179</v>
      </c>
      <c r="AN428" s="241" t="s">
        <v>1194</v>
      </c>
      <c r="AO428" s="241" t="s">
        <v>32</v>
      </c>
      <c r="AP428" s="244">
        <v>42736</v>
      </c>
      <c r="AQ428" s="244">
        <v>43830</v>
      </c>
      <c r="AR428" s="241" t="s">
        <v>12900</v>
      </c>
      <c r="AS428" s="241" t="s">
        <v>13519</v>
      </c>
      <c r="AT428" s="241" t="s">
        <v>1194</v>
      </c>
      <c r="AU428" s="241" t="s">
        <v>1194</v>
      </c>
      <c r="AV428" s="241" t="s">
        <v>1194</v>
      </c>
      <c r="AW428" s="241" t="s">
        <v>138</v>
      </c>
      <c r="AX428" s="241" t="s">
        <v>12951</v>
      </c>
      <c r="AY428" s="241" t="s">
        <v>1196</v>
      </c>
      <c r="AZ428" s="241" t="s">
        <v>1196</v>
      </c>
      <c r="BA428" s="241" t="s">
        <v>1195</v>
      </c>
      <c r="BB428" s="241" t="s">
        <v>145</v>
      </c>
      <c r="BC428" s="244"/>
      <c r="BD428" s="241" t="s">
        <v>12951</v>
      </c>
      <c r="BE428" s="241"/>
      <c r="BF428" s="241" t="s">
        <v>155</v>
      </c>
      <c r="BG428" s="144"/>
      <c r="BH428" s="245"/>
    </row>
    <row r="429" spans="1:60" ht="36" hidden="1" x14ac:dyDescent="0.2">
      <c r="A429" s="242">
        <v>192</v>
      </c>
      <c r="B429" s="241" t="s">
        <v>12112</v>
      </c>
      <c r="C429" s="241" t="s">
        <v>11391</v>
      </c>
      <c r="D429" s="241" t="s">
        <v>913</v>
      </c>
      <c r="E429" s="241" t="s">
        <v>12947</v>
      </c>
      <c r="F429" s="243">
        <v>44159.687552777781</v>
      </c>
      <c r="G429" s="241" t="s">
        <v>13486</v>
      </c>
      <c r="H429" s="241" t="s">
        <v>10255</v>
      </c>
      <c r="I429" s="241" t="s">
        <v>9753</v>
      </c>
      <c r="J429" s="241" t="s">
        <v>9754</v>
      </c>
      <c r="K429" s="242">
        <v>0</v>
      </c>
      <c r="L429" s="242">
        <v>0</v>
      </c>
      <c r="M429" s="241" t="s">
        <v>32</v>
      </c>
      <c r="N429" s="241" t="s">
        <v>1194</v>
      </c>
      <c r="O429" s="241" t="s">
        <v>1195</v>
      </c>
      <c r="P429" s="241" t="s">
        <v>1194</v>
      </c>
      <c r="Q429" s="241" t="s">
        <v>1196</v>
      </c>
      <c r="R429" s="241" t="s">
        <v>203</v>
      </c>
      <c r="S429" s="241" t="s">
        <v>29</v>
      </c>
      <c r="T429" s="241" t="s">
        <v>188</v>
      </c>
      <c r="U429" s="241" t="s">
        <v>216</v>
      </c>
      <c r="V429" s="241" t="s">
        <v>225</v>
      </c>
      <c r="W429" s="241" t="s">
        <v>302</v>
      </c>
      <c r="X429" s="241" t="s">
        <v>1194</v>
      </c>
      <c r="Y429" s="241" t="s">
        <v>373</v>
      </c>
      <c r="Z429" s="241" t="s">
        <v>6628</v>
      </c>
      <c r="AA429" s="241" t="s">
        <v>9527</v>
      </c>
      <c r="AB429" s="241" t="s">
        <v>9479</v>
      </c>
      <c r="AC429" s="241" t="s">
        <v>6627</v>
      </c>
      <c r="AD429" s="241" t="s">
        <v>9526</v>
      </c>
      <c r="AE429" s="241" t="s">
        <v>9478</v>
      </c>
      <c r="AF429" s="241" t="s">
        <v>143</v>
      </c>
      <c r="AG429" s="241" t="s">
        <v>10294</v>
      </c>
      <c r="AH429" s="241" t="s">
        <v>1195</v>
      </c>
      <c r="AI429" s="241" t="s">
        <v>1195</v>
      </c>
      <c r="AJ429" s="241" t="s">
        <v>12949</v>
      </c>
      <c r="AK429" s="241" t="s">
        <v>144</v>
      </c>
      <c r="AL429" s="241" t="s">
        <v>1194</v>
      </c>
      <c r="AM429" s="241" t="s">
        <v>1179</v>
      </c>
      <c r="AN429" s="241" t="s">
        <v>1194</v>
      </c>
      <c r="AO429" s="241" t="s">
        <v>32</v>
      </c>
      <c r="AP429" s="244">
        <v>42736</v>
      </c>
      <c r="AQ429" s="244">
        <v>43830</v>
      </c>
      <c r="AR429" s="241" t="s">
        <v>12900</v>
      </c>
      <c r="AS429" s="241" t="s">
        <v>13527</v>
      </c>
      <c r="AT429" s="241" t="s">
        <v>1194</v>
      </c>
      <c r="AU429" s="241" t="s">
        <v>1194</v>
      </c>
      <c r="AV429" s="241" t="s">
        <v>1194</v>
      </c>
      <c r="AW429" s="241" t="s">
        <v>138</v>
      </c>
      <c r="AX429" s="241" t="s">
        <v>12951</v>
      </c>
      <c r="AY429" s="241" t="s">
        <v>1196</v>
      </c>
      <c r="AZ429" s="241" t="s">
        <v>1196</v>
      </c>
      <c r="BA429" s="241" t="s">
        <v>1195</v>
      </c>
      <c r="BB429" s="241" t="s">
        <v>145</v>
      </c>
      <c r="BC429" s="244"/>
      <c r="BD429" s="241" t="s">
        <v>12951</v>
      </c>
      <c r="BE429" s="241"/>
      <c r="BF429" s="241" t="s">
        <v>155</v>
      </c>
      <c r="BG429" s="144"/>
      <c r="BH429" s="245"/>
    </row>
    <row r="430" spans="1:60" ht="36" hidden="1" x14ac:dyDescent="0.2">
      <c r="A430" s="242">
        <v>193</v>
      </c>
      <c r="B430" s="241" t="s">
        <v>12017</v>
      </c>
      <c r="C430" s="241" t="s">
        <v>11391</v>
      </c>
      <c r="D430" s="241" t="s">
        <v>913</v>
      </c>
      <c r="E430" s="241" t="s">
        <v>12947</v>
      </c>
      <c r="F430" s="243">
        <v>44159.687552777781</v>
      </c>
      <c r="G430" s="241" t="s">
        <v>13486</v>
      </c>
      <c r="H430" s="241" t="s">
        <v>10255</v>
      </c>
      <c r="I430" s="241" t="s">
        <v>9753</v>
      </c>
      <c r="J430" s="241" t="s">
        <v>9754</v>
      </c>
      <c r="K430" s="242">
        <v>0</v>
      </c>
      <c r="L430" s="242">
        <v>0</v>
      </c>
      <c r="M430" s="241" t="s">
        <v>32</v>
      </c>
      <c r="N430" s="241" t="s">
        <v>1194</v>
      </c>
      <c r="O430" s="241" t="s">
        <v>1195</v>
      </c>
      <c r="P430" s="241" t="s">
        <v>1194</v>
      </c>
      <c r="Q430" s="241" t="s">
        <v>1196</v>
      </c>
      <c r="R430" s="241" t="s">
        <v>203</v>
      </c>
      <c r="S430" s="241" t="s">
        <v>29</v>
      </c>
      <c r="T430" s="241" t="s">
        <v>188</v>
      </c>
      <c r="U430" s="241" t="s">
        <v>216</v>
      </c>
      <c r="V430" s="241" t="s">
        <v>225</v>
      </c>
      <c r="W430" s="241" t="s">
        <v>302</v>
      </c>
      <c r="X430" s="241" t="s">
        <v>1194</v>
      </c>
      <c r="Y430" s="241" t="s">
        <v>373</v>
      </c>
      <c r="Z430" s="241" t="s">
        <v>6628</v>
      </c>
      <c r="AA430" s="241" t="s">
        <v>9527</v>
      </c>
      <c r="AB430" s="241" t="s">
        <v>9491</v>
      </c>
      <c r="AC430" s="241" t="s">
        <v>6627</v>
      </c>
      <c r="AD430" s="241" t="s">
        <v>9526</v>
      </c>
      <c r="AE430" s="241" t="s">
        <v>9490</v>
      </c>
      <c r="AF430" s="241" t="s">
        <v>143</v>
      </c>
      <c r="AG430" s="241" t="s">
        <v>10294</v>
      </c>
      <c r="AH430" s="241" t="s">
        <v>1195</v>
      </c>
      <c r="AI430" s="241" t="s">
        <v>1195</v>
      </c>
      <c r="AJ430" s="241" t="s">
        <v>12949</v>
      </c>
      <c r="AK430" s="241" t="s">
        <v>144</v>
      </c>
      <c r="AL430" s="241" t="s">
        <v>1194</v>
      </c>
      <c r="AM430" s="241" t="s">
        <v>1179</v>
      </c>
      <c r="AN430" s="241" t="s">
        <v>1194</v>
      </c>
      <c r="AO430" s="241" t="s">
        <v>32</v>
      </c>
      <c r="AP430" s="244">
        <v>42736</v>
      </c>
      <c r="AQ430" s="244">
        <v>43830</v>
      </c>
      <c r="AR430" s="241" t="s">
        <v>12900</v>
      </c>
      <c r="AS430" s="241" t="s">
        <v>13528</v>
      </c>
      <c r="AT430" s="241" t="s">
        <v>1194</v>
      </c>
      <c r="AU430" s="241" t="s">
        <v>1194</v>
      </c>
      <c r="AV430" s="241" t="s">
        <v>1194</v>
      </c>
      <c r="AW430" s="241" t="s">
        <v>138</v>
      </c>
      <c r="AX430" s="241" t="s">
        <v>12951</v>
      </c>
      <c r="AY430" s="241" t="s">
        <v>1196</v>
      </c>
      <c r="AZ430" s="241" t="s">
        <v>1196</v>
      </c>
      <c r="BA430" s="241" t="s">
        <v>1195</v>
      </c>
      <c r="BB430" s="241" t="s">
        <v>145</v>
      </c>
      <c r="BC430" s="244"/>
      <c r="BD430" s="241" t="s">
        <v>12951</v>
      </c>
      <c r="BE430" s="241"/>
      <c r="BF430" s="241" t="s">
        <v>155</v>
      </c>
      <c r="BG430" s="144"/>
      <c r="BH430" s="245"/>
    </row>
    <row r="431" spans="1:60" ht="36" hidden="1" x14ac:dyDescent="0.2">
      <c r="A431" s="242">
        <v>194</v>
      </c>
      <c r="B431" s="241" t="s">
        <v>11940</v>
      </c>
      <c r="C431" s="241" t="s">
        <v>11391</v>
      </c>
      <c r="D431" s="241" t="s">
        <v>913</v>
      </c>
      <c r="E431" s="241" t="s">
        <v>12947</v>
      </c>
      <c r="F431" s="243">
        <v>44159.687552777781</v>
      </c>
      <c r="G431" s="241" t="s">
        <v>13486</v>
      </c>
      <c r="H431" s="241" t="s">
        <v>10255</v>
      </c>
      <c r="I431" s="241" t="s">
        <v>9753</v>
      </c>
      <c r="J431" s="241" t="s">
        <v>9754</v>
      </c>
      <c r="K431" s="242">
        <v>0</v>
      </c>
      <c r="L431" s="242">
        <v>0</v>
      </c>
      <c r="M431" s="241" t="s">
        <v>32</v>
      </c>
      <c r="N431" s="241" t="s">
        <v>1194</v>
      </c>
      <c r="O431" s="241" t="s">
        <v>1195</v>
      </c>
      <c r="P431" s="241" t="s">
        <v>1194</v>
      </c>
      <c r="Q431" s="241" t="s">
        <v>1196</v>
      </c>
      <c r="R431" s="241" t="s">
        <v>203</v>
      </c>
      <c r="S431" s="241" t="s">
        <v>29</v>
      </c>
      <c r="T431" s="241" t="s">
        <v>188</v>
      </c>
      <c r="U431" s="241" t="s">
        <v>216</v>
      </c>
      <c r="V431" s="241" t="s">
        <v>225</v>
      </c>
      <c r="W431" s="241" t="s">
        <v>302</v>
      </c>
      <c r="X431" s="241" t="s">
        <v>1194</v>
      </c>
      <c r="Y431" s="241" t="s">
        <v>373</v>
      </c>
      <c r="Z431" s="241" t="s">
        <v>6628</v>
      </c>
      <c r="AA431" s="241" t="s">
        <v>9527</v>
      </c>
      <c r="AB431" s="241" t="s">
        <v>9461</v>
      </c>
      <c r="AC431" s="241" t="s">
        <v>6627</v>
      </c>
      <c r="AD431" s="241" t="s">
        <v>9526</v>
      </c>
      <c r="AE431" s="241" t="s">
        <v>9460</v>
      </c>
      <c r="AF431" s="241" t="s">
        <v>143</v>
      </c>
      <c r="AG431" s="241" t="s">
        <v>10294</v>
      </c>
      <c r="AH431" s="241" t="s">
        <v>1195</v>
      </c>
      <c r="AI431" s="241" t="s">
        <v>1195</v>
      </c>
      <c r="AJ431" s="241" t="s">
        <v>12949</v>
      </c>
      <c r="AK431" s="241" t="s">
        <v>144</v>
      </c>
      <c r="AL431" s="241" t="s">
        <v>1194</v>
      </c>
      <c r="AM431" s="241" t="s">
        <v>1179</v>
      </c>
      <c r="AN431" s="241" t="s">
        <v>1194</v>
      </c>
      <c r="AO431" s="241" t="s">
        <v>32</v>
      </c>
      <c r="AP431" s="244">
        <v>42736</v>
      </c>
      <c r="AQ431" s="244">
        <v>43830</v>
      </c>
      <c r="AR431" s="241" t="s">
        <v>12900</v>
      </c>
      <c r="AS431" s="241" t="s">
        <v>13533</v>
      </c>
      <c r="AT431" s="241" t="s">
        <v>1194</v>
      </c>
      <c r="AU431" s="241" t="s">
        <v>1194</v>
      </c>
      <c r="AV431" s="241" t="s">
        <v>1194</v>
      </c>
      <c r="AW431" s="241" t="s">
        <v>138</v>
      </c>
      <c r="AX431" s="241" t="s">
        <v>12951</v>
      </c>
      <c r="AY431" s="241" t="s">
        <v>1196</v>
      </c>
      <c r="AZ431" s="241" t="s">
        <v>1196</v>
      </c>
      <c r="BA431" s="241" t="s">
        <v>1195</v>
      </c>
      <c r="BB431" s="241" t="s">
        <v>145</v>
      </c>
      <c r="BC431" s="244"/>
      <c r="BD431" s="241" t="s">
        <v>12951</v>
      </c>
      <c r="BE431" s="241"/>
      <c r="BF431" s="241" t="s">
        <v>155</v>
      </c>
      <c r="BG431" s="144"/>
      <c r="BH431" s="245"/>
    </row>
    <row r="432" spans="1:60" ht="36" hidden="1" x14ac:dyDescent="0.2">
      <c r="A432" s="242">
        <v>195</v>
      </c>
      <c r="B432" s="241" t="s">
        <v>11928</v>
      </c>
      <c r="C432" s="241" t="s">
        <v>11391</v>
      </c>
      <c r="D432" s="241" t="s">
        <v>913</v>
      </c>
      <c r="E432" s="241" t="s">
        <v>12947</v>
      </c>
      <c r="F432" s="243">
        <v>44159.687552777781</v>
      </c>
      <c r="G432" s="241" t="s">
        <v>13486</v>
      </c>
      <c r="H432" s="241" t="s">
        <v>10255</v>
      </c>
      <c r="I432" s="241" t="s">
        <v>9753</v>
      </c>
      <c r="J432" s="241" t="s">
        <v>9754</v>
      </c>
      <c r="K432" s="242">
        <v>0</v>
      </c>
      <c r="L432" s="242">
        <v>0</v>
      </c>
      <c r="M432" s="241" t="s">
        <v>32</v>
      </c>
      <c r="N432" s="241" t="s">
        <v>1194</v>
      </c>
      <c r="O432" s="241" t="s">
        <v>1195</v>
      </c>
      <c r="P432" s="241" t="s">
        <v>1194</v>
      </c>
      <c r="Q432" s="241" t="s">
        <v>1196</v>
      </c>
      <c r="R432" s="241" t="s">
        <v>203</v>
      </c>
      <c r="S432" s="241" t="s">
        <v>29</v>
      </c>
      <c r="T432" s="241" t="s">
        <v>188</v>
      </c>
      <c r="U432" s="241" t="s">
        <v>216</v>
      </c>
      <c r="V432" s="241" t="s">
        <v>225</v>
      </c>
      <c r="W432" s="241" t="s">
        <v>302</v>
      </c>
      <c r="X432" s="241" t="s">
        <v>1194</v>
      </c>
      <c r="Y432" s="241" t="s">
        <v>373</v>
      </c>
      <c r="Z432" s="241" t="s">
        <v>6628</v>
      </c>
      <c r="AA432" s="241" t="s">
        <v>9527</v>
      </c>
      <c r="AB432" s="241" t="s">
        <v>9471</v>
      </c>
      <c r="AC432" s="241" t="s">
        <v>6627</v>
      </c>
      <c r="AD432" s="241" t="s">
        <v>9526</v>
      </c>
      <c r="AE432" s="241" t="s">
        <v>9470</v>
      </c>
      <c r="AF432" s="241" t="s">
        <v>143</v>
      </c>
      <c r="AG432" s="241" t="s">
        <v>10294</v>
      </c>
      <c r="AH432" s="241" t="s">
        <v>1195</v>
      </c>
      <c r="AI432" s="241" t="s">
        <v>1195</v>
      </c>
      <c r="AJ432" s="241" t="s">
        <v>12949</v>
      </c>
      <c r="AK432" s="241" t="s">
        <v>144</v>
      </c>
      <c r="AL432" s="241" t="s">
        <v>1194</v>
      </c>
      <c r="AM432" s="241" t="s">
        <v>1179</v>
      </c>
      <c r="AN432" s="241" t="s">
        <v>1194</v>
      </c>
      <c r="AO432" s="241" t="s">
        <v>32</v>
      </c>
      <c r="AP432" s="244">
        <v>42736</v>
      </c>
      <c r="AQ432" s="244">
        <v>43830</v>
      </c>
      <c r="AR432" s="241" t="s">
        <v>12900</v>
      </c>
      <c r="AS432" s="241" t="s">
        <v>13534</v>
      </c>
      <c r="AT432" s="241" t="s">
        <v>1194</v>
      </c>
      <c r="AU432" s="241" t="s">
        <v>1194</v>
      </c>
      <c r="AV432" s="241" t="s">
        <v>1194</v>
      </c>
      <c r="AW432" s="241" t="s">
        <v>138</v>
      </c>
      <c r="AX432" s="241" t="s">
        <v>12951</v>
      </c>
      <c r="AY432" s="241" t="s">
        <v>1196</v>
      </c>
      <c r="AZ432" s="241" t="s">
        <v>1196</v>
      </c>
      <c r="BA432" s="241" t="s">
        <v>1195</v>
      </c>
      <c r="BB432" s="241" t="s">
        <v>145</v>
      </c>
      <c r="BC432" s="244"/>
      <c r="BD432" s="241" t="s">
        <v>12951</v>
      </c>
      <c r="BE432" s="241"/>
      <c r="BF432" s="241" t="s">
        <v>155</v>
      </c>
      <c r="BG432" s="144"/>
      <c r="BH432" s="245"/>
    </row>
    <row r="433" spans="1:60" ht="36" hidden="1" x14ac:dyDescent="0.2">
      <c r="A433" s="242">
        <v>196</v>
      </c>
      <c r="B433" s="241" t="s">
        <v>11654</v>
      </c>
      <c r="C433" s="241" t="s">
        <v>11391</v>
      </c>
      <c r="D433" s="241" t="s">
        <v>913</v>
      </c>
      <c r="E433" s="241" t="s">
        <v>12947</v>
      </c>
      <c r="F433" s="243">
        <v>44159.687552777781</v>
      </c>
      <c r="G433" s="241" t="s">
        <v>13486</v>
      </c>
      <c r="H433" s="241" t="s">
        <v>10255</v>
      </c>
      <c r="I433" s="241" t="s">
        <v>9753</v>
      </c>
      <c r="J433" s="241" t="s">
        <v>9754</v>
      </c>
      <c r="K433" s="242">
        <v>0</v>
      </c>
      <c r="L433" s="242">
        <v>0</v>
      </c>
      <c r="M433" s="241" t="s">
        <v>32</v>
      </c>
      <c r="N433" s="241" t="s">
        <v>1194</v>
      </c>
      <c r="O433" s="241" t="s">
        <v>1195</v>
      </c>
      <c r="P433" s="241" t="s">
        <v>1194</v>
      </c>
      <c r="Q433" s="241" t="s">
        <v>1196</v>
      </c>
      <c r="R433" s="241" t="s">
        <v>203</v>
      </c>
      <c r="S433" s="241" t="s">
        <v>29</v>
      </c>
      <c r="T433" s="241" t="s">
        <v>188</v>
      </c>
      <c r="U433" s="241" t="s">
        <v>216</v>
      </c>
      <c r="V433" s="241" t="s">
        <v>225</v>
      </c>
      <c r="W433" s="241" t="s">
        <v>302</v>
      </c>
      <c r="X433" s="241" t="s">
        <v>1194</v>
      </c>
      <c r="Y433" s="241" t="s">
        <v>373</v>
      </c>
      <c r="Z433" s="241" t="s">
        <v>6628</v>
      </c>
      <c r="AA433" s="241" t="s">
        <v>9527</v>
      </c>
      <c r="AB433" s="241" t="s">
        <v>5165</v>
      </c>
      <c r="AC433" s="241" t="s">
        <v>6627</v>
      </c>
      <c r="AD433" s="241" t="s">
        <v>9526</v>
      </c>
      <c r="AE433" s="241" t="s">
        <v>5164</v>
      </c>
      <c r="AF433" s="241" t="s">
        <v>143</v>
      </c>
      <c r="AG433" s="241" t="s">
        <v>10294</v>
      </c>
      <c r="AH433" s="241" t="s">
        <v>1195</v>
      </c>
      <c r="AI433" s="241" t="s">
        <v>1195</v>
      </c>
      <c r="AJ433" s="241" t="s">
        <v>12949</v>
      </c>
      <c r="AK433" s="241" t="s">
        <v>144</v>
      </c>
      <c r="AL433" s="241" t="s">
        <v>1194</v>
      </c>
      <c r="AM433" s="241" t="s">
        <v>1179</v>
      </c>
      <c r="AN433" s="241" t="s">
        <v>1194</v>
      </c>
      <c r="AO433" s="241" t="s">
        <v>32</v>
      </c>
      <c r="AP433" s="244">
        <v>42736</v>
      </c>
      <c r="AQ433" s="244">
        <v>43830</v>
      </c>
      <c r="AR433" s="241" t="s">
        <v>12900</v>
      </c>
      <c r="AS433" s="241" t="s">
        <v>13535</v>
      </c>
      <c r="AT433" s="241" t="s">
        <v>1194</v>
      </c>
      <c r="AU433" s="241" t="s">
        <v>1194</v>
      </c>
      <c r="AV433" s="241" t="s">
        <v>1194</v>
      </c>
      <c r="AW433" s="241" t="s">
        <v>138</v>
      </c>
      <c r="AX433" s="241" t="s">
        <v>12951</v>
      </c>
      <c r="AY433" s="241" t="s">
        <v>1196</v>
      </c>
      <c r="AZ433" s="241" t="s">
        <v>1196</v>
      </c>
      <c r="BA433" s="241" t="s">
        <v>1195</v>
      </c>
      <c r="BB433" s="241" t="s">
        <v>145</v>
      </c>
      <c r="BC433" s="244"/>
      <c r="BD433" s="241" t="s">
        <v>12951</v>
      </c>
      <c r="BE433" s="241"/>
      <c r="BF433" s="241" t="s">
        <v>155</v>
      </c>
      <c r="BG433" s="144"/>
      <c r="BH433" s="245"/>
    </row>
    <row r="434" spans="1:60" ht="36" hidden="1" x14ac:dyDescent="0.2">
      <c r="A434" s="242">
        <v>197</v>
      </c>
      <c r="B434" s="241" t="s">
        <v>11640</v>
      </c>
      <c r="C434" s="241" t="s">
        <v>11391</v>
      </c>
      <c r="D434" s="241" t="s">
        <v>913</v>
      </c>
      <c r="E434" s="241" t="s">
        <v>12947</v>
      </c>
      <c r="F434" s="243">
        <v>44159.687552777781</v>
      </c>
      <c r="G434" s="241" t="s">
        <v>13486</v>
      </c>
      <c r="H434" s="241" t="s">
        <v>10255</v>
      </c>
      <c r="I434" s="241" t="s">
        <v>9753</v>
      </c>
      <c r="J434" s="241" t="s">
        <v>9754</v>
      </c>
      <c r="K434" s="242">
        <v>0</v>
      </c>
      <c r="L434" s="242">
        <v>0</v>
      </c>
      <c r="M434" s="241" t="s">
        <v>32</v>
      </c>
      <c r="N434" s="241" t="s">
        <v>1194</v>
      </c>
      <c r="O434" s="241" t="s">
        <v>1195</v>
      </c>
      <c r="P434" s="241" t="s">
        <v>1194</v>
      </c>
      <c r="Q434" s="241" t="s">
        <v>1196</v>
      </c>
      <c r="R434" s="241" t="s">
        <v>203</v>
      </c>
      <c r="S434" s="241" t="s">
        <v>29</v>
      </c>
      <c r="T434" s="241" t="s">
        <v>188</v>
      </c>
      <c r="U434" s="241" t="s">
        <v>216</v>
      </c>
      <c r="V434" s="241" t="s">
        <v>225</v>
      </c>
      <c r="W434" s="241" t="s">
        <v>302</v>
      </c>
      <c r="X434" s="241" t="s">
        <v>1194</v>
      </c>
      <c r="Y434" s="241" t="s">
        <v>373</v>
      </c>
      <c r="Z434" s="241" t="s">
        <v>6628</v>
      </c>
      <c r="AA434" s="241" t="s">
        <v>9527</v>
      </c>
      <c r="AB434" s="241" t="s">
        <v>9485</v>
      </c>
      <c r="AC434" s="241" t="s">
        <v>6627</v>
      </c>
      <c r="AD434" s="241" t="s">
        <v>9526</v>
      </c>
      <c r="AE434" s="241" t="s">
        <v>9484</v>
      </c>
      <c r="AF434" s="241" t="s">
        <v>143</v>
      </c>
      <c r="AG434" s="241" t="s">
        <v>10294</v>
      </c>
      <c r="AH434" s="241" t="s">
        <v>1195</v>
      </c>
      <c r="AI434" s="241" t="s">
        <v>1195</v>
      </c>
      <c r="AJ434" s="241" t="s">
        <v>12949</v>
      </c>
      <c r="AK434" s="241" t="s">
        <v>144</v>
      </c>
      <c r="AL434" s="241" t="s">
        <v>1194</v>
      </c>
      <c r="AM434" s="241" t="s">
        <v>1179</v>
      </c>
      <c r="AN434" s="241" t="s">
        <v>1194</v>
      </c>
      <c r="AO434" s="241" t="s">
        <v>32</v>
      </c>
      <c r="AP434" s="244">
        <v>42736</v>
      </c>
      <c r="AQ434" s="244">
        <v>43830</v>
      </c>
      <c r="AR434" s="241" t="s">
        <v>12900</v>
      </c>
      <c r="AS434" s="241" t="s">
        <v>13487</v>
      </c>
      <c r="AT434" s="241" t="s">
        <v>1194</v>
      </c>
      <c r="AU434" s="241" t="s">
        <v>1194</v>
      </c>
      <c r="AV434" s="241" t="s">
        <v>1194</v>
      </c>
      <c r="AW434" s="241" t="s">
        <v>138</v>
      </c>
      <c r="AX434" s="241" t="s">
        <v>12951</v>
      </c>
      <c r="AY434" s="241" t="s">
        <v>1196</v>
      </c>
      <c r="AZ434" s="241" t="s">
        <v>1196</v>
      </c>
      <c r="BA434" s="241" t="s">
        <v>1195</v>
      </c>
      <c r="BB434" s="241" t="s">
        <v>145</v>
      </c>
      <c r="BC434" s="244"/>
      <c r="BD434" s="241" t="s">
        <v>12951</v>
      </c>
      <c r="BE434" s="241"/>
      <c r="BF434" s="241" t="s">
        <v>155</v>
      </c>
      <c r="BG434" s="144"/>
      <c r="BH434" s="245"/>
    </row>
    <row r="435" spans="1:60" ht="36" hidden="1" x14ac:dyDescent="0.2">
      <c r="A435" s="242">
        <v>198</v>
      </c>
      <c r="B435" s="241" t="s">
        <v>11647</v>
      </c>
      <c r="C435" s="241" t="s">
        <v>11391</v>
      </c>
      <c r="D435" s="241" t="s">
        <v>913</v>
      </c>
      <c r="E435" s="241" t="s">
        <v>12947</v>
      </c>
      <c r="F435" s="243">
        <v>44159.687552777781</v>
      </c>
      <c r="G435" s="241" t="s">
        <v>13486</v>
      </c>
      <c r="H435" s="241" t="s">
        <v>10255</v>
      </c>
      <c r="I435" s="241" t="s">
        <v>9753</v>
      </c>
      <c r="J435" s="241" t="s">
        <v>9754</v>
      </c>
      <c r="K435" s="242">
        <v>0</v>
      </c>
      <c r="L435" s="242">
        <v>0</v>
      </c>
      <c r="M435" s="241" t="s">
        <v>32</v>
      </c>
      <c r="N435" s="241" t="s">
        <v>1194</v>
      </c>
      <c r="O435" s="241" t="s">
        <v>1195</v>
      </c>
      <c r="P435" s="241" t="s">
        <v>1194</v>
      </c>
      <c r="Q435" s="241" t="s">
        <v>1196</v>
      </c>
      <c r="R435" s="241" t="s">
        <v>203</v>
      </c>
      <c r="S435" s="241" t="s">
        <v>29</v>
      </c>
      <c r="T435" s="241" t="s">
        <v>188</v>
      </c>
      <c r="U435" s="241" t="s">
        <v>216</v>
      </c>
      <c r="V435" s="241" t="s">
        <v>225</v>
      </c>
      <c r="W435" s="241" t="s">
        <v>302</v>
      </c>
      <c r="X435" s="241" t="s">
        <v>1194</v>
      </c>
      <c r="Y435" s="241" t="s">
        <v>373</v>
      </c>
      <c r="Z435" s="241" t="s">
        <v>6628</v>
      </c>
      <c r="AA435" s="241" t="s">
        <v>9527</v>
      </c>
      <c r="AB435" s="241" t="s">
        <v>9467</v>
      </c>
      <c r="AC435" s="241" t="s">
        <v>6627</v>
      </c>
      <c r="AD435" s="241" t="s">
        <v>9526</v>
      </c>
      <c r="AE435" s="241" t="s">
        <v>9466</v>
      </c>
      <c r="AF435" s="241" t="s">
        <v>143</v>
      </c>
      <c r="AG435" s="241" t="s">
        <v>10294</v>
      </c>
      <c r="AH435" s="241" t="s">
        <v>1195</v>
      </c>
      <c r="AI435" s="241" t="s">
        <v>1195</v>
      </c>
      <c r="AJ435" s="241" t="s">
        <v>12949</v>
      </c>
      <c r="AK435" s="241" t="s">
        <v>144</v>
      </c>
      <c r="AL435" s="241" t="s">
        <v>1194</v>
      </c>
      <c r="AM435" s="241" t="s">
        <v>1179</v>
      </c>
      <c r="AN435" s="241" t="s">
        <v>1194</v>
      </c>
      <c r="AO435" s="241" t="s">
        <v>32</v>
      </c>
      <c r="AP435" s="244">
        <v>42736</v>
      </c>
      <c r="AQ435" s="244">
        <v>43830</v>
      </c>
      <c r="AR435" s="241" t="s">
        <v>12900</v>
      </c>
      <c r="AS435" s="241" t="s">
        <v>13536</v>
      </c>
      <c r="AT435" s="241" t="s">
        <v>1194</v>
      </c>
      <c r="AU435" s="241" t="s">
        <v>1194</v>
      </c>
      <c r="AV435" s="241" t="s">
        <v>1194</v>
      </c>
      <c r="AW435" s="241" t="s">
        <v>138</v>
      </c>
      <c r="AX435" s="241" t="s">
        <v>12951</v>
      </c>
      <c r="AY435" s="241" t="s">
        <v>1196</v>
      </c>
      <c r="AZ435" s="241" t="s">
        <v>1196</v>
      </c>
      <c r="BA435" s="241" t="s">
        <v>1195</v>
      </c>
      <c r="BB435" s="241" t="s">
        <v>145</v>
      </c>
      <c r="BC435" s="244"/>
      <c r="BD435" s="241" t="s">
        <v>12951</v>
      </c>
      <c r="BE435" s="241"/>
      <c r="BF435" s="241" t="s">
        <v>155</v>
      </c>
      <c r="BG435" s="144"/>
      <c r="BH435" s="245"/>
    </row>
    <row r="436" spans="1:60" ht="36" hidden="1" x14ac:dyDescent="0.2">
      <c r="A436" s="242">
        <v>199</v>
      </c>
      <c r="B436" s="241" t="s">
        <v>11972</v>
      </c>
      <c r="C436" s="241" t="s">
        <v>11391</v>
      </c>
      <c r="D436" s="241" t="s">
        <v>913</v>
      </c>
      <c r="E436" s="241" t="s">
        <v>12947</v>
      </c>
      <c r="F436" s="243">
        <v>44159.687552777781</v>
      </c>
      <c r="G436" s="241" t="s">
        <v>13486</v>
      </c>
      <c r="H436" s="241" t="s">
        <v>10255</v>
      </c>
      <c r="I436" s="241" t="s">
        <v>9753</v>
      </c>
      <c r="J436" s="241" t="s">
        <v>9754</v>
      </c>
      <c r="K436" s="242">
        <v>0</v>
      </c>
      <c r="L436" s="242">
        <v>0</v>
      </c>
      <c r="M436" s="241" t="s">
        <v>32</v>
      </c>
      <c r="N436" s="241" t="s">
        <v>1194</v>
      </c>
      <c r="O436" s="241" t="s">
        <v>1195</v>
      </c>
      <c r="P436" s="241" t="s">
        <v>1194</v>
      </c>
      <c r="Q436" s="241" t="s">
        <v>1196</v>
      </c>
      <c r="R436" s="241" t="s">
        <v>203</v>
      </c>
      <c r="S436" s="241" t="s">
        <v>29</v>
      </c>
      <c r="T436" s="241" t="s">
        <v>188</v>
      </c>
      <c r="U436" s="241" t="s">
        <v>216</v>
      </c>
      <c r="V436" s="241" t="s">
        <v>225</v>
      </c>
      <c r="W436" s="241" t="s">
        <v>302</v>
      </c>
      <c r="X436" s="241" t="s">
        <v>1194</v>
      </c>
      <c r="Y436" s="241" t="s">
        <v>373</v>
      </c>
      <c r="Z436" s="241" t="s">
        <v>6628</v>
      </c>
      <c r="AA436" s="241" t="s">
        <v>9527</v>
      </c>
      <c r="AB436" s="241" t="s">
        <v>5183</v>
      </c>
      <c r="AC436" s="241" t="s">
        <v>6627</v>
      </c>
      <c r="AD436" s="241" t="s">
        <v>9526</v>
      </c>
      <c r="AE436" s="241" t="s">
        <v>5182</v>
      </c>
      <c r="AF436" s="241" t="s">
        <v>143</v>
      </c>
      <c r="AG436" s="241" t="s">
        <v>10294</v>
      </c>
      <c r="AH436" s="241" t="s">
        <v>1195</v>
      </c>
      <c r="AI436" s="241" t="s">
        <v>1195</v>
      </c>
      <c r="AJ436" s="241" t="s">
        <v>12949</v>
      </c>
      <c r="AK436" s="241" t="s">
        <v>144</v>
      </c>
      <c r="AL436" s="241" t="s">
        <v>1194</v>
      </c>
      <c r="AM436" s="241" t="s">
        <v>1179</v>
      </c>
      <c r="AN436" s="241" t="s">
        <v>1194</v>
      </c>
      <c r="AO436" s="241" t="s">
        <v>32</v>
      </c>
      <c r="AP436" s="244">
        <v>42736</v>
      </c>
      <c r="AQ436" s="244">
        <v>43830</v>
      </c>
      <c r="AR436" s="241" t="s">
        <v>12900</v>
      </c>
      <c r="AS436" s="241" t="s">
        <v>13537</v>
      </c>
      <c r="AT436" s="241" t="s">
        <v>1194</v>
      </c>
      <c r="AU436" s="241" t="s">
        <v>1194</v>
      </c>
      <c r="AV436" s="241" t="s">
        <v>1194</v>
      </c>
      <c r="AW436" s="241" t="s">
        <v>138</v>
      </c>
      <c r="AX436" s="241" t="s">
        <v>12951</v>
      </c>
      <c r="AY436" s="241" t="s">
        <v>1196</v>
      </c>
      <c r="AZ436" s="241" t="s">
        <v>1196</v>
      </c>
      <c r="BA436" s="241" t="s">
        <v>1195</v>
      </c>
      <c r="BB436" s="241" t="s">
        <v>145</v>
      </c>
      <c r="BC436" s="244"/>
      <c r="BD436" s="241" t="s">
        <v>12951</v>
      </c>
      <c r="BE436" s="241"/>
      <c r="BF436" s="241" t="s">
        <v>155</v>
      </c>
      <c r="BG436" s="144"/>
      <c r="BH436" s="245"/>
    </row>
    <row r="437" spans="1:60" ht="36" hidden="1" x14ac:dyDescent="0.2">
      <c r="A437" s="242">
        <v>200</v>
      </c>
      <c r="B437" s="241" t="s">
        <v>11973</v>
      </c>
      <c r="C437" s="241" t="s">
        <v>11391</v>
      </c>
      <c r="D437" s="241" t="s">
        <v>913</v>
      </c>
      <c r="E437" s="241" t="s">
        <v>12947</v>
      </c>
      <c r="F437" s="243">
        <v>44159.687552777781</v>
      </c>
      <c r="G437" s="241" t="s">
        <v>13486</v>
      </c>
      <c r="H437" s="241" t="s">
        <v>10255</v>
      </c>
      <c r="I437" s="241" t="s">
        <v>9753</v>
      </c>
      <c r="J437" s="241" t="s">
        <v>9754</v>
      </c>
      <c r="K437" s="242">
        <v>0</v>
      </c>
      <c r="L437" s="242">
        <v>0</v>
      </c>
      <c r="M437" s="241" t="s">
        <v>32</v>
      </c>
      <c r="N437" s="241" t="s">
        <v>1194</v>
      </c>
      <c r="O437" s="241" t="s">
        <v>1195</v>
      </c>
      <c r="P437" s="241" t="s">
        <v>1194</v>
      </c>
      <c r="Q437" s="241" t="s">
        <v>1196</v>
      </c>
      <c r="R437" s="241" t="s">
        <v>203</v>
      </c>
      <c r="S437" s="241" t="s">
        <v>29</v>
      </c>
      <c r="T437" s="241" t="s">
        <v>188</v>
      </c>
      <c r="U437" s="241" t="s">
        <v>216</v>
      </c>
      <c r="V437" s="241" t="s">
        <v>225</v>
      </c>
      <c r="W437" s="241" t="s">
        <v>302</v>
      </c>
      <c r="X437" s="241" t="s">
        <v>1194</v>
      </c>
      <c r="Y437" s="241" t="s">
        <v>373</v>
      </c>
      <c r="Z437" s="241" t="s">
        <v>6628</v>
      </c>
      <c r="AA437" s="241" t="s">
        <v>9527</v>
      </c>
      <c r="AB437" s="241" t="s">
        <v>5195</v>
      </c>
      <c r="AC437" s="241" t="s">
        <v>6627</v>
      </c>
      <c r="AD437" s="241" t="s">
        <v>9526</v>
      </c>
      <c r="AE437" s="241" t="s">
        <v>5194</v>
      </c>
      <c r="AF437" s="241" t="s">
        <v>143</v>
      </c>
      <c r="AG437" s="241" t="s">
        <v>10294</v>
      </c>
      <c r="AH437" s="241" t="s">
        <v>1195</v>
      </c>
      <c r="AI437" s="241" t="s">
        <v>1195</v>
      </c>
      <c r="AJ437" s="241" t="s">
        <v>12949</v>
      </c>
      <c r="AK437" s="241" t="s">
        <v>144</v>
      </c>
      <c r="AL437" s="241" t="s">
        <v>1194</v>
      </c>
      <c r="AM437" s="241" t="s">
        <v>1179</v>
      </c>
      <c r="AN437" s="241" t="s">
        <v>1194</v>
      </c>
      <c r="AO437" s="241" t="s">
        <v>32</v>
      </c>
      <c r="AP437" s="244">
        <v>42736</v>
      </c>
      <c r="AQ437" s="244">
        <v>43830</v>
      </c>
      <c r="AR437" s="241" t="s">
        <v>12900</v>
      </c>
      <c r="AS437" s="241" t="s">
        <v>13545</v>
      </c>
      <c r="AT437" s="241" t="s">
        <v>1194</v>
      </c>
      <c r="AU437" s="241" t="s">
        <v>1194</v>
      </c>
      <c r="AV437" s="241" t="s">
        <v>1194</v>
      </c>
      <c r="AW437" s="241" t="s">
        <v>138</v>
      </c>
      <c r="AX437" s="241" t="s">
        <v>12951</v>
      </c>
      <c r="AY437" s="241" t="s">
        <v>1196</v>
      </c>
      <c r="AZ437" s="241" t="s">
        <v>1196</v>
      </c>
      <c r="BA437" s="241" t="s">
        <v>1195</v>
      </c>
      <c r="BB437" s="241" t="s">
        <v>145</v>
      </c>
      <c r="BC437" s="244"/>
      <c r="BD437" s="241" t="s">
        <v>12951</v>
      </c>
      <c r="BE437" s="241"/>
      <c r="BF437" s="241" t="s">
        <v>155</v>
      </c>
      <c r="BG437" s="144"/>
      <c r="BH437" s="245"/>
    </row>
    <row r="438" spans="1:60" ht="36" hidden="1" x14ac:dyDescent="0.2">
      <c r="A438" s="242">
        <v>201</v>
      </c>
      <c r="B438" s="241" t="s">
        <v>12102</v>
      </c>
      <c r="C438" s="241" t="s">
        <v>11391</v>
      </c>
      <c r="D438" s="241" t="s">
        <v>913</v>
      </c>
      <c r="E438" s="241" t="s">
        <v>12947</v>
      </c>
      <c r="F438" s="243">
        <v>44159.687552777781</v>
      </c>
      <c r="G438" s="241" t="s">
        <v>13486</v>
      </c>
      <c r="H438" s="241" t="s">
        <v>10255</v>
      </c>
      <c r="I438" s="241" t="s">
        <v>9753</v>
      </c>
      <c r="J438" s="241" t="s">
        <v>9754</v>
      </c>
      <c r="K438" s="242">
        <v>0</v>
      </c>
      <c r="L438" s="242">
        <v>0</v>
      </c>
      <c r="M438" s="241" t="s">
        <v>32</v>
      </c>
      <c r="N438" s="241" t="s">
        <v>1194</v>
      </c>
      <c r="O438" s="241" t="s">
        <v>1195</v>
      </c>
      <c r="P438" s="241" t="s">
        <v>1194</v>
      </c>
      <c r="Q438" s="241" t="s">
        <v>1196</v>
      </c>
      <c r="R438" s="241" t="s">
        <v>203</v>
      </c>
      <c r="S438" s="241" t="s">
        <v>29</v>
      </c>
      <c r="T438" s="241" t="s">
        <v>188</v>
      </c>
      <c r="U438" s="241" t="s">
        <v>216</v>
      </c>
      <c r="V438" s="241" t="s">
        <v>225</v>
      </c>
      <c r="W438" s="241" t="s">
        <v>302</v>
      </c>
      <c r="X438" s="241" t="s">
        <v>1194</v>
      </c>
      <c r="Y438" s="241" t="s">
        <v>373</v>
      </c>
      <c r="Z438" s="241" t="s">
        <v>6628</v>
      </c>
      <c r="AA438" s="241" t="s">
        <v>9527</v>
      </c>
      <c r="AB438" s="241" t="s">
        <v>9496</v>
      </c>
      <c r="AC438" s="241" t="s">
        <v>6627</v>
      </c>
      <c r="AD438" s="241" t="s">
        <v>9526</v>
      </c>
      <c r="AE438" s="241" t="s">
        <v>9495</v>
      </c>
      <c r="AF438" s="241" t="s">
        <v>143</v>
      </c>
      <c r="AG438" s="241" t="s">
        <v>10294</v>
      </c>
      <c r="AH438" s="241" t="s">
        <v>1195</v>
      </c>
      <c r="AI438" s="241" t="s">
        <v>1195</v>
      </c>
      <c r="AJ438" s="241" t="s">
        <v>12949</v>
      </c>
      <c r="AK438" s="241" t="s">
        <v>144</v>
      </c>
      <c r="AL438" s="241" t="s">
        <v>1194</v>
      </c>
      <c r="AM438" s="241" t="s">
        <v>1179</v>
      </c>
      <c r="AN438" s="241" t="s">
        <v>1194</v>
      </c>
      <c r="AO438" s="241" t="s">
        <v>32</v>
      </c>
      <c r="AP438" s="244">
        <v>42736</v>
      </c>
      <c r="AQ438" s="244">
        <v>43830</v>
      </c>
      <c r="AR438" s="241" t="s">
        <v>12900</v>
      </c>
      <c r="AS438" s="241" t="s">
        <v>13547</v>
      </c>
      <c r="AT438" s="241" t="s">
        <v>1194</v>
      </c>
      <c r="AU438" s="241" t="s">
        <v>1194</v>
      </c>
      <c r="AV438" s="241" t="s">
        <v>1194</v>
      </c>
      <c r="AW438" s="241" t="s">
        <v>138</v>
      </c>
      <c r="AX438" s="241" t="s">
        <v>12951</v>
      </c>
      <c r="AY438" s="241" t="s">
        <v>1196</v>
      </c>
      <c r="AZ438" s="241" t="s">
        <v>1196</v>
      </c>
      <c r="BA438" s="241" t="s">
        <v>1195</v>
      </c>
      <c r="BB438" s="241" t="s">
        <v>145</v>
      </c>
      <c r="BC438" s="244"/>
      <c r="BD438" s="241" t="s">
        <v>12951</v>
      </c>
      <c r="BE438" s="241"/>
      <c r="BF438" s="241" t="s">
        <v>155</v>
      </c>
      <c r="BG438" s="144"/>
      <c r="BH438" s="245"/>
    </row>
    <row r="439" spans="1:60" ht="36" hidden="1" x14ac:dyDescent="0.2">
      <c r="A439" s="242">
        <v>202</v>
      </c>
      <c r="B439" s="241" t="s">
        <v>11850</v>
      </c>
      <c r="C439" s="241" t="s">
        <v>11391</v>
      </c>
      <c r="D439" s="241" t="s">
        <v>913</v>
      </c>
      <c r="E439" s="241" t="s">
        <v>12947</v>
      </c>
      <c r="F439" s="243">
        <v>44159.687552777781</v>
      </c>
      <c r="G439" s="241" t="s">
        <v>13486</v>
      </c>
      <c r="H439" s="241" t="s">
        <v>10255</v>
      </c>
      <c r="I439" s="241" t="s">
        <v>9753</v>
      </c>
      <c r="J439" s="241" t="s">
        <v>9754</v>
      </c>
      <c r="K439" s="242">
        <v>0</v>
      </c>
      <c r="L439" s="242">
        <v>0</v>
      </c>
      <c r="M439" s="241" t="s">
        <v>32</v>
      </c>
      <c r="N439" s="241" t="s">
        <v>1194</v>
      </c>
      <c r="O439" s="241" t="s">
        <v>1195</v>
      </c>
      <c r="P439" s="241" t="s">
        <v>1194</v>
      </c>
      <c r="Q439" s="241" t="s">
        <v>1196</v>
      </c>
      <c r="R439" s="241" t="s">
        <v>203</v>
      </c>
      <c r="S439" s="241" t="s">
        <v>29</v>
      </c>
      <c r="T439" s="241" t="s">
        <v>188</v>
      </c>
      <c r="U439" s="241" t="s">
        <v>216</v>
      </c>
      <c r="V439" s="241" t="s">
        <v>225</v>
      </c>
      <c r="W439" s="241" t="s">
        <v>302</v>
      </c>
      <c r="X439" s="241" t="s">
        <v>1194</v>
      </c>
      <c r="Y439" s="241" t="s">
        <v>373</v>
      </c>
      <c r="Z439" s="241" t="s">
        <v>6628</v>
      </c>
      <c r="AA439" s="241" t="s">
        <v>9527</v>
      </c>
      <c r="AB439" s="241" t="s">
        <v>5213</v>
      </c>
      <c r="AC439" s="241" t="s">
        <v>6627</v>
      </c>
      <c r="AD439" s="241" t="s">
        <v>9526</v>
      </c>
      <c r="AE439" s="241" t="s">
        <v>5212</v>
      </c>
      <c r="AF439" s="241" t="s">
        <v>143</v>
      </c>
      <c r="AG439" s="241" t="s">
        <v>10294</v>
      </c>
      <c r="AH439" s="241" t="s">
        <v>1195</v>
      </c>
      <c r="AI439" s="241" t="s">
        <v>1195</v>
      </c>
      <c r="AJ439" s="241" t="s">
        <v>12949</v>
      </c>
      <c r="AK439" s="241" t="s">
        <v>144</v>
      </c>
      <c r="AL439" s="241" t="s">
        <v>1194</v>
      </c>
      <c r="AM439" s="241" t="s">
        <v>1179</v>
      </c>
      <c r="AN439" s="241" t="s">
        <v>1194</v>
      </c>
      <c r="AO439" s="241" t="s">
        <v>32</v>
      </c>
      <c r="AP439" s="244">
        <v>42736</v>
      </c>
      <c r="AQ439" s="244">
        <v>43830</v>
      </c>
      <c r="AR439" s="241" t="s">
        <v>12900</v>
      </c>
      <c r="AS439" s="241" t="s">
        <v>13548</v>
      </c>
      <c r="AT439" s="241" t="s">
        <v>1194</v>
      </c>
      <c r="AU439" s="241" t="s">
        <v>1194</v>
      </c>
      <c r="AV439" s="241" t="s">
        <v>1194</v>
      </c>
      <c r="AW439" s="241" t="s">
        <v>138</v>
      </c>
      <c r="AX439" s="241" t="s">
        <v>12951</v>
      </c>
      <c r="AY439" s="241" t="s">
        <v>1196</v>
      </c>
      <c r="AZ439" s="241" t="s">
        <v>1196</v>
      </c>
      <c r="BA439" s="241" t="s">
        <v>1195</v>
      </c>
      <c r="BB439" s="241" t="s">
        <v>145</v>
      </c>
      <c r="BC439" s="244"/>
      <c r="BD439" s="241" t="s">
        <v>12951</v>
      </c>
      <c r="BE439" s="241"/>
      <c r="BF439" s="241" t="s">
        <v>155</v>
      </c>
      <c r="BG439" s="144"/>
      <c r="BH439" s="245"/>
    </row>
    <row r="440" spans="1:60" ht="36" hidden="1" x14ac:dyDescent="0.2">
      <c r="A440" s="242">
        <v>203</v>
      </c>
      <c r="B440" s="241" t="s">
        <v>12191</v>
      </c>
      <c r="C440" s="241" t="s">
        <v>11391</v>
      </c>
      <c r="D440" s="241" t="s">
        <v>913</v>
      </c>
      <c r="E440" s="241" t="s">
        <v>12947</v>
      </c>
      <c r="F440" s="243">
        <v>44159.687552777781</v>
      </c>
      <c r="G440" s="241" t="s">
        <v>13486</v>
      </c>
      <c r="H440" s="241" t="s">
        <v>10255</v>
      </c>
      <c r="I440" s="241" t="s">
        <v>9753</v>
      </c>
      <c r="J440" s="241" t="s">
        <v>9754</v>
      </c>
      <c r="K440" s="242">
        <v>0</v>
      </c>
      <c r="L440" s="242">
        <v>0</v>
      </c>
      <c r="M440" s="241" t="s">
        <v>32</v>
      </c>
      <c r="N440" s="241" t="s">
        <v>1194</v>
      </c>
      <c r="O440" s="241" t="s">
        <v>1195</v>
      </c>
      <c r="P440" s="241" t="s">
        <v>1194</v>
      </c>
      <c r="Q440" s="241" t="s">
        <v>1196</v>
      </c>
      <c r="R440" s="241" t="s">
        <v>203</v>
      </c>
      <c r="S440" s="241" t="s">
        <v>29</v>
      </c>
      <c r="T440" s="241" t="s">
        <v>188</v>
      </c>
      <c r="U440" s="241" t="s">
        <v>216</v>
      </c>
      <c r="V440" s="241" t="s">
        <v>225</v>
      </c>
      <c r="W440" s="241" t="s">
        <v>302</v>
      </c>
      <c r="X440" s="241" t="s">
        <v>1194</v>
      </c>
      <c r="Y440" s="241" t="s">
        <v>373</v>
      </c>
      <c r="Z440" s="241" t="s">
        <v>6628</v>
      </c>
      <c r="AA440" s="241" t="s">
        <v>9527</v>
      </c>
      <c r="AB440" s="241" t="s">
        <v>9500</v>
      </c>
      <c r="AC440" s="241" t="s">
        <v>6627</v>
      </c>
      <c r="AD440" s="241" t="s">
        <v>9526</v>
      </c>
      <c r="AE440" s="241" t="s">
        <v>9499</v>
      </c>
      <c r="AF440" s="241" t="s">
        <v>143</v>
      </c>
      <c r="AG440" s="241" t="s">
        <v>10294</v>
      </c>
      <c r="AH440" s="241" t="s">
        <v>1195</v>
      </c>
      <c r="AI440" s="241" t="s">
        <v>1195</v>
      </c>
      <c r="AJ440" s="241" t="s">
        <v>12949</v>
      </c>
      <c r="AK440" s="241" t="s">
        <v>144</v>
      </c>
      <c r="AL440" s="241" t="s">
        <v>1194</v>
      </c>
      <c r="AM440" s="241" t="s">
        <v>1179</v>
      </c>
      <c r="AN440" s="241" t="s">
        <v>1194</v>
      </c>
      <c r="AO440" s="241" t="s">
        <v>32</v>
      </c>
      <c r="AP440" s="244">
        <v>42736</v>
      </c>
      <c r="AQ440" s="244">
        <v>43830</v>
      </c>
      <c r="AR440" s="241" t="s">
        <v>12900</v>
      </c>
      <c r="AS440" s="241" t="s">
        <v>13549</v>
      </c>
      <c r="AT440" s="241" t="s">
        <v>1194</v>
      </c>
      <c r="AU440" s="241" t="s">
        <v>1194</v>
      </c>
      <c r="AV440" s="241" t="s">
        <v>1194</v>
      </c>
      <c r="AW440" s="241" t="s">
        <v>138</v>
      </c>
      <c r="AX440" s="241" t="s">
        <v>12951</v>
      </c>
      <c r="AY440" s="241" t="s">
        <v>1196</v>
      </c>
      <c r="AZ440" s="241" t="s">
        <v>1196</v>
      </c>
      <c r="BA440" s="241" t="s">
        <v>1195</v>
      </c>
      <c r="BB440" s="241" t="s">
        <v>145</v>
      </c>
      <c r="BC440" s="244"/>
      <c r="BD440" s="241" t="s">
        <v>12951</v>
      </c>
      <c r="BE440" s="241"/>
      <c r="BF440" s="241" t="s">
        <v>155</v>
      </c>
      <c r="BG440" s="144"/>
      <c r="BH440" s="245"/>
    </row>
    <row r="441" spans="1:60" ht="36" hidden="1" x14ac:dyDescent="0.2">
      <c r="A441" s="242">
        <v>204</v>
      </c>
      <c r="B441" s="241" t="s">
        <v>11960</v>
      </c>
      <c r="C441" s="241" t="s">
        <v>11391</v>
      </c>
      <c r="D441" s="241" t="s">
        <v>913</v>
      </c>
      <c r="E441" s="241" t="s">
        <v>12947</v>
      </c>
      <c r="F441" s="243">
        <v>44159.687552777781</v>
      </c>
      <c r="G441" s="241" t="s">
        <v>13486</v>
      </c>
      <c r="H441" s="241" t="s">
        <v>10255</v>
      </c>
      <c r="I441" s="241" t="s">
        <v>9753</v>
      </c>
      <c r="J441" s="241" t="s">
        <v>9754</v>
      </c>
      <c r="K441" s="242">
        <v>0</v>
      </c>
      <c r="L441" s="242">
        <v>0</v>
      </c>
      <c r="M441" s="241" t="s">
        <v>32</v>
      </c>
      <c r="N441" s="241" t="s">
        <v>1194</v>
      </c>
      <c r="O441" s="241" t="s">
        <v>1195</v>
      </c>
      <c r="P441" s="241" t="s">
        <v>1194</v>
      </c>
      <c r="Q441" s="241" t="s">
        <v>1196</v>
      </c>
      <c r="R441" s="241" t="s">
        <v>203</v>
      </c>
      <c r="S441" s="241" t="s">
        <v>29</v>
      </c>
      <c r="T441" s="241" t="s">
        <v>188</v>
      </c>
      <c r="U441" s="241" t="s">
        <v>216</v>
      </c>
      <c r="V441" s="241" t="s">
        <v>225</v>
      </c>
      <c r="W441" s="241" t="s">
        <v>302</v>
      </c>
      <c r="X441" s="241" t="s">
        <v>1194</v>
      </c>
      <c r="Y441" s="241" t="s">
        <v>373</v>
      </c>
      <c r="Z441" s="241" t="s">
        <v>6628</v>
      </c>
      <c r="AA441" s="241" t="s">
        <v>9527</v>
      </c>
      <c r="AB441" s="241" t="s">
        <v>5221</v>
      </c>
      <c r="AC441" s="241" t="s">
        <v>6627</v>
      </c>
      <c r="AD441" s="241" t="s">
        <v>9526</v>
      </c>
      <c r="AE441" s="241" t="s">
        <v>5220</v>
      </c>
      <c r="AF441" s="241" t="s">
        <v>143</v>
      </c>
      <c r="AG441" s="241" t="s">
        <v>10294</v>
      </c>
      <c r="AH441" s="241" t="s">
        <v>1195</v>
      </c>
      <c r="AI441" s="241" t="s">
        <v>1195</v>
      </c>
      <c r="AJ441" s="241" t="s">
        <v>12949</v>
      </c>
      <c r="AK441" s="241" t="s">
        <v>144</v>
      </c>
      <c r="AL441" s="241" t="s">
        <v>1194</v>
      </c>
      <c r="AM441" s="241" t="s">
        <v>1179</v>
      </c>
      <c r="AN441" s="241" t="s">
        <v>1194</v>
      </c>
      <c r="AO441" s="241" t="s">
        <v>32</v>
      </c>
      <c r="AP441" s="244">
        <v>42736</v>
      </c>
      <c r="AQ441" s="244">
        <v>43830</v>
      </c>
      <c r="AR441" s="241" t="s">
        <v>12900</v>
      </c>
      <c r="AS441" s="241" t="s">
        <v>13550</v>
      </c>
      <c r="AT441" s="241" t="s">
        <v>1194</v>
      </c>
      <c r="AU441" s="241" t="s">
        <v>1194</v>
      </c>
      <c r="AV441" s="241" t="s">
        <v>1194</v>
      </c>
      <c r="AW441" s="241" t="s">
        <v>138</v>
      </c>
      <c r="AX441" s="241" t="s">
        <v>12951</v>
      </c>
      <c r="AY441" s="241" t="s">
        <v>1196</v>
      </c>
      <c r="AZ441" s="241" t="s">
        <v>1196</v>
      </c>
      <c r="BA441" s="241" t="s">
        <v>1195</v>
      </c>
      <c r="BB441" s="241" t="s">
        <v>145</v>
      </c>
      <c r="BC441" s="244"/>
      <c r="BD441" s="241" t="s">
        <v>12951</v>
      </c>
      <c r="BE441" s="241"/>
      <c r="BF441" s="241" t="s">
        <v>155</v>
      </c>
      <c r="BG441" s="144"/>
      <c r="BH441" s="245"/>
    </row>
    <row r="442" spans="1:60" ht="36" hidden="1" x14ac:dyDescent="0.2">
      <c r="A442" s="242">
        <v>205</v>
      </c>
      <c r="B442" s="241" t="s">
        <v>11965</v>
      </c>
      <c r="C442" s="241" t="s">
        <v>11391</v>
      </c>
      <c r="D442" s="241" t="s">
        <v>913</v>
      </c>
      <c r="E442" s="241" t="s">
        <v>12947</v>
      </c>
      <c r="F442" s="243">
        <v>44159.687552777781</v>
      </c>
      <c r="G442" s="241" t="s">
        <v>13486</v>
      </c>
      <c r="H442" s="241" t="s">
        <v>10255</v>
      </c>
      <c r="I442" s="241" t="s">
        <v>9753</v>
      </c>
      <c r="J442" s="241" t="s">
        <v>9754</v>
      </c>
      <c r="K442" s="242">
        <v>0</v>
      </c>
      <c r="L442" s="242">
        <v>0</v>
      </c>
      <c r="M442" s="241" t="s">
        <v>32</v>
      </c>
      <c r="N442" s="241" t="s">
        <v>1194</v>
      </c>
      <c r="O442" s="241" t="s">
        <v>1195</v>
      </c>
      <c r="P442" s="241" t="s">
        <v>1194</v>
      </c>
      <c r="Q442" s="241" t="s">
        <v>1196</v>
      </c>
      <c r="R442" s="241" t="s">
        <v>203</v>
      </c>
      <c r="S442" s="241" t="s">
        <v>29</v>
      </c>
      <c r="T442" s="241" t="s">
        <v>188</v>
      </c>
      <c r="U442" s="241" t="s">
        <v>216</v>
      </c>
      <c r="V442" s="241" t="s">
        <v>225</v>
      </c>
      <c r="W442" s="241" t="s">
        <v>302</v>
      </c>
      <c r="X442" s="241" t="s">
        <v>1194</v>
      </c>
      <c r="Y442" s="241" t="s">
        <v>373</v>
      </c>
      <c r="Z442" s="241" t="s">
        <v>6628</v>
      </c>
      <c r="AA442" s="241" t="s">
        <v>9527</v>
      </c>
      <c r="AB442" s="241" t="s">
        <v>9475</v>
      </c>
      <c r="AC442" s="241" t="s">
        <v>6627</v>
      </c>
      <c r="AD442" s="241" t="s">
        <v>9526</v>
      </c>
      <c r="AE442" s="241" t="s">
        <v>9474</v>
      </c>
      <c r="AF442" s="241" t="s">
        <v>143</v>
      </c>
      <c r="AG442" s="241" t="s">
        <v>10294</v>
      </c>
      <c r="AH442" s="241" t="s">
        <v>1195</v>
      </c>
      <c r="AI442" s="241" t="s">
        <v>1195</v>
      </c>
      <c r="AJ442" s="241" t="s">
        <v>12949</v>
      </c>
      <c r="AK442" s="241" t="s">
        <v>144</v>
      </c>
      <c r="AL442" s="241" t="s">
        <v>1194</v>
      </c>
      <c r="AM442" s="241" t="s">
        <v>1179</v>
      </c>
      <c r="AN442" s="241" t="s">
        <v>1194</v>
      </c>
      <c r="AO442" s="241" t="s">
        <v>32</v>
      </c>
      <c r="AP442" s="244">
        <v>42736</v>
      </c>
      <c r="AQ442" s="244">
        <v>43830</v>
      </c>
      <c r="AR442" s="241" t="s">
        <v>12900</v>
      </c>
      <c r="AS442" s="241" t="s">
        <v>13551</v>
      </c>
      <c r="AT442" s="241" t="s">
        <v>1194</v>
      </c>
      <c r="AU442" s="241" t="s">
        <v>1194</v>
      </c>
      <c r="AV442" s="241" t="s">
        <v>1194</v>
      </c>
      <c r="AW442" s="241" t="s">
        <v>138</v>
      </c>
      <c r="AX442" s="241" t="s">
        <v>12951</v>
      </c>
      <c r="AY442" s="241" t="s">
        <v>1196</v>
      </c>
      <c r="AZ442" s="241" t="s">
        <v>1196</v>
      </c>
      <c r="BA442" s="241" t="s">
        <v>1195</v>
      </c>
      <c r="BB442" s="241" t="s">
        <v>145</v>
      </c>
      <c r="BC442" s="244"/>
      <c r="BD442" s="241" t="s">
        <v>12951</v>
      </c>
      <c r="BE442" s="241"/>
      <c r="BF442" s="241" t="s">
        <v>155</v>
      </c>
      <c r="BG442" s="144"/>
      <c r="BH442" s="245"/>
    </row>
    <row r="443" spans="1:60" ht="36" hidden="1" x14ac:dyDescent="0.2">
      <c r="A443" s="242">
        <v>206</v>
      </c>
      <c r="B443" s="241" t="s">
        <v>11564</v>
      </c>
      <c r="C443" s="241" t="s">
        <v>11391</v>
      </c>
      <c r="D443" s="241" t="s">
        <v>913</v>
      </c>
      <c r="E443" s="241" t="s">
        <v>12947</v>
      </c>
      <c r="F443" s="243">
        <v>44159.687552777781</v>
      </c>
      <c r="G443" s="241" t="s">
        <v>13486</v>
      </c>
      <c r="H443" s="241" t="s">
        <v>10255</v>
      </c>
      <c r="I443" s="241" t="s">
        <v>9753</v>
      </c>
      <c r="J443" s="241" t="s">
        <v>9754</v>
      </c>
      <c r="K443" s="242">
        <v>0</v>
      </c>
      <c r="L443" s="242">
        <v>0</v>
      </c>
      <c r="M443" s="241" t="s">
        <v>32</v>
      </c>
      <c r="N443" s="241" t="s">
        <v>1194</v>
      </c>
      <c r="O443" s="241" t="s">
        <v>1195</v>
      </c>
      <c r="P443" s="241" t="s">
        <v>1194</v>
      </c>
      <c r="Q443" s="241" t="s">
        <v>1196</v>
      </c>
      <c r="R443" s="241" t="s">
        <v>203</v>
      </c>
      <c r="S443" s="241" t="s">
        <v>29</v>
      </c>
      <c r="T443" s="241" t="s">
        <v>188</v>
      </c>
      <c r="U443" s="241" t="s">
        <v>216</v>
      </c>
      <c r="V443" s="241" t="s">
        <v>225</v>
      </c>
      <c r="W443" s="241" t="s">
        <v>302</v>
      </c>
      <c r="X443" s="241" t="s">
        <v>1194</v>
      </c>
      <c r="Y443" s="241" t="s">
        <v>373</v>
      </c>
      <c r="Z443" s="241" t="s">
        <v>6628</v>
      </c>
      <c r="AA443" s="241" t="s">
        <v>9527</v>
      </c>
      <c r="AB443" s="241" t="s">
        <v>9502</v>
      </c>
      <c r="AC443" s="241" t="s">
        <v>6627</v>
      </c>
      <c r="AD443" s="241" t="s">
        <v>9526</v>
      </c>
      <c r="AE443" s="241" t="s">
        <v>9501</v>
      </c>
      <c r="AF443" s="241" t="s">
        <v>143</v>
      </c>
      <c r="AG443" s="241" t="s">
        <v>10294</v>
      </c>
      <c r="AH443" s="241" t="s">
        <v>1195</v>
      </c>
      <c r="AI443" s="241" t="s">
        <v>1195</v>
      </c>
      <c r="AJ443" s="241" t="s">
        <v>12949</v>
      </c>
      <c r="AK443" s="241" t="s">
        <v>144</v>
      </c>
      <c r="AL443" s="241" t="s">
        <v>1194</v>
      </c>
      <c r="AM443" s="241" t="s">
        <v>1179</v>
      </c>
      <c r="AN443" s="241" t="s">
        <v>1194</v>
      </c>
      <c r="AO443" s="241" t="s">
        <v>32</v>
      </c>
      <c r="AP443" s="244">
        <v>42736</v>
      </c>
      <c r="AQ443" s="244">
        <v>43830</v>
      </c>
      <c r="AR443" s="241" t="s">
        <v>12900</v>
      </c>
      <c r="AS443" s="241" t="s">
        <v>13554</v>
      </c>
      <c r="AT443" s="241" t="s">
        <v>1194</v>
      </c>
      <c r="AU443" s="241" t="s">
        <v>1194</v>
      </c>
      <c r="AV443" s="241" t="s">
        <v>1194</v>
      </c>
      <c r="AW443" s="241" t="s">
        <v>138</v>
      </c>
      <c r="AX443" s="241" t="s">
        <v>12951</v>
      </c>
      <c r="AY443" s="241" t="s">
        <v>1196</v>
      </c>
      <c r="AZ443" s="241" t="s">
        <v>1196</v>
      </c>
      <c r="BA443" s="241" t="s">
        <v>1195</v>
      </c>
      <c r="BB443" s="241" t="s">
        <v>145</v>
      </c>
      <c r="BC443" s="244"/>
      <c r="BD443" s="241" t="s">
        <v>12951</v>
      </c>
      <c r="BE443" s="241"/>
      <c r="BF443" s="241" t="s">
        <v>155</v>
      </c>
      <c r="BG443" s="144"/>
      <c r="BH443" s="245"/>
    </row>
    <row r="444" spans="1:60" ht="36" hidden="1" x14ac:dyDescent="0.2">
      <c r="A444" s="242">
        <v>207</v>
      </c>
      <c r="B444" s="241" t="s">
        <v>11473</v>
      </c>
      <c r="C444" s="241" t="s">
        <v>11391</v>
      </c>
      <c r="D444" s="241" t="s">
        <v>913</v>
      </c>
      <c r="E444" s="241" t="s">
        <v>12947</v>
      </c>
      <c r="F444" s="243">
        <v>44159.687552777781</v>
      </c>
      <c r="G444" s="241" t="s">
        <v>13486</v>
      </c>
      <c r="H444" s="241" t="s">
        <v>10255</v>
      </c>
      <c r="I444" s="241" t="s">
        <v>9753</v>
      </c>
      <c r="J444" s="241" t="s">
        <v>9754</v>
      </c>
      <c r="K444" s="242">
        <v>0</v>
      </c>
      <c r="L444" s="242">
        <v>0</v>
      </c>
      <c r="M444" s="241" t="s">
        <v>32</v>
      </c>
      <c r="N444" s="241" t="s">
        <v>1194</v>
      </c>
      <c r="O444" s="241" t="s">
        <v>1195</v>
      </c>
      <c r="P444" s="241" t="s">
        <v>1194</v>
      </c>
      <c r="Q444" s="241" t="s">
        <v>1196</v>
      </c>
      <c r="R444" s="241" t="s">
        <v>203</v>
      </c>
      <c r="S444" s="241" t="s">
        <v>29</v>
      </c>
      <c r="T444" s="241" t="s">
        <v>188</v>
      </c>
      <c r="U444" s="241" t="s">
        <v>216</v>
      </c>
      <c r="V444" s="241" t="s">
        <v>225</v>
      </c>
      <c r="W444" s="241" t="s">
        <v>302</v>
      </c>
      <c r="X444" s="241" t="s">
        <v>1194</v>
      </c>
      <c r="Y444" s="241" t="s">
        <v>373</v>
      </c>
      <c r="Z444" s="241" t="s">
        <v>6628</v>
      </c>
      <c r="AA444" s="241" t="s">
        <v>9527</v>
      </c>
      <c r="AB444" s="241" t="s">
        <v>9463</v>
      </c>
      <c r="AC444" s="241" t="s">
        <v>6627</v>
      </c>
      <c r="AD444" s="241" t="s">
        <v>9526</v>
      </c>
      <c r="AE444" s="241" t="s">
        <v>9462</v>
      </c>
      <c r="AF444" s="241" t="s">
        <v>143</v>
      </c>
      <c r="AG444" s="241" t="s">
        <v>10294</v>
      </c>
      <c r="AH444" s="241" t="s">
        <v>1195</v>
      </c>
      <c r="AI444" s="241" t="s">
        <v>1195</v>
      </c>
      <c r="AJ444" s="241" t="s">
        <v>12949</v>
      </c>
      <c r="AK444" s="241" t="s">
        <v>144</v>
      </c>
      <c r="AL444" s="241" t="s">
        <v>1194</v>
      </c>
      <c r="AM444" s="241" t="s">
        <v>1179</v>
      </c>
      <c r="AN444" s="241" t="s">
        <v>1194</v>
      </c>
      <c r="AO444" s="241" t="s">
        <v>32</v>
      </c>
      <c r="AP444" s="244">
        <v>42736</v>
      </c>
      <c r="AQ444" s="244">
        <v>43830</v>
      </c>
      <c r="AR444" s="241" t="s">
        <v>12900</v>
      </c>
      <c r="AS444" s="241" t="s">
        <v>13555</v>
      </c>
      <c r="AT444" s="241" t="s">
        <v>1194</v>
      </c>
      <c r="AU444" s="241" t="s">
        <v>1194</v>
      </c>
      <c r="AV444" s="241" t="s">
        <v>1194</v>
      </c>
      <c r="AW444" s="241" t="s">
        <v>138</v>
      </c>
      <c r="AX444" s="241" t="s">
        <v>12951</v>
      </c>
      <c r="AY444" s="241" t="s">
        <v>1196</v>
      </c>
      <c r="AZ444" s="241" t="s">
        <v>1196</v>
      </c>
      <c r="BA444" s="241" t="s">
        <v>1195</v>
      </c>
      <c r="BB444" s="241" t="s">
        <v>145</v>
      </c>
      <c r="BC444" s="244"/>
      <c r="BD444" s="241" t="s">
        <v>12951</v>
      </c>
      <c r="BE444" s="241"/>
      <c r="BF444" s="241" t="s">
        <v>155</v>
      </c>
      <c r="BG444" s="144"/>
      <c r="BH444" s="245"/>
    </row>
    <row r="445" spans="1:60" ht="36" hidden="1" x14ac:dyDescent="0.2">
      <c r="A445" s="242">
        <v>208</v>
      </c>
      <c r="B445" s="241" t="s">
        <v>11390</v>
      </c>
      <c r="C445" s="241" t="s">
        <v>11391</v>
      </c>
      <c r="D445" s="241" t="s">
        <v>913</v>
      </c>
      <c r="E445" s="241" t="s">
        <v>12947</v>
      </c>
      <c r="F445" s="243">
        <v>44159.687552777781</v>
      </c>
      <c r="G445" s="241" t="s">
        <v>13486</v>
      </c>
      <c r="H445" s="241" t="s">
        <v>10255</v>
      </c>
      <c r="I445" s="241" t="s">
        <v>9753</v>
      </c>
      <c r="J445" s="241" t="s">
        <v>9754</v>
      </c>
      <c r="K445" s="242">
        <v>0</v>
      </c>
      <c r="L445" s="242">
        <v>0</v>
      </c>
      <c r="M445" s="241" t="s">
        <v>32</v>
      </c>
      <c r="N445" s="241" t="s">
        <v>1194</v>
      </c>
      <c r="O445" s="241" t="s">
        <v>1195</v>
      </c>
      <c r="P445" s="241" t="s">
        <v>1194</v>
      </c>
      <c r="Q445" s="241" t="s">
        <v>1196</v>
      </c>
      <c r="R445" s="241" t="s">
        <v>203</v>
      </c>
      <c r="S445" s="241" t="s">
        <v>29</v>
      </c>
      <c r="T445" s="241" t="s">
        <v>188</v>
      </c>
      <c r="U445" s="241" t="s">
        <v>216</v>
      </c>
      <c r="V445" s="241" t="s">
        <v>225</v>
      </c>
      <c r="W445" s="241" t="s">
        <v>302</v>
      </c>
      <c r="X445" s="241" t="s">
        <v>1194</v>
      </c>
      <c r="Y445" s="241" t="s">
        <v>373</v>
      </c>
      <c r="Z445" s="241" t="s">
        <v>6628</v>
      </c>
      <c r="AA445" s="241" t="s">
        <v>9527</v>
      </c>
      <c r="AB445" s="241" t="s">
        <v>9473</v>
      </c>
      <c r="AC445" s="241" t="s">
        <v>6627</v>
      </c>
      <c r="AD445" s="241" t="s">
        <v>9526</v>
      </c>
      <c r="AE445" s="241" t="s">
        <v>9472</v>
      </c>
      <c r="AF445" s="241" t="s">
        <v>143</v>
      </c>
      <c r="AG445" s="241" t="s">
        <v>10294</v>
      </c>
      <c r="AH445" s="241" t="s">
        <v>1195</v>
      </c>
      <c r="AI445" s="241" t="s">
        <v>1195</v>
      </c>
      <c r="AJ445" s="241" t="s">
        <v>12949</v>
      </c>
      <c r="AK445" s="241" t="s">
        <v>144</v>
      </c>
      <c r="AL445" s="241" t="s">
        <v>1194</v>
      </c>
      <c r="AM445" s="241" t="s">
        <v>1179</v>
      </c>
      <c r="AN445" s="241" t="s">
        <v>1194</v>
      </c>
      <c r="AO445" s="241" t="s">
        <v>32</v>
      </c>
      <c r="AP445" s="244">
        <v>42736</v>
      </c>
      <c r="AQ445" s="244">
        <v>43830</v>
      </c>
      <c r="AR445" s="241" t="s">
        <v>12900</v>
      </c>
      <c r="AS445" s="241" t="s">
        <v>13566</v>
      </c>
      <c r="AT445" s="241" t="s">
        <v>1194</v>
      </c>
      <c r="AU445" s="241" t="s">
        <v>1194</v>
      </c>
      <c r="AV445" s="241" t="s">
        <v>1194</v>
      </c>
      <c r="AW445" s="241" t="s">
        <v>138</v>
      </c>
      <c r="AX445" s="241" t="s">
        <v>12951</v>
      </c>
      <c r="AY445" s="241" t="s">
        <v>1196</v>
      </c>
      <c r="AZ445" s="241" t="s">
        <v>1196</v>
      </c>
      <c r="BA445" s="241" t="s">
        <v>1195</v>
      </c>
      <c r="BB445" s="241" t="s">
        <v>145</v>
      </c>
      <c r="BC445" s="244"/>
      <c r="BD445" s="241" t="s">
        <v>12951</v>
      </c>
      <c r="BE445" s="241"/>
      <c r="BF445" s="241" t="s">
        <v>155</v>
      </c>
      <c r="BG445" s="144"/>
      <c r="BH445" s="245"/>
    </row>
    <row r="446" spans="1:60" ht="36" hidden="1" x14ac:dyDescent="0.2">
      <c r="A446" s="242">
        <v>209</v>
      </c>
      <c r="B446" s="241" t="s">
        <v>11394</v>
      </c>
      <c r="C446" s="241" t="s">
        <v>11391</v>
      </c>
      <c r="D446" s="241" t="s">
        <v>913</v>
      </c>
      <c r="E446" s="241" t="s">
        <v>12947</v>
      </c>
      <c r="F446" s="243">
        <v>44159.687552777781</v>
      </c>
      <c r="G446" s="241" t="s">
        <v>13486</v>
      </c>
      <c r="H446" s="241" t="s">
        <v>10255</v>
      </c>
      <c r="I446" s="241" t="s">
        <v>9753</v>
      </c>
      <c r="J446" s="241" t="s">
        <v>9754</v>
      </c>
      <c r="K446" s="242">
        <v>0</v>
      </c>
      <c r="L446" s="242">
        <v>0</v>
      </c>
      <c r="M446" s="241" t="s">
        <v>32</v>
      </c>
      <c r="N446" s="241" t="s">
        <v>1194</v>
      </c>
      <c r="O446" s="241" t="s">
        <v>1195</v>
      </c>
      <c r="P446" s="241" t="s">
        <v>1194</v>
      </c>
      <c r="Q446" s="241" t="s">
        <v>1196</v>
      </c>
      <c r="R446" s="241" t="s">
        <v>203</v>
      </c>
      <c r="S446" s="241" t="s">
        <v>29</v>
      </c>
      <c r="T446" s="241" t="s">
        <v>188</v>
      </c>
      <c r="U446" s="241" t="s">
        <v>216</v>
      </c>
      <c r="V446" s="241" t="s">
        <v>225</v>
      </c>
      <c r="W446" s="241" t="s">
        <v>302</v>
      </c>
      <c r="X446" s="241" t="s">
        <v>1194</v>
      </c>
      <c r="Y446" s="241" t="s">
        <v>373</v>
      </c>
      <c r="Z446" s="241" t="s">
        <v>6628</v>
      </c>
      <c r="AA446" s="241" t="s">
        <v>9527</v>
      </c>
      <c r="AB446" s="241" t="s">
        <v>9498</v>
      </c>
      <c r="AC446" s="241" t="s">
        <v>6627</v>
      </c>
      <c r="AD446" s="241" t="s">
        <v>9526</v>
      </c>
      <c r="AE446" s="241" t="s">
        <v>9497</v>
      </c>
      <c r="AF446" s="241" t="s">
        <v>143</v>
      </c>
      <c r="AG446" s="241" t="s">
        <v>10294</v>
      </c>
      <c r="AH446" s="241" t="s">
        <v>1195</v>
      </c>
      <c r="AI446" s="241" t="s">
        <v>1195</v>
      </c>
      <c r="AJ446" s="241" t="s">
        <v>12949</v>
      </c>
      <c r="AK446" s="241" t="s">
        <v>144</v>
      </c>
      <c r="AL446" s="241" t="s">
        <v>1194</v>
      </c>
      <c r="AM446" s="241" t="s">
        <v>1179</v>
      </c>
      <c r="AN446" s="241" t="s">
        <v>1194</v>
      </c>
      <c r="AO446" s="241" t="s">
        <v>32</v>
      </c>
      <c r="AP446" s="244">
        <v>42736</v>
      </c>
      <c r="AQ446" s="244">
        <v>43830</v>
      </c>
      <c r="AR446" s="241" t="s">
        <v>12900</v>
      </c>
      <c r="AS446" s="241" t="s">
        <v>13567</v>
      </c>
      <c r="AT446" s="241" t="s">
        <v>1194</v>
      </c>
      <c r="AU446" s="241" t="s">
        <v>1194</v>
      </c>
      <c r="AV446" s="241" t="s">
        <v>1194</v>
      </c>
      <c r="AW446" s="241" t="s">
        <v>138</v>
      </c>
      <c r="AX446" s="241" t="s">
        <v>12951</v>
      </c>
      <c r="AY446" s="241" t="s">
        <v>1196</v>
      </c>
      <c r="AZ446" s="241" t="s">
        <v>1196</v>
      </c>
      <c r="BA446" s="241" t="s">
        <v>1195</v>
      </c>
      <c r="BB446" s="241" t="s">
        <v>145</v>
      </c>
      <c r="BC446" s="244"/>
      <c r="BD446" s="241" t="s">
        <v>12951</v>
      </c>
      <c r="BE446" s="241"/>
      <c r="BF446" s="241" t="s">
        <v>155</v>
      </c>
      <c r="BG446" s="144"/>
      <c r="BH446" s="245"/>
    </row>
    <row r="447" spans="1:60" ht="36" hidden="1" x14ac:dyDescent="0.2">
      <c r="A447" s="242">
        <v>210</v>
      </c>
      <c r="B447" s="241" t="s">
        <v>11979</v>
      </c>
      <c r="C447" s="241" t="s">
        <v>11391</v>
      </c>
      <c r="D447" s="241" t="s">
        <v>913</v>
      </c>
      <c r="E447" s="241" t="s">
        <v>12947</v>
      </c>
      <c r="F447" s="243">
        <v>44159.687552777781</v>
      </c>
      <c r="G447" s="241" t="s">
        <v>13486</v>
      </c>
      <c r="H447" s="241" t="s">
        <v>10255</v>
      </c>
      <c r="I447" s="241" t="s">
        <v>9753</v>
      </c>
      <c r="J447" s="241" t="s">
        <v>9754</v>
      </c>
      <c r="K447" s="242">
        <v>0</v>
      </c>
      <c r="L447" s="242">
        <v>0</v>
      </c>
      <c r="M447" s="241" t="s">
        <v>32</v>
      </c>
      <c r="N447" s="241" t="s">
        <v>1194</v>
      </c>
      <c r="O447" s="241" t="s">
        <v>1195</v>
      </c>
      <c r="P447" s="241" t="s">
        <v>1194</v>
      </c>
      <c r="Q447" s="241" t="s">
        <v>1196</v>
      </c>
      <c r="R447" s="241" t="s">
        <v>203</v>
      </c>
      <c r="S447" s="241" t="s">
        <v>29</v>
      </c>
      <c r="T447" s="241" t="s">
        <v>188</v>
      </c>
      <c r="U447" s="241" t="s">
        <v>216</v>
      </c>
      <c r="V447" s="241" t="s">
        <v>225</v>
      </c>
      <c r="W447" s="241" t="s">
        <v>302</v>
      </c>
      <c r="X447" s="241" t="s">
        <v>1194</v>
      </c>
      <c r="Y447" s="241" t="s">
        <v>373</v>
      </c>
      <c r="Z447" s="241" t="s">
        <v>6628</v>
      </c>
      <c r="AA447" s="241" t="s">
        <v>9527</v>
      </c>
      <c r="AB447" s="241" t="s">
        <v>9465</v>
      </c>
      <c r="AC447" s="241" t="s">
        <v>6627</v>
      </c>
      <c r="AD447" s="241" t="s">
        <v>9526</v>
      </c>
      <c r="AE447" s="241" t="s">
        <v>9464</v>
      </c>
      <c r="AF447" s="241" t="s">
        <v>143</v>
      </c>
      <c r="AG447" s="241" t="s">
        <v>10294</v>
      </c>
      <c r="AH447" s="241" t="s">
        <v>1195</v>
      </c>
      <c r="AI447" s="241" t="s">
        <v>1195</v>
      </c>
      <c r="AJ447" s="241" t="s">
        <v>12949</v>
      </c>
      <c r="AK447" s="241" t="s">
        <v>144</v>
      </c>
      <c r="AL447" s="241" t="s">
        <v>1194</v>
      </c>
      <c r="AM447" s="241" t="s">
        <v>1179</v>
      </c>
      <c r="AN447" s="241" t="s">
        <v>1194</v>
      </c>
      <c r="AO447" s="241" t="s">
        <v>32</v>
      </c>
      <c r="AP447" s="244">
        <v>42736</v>
      </c>
      <c r="AQ447" s="244">
        <v>43830</v>
      </c>
      <c r="AR447" s="241" t="s">
        <v>12900</v>
      </c>
      <c r="AS447" s="241" t="s">
        <v>13573</v>
      </c>
      <c r="AT447" s="241" t="s">
        <v>1194</v>
      </c>
      <c r="AU447" s="241" t="s">
        <v>1194</v>
      </c>
      <c r="AV447" s="241" t="s">
        <v>1194</v>
      </c>
      <c r="AW447" s="241" t="s">
        <v>138</v>
      </c>
      <c r="AX447" s="241" t="s">
        <v>12951</v>
      </c>
      <c r="AY447" s="241" t="s">
        <v>1196</v>
      </c>
      <c r="AZ447" s="241" t="s">
        <v>1196</v>
      </c>
      <c r="BA447" s="241" t="s">
        <v>1195</v>
      </c>
      <c r="BB447" s="241" t="s">
        <v>145</v>
      </c>
      <c r="BC447" s="244"/>
      <c r="BD447" s="241" t="s">
        <v>12951</v>
      </c>
      <c r="BE447" s="241"/>
      <c r="BF447" s="241" t="s">
        <v>155</v>
      </c>
      <c r="BG447" s="144"/>
      <c r="BH447" s="245"/>
    </row>
    <row r="448" spans="1:60" ht="36" hidden="1" x14ac:dyDescent="0.2">
      <c r="A448" s="242">
        <v>211</v>
      </c>
      <c r="B448" s="241" t="s">
        <v>12094</v>
      </c>
      <c r="C448" s="241" t="s">
        <v>11391</v>
      </c>
      <c r="D448" s="241" t="s">
        <v>913</v>
      </c>
      <c r="E448" s="241" t="s">
        <v>12947</v>
      </c>
      <c r="F448" s="243">
        <v>44159.687552777781</v>
      </c>
      <c r="G448" s="241" t="s">
        <v>13486</v>
      </c>
      <c r="H448" s="241" t="s">
        <v>10255</v>
      </c>
      <c r="I448" s="241" t="s">
        <v>9753</v>
      </c>
      <c r="J448" s="241" t="s">
        <v>9754</v>
      </c>
      <c r="K448" s="242">
        <v>0</v>
      </c>
      <c r="L448" s="242">
        <v>0</v>
      </c>
      <c r="M448" s="241" t="s">
        <v>32</v>
      </c>
      <c r="N448" s="241" t="s">
        <v>1194</v>
      </c>
      <c r="O448" s="241" t="s">
        <v>1195</v>
      </c>
      <c r="P448" s="241" t="s">
        <v>1194</v>
      </c>
      <c r="Q448" s="241" t="s">
        <v>1196</v>
      </c>
      <c r="R448" s="241" t="s">
        <v>203</v>
      </c>
      <c r="S448" s="241" t="s">
        <v>29</v>
      </c>
      <c r="T448" s="241" t="s">
        <v>188</v>
      </c>
      <c r="U448" s="241" t="s">
        <v>216</v>
      </c>
      <c r="V448" s="241" t="s">
        <v>225</v>
      </c>
      <c r="W448" s="241" t="s">
        <v>302</v>
      </c>
      <c r="X448" s="241" t="s">
        <v>1194</v>
      </c>
      <c r="Y448" s="241" t="s">
        <v>373</v>
      </c>
      <c r="Z448" s="241" t="s">
        <v>6628</v>
      </c>
      <c r="AA448" s="241" t="s">
        <v>9527</v>
      </c>
      <c r="AB448" s="241" t="s">
        <v>5253</v>
      </c>
      <c r="AC448" s="241" t="s">
        <v>6627</v>
      </c>
      <c r="AD448" s="241" t="s">
        <v>9526</v>
      </c>
      <c r="AE448" s="241" t="s">
        <v>5252</v>
      </c>
      <c r="AF448" s="241" t="s">
        <v>143</v>
      </c>
      <c r="AG448" s="241" t="s">
        <v>10294</v>
      </c>
      <c r="AH448" s="241" t="s">
        <v>1195</v>
      </c>
      <c r="AI448" s="241" t="s">
        <v>1195</v>
      </c>
      <c r="AJ448" s="241" t="s">
        <v>12949</v>
      </c>
      <c r="AK448" s="241" t="s">
        <v>144</v>
      </c>
      <c r="AL448" s="241" t="s">
        <v>1194</v>
      </c>
      <c r="AM448" s="241" t="s">
        <v>1179</v>
      </c>
      <c r="AN448" s="241" t="s">
        <v>1194</v>
      </c>
      <c r="AO448" s="241" t="s">
        <v>32</v>
      </c>
      <c r="AP448" s="244">
        <v>42736</v>
      </c>
      <c r="AQ448" s="244">
        <v>43830</v>
      </c>
      <c r="AR448" s="241" t="s">
        <v>12900</v>
      </c>
      <c r="AS448" s="241" t="s">
        <v>13574</v>
      </c>
      <c r="AT448" s="241" t="s">
        <v>1194</v>
      </c>
      <c r="AU448" s="241" t="s">
        <v>1194</v>
      </c>
      <c r="AV448" s="241" t="s">
        <v>1194</v>
      </c>
      <c r="AW448" s="241" t="s">
        <v>138</v>
      </c>
      <c r="AX448" s="241" t="s">
        <v>12951</v>
      </c>
      <c r="AY448" s="241" t="s">
        <v>1196</v>
      </c>
      <c r="AZ448" s="241" t="s">
        <v>1196</v>
      </c>
      <c r="BA448" s="241" t="s">
        <v>1195</v>
      </c>
      <c r="BB448" s="241" t="s">
        <v>145</v>
      </c>
      <c r="BC448" s="244"/>
      <c r="BD448" s="241" t="s">
        <v>12951</v>
      </c>
      <c r="BE448" s="241"/>
      <c r="BF448" s="241" t="s">
        <v>155</v>
      </c>
      <c r="BG448" s="144"/>
      <c r="BH448" s="245"/>
    </row>
    <row r="449" spans="1:60" ht="36" hidden="1" x14ac:dyDescent="0.2">
      <c r="A449" s="242">
        <v>212</v>
      </c>
      <c r="B449" s="241" t="s">
        <v>12093</v>
      </c>
      <c r="C449" s="241" t="s">
        <v>11391</v>
      </c>
      <c r="D449" s="241" t="s">
        <v>913</v>
      </c>
      <c r="E449" s="241" t="s">
        <v>12947</v>
      </c>
      <c r="F449" s="243">
        <v>44159.687552777781</v>
      </c>
      <c r="G449" s="241" t="s">
        <v>13486</v>
      </c>
      <c r="H449" s="241" t="s">
        <v>10255</v>
      </c>
      <c r="I449" s="241" t="s">
        <v>9753</v>
      </c>
      <c r="J449" s="241" t="s">
        <v>9754</v>
      </c>
      <c r="K449" s="242">
        <v>0</v>
      </c>
      <c r="L449" s="242">
        <v>0</v>
      </c>
      <c r="M449" s="241" t="s">
        <v>32</v>
      </c>
      <c r="N449" s="241" t="s">
        <v>1194</v>
      </c>
      <c r="O449" s="241" t="s">
        <v>1195</v>
      </c>
      <c r="P449" s="241" t="s">
        <v>1194</v>
      </c>
      <c r="Q449" s="241" t="s">
        <v>1196</v>
      </c>
      <c r="R449" s="241" t="s">
        <v>203</v>
      </c>
      <c r="S449" s="241" t="s">
        <v>29</v>
      </c>
      <c r="T449" s="241" t="s">
        <v>188</v>
      </c>
      <c r="U449" s="241" t="s">
        <v>216</v>
      </c>
      <c r="V449" s="241" t="s">
        <v>225</v>
      </c>
      <c r="W449" s="241" t="s">
        <v>302</v>
      </c>
      <c r="X449" s="241" t="s">
        <v>1194</v>
      </c>
      <c r="Y449" s="241" t="s">
        <v>373</v>
      </c>
      <c r="Z449" s="241" t="s">
        <v>6628</v>
      </c>
      <c r="AA449" s="241" t="s">
        <v>9527</v>
      </c>
      <c r="AB449" s="241" t="s">
        <v>5255</v>
      </c>
      <c r="AC449" s="241" t="s">
        <v>6627</v>
      </c>
      <c r="AD449" s="241" t="s">
        <v>9526</v>
      </c>
      <c r="AE449" s="241" t="s">
        <v>5254</v>
      </c>
      <c r="AF449" s="241" t="s">
        <v>143</v>
      </c>
      <c r="AG449" s="241" t="s">
        <v>10294</v>
      </c>
      <c r="AH449" s="241" t="s">
        <v>1195</v>
      </c>
      <c r="AI449" s="241" t="s">
        <v>1195</v>
      </c>
      <c r="AJ449" s="241" t="s">
        <v>12949</v>
      </c>
      <c r="AK449" s="241" t="s">
        <v>144</v>
      </c>
      <c r="AL449" s="241" t="s">
        <v>1194</v>
      </c>
      <c r="AM449" s="241" t="s">
        <v>1179</v>
      </c>
      <c r="AN449" s="241" t="s">
        <v>1194</v>
      </c>
      <c r="AO449" s="241" t="s">
        <v>32</v>
      </c>
      <c r="AP449" s="244">
        <v>42736</v>
      </c>
      <c r="AQ449" s="244">
        <v>43830</v>
      </c>
      <c r="AR449" s="241" t="s">
        <v>12900</v>
      </c>
      <c r="AS449" s="241" t="s">
        <v>13578</v>
      </c>
      <c r="AT449" s="241" t="s">
        <v>1194</v>
      </c>
      <c r="AU449" s="241" t="s">
        <v>1194</v>
      </c>
      <c r="AV449" s="241" t="s">
        <v>1194</v>
      </c>
      <c r="AW449" s="241" t="s">
        <v>138</v>
      </c>
      <c r="AX449" s="241" t="s">
        <v>12951</v>
      </c>
      <c r="AY449" s="241" t="s">
        <v>1196</v>
      </c>
      <c r="AZ449" s="241" t="s">
        <v>1196</v>
      </c>
      <c r="BA449" s="241" t="s">
        <v>1195</v>
      </c>
      <c r="BB449" s="241" t="s">
        <v>145</v>
      </c>
      <c r="BC449" s="244"/>
      <c r="BD449" s="241" t="s">
        <v>12951</v>
      </c>
      <c r="BE449" s="241"/>
      <c r="BF449" s="241" t="s">
        <v>155</v>
      </c>
      <c r="BG449" s="144"/>
      <c r="BH449" s="245"/>
    </row>
    <row r="450" spans="1:60" ht="36" hidden="1" x14ac:dyDescent="0.2">
      <c r="A450" s="242">
        <v>213</v>
      </c>
      <c r="B450" s="241" t="s">
        <v>12110</v>
      </c>
      <c r="C450" s="241" t="s">
        <v>11391</v>
      </c>
      <c r="D450" s="241" t="s">
        <v>913</v>
      </c>
      <c r="E450" s="241" t="s">
        <v>12947</v>
      </c>
      <c r="F450" s="243">
        <v>44159.687552777781</v>
      </c>
      <c r="G450" s="241" t="s">
        <v>13486</v>
      </c>
      <c r="H450" s="241" t="s">
        <v>10255</v>
      </c>
      <c r="I450" s="241" t="s">
        <v>9753</v>
      </c>
      <c r="J450" s="241" t="s">
        <v>9754</v>
      </c>
      <c r="K450" s="242">
        <v>0</v>
      </c>
      <c r="L450" s="242">
        <v>0</v>
      </c>
      <c r="M450" s="241" t="s">
        <v>32</v>
      </c>
      <c r="N450" s="241" t="s">
        <v>1194</v>
      </c>
      <c r="O450" s="241" t="s">
        <v>1195</v>
      </c>
      <c r="P450" s="241" t="s">
        <v>1194</v>
      </c>
      <c r="Q450" s="241" t="s">
        <v>1196</v>
      </c>
      <c r="R450" s="241" t="s">
        <v>203</v>
      </c>
      <c r="S450" s="241" t="s">
        <v>29</v>
      </c>
      <c r="T450" s="241" t="s">
        <v>188</v>
      </c>
      <c r="U450" s="241" t="s">
        <v>216</v>
      </c>
      <c r="V450" s="241" t="s">
        <v>225</v>
      </c>
      <c r="W450" s="241" t="s">
        <v>302</v>
      </c>
      <c r="X450" s="241" t="s">
        <v>1194</v>
      </c>
      <c r="Y450" s="241" t="s">
        <v>373</v>
      </c>
      <c r="Z450" s="241" t="s">
        <v>6628</v>
      </c>
      <c r="AA450" s="241" t="s">
        <v>9527</v>
      </c>
      <c r="AB450" s="241" t="s">
        <v>9459</v>
      </c>
      <c r="AC450" s="241" t="s">
        <v>6627</v>
      </c>
      <c r="AD450" s="241" t="s">
        <v>9526</v>
      </c>
      <c r="AE450" s="241" t="s">
        <v>9458</v>
      </c>
      <c r="AF450" s="241" t="s">
        <v>143</v>
      </c>
      <c r="AG450" s="241" t="s">
        <v>10294</v>
      </c>
      <c r="AH450" s="241" t="s">
        <v>1195</v>
      </c>
      <c r="AI450" s="241" t="s">
        <v>1195</v>
      </c>
      <c r="AJ450" s="241" t="s">
        <v>12949</v>
      </c>
      <c r="AK450" s="241" t="s">
        <v>144</v>
      </c>
      <c r="AL450" s="241" t="s">
        <v>1194</v>
      </c>
      <c r="AM450" s="241" t="s">
        <v>1179</v>
      </c>
      <c r="AN450" s="241" t="s">
        <v>1194</v>
      </c>
      <c r="AO450" s="241" t="s">
        <v>32</v>
      </c>
      <c r="AP450" s="244">
        <v>42736</v>
      </c>
      <c r="AQ450" s="244">
        <v>43830</v>
      </c>
      <c r="AR450" s="241" t="s">
        <v>12900</v>
      </c>
      <c r="AS450" s="241" t="s">
        <v>13579</v>
      </c>
      <c r="AT450" s="241" t="s">
        <v>1194</v>
      </c>
      <c r="AU450" s="241" t="s">
        <v>1194</v>
      </c>
      <c r="AV450" s="241" t="s">
        <v>1194</v>
      </c>
      <c r="AW450" s="241" t="s">
        <v>138</v>
      </c>
      <c r="AX450" s="241" t="s">
        <v>12951</v>
      </c>
      <c r="AY450" s="241" t="s">
        <v>1196</v>
      </c>
      <c r="AZ450" s="241" t="s">
        <v>1196</v>
      </c>
      <c r="BA450" s="241" t="s">
        <v>1195</v>
      </c>
      <c r="BB450" s="241" t="s">
        <v>145</v>
      </c>
      <c r="BC450" s="244"/>
      <c r="BD450" s="241" t="s">
        <v>12951</v>
      </c>
      <c r="BE450" s="241"/>
      <c r="BF450" s="241" t="s">
        <v>155</v>
      </c>
      <c r="BG450" s="144"/>
      <c r="BH450" s="245"/>
    </row>
    <row r="451" spans="1:60" ht="36" hidden="1" x14ac:dyDescent="0.2">
      <c r="A451" s="242">
        <v>214</v>
      </c>
      <c r="B451" s="241" t="s">
        <v>11488</v>
      </c>
      <c r="C451" s="241" t="s">
        <v>11391</v>
      </c>
      <c r="D451" s="241" t="s">
        <v>913</v>
      </c>
      <c r="E451" s="241" t="s">
        <v>12947</v>
      </c>
      <c r="F451" s="243">
        <v>44159.687552777781</v>
      </c>
      <c r="G451" s="241" t="s">
        <v>13486</v>
      </c>
      <c r="H451" s="241" t="s">
        <v>10255</v>
      </c>
      <c r="I451" s="241" t="s">
        <v>9753</v>
      </c>
      <c r="J451" s="241" t="s">
        <v>9754</v>
      </c>
      <c r="K451" s="242">
        <v>0</v>
      </c>
      <c r="L451" s="242">
        <v>0</v>
      </c>
      <c r="M451" s="241" t="s">
        <v>32</v>
      </c>
      <c r="N451" s="241" t="s">
        <v>1194</v>
      </c>
      <c r="O451" s="241" t="s">
        <v>1195</v>
      </c>
      <c r="P451" s="241" t="s">
        <v>1194</v>
      </c>
      <c r="Q451" s="241" t="s">
        <v>1196</v>
      </c>
      <c r="R451" s="241" t="s">
        <v>203</v>
      </c>
      <c r="S451" s="241" t="s">
        <v>29</v>
      </c>
      <c r="T451" s="241" t="s">
        <v>188</v>
      </c>
      <c r="U451" s="241" t="s">
        <v>216</v>
      </c>
      <c r="V451" s="241" t="s">
        <v>225</v>
      </c>
      <c r="W451" s="241" t="s">
        <v>302</v>
      </c>
      <c r="X451" s="241" t="s">
        <v>1194</v>
      </c>
      <c r="Y451" s="241" t="s">
        <v>373</v>
      </c>
      <c r="Z451" s="241" t="s">
        <v>6628</v>
      </c>
      <c r="AA451" s="241" t="s">
        <v>9527</v>
      </c>
      <c r="AB451" s="241" t="s">
        <v>9477</v>
      </c>
      <c r="AC451" s="241" t="s">
        <v>6627</v>
      </c>
      <c r="AD451" s="241" t="s">
        <v>9526</v>
      </c>
      <c r="AE451" s="241" t="s">
        <v>9476</v>
      </c>
      <c r="AF451" s="241" t="s">
        <v>143</v>
      </c>
      <c r="AG451" s="241" t="s">
        <v>10294</v>
      </c>
      <c r="AH451" s="241" t="s">
        <v>1195</v>
      </c>
      <c r="AI451" s="241" t="s">
        <v>1195</v>
      </c>
      <c r="AJ451" s="241" t="s">
        <v>12949</v>
      </c>
      <c r="AK451" s="241" t="s">
        <v>144</v>
      </c>
      <c r="AL451" s="241" t="s">
        <v>1194</v>
      </c>
      <c r="AM451" s="241" t="s">
        <v>1179</v>
      </c>
      <c r="AN451" s="241" t="s">
        <v>1194</v>
      </c>
      <c r="AO451" s="241" t="s">
        <v>32</v>
      </c>
      <c r="AP451" s="244">
        <v>42736</v>
      </c>
      <c r="AQ451" s="244">
        <v>43830</v>
      </c>
      <c r="AR451" s="241" t="s">
        <v>12900</v>
      </c>
      <c r="AS451" s="241" t="s">
        <v>13583</v>
      </c>
      <c r="AT451" s="241" t="s">
        <v>1194</v>
      </c>
      <c r="AU451" s="241" t="s">
        <v>1194</v>
      </c>
      <c r="AV451" s="241" t="s">
        <v>1194</v>
      </c>
      <c r="AW451" s="241" t="s">
        <v>138</v>
      </c>
      <c r="AX451" s="241" t="s">
        <v>12951</v>
      </c>
      <c r="AY451" s="241" t="s">
        <v>1196</v>
      </c>
      <c r="AZ451" s="241" t="s">
        <v>1196</v>
      </c>
      <c r="BA451" s="241" t="s">
        <v>1195</v>
      </c>
      <c r="BB451" s="241" t="s">
        <v>145</v>
      </c>
      <c r="BC451" s="244"/>
      <c r="BD451" s="241" t="s">
        <v>12951</v>
      </c>
      <c r="BE451" s="241"/>
      <c r="BF451" s="241" t="s">
        <v>155</v>
      </c>
      <c r="BG451" s="144"/>
      <c r="BH451" s="245"/>
    </row>
    <row r="452" spans="1:60" ht="36" hidden="1" x14ac:dyDescent="0.2">
      <c r="A452" s="242">
        <v>215</v>
      </c>
      <c r="B452" s="241" t="s">
        <v>11980</v>
      </c>
      <c r="C452" s="241" t="s">
        <v>11391</v>
      </c>
      <c r="D452" s="241" t="s">
        <v>913</v>
      </c>
      <c r="E452" s="241" t="s">
        <v>12947</v>
      </c>
      <c r="F452" s="243">
        <v>44159.687552777781</v>
      </c>
      <c r="G452" s="241" t="s">
        <v>13486</v>
      </c>
      <c r="H452" s="241" t="s">
        <v>10255</v>
      </c>
      <c r="I452" s="241" t="s">
        <v>9753</v>
      </c>
      <c r="J452" s="241" t="s">
        <v>9754</v>
      </c>
      <c r="K452" s="242">
        <v>0</v>
      </c>
      <c r="L452" s="242">
        <v>0</v>
      </c>
      <c r="M452" s="241" t="s">
        <v>32</v>
      </c>
      <c r="N452" s="241" t="s">
        <v>1194</v>
      </c>
      <c r="O452" s="241" t="s">
        <v>1195</v>
      </c>
      <c r="P452" s="241" t="s">
        <v>1194</v>
      </c>
      <c r="Q452" s="241" t="s">
        <v>1196</v>
      </c>
      <c r="R452" s="241" t="s">
        <v>203</v>
      </c>
      <c r="S452" s="241" t="s">
        <v>29</v>
      </c>
      <c r="T452" s="241" t="s">
        <v>188</v>
      </c>
      <c r="U452" s="241" t="s">
        <v>216</v>
      </c>
      <c r="V452" s="241" t="s">
        <v>225</v>
      </c>
      <c r="W452" s="241" t="s">
        <v>302</v>
      </c>
      <c r="X452" s="241" t="s">
        <v>1194</v>
      </c>
      <c r="Y452" s="241" t="s">
        <v>373</v>
      </c>
      <c r="Z452" s="241" t="s">
        <v>6628</v>
      </c>
      <c r="AA452" s="241" t="s">
        <v>9527</v>
      </c>
      <c r="AB452" s="241" t="s">
        <v>9469</v>
      </c>
      <c r="AC452" s="241" t="s">
        <v>6627</v>
      </c>
      <c r="AD452" s="241" t="s">
        <v>9526</v>
      </c>
      <c r="AE452" s="241" t="s">
        <v>9468</v>
      </c>
      <c r="AF452" s="241" t="s">
        <v>143</v>
      </c>
      <c r="AG452" s="241" t="s">
        <v>10294</v>
      </c>
      <c r="AH452" s="241" t="s">
        <v>1195</v>
      </c>
      <c r="AI452" s="241" t="s">
        <v>1195</v>
      </c>
      <c r="AJ452" s="241" t="s">
        <v>12949</v>
      </c>
      <c r="AK452" s="241" t="s">
        <v>144</v>
      </c>
      <c r="AL452" s="241" t="s">
        <v>1194</v>
      </c>
      <c r="AM452" s="241" t="s">
        <v>1179</v>
      </c>
      <c r="AN452" s="241" t="s">
        <v>1194</v>
      </c>
      <c r="AO452" s="241" t="s">
        <v>32</v>
      </c>
      <c r="AP452" s="244">
        <v>42736</v>
      </c>
      <c r="AQ452" s="244">
        <v>43830</v>
      </c>
      <c r="AR452" s="241" t="s">
        <v>12900</v>
      </c>
      <c r="AS452" s="241" t="s">
        <v>13585</v>
      </c>
      <c r="AT452" s="241" t="s">
        <v>1194</v>
      </c>
      <c r="AU452" s="241" t="s">
        <v>1194</v>
      </c>
      <c r="AV452" s="241" t="s">
        <v>1194</v>
      </c>
      <c r="AW452" s="241" t="s">
        <v>138</v>
      </c>
      <c r="AX452" s="241" t="s">
        <v>12951</v>
      </c>
      <c r="AY452" s="241" t="s">
        <v>1196</v>
      </c>
      <c r="AZ452" s="241" t="s">
        <v>1196</v>
      </c>
      <c r="BA452" s="241" t="s">
        <v>1195</v>
      </c>
      <c r="BB452" s="241" t="s">
        <v>145</v>
      </c>
      <c r="BC452" s="244"/>
      <c r="BD452" s="241" t="s">
        <v>12951</v>
      </c>
      <c r="BE452" s="241"/>
      <c r="BF452" s="241" t="s">
        <v>155</v>
      </c>
      <c r="BG452" s="144"/>
      <c r="BH452" s="245"/>
    </row>
    <row r="453" spans="1:60" ht="36" hidden="1" x14ac:dyDescent="0.2">
      <c r="A453" s="242">
        <v>216</v>
      </c>
      <c r="B453" s="241" t="s">
        <v>12095</v>
      </c>
      <c r="C453" s="241" t="s">
        <v>11391</v>
      </c>
      <c r="D453" s="241" t="s">
        <v>913</v>
      </c>
      <c r="E453" s="241" t="s">
        <v>12947</v>
      </c>
      <c r="F453" s="243">
        <v>44159.687552777781</v>
      </c>
      <c r="G453" s="241" t="s">
        <v>13486</v>
      </c>
      <c r="H453" s="241" t="s">
        <v>10255</v>
      </c>
      <c r="I453" s="241" t="s">
        <v>9753</v>
      </c>
      <c r="J453" s="241" t="s">
        <v>9754</v>
      </c>
      <c r="K453" s="242">
        <v>0</v>
      </c>
      <c r="L453" s="242">
        <v>0</v>
      </c>
      <c r="M453" s="241" t="s">
        <v>32</v>
      </c>
      <c r="N453" s="241" t="s">
        <v>1194</v>
      </c>
      <c r="O453" s="241" t="s">
        <v>1195</v>
      </c>
      <c r="P453" s="241" t="s">
        <v>1194</v>
      </c>
      <c r="Q453" s="241" t="s">
        <v>1196</v>
      </c>
      <c r="R453" s="241" t="s">
        <v>203</v>
      </c>
      <c r="S453" s="241" t="s">
        <v>29</v>
      </c>
      <c r="T453" s="241" t="s">
        <v>188</v>
      </c>
      <c r="U453" s="241" t="s">
        <v>216</v>
      </c>
      <c r="V453" s="241" t="s">
        <v>225</v>
      </c>
      <c r="W453" s="241" t="s">
        <v>302</v>
      </c>
      <c r="X453" s="241" t="s">
        <v>1194</v>
      </c>
      <c r="Y453" s="241" t="s">
        <v>373</v>
      </c>
      <c r="Z453" s="241" t="s">
        <v>6628</v>
      </c>
      <c r="AA453" s="241" t="s">
        <v>9527</v>
      </c>
      <c r="AB453" s="241" t="s">
        <v>9483</v>
      </c>
      <c r="AC453" s="241" t="s">
        <v>6627</v>
      </c>
      <c r="AD453" s="241" t="s">
        <v>9526</v>
      </c>
      <c r="AE453" s="241" t="s">
        <v>9482</v>
      </c>
      <c r="AF453" s="241" t="s">
        <v>143</v>
      </c>
      <c r="AG453" s="241" t="s">
        <v>10294</v>
      </c>
      <c r="AH453" s="241" t="s">
        <v>1195</v>
      </c>
      <c r="AI453" s="241" t="s">
        <v>1195</v>
      </c>
      <c r="AJ453" s="241" t="s">
        <v>12949</v>
      </c>
      <c r="AK453" s="241" t="s">
        <v>144</v>
      </c>
      <c r="AL453" s="241" t="s">
        <v>1194</v>
      </c>
      <c r="AM453" s="241" t="s">
        <v>1179</v>
      </c>
      <c r="AN453" s="241" t="s">
        <v>1194</v>
      </c>
      <c r="AO453" s="241" t="s">
        <v>32</v>
      </c>
      <c r="AP453" s="244">
        <v>42736</v>
      </c>
      <c r="AQ453" s="244">
        <v>43830</v>
      </c>
      <c r="AR453" s="241" t="s">
        <v>12900</v>
      </c>
      <c r="AS453" s="241" t="s">
        <v>14285</v>
      </c>
      <c r="AT453" s="241" t="s">
        <v>1194</v>
      </c>
      <c r="AU453" s="241" t="s">
        <v>1194</v>
      </c>
      <c r="AV453" s="241" t="s">
        <v>1194</v>
      </c>
      <c r="AW453" s="241" t="s">
        <v>138</v>
      </c>
      <c r="AX453" s="241" t="s">
        <v>12951</v>
      </c>
      <c r="AY453" s="241" t="s">
        <v>1196</v>
      </c>
      <c r="AZ453" s="241" t="s">
        <v>1196</v>
      </c>
      <c r="BA453" s="241" t="s">
        <v>1195</v>
      </c>
      <c r="BB453" s="241" t="s">
        <v>145</v>
      </c>
      <c r="BC453" s="244"/>
      <c r="BD453" s="241" t="s">
        <v>12951</v>
      </c>
      <c r="BE453" s="241"/>
      <c r="BF453" s="241" t="s">
        <v>155</v>
      </c>
      <c r="BG453" s="144"/>
      <c r="BH453" s="245"/>
    </row>
    <row r="454" spans="1:60" ht="36" hidden="1" x14ac:dyDescent="0.2">
      <c r="A454" s="242">
        <v>217</v>
      </c>
      <c r="B454" s="241" t="s">
        <v>11971</v>
      </c>
      <c r="C454" s="241" t="s">
        <v>11391</v>
      </c>
      <c r="D454" s="241" t="s">
        <v>913</v>
      </c>
      <c r="E454" s="241" t="s">
        <v>12947</v>
      </c>
      <c r="F454" s="243">
        <v>44159.687552777781</v>
      </c>
      <c r="G454" s="241" t="s">
        <v>13486</v>
      </c>
      <c r="H454" s="241" t="s">
        <v>10255</v>
      </c>
      <c r="I454" s="241" t="s">
        <v>9753</v>
      </c>
      <c r="J454" s="241" t="s">
        <v>9754</v>
      </c>
      <c r="K454" s="242">
        <v>0</v>
      </c>
      <c r="L454" s="242">
        <v>0</v>
      </c>
      <c r="M454" s="241" t="s">
        <v>32</v>
      </c>
      <c r="N454" s="241" t="s">
        <v>1194</v>
      </c>
      <c r="O454" s="241" t="s">
        <v>1195</v>
      </c>
      <c r="P454" s="241" t="s">
        <v>1194</v>
      </c>
      <c r="Q454" s="241" t="s">
        <v>1196</v>
      </c>
      <c r="R454" s="241" t="s">
        <v>203</v>
      </c>
      <c r="S454" s="241" t="s">
        <v>29</v>
      </c>
      <c r="T454" s="241" t="s">
        <v>188</v>
      </c>
      <c r="U454" s="241" t="s">
        <v>216</v>
      </c>
      <c r="V454" s="241" t="s">
        <v>225</v>
      </c>
      <c r="W454" s="241" t="s">
        <v>302</v>
      </c>
      <c r="X454" s="241" t="s">
        <v>1194</v>
      </c>
      <c r="Y454" s="241" t="s">
        <v>373</v>
      </c>
      <c r="Z454" s="241" t="s">
        <v>6628</v>
      </c>
      <c r="AA454" s="241" t="s">
        <v>9527</v>
      </c>
      <c r="AB454" s="241" t="s">
        <v>5098</v>
      </c>
      <c r="AC454" s="241" t="s">
        <v>6627</v>
      </c>
      <c r="AD454" s="241" t="s">
        <v>9526</v>
      </c>
      <c r="AE454" s="241" t="s">
        <v>5097</v>
      </c>
      <c r="AF454" s="241" t="s">
        <v>143</v>
      </c>
      <c r="AG454" s="241" t="s">
        <v>10294</v>
      </c>
      <c r="AH454" s="241" t="s">
        <v>1195</v>
      </c>
      <c r="AI454" s="241" t="s">
        <v>1195</v>
      </c>
      <c r="AJ454" s="241" t="s">
        <v>12949</v>
      </c>
      <c r="AK454" s="241" t="s">
        <v>144</v>
      </c>
      <c r="AL454" s="241" t="s">
        <v>1194</v>
      </c>
      <c r="AM454" s="241" t="s">
        <v>1179</v>
      </c>
      <c r="AN454" s="241" t="s">
        <v>1194</v>
      </c>
      <c r="AO454" s="241" t="s">
        <v>32</v>
      </c>
      <c r="AP454" s="244">
        <v>42736</v>
      </c>
      <c r="AQ454" s="244">
        <v>43830</v>
      </c>
      <c r="AR454" s="241" t="s">
        <v>12900</v>
      </c>
      <c r="AS454" s="241" t="s">
        <v>13499</v>
      </c>
      <c r="AT454" s="241" t="s">
        <v>1194</v>
      </c>
      <c r="AU454" s="241" t="s">
        <v>1194</v>
      </c>
      <c r="AV454" s="241" t="s">
        <v>1194</v>
      </c>
      <c r="AW454" s="241" t="s">
        <v>138</v>
      </c>
      <c r="AX454" s="241" t="s">
        <v>12951</v>
      </c>
      <c r="AY454" s="241" t="s">
        <v>1196</v>
      </c>
      <c r="AZ454" s="241" t="s">
        <v>1196</v>
      </c>
      <c r="BA454" s="241" t="s">
        <v>1195</v>
      </c>
      <c r="BB454" s="241" t="s">
        <v>145</v>
      </c>
      <c r="BC454" s="244"/>
      <c r="BD454" s="241" t="s">
        <v>12951</v>
      </c>
      <c r="BE454" s="241"/>
      <c r="BF454" s="241" t="s">
        <v>155</v>
      </c>
      <c r="BG454" s="144"/>
      <c r="BH454" s="245"/>
    </row>
    <row r="455" spans="1:60" ht="48" hidden="1" x14ac:dyDescent="0.2">
      <c r="A455" s="242">
        <v>218</v>
      </c>
      <c r="B455" s="241" t="s">
        <v>19874</v>
      </c>
      <c r="C455" s="241" t="s">
        <v>18141</v>
      </c>
      <c r="D455" s="241" t="s">
        <v>913</v>
      </c>
      <c r="E455" s="241" t="s">
        <v>12947</v>
      </c>
      <c r="F455" s="243">
        <v>44159.687552777781</v>
      </c>
      <c r="G455" s="241" t="s">
        <v>13486</v>
      </c>
      <c r="H455" s="241" t="s">
        <v>10255</v>
      </c>
      <c r="I455" s="241" t="s">
        <v>9753</v>
      </c>
      <c r="J455" s="241" t="s">
        <v>9754</v>
      </c>
      <c r="K455" s="242">
        <v>0</v>
      </c>
      <c r="L455" s="242">
        <v>0</v>
      </c>
      <c r="M455" s="241" t="s">
        <v>32</v>
      </c>
      <c r="N455" s="241" t="s">
        <v>1194</v>
      </c>
      <c r="O455" s="241" t="s">
        <v>1195</v>
      </c>
      <c r="P455" s="241" t="s">
        <v>1194</v>
      </c>
      <c r="Q455" s="241" t="s">
        <v>1196</v>
      </c>
      <c r="R455" s="241" t="s">
        <v>203</v>
      </c>
      <c r="S455" s="241" t="s">
        <v>29</v>
      </c>
      <c r="T455" s="241" t="s">
        <v>188</v>
      </c>
      <c r="U455" s="241" t="s">
        <v>216</v>
      </c>
      <c r="V455" s="241" t="s">
        <v>205</v>
      </c>
      <c r="W455" s="241" t="s">
        <v>206</v>
      </c>
      <c r="X455" s="241" t="s">
        <v>1194</v>
      </c>
      <c r="Y455" s="241" t="s">
        <v>369</v>
      </c>
      <c r="Z455" s="241" t="s">
        <v>6636</v>
      </c>
      <c r="AA455" s="241" t="s">
        <v>6636</v>
      </c>
      <c r="AB455" s="241" t="s">
        <v>9435</v>
      </c>
      <c r="AC455" s="241" t="s">
        <v>6635</v>
      </c>
      <c r="AD455" s="241" t="s">
        <v>6635</v>
      </c>
      <c r="AE455" s="241" t="s">
        <v>9434</v>
      </c>
      <c r="AF455" s="241" t="s">
        <v>143</v>
      </c>
      <c r="AG455" s="241" t="s">
        <v>10294</v>
      </c>
      <c r="AH455" s="241" t="s">
        <v>1195</v>
      </c>
      <c r="AI455" s="241" t="s">
        <v>1195</v>
      </c>
      <c r="AJ455" s="241" t="s">
        <v>12949</v>
      </c>
      <c r="AK455" s="241" t="s">
        <v>9853</v>
      </c>
      <c r="AL455" s="241" t="s">
        <v>1194</v>
      </c>
      <c r="AM455" s="241" t="s">
        <v>369</v>
      </c>
      <c r="AN455" s="241" t="s">
        <v>1194</v>
      </c>
      <c r="AO455" s="241" t="s">
        <v>32</v>
      </c>
      <c r="AP455" s="244">
        <v>42736</v>
      </c>
      <c r="AQ455" s="244">
        <v>43281</v>
      </c>
      <c r="AR455" s="241" t="s">
        <v>12900</v>
      </c>
      <c r="AS455" s="241" t="s">
        <v>19875</v>
      </c>
      <c r="AT455" s="241" t="s">
        <v>1194</v>
      </c>
      <c r="AU455" s="241" t="s">
        <v>1194</v>
      </c>
      <c r="AV455" s="241" t="s">
        <v>1194</v>
      </c>
      <c r="AW455" s="241" t="s">
        <v>138</v>
      </c>
      <c r="AX455" s="241" t="s">
        <v>12901</v>
      </c>
      <c r="AY455" s="241" t="s">
        <v>1196</v>
      </c>
      <c r="AZ455" s="241" t="s">
        <v>1196</v>
      </c>
      <c r="BA455" s="241" t="s">
        <v>1195</v>
      </c>
      <c r="BB455" s="241" t="s">
        <v>145</v>
      </c>
      <c r="BC455" s="244"/>
      <c r="BD455" s="241" t="s">
        <v>12901</v>
      </c>
      <c r="BE455" s="241"/>
      <c r="BF455" s="241" t="s">
        <v>155</v>
      </c>
      <c r="BG455" s="144"/>
      <c r="BH455" s="245"/>
    </row>
    <row r="456" spans="1:60" ht="36" hidden="1" x14ac:dyDescent="0.2">
      <c r="A456" s="242">
        <v>219</v>
      </c>
      <c r="B456" s="241" t="s">
        <v>18906</v>
      </c>
      <c r="C456" s="241" t="s">
        <v>18141</v>
      </c>
      <c r="D456" s="241" t="s">
        <v>913</v>
      </c>
      <c r="E456" s="241" t="s">
        <v>12947</v>
      </c>
      <c r="F456" s="243">
        <v>44159.687552777781</v>
      </c>
      <c r="G456" s="241" t="s">
        <v>13486</v>
      </c>
      <c r="H456" s="241" t="s">
        <v>10255</v>
      </c>
      <c r="I456" s="241" t="s">
        <v>9753</v>
      </c>
      <c r="J456" s="241" t="s">
        <v>9754</v>
      </c>
      <c r="K456" s="242">
        <v>0</v>
      </c>
      <c r="L456" s="242">
        <v>0</v>
      </c>
      <c r="M456" s="241" t="s">
        <v>32</v>
      </c>
      <c r="N456" s="241" t="s">
        <v>1194</v>
      </c>
      <c r="O456" s="241" t="s">
        <v>1195</v>
      </c>
      <c r="P456" s="241" t="s">
        <v>1194</v>
      </c>
      <c r="Q456" s="241" t="s">
        <v>1196</v>
      </c>
      <c r="R456" s="241" t="s">
        <v>203</v>
      </c>
      <c r="S456" s="241" t="s">
        <v>29</v>
      </c>
      <c r="T456" s="241" t="s">
        <v>188</v>
      </c>
      <c r="U456" s="241" t="s">
        <v>216</v>
      </c>
      <c r="V456" s="241" t="s">
        <v>205</v>
      </c>
      <c r="W456" s="241" t="s">
        <v>206</v>
      </c>
      <c r="X456" s="241" t="s">
        <v>1194</v>
      </c>
      <c r="Y456" s="241" t="s">
        <v>369</v>
      </c>
      <c r="Z456" s="241" t="s">
        <v>6630</v>
      </c>
      <c r="AA456" s="241" t="s">
        <v>6630</v>
      </c>
      <c r="AB456" s="241" t="s">
        <v>9429</v>
      </c>
      <c r="AC456" s="241" t="s">
        <v>6629</v>
      </c>
      <c r="AD456" s="241" t="s">
        <v>6629</v>
      </c>
      <c r="AE456" s="241" t="s">
        <v>9428</v>
      </c>
      <c r="AF456" s="241" t="s">
        <v>143</v>
      </c>
      <c r="AG456" s="241" t="s">
        <v>10294</v>
      </c>
      <c r="AH456" s="241" t="s">
        <v>1195</v>
      </c>
      <c r="AI456" s="241" t="s">
        <v>1195</v>
      </c>
      <c r="AJ456" s="241" t="s">
        <v>12949</v>
      </c>
      <c r="AK456" s="241" t="s">
        <v>9853</v>
      </c>
      <c r="AL456" s="241" t="s">
        <v>1194</v>
      </c>
      <c r="AM456" s="241" t="s">
        <v>369</v>
      </c>
      <c r="AN456" s="241" t="s">
        <v>1194</v>
      </c>
      <c r="AO456" s="241" t="s">
        <v>32</v>
      </c>
      <c r="AP456" s="244">
        <v>42736</v>
      </c>
      <c r="AQ456" s="244">
        <v>42916</v>
      </c>
      <c r="AR456" s="241" t="s">
        <v>12900</v>
      </c>
      <c r="AS456" s="241" t="s">
        <v>18178</v>
      </c>
      <c r="AT456" s="241" t="s">
        <v>1194</v>
      </c>
      <c r="AU456" s="241" t="s">
        <v>1194</v>
      </c>
      <c r="AV456" s="241" t="s">
        <v>1194</v>
      </c>
      <c r="AW456" s="241" t="s">
        <v>138</v>
      </c>
      <c r="AX456" s="241" t="s">
        <v>1194</v>
      </c>
      <c r="AY456" s="241" t="s">
        <v>1196</v>
      </c>
      <c r="AZ456" s="241" t="s">
        <v>1196</v>
      </c>
      <c r="BA456" s="241" t="s">
        <v>1195</v>
      </c>
      <c r="BB456" s="241" t="s">
        <v>145</v>
      </c>
      <c r="BC456" s="244"/>
      <c r="BD456" s="241" t="s">
        <v>1194</v>
      </c>
      <c r="BE456" s="241"/>
      <c r="BF456" s="241" t="s">
        <v>155</v>
      </c>
      <c r="BG456" s="144"/>
      <c r="BH456" s="245"/>
    </row>
    <row r="457" spans="1:60" ht="36" hidden="1" x14ac:dyDescent="0.2">
      <c r="A457" s="242">
        <v>220</v>
      </c>
      <c r="B457" s="241" t="s">
        <v>18174</v>
      </c>
      <c r="C457" s="241" t="s">
        <v>18141</v>
      </c>
      <c r="D457" s="241" t="s">
        <v>913</v>
      </c>
      <c r="E457" s="241" t="s">
        <v>12947</v>
      </c>
      <c r="F457" s="243">
        <v>44159.687552777781</v>
      </c>
      <c r="G457" s="241" t="s">
        <v>13486</v>
      </c>
      <c r="H457" s="241" t="s">
        <v>10255</v>
      </c>
      <c r="I457" s="241" t="s">
        <v>9753</v>
      </c>
      <c r="J457" s="241" t="s">
        <v>9754</v>
      </c>
      <c r="K457" s="242">
        <v>0</v>
      </c>
      <c r="L457" s="242">
        <v>0</v>
      </c>
      <c r="M457" s="241" t="s">
        <v>32</v>
      </c>
      <c r="N457" s="241" t="s">
        <v>1194</v>
      </c>
      <c r="O457" s="241" t="s">
        <v>1195</v>
      </c>
      <c r="P457" s="241" t="s">
        <v>1194</v>
      </c>
      <c r="Q457" s="241" t="s">
        <v>1196</v>
      </c>
      <c r="R457" s="241" t="s">
        <v>203</v>
      </c>
      <c r="S457" s="241" t="s">
        <v>29</v>
      </c>
      <c r="T457" s="241" t="s">
        <v>188</v>
      </c>
      <c r="U457" s="241" t="s">
        <v>216</v>
      </c>
      <c r="V457" s="241" t="s">
        <v>205</v>
      </c>
      <c r="W457" s="241" t="s">
        <v>206</v>
      </c>
      <c r="X457" s="241" t="s">
        <v>1194</v>
      </c>
      <c r="Y457" s="241" t="s">
        <v>369</v>
      </c>
      <c r="Z457" s="241" t="s">
        <v>6630</v>
      </c>
      <c r="AA457" s="241" t="s">
        <v>6630</v>
      </c>
      <c r="AB457" s="241" t="s">
        <v>6554</v>
      </c>
      <c r="AC457" s="241" t="s">
        <v>6629</v>
      </c>
      <c r="AD457" s="241" t="s">
        <v>6629</v>
      </c>
      <c r="AE457" s="241" t="s">
        <v>6553</v>
      </c>
      <c r="AF457" s="241" t="s">
        <v>143</v>
      </c>
      <c r="AG457" s="241" t="s">
        <v>10294</v>
      </c>
      <c r="AH457" s="241" t="s">
        <v>1195</v>
      </c>
      <c r="AI457" s="241" t="s">
        <v>1195</v>
      </c>
      <c r="AJ457" s="241" t="s">
        <v>12949</v>
      </c>
      <c r="AK457" s="241" t="s">
        <v>9853</v>
      </c>
      <c r="AL457" s="241" t="s">
        <v>1194</v>
      </c>
      <c r="AM457" s="241" t="s">
        <v>369</v>
      </c>
      <c r="AN457" s="241" t="s">
        <v>1194</v>
      </c>
      <c r="AO457" s="241" t="s">
        <v>32</v>
      </c>
      <c r="AP457" s="244">
        <v>42736</v>
      </c>
      <c r="AQ457" s="244">
        <v>42916</v>
      </c>
      <c r="AR457" s="241" t="s">
        <v>12900</v>
      </c>
      <c r="AS457" s="241" t="s">
        <v>18175</v>
      </c>
      <c r="AT457" s="241" t="s">
        <v>1194</v>
      </c>
      <c r="AU457" s="241" t="s">
        <v>1194</v>
      </c>
      <c r="AV457" s="241" t="s">
        <v>1194</v>
      </c>
      <c r="AW457" s="241" t="s">
        <v>138</v>
      </c>
      <c r="AX457" s="241" t="s">
        <v>1194</v>
      </c>
      <c r="AY457" s="241" t="s">
        <v>1196</v>
      </c>
      <c r="AZ457" s="241" t="s">
        <v>1196</v>
      </c>
      <c r="BA457" s="241" t="s">
        <v>1195</v>
      </c>
      <c r="BB457" s="241" t="s">
        <v>145</v>
      </c>
      <c r="BC457" s="244"/>
      <c r="BD457" s="241" t="s">
        <v>1194</v>
      </c>
      <c r="BE457" s="241"/>
      <c r="BF457" s="241" t="s">
        <v>155</v>
      </c>
      <c r="BG457" s="144"/>
      <c r="BH457" s="245"/>
    </row>
    <row r="458" spans="1:60" ht="36" hidden="1" x14ac:dyDescent="0.2">
      <c r="A458" s="242">
        <v>221</v>
      </c>
      <c r="B458" s="241" t="s">
        <v>18177</v>
      </c>
      <c r="C458" s="241" t="s">
        <v>18141</v>
      </c>
      <c r="D458" s="241" t="s">
        <v>913</v>
      </c>
      <c r="E458" s="241" t="s">
        <v>12947</v>
      </c>
      <c r="F458" s="243">
        <v>44159.687552777781</v>
      </c>
      <c r="G458" s="241" t="s">
        <v>13486</v>
      </c>
      <c r="H458" s="241" t="s">
        <v>10255</v>
      </c>
      <c r="I458" s="241" t="s">
        <v>9753</v>
      </c>
      <c r="J458" s="241" t="s">
        <v>9754</v>
      </c>
      <c r="K458" s="242">
        <v>0</v>
      </c>
      <c r="L458" s="242">
        <v>0</v>
      </c>
      <c r="M458" s="241" t="s">
        <v>32</v>
      </c>
      <c r="N458" s="241" t="s">
        <v>1194</v>
      </c>
      <c r="O458" s="241" t="s">
        <v>1195</v>
      </c>
      <c r="P458" s="241" t="s">
        <v>1194</v>
      </c>
      <c r="Q458" s="241" t="s">
        <v>1196</v>
      </c>
      <c r="R458" s="241" t="s">
        <v>203</v>
      </c>
      <c r="S458" s="241" t="s">
        <v>29</v>
      </c>
      <c r="T458" s="241" t="s">
        <v>188</v>
      </c>
      <c r="U458" s="241" t="s">
        <v>216</v>
      </c>
      <c r="V458" s="241" t="s">
        <v>205</v>
      </c>
      <c r="W458" s="241" t="s">
        <v>206</v>
      </c>
      <c r="X458" s="241" t="s">
        <v>1194</v>
      </c>
      <c r="Y458" s="241" t="s">
        <v>369</v>
      </c>
      <c r="Z458" s="241" t="s">
        <v>6630</v>
      </c>
      <c r="AA458" s="241" t="s">
        <v>6630</v>
      </c>
      <c r="AB458" s="241" t="s">
        <v>6558</v>
      </c>
      <c r="AC458" s="241" t="s">
        <v>6629</v>
      </c>
      <c r="AD458" s="241" t="s">
        <v>6629</v>
      </c>
      <c r="AE458" s="241" t="s">
        <v>6557</v>
      </c>
      <c r="AF458" s="241" t="s">
        <v>143</v>
      </c>
      <c r="AG458" s="241" t="s">
        <v>10294</v>
      </c>
      <c r="AH458" s="241" t="s">
        <v>1195</v>
      </c>
      <c r="AI458" s="241" t="s">
        <v>1195</v>
      </c>
      <c r="AJ458" s="241" t="s">
        <v>12949</v>
      </c>
      <c r="AK458" s="241" t="s">
        <v>9853</v>
      </c>
      <c r="AL458" s="241" t="s">
        <v>1194</v>
      </c>
      <c r="AM458" s="241" t="s">
        <v>369</v>
      </c>
      <c r="AN458" s="241" t="s">
        <v>1194</v>
      </c>
      <c r="AO458" s="241" t="s">
        <v>32</v>
      </c>
      <c r="AP458" s="244">
        <v>42736</v>
      </c>
      <c r="AQ458" s="244">
        <v>42916</v>
      </c>
      <c r="AR458" s="241" t="s">
        <v>12900</v>
      </c>
      <c r="AS458" s="241" t="s">
        <v>18178</v>
      </c>
      <c r="AT458" s="241" t="s">
        <v>1194</v>
      </c>
      <c r="AU458" s="241" t="s">
        <v>1194</v>
      </c>
      <c r="AV458" s="241" t="s">
        <v>1194</v>
      </c>
      <c r="AW458" s="241" t="s">
        <v>138</v>
      </c>
      <c r="AX458" s="241" t="s">
        <v>1194</v>
      </c>
      <c r="AY458" s="241" t="s">
        <v>1196</v>
      </c>
      <c r="AZ458" s="241" t="s">
        <v>1196</v>
      </c>
      <c r="BA458" s="241" t="s">
        <v>1195</v>
      </c>
      <c r="BB458" s="241" t="s">
        <v>145</v>
      </c>
      <c r="BC458" s="244"/>
      <c r="BD458" s="241" t="s">
        <v>1194</v>
      </c>
      <c r="BE458" s="241"/>
      <c r="BF458" s="241" t="s">
        <v>155</v>
      </c>
      <c r="BG458" s="144"/>
      <c r="BH458" s="245"/>
    </row>
    <row r="459" spans="1:60" ht="36" hidden="1" x14ac:dyDescent="0.2">
      <c r="A459" s="242">
        <v>222</v>
      </c>
      <c r="B459" s="241" t="s">
        <v>18179</v>
      </c>
      <c r="C459" s="241" t="s">
        <v>18141</v>
      </c>
      <c r="D459" s="241" t="s">
        <v>913</v>
      </c>
      <c r="E459" s="241" t="s">
        <v>12947</v>
      </c>
      <c r="F459" s="243">
        <v>44159.687552777781</v>
      </c>
      <c r="G459" s="241" t="s">
        <v>13486</v>
      </c>
      <c r="H459" s="241" t="s">
        <v>10255</v>
      </c>
      <c r="I459" s="241" t="s">
        <v>9753</v>
      </c>
      <c r="J459" s="241" t="s">
        <v>9754</v>
      </c>
      <c r="K459" s="242">
        <v>0</v>
      </c>
      <c r="L459" s="242">
        <v>0</v>
      </c>
      <c r="M459" s="241" t="s">
        <v>32</v>
      </c>
      <c r="N459" s="241" t="s">
        <v>1194</v>
      </c>
      <c r="O459" s="241" t="s">
        <v>1195</v>
      </c>
      <c r="P459" s="241" t="s">
        <v>1194</v>
      </c>
      <c r="Q459" s="241" t="s">
        <v>1196</v>
      </c>
      <c r="R459" s="241" t="s">
        <v>203</v>
      </c>
      <c r="S459" s="241" t="s">
        <v>29</v>
      </c>
      <c r="T459" s="241" t="s">
        <v>188</v>
      </c>
      <c r="U459" s="241" t="s">
        <v>216</v>
      </c>
      <c r="V459" s="241" t="s">
        <v>205</v>
      </c>
      <c r="W459" s="241" t="s">
        <v>206</v>
      </c>
      <c r="X459" s="241" t="s">
        <v>1194</v>
      </c>
      <c r="Y459" s="241" t="s">
        <v>369</v>
      </c>
      <c r="Z459" s="241" t="s">
        <v>6634</v>
      </c>
      <c r="AA459" s="241" t="s">
        <v>6634</v>
      </c>
      <c r="AB459" s="241" t="s">
        <v>9441</v>
      </c>
      <c r="AC459" s="241" t="s">
        <v>6633</v>
      </c>
      <c r="AD459" s="241" t="s">
        <v>6633</v>
      </c>
      <c r="AE459" s="241" t="s">
        <v>9440</v>
      </c>
      <c r="AF459" s="241" t="s">
        <v>143</v>
      </c>
      <c r="AG459" s="241" t="s">
        <v>10294</v>
      </c>
      <c r="AH459" s="241" t="s">
        <v>1195</v>
      </c>
      <c r="AI459" s="241" t="s">
        <v>1195</v>
      </c>
      <c r="AJ459" s="241" t="s">
        <v>12949</v>
      </c>
      <c r="AK459" s="241" t="s">
        <v>9853</v>
      </c>
      <c r="AL459" s="241" t="s">
        <v>1194</v>
      </c>
      <c r="AM459" s="241" t="s">
        <v>369</v>
      </c>
      <c r="AN459" s="241" t="s">
        <v>1194</v>
      </c>
      <c r="AO459" s="241" t="s">
        <v>32</v>
      </c>
      <c r="AP459" s="244">
        <v>42736</v>
      </c>
      <c r="AQ459" s="244">
        <v>42916</v>
      </c>
      <c r="AR459" s="241" t="s">
        <v>12900</v>
      </c>
      <c r="AS459" s="241" t="s">
        <v>18180</v>
      </c>
      <c r="AT459" s="241" t="s">
        <v>1194</v>
      </c>
      <c r="AU459" s="241" t="s">
        <v>1194</v>
      </c>
      <c r="AV459" s="241" t="s">
        <v>1194</v>
      </c>
      <c r="AW459" s="241" t="s">
        <v>138</v>
      </c>
      <c r="AX459" s="241" t="s">
        <v>1194</v>
      </c>
      <c r="AY459" s="241" t="s">
        <v>1196</v>
      </c>
      <c r="AZ459" s="241" t="s">
        <v>1196</v>
      </c>
      <c r="BA459" s="241" t="s">
        <v>1195</v>
      </c>
      <c r="BB459" s="241" t="s">
        <v>145</v>
      </c>
      <c r="BC459" s="244"/>
      <c r="BD459" s="241" t="s">
        <v>1194</v>
      </c>
      <c r="BE459" s="241"/>
      <c r="BF459" s="241" t="s">
        <v>155</v>
      </c>
      <c r="BG459" s="144"/>
      <c r="BH459" s="245"/>
    </row>
    <row r="460" spans="1:60" ht="36" hidden="1" x14ac:dyDescent="0.2">
      <c r="A460" s="242">
        <v>223</v>
      </c>
      <c r="B460" s="241" t="s">
        <v>18181</v>
      </c>
      <c r="C460" s="241" t="s">
        <v>18141</v>
      </c>
      <c r="D460" s="241" t="s">
        <v>913</v>
      </c>
      <c r="E460" s="241" t="s">
        <v>12947</v>
      </c>
      <c r="F460" s="243">
        <v>44159.687552777781</v>
      </c>
      <c r="G460" s="241" t="s">
        <v>13486</v>
      </c>
      <c r="H460" s="241" t="s">
        <v>10255</v>
      </c>
      <c r="I460" s="241" t="s">
        <v>9753</v>
      </c>
      <c r="J460" s="241" t="s">
        <v>9754</v>
      </c>
      <c r="K460" s="242">
        <v>0</v>
      </c>
      <c r="L460" s="242">
        <v>0</v>
      </c>
      <c r="M460" s="241" t="s">
        <v>32</v>
      </c>
      <c r="N460" s="241" t="s">
        <v>1194</v>
      </c>
      <c r="O460" s="241" t="s">
        <v>1195</v>
      </c>
      <c r="P460" s="241" t="s">
        <v>1194</v>
      </c>
      <c r="Q460" s="241" t="s">
        <v>1196</v>
      </c>
      <c r="R460" s="241" t="s">
        <v>203</v>
      </c>
      <c r="S460" s="241" t="s">
        <v>29</v>
      </c>
      <c r="T460" s="241" t="s">
        <v>188</v>
      </c>
      <c r="U460" s="241" t="s">
        <v>216</v>
      </c>
      <c r="V460" s="241" t="s">
        <v>205</v>
      </c>
      <c r="W460" s="241" t="s">
        <v>206</v>
      </c>
      <c r="X460" s="241" t="s">
        <v>1194</v>
      </c>
      <c r="Y460" s="241" t="s">
        <v>369</v>
      </c>
      <c r="Z460" s="241" t="s">
        <v>6634</v>
      </c>
      <c r="AA460" s="241" t="s">
        <v>6634</v>
      </c>
      <c r="AB460" s="241" t="s">
        <v>9431</v>
      </c>
      <c r="AC460" s="241" t="s">
        <v>6633</v>
      </c>
      <c r="AD460" s="241" t="s">
        <v>6633</v>
      </c>
      <c r="AE460" s="241" t="s">
        <v>9430</v>
      </c>
      <c r="AF460" s="241" t="s">
        <v>143</v>
      </c>
      <c r="AG460" s="241" t="s">
        <v>10294</v>
      </c>
      <c r="AH460" s="241" t="s">
        <v>1195</v>
      </c>
      <c r="AI460" s="241" t="s">
        <v>1195</v>
      </c>
      <c r="AJ460" s="241" t="s">
        <v>12949</v>
      </c>
      <c r="AK460" s="241" t="s">
        <v>9853</v>
      </c>
      <c r="AL460" s="241" t="s">
        <v>1194</v>
      </c>
      <c r="AM460" s="241" t="s">
        <v>369</v>
      </c>
      <c r="AN460" s="241" t="s">
        <v>1194</v>
      </c>
      <c r="AO460" s="241" t="s">
        <v>32</v>
      </c>
      <c r="AP460" s="244">
        <v>42736</v>
      </c>
      <c r="AQ460" s="244">
        <v>42916</v>
      </c>
      <c r="AR460" s="241" t="s">
        <v>12900</v>
      </c>
      <c r="AS460" s="241" t="s">
        <v>18180</v>
      </c>
      <c r="AT460" s="241" t="s">
        <v>1194</v>
      </c>
      <c r="AU460" s="241" t="s">
        <v>1194</v>
      </c>
      <c r="AV460" s="241" t="s">
        <v>1194</v>
      </c>
      <c r="AW460" s="241" t="s">
        <v>138</v>
      </c>
      <c r="AX460" s="241" t="s">
        <v>1194</v>
      </c>
      <c r="AY460" s="241" t="s">
        <v>1196</v>
      </c>
      <c r="AZ460" s="241" t="s">
        <v>1196</v>
      </c>
      <c r="BA460" s="241" t="s">
        <v>1195</v>
      </c>
      <c r="BB460" s="241" t="s">
        <v>145</v>
      </c>
      <c r="BC460" s="244"/>
      <c r="BD460" s="241" t="s">
        <v>1194</v>
      </c>
      <c r="BE460" s="241"/>
      <c r="BF460" s="241" t="s">
        <v>155</v>
      </c>
      <c r="BG460" s="144"/>
      <c r="BH460" s="245"/>
    </row>
    <row r="461" spans="1:60" ht="36" hidden="1" x14ac:dyDescent="0.2">
      <c r="A461" s="242">
        <v>224</v>
      </c>
      <c r="B461" s="241" t="s">
        <v>18183</v>
      </c>
      <c r="C461" s="241" t="s">
        <v>18141</v>
      </c>
      <c r="D461" s="241" t="s">
        <v>913</v>
      </c>
      <c r="E461" s="241" t="s">
        <v>12947</v>
      </c>
      <c r="F461" s="243">
        <v>44159.687552777781</v>
      </c>
      <c r="G461" s="241" t="s">
        <v>13486</v>
      </c>
      <c r="H461" s="241" t="s">
        <v>10255</v>
      </c>
      <c r="I461" s="241" t="s">
        <v>9753</v>
      </c>
      <c r="J461" s="241" t="s">
        <v>9754</v>
      </c>
      <c r="K461" s="242">
        <v>0</v>
      </c>
      <c r="L461" s="242">
        <v>0</v>
      </c>
      <c r="M461" s="241" t="s">
        <v>32</v>
      </c>
      <c r="N461" s="241" t="s">
        <v>1194</v>
      </c>
      <c r="O461" s="241" t="s">
        <v>1195</v>
      </c>
      <c r="P461" s="241" t="s">
        <v>1194</v>
      </c>
      <c r="Q461" s="241" t="s">
        <v>1196</v>
      </c>
      <c r="R461" s="241" t="s">
        <v>203</v>
      </c>
      <c r="S461" s="241" t="s">
        <v>29</v>
      </c>
      <c r="T461" s="241" t="s">
        <v>188</v>
      </c>
      <c r="U461" s="241" t="s">
        <v>216</v>
      </c>
      <c r="V461" s="241" t="s">
        <v>205</v>
      </c>
      <c r="W461" s="241" t="s">
        <v>206</v>
      </c>
      <c r="X461" s="241" t="s">
        <v>1194</v>
      </c>
      <c r="Y461" s="241" t="s">
        <v>369</v>
      </c>
      <c r="Z461" s="241" t="s">
        <v>6634</v>
      </c>
      <c r="AA461" s="241" t="s">
        <v>6634</v>
      </c>
      <c r="AB461" s="241" t="s">
        <v>6622</v>
      </c>
      <c r="AC461" s="241" t="s">
        <v>6633</v>
      </c>
      <c r="AD461" s="241" t="s">
        <v>6633</v>
      </c>
      <c r="AE461" s="241" t="s">
        <v>6621</v>
      </c>
      <c r="AF461" s="241" t="s">
        <v>143</v>
      </c>
      <c r="AG461" s="241" t="s">
        <v>10294</v>
      </c>
      <c r="AH461" s="241" t="s">
        <v>1195</v>
      </c>
      <c r="AI461" s="241" t="s">
        <v>1195</v>
      </c>
      <c r="AJ461" s="241" t="s">
        <v>12949</v>
      </c>
      <c r="AK461" s="241" t="s">
        <v>9853</v>
      </c>
      <c r="AL461" s="241" t="s">
        <v>1194</v>
      </c>
      <c r="AM461" s="241" t="s">
        <v>369</v>
      </c>
      <c r="AN461" s="241" t="s">
        <v>1194</v>
      </c>
      <c r="AO461" s="241" t="s">
        <v>32</v>
      </c>
      <c r="AP461" s="244">
        <v>42736</v>
      </c>
      <c r="AQ461" s="244">
        <v>42916</v>
      </c>
      <c r="AR461" s="241" t="s">
        <v>12900</v>
      </c>
      <c r="AS461" s="241" t="s">
        <v>18184</v>
      </c>
      <c r="AT461" s="241" t="s">
        <v>1194</v>
      </c>
      <c r="AU461" s="241" t="s">
        <v>1194</v>
      </c>
      <c r="AV461" s="241" t="s">
        <v>1194</v>
      </c>
      <c r="AW461" s="241" t="s">
        <v>138</v>
      </c>
      <c r="AX461" s="241" t="s">
        <v>1194</v>
      </c>
      <c r="AY461" s="241" t="s">
        <v>1196</v>
      </c>
      <c r="AZ461" s="241" t="s">
        <v>1196</v>
      </c>
      <c r="BA461" s="241" t="s">
        <v>1195</v>
      </c>
      <c r="BB461" s="241" t="s">
        <v>145</v>
      </c>
      <c r="BC461" s="244"/>
      <c r="BD461" s="241" t="s">
        <v>1194</v>
      </c>
      <c r="BE461" s="241"/>
      <c r="BF461" s="241" t="s">
        <v>155</v>
      </c>
      <c r="BG461" s="144"/>
      <c r="BH461" s="245"/>
    </row>
    <row r="462" spans="1:60" ht="36" hidden="1" x14ac:dyDescent="0.2">
      <c r="A462" s="242">
        <v>225</v>
      </c>
      <c r="B462" s="241" t="s">
        <v>18185</v>
      </c>
      <c r="C462" s="241" t="s">
        <v>18141</v>
      </c>
      <c r="D462" s="241" t="s">
        <v>913</v>
      </c>
      <c r="E462" s="241" t="s">
        <v>12947</v>
      </c>
      <c r="F462" s="243">
        <v>44159.687552777781</v>
      </c>
      <c r="G462" s="241" t="s">
        <v>13486</v>
      </c>
      <c r="H462" s="241" t="s">
        <v>10255</v>
      </c>
      <c r="I462" s="241" t="s">
        <v>9753</v>
      </c>
      <c r="J462" s="241" t="s">
        <v>9754</v>
      </c>
      <c r="K462" s="242">
        <v>0</v>
      </c>
      <c r="L462" s="242">
        <v>0</v>
      </c>
      <c r="M462" s="241" t="s">
        <v>32</v>
      </c>
      <c r="N462" s="241" t="s">
        <v>1194</v>
      </c>
      <c r="O462" s="241" t="s">
        <v>1195</v>
      </c>
      <c r="P462" s="241" t="s">
        <v>1194</v>
      </c>
      <c r="Q462" s="241" t="s">
        <v>1196</v>
      </c>
      <c r="R462" s="241" t="s">
        <v>203</v>
      </c>
      <c r="S462" s="241" t="s">
        <v>29</v>
      </c>
      <c r="T462" s="241" t="s">
        <v>188</v>
      </c>
      <c r="U462" s="241" t="s">
        <v>216</v>
      </c>
      <c r="V462" s="241" t="s">
        <v>205</v>
      </c>
      <c r="W462" s="241" t="s">
        <v>206</v>
      </c>
      <c r="X462" s="241" t="s">
        <v>1194</v>
      </c>
      <c r="Y462" s="241" t="s">
        <v>369</v>
      </c>
      <c r="Z462" s="241" t="s">
        <v>6634</v>
      </c>
      <c r="AA462" s="241" t="s">
        <v>6634</v>
      </c>
      <c r="AB462" s="241" t="s">
        <v>9439</v>
      </c>
      <c r="AC462" s="241" t="s">
        <v>6633</v>
      </c>
      <c r="AD462" s="241" t="s">
        <v>6633</v>
      </c>
      <c r="AE462" s="241" t="s">
        <v>9438</v>
      </c>
      <c r="AF462" s="241" t="s">
        <v>143</v>
      </c>
      <c r="AG462" s="241" t="s">
        <v>10294</v>
      </c>
      <c r="AH462" s="241" t="s">
        <v>1195</v>
      </c>
      <c r="AI462" s="241" t="s">
        <v>1195</v>
      </c>
      <c r="AJ462" s="241" t="s">
        <v>12949</v>
      </c>
      <c r="AK462" s="241" t="s">
        <v>9853</v>
      </c>
      <c r="AL462" s="241" t="s">
        <v>1194</v>
      </c>
      <c r="AM462" s="241" t="s">
        <v>369</v>
      </c>
      <c r="AN462" s="241" t="s">
        <v>1194</v>
      </c>
      <c r="AO462" s="241" t="s">
        <v>32</v>
      </c>
      <c r="AP462" s="244">
        <v>42736</v>
      </c>
      <c r="AQ462" s="244">
        <v>42916</v>
      </c>
      <c r="AR462" s="241" t="s">
        <v>12900</v>
      </c>
      <c r="AS462" s="241" t="s">
        <v>18184</v>
      </c>
      <c r="AT462" s="241" t="s">
        <v>1194</v>
      </c>
      <c r="AU462" s="241" t="s">
        <v>1194</v>
      </c>
      <c r="AV462" s="241" t="s">
        <v>1194</v>
      </c>
      <c r="AW462" s="241" t="s">
        <v>138</v>
      </c>
      <c r="AX462" s="241" t="s">
        <v>1194</v>
      </c>
      <c r="AY462" s="241" t="s">
        <v>1196</v>
      </c>
      <c r="AZ462" s="241" t="s">
        <v>1196</v>
      </c>
      <c r="BA462" s="241" t="s">
        <v>1195</v>
      </c>
      <c r="BB462" s="241" t="s">
        <v>145</v>
      </c>
      <c r="BC462" s="244"/>
      <c r="BD462" s="241" t="s">
        <v>1194</v>
      </c>
      <c r="BE462" s="241"/>
      <c r="BF462" s="241" t="s">
        <v>155</v>
      </c>
      <c r="BG462" s="144"/>
      <c r="BH462" s="245"/>
    </row>
    <row r="463" spans="1:60" ht="36" hidden="1" x14ac:dyDescent="0.2">
      <c r="A463" s="242">
        <v>226</v>
      </c>
      <c r="B463" s="241" t="s">
        <v>13983</v>
      </c>
      <c r="C463" s="241" t="s">
        <v>11375</v>
      </c>
      <c r="D463" s="241" t="s">
        <v>913</v>
      </c>
      <c r="E463" s="241" t="s">
        <v>12947</v>
      </c>
      <c r="F463" s="243">
        <v>44159.687552777781</v>
      </c>
      <c r="G463" s="241" t="s">
        <v>13005</v>
      </c>
      <c r="H463" s="241" t="s">
        <v>10255</v>
      </c>
      <c r="I463" s="241" t="s">
        <v>9753</v>
      </c>
      <c r="J463" s="241" t="s">
        <v>9754</v>
      </c>
      <c r="K463" s="242">
        <v>0</v>
      </c>
      <c r="L463" s="242">
        <v>0</v>
      </c>
      <c r="M463" s="241" t="s">
        <v>32</v>
      </c>
      <c r="N463" s="241" t="s">
        <v>1194</v>
      </c>
      <c r="O463" s="241" t="s">
        <v>1195</v>
      </c>
      <c r="P463" s="241" t="s">
        <v>1194</v>
      </c>
      <c r="Q463" s="241" t="s">
        <v>1196</v>
      </c>
      <c r="R463" s="241" t="s">
        <v>48</v>
      </c>
      <c r="S463" s="241" t="s">
        <v>29</v>
      </c>
      <c r="T463" s="241" t="s">
        <v>188</v>
      </c>
      <c r="U463" s="241" t="s">
        <v>10273</v>
      </c>
      <c r="V463" s="241" t="s">
        <v>205</v>
      </c>
      <c r="W463" s="241" t="s">
        <v>206</v>
      </c>
      <c r="X463" s="241" t="s">
        <v>1194</v>
      </c>
      <c r="Y463" s="241" t="s">
        <v>321</v>
      </c>
      <c r="Z463" s="241" t="s">
        <v>6628</v>
      </c>
      <c r="AA463" s="241" t="s">
        <v>6628</v>
      </c>
      <c r="AB463" s="241" t="s">
        <v>7697</v>
      </c>
      <c r="AC463" s="241" t="s">
        <v>6627</v>
      </c>
      <c r="AD463" s="241" t="s">
        <v>6627</v>
      </c>
      <c r="AE463" s="241" t="s">
        <v>7696</v>
      </c>
      <c r="AF463" s="241" t="s">
        <v>143</v>
      </c>
      <c r="AG463" s="241" t="s">
        <v>10294</v>
      </c>
      <c r="AH463" s="241" t="s">
        <v>1195</v>
      </c>
      <c r="AI463" s="241" t="s">
        <v>1195</v>
      </c>
      <c r="AJ463" s="241" t="s">
        <v>12949</v>
      </c>
      <c r="AK463" s="241" t="s">
        <v>9853</v>
      </c>
      <c r="AL463" s="241" t="s">
        <v>1194</v>
      </c>
      <c r="AM463" s="241" t="s">
        <v>321</v>
      </c>
      <c r="AN463" s="241" t="s">
        <v>1194</v>
      </c>
      <c r="AO463" s="241" t="s">
        <v>13411</v>
      </c>
      <c r="AP463" s="244">
        <v>42736</v>
      </c>
      <c r="AQ463" s="244">
        <v>42916</v>
      </c>
      <c r="AR463" s="241" t="s">
        <v>12900</v>
      </c>
      <c r="AS463" s="241" t="s">
        <v>13984</v>
      </c>
      <c r="AT463" s="241" t="s">
        <v>1194</v>
      </c>
      <c r="AU463" s="241" t="s">
        <v>1194</v>
      </c>
      <c r="AV463" s="241" t="s">
        <v>1194</v>
      </c>
      <c r="AW463" s="241" t="s">
        <v>138</v>
      </c>
      <c r="AX463" s="241" t="s">
        <v>1194</v>
      </c>
      <c r="AY463" s="241" t="s">
        <v>1196</v>
      </c>
      <c r="AZ463" s="241" t="s">
        <v>1196</v>
      </c>
      <c r="BA463" s="241" t="s">
        <v>1195</v>
      </c>
      <c r="BB463" s="241" t="s">
        <v>145</v>
      </c>
      <c r="BC463" s="244"/>
      <c r="BD463" s="241" t="s">
        <v>1194</v>
      </c>
      <c r="BE463" s="241"/>
      <c r="BF463" s="241" t="s">
        <v>155</v>
      </c>
      <c r="BG463" s="144"/>
      <c r="BH463" s="245"/>
    </row>
    <row r="464" spans="1:60" ht="36" hidden="1" x14ac:dyDescent="0.2">
      <c r="A464" s="242">
        <v>227</v>
      </c>
      <c r="B464" s="241" t="s">
        <v>14177</v>
      </c>
      <c r="C464" s="241" t="s">
        <v>11375</v>
      </c>
      <c r="D464" s="241" t="s">
        <v>913</v>
      </c>
      <c r="E464" s="241" t="s">
        <v>12947</v>
      </c>
      <c r="F464" s="243">
        <v>44159.687552777781</v>
      </c>
      <c r="G464" s="241" t="s">
        <v>13005</v>
      </c>
      <c r="H464" s="241" t="s">
        <v>10255</v>
      </c>
      <c r="I464" s="241" t="s">
        <v>9753</v>
      </c>
      <c r="J464" s="241" t="s">
        <v>9754</v>
      </c>
      <c r="K464" s="242">
        <v>0</v>
      </c>
      <c r="L464" s="242">
        <v>0</v>
      </c>
      <c r="M464" s="241" t="s">
        <v>32</v>
      </c>
      <c r="N464" s="241" t="s">
        <v>1194</v>
      </c>
      <c r="O464" s="241" t="s">
        <v>1195</v>
      </c>
      <c r="P464" s="241" t="s">
        <v>1194</v>
      </c>
      <c r="Q464" s="241" t="s">
        <v>1196</v>
      </c>
      <c r="R464" s="241" t="s">
        <v>48</v>
      </c>
      <c r="S464" s="241" t="s">
        <v>29</v>
      </c>
      <c r="T464" s="241" t="s">
        <v>188</v>
      </c>
      <c r="U464" s="241" t="s">
        <v>10273</v>
      </c>
      <c r="V464" s="241" t="s">
        <v>205</v>
      </c>
      <c r="W464" s="241" t="s">
        <v>206</v>
      </c>
      <c r="X464" s="241" t="s">
        <v>1194</v>
      </c>
      <c r="Y464" s="241" t="s">
        <v>321</v>
      </c>
      <c r="Z464" s="241" t="s">
        <v>6628</v>
      </c>
      <c r="AA464" s="241" t="s">
        <v>6628</v>
      </c>
      <c r="AB464" s="241" t="s">
        <v>7682</v>
      </c>
      <c r="AC464" s="241" t="s">
        <v>6627</v>
      </c>
      <c r="AD464" s="241" t="s">
        <v>6627</v>
      </c>
      <c r="AE464" s="241" t="s">
        <v>7681</v>
      </c>
      <c r="AF464" s="241" t="s">
        <v>143</v>
      </c>
      <c r="AG464" s="241" t="s">
        <v>10294</v>
      </c>
      <c r="AH464" s="241" t="s">
        <v>1195</v>
      </c>
      <c r="AI464" s="241" t="s">
        <v>1195</v>
      </c>
      <c r="AJ464" s="241" t="s">
        <v>12949</v>
      </c>
      <c r="AK464" s="241" t="s">
        <v>9853</v>
      </c>
      <c r="AL464" s="241" t="s">
        <v>1194</v>
      </c>
      <c r="AM464" s="241" t="s">
        <v>321</v>
      </c>
      <c r="AN464" s="241" t="s">
        <v>1194</v>
      </c>
      <c r="AO464" s="241" t="s">
        <v>13411</v>
      </c>
      <c r="AP464" s="244">
        <v>42736</v>
      </c>
      <c r="AQ464" s="244">
        <v>42916</v>
      </c>
      <c r="AR464" s="241" t="s">
        <v>12900</v>
      </c>
      <c r="AS464" s="241" t="s">
        <v>14178</v>
      </c>
      <c r="AT464" s="241" t="s">
        <v>1194</v>
      </c>
      <c r="AU464" s="241" t="s">
        <v>1194</v>
      </c>
      <c r="AV464" s="241" t="s">
        <v>1194</v>
      </c>
      <c r="AW464" s="241" t="s">
        <v>138</v>
      </c>
      <c r="AX464" s="241" t="s">
        <v>1194</v>
      </c>
      <c r="AY464" s="241" t="s">
        <v>1196</v>
      </c>
      <c r="AZ464" s="241" t="s">
        <v>1196</v>
      </c>
      <c r="BA464" s="241" t="s">
        <v>1195</v>
      </c>
      <c r="BB464" s="241" t="s">
        <v>145</v>
      </c>
      <c r="BC464" s="244"/>
      <c r="BD464" s="241" t="s">
        <v>1194</v>
      </c>
      <c r="BE464" s="241"/>
      <c r="BF464" s="241" t="s">
        <v>155</v>
      </c>
      <c r="BG464" s="144"/>
      <c r="BH464" s="245"/>
    </row>
    <row r="465" spans="1:60" ht="36" hidden="1" x14ac:dyDescent="0.2">
      <c r="A465" s="242">
        <v>228</v>
      </c>
      <c r="B465" s="241" t="s">
        <v>14179</v>
      </c>
      <c r="C465" s="241" t="s">
        <v>11375</v>
      </c>
      <c r="D465" s="241" t="s">
        <v>913</v>
      </c>
      <c r="E465" s="241" t="s">
        <v>12947</v>
      </c>
      <c r="F465" s="243">
        <v>44159.687552777781</v>
      </c>
      <c r="G465" s="241" t="s">
        <v>13005</v>
      </c>
      <c r="H465" s="241" t="s">
        <v>10255</v>
      </c>
      <c r="I465" s="241" t="s">
        <v>9753</v>
      </c>
      <c r="J465" s="241" t="s">
        <v>9754</v>
      </c>
      <c r="K465" s="242">
        <v>0</v>
      </c>
      <c r="L465" s="242">
        <v>0</v>
      </c>
      <c r="M465" s="241" t="s">
        <v>32</v>
      </c>
      <c r="N465" s="241" t="s">
        <v>1194</v>
      </c>
      <c r="O465" s="241" t="s">
        <v>1195</v>
      </c>
      <c r="P465" s="241" t="s">
        <v>1194</v>
      </c>
      <c r="Q465" s="241" t="s">
        <v>1196</v>
      </c>
      <c r="R465" s="241" t="s">
        <v>48</v>
      </c>
      <c r="S465" s="241" t="s">
        <v>29</v>
      </c>
      <c r="T465" s="241" t="s">
        <v>188</v>
      </c>
      <c r="U465" s="241" t="s">
        <v>10273</v>
      </c>
      <c r="V465" s="241" t="s">
        <v>205</v>
      </c>
      <c r="W465" s="241" t="s">
        <v>206</v>
      </c>
      <c r="X465" s="241" t="s">
        <v>1194</v>
      </c>
      <c r="Y465" s="241" t="s">
        <v>321</v>
      </c>
      <c r="Z465" s="241" t="s">
        <v>6628</v>
      </c>
      <c r="AA465" s="241" t="s">
        <v>6628</v>
      </c>
      <c r="AB465" s="241" t="s">
        <v>4430</v>
      </c>
      <c r="AC465" s="241" t="s">
        <v>6627</v>
      </c>
      <c r="AD465" s="241" t="s">
        <v>6627</v>
      </c>
      <c r="AE465" s="241" t="s">
        <v>4429</v>
      </c>
      <c r="AF465" s="241" t="s">
        <v>143</v>
      </c>
      <c r="AG465" s="241" t="s">
        <v>10294</v>
      </c>
      <c r="AH465" s="241" t="s">
        <v>1195</v>
      </c>
      <c r="AI465" s="241" t="s">
        <v>1195</v>
      </c>
      <c r="AJ465" s="241" t="s">
        <v>12949</v>
      </c>
      <c r="AK465" s="241" t="s">
        <v>9853</v>
      </c>
      <c r="AL465" s="241" t="s">
        <v>1194</v>
      </c>
      <c r="AM465" s="241" t="s">
        <v>321</v>
      </c>
      <c r="AN465" s="241" t="s">
        <v>1194</v>
      </c>
      <c r="AO465" s="241" t="s">
        <v>13411</v>
      </c>
      <c r="AP465" s="244">
        <v>42736</v>
      </c>
      <c r="AQ465" s="244">
        <v>42916</v>
      </c>
      <c r="AR465" s="241" t="s">
        <v>12900</v>
      </c>
      <c r="AS465" s="241" t="s">
        <v>14180</v>
      </c>
      <c r="AT465" s="241" t="s">
        <v>1194</v>
      </c>
      <c r="AU465" s="241" t="s">
        <v>1194</v>
      </c>
      <c r="AV465" s="241" t="s">
        <v>1194</v>
      </c>
      <c r="AW465" s="241" t="s">
        <v>138</v>
      </c>
      <c r="AX465" s="241" t="s">
        <v>1194</v>
      </c>
      <c r="AY465" s="241" t="s">
        <v>1196</v>
      </c>
      <c r="AZ465" s="241" t="s">
        <v>1196</v>
      </c>
      <c r="BA465" s="241" t="s">
        <v>1195</v>
      </c>
      <c r="BB465" s="241" t="s">
        <v>145</v>
      </c>
      <c r="BC465" s="244"/>
      <c r="BD465" s="241" t="s">
        <v>1194</v>
      </c>
      <c r="BE465" s="241"/>
      <c r="BF465" s="241" t="s">
        <v>155</v>
      </c>
      <c r="BG465" s="144"/>
      <c r="BH465" s="245"/>
    </row>
    <row r="466" spans="1:60" ht="36" hidden="1" x14ac:dyDescent="0.2">
      <c r="A466" s="242">
        <v>229</v>
      </c>
      <c r="B466" s="241" t="s">
        <v>14187</v>
      </c>
      <c r="C466" s="241" t="s">
        <v>11375</v>
      </c>
      <c r="D466" s="241" t="s">
        <v>913</v>
      </c>
      <c r="E466" s="241" t="s">
        <v>12947</v>
      </c>
      <c r="F466" s="243">
        <v>44159.687552777781</v>
      </c>
      <c r="G466" s="241" t="s">
        <v>13005</v>
      </c>
      <c r="H466" s="241" t="s">
        <v>10255</v>
      </c>
      <c r="I466" s="241" t="s">
        <v>9753</v>
      </c>
      <c r="J466" s="241" t="s">
        <v>9754</v>
      </c>
      <c r="K466" s="242">
        <v>0</v>
      </c>
      <c r="L466" s="242">
        <v>0</v>
      </c>
      <c r="M466" s="241" t="s">
        <v>32</v>
      </c>
      <c r="N466" s="241" t="s">
        <v>1194</v>
      </c>
      <c r="O466" s="241" t="s">
        <v>1195</v>
      </c>
      <c r="P466" s="241" t="s">
        <v>1194</v>
      </c>
      <c r="Q466" s="241" t="s">
        <v>1196</v>
      </c>
      <c r="R466" s="241" t="s">
        <v>48</v>
      </c>
      <c r="S466" s="241" t="s">
        <v>29</v>
      </c>
      <c r="T466" s="241" t="s">
        <v>188</v>
      </c>
      <c r="U466" s="241" t="s">
        <v>10273</v>
      </c>
      <c r="V466" s="241" t="s">
        <v>205</v>
      </c>
      <c r="W466" s="241" t="s">
        <v>206</v>
      </c>
      <c r="X466" s="241" t="s">
        <v>1194</v>
      </c>
      <c r="Y466" s="241" t="s">
        <v>321</v>
      </c>
      <c r="Z466" s="241" t="s">
        <v>6628</v>
      </c>
      <c r="AA466" s="241" t="s">
        <v>6628</v>
      </c>
      <c r="AB466" s="241" t="s">
        <v>4436</v>
      </c>
      <c r="AC466" s="241" t="s">
        <v>6627</v>
      </c>
      <c r="AD466" s="241" t="s">
        <v>6627</v>
      </c>
      <c r="AE466" s="241" t="s">
        <v>4435</v>
      </c>
      <c r="AF466" s="241" t="s">
        <v>143</v>
      </c>
      <c r="AG466" s="241" t="s">
        <v>10294</v>
      </c>
      <c r="AH466" s="241" t="s">
        <v>1195</v>
      </c>
      <c r="AI466" s="241" t="s">
        <v>1195</v>
      </c>
      <c r="AJ466" s="241" t="s">
        <v>12949</v>
      </c>
      <c r="AK466" s="241" t="s">
        <v>9853</v>
      </c>
      <c r="AL466" s="241" t="s">
        <v>1194</v>
      </c>
      <c r="AM466" s="241" t="s">
        <v>321</v>
      </c>
      <c r="AN466" s="241" t="s">
        <v>1194</v>
      </c>
      <c r="AO466" s="241" t="s">
        <v>13411</v>
      </c>
      <c r="AP466" s="244">
        <v>42736</v>
      </c>
      <c r="AQ466" s="244">
        <v>42916</v>
      </c>
      <c r="AR466" s="241" t="s">
        <v>12900</v>
      </c>
      <c r="AS466" s="241" t="s">
        <v>14188</v>
      </c>
      <c r="AT466" s="241" t="s">
        <v>1194</v>
      </c>
      <c r="AU466" s="241" t="s">
        <v>1194</v>
      </c>
      <c r="AV466" s="241" t="s">
        <v>1194</v>
      </c>
      <c r="AW466" s="241" t="s">
        <v>138</v>
      </c>
      <c r="AX466" s="241" t="s">
        <v>1194</v>
      </c>
      <c r="AY466" s="241" t="s">
        <v>1196</v>
      </c>
      <c r="AZ466" s="241" t="s">
        <v>1196</v>
      </c>
      <c r="BA466" s="241" t="s">
        <v>1195</v>
      </c>
      <c r="BB466" s="241" t="s">
        <v>145</v>
      </c>
      <c r="BC466" s="244"/>
      <c r="BD466" s="241" t="s">
        <v>1194</v>
      </c>
      <c r="BE466" s="241"/>
      <c r="BF466" s="241" t="s">
        <v>155</v>
      </c>
      <c r="BG466" s="144"/>
      <c r="BH466" s="245"/>
    </row>
    <row r="467" spans="1:60" ht="48" hidden="1" x14ac:dyDescent="0.2">
      <c r="A467" s="242">
        <v>230</v>
      </c>
      <c r="B467" s="241" t="s">
        <v>18580</v>
      </c>
      <c r="C467" s="241" t="s">
        <v>11375</v>
      </c>
      <c r="D467" s="241" t="s">
        <v>913</v>
      </c>
      <c r="E467" s="241" t="s">
        <v>12947</v>
      </c>
      <c r="F467" s="243">
        <v>44159.687552777781</v>
      </c>
      <c r="G467" s="241" t="s">
        <v>13005</v>
      </c>
      <c r="H467" s="241" t="s">
        <v>10255</v>
      </c>
      <c r="I467" s="241" t="s">
        <v>9753</v>
      </c>
      <c r="J467" s="241" t="s">
        <v>9754</v>
      </c>
      <c r="K467" s="242">
        <v>0</v>
      </c>
      <c r="L467" s="242">
        <v>0</v>
      </c>
      <c r="M467" s="241" t="s">
        <v>32</v>
      </c>
      <c r="N467" s="241" t="s">
        <v>1194</v>
      </c>
      <c r="O467" s="241" t="s">
        <v>1195</v>
      </c>
      <c r="P467" s="241" t="s">
        <v>1194</v>
      </c>
      <c r="Q467" s="241" t="s">
        <v>1196</v>
      </c>
      <c r="R467" s="241" t="s">
        <v>48</v>
      </c>
      <c r="S467" s="241" t="s">
        <v>29</v>
      </c>
      <c r="T467" s="241" t="s">
        <v>188</v>
      </c>
      <c r="U467" s="241" t="s">
        <v>10273</v>
      </c>
      <c r="V467" s="241" t="s">
        <v>205</v>
      </c>
      <c r="W467" s="241" t="s">
        <v>206</v>
      </c>
      <c r="X467" s="241" t="s">
        <v>1194</v>
      </c>
      <c r="Y467" s="241" t="s">
        <v>319</v>
      </c>
      <c r="Z467" s="241" t="s">
        <v>6655</v>
      </c>
      <c r="AA467" s="241" t="s">
        <v>6655</v>
      </c>
      <c r="AB467" s="241" t="s">
        <v>4501</v>
      </c>
      <c r="AC467" s="241" t="s">
        <v>6654</v>
      </c>
      <c r="AD467" s="241" t="s">
        <v>6654</v>
      </c>
      <c r="AE467" s="241" t="s">
        <v>4500</v>
      </c>
      <c r="AF467" s="241" t="s">
        <v>143</v>
      </c>
      <c r="AG467" s="241" t="s">
        <v>10294</v>
      </c>
      <c r="AH467" s="241" t="s">
        <v>1195</v>
      </c>
      <c r="AI467" s="241" t="s">
        <v>1195</v>
      </c>
      <c r="AJ467" s="241" t="s">
        <v>12949</v>
      </c>
      <c r="AK467" s="241" t="s">
        <v>9853</v>
      </c>
      <c r="AL467" s="241" t="s">
        <v>1194</v>
      </c>
      <c r="AM467" s="241" t="s">
        <v>319</v>
      </c>
      <c r="AN467" s="241" t="s">
        <v>1194</v>
      </c>
      <c r="AO467" s="241" t="s">
        <v>13411</v>
      </c>
      <c r="AP467" s="244">
        <v>42736</v>
      </c>
      <c r="AQ467" s="244">
        <v>43281</v>
      </c>
      <c r="AR467" s="241" t="s">
        <v>12900</v>
      </c>
      <c r="AS467" s="241" t="s">
        <v>18581</v>
      </c>
      <c r="AT467" s="241" t="s">
        <v>1194</v>
      </c>
      <c r="AU467" s="241" t="s">
        <v>1194</v>
      </c>
      <c r="AV467" s="241" t="s">
        <v>1194</v>
      </c>
      <c r="AW467" s="241" t="s">
        <v>138</v>
      </c>
      <c r="AX467" s="241" t="s">
        <v>13608</v>
      </c>
      <c r="AY467" s="241" t="s">
        <v>1196</v>
      </c>
      <c r="AZ467" s="241" t="s">
        <v>1196</v>
      </c>
      <c r="BA467" s="241" t="s">
        <v>1195</v>
      </c>
      <c r="BB467" s="241" t="s">
        <v>145</v>
      </c>
      <c r="BC467" s="244"/>
      <c r="BD467" s="241" t="s">
        <v>13608</v>
      </c>
      <c r="BE467" s="241"/>
      <c r="BF467" s="241" t="s">
        <v>155</v>
      </c>
      <c r="BG467" s="144"/>
      <c r="BH467" s="245"/>
    </row>
    <row r="468" spans="1:60" ht="48" hidden="1" x14ac:dyDescent="0.2">
      <c r="A468" s="242">
        <v>231</v>
      </c>
      <c r="B468" s="241" t="s">
        <v>15064</v>
      </c>
      <c r="C468" s="241" t="s">
        <v>10228</v>
      </c>
      <c r="D468" s="241" t="s">
        <v>913</v>
      </c>
      <c r="E468" s="241" t="s">
        <v>12947</v>
      </c>
      <c r="F468" s="243">
        <v>44159.687552777781</v>
      </c>
      <c r="G468" s="241" t="s">
        <v>13005</v>
      </c>
      <c r="H468" s="241" t="s">
        <v>10255</v>
      </c>
      <c r="I468" s="241" t="s">
        <v>9753</v>
      </c>
      <c r="J468" s="241" t="s">
        <v>9754</v>
      </c>
      <c r="K468" s="242">
        <v>0</v>
      </c>
      <c r="L468" s="242">
        <v>0</v>
      </c>
      <c r="M468" s="241" t="s">
        <v>32</v>
      </c>
      <c r="N468" s="241" t="s">
        <v>1194</v>
      </c>
      <c r="O468" s="241" t="s">
        <v>1195</v>
      </c>
      <c r="P468" s="241" t="s">
        <v>1194</v>
      </c>
      <c r="Q468" s="241" t="s">
        <v>1196</v>
      </c>
      <c r="R468" s="241" t="s">
        <v>48</v>
      </c>
      <c r="S468" s="241" t="s">
        <v>29</v>
      </c>
      <c r="T468" s="241" t="s">
        <v>188</v>
      </c>
      <c r="U468" s="241" t="s">
        <v>10273</v>
      </c>
      <c r="V468" s="241" t="s">
        <v>205</v>
      </c>
      <c r="W468" s="241" t="s">
        <v>206</v>
      </c>
      <c r="X468" s="241" t="s">
        <v>1194</v>
      </c>
      <c r="Y468" s="241" t="s">
        <v>321</v>
      </c>
      <c r="Z468" s="241" t="s">
        <v>6630</v>
      </c>
      <c r="AA468" s="241" t="s">
        <v>6630</v>
      </c>
      <c r="AB468" s="241" t="s">
        <v>4515</v>
      </c>
      <c r="AC468" s="241" t="s">
        <v>6629</v>
      </c>
      <c r="AD468" s="241" t="s">
        <v>6629</v>
      </c>
      <c r="AE468" s="241" t="s">
        <v>4514</v>
      </c>
      <c r="AF468" s="241" t="s">
        <v>143</v>
      </c>
      <c r="AG468" s="241" t="s">
        <v>10294</v>
      </c>
      <c r="AH468" s="241" t="s">
        <v>1195</v>
      </c>
      <c r="AI468" s="241" t="s">
        <v>1195</v>
      </c>
      <c r="AJ468" s="241" t="s">
        <v>12949</v>
      </c>
      <c r="AK468" s="241" t="s">
        <v>9853</v>
      </c>
      <c r="AL468" s="241" t="s">
        <v>1194</v>
      </c>
      <c r="AM468" s="241" t="s">
        <v>321</v>
      </c>
      <c r="AN468" s="241" t="s">
        <v>1194</v>
      </c>
      <c r="AO468" s="241" t="s">
        <v>13411</v>
      </c>
      <c r="AP468" s="244">
        <v>42736</v>
      </c>
      <c r="AQ468" s="244">
        <v>43281</v>
      </c>
      <c r="AR468" s="241" t="s">
        <v>12900</v>
      </c>
      <c r="AS468" s="241" t="s">
        <v>1194</v>
      </c>
      <c r="AT468" s="241" t="s">
        <v>1194</v>
      </c>
      <c r="AU468" s="241" t="s">
        <v>1194</v>
      </c>
      <c r="AV468" s="241" t="s">
        <v>1194</v>
      </c>
      <c r="AW468" s="241" t="s">
        <v>138</v>
      </c>
      <c r="AX468" s="241" t="s">
        <v>12901</v>
      </c>
      <c r="AY468" s="241" t="s">
        <v>1196</v>
      </c>
      <c r="AZ468" s="241" t="s">
        <v>1196</v>
      </c>
      <c r="BA468" s="241" t="s">
        <v>1195</v>
      </c>
      <c r="BB468" s="241" t="s">
        <v>145</v>
      </c>
      <c r="BC468" s="244"/>
      <c r="BD468" s="241" t="s">
        <v>12901</v>
      </c>
      <c r="BE468" s="241"/>
      <c r="BF468" s="241" t="s">
        <v>155</v>
      </c>
      <c r="BG468" s="144"/>
      <c r="BH468" s="245"/>
    </row>
    <row r="469" spans="1:60" ht="36" hidden="1" x14ac:dyDescent="0.2">
      <c r="A469" s="242">
        <v>232</v>
      </c>
      <c r="B469" s="241" t="s">
        <v>12160</v>
      </c>
      <c r="C469" s="241" t="s">
        <v>10228</v>
      </c>
      <c r="D469" s="241" t="s">
        <v>913</v>
      </c>
      <c r="E469" s="241" t="s">
        <v>12947</v>
      </c>
      <c r="F469" s="243">
        <v>44159.687552777781</v>
      </c>
      <c r="G469" s="241" t="s">
        <v>13005</v>
      </c>
      <c r="H469" s="241" t="s">
        <v>10255</v>
      </c>
      <c r="I469" s="241" t="s">
        <v>9753</v>
      </c>
      <c r="J469" s="241" t="s">
        <v>9754</v>
      </c>
      <c r="K469" s="242">
        <v>0</v>
      </c>
      <c r="L469" s="242">
        <v>0</v>
      </c>
      <c r="M469" s="241" t="s">
        <v>32</v>
      </c>
      <c r="N469" s="241" t="s">
        <v>1194</v>
      </c>
      <c r="O469" s="241" t="s">
        <v>1195</v>
      </c>
      <c r="P469" s="241" t="s">
        <v>1194</v>
      </c>
      <c r="Q469" s="241" t="s">
        <v>1196</v>
      </c>
      <c r="R469" s="241" t="s">
        <v>48</v>
      </c>
      <c r="S469" s="241" t="s">
        <v>29</v>
      </c>
      <c r="T469" s="241" t="s">
        <v>188</v>
      </c>
      <c r="U469" s="241" t="s">
        <v>10273</v>
      </c>
      <c r="V469" s="241" t="s">
        <v>225</v>
      </c>
      <c r="W469" s="241" t="s">
        <v>302</v>
      </c>
      <c r="X469" s="241" t="s">
        <v>1194</v>
      </c>
      <c r="Y469" s="241" t="s">
        <v>560</v>
      </c>
      <c r="Z469" s="241" t="s">
        <v>6628</v>
      </c>
      <c r="AA469" s="241" t="s">
        <v>9527</v>
      </c>
      <c r="AB469" s="241" t="s">
        <v>4651</v>
      </c>
      <c r="AC469" s="241" t="s">
        <v>6627</v>
      </c>
      <c r="AD469" s="241" t="s">
        <v>9526</v>
      </c>
      <c r="AE469" s="241" t="s">
        <v>4650</v>
      </c>
      <c r="AF469" s="241" t="s">
        <v>143</v>
      </c>
      <c r="AG469" s="241" t="s">
        <v>10294</v>
      </c>
      <c r="AH469" s="241" t="s">
        <v>1195</v>
      </c>
      <c r="AI469" s="241" t="s">
        <v>1195</v>
      </c>
      <c r="AJ469" s="241" t="s">
        <v>12949</v>
      </c>
      <c r="AK469" s="241" t="s">
        <v>144</v>
      </c>
      <c r="AL469" s="241" t="s">
        <v>1194</v>
      </c>
      <c r="AM469" s="241" t="s">
        <v>1179</v>
      </c>
      <c r="AN469" s="241" t="s">
        <v>1194</v>
      </c>
      <c r="AO469" s="241" t="s">
        <v>13411</v>
      </c>
      <c r="AP469" s="244">
        <v>42736</v>
      </c>
      <c r="AQ469" s="244">
        <v>43830</v>
      </c>
      <c r="AR469" s="241" t="s">
        <v>12900</v>
      </c>
      <c r="AS469" s="241" t="s">
        <v>1194</v>
      </c>
      <c r="AT469" s="241" t="s">
        <v>1194</v>
      </c>
      <c r="AU469" s="241" t="s">
        <v>1194</v>
      </c>
      <c r="AV469" s="241" t="s">
        <v>1194</v>
      </c>
      <c r="AW469" s="241" t="s">
        <v>138</v>
      </c>
      <c r="AX469" s="241" t="s">
        <v>12951</v>
      </c>
      <c r="AY469" s="241" t="s">
        <v>1196</v>
      </c>
      <c r="AZ469" s="241" t="s">
        <v>1196</v>
      </c>
      <c r="BA469" s="241" t="s">
        <v>1195</v>
      </c>
      <c r="BB469" s="241" t="s">
        <v>145</v>
      </c>
      <c r="BC469" s="244"/>
      <c r="BD469" s="241" t="s">
        <v>12951</v>
      </c>
      <c r="BE469" s="241"/>
      <c r="BF469" s="241" t="s">
        <v>155</v>
      </c>
      <c r="BG469" s="144"/>
      <c r="BH469" s="245"/>
    </row>
    <row r="470" spans="1:60" ht="36" hidden="1" x14ac:dyDescent="0.2">
      <c r="A470" s="242">
        <v>233</v>
      </c>
      <c r="B470" s="241" t="s">
        <v>11449</v>
      </c>
      <c r="C470" s="241" t="s">
        <v>10228</v>
      </c>
      <c r="D470" s="241" t="s">
        <v>913</v>
      </c>
      <c r="E470" s="241" t="s">
        <v>12947</v>
      </c>
      <c r="F470" s="243">
        <v>44159.687552777781</v>
      </c>
      <c r="G470" s="241" t="s">
        <v>13005</v>
      </c>
      <c r="H470" s="241" t="s">
        <v>10255</v>
      </c>
      <c r="I470" s="241" t="s">
        <v>9753</v>
      </c>
      <c r="J470" s="241" t="s">
        <v>9754</v>
      </c>
      <c r="K470" s="242">
        <v>0</v>
      </c>
      <c r="L470" s="242">
        <v>0</v>
      </c>
      <c r="M470" s="241" t="s">
        <v>32</v>
      </c>
      <c r="N470" s="241" t="s">
        <v>1194</v>
      </c>
      <c r="O470" s="241" t="s">
        <v>1195</v>
      </c>
      <c r="P470" s="241" t="s">
        <v>1194</v>
      </c>
      <c r="Q470" s="241" t="s">
        <v>1196</v>
      </c>
      <c r="R470" s="241" t="s">
        <v>48</v>
      </c>
      <c r="S470" s="241" t="s">
        <v>29</v>
      </c>
      <c r="T470" s="241" t="s">
        <v>188</v>
      </c>
      <c r="U470" s="241" t="s">
        <v>10273</v>
      </c>
      <c r="V470" s="241" t="s">
        <v>225</v>
      </c>
      <c r="W470" s="241" t="s">
        <v>302</v>
      </c>
      <c r="X470" s="241" t="s">
        <v>1194</v>
      </c>
      <c r="Y470" s="241" t="s">
        <v>560</v>
      </c>
      <c r="Z470" s="241" t="s">
        <v>6628</v>
      </c>
      <c r="AA470" s="241" t="s">
        <v>9527</v>
      </c>
      <c r="AB470" s="241" t="s">
        <v>4665</v>
      </c>
      <c r="AC470" s="241" t="s">
        <v>6627</v>
      </c>
      <c r="AD470" s="241" t="s">
        <v>9526</v>
      </c>
      <c r="AE470" s="241" t="s">
        <v>4664</v>
      </c>
      <c r="AF470" s="241" t="s">
        <v>143</v>
      </c>
      <c r="AG470" s="241" t="s">
        <v>10294</v>
      </c>
      <c r="AH470" s="241" t="s">
        <v>1195</v>
      </c>
      <c r="AI470" s="241" t="s">
        <v>1195</v>
      </c>
      <c r="AJ470" s="241" t="s">
        <v>12949</v>
      </c>
      <c r="AK470" s="241" t="s">
        <v>144</v>
      </c>
      <c r="AL470" s="241" t="s">
        <v>1194</v>
      </c>
      <c r="AM470" s="241" t="s">
        <v>1179</v>
      </c>
      <c r="AN470" s="241" t="s">
        <v>1194</v>
      </c>
      <c r="AO470" s="241" t="s">
        <v>13411</v>
      </c>
      <c r="AP470" s="244">
        <v>42736</v>
      </c>
      <c r="AQ470" s="244">
        <v>43830</v>
      </c>
      <c r="AR470" s="241" t="s">
        <v>12900</v>
      </c>
      <c r="AS470" s="241" t="s">
        <v>1194</v>
      </c>
      <c r="AT470" s="241" t="s">
        <v>1194</v>
      </c>
      <c r="AU470" s="241" t="s">
        <v>1194</v>
      </c>
      <c r="AV470" s="241" t="s">
        <v>1194</v>
      </c>
      <c r="AW470" s="241" t="s">
        <v>138</v>
      </c>
      <c r="AX470" s="241" t="s">
        <v>12951</v>
      </c>
      <c r="AY470" s="241" t="s">
        <v>1196</v>
      </c>
      <c r="AZ470" s="241" t="s">
        <v>1196</v>
      </c>
      <c r="BA470" s="241" t="s">
        <v>1195</v>
      </c>
      <c r="BB470" s="241" t="s">
        <v>145</v>
      </c>
      <c r="BC470" s="244"/>
      <c r="BD470" s="241" t="s">
        <v>12951</v>
      </c>
      <c r="BE470" s="241"/>
      <c r="BF470" s="241" t="s">
        <v>155</v>
      </c>
      <c r="BG470" s="144"/>
      <c r="BH470" s="245"/>
    </row>
    <row r="471" spans="1:60" ht="36" hidden="1" x14ac:dyDescent="0.2">
      <c r="A471" s="242">
        <v>234</v>
      </c>
      <c r="B471" s="241" t="s">
        <v>12025</v>
      </c>
      <c r="C471" s="241" t="s">
        <v>10228</v>
      </c>
      <c r="D471" s="241" t="s">
        <v>913</v>
      </c>
      <c r="E471" s="241" t="s">
        <v>12947</v>
      </c>
      <c r="F471" s="243">
        <v>44159.687552777781</v>
      </c>
      <c r="G471" s="241" t="s">
        <v>13005</v>
      </c>
      <c r="H471" s="241" t="s">
        <v>10255</v>
      </c>
      <c r="I471" s="241" t="s">
        <v>9753</v>
      </c>
      <c r="J471" s="241" t="s">
        <v>9754</v>
      </c>
      <c r="K471" s="242">
        <v>0</v>
      </c>
      <c r="L471" s="242">
        <v>0</v>
      </c>
      <c r="M471" s="241" t="s">
        <v>32</v>
      </c>
      <c r="N471" s="241" t="s">
        <v>1194</v>
      </c>
      <c r="O471" s="241" t="s">
        <v>1195</v>
      </c>
      <c r="P471" s="241" t="s">
        <v>1194</v>
      </c>
      <c r="Q471" s="241" t="s">
        <v>1196</v>
      </c>
      <c r="R471" s="241" t="s">
        <v>48</v>
      </c>
      <c r="S471" s="241" t="s">
        <v>29</v>
      </c>
      <c r="T471" s="241" t="s">
        <v>188</v>
      </c>
      <c r="U471" s="241" t="s">
        <v>10273</v>
      </c>
      <c r="V471" s="241" t="s">
        <v>225</v>
      </c>
      <c r="W471" s="241" t="s">
        <v>302</v>
      </c>
      <c r="X471" s="241" t="s">
        <v>1194</v>
      </c>
      <c r="Y471" s="241" t="s">
        <v>560</v>
      </c>
      <c r="Z471" s="241" t="s">
        <v>6628</v>
      </c>
      <c r="AA471" s="241" t="s">
        <v>9527</v>
      </c>
      <c r="AB471" s="241" t="s">
        <v>4727</v>
      </c>
      <c r="AC471" s="241" t="s">
        <v>6627</v>
      </c>
      <c r="AD471" s="241" t="s">
        <v>9526</v>
      </c>
      <c r="AE471" s="241" t="s">
        <v>4726</v>
      </c>
      <c r="AF471" s="241" t="s">
        <v>143</v>
      </c>
      <c r="AG471" s="241" t="s">
        <v>10294</v>
      </c>
      <c r="AH471" s="241" t="s">
        <v>1195</v>
      </c>
      <c r="AI471" s="241" t="s">
        <v>1195</v>
      </c>
      <c r="AJ471" s="241" t="s">
        <v>12949</v>
      </c>
      <c r="AK471" s="241" t="s">
        <v>144</v>
      </c>
      <c r="AL471" s="241" t="s">
        <v>1194</v>
      </c>
      <c r="AM471" s="241" t="s">
        <v>1179</v>
      </c>
      <c r="AN471" s="241" t="s">
        <v>1194</v>
      </c>
      <c r="AO471" s="241" t="s">
        <v>13411</v>
      </c>
      <c r="AP471" s="244">
        <v>42736</v>
      </c>
      <c r="AQ471" s="244">
        <v>43830</v>
      </c>
      <c r="AR471" s="241" t="s">
        <v>12900</v>
      </c>
      <c r="AS471" s="241" t="s">
        <v>1194</v>
      </c>
      <c r="AT471" s="241" t="s">
        <v>1194</v>
      </c>
      <c r="AU471" s="241" t="s">
        <v>1194</v>
      </c>
      <c r="AV471" s="241" t="s">
        <v>1194</v>
      </c>
      <c r="AW471" s="241" t="s">
        <v>138</v>
      </c>
      <c r="AX471" s="241" t="s">
        <v>12951</v>
      </c>
      <c r="AY471" s="241" t="s">
        <v>1196</v>
      </c>
      <c r="AZ471" s="241" t="s">
        <v>1196</v>
      </c>
      <c r="BA471" s="241" t="s">
        <v>1195</v>
      </c>
      <c r="BB471" s="241" t="s">
        <v>145</v>
      </c>
      <c r="BC471" s="244"/>
      <c r="BD471" s="241" t="s">
        <v>12951</v>
      </c>
      <c r="BE471" s="241"/>
      <c r="BF471" s="241" t="s">
        <v>155</v>
      </c>
      <c r="BG471" s="144"/>
      <c r="BH471" s="245"/>
    </row>
    <row r="472" spans="1:60" ht="36" hidden="1" x14ac:dyDescent="0.2">
      <c r="A472" s="242">
        <v>235</v>
      </c>
      <c r="B472" s="241" t="s">
        <v>12104</v>
      </c>
      <c r="C472" s="241" t="s">
        <v>10228</v>
      </c>
      <c r="D472" s="241" t="s">
        <v>913</v>
      </c>
      <c r="E472" s="241" t="s">
        <v>12947</v>
      </c>
      <c r="F472" s="243">
        <v>44159.687552777781</v>
      </c>
      <c r="G472" s="241" t="s">
        <v>13005</v>
      </c>
      <c r="H472" s="241" t="s">
        <v>10255</v>
      </c>
      <c r="I472" s="241" t="s">
        <v>9753</v>
      </c>
      <c r="J472" s="241" t="s">
        <v>9754</v>
      </c>
      <c r="K472" s="242">
        <v>0</v>
      </c>
      <c r="L472" s="242">
        <v>0</v>
      </c>
      <c r="M472" s="241" t="s">
        <v>32</v>
      </c>
      <c r="N472" s="241" t="s">
        <v>1194</v>
      </c>
      <c r="O472" s="241" t="s">
        <v>1195</v>
      </c>
      <c r="P472" s="241" t="s">
        <v>1194</v>
      </c>
      <c r="Q472" s="241" t="s">
        <v>1196</v>
      </c>
      <c r="R472" s="241" t="s">
        <v>48</v>
      </c>
      <c r="S472" s="241" t="s">
        <v>29</v>
      </c>
      <c r="T472" s="241" t="s">
        <v>188</v>
      </c>
      <c r="U472" s="241" t="s">
        <v>10273</v>
      </c>
      <c r="V472" s="241" t="s">
        <v>225</v>
      </c>
      <c r="W472" s="241" t="s">
        <v>302</v>
      </c>
      <c r="X472" s="241" t="s">
        <v>1194</v>
      </c>
      <c r="Y472" s="241" t="s">
        <v>560</v>
      </c>
      <c r="Z472" s="241" t="s">
        <v>6628</v>
      </c>
      <c r="AA472" s="241" t="s">
        <v>9527</v>
      </c>
      <c r="AB472" s="241" t="s">
        <v>4864</v>
      </c>
      <c r="AC472" s="241" t="s">
        <v>6627</v>
      </c>
      <c r="AD472" s="241" t="s">
        <v>9526</v>
      </c>
      <c r="AE472" s="241" t="s">
        <v>4863</v>
      </c>
      <c r="AF472" s="241" t="s">
        <v>143</v>
      </c>
      <c r="AG472" s="241" t="s">
        <v>10294</v>
      </c>
      <c r="AH472" s="241" t="s">
        <v>1195</v>
      </c>
      <c r="AI472" s="241" t="s">
        <v>1195</v>
      </c>
      <c r="AJ472" s="241" t="s">
        <v>12949</v>
      </c>
      <c r="AK472" s="241" t="s">
        <v>144</v>
      </c>
      <c r="AL472" s="241" t="s">
        <v>1194</v>
      </c>
      <c r="AM472" s="241" t="s">
        <v>1179</v>
      </c>
      <c r="AN472" s="241" t="s">
        <v>1194</v>
      </c>
      <c r="AO472" s="241" t="s">
        <v>13411</v>
      </c>
      <c r="AP472" s="244">
        <v>42736</v>
      </c>
      <c r="AQ472" s="244">
        <v>43830</v>
      </c>
      <c r="AR472" s="241" t="s">
        <v>12900</v>
      </c>
      <c r="AS472" s="241" t="s">
        <v>1194</v>
      </c>
      <c r="AT472" s="241" t="s">
        <v>1194</v>
      </c>
      <c r="AU472" s="241" t="s">
        <v>1194</v>
      </c>
      <c r="AV472" s="241" t="s">
        <v>1194</v>
      </c>
      <c r="AW472" s="241" t="s">
        <v>138</v>
      </c>
      <c r="AX472" s="241" t="s">
        <v>12951</v>
      </c>
      <c r="AY472" s="241" t="s">
        <v>1196</v>
      </c>
      <c r="AZ472" s="241" t="s">
        <v>1196</v>
      </c>
      <c r="BA472" s="241" t="s">
        <v>1195</v>
      </c>
      <c r="BB472" s="241" t="s">
        <v>145</v>
      </c>
      <c r="BC472" s="244"/>
      <c r="BD472" s="241" t="s">
        <v>12951</v>
      </c>
      <c r="BE472" s="241"/>
      <c r="BF472" s="241" t="s">
        <v>155</v>
      </c>
      <c r="BG472" s="144"/>
      <c r="BH472" s="245"/>
    </row>
    <row r="473" spans="1:60" ht="36" hidden="1" x14ac:dyDescent="0.2">
      <c r="A473" s="242">
        <v>236</v>
      </c>
      <c r="B473" s="241" t="s">
        <v>11819</v>
      </c>
      <c r="C473" s="241" t="s">
        <v>10228</v>
      </c>
      <c r="D473" s="241" t="s">
        <v>913</v>
      </c>
      <c r="E473" s="241" t="s">
        <v>12947</v>
      </c>
      <c r="F473" s="243">
        <v>44159.687552777781</v>
      </c>
      <c r="G473" s="241" t="s">
        <v>13005</v>
      </c>
      <c r="H473" s="241" t="s">
        <v>10255</v>
      </c>
      <c r="I473" s="241" t="s">
        <v>9753</v>
      </c>
      <c r="J473" s="241" t="s">
        <v>9754</v>
      </c>
      <c r="K473" s="242">
        <v>0</v>
      </c>
      <c r="L473" s="242">
        <v>0</v>
      </c>
      <c r="M473" s="241" t="s">
        <v>32</v>
      </c>
      <c r="N473" s="241" t="s">
        <v>1194</v>
      </c>
      <c r="O473" s="241" t="s">
        <v>1195</v>
      </c>
      <c r="P473" s="241" t="s">
        <v>1194</v>
      </c>
      <c r="Q473" s="241" t="s">
        <v>1196</v>
      </c>
      <c r="R473" s="241" t="s">
        <v>48</v>
      </c>
      <c r="S473" s="241" t="s">
        <v>29</v>
      </c>
      <c r="T473" s="241" t="s">
        <v>188</v>
      </c>
      <c r="U473" s="241" t="s">
        <v>10273</v>
      </c>
      <c r="V473" s="241" t="s">
        <v>225</v>
      </c>
      <c r="W473" s="241" t="s">
        <v>302</v>
      </c>
      <c r="X473" s="241" t="s">
        <v>1194</v>
      </c>
      <c r="Y473" s="241" t="s">
        <v>560</v>
      </c>
      <c r="Z473" s="241" t="s">
        <v>6628</v>
      </c>
      <c r="AA473" s="241" t="s">
        <v>9527</v>
      </c>
      <c r="AB473" s="241" t="s">
        <v>4552</v>
      </c>
      <c r="AC473" s="241" t="s">
        <v>6627</v>
      </c>
      <c r="AD473" s="241" t="s">
        <v>9526</v>
      </c>
      <c r="AE473" s="241" t="s">
        <v>4551</v>
      </c>
      <c r="AF473" s="241" t="s">
        <v>143</v>
      </c>
      <c r="AG473" s="241" t="s">
        <v>10294</v>
      </c>
      <c r="AH473" s="241" t="s">
        <v>1195</v>
      </c>
      <c r="AI473" s="241" t="s">
        <v>1195</v>
      </c>
      <c r="AJ473" s="241" t="s">
        <v>12949</v>
      </c>
      <c r="AK473" s="241" t="s">
        <v>144</v>
      </c>
      <c r="AL473" s="241" t="s">
        <v>1194</v>
      </c>
      <c r="AM473" s="241" t="s">
        <v>1179</v>
      </c>
      <c r="AN473" s="241" t="s">
        <v>1194</v>
      </c>
      <c r="AO473" s="241" t="s">
        <v>13411</v>
      </c>
      <c r="AP473" s="244">
        <v>42736</v>
      </c>
      <c r="AQ473" s="244">
        <v>43830</v>
      </c>
      <c r="AR473" s="241" t="s">
        <v>12900</v>
      </c>
      <c r="AS473" s="241" t="s">
        <v>1194</v>
      </c>
      <c r="AT473" s="241" t="s">
        <v>1194</v>
      </c>
      <c r="AU473" s="241" t="s">
        <v>1194</v>
      </c>
      <c r="AV473" s="241" t="s">
        <v>1194</v>
      </c>
      <c r="AW473" s="241" t="s">
        <v>138</v>
      </c>
      <c r="AX473" s="241" t="s">
        <v>12951</v>
      </c>
      <c r="AY473" s="241" t="s">
        <v>1196</v>
      </c>
      <c r="AZ473" s="241" t="s">
        <v>1196</v>
      </c>
      <c r="BA473" s="241" t="s">
        <v>1195</v>
      </c>
      <c r="BB473" s="241" t="s">
        <v>145</v>
      </c>
      <c r="BC473" s="244"/>
      <c r="BD473" s="241" t="s">
        <v>12951</v>
      </c>
      <c r="BE473" s="241"/>
      <c r="BF473" s="241" t="s">
        <v>155</v>
      </c>
      <c r="BG473" s="144"/>
      <c r="BH473" s="245"/>
    </row>
    <row r="474" spans="1:60" ht="36" hidden="1" x14ac:dyDescent="0.2">
      <c r="A474" s="242">
        <v>237</v>
      </c>
      <c r="B474" s="241" t="s">
        <v>11910</v>
      </c>
      <c r="C474" s="241" t="s">
        <v>10228</v>
      </c>
      <c r="D474" s="241" t="s">
        <v>913</v>
      </c>
      <c r="E474" s="241" t="s">
        <v>12947</v>
      </c>
      <c r="F474" s="243">
        <v>44159.687552777781</v>
      </c>
      <c r="G474" s="241" t="s">
        <v>13005</v>
      </c>
      <c r="H474" s="241" t="s">
        <v>10255</v>
      </c>
      <c r="I474" s="241" t="s">
        <v>9753</v>
      </c>
      <c r="J474" s="241" t="s">
        <v>9754</v>
      </c>
      <c r="K474" s="242">
        <v>0</v>
      </c>
      <c r="L474" s="242">
        <v>0</v>
      </c>
      <c r="M474" s="241" t="s">
        <v>32</v>
      </c>
      <c r="N474" s="241" t="s">
        <v>1194</v>
      </c>
      <c r="O474" s="241" t="s">
        <v>1195</v>
      </c>
      <c r="P474" s="241" t="s">
        <v>1194</v>
      </c>
      <c r="Q474" s="241" t="s">
        <v>1196</v>
      </c>
      <c r="R474" s="241" t="s">
        <v>48</v>
      </c>
      <c r="S474" s="241" t="s">
        <v>29</v>
      </c>
      <c r="T474" s="241" t="s">
        <v>188</v>
      </c>
      <c r="U474" s="241" t="s">
        <v>10273</v>
      </c>
      <c r="V474" s="241" t="s">
        <v>225</v>
      </c>
      <c r="W474" s="241" t="s">
        <v>302</v>
      </c>
      <c r="X474" s="241" t="s">
        <v>1194</v>
      </c>
      <c r="Y474" s="241" t="s">
        <v>560</v>
      </c>
      <c r="Z474" s="241" t="s">
        <v>6628</v>
      </c>
      <c r="AA474" s="241" t="s">
        <v>9527</v>
      </c>
      <c r="AB474" s="241" t="s">
        <v>4572</v>
      </c>
      <c r="AC474" s="241" t="s">
        <v>6627</v>
      </c>
      <c r="AD474" s="241" t="s">
        <v>9526</v>
      </c>
      <c r="AE474" s="241" t="s">
        <v>4571</v>
      </c>
      <c r="AF474" s="241" t="s">
        <v>143</v>
      </c>
      <c r="AG474" s="241" t="s">
        <v>10294</v>
      </c>
      <c r="AH474" s="241" t="s">
        <v>1195</v>
      </c>
      <c r="AI474" s="241" t="s">
        <v>1195</v>
      </c>
      <c r="AJ474" s="241" t="s">
        <v>12949</v>
      </c>
      <c r="AK474" s="241" t="s">
        <v>144</v>
      </c>
      <c r="AL474" s="241" t="s">
        <v>1194</v>
      </c>
      <c r="AM474" s="241" t="s">
        <v>1179</v>
      </c>
      <c r="AN474" s="241" t="s">
        <v>1194</v>
      </c>
      <c r="AO474" s="241" t="s">
        <v>13411</v>
      </c>
      <c r="AP474" s="244">
        <v>42736</v>
      </c>
      <c r="AQ474" s="244">
        <v>43830</v>
      </c>
      <c r="AR474" s="241" t="s">
        <v>12900</v>
      </c>
      <c r="AS474" s="241" t="s">
        <v>1194</v>
      </c>
      <c r="AT474" s="241" t="s">
        <v>1194</v>
      </c>
      <c r="AU474" s="241" t="s">
        <v>1194</v>
      </c>
      <c r="AV474" s="241" t="s">
        <v>1194</v>
      </c>
      <c r="AW474" s="241" t="s">
        <v>138</v>
      </c>
      <c r="AX474" s="241" t="s">
        <v>12951</v>
      </c>
      <c r="AY474" s="241" t="s">
        <v>1196</v>
      </c>
      <c r="AZ474" s="241" t="s">
        <v>1196</v>
      </c>
      <c r="BA474" s="241" t="s">
        <v>1195</v>
      </c>
      <c r="BB474" s="241" t="s">
        <v>145</v>
      </c>
      <c r="BC474" s="244"/>
      <c r="BD474" s="241" t="s">
        <v>12951</v>
      </c>
      <c r="BE474" s="241"/>
      <c r="BF474" s="241" t="s">
        <v>155</v>
      </c>
      <c r="BG474" s="144"/>
      <c r="BH474" s="245"/>
    </row>
    <row r="475" spans="1:60" ht="36" hidden="1" x14ac:dyDescent="0.2">
      <c r="A475" s="242">
        <v>238</v>
      </c>
      <c r="B475" s="241" t="s">
        <v>12150</v>
      </c>
      <c r="C475" s="241" t="s">
        <v>10228</v>
      </c>
      <c r="D475" s="241" t="s">
        <v>913</v>
      </c>
      <c r="E475" s="241" t="s">
        <v>12947</v>
      </c>
      <c r="F475" s="243">
        <v>44159.687552777781</v>
      </c>
      <c r="G475" s="241" t="s">
        <v>13005</v>
      </c>
      <c r="H475" s="241" t="s">
        <v>10255</v>
      </c>
      <c r="I475" s="241" t="s">
        <v>9753</v>
      </c>
      <c r="J475" s="241" t="s">
        <v>9754</v>
      </c>
      <c r="K475" s="242">
        <v>0</v>
      </c>
      <c r="L475" s="242">
        <v>0</v>
      </c>
      <c r="M475" s="241" t="s">
        <v>32</v>
      </c>
      <c r="N475" s="241" t="s">
        <v>1194</v>
      </c>
      <c r="O475" s="241" t="s">
        <v>1195</v>
      </c>
      <c r="P475" s="241" t="s">
        <v>1194</v>
      </c>
      <c r="Q475" s="241" t="s">
        <v>1196</v>
      </c>
      <c r="R475" s="241" t="s">
        <v>48</v>
      </c>
      <c r="S475" s="241" t="s">
        <v>29</v>
      </c>
      <c r="T475" s="241" t="s">
        <v>188</v>
      </c>
      <c r="U475" s="241" t="s">
        <v>10273</v>
      </c>
      <c r="V475" s="241" t="s">
        <v>225</v>
      </c>
      <c r="W475" s="241" t="s">
        <v>302</v>
      </c>
      <c r="X475" s="241" t="s">
        <v>1194</v>
      </c>
      <c r="Y475" s="241" t="s">
        <v>560</v>
      </c>
      <c r="Z475" s="241" t="s">
        <v>6628</v>
      </c>
      <c r="AA475" s="241" t="s">
        <v>9527</v>
      </c>
      <c r="AB475" s="241" t="s">
        <v>4584</v>
      </c>
      <c r="AC475" s="241" t="s">
        <v>6627</v>
      </c>
      <c r="AD475" s="241" t="s">
        <v>9526</v>
      </c>
      <c r="AE475" s="241" t="s">
        <v>4583</v>
      </c>
      <c r="AF475" s="241" t="s">
        <v>143</v>
      </c>
      <c r="AG475" s="241" t="s">
        <v>10294</v>
      </c>
      <c r="AH475" s="241" t="s">
        <v>1195</v>
      </c>
      <c r="AI475" s="241" t="s">
        <v>1195</v>
      </c>
      <c r="AJ475" s="241" t="s">
        <v>12949</v>
      </c>
      <c r="AK475" s="241" t="s">
        <v>144</v>
      </c>
      <c r="AL475" s="241" t="s">
        <v>1194</v>
      </c>
      <c r="AM475" s="241" t="s">
        <v>1179</v>
      </c>
      <c r="AN475" s="241" t="s">
        <v>1194</v>
      </c>
      <c r="AO475" s="241" t="s">
        <v>13411</v>
      </c>
      <c r="AP475" s="244">
        <v>42736</v>
      </c>
      <c r="AQ475" s="244">
        <v>43830</v>
      </c>
      <c r="AR475" s="241" t="s">
        <v>12900</v>
      </c>
      <c r="AS475" s="241" t="s">
        <v>1194</v>
      </c>
      <c r="AT475" s="241" t="s">
        <v>1194</v>
      </c>
      <c r="AU475" s="241" t="s">
        <v>1194</v>
      </c>
      <c r="AV475" s="241" t="s">
        <v>1194</v>
      </c>
      <c r="AW475" s="241" t="s">
        <v>138</v>
      </c>
      <c r="AX475" s="241" t="s">
        <v>12951</v>
      </c>
      <c r="AY475" s="241" t="s">
        <v>1196</v>
      </c>
      <c r="AZ475" s="241" t="s">
        <v>1196</v>
      </c>
      <c r="BA475" s="241" t="s">
        <v>1195</v>
      </c>
      <c r="BB475" s="241" t="s">
        <v>145</v>
      </c>
      <c r="BC475" s="244"/>
      <c r="BD475" s="241" t="s">
        <v>12951</v>
      </c>
      <c r="BE475" s="241"/>
      <c r="BF475" s="241" t="s">
        <v>155</v>
      </c>
      <c r="BG475" s="144"/>
      <c r="BH475" s="245"/>
    </row>
    <row r="476" spans="1:60" ht="36" hidden="1" x14ac:dyDescent="0.2">
      <c r="A476" s="242">
        <v>239</v>
      </c>
      <c r="B476" s="241" t="s">
        <v>12067</v>
      </c>
      <c r="C476" s="241" t="s">
        <v>10228</v>
      </c>
      <c r="D476" s="241" t="s">
        <v>913</v>
      </c>
      <c r="E476" s="241" t="s">
        <v>12947</v>
      </c>
      <c r="F476" s="243">
        <v>44159.687552777781</v>
      </c>
      <c r="G476" s="241" t="s">
        <v>13005</v>
      </c>
      <c r="H476" s="241" t="s">
        <v>10255</v>
      </c>
      <c r="I476" s="241" t="s">
        <v>9753</v>
      </c>
      <c r="J476" s="241" t="s">
        <v>9754</v>
      </c>
      <c r="K476" s="242">
        <v>0</v>
      </c>
      <c r="L476" s="242">
        <v>0</v>
      </c>
      <c r="M476" s="241" t="s">
        <v>32</v>
      </c>
      <c r="N476" s="241" t="s">
        <v>1194</v>
      </c>
      <c r="O476" s="241" t="s">
        <v>1195</v>
      </c>
      <c r="P476" s="241" t="s">
        <v>1194</v>
      </c>
      <c r="Q476" s="241" t="s">
        <v>1196</v>
      </c>
      <c r="R476" s="241" t="s">
        <v>48</v>
      </c>
      <c r="S476" s="241" t="s">
        <v>29</v>
      </c>
      <c r="T476" s="241" t="s">
        <v>188</v>
      </c>
      <c r="U476" s="241" t="s">
        <v>10273</v>
      </c>
      <c r="V476" s="241" t="s">
        <v>225</v>
      </c>
      <c r="W476" s="241" t="s">
        <v>302</v>
      </c>
      <c r="X476" s="241" t="s">
        <v>1194</v>
      </c>
      <c r="Y476" s="241" t="s">
        <v>560</v>
      </c>
      <c r="Z476" s="241" t="s">
        <v>6628</v>
      </c>
      <c r="AA476" s="241" t="s">
        <v>9527</v>
      </c>
      <c r="AB476" s="241" t="s">
        <v>4677</v>
      </c>
      <c r="AC476" s="241" t="s">
        <v>6627</v>
      </c>
      <c r="AD476" s="241" t="s">
        <v>9526</v>
      </c>
      <c r="AE476" s="241" t="s">
        <v>4676</v>
      </c>
      <c r="AF476" s="241" t="s">
        <v>143</v>
      </c>
      <c r="AG476" s="241" t="s">
        <v>10294</v>
      </c>
      <c r="AH476" s="241" t="s">
        <v>1195</v>
      </c>
      <c r="AI476" s="241" t="s">
        <v>1195</v>
      </c>
      <c r="AJ476" s="241" t="s">
        <v>12949</v>
      </c>
      <c r="AK476" s="241" t="s">
        <v>144</v>
      </c>
      <c r="AL476" s="241" t="s">
        <v>1194</v>
      </c>
      <c r="AM476" s="241" t="s">
        <v>1179</v>
      </c>
      <c r="AN476" s="241" t="s">
        <v>1194</v>
      </c>
      <c r="AO476" s="241" t="s">
        <v>13411</v>
      </c>
      <c r="AP476" s="244">
        <v>42736</v>
      </c>
      <c r="AQ476" s="244">
        <v>43830</v>
      </c>
      <c r="AR476" s="241" t="s">
        <v>12900</v>
      </c>
      <c r="AS476" s="241" t="s">
        <v>1194</v>
      </c>
      <c r="AT476" s="241" t="s">
        <v>1194</v>
      </c>
      <c r="AU476" s="241" t="s">
        <v>1194</v>
      </c>
      <c r="AV476" s="241" t="s">
        <v>1194</v>
      </c>
      <c r="AW476" s="241" t="s">
        <v>138</v>
      </c>
      <c r="AX476" s="241" t="s">
        <v>12951</v>
      </c>
      <c r="AY476" s="241" t="s">
        <v>1196</v>
      </c>
      <c r="AZ476" s="241" t="s">
        <v>1196</v>
      </c>
      <c r="BA476" s="241" t="s">
        <v>1195</v>
      </c>
      <c r="BB476" s="241" t="s">
        <v>145</v>
      </c>
      <c r="BC476" s="244"/>
      <c r="BD476" s="241" t="s">
        <v>12951</v>
      </c>
      <c r="BE476" s="241"/>
      <c r="BF476" s="241" t="s">
        <v>155</v>
      </c>
      <c r="BG476" s="144"/>
      <c r="BH476" s="245"/>
    </row>
    <row r="477" spans="1:60" ht="36" hidden="1" x14ac:dyDescent="0.2">
      <c r="A477" s="242">
        <v>240</v>
      </c>
      <c r="B477" s="241" t="s">
        <v>11802</v>
      </c>
      <c r="C477" s="241" t="s">
        <v>10228</v>
      </c>
      <c r="D477" s="241" t="s">
        <v>913</v>
      </c>
      <c r="E477" s="241" t="s">
        <v>12947</v>
      </c>
      <c r="F477" s="243">
        <v>44159.687552777781</v>
      </c>
      <c r="G477" s="241" t="s">
        <v>13005</v>
      </c>
      <c r="H477" s="241" t="s">
        <v>10255</v>
      </c>
      <c r="I477" s="241" t="s">
        <v>9753</v>
      </c>
      <c r="J477" s="241" t="s">
        <v>9754</v>
      </c>
      <c r="K477" s="242">
        <v>0</v>
      </c>
      <c r="L477" s="242">
        <v>0</v>
      </c>
      <c r="M477" s="241" t="s">
        <v>32</v>
      </c>
      <c r="N477" s="241" t="s">
        <v>1194</v>
      </c>
      <c r="O477" s="241" t="s">
        <v>1195</v>
      </c>
      <c r="P477" s="241" t="s">
        <v>1194</v>
      </c>
      <c r="Q477" s="241" t="s">
        <v>1196</v>
      </c>
      <c r="R477" s="241" t="s">
        <v>48</v>
      </c>
      <c r="S477" s="241" t="s">
        <v>29</v>
      </c>
      <c r="T477" s="241" t="s">
        <v>188</v>
      </c>
      <c r="U477" s="241" t="s">
        <v>10273</v>
      </c>
      <c r="V477" s="241" t="s">
        <v>225</v>
      </c>
      <c r="W477" s="241" t="s">
        <v>302</v>
      </c>
      <c r="X477" s="241" t="s">
        <v>1194</v>
      </c>
      <c r="Y477" s="241" t="s">
        <v>560</v>
      </c>
      <c r="Z477" s="241" t="s">
        <v>6628</v>
      </c>
      <c r="AA477" s="241" t="s">
        <v>9527</v>
      </c>
      <c r="AB477" s="241" t="s">
        <v>4719</v>
      </c>
      <c r="AC477" s="241" t="s">
        <v>6627</v>
      </c>
      <c r="AD477" s="241" t="s">
        <v>9526</v>
      </c>
      <c r="AE477" s="241" t="s">
        <v>4718</v>
      </c>
      <c r="AF477" s="241" t="s">
        <v>143</v>
      </c>
      <c r="AG477" s="241" t="s">
        <v>10294</v>
      </c>
      <c r="AH477" s="241" t="s">
        <v>1195</v>
      </c>
      <c r="AI477" s="241" t="s">
        <v>1195</v>
      </c>
      <c r="AJ477" s="241" t="s">
        <v>12949</v>
      </c>
      <c r="AK477" s="241" t="s">
        <v>144</v>
      </c>
      <c r="AL477" s="241" t="s">
        <v>1194</v>
      </c>
      <c r="AM477" s="241" t="s">
        <v>1179</v>
      </c>
      <c r="AN477" s="241" t="s">
        <v>1194</v>
      </c>
      <c r="AO477" s="241" t="s">
        <v>13411</v>
      </c>
      <c r="AP477" s="244">
        <v>42736</v>
      </c>
      <c r="AQ477" s="244">
        <v>43830</v>
      </c>
      <c r="AR477" s="241" t="s">
        <v>12900</v>
      </c>
      <c r="AS477" s="241" t="s">
        <v>1194</v>
      </c>
      <c r="AT477" s="241" t="s">
        <v>1194</v>
      </c>
      <c r="AU477" s="241" t="s">
        <v>1194</v>
      </c>
      <c r="AV477" s="241" t="s">
        <v>1194</v>
      </c>
      <c r="AW477" s="241" t="s">
        <v>138</v>
      </c>
      <c r="AX477" s="241" t="s">
        <v>12951</v>
      </c>
      <c r="AY477" s="241" t="s">
        <v>1196</v>
      </c>
      <c r="AZ477" s="241" t="s">
        <v>1196</v>
      </c>
      <c r="BA477" s="241" t="s">
        <v>1195</v>
      </c>
      <c r="BB477" s="241" t="s">
        <v>145</v>
      </c>
      <c r="BC477" s="244"/>
      <c r="BD477" s="241" t="s">
        <v>12951</v>
      </c>
      <c r="BE477" s="241"/>
      <c r="BF477" s="241" t="s">
        <v>155</v>
      </c>
      <c r="BG477" s="144"/>
      <c r="BH477" s="245"/>
    </row>
    <row r="478" spans="1:60" ht="36" hidden="1" x14ac:dyDescent="0.2">
      <c r="A478" s="242">
        <v>241</v>
      </c>
      <c r="B478" s="241" t="s">
        <v>11907</v>
      </c>
      <c r="C478" s="241" t="s">
        <v>10228</v>
      </c>
      <c r="D478" s="241" t="s">
        <v>913</v>
      </c>
      <c r="E478" s="241" t="s">
        <v>12947</v>
      </c>
      <c r="F478" s="243">
        <v>44159.687552777781</v>
      </c>
      <c r="G478" s="241" t="s">
        <v>13005</v>
      </c>
      <c r="H478" s="241" t="s">
        <v>10255</v>
      </c>
      <c r="I478" s="241" t="s">
        <v>9753</v>
      </c>
      <c r="J478" s="241" t="s">
        <v>9754</v>
      </c>
      <c r="K478" s="242">
        <v>0</v>
      </c>
      <c r="L478" s="242">
        <v>0</v>
      </c>
      <c r="M478" s="241" t="s">
        <v>32</v>
      </c>
      <c r="N478" s="241" t="s">
        <v>1194</v>
      </c>
      <c r="O478" s="241" t="s">
        <v>1195</v>
      </c>
      <c r="P478" s="241" t="s">
        <v>1194</v>
      </c>
      <c r="Q478" s="241" t="s">
        <v>1196</v>
      </c>
      <c r="R478" s="241" t="s">
        <v>48</v>
      </c>
      <c r="S478" s="241" t="s">
        <v>29</v>
      </c>
      <c r="T478" s="241" t="s">
        <v>188</v>
      </c>
      <c r="U478" s="241" t="s">
        <v>10273</v>
      </c>
      <c r="V478" s="241" t="s">
        <v>225</v>
      </c>
      <c r="W478" s="241" t="s">
        <v>302</v>
      </c>
      <c r="X478" s="241" t="s">
        <v>1194</v>
      </c>
      <c r="Y478" s="241" t="s">
        <v>560</v>
      </c>
      <c r="Z478" s="241" t="s">
        <v>6628</v>
      </c>
      <c r="AA478" s="241" t="s">
        <v>9527</v>
      </c>
      <c r="AB478" s="241" t="s">
        <v>4721</v>
      </c>
      <c r="AC478" s="241" t="s">
        <v>6627</v>
      </c>
      <c r="AD478" s="241" t="s">
        <v>9526</v>
      </c>
      <c r="AE478" s="241" t="s">
        <v>4720</v>
      </c>
      <c r="AF478" s="241" t="s">
        <v>143</v>
      </c>
      <c r="AG478" s="241" t="s">
        <v>10294</v>
      </c>
      <c r="AH478" s="241" t="s">
        <v>1195</v>
      </c>
      <c r="AI478" s="241" t="s">
        <v>1195</v>
      </c>
      <c r="AJ478" s="241" t="s">
        <v>12949</v>
      </c>
      <c r="AK478" s="241" t="s">
        <v>144</v>
      </c>
      <c r="AL478" s="241" t="s">
        <v>1194</v>
      </c>
      <c r="AM478" s="241" t="s">
        <v>1179</v>
      </c>
      <c r="AN478" s="241" t="s">
        <v>1194</v>
      </c>
      <c r="AO478" s="241" t="s">
        <v>13411</v>
      </c>
      <c r="AP478" s="244">
        <v>42736</v>
      </c>
      <c r="AQ478" s="244">
        <v>43830</v>
      </c>
      <c r="AR478" s="241" t="s">
        <v>12900</v>
      </c>
      <c r="AS478" s="241" t="s">
        <v>1194</v>
      </c>
      <c r="AT478" s="241" t="s">
        <v>1194</v>
      </c>
      <c r="AU478" s="241" t="s">
        <v>1194</v>
      </c>
      <c r="AV478" s="241" t="s">
        <v>1194</v>
      </c>
      <c r="AW478" s="241" t="s">
        <v>138</v>
      </c>
      <c r="AX478" s="241" t="s">
        <v>12951</v>
      </c>
      <c r="AY478" s="241" t="s">
        <v>1196</v>
      </c>
      <c r="AZ478" s="241" t="s">
        <v>1196</v>
      </c>
      <c r="BA478" s="241" t="s">
        <v>1195</v>
      </c>
      <c r="BB478" s="241" t="s">
        <v>145</v>
      </c>
      <c r="BC478" s="244"/>
      <c r="BD478" s="241" t="s">
        <v>12951</v>
      </c>
      <c r="BE478" s="241"/>
      <c r="BF478" s="241" t="s">
        <v>155</v>
      </c>
      <c r="BG478" s="144"/>
      <c r="BH478" s="245"/>
    </row>
    <row r="479" spans="1:60" ht="36" hidden="1" x14ac:dyDescent="0.2">
      <c r="A479" s="242">
        <v>243</v>
      </c>
      <c r="B479" s="241" t="s">
        <v>10296</v>
      </c>
      <c r="C479" s="241" t="s">
        <v>10228</v>
      </c>
      <c r="D479" s="241" t="s">
        <v>913</v>
      </c>
      <c r="E479" s="241" t="s">
        <v>12947</v>
      </c>
      <c r="F479" s="243">
        <v>44159.687552777781</v>
      </c>
      <c r="G479" s="241" t="s">
        <v>13005</v>
      </c>
      <c r="H479" s="241" t="s">
        <v>10255</v>
      </c>
      <c r="I479" s="241" t="s">
        <v>9753</v>
      </c>
      <c r="J479" s="241" t="s">
        <v>9754</v>
      </c>
      <c r="K479" s="242">
        <v>0</v>
      </c>
      <c r="L479" s="242">
        <v>0</v>
      </c>
      <c r="M479" s="241" t="s">
        <v>32</v>
      </c>
      <c r="N479" s="241" t="s">
        <v>1194</v>
      </c>
      <c r="O479" s="241" t="s">
        <v>1195</v>
      </c>
      <c r="P479" s="241" t="s">
        <v>1194</v>
      </c>
      <c r="Q479" s="241" t="s">
        <v>1196</v>
      </c>
      <c r="R479" s="241" t="s">
        <v>48</v>
      </c>
      <c r="S479" s="241" t="s">
        <v>29</v>
      </c>
      <c r="T479" s="241" t="s">
        <v>188</v>
      </c>
      <c r="U479" s="241" t="s">
        <v>10273</v>
      </c>
      <c r="V479" s="241" t="s">
        <v>225</v>
      </c>
      <c r="W479" s="241" t="s">
        <v>302</v>
      </c>
      <c r="X479" s="241" t="s">
        <v>1194</v>
      </c>
      <c r="Y479" s="241" t="s">
        <v>560</v>
      </c>
      <c r="Z479" s="241" t="s">
        <v>6628</v>
      </c>
      <c r="AA479" s="241" t="s">
        <v>9527</v>
      </c>
      <c r="AB479" s="241" t="s">
        <v>4783</v>
      </c>
      <c r="AC479" s="241" t="s">
        <v>6627</v>
      </c>
      <c r="AD479" s="241" t="s">
        <v>9526</v>
      </c>
      <c r="AE479" s="241" t="s">
        <v>4782</v>
      </c>
      <c r="AF479" s="241" t="s">
        <v>143</v>
      </c>
      <c r="AG479" s="241" t="s">
        <v>10294</v>
      </c>
      <c r="AH479" s="241" t="s">
        <v>1195</v>
      </c>
      <c r="AI479" s="241" t="s">
        <v>1195</v>
      </c>
      <c r="AJ479" s="241" t="s">
        <v>12949</v>
      </c>
      <c r="AK479" s="241" t="s">
        <v>144</v>
      </c>
      <c r="AL479" s="241" t="s">
        <v>1194</v>
      </c>
      <c r="AM479" s="241" t="s">
        <v>1179</v>
      </c>
      <c r="AN479" s="241" t="s">
        <v>1194</v>
      </c>
      <c r="AO479" s="241" t="s">
        <v>13411</v>
      </c>
      <c r="AP479" s="244">
        <v>42736</v>
      </c>
      <c r="AQ479" s="244">
        <v>43830</v>
      </c>
      <c r="AR479" s="241" t="s">
        <v>12900</v>
      </c>
      <c r="AS479" s="241" t="s">
        <v>1194</v>
      </c>
      <c r="AT479" s="241" t="s">
        <v>1194</v>
      </c>
      <c r="AU479" s="241" t="s">
        <v>1194</v>
      </c>
      <c r="AV479" s="241" t="s">
        <v>1194</v>
      </c>
      <c r="AW479" s="241" t="s">
        <v>138</v>
      </c>
      <c r="AX479" s="241" t="s">
        <v>12951</v>
      </c>
      <c r="AY479" s="241" t="s">
        <v>1196</v>
      </c>
      <c r="AZ479" s="241" t="s">
        <v>1196</v>
      </c>
      <c r="BA479" s="241" t="s">
        <v>1195</v>
      </c>
      <c r="BB479" s="241" t="s">
        <v>145</v>
      </c>
      <c r="BC479" s="244"/>
      <c r="BD479" s="241" t="s">
        <v>12951</v>
      </c>
      <c r="BE479" s="241"/>
      <c r="BF479" s="241" t="s">
        <v>155</v>
      </c>
      <c r="BG479" s="144"/>
      <c r="BH479" s="245"/>
    </row>
    <row r="480" spans="1:60" ht="36" hidden="1" x14ac:dyDescent="0.2">
      <c r="A480" s="242">
        <v>244</v>
      </c>
      <c r="B480" s="241" t="s">
        <v>12015</v>
      </c>
      <c r="C480" s="241" t="s">
        <v>10228</v>
      </c>
      <c r="D480" s="241" t="s">
        <v>913</v>
      </c>
      <c r="E480" s="241" t="s">
        <v>12947</v>
      </c>
      <c r="F480" s="243">
        <v>44159.687552777781</v>
      </c>
      <c r="G480" s="241" t="s">
        <v>13005</v>
      </c>
      <c r="H480" s="241" t="s">
        <v>10255</v>
      </c>
      <c r="I480" s="241" t="s">
        <v>9753</v>
      </c>
      <c r="J480" s="241" t="s">
        <v>9754</v>
      </c>
      <c r="K480" s="242">
        <v>0</v>
      </c>
      <c r="L480" s="242">
        <v>0</v>
      </c>
      <c r="M480" s="241" t="s">
        <v>32</v>
      </c>
      <c r="N480" s="241" t="s">
        <v>1194</v>
      </c>
      <c r="O480" s="241" t="s">
        <v>1195</v>
      </c>
      <c r="P480" s="241" t="s">
        <v>1194</v>
      </c>
      <c r="Q480" s="241" t="s">
        <v>1196</v>
      </c>
      <c r="R480" s="241" t="s">
        <v>48</v>
      </c>
      <c r="S480" s="241" t="s">
        <v>29</v>
      </c>
      <c r="T480" s="241" t="s">
        <v>188</v>
      </c>
      <c r="U480" s="241" t="s">
        <v>10273</v>
      </c>
      <c r="V480" s="241" t="s">
        <v>225</v>
      </c>
      <c r="W480" s="241" t="s">
        <v>302</v>
      </c>
      <c r="X480" s="241" t="s">
        <v>1194</v>
      </c>
      <c r="Y480" s="241" t="s">
        <v>560</v>
      </c>
      <c r="Z480" s="241" t="s">
        <v>6628</v>
      </c>
      <c r="AA480" s="241" t="s">
        <v>9527</v>
      </c>
      <c r="AB480" s="241" t="s">
        <v>4785</v>
      </c>
      <c r="AC480" s="241" t="s">
        <v>6627</v>
      </c>
      <c r="AD480" s="241" t="s">
        <v>9526</v>
      </c>
      <c r="AE480" s="241" t="s">
        <v>4784</v>
      </c>
      <c r="AF480" s="241" t="s">
        <v>143</v>
      </c>
      <c r="AG480" s="241" t="s">
        <v>10294</v>
      </c>
      <c r="AH480" s="241" t="s">
        <v>1195</v>
      </c>
      <c r="AI480" s="241" t="s">
        <v>1195</v>
      </c>
      <c r="AJ480" s="241" t="s">
        <v>12949</v>
      </c>
      <c r="AK480" s="241" t="s">
        <v>144</v>
      </c>
      <c r="AL480" s="241" t="s">
        <v>1194</v>
      </c>
      <c r="AM480" s="241" t="s">
        <v>1179</v>
      </c>
      <c r="AN480" s="241" t="s">
        <v>1194</v>
      </c>
      <c r="AO480" s="241" t="s">
        <v>13411</v>
      </c>
      <c r="AP480" s="244">
        <v>42736</v>
      </c>
      <c r="AQ480" s="244">
        <v>43830</v>
      </c>
      <c r="AR480" s="241" t="s">
        <v>12900</v>
      </c>
      <c r="AS480" s="241" t="s">
        <v>1194</v>
      </c>
      <c r="AT480" s="241" t="s">
        <v>1194</v>
      </c>
      <c r="AU480" s="241" t="s">
        <v>1194</v>
      </c>
      <c r="AV480" s="241" t="s">
        <v>1194</v>
      </c>
      <c r="AW480" s="241" t="s">
        <v>138</v>
      </c>
      <c r="AX480" s="241" t="s">
        <v>12951</v>
      </c>
      <c r="AY480" s="241" t="s">
        <v>1196</v>
      </c>
      <c r="AZ480" s="241" t="s">
        <v>1196</v>
      </c>
      <c r="BA480" s="241" t="s">
        <v>1195</v>
      </c>
      <c r="BB480" s="241" t="s">
        <v>145</v>
      </c>
      <c r="BC480" s="244"/>
      <c r="BD480" s="241" t="s">
        <v>12951</v>
      </c>
      <c r="BE480" s="241"/>
      <c r="BF480" s="241" t="s">
        <v>155</v>
      </c>
      <c r="BG480" s="144"/>
      <c r="BH480" s="245"/>
    </row>
    <row r="481" spans="1:60" ht="36" hidden="1" x14ac:dyDescent="0.2">
      <c r="A481" s="242">
        <v>245</v>
      </c>
      <c r="B481" s="241" t="s">
        <v>11820</v>
      </c>
      <c r="C481" s="241" t="s">
        <v>10228</v>
      </c>
      <c r="D481" s="241" t="s">
        <v>913</v>
      </c>
      <c r="E481" s="241" t="s">
        <v>12947</v>
      </c>
      <c r="F481" s="243">
        <v>44159.687552777781</v>
      </c>
      <c r="G481" s="241" t="s">
        <v>13005</v>
      </c>
      <c r="H481" s="241" t="s">
        <v>10255</v>
      </c>
      <c r="I481" s="241" t="s">
        <v>9753</v>
      </c>
      <c r="J481" s="241" t="s">
        <v>9754</v>
      </c>
      <c r="K481" s="242">
        <v>0</v>
      </c>
      <c r="L481" s="242">
        <v>0</v>
      </c>
      <c r="M481" s="241" t="s">
        <v>32</v>
      </c>
      <c r="N481" s="241" t="s">
        <v>1194</v>
      </c>
      <c r="O481" s="241" t="s">
        <v>1195</v>
      </c>
      <c r="P481" s="241" t="s">
        <v>1194</v>
      </c>
      <c r="Q481" s="241" t="s">
        <v>1196</v>
      </c>
      <c r="R481" s="241" t="s">
        <v>48</v>
      </c>
      <c r="S481" s="241" t="s">
        <v>29</v>
      </c>
      <c r="T481" s="241" t="s">
        <v>188</v>
      </c>
      <c r="U481" s="241" t="s">
        <v>10273</v>
      </c>
      <c r="V481" s="241" t="s">
        <v>225</v>
      </c>
      <c r="W481" s="241" t="s">
        <v>302</v>
      </c>
      <c r="X481" s="241" t="s">
        <v>1194</v>
      </c>
      <c r="Y481" s="241" t="s">
        <v>560</v>
      </c>
      <c r="Z481" s="241" t="s">
        <v>6628</v>
      </c>
      <c r="AA481" s="241" t="s">
        <v>9527</v>
      </c>
      <c r="AB481" s="241" t="s">
        <v>4789</v>
      </c>
      <c r="AC481" s="241" t="s">
        <v>6627</v>
      </c>
      <c r="AD481" s="241" t="s">
        <v>9526</v>
      </c>
      <c r="AE481" s="241" t="s">
        <v>4788</v>
      </c>
      <c r="AF481" s="241" t="s">
        <v>143</v>
      </c>
      <c r="AG481" s="241" t="s">
        <v>10294</v>
      </c>
      <c r="AH481" s="241" t="s">
        <v>1195</v>
      </c>
      <c r="AI481" s="241" t="s">
        <v>1195</v>
      </c>
      <c r="AJ481" s="241" t="s">
        <v>12949</v>
      </c>
      <c r="AK481" s="241" t="s">
        <v>144</v>
      </c>
      <c r="AL481" s="241" t="s">
        <v>1194</v>
      </c>
      <c r="AM481" s="241" t="s">
        <v>1179</v>
      </c>
      <c r="AN481" s="241" t="s">
        <v>1194</v>
      </c>
      <c r="AO481" s="241" t="s">
        <v>13411</v>
      </c>
      <c r="AP481" s="244">
        <v>42736</v>
      </c>
      <c r="AQ481" s="244">
        <v>43830</v>
      </c>
      <c r="AR481" s="241" t="s">
        <v>12900</v>
      </c>
      <c r="AS481" s="241" t="s">
        <v>1194</v>
      </c>
      <c r="AT481" s="241" t="s">
        <v>1194</v>
      </c>
      <c r="AU481" s="241" t="s">
        <v>1194</v>
      </c>
      <c r="AV481" s="241" t="s">
        <v>1194</v>
      </c>
      <c r="AW481" s="241" t="s">
        <v>138</v>
      </c>
      <c r="AX481" s="241" t="s">
        <v>12951</v>
      </c>
      <c r="AY481" s="241" t="s">
        <v>1196</v>
      </c>
      <c r="AZ481" s="241" t="s">
        <v>1196</v>
      </c>
      <c r="BA481" s="241" t="s">
        <v>1195</v>
      </c>
      <c r="BB481" s="241" t="s">
        <v>145</v>
      </c>
      <c r="BC481" s="244"/>
      <c r="BD481" s="241" t="s">
        <v>12951</v>
      </c>
      <c r="BE481" s="241"/>
      <c r="BF481" s="241" t="s">
        <v>155</v>
      </c>
      <c r="BG481" s="144"/>
      <c r="BH481" s="245"/>
    </row>
    <row r="482" spans="1:60" ht="36" hidden="1" x14ac:dyDescent="0.2">
      <c r="A482" s="242">
        <v>246</v>
      </c>
      <c r="B482" s="241" t="s">
        <v>10227</v>
      </c>
      <c r="C482" s="241" t="s">
        <v>10228</v>
      </c>
      <c r="D482" s="241" t="s">
        <v>913</v>
      </c>
      <c r="E482" s="241" t="s">
        <v>12947</v>
      </c>
      <c r="F482" s="243">
        <v>44159.687552777781</v>
      </c>
      <c r="G482" s="241" t="s">
        <v>13005</v>
      </c>
      <c r="H482" s="241" t="s">
        <v>10255</v>
      </c>
      <c r="I482" s="241" t="s">
        <v>9753</v>
      </c>
      <c r="J482" s="241" t="s">
        <v>9754</v>
      </c>
      <c r="K482" s="242">
        <v>0</v>
      </c>
      <c r="L482" s="242">
        <v>0</v>
      </c>
      <c r="M482" s="241" t="s">
        <v>32</v>
      </c>
      <c r="N482" s="241" t="s">
        <v>1194</v>
      </c>
      <c r="O482" s="241" t="s">
        <v>1195</v>
      </c>
      <c r="P482" s="241" t="s">
        <v>1194</v>
      </c>
      <c r="Q482" s="241" t="s">
        <v>1196</v>
      </c>
      <c r="R482" s="241" t="s">
        <v>48</v>
      </c>
      <c r="S482" s="241" t="s">
        <v>29</v>
      </c>
      <c r="T482" s="241" t="s">
        <v>188</v>
      </c>
      <c r="U482" s="241" t="s">
        <v>10273</v>
      </c>
      <c r="V482" s="241" t="s">
        <v>225</v>
      </c>
      <c r="W482" s="241" t="s">
        <v>302</v>
      </c>
      <c r="X482" s="241" t="s">
        <v>1194</v>
      </c>
      <c r="Y482" s="241" t="s">
        <v>560</v>
      </c>
      <c r="Z482" s="241" t="s">
        <v>6628</v>
      </c>
      <c r="AA482" s="241" t="s">
        <v>9527</v>
      </c>
      <c r="AB482" s="241" t="s">
        <v>4803</v>
      </c>
      <c r="AC482" s="241" t="s">
        <v>6627</v>
      </c>
      <c r="AD482" s="241" t="s">
        <v>9526</v>
      </c>
      <c r="AE482" s="241" t="s">
        <v>4802</v>
      </c>
      <c r="AF482" s="241" t="s">
        <v>143</v>
      </c>
      <c r="AG482" s="241" t="s">
        <v>10294</v>
      </c>
      <c r="AH482" s="241" t="s">
        <v>1195</v>
      </c>
      <c r="AI482" s="241" t="s">
        <v>1195</v>
      </c>
      <c r="AJ482" s="241" t="s">
        <v>12949</v>
      </c>
      <c r="AK482" s="241" t="s">
        <v>144</v>
      </c>
      <c r="AL482" s="241" t="s">
        <v>1194</v>
      </c>
      <c r="AM482" s="241" t="s">
        <v>1179</v>
      </c>
      <c r="AN482" s="241" t="s">
        <v>1194</v>
      </c>
      <c r="AO482" s="241" t="s">
        <v>13411</v>
      </c>
      <c r="AP482" s="244">
        <v>42736</v>
      </c>
      <c r="AQ482" s="244">
        <v>43830</v>
      </c>
      <c r="AR482" s="241" t="s">
        <v>12900</v>
      </c>
      <c r="AS482" s="241" t="s">
        <v>1194</v>
      </c>
      <c r="AT482" s="241" t="s">
        <v>1194</v>
      </c>
      <c r="AU482" s="241" t="s">
        <v>1194</v>
      </c>
      <c r="AV482" s="241" t="s">
        <v>1194</v>
      </c>
      <c r="AW482" s="241" t="s">
        <v>138</v>
      </c>
      <c r="AX482" s="241" t="s">
        <v>12951</v>
      </c>
      <c r="AY482" s="241" t="s">
        <v>1196</v>
      </c>
      <c r="AZ482" s="241" t="s">
        <v>1196</v>
      </c>
      <c r="BA482" s="241" t="s">
        <v>1195</v>
      </c>
      <c r="BB482" s="241" t="s">
        <v>145</v>
      </c>
      <c r="BC482" s="244"/>
      <c r="BD482" s="241" t="s">
        <v>12951</v>
      </c>
      <c r="BE482" s="241"/>
      <c r="BF482" s="241" t="s">
        <v>155</v>
      </c>
      <c r="BG482" s="144"/>
      <c r="BH482" s="245"/>
    </row>
    <row r="483" spans="1:60" ht="36" hidden="1" x14ac:dyDescent="0.2">
      <c r="A483" s="242">
        <v>247</v>
      </c>
      <c r="B483" s="241" t="s">
        <v>12098</v>
      </c>
      <c r="C483" s="241" t="s">
        <v>10228</v>
      </c>
      <c r="D483" s="241" t="s">
        <v>913</v>
      </c>
      <c r="E483" s="241" t="s">
        <v>12947</v>
      </c>
      <c r="F483" s="243">
        <v>44159.687552777781</v>
      </c>
      <c r="G483" s="241" t="s">
        <v>13005</v>
      </c>
      <c r="H483" s="241" t="s">
        <v>10255</v>
      </c>
      <c r="I483" s="241" t="s">
        <v>9753</v>
      </c>
      <c r="J483" s="241" t="s">
        <v>9754</v>
      </c>
      <c r="K483" s="242">
        <v>0</v>
      </c>
      <c r="L483" s="242">
        <v>0</v>
      </c>
      <c r="M483" s="241" t="s">
        <v>32</v>
      </c>
      <c r="N483" s="241" t="s">
        <v>1194</v>
      </c>
      <c r="O483" s="241" t="s">
        <v>1195</v>
      </c>
      <c r="P483" s="241" t="s">
        <v>1194</v>
      </c>
      <c r="Q483" s="241" t="s">
        <v>1196</v>
      </c>
      <c r="R483" s="241" t="s">
        <v>48</v>
      </c>
      <c r="S483" s="241" t="s">
        <v>29</v>
      </c>
      <c r="T483" s="241" t="s">
        <v>188</v>
      </c>
      <c r="U483" s="241" t="s">
        <v>10273</v>
      </c>
      <c r="V483" s="241" t="s">
        <v>225</v>
      </c>
      <c r="W483" s="241" t="s">
        <v>302</v>
      </c>
      <c r="X483" s="241" t="s">
        <v>1194</v>
      </c>
      <c r="Y483" s="241" t="s">
        <v>560</v>
      </c>
      <c r="Z483" s="241" t="s">
        <v>6628</v>
      </c>
      <c r="AA483" s="241" t="s">
        <v>9527</v>
      </c>
      <c r="AB483" s="241" t="s">
        <v>4805</v>
      </c>
      <c r="AC483" s="241" t="s">
        <v>6627</v>
      </c>
      <c r="AD483" s="241" t="s">
        <v>9526</v>
      </c>
      <c r="AE483" s="241" t="s">
        <v>4804</v>
      </c>
      <c r="AF483" s="241" t="s">
        <v>143</v>
      </c>
      <c r="AG483" s="241" t="s">
        <v>10294</v>
      </c>
      <c r="AH483" s="241" t="s">
        <v>1195</v>
      </c>
      <c r="AI483" s="241" t="s">
        <v>1195</v>
      </c>
      <c r="AJ483" s="241" t="s">
        <v>12949</v>
      </c>
      <c r="AK483" s="241" t="s">
        <v>144</v>
      </c>
      <c r="AL483" s="241" t="s">
        <v>1194</v>
      </c>
      <c r="AM483" s="241" t="s">
        <v>1179</v>
      </c>
      <c r="AN483" s="241" t="s">
        <v>1194</v>
      </c>
      <c r="AO483" s="241" t="s">
        <v>13411</v>
      </c>
      <c r="AP483" s="244">
        <v>42736</v>
      </c>
      <c r="AQ483" s="244">
        <v>43830</v>
      </c>
      <c r="AR483" s="241" t="s">
        <v>12900</v>
      </c>
      <c r="AS483" s="241" t="s">
        <v>1194</v>
      </c>
      <c r="AT483" s="241" t="s">
        <v>1194</v>
      </c>
      <c r="AU483" s="241" t="s">
        <v>1194</v>
      </c>
      <c r="AV483" s="241" t="s">
        <v>1194</v>
      </c>
      <c r="AW483" s="241" t="s">
        <v>138</v>
      </c>
      <c r="AX483" s="241" t="s">
        <v>12951</v>
      </c>
      <c r="AY483" s="241" t="s">
        <v>1196</v>
      </c>
      <c r="AZ483" s="241" t="s">
        <v>1196</v>
      </c>
      <c r="BA483" s="241" t="s">
        <v>1195</v>
      </c>
      <c r="BB483" s="241" t="s">
        <v>145</v>
      </c>
      <c r="BC483" s="244"/>
      <c r="BD483" s="241" t="s">
        <v>12951</v>
      </c>
      <c r="BE483" s="241"/>
      <c r="BF483" s="241" t="s">
        <v>155</v>
      </c>
      <c r="BG483" s="144"/>
      <c r="BH483" s="245"/>
    </row>
    <row r="484" spans="1:60" ht="36" hidden="1" x14ac:dyDescent="0.2">
      <c r="A484" s="242">
        <v>248</v>
      </c>
      <c r="B484" s="241" t="s">
        <v>11736</v>
      </c>
      <c r="C484" s="241" t="s">
        <v>10228</v>
      </c>
      <c r="D484" s="241" t="s">
        <v>913</v>
      </c>
      <c r="E484" s="241" t="s">
        <v>12947</v>
      </c>
      <c r="F484" s="243">
        <v>44159.687552777781</v>
      </c>
      <c r="G484" s="241" t="s">
        <v>13005</v>
      </c>
      <c r="H484" s="241" t="s">
        <v>10255</v>
      </c>
      <c r="I484" s="241" t="s">
        <v>9753</v>
      </c>
      <c r="J484" s="241" t="s">
        <v>9754</v>
      </c>
      <c r="K484" s="242">
        <v>0</v>
      </c>
      <c r="L484" s="242">
        <v>0</v>
      </c>
      <c r="M484" s="241" t="s">
        <v>32</v>
      </c>
      <c r="N484" s="241" t="s">
        <v>1194</v>
      </c>
      <c r="O484" s="241" t="s">
        <v>1195</v>
      </c>
      <c r="P484" s="241" t="s">
        <v>1194</v>
      </c>
      <c r="Q484" s="241" t="s">
        <v>1196</v>
      </c>
      <c r="R484" s="241" t="s">
        <v>48</v>
      </c>
      <c r="S484" s="241" t="s">
        <v>29</v>
      </c>
      <c r="T484" s="241" t="s">
        <v>188</v>
      </c>
      <c r="U484" s="241" t="s">
        <v>10273</v>
      </c>
      <c r="V484" s="241" t="s">
        <v>225</v>
      </c>
      <c r="W484" s="241" t="s">
        <v>302</v>
      </c>
      <c r="X484" s="241" t="s">
        <v>1194</v>
      </c>
      <c r="Y484" s="241" t="s">
        <v>560</v>
      </c>
      <c r="Z484" s="241" t="s">
        <v>6628</v>
      </c>
      <c r="AA484" s="241" t="s">
        <v>9527</v>
      </c>
      <c r="AB484" s="241" t="s">
        <v>4825</v>
      </c>
      <c r="AC484" s="241" t="s">
        <v>6627</v>
      </c>
      <c r="AD484" s="241" t="s">
        <v>9526</v>
      </c>
      <c r="AE484" s="241" t="s">
        <v>4824</v>
      </c>
      <c r="AF484" s="241" t="s">
        <v>143</v>
      </c>
      <c r="AG484" s="241" t="s">
        <v>10294</v>
      </c>
      <c r="AH484" s="241" t="s">
        <v>1195</v>
      </c>
      <c r="AI484" s="241" t="s">
        <v>1195</v>
      </c>
      <c r="AJ484" s="241" t="s">
        <v>12949</v>
      </c>
      <c r="AK484" s="241" t="s">
        <v>144</v>
      </c>
      <c r="AL484" s="241" t="s">
        <v>1194</v>
      </c>
      <c r="AM484" s="241" t="s">
        <v>1179</v>
      </c>
      <c r="AN484" s="241" t="s">
        <v>1194</v>
      </c>
      <c r="AO484" s="241" t="s">
        <v>13411</v>
      </c>
      <c r="AP484" s="244">
        <v>42736</v>
      </c>
      <c r="AQ484" s="244">
        <v>43830</v>
      </c>
      <c r="AR484" s="241" t="s">
        <v>12900</v>
      </c>
      <c r="AS484" s="241" t="s">
        <v>1194</v>
      </c>
      <c r="AT484" s="241" t="s">
        <v>1194</v>
      </c>
      <c r="AU484" s="241" t="s">
        <v>1194</v>
      </c>
      <c r="AV484" s="241" t="s">
        <v>1194</v>
      </c>
      <c r="AW484" s="241" t="s">
        <v>138</v>
      </c>
      <c r="AX484" s="241" t="s">
        <v>12951</v>
      </c>
      <c r="AY484" s="241" t="s">
        <v>1196</v>
      </c>
      <c r="AZ484" s="241" t="s">
        <v>1196</v>
      </c>
      <c r="BA484" s="241" t="s">
        <v>1195</v>
      </c>
      <c r="BB484" s="241" t="s">
        <v>145</v>
      </c>
      <c r="BC484" s="244"/>
      <c r="BD484" s="241" t="s">
        <v>12951</v>
      </c>
      <c r="BE484" s="241"/>
      <c r="BF484" s="241" t="s">
        <v>155</v>
      </c>
      <c r="BG484" s="144"/>
      <c r="BH484" s="245"/>
    </row>
    <row r="485" spans="1:60" ht="36" hidden="1" x14ac:dyDescent="0.2">
      <c r="A485" s="242">
        <v>249</v>
      </c>
      <c r="B485" s="241" t="s">
        <v>12198</v>
      </c>
      <c r="C485" s="241" t="s">
        <v>10228</v>
      </c>
      <c r="D485" s="241" t="s">
        <v>913</v>
      </c>
      <c r="E485" s="241" t="s">
        <v>12947</v>
      </c>
      <c r="F485" s="243">
        <v>44159.687552777781</v>
      </c>
      <c r="G485" s="241" t="s">
        <v>13005</v>
      </c>
      <c r="H485" s="241" t="s">
        <v>10255</v>
      </c>
      <c r="I485" s="241" t="s">
        <v>9753</v>
      </c>
      <c r="J485" s="241" t="s">
        <v>9754</v>
      </c>
      <c r="K485" s="242">
        <v>0</v>
      </c>
      <c r="L485" s="242">
        <v>0</v>
      </c>
      <c r="M485" s="241" t="s">
        <v>32</v>
      </c>
      <c r="N485" s="241" t="s">
        <v>1194</v>
      </c>
      <c r="O485" s="241" t="s">
        <v>1195</v>
      </c>
      <c r="P485" s="241" t="s">
        <v>1194</v>
      </c>
      <c r="Q485" s="241" t="s">
        <v>1196</v>
      </c>
      <c r="R485" s="241" t="s">
        <v>48</v>
      </c>
      <c r="S485" s="241" t="s">
        <v>29</v>
      </c>
      <c r="T485" s="241" t="s">
        <v>188</v>
      </c>
      <c r="U485" s="241" t="s">
        <v>10273</v>
      </c>
      <c r="V485" s="241" t="s">
        <v>225</v>
      </c>
      <c r="W485" s="241" t="s">
        <v>302</v>
      </c>
      <c r="X485" s="241" t="s">
        <v>1194</v>
      </c>
      <c r="Y485" s="241" t="s">
        <v>560</v>
      </c>
      <c r="Z485" s="241" t="s">
        <v>6628</v>
      </c>
      <c r="AA485" s="241" t="s">
        <v>9527</v>
      </c>
      <c r="AB485" s="241" t="s">
        <v>4849</v>
      </c>
      <c r="AC485" s="241" t="s">
        <v>6627</v>
      </c>
      <c r="AD485" s="241" t="s">
        <v>9526</v>
      </c>
      <c r="AE485" s="241" t="s">
        <v>4848</v>
      </c>
      <c r="AF485" s="241" t="s">
        <v>143</v>
      </c>
      <c r="AG485" s="241" t="s">
        <v>10294</v>
      </c>
      <c r="AH485" s="241" t="s">
        <v>1195</v>
      </c>
      <c r="AI485" s="241" t="s">
        <v>1195</v>
      </c>
      <c r="AJ485" s="241" t="s">
        <v>12949</v>
      </c>
      <c r="AK485" s="241" t="s">
        <v>144</v>
      </c>
      <c r="AL485" s="241" t="s">
        <v>1194</v>
      </c>
      <c r="AM485" s="241" t="s">
        <v>1179</v>
      </c>
      <c r="AN485" s="241" t="s">
        <v>1194</v>
      </c>
      <c r="AO485" s="241" t="s">
        <v>13411</v>
      </c>
      <c r="AP485" s="244">
        <v>42736</v>
      </c>
      <c r="AQ485" s="244">
        <v>43830</v>
      </c>
      <c r="AR485" s="241" t="s">
        <v>12900</v>
      </c>
      <c r="AS485" s="241" t="s">
        <v>1194</v>
      </c>
      <c r="AT485" s="241" t="s">
        <v>1194</v>
      </c>
      <c r="AU485" s="241" t="s">
        <v>1194</v>
      </c>
      <c r="AV485" s="241" t="s">
        <v>1194</v>
      </c>
      <c r="AW485" s="241" t="s">
        <v>138</v>
      </c>
      <c r="AX485" s="241" t="s">
        <v>12951</v>
      </c>
      <c r="AY485" s="241" t="s">
        <v>1196</v>
      </c>
      <c r="AZ485" s="241" t="s">
        <v>1196</v>
      </c>
      <c r="BA485" s="241" t="s">
        <v>1195</v>
      </c>
      <c r="BB485" s="241" t="s">
        <v>145</v>
      </c>
      <c r="BC485" s="244"/>
      <c r="BD485" s="241" t="s">
        <v>12951</v>
      </c>
      <c r="BE485" s="241"/>
      <c r="BF485" s="241" t="s">
        <v>155</v>
      </c>
      <c r="BG485" s="144"/>
      <c r="BH485" s="245"/>
    </row>
    <row r="486" spans="1:60" ht="36" hidden="1" x14ac:dyDescent="0.2">
      <c r="A486" s="242">
        <v>250</v>
      </c>
      <c r="B486" s="241" t="s">
        <v>12205</v>
      </c>
      <c r="C486" s="241" t="s">
        <v>10228</v>
      </c>
      <c r="D486" s="241" t="s">
        <v>913</v>
      </c>
      <c r="E486" s="241" t="s">
        <v>12947</v>
      </c>
      <c r="F486" s="243">
        <v>44159.687552777781</v>
      </c>
      <c r="G486" s="241" t="s">
        <v>13005</v>
      </c>
      <c r="H486" s="241" t="s">
        <v>10255</v>
      </c>
      <c r="I486" s="241" t="s">
        <v>9753</v>
      </c>
      <c r="J486" s="241" t="s">
        <v>9754</v>
      </c>
      <c r="K486" s="242">
        <v>0</v>
      </c>
      <c r="L486" s="242">
        <v>0</v>
      </c>
      <c r="M486" s="241" t="s">
        <v>32</v>
      </c>
      <c r="N486" s="241" t="s">
        <v>1194</v>
      </c>
      <c r="O486" s="241" t="s">
        <v>1195</v>
      </c>
      <c r="P486" s="241" t="s">
        <v>1194</v>
      </c>
      <c r="Q486" s="241" t="s">
        <v>1196</v>
      </c>
      <c r="R486" s="241" t="s">
        <v>48</v>
      </c>
      <c r="S486" s="241" t="s">
        <v>29</v>
      </c>
      <c r="T486" s="241" t="s">
        <v>188</v>
      </c>
      <c r="U486" s="241" t="s">
        <v>10273</v>
      </c>
      <c r="V486" s="241" t="s">
        <v>225</v>
      </c>
      <c r="W486" s="241" t="s">
        <v>302</v>
      </c>
      <c r="X486" s="241" t="s">
        <v>1194</v>
      </c>
      <c r="Y486" s="241" t="s">
        <v>560</v>
      </c>
      <c r="Z486" s="241" t="s">
        <v>6628</v>
      </c>
      <c r="AA486" s="241" t="s">
        <v>9527</v>
      </c>
      <c r="AB486" s="241" t="s">
        <v>4845</v>
      </c>
      <c r="AC486" s="241" t="s">
        <v>6627</v>
      </c>
      <c r="AD486" s="241" t="s">
        <v>9526</v>
      </c>
      <c r="AE486" s="241" t="s">
        <v>4856</v>
      </c>
      <c r="AF486" s="241" t="s">
        <v>143</v>
      </c>
      <c r="AG486" s="241" t="s">
        <v>10294</v>
      </c>
      <c r="AH486" s="241" t="s">
        <v>1195</v>
      </c>
      <c r="AI486" s="241" t="s">
        <v>1195</v>
      </c>
      <c r="AJ486" s="241" t="s">
        <v>12949</v>
      </c>
      <c r="AK486" s="241" t="s">
        <v>144</v>
      </c>
      <c r="AL486" s="241" t="s">
        <v>1194</v>
      </c>
      <c r="AM486" s="241" t="s">
        <v>1179</v>
      </c>
      <c r="AN486" s="241" t="s">
        <v>1194</v>
      </c>
      <c r="AO486" s="241" t="s">
        <v>13411</v>
      </c>
      <c r="AP486" s="244">
        <v>42736</v>
      </c>
      <c r="AQ486" s="244">
        <v>43830</v>
      </c>
      <c r="AR486" s="241" t="s">
        <v>12900</v>
      </c>
      <c r="AS486" s="241" t="s">
        <v>1194</v>
      </c>
      <c r="AT486" s="241" t="s">
        <v>1194</v>
      </c>
      <c r="AU486" s="241" t="s">
        <v>1194</v>
      </c>
      <c r="AV486" s="241" t="s">
        <v>1194</v>
      </c>
      <c r="AW486" s="241" t="s">
        <v>138</v>
      </c>
      <c r="AX486" s="241" t="s">
        <v>12951</v>
      </c>
      <c r="AY486" s="241" t="s">
        <v>1196</v>
      </c>
      <c r="AZ486" s="241" t="s">
        <v>1196</v>
      </c>
      <c r="BA486" s="241" t="s">
        <v>1195</v>
      </c>
      <c r="BB486" s="241" t="s">
        <v>145</v>
      </c>
      <c r="BC486" s="244"/>
      <c r="BD486" s="241" t="s">
        <v>12951</v>
      </c>
      <c r="BE486" s="241"/>
      <c r="BF486" s="241" t="s">
        <v>155</v>
      </c>
      <c r="BG486" s="144"/>
      <c r="BH486" s="245"/>
    </row>
    <row r="487" spans="1:60" ht="48" hidden="1" x14ac:dyDescent="0.2">
      <c r="A487" s="242">
        <v>251</v>
      </c>
      <c r="B487" s="241" t="s">
        <v>14073</v>
      </c>
      <c r="C487" s="241" t="s">
        <v>11375</v>
      </c>
      <c r="D487" s="241" t="s">
        <v>913</v>
      </c>
      <c r="E487" s="241" t="s">
        <v>12947</v>
      </c>
      <c r="F487" s="243">
        <v>44159.687552777781</v>
      </c>
      <c r="G487" s="241" t="s">
        <v>13005</v>
      </c>
      <c r="H487" s="241" t="s">
        <v>10255</v>
      </c>
      <c r="I487" s="241" t="s">
        <v>9753</v>
      </c>
      <c r="J487" s="241" t="s">
        <v>9754</v>
      </c>
      <c r="K487" s="242">
        <v>0</v>
      </c>
      <c r="L487" s="242">
        <v>0</v>
      </c>
      <c r="M487" s="241" t="s">
        <v>32</v>
      </c>
      <c r="N487" s="241" t="s">
        <v>1194</v>
      </c>
      <c r="O487" s="241" t="s">
        <v>1195</v>
      </c>
      <c r="P487" s="241" t="s">
        <v>1194</v>
      </c>
      <c r="Q487" s="241" t="s">
        <v>1196</v>
      </c>
      <c r="R487" s="241" t="s">
        <v>48</v>
      </c>
      <c r="S487" s="241" t="s">
        <v>29</v>
      </c>
      <c r="T487" s="241" t="s">
        <v>188</v>
      </c>
      <c r="U487" s="241" t="s">
        <v>10273</v>
      </c>
      <c r="V487" s="241" t="s">
        <v>205</v>
      </c>
      <c r="W487" s="241" t="s">
        <v>206</v>
      </c>
      <c r="X487" s="241" t="s">
        <v>1194</v>
      </c>
      <c r="Y487" s="241" t="s">
        <v>321</v>
      </c>
      <c r="Z487" s="241" t="s">
        <v>6649</v>
      </c>
      <c r="AA487" s="241" t="s">
        <v>6649</v>
      </c>
      <c r="AB487" s="241" t="s">
        <v>7674</v>
      </c>
      <c r="AC487" s="241" t="s">
        <v>6648</v>
      </c>
      <c r="AD487" s="241" t="s">
        <v>6648</v>
      </c>
      <c r="AE487" s="241" t="s">
        <v>7673</v>
      </c>
      <c r="AF487" s="241" t="s">
        <v>143</v>
      </c>
      <c r="AG487" s="241" t="s">
        <v>10294</v>
      </c>
      <c r="AH487" s="241" t="s">
        <v>1195</v>
      </c>
      <c r="AI487" s="241" t="s">
        <v>1195</v>
      </c>
      <c r="AJ487" s="241" t="s">
        <v>12949</v>
      </c>
      <c r="AK487" s="241" t="s">
        <v>9853</v>
      </c>
      <c r="AL487" s="241" t="s">
        <v>1194</v>
      </c>
      <c r="AM487" s="241" t="s">
        <v>321</v>
      </c>
      <c r="AN487" s="241" t="s">
        <v>1194</v>
      </c>
      <c r="AO487" s="241" t="s">
        <v>13411</v>
      </c>
      <c r="AP487" s="244">
        <v>42736</v>
      </c>
      <c r="AQ487" s="244">
        <v>43281</v>
      </c>
      <c r="AR487" s="241" t="s">
        <v>12900</v>
      </c>
      <c r="AS487" s="241" t="s">
        <v>14074</v>
      </c>
      <c r="AT487" s="241" t="s">
        <v>1194</v>
      </c>
      <c r="AU487" s="241" t="s">
        <v>1194</v>
      </c>
      <c r="AV487" s="241" t="s">
        <v>1194</v>
      </c>
      <c r="AW487" s="241" t="s">
        <v>138</v>
      </c>
      <c r="AX487" s="241" t="s">
        <v>13608</v>
      </c>
      <c r="AY487" s="241" t="s">
        <v>1196</v>
      </c>
      <c r="AZ487" s="241" t="s">
        <v>1196</v>
      </c>
      <c r="BA487" s="241" t="s">
        <v>1195</v>
      </c>
      <c r="BB487" s="241" t="s">
        <v>145</v>
      </c>
      <c r="BC487" s="244"/>
      <c r="BD487" s="241" t="s">
        <v>13608</v>
      </c>
      <c r="BE487" s="241"/>
      <c r="BF487" s="241" t="s">
        <v>155</v>
      </c>
      <c r="BG487" s="144"/>
      <c r="BH487" s="245"/>
    </row>
    <row r="488" spans="1:60" ht="48" hidden="1" x14ac:dyDescent="0.2">
      <c r="A488" s="242">
        <v>252</v>
      </c>
      <c r="B488" s="241" t="s">
        <v>18633</v>
      </c>
      <c r="C488" s="241" t="s">
        <v>11375</v>
      </c>
      <c r="D488" s="241" t="s">
        <v>913</v>
      </c>
      <c r="E488" s="241" t="s">
        <v>12947</v>
      </c>
      <c r="F488" s="243">
        <v>44159.687552777781</v>
      </c>
      <c r="G488" s="241" t="s">
        <v>13005</v>
      </c>
      <c r="H488" s="241" t="s">
        <v>10255</v>
      </c>
      <c r="I488" s="241" t="s">
        <v>9753</v>
      </c>
      <c r="J488" s="241" t="s">
        <v>9754</v>
      </c>
      <c r="K488" s="242">
        <v>0</v>
      </c>
      <c r="L488" s="242">
        <v>0</v>
      </c>
      <c r="M488" s="241" t="s">
        <v>32</v>
      </c>
      <c r="N488" s="241" t="s">
        <v>1194</v>
      </c>
      <c r="O488" s="241" t="s">
        <v>1195</v>
      </c>
      <c r="P488" s="241" t="s">
        <v>1194</v>
      </c>
      <c r="Q488" s="241" t="s">
        <v>1196</v>
      </c>
      <c r="R488" s="241" t="s">
        <v>48</v>
      </c>
      <c r="S488" s="241" t="s">
        <v>29</v>
      </c>
      <c r="T488" s="241" t="s">
        <v>188</v>
      </c>
      <c r="U488" s="241" t="s">
        <v>10273</v>
      </c>
      <c r="V488" s="241" t="s">
        <v>205</v>
      </c>
      <c r="W488" s="241" t="s">
        <v>206</v>
      </c>
      <c r="X488" s="241" t="s">
        <v>1194</v>
      </c>
      <c r="Y488" s="241" t="s">
        <v>321</v>
      </c>
      <c r="Z488" s="241" t="s">
        <v>6649</v>
      </c>
      <c r="AA488" s="241" t="s">
        <v>6649</v>
      </c>
      <c r="AB488" s="241" t="s">
        <v>6407</v>
      </c>
      <c r="AC488" s="241" t="s">
        <v>6648</v>
      </c>
      <c r="AD488" s="241" t="s">
        <v>6648</v>
      </c>
      <c r="AE488" s="241" t="s">
        <v>6406</v>
      </c>
      <c r="AF488" s="241" t="s">
        <v>143</v>
      </c>
      <c r="AG488" s="241" t="s">
        <v>10294</v>
      </c>
      <c r="AH488" s="241" t="s">
        <v>1195</v>
      </c>
      <c r="AI488" s="241" t="s">
        <v>1195</v>
      </c>
      <c r="AJ488" s="241" t="s">
        <v>12949</v>
      </c>
      <c r="AK488" s="241" t="s">
        <v>9853</v>
      </c>
      <c r="AL488" s="241" t="s">
        <v>1194</v>
      </c>
      <c r="AM488" s="241" t="s">
        <v>321</v>
      </c>
      <c r="AN488" s="241" t="s">
        <v>1194</v>
      </c>
      <c r="AO488" s="241" t="s">
        <v>13411</v>
      </c>
      <c r="AP488" s="244">
        <v>42736</v>
      </c>
      <c r="AQ488" s="244">
        <v>43281</v>
      </c>
      <c r="AR488" s="241" t="s">
        <v>12900</v>
      </c>
      <c r="AS488" s="241" t="s">
        <v>18634</v>
      </c>
      <c r="AT488" s="241" t="s">
        <v>1194</v>
      </c>
      <c r="AU488" s="241" t="s">
        <v>1194</v>
      </c>
      <c r="AV488" s="241" t="s">
        <v>1194</v>
      </c>
      <c r="AW488" s="241" t="s">
        <v>138</v>
      </c>
      <c r="AX488" s="241" t="s">
        <v>13608</v>
      </c>
      <c r="AY488" s="241" t="s">
        <v>1196</v>
      </c>
      <c r="AZ488" s="241" t="s">
        <v>1196</v>
      </c>
      <c r="BA488" s="241" t="s">
        <v>1195</v>
      </c>
      <c r="BB488" s="241" t="s">
        <v>145</v>
      </c>
      <c r="BC488" s="244"/>
      <c r="BD488" s="241" t="s">
        <v>13608</v>
      </c>
      <c r="BE488" s="241"/>
      <c r="BF488" s="241" t="s">
        <v>155</v>
      </c>
      <c r="BG488" s="144"/>
      <c r="BH488" s="245"/>
    </row>
    <row r="489" spans="1:60" ht="48" hidden="1" x14ac:dyDescent="0.2">
      <c r="A489" s="242">
        <v>253</v>
      </c>
      <c r="B489" s="241" t="s">
        <v>18635</v>
      </c>
      <c r="C489" s="241" t="s">
        <v>11375</v>
      </c>
      <c r="D489" s="241" t="s">
        <v>913</v>
      </c>
      <c r="E489" s="241" t="s">
        <v>12947</v>
      </c>
      <c r="F489" s="243">
        <v>44159.687552777781</v>
      </c>
      <c r="G489" s="241" t="s">
        <v>13005</v>
      </c>
      <c r="H489" s="241" t="s">
        <v>10255</v>
      </c>
      <c r="I489" s="241" t="s">
        <v>9753</v>
      </c>
      <c r="J489" s="241" t="s">
        <v>9754</v>
      </c>
      <c r="K489" s="242">
        <v>0</v>
      </c>
      <c r="L489" s="242">
        <v>0</v>
      </c>
      <c r="M489" s="241" t="s">
        <v>32</v>
      </c>
      <c r="N489" s="241" t="s">
        <v>1194</v>
      </c>
      <c r="O489" s="241" t="s">
        <v>1195</v>
      </c>
      <c r="P489" s="241" t="s">
        <v>1194</v>
      </c>
      <c r="Q489" s="241" t="s">
        <v>1196</v>
      </c>
      <c r="R489" s="241" t="s">
        <v>48</v>
      </c>
      <c r="S489" s="241" t="s">
        <v>29</v>
      </c>
      <c r="T489" s="241" t="s">
        <v>188</v>
      </c>
      <c r="U489" s="241" t="s">
        <v>10273</v>
      </c>
      <c r="V489" s="241" t="s">
        <v>205</v>
      </c>
      <c r="W489" s="241" t="s">
        <v>206</v>
      </c>
      <c r="X489" s="241" t="s">
        <v>1194</v>
      </c>
      <c r="Y489" s="241" t="s">
        <v>321</v>
      </c>
      <c r="Z489" s="241" t="s">
        <v>6649</v>
      </c>
      <c r="AA489" s="241" t="s">
        <v>6649</v>
      </c>
      <c r="AB489" s="241" t="s">
        <v>6409</v>
      </c>
      <c r="AC489" s="241" t="s">
        <v>6648</v>
      </c>
      <c r="AD489" s="241" t="s">
        <v>6648</v>
      </c>
      <c r="AE489" s="241" t="s">
        <v>6408</v>
      </c>
      <c r="AF489" s="241" t="s">
        <v>143</v>
      </c>
      <c r="AG489" s="241" t="s">
        <v>10294</v>
      </c>
      <c r="AH489" s="241" t="s">
        <v>1195</v>
      </c>
      <c r="AI489" s="241" t="s">
        <v>1195</v>
      </c>
      <c r="AJ489" s="241" t="s">
        <v>12949</v>
      </c>
      <c r="AK489" s="241" t="s">
        <v>9853</v>
      </c>
      <c r="AL489" s="241" t="s">
        <v>1194</v>
      </c>
      <c r="AM489" s="241" t="s">
        <v>321</v>
      </c>
      <c r="AN489" s="241" t="s">
        <v>1194</v>
      </c>
      <c r="AO489" s="241" t="s">
        <v>13411</v>
      </c>
      <c r="AP489" s="244">
        <v>42736</v>
      </c>
      <c r="AQ489" s="244">
        <v>43281</v>
      </c>
      <c r="AR489" s="241" t="s">
        <v>12900</v>
      </c>
      <c r="AS489" s="241" t="s">
        <v>18636</v>
      </c>
      <c r="AT489" s="241" t="s">
        <v>1194</v>
      </c>
      <c r="AU489" s="241" t="s">
        <v>1194</v>
      </c>
      <c r="AV489" s="241" t="s">
        <v>1194</v>
      </c>
      <c r="AW489" s="241" t="s">
        <v>138</v>
      </c>
      <c r="AX489" s="241" t="s">
        <v>13608</v>
      </c>
      <c r="AY489" s="241" t="s">
        <v>1196</v>
      </c>
      <c r="AZ489" s="241" t="s">
        <v>1196</v>
      </c>
      <c r="BA489" s="241" t="s">
        <v>1195</v>
      </c>
      <c r="BB489" s="241" t="s">
        <v>145</v>
      </c>
      <c r="BC489" s="244"/>
      <c r="BD489" s="241" t="s">
        <v>13608</v>
      </c>
      <c r="BE489" s="241"/>
      <c r="BF489" s="241" t="s">
        <v>155</v>
      </c>
      <c r="BG489" s="144"/>
      <c r="BH489" s="245"/>
    </row>
    <row r="490" spans="1:60" ht="48" hidden="1" x14ac:dyDescent="0.2">
      <c r="A490" s="242">
        <v>254</v>
      </c>
      <c r="B490" s="241" t="s">
        <v>18638</v>
      </c>
      <c r="C490" s="241" t="s">
        <v>11375</v>
      </c>
      <c r="D490" s="241" t="s">
        <v>913</v>
      </c>
      <c r="E490" s="241" t="s">
        <v>12947</v>
      </c>
      <c r="F490" s="243">
        <v>44159.687552777781</v>
      </c>
      <c r="G490" s="241" t="s">
        <v>13005</v>
      </c>
      <c r="H490" s="241" t="s">
        <v>10255</v>
      </c>
      <c r="I490" s="241" t="s">
        <v>9753</v>
      </c>
      <c r="J490" s="241" t="s">
        <v>9754</v>
      </c>
      <c r="K490" s="242">
        <v>0</v>
      </c>
      <c r="L490" s="242">
        <v>0</v>
      </c>
      <c r="M490" s="241" t="s">
        <v>32</v>
      </c>
      <c r="N490" s="241" t="s">
        <v>1194</v>
      </c>
      <c r="O490" s="241" t="s">
        <v>1195</v>
      </c>
      <c r="P490" s="241" t="s">
        <v>1194</v>
      </c>
      <c r="Q490" s="241" t="s">
        <v>1196</v>
      </c>
      <c r="R490" s="241" t="s">
        <v>48</v>
      </c>
      <c r="S490" s="241" t="s">
        <v>29</v>
      </c>
      <c r="T490" s="241" t="s">
        <v>188</v>
      </c>
      <c r="U490" s="241" t="s">
        <v>10273</v>
      </c>
      <c r="V490" s="241" t="s">
        <v>205</v>
      </c>
      <c r="W490" s="241" t="s">
        <v>206</v>
      </c>
      <c r="X490" s="241" t="s">
        <v>1194</v>
      </c>
      <c r="Y490" s="241" t="s">
        <v>321</v>
      </c>
      <c r="Z490" s="241" t="s">
        <v>6649</v>
      </c>
      <c r="AA490" s="241" t="s">
        <v>6649</v>
      </c>
      <c r="AB490" s="241" t="s">
        <v>6411</v>
      </c>
      <c r="AC490" s="241" t="s">
        <v>6648</v>
      </c>
      <c r="AD490" s="241" t="s">
        <v>6648</v>
      </c>
      <c r="AE490" s="241" t="s">
        <v>6410</v>
      </c>
      <c r="AF490" s="241" t="s">
        <v>143</v>
      </c>
      <c r="AG490" s="241" t="s">
        <v>10294</v>
      </c>
      <c r="AH490" s="241" t="s">
        <v>1195</v>
      </c>
      <c r="AI490" s="241" t="s">
        <v>1195</v>
      </c>
      <c r="AJ490" s="241" t="s">
        <v>12949</v>
      </c>
      <c r="AK490" s="241" t="s">
        <v>9853</v>
      </c>
      <c r="AL490" s="241" t="s">
        <v>1194</v>
      </c>
      <c r="AM490" s="241" t="s">
        <v>321</v>
      </c>
      <c r="AN490" s="241" t="s">
        <v>1194</v>
      </c>
      <c r="AO490" s="241" t="s">
        <v>13411</v>
      </c>
      <c r="AP490" s="244">
        <v>42736</v>
      </c>
      <c r="AQ490" s="244">
        <v>43281</v>
      </c>
      <c r="AR490" s="241" t="s">
        <v>12900</v>
      </c>
      <c r="AS490" s="241" t="s">
        <v>18639</v>
      </c>
      <c r="AT490" s="241" t="s">
        <v>1194</v>
      </c>
      <c r="AU490" s="241" t="s">
        <v>1194</v>
      </c>
      <c r="AV490" s="241" t="s">
        <v>1194</v>
      </c>
      <c r="AW490" s="241" t="s">
        <v>138</v>
      </c>
      <c r="AX490" s="241" t="s">
        <v>13608</v>
      </c>
      <c r="AY490" s="241" t="s">
        <v>1196</v>
      </c>
      <c r="AZ490" s="241" t="s">
        <v>1196</v>
      </c>
      <c r="BA490" s="241" t="s">
        <v>1195</v>
      </c>
      <c r="BB490" s="241" t="s">
        <v>145</v>
      </c>
      <c r="BC490" s="244"/>
      <c r="BD490" s="241" t="s">
        <v>13608</v>
      </c>
      <c r="BE490" s="241"/>
      <c r="BF490" s="241" t="s">
        <v>155</v>
      </c>
      <c r="BG490" s="144"/>
      <c r="BH490" s="245"/>
    </row>
    <row r="491" spans="1:60" ht="48" hidden="1" x14ac:dyDescent="0.2">
      <c r="A491" s="242">
        <v>255</v>
      </c>
      <c r="B491" s="241" t="s">
        <v>18640</v>
      </c>
      <c r="C491" s="241" t="s">
        <v>11375</v>
      </c>
      <c r="D491" s="241" t="s">
        <v>913</v>
      </c>
      <c r="E491" s="241" t="s">
        <v>12947</v>
      </c>
      <c r="F491" s="243">
        <v>44159.687552777781</v>
      </c>
      <c r="G491" s="241" t="s">
        <v>13005</v>
      </c>
      <c r="H491" s="241" t="s">
        <v>10255</v>
      </c>
      <c r="I491" s="241" t="s">
        <v>9753</v>
      </c>
      <c r="J491" s="241" t="s">
        <v>9754</v>
      </c>
      <c r="K491" s="242">
        <v>0</v>
      </c>
      <c r="L491" s="242">
        <v>0</v>
      </c>
      <c r="M491" s="241" t="s">
        <v>32</v>
      </c>
      <c r="N491" s="241" t="s">
        <v>1194</v>
      </c>
      <c r="O491" s="241" t="s">
        <v>1195</v>
      </c>
      <c r="P491" s="241" t="s">
        <v>1194</v>
      </c>
      <c r="Q491" s="241" t="s">
        <v>1196</v>
      </c>
      <c r="R491" s="241" t="s">
        <v>48</v>
      </c>
      <c r="S491" s="241" t="s">
        <v>29</v>
      </c>
      <c r="T491" s="241" t="s">
        <v>188</v>
      </c>
      <c r="U491" s="241" t="s">
        <v>10273</v>
      </c>
      <c r="V491" s="241" t="s">
        <v>205</v>
      </c>
      <c r="W491" s="241" t="s">
        <v>206</v>
      </c>
      <c r="X491" s="241" t="s">
        <v>1194</v>
      </c>
      <c r="Y491" s="241" t="s">
        <v>321</v>
      </c>
      <c r="Z491" s="241" t="s">
        <v>6649</v>
      </c>
      <c r="AA491" s="241" t="s">
        <v>6649</v>
      </c>
      <c r="AB491" s="241" t="s">
        <v>6413</v>
      </c>
      <c r="AC491" s="241" t="s">
        <v>6648</v>
      </c>
      <c r="AD491" s="241" t="s">
        <v>6648</v>
      </c>
      <c r="AE491" s="241" t="s">
        <v>6412</v>
      </c>
      <c r="AF491" s="241" t="s">
        <v>143</v>
      </c>
      <c r="AG491" s="241" t="s">
        <v>10294</v>
      </c>
      <c r="AH491" s="241" t="s">
        <v>1195</v>
      </c>
      <c r="AI491" s="241" t="s">
        <v>1195</v>
      </c>
      <c r="AJ491" s="241" t="s">
        <v>12949</v>
      </c>
      <c r="AK491" s="241" t="s">
        <v>9853</v>
      </c>
      <c r="AL491" s="241" t="s">
        <v>1194</v>
      </c>
      <c r="AM491" s="241" t="s">
        <v>321</v>
      </c>
      <c r="AN491" s="241" t="s">
        <v>1194</v>
      </c>
      <c r="AO491" s="241" t="s">
        <v>13411</v>
      </c>
      <c r="AP491" s="244">
        <v>42736</v>
      </c>
      <c r="AQ491" s="244">
        <v>43281</v>
      </c>
      <c r="AR491" s="241" t="s">
        <v>12900</v>
      </c>
      <c r="AS491" s="241" t="s">
        <v>18641</v>
      </c>
      <c r="AT491" s="241" t="s">
        <v>1194</v>
      </c>
      <c r="AU491" s="241" t="s">
        <v>1194</v>
      </c>
      <c r="AV491" s="241" t="s">
        <v>1194</v>
      </c>
      <c r="AW491" s="241" t="s">
        <v>138</v>
      </c>
      <c r="AX491" s="241" t="s">
        <v>13608</v>
      </c>
      <c r="AY491" s="241" t="s">
        <v>1196</v>
      </c>
      <c r="AZ491" s="241" t="s">
        <v>1196</v>
      </c>
      <c r="BA491" s="241" t="s">
        <v>1195</v>
      </c>
      <c r="BB491" s="241" t="s">
        <v>145</v>
      </c>
      <c r="BC491" s="244"/>
      <c r="BD491" s="241" t="s">
        <v>13608</v>
      </c>
      <c r="BE491" s="241"/>
      <c r="BF491" s="241" t="s">
        <v>155</v>
      </c>
      <c r="BG491" s="144"/>
      <c r="BH491" s="245"/>
    </row>
    <row r="492" spans="1:60" ht="48" hidden="1" x14ac:dyDescent="0.2">
      <c r="A492" s="242">
        <v>256</v>
      </c>
      <c r="B492" s="241" t="s">
        <v>18645</v>
      </c>
      <c r="C492" s="241" t="s">
        <v>11375</v>
      </c>
      <c r="D492" s="241" t="s">
        <v>913</v>
      </c>
      <c r="E492" s="241" t="s">
        <v>12947</v>
      </c>
      <c r="F492" s="243">
        <v>44159.687552777781</v>
      </c>
      <c r="G492" s="241" t="s">
        <v>13005</v>
      </c>
      <c r="H492" s="241" t="s">
        <v>10255</v>
      </c>
      <c r="I492" s="241" t="s">
        <v>9753</v>
      </c>
      <c r="J492" s="241" t="s">
        <v>9754</v>
      </c>
      <c r="K492" s="242">
        <v>0</v>
      </c>
      <c r="L492" s="242">
        <v>0</v>
      </c>
      <c r="M492" s="241" t="s">
        <v>32</v>
      </c>
      <c r="N492" s="241" t="s">
        <v>1194</v>
      </c>
      <c r="O492" s="241" t="s">
        <v>1195</v>
      </c>
      <c r="P492" s="241" t="s">
        <v>1194</v>
      </c>
      <c r="Q492" s="241" t="s">
        <v>1196</v>
      </c>
      <c r="R492" s="241" t="s">
        <v>48</v>
      </c>
      <c r="S492" s="241" t="s">
        <v>29</v>
      </c>
      <c r="T492" s="241" t="s">
        <v>188</v>
      </c>
      <c r="U492" s="241" t="s">
        <v>10273</v>
      </c>
      <c r="V492" s="241" t="s">
        <v>205</v>
      </c>
      <c r="W492" s="241" t="s">
        <v>206</v>
      </c>
      <c r="X492" s="241" t="s">
        <v>1194</v>
      </c>
      <c r="Y492" s="241" t="s">
        <v>321</v>
      </c>
      <c r="Z492" s="241" t="s">
        <v>6649</v>
      </c>
      <c r="AA492" s="241" t="s">
        <v>6649</v>
      </c>
      <c r="AB492" s="241" t="s">
        <v>6417</v>
      </c>
      <c r="AC492" s="241" t="s">
        <v>6648</v>
      </c>
      <c r="AD492" s="241" t="s">
        <v>6648</v>
      </c>
      <c r="AE492" s="241" t="s">
        <v>6416</v>
      </c>
      <c r="AF492" s="241" t="s">
        <v>143</v>
      </c>
      <c r="AG492" s="241" t="s">
        <v>10294</v>
      </c>
      <c r="AH492" s="241" t="s">
        <v>1195</v>
      </c>
      <c r="AI492" s="241" t="s">
        <v>1195</v>
      </c>
      <c r="AJ492" s="241" t="s">
        <v>12949</v>
      </c>
      <c r="AK492" s="241" t="s">
        <v>9853</v>
      </c>
      <c r="AL492" s="241" t="s">
        <v>1194</v>
      </c>
      <c r="AM492" s="241" t="s">
        <v>321</v>
      </c>
      <c r="AN492" s="241" t="s">
        <v>1194</v>
      </c>
      <c r="AO492" s="241" t="s">
        <v>13411</v>
      </c>
      <c r="AP492" s="244">
        <v>42736</v>
      </c>
      <c r="AQ492" s="244">
        <v>43281</v>
      </c>
      <c r="AR492" s="241" t="s">
        <v>12900</v>
      </c>
      <c r="AS492" s="241" t="s">
        <v>18646</v>
      </c>
      <c r="AT492" s="241" t="s">
        <v>1194</v>
      </c>
      <c r="AU492" s="241" t="s">
        <v>1194</v>
      </c>
      <c r="AV492" s="241" t="s">
        <v>1194</v>
      </c>
      <c r="AW492" s="241" t="s">
        <v>138</v>
      </c>
      <c r="AX492" s="241" t="s">
        <v>13608</v>
      </c>
      <c r="AY492" s="241" t="s">
        <v>1196</v>
      </c>
      <c r="AZ492" s="241" t="s">
        <v>1196</v>
      </c>
      <c r="BA492" s="241" t="s">
        <v>1195</v>
      </c>
      <c r="BB492" s="241" t="s">
        <v>145</v>
      </c>
      <c r="BC492" s="244"/>
      <c r="BD492" s="241" t="s">
        <v>13608</v>
      </c>
      <c r="BE492" s="241"/>
      <c r="BF492" s="241" t="s">
        <v>155</v>
      </c>
      <c r="BG492" s="144"/>
      <c r="BH492" s="245"/>
    </row>
    <row r="493" spans="1:60" ht="36" hidden="1" x14ac:dyDescent="0.2">
      <c r="A493" s="242">
        <v>257</v>
      </c>
      <c r="B493" s="241" t="s">
        <v>14494</v>
      </c>
      <c r="C493" s="241" t="s">
        <v>11375</v>
      </c>
      <c r="D493" s="241" t="s">
        <v>913</v>
      </c>
      <c r="E493" s="241" t="s">
        <v>12947</v>
      </c>
      <c r="F493" s="243">
        <v>44159.687552777781</v>
      </c>
      <c r="G493" s="241" t="s">
        <v>13005</v>
      </c>
      <c r="H493" s="241" t="s">
        <v>10255</v>
      </c>
      <c r="I493" s="241" t="s">
        <v>9753</v>
      </c>
      <c r="J493" s="241" t="s">
        <v>9754</v>
      </c>
      <c r="K493" s="242">
        <v>0</v>
      </c>
      <c r="L493" s="242">
        <v>0</v>
      </c>
      <c r="M493" s="241" t="s">
        <v>32</v>
      </c>
      <c r="N493" s="241" t="s">
        <v>1194</v>
      </c>
      <c r="O493" s="241" t="s">
        <v>1195</v>
      </c>
      <c r="P493" s="241" t="s">
        <v>1194</v>
      </c>
      <c r="Q493" s="241" t="s">
        <v>1196</v>
      </c>
      <c r="R493" s="241" t="s">
        <v>48</v>
      </c>
      <c r="S493" s="241" t="s">
        <v>29</v>
      </c>
      <c r="T493" s="241" t="s">
        <v>188</v>
      </c>
      <c r="U493" s="241" t="s">
        <v>10273</v>
      </c>
      <c r="V493" s="241" t="s">
        <v>205</v>
      </c>
      <c r="W493" s="241" t="s">
        <v>206</v>
      </c>
      <c r="X493" s="241" t="s">
        <v>1194</v>
      </c>
      <c r="Y493" s="241" t="s">
        <v>321</v>
      </c>
      <c r="Z493" s="241" t="s">
        <v>6630</v>
      </c>
      <c r="AA493" s="241" t="s">
        <v>6630</v>
      </c>
      <c r="AB493" s="241" t="s">
        <v>6532</v>
      </c>
      <c r="AC493" s="241" t="s">
        <v>6629</v>
      </c>
      <c r="AD493" s="241" t="s">
        <v>6629</v>
      </c>
      <c r="AE493" s="241" t="s">
        <v>6531</v>
      </c>
      <c r="AF493" s="241" t="s">
        <v>143</v>
      </c>
      <c r="AG493" s="241" t="s">
        <v>10294</v>
      </c>
      <c r="AH493" s="241" t="s">
        <v>1195</v>
      </c>
      <c r="AI493" s="241" t="s">
        <v>1195</v>
      </c>
      <c r="AJ493" s="241" t="s">
        <v>12949</v>
      </c>
      <c r="AK493" s="241" t="s">
        <v>9853</v>
      </c>
      <c r="AL493" s="241" t="s">
        <v>1194</v>
      </c>
      <c r="AM493" s="241" t="s">
        <v>321</v>
      </c>
      <c r="AN493" s="241" t="s">
        <v>1194</v>
      </c>
      <c r="AO493" s="241" t="s">
        <v>13411</v>
      </c>
      <c r="AP493" s="244">
        <v>42736</v>
      </c>
      <c r="AQ493" s="244">
        <v>42916</v>
      </c>
      <c r="AR493" s="241" t="s">
        <v>12900</v>
      </c>
      <c r="AS493" s="241" t="s">
        <v>14495</v>
      </c>
      <c r="AT493" s="241" t="s">
        <v>1194</v>
      </c>
      <c r="AU493" s="241" t="s">
        <v>1194</v>
      </c>
      <c r="AV493" s="241" t="s">
        <v>1194</v>
      </c>
      <c r="AW493" s="241" t="s">
        <v>138</v>
      </c>
      <c r="AX493" s="241" t="s">
        <v>1194</v>
      </c>
      <c r="AY493" s="241" t="s">
        <v>1196</v>
      </c>
      <c r="AZ493" s="241" t="s">
        <v>1196</v>
      </c>
      <c r="BA493" s="241" t="s">
        <v>1195</v>
      </c>
      <c r="BB493" s="241" t="s">
        <v>145</v>
      </c>
      <c r="BC493" s="244"/>
      <c r="BD493" s="241" t="s">
        <v>1194</v>
      </c>
      <c r="BE493" s="241"/>
      <c r="BF493" s="241" t="s">
        <v>155</v>
      </c>
      <c r="BG493" s="144"/>
      <c r="BH493" s="245"/>
    </row>
    <row r="494" spans="1:60" ht="36" hidden="1" x14ac:dyDescent="0.2">
      <c r="A494" s="242">
        <v>258</v>
      </c>
      <c r="B494" s="241" t="s">
        <v>14496</v>
      </c>
      <c r="C494" s="241" t="s">
        <v>11375</v>
      </c>
      <c r="D494" s="241" t="s">
        <v>913</v>
      </c>
      <c r="E494" s="241" t="s">
        <v>12947</v>
      </c>
      <c r="F494" s="243">
        <v>44159.687552777781</v>
      </c>
      <c r="G494" s="241" t="s">
        <v>13005</v>
      </c>
      <c r="H494" s="241" t="s">
        <v>10255</v>
      </c>
      <c r="I494" s="241" t="s">
        <v>9753</v>
      </c>
      <c r="J494" s="241" t="s">
        <v>9754</v>
      </c>
      <c r="K494" s="242">
        <v>0</v>
      </c>
      <c r="L494" s="242">
        <v>0</v>
      </c>
      <c r="M494" s="241" t="s">
        <v>32</v>
      </c>
      <c r="N494" s="241" t="s">
        <v>1194</v>
      </c>
      <c r="O494" s="241" t="s">
        <v>1195</v>
      </c>
      <c r="P494" s="241" t="s">
        <v>1194</v>
      </c>
      <c r="Q494" s="241" t="s">
        <v>1196</v>
      </c>
      <c r="R494" s="241" t="s">
        <v>48</v>
      </c>
      <c r="S494" s="241" t="s">
        <v>29</v>
      </c>
      <c r="T494" s="241" t="s">
        <v>188</v>
      </c>
      <c r="U494" s="241" t="s">
        <v>10273</v>
      </c>
      <c r="V494" s="241" t="s">
        <v>205</v>
      </c>
      <c r="W494" s="241" t="s">
        <v>206</v>
      </c>
      <c r="X494" s="241" t="s">
        <v>1194</v>
      </c>
      <c r="Y494" s="241" t="s">
        <v>321</v>
      </c>
      <c r="Z494" s="241" t="s">
        <v>6630</v>
      </c>
      <c r="AA494" s="241" t="s">
        <v>6630</v>
      </c>
      <c r="AB494" s="241" t="s">
        <v>7721</v>
      </c>
      <c r="AC494" s="241" t="s">
        <v>6629</v>
      </c>
      <c r="AD494" s="241" t="s">
        <v>6629</v>
      </c>
      <c r="AE494" s="241" t="s">
        <v>7720</v>
      </c>
      <c r="AF494" s="241" t="s">
        <v>143</v>
      </c>
      <c r="AG494" s="241" t="s">
        <v>10294</v>
      </c>
      <c r="AH494" s="241" t="s">
        <v>1195</v>
      </c>
      <c r="AI494" s="241" t="s">
        <v>1195</v>
      </c>
      <c r="AJ494" s="241" t="s">
        <v>12949</v>
      </c>
      <c r="AK494" s="241" t="s">
        <v>9853</v>
      </c>
      <c r="AL494" s="241" t="s">
        <v>1194</v>
      </c>
      <c r="AM494" s="241" t="s">
        <v>321</v>
      </c>
      <c r="AN494" s="241" t="s">
        <v>1194</v>
      </c>
      <c r="AO494" s="241" t="s">
        <v>13411</v>
      </c>
      <c r="AP494" s="244">
        <v>42736</v>
      </c>
      <c r="AQ494" s="244">
        <v>42916</v>
      </c>
      <c r="AR494" s="241" t="s">
        <v>12900</v>
      </c>
      <c r="AS494" s="241" t="s">
        <v>14497</v>
      </c>
      <c r="AT494" s="241" t="s">
        <v>1194</v>
      </c>
      <c r="AU494" s="241" t="s">
        <v>1194</v>
      </c>
      <c r="AV494" s="241" t="s">
        <v>1194</v>
      </c>
      <c r="AW494" s="241" t="s">
        <v>138</v>
      </c>
      <c r="AX494" s="241" t="s">
        <v>1194</v>
      </c>
      <c r="AY494" s="241" t="s">
        <v>1196</v>
      </c>
      <c r="AZ494" s="241" t="s">
        <v>1196</v>
      </c>
      <c r="BA494" s="241" t="s">
        <v>1195</v>
      </c>
      <c r="BB494" s="241" t="s">
        <v>145</v>
      </c>
      <c r="BC494" s="244"/>
      <c r="BD494" s="241" t="s">
        <v>1194</v>
      </c>
      <c r="BE494" s="241"/>
      <c r="BF494" s="241" t="s">
        <v>155</v>
      </c>
      <c r="BG494" s="144"/>
      <c r="BH494" s="245"/>
    </row>
    <row r="495" spans="1:60" ht="36" hidden="1" x14ac:dyDescent="0.2">
      <c r="A495" s="242">
        <v>259</v>
      </c>
      <c r="B495" s="241" t="s">
        <v>17422</v>
      </c>
      <c r="C495" s="241" t="s">
        <v>12911</v>
      </c>
      <c r="D495" s="241" t="s">
        <v>913</v>
      </c>
      <c r="E495" s="241" t="s">
        <v>12947</v>
      </c>
      <c r="F495" s="243">
        <v>44159.687552777781</v>
      </c>
      <c r="G495" s="241" t="s">
        <v>12912</v>
      </c>
      <c r="H495" s="241" t="s">
        <v>10255</v>
      </c>
      <c r="I495" s="241" t="s">
        <v>9753</v>
      </c>
      <c r="J495" s="241" t="s">
        <v>9754</v>
      </c>
      <c r="K495" s="242">
        <v>0</v>
      </c>
      <c r="L495" s="242">
        <v>0</v>
      </c>
      <c r="M495" s="241" t="s">
        <v>32</v>
      </c>
      <c r="N495" s="241" t="s">
        <v>1194</v>
      </c>
      <c r="O495" s="241" t="s">
        <v>1195</v>
      </c>
      <c r="P495" s="241" t="s">
        <v>1194</v>
      </c>
      <c r="Q495" s="241" t="s">
        <v>1196</v>
      </c>
      <c r="R495" s="241" t="s">
        <v>203</v>
      </c>
      <c r="S495" s="241" t="s">
        <v>29</v>
      </c>
      <c r="T495" s="241" t="s">
        <v>188</v>
      </c>
      <c r="U495" s="241" t="s">
        <v>204</v>
      </c>
      <c r="V495" s="241" t="s">
        <v>205</v>
      </c>
      <c r="W495" s="241" t="s">
        <v>206</v>
      </c>
      <c r="X495" s="241" t="s">
        <v>1194</v>
      </c>
      <c r="Y495" s="241" t="s">
        <v>532</v>
      </c>
      <c r="Z495" s="241" t="s">
        <v>6628</v>
      </c>
      <c r="AA495" s="241" t="s">
        <v>6628</v>
      </c>
      <c r="AB495" s="241" t="s">
        <v>7719</v>
      </c>
      <c r="AC495" s="241" t="s">
        <v>6627</v>
      </c>
      <c r="AD495" s="241" t="s">
        <v>6627</v>
      </c>
      <c r="AE495" s="241" t="s">
        <v>7718</v>
      </c>
      <c r="AF495" s="241" t="s">
        <v>143</v>
      </c>
      <c r="AG495" s="241" t="s">
        <v>10294</v>
      </c>
      <c r="AH495" s="241" t="s">
        <v>1195</v>
      </c>
      <c r="AI495" s="241" t="s">
        <v>1195</v>
      </c>
      <c r="AJ495" s="241" t="s">
        <v>12949</v>
      </c>
      <c r="AK495" s="241" t="s">
        <v>9853</v>
      </c>
      <c r="AL495" s="241" t="s">
        <v>1194</v>
      </c>
      <c r="AM495" s="241" t="s">
        <v>532</v>
      </c>
      <c r="AN495" s="241" t="s">
        <v>1194</v>
      </c>
      <c r="AO495" s="241" t="s">
        <v>32</v>
      </c>
      <c r="AP495" s="244">
        <v>42736</v>
      </c>
      <c r="AQ495" s="244">
        <v>42916</v>
      </c>
      <c r="AR495" s="241" t="s">
        <v>12900</v>
      </c>
      <c r="AS495" s="241" t="s">
        <v>17423</v>
      </c>
      <c r="AT495" s="241" t="s">
        <v>1194</v>
      </c>
      <c r="AU495" s="241" t="s">
        <v>1194</v>
      </c>
      <c r="AV495" s="241" t="s">
        <v>1194</v>
      </c>
      <c r="AW495" s="241" t="s">
        <v>138</v>
      </c>
      <c r="AX495" s="241" t="s">
        <v>1194</v>
      </c>
      <c r="AY495" s="241" t="s">
        <v>1196</v>
      </c>
      <c r="AZ495" s="241" t="s">
        <v>1196</v>
      </c>
      <c r="BA495" s="241" t="s">
        <v>1195</v>
      </c>
      <c r="BB495" s="241" t="s">
        <v>145</v>
      </c>
      <c r="BC495" s="244"/>
      <c r="BD495" s="241" t="s">
        <v>1194</v>
      </c>
      <c r="BE495" s="241"/>
      <c r="BF495" s="241" t="s">
        <v>155</v>
      </c>
      <c r="BG495" s="144"/>
      <c r="BH495" s="245"/>
    </row>
    <row r="496" spans="1:60" ht="36" hidden="1" x14ac:dyDescent="0.2">
      <c r="A496" s="242">
        <v>260</v>
      </c>
      <c r="B496" s="241" t="s">
        <v>17424</v>
      </c>
      <c r="C496" s="241" t="s">
        <v>12911</v>
      </c>
      <c r="D496" s="241" t="s">
        <v>913</v>
      </c>
      <c r="E496" s="241" t="s">
        <v>12947</v>
      </c>
      <c r="F496" s="243">
        <v>44159.687552777781</v>
      </c>
      <c r="G496" s="241" t="s">
        <v>12912</v>
      </c>
      <c r="H496" s="241" t="s">
        <v>10255</v>
      </c>
      <c r="I496" s="241" t="s">
        <v>9753</v>
      </c>
      <c r="J496" s="241" t="s">
        <v>9754</v>
      </c>
      <c r="K496" s="242">
        <v>0</v>
      </c>
      <c r="L496" s="242">
        <v>0</v>
      </c>
      <c r="M496" s="241" t="s">
        <v>32</v>
      </c>
      <c r="N496" s="241" t="s">
        <v>1194</v>
      </c>
      <c r="O496" s="241" t="s">
        <v>1195</v>
      </c>
      <c r="P496" s="241" t="s">
        <v>1194</v>
      </c>
      <c r="Q496" s="241" t="s">
        <v>1196</v>
      </c>
      <c r="R496" s="241" t="s">
        <v>203</v>
      </c>
      <c r="S496" s="241" t="s">
        <v>29</v>
      </c>
      <c r="T496" s="241" t="s">
        <v>188</v>
      </c>
      <c r="U496" s="241" t="s">
        <v>204</v>
      </c>
      <c r="V496" s="241" t="s">
        <v>205</v>
      </c>
      <c r="W496" s="241" t="s">
        <v>206</v>
      </c>
      <c r="X496" s="241" t="s">
        <v>1194</v>
      </c>
      <c r="Y496" s="241" t="s">
        <v>532</v>
      </c>
      <c r="Z496" s="241" t="s">
        <v>6628</v>
      </c>
      <c r="AA496" s="241" t="s">
        <v>6628</v>
      </c>
      <c r="AB496" s="241" t="s">
        <v>7697</v>
      </c>
      <c r="AC496" s="241" t="s">
        <v>6627</v>
      </c>
      <c r="AD496" s="241" t="s">
        <v>6627</v>
      </c>
      <c r="AE496" s="241" t="s">
        <v>7696</v>
      </c>
      <c r="AF496" s="241" t="s">
        <v>143</v>
      </c>
      <c r="AG496" s="241" t="s">
        <v>10294</v>
      </c>
      <c r="AH496" s="241" t="s">
        <v>1195</v>
      </c>
      <c r="AI496" s="241" t="s">
        <v>1195</v>
      </c>
      <c r="AJ496" s="241" t="s">
        <v>12949</v>
      </c>
      <c r="AK496" s="241" t="s">
        <v>9853</v>
      </c>
      <c r="AL496" s="241" t="s">
        <v>1194</v>
      </c>
      <c r="AM496" s="241" t="s">
        <v>532</v>
      </c>
      <c r="AN496" s="241" t="s">
        <v>1194</v>
      </c>
      <c r="AO496" s="241" t="s">
        <v>32</v>
      </c>
      <c r="AP496" s="244">
        <v>42736</v>
      </c>
      <c r="AQ496" s="244">
        <v>42916</v>
      </c>
      <c r="AR496" s="241" t="s">
        <v>12900</v>
      </c>
      <c r="AS496" s="241" t="s">
        <v>17425</v>
      </c>
      <c r="AT496" s="241" t="s">
        <v>1194</v>
      </c>
      <c r="AU496" s="241" t="s">
        <v>1194</v>
      </c>
      <c r="AV496" s="241" t="s">
        <v>1194</v>
      </c>
      <c r="AW496" s="241" t="s">
        <v>138</v>
      </c>
      <c r="AX496" s="241" t="s">
        <v>1194</v>
      </c>
      <c r="AY496" s="241" t="s">
        <v>1196</v>
      </c>
      <c r="AZ496" s="241" t="s">
        <v>1196</v>
      </c>
      <c r="BA496" s="241" t="s">
        <v>1195</v>
      </c>
      <c r="BB496" s="241" t="s">
        <v>145</v>
      </c>
      <c r="BC496" s="244"/>
      <c r="BD496" s="241" t="s">
        <v>1194</v>
      </c>
      <c r="BE496" s="241"/>
      <c r="BF496" s="241" t="s">
        <v>155</v>
      </c>
      <c r="BG496" s="144"/>
      <c r="BH496" s="245"/>
    </row>
    <row r="497" spans="1:60" ht="36" hidden="1" x14ac:dyDescent="0.2">
      <c r="A497" s="242">
        <v>261</v>
      </c>
      <c r="B497" s="241" t="s">
        <v>17426</v>
      </c>
      <c r="C497" s="241" t="s">
        <v>12911</v>
      </c>
      <c r="D497" s="241" t="s">
        <v>913</v>
      </c>
      <c r="E497" s="241" t="s">
        <v>12947</v>
      </c>
      <c r="F497" s="243">
        <v>44159.687552777781</v>
      </c>
      <c r="G497" s="241" t="s">
        <v>12912</v>
      </c>
      <c r="H497" s="241" t="s">
        <v>10255</v>
      </c>
      <c r="I497" s="241" t="s">
        <v>9753</v>
      </c>
      <c r="J497" s="241" t="s">
        <v>9754</v>
      </c>
      <c r="K497" s="242">
        <v>0</v>
      </c>
      <c r="L497" s="242">
        <v>0</v>
      </c>
      <c r="M497" s="241" t="s">
        <v>32</v>
      </c>
      <c r="N497" s="241" t="s">
        <v>1194</v>
      </c>
      <c r="O497" s="241" t="s">
        <v>1195</v>
      </c>
      <c r="P497" s="241" t="s">
        <v>1194</v>
      </c>
      <c r="Q497" s="241" t="s">
        <v>1196</v>
      </c>
      <c r="R497" s="241" t="s">
        <v>203</v>
      </c>
      <c r="S497" s="241" t="s">
        <v>29</v>
      </c>
      <c r="T497" s="241" t="s">
        <v>188</v>
      </c>
      <c r="U497" s="241" t="s">
        <v>204</v>
      </c>
      <c r="V497" s="241" t="s">
        <v>205</v>
      </c>
      <c r="W497" s="241" t="s">
        <v>206</v>
      </c>
      <c r="X497" s="241" t="s">
        <v>1194</v>
      </c>
      <c r="Y497" s="241" t="s">
        <v>532</v>
      </c>
      <c r="Z497" s="241" t="s">
        <v>6628</v>
      </c>
      <c r="AA497" s="241" t="s">
        <v>6628</v>
      </c>
      <c r="AB497" s="241" t="s">
        <v>7682</v>
      </c>
      <c r="AC497" s="241" t="s">
        <v>6627</v>
      </c>
      <c r="AD497" s="241" t="s">
        <v>6627</v>
      </c>
      <c r="AE497" s="241" t="s">
        <v>7681</v>
      </c>
      <c r="AF497" s="241" t="s">
        <v>143</v>
      </c>
      <c r="AG497" s="241" t="s">
        <v>10294</v>
      </c>
      <c r="AH497" s="241" t="s">
        <v>1195</v>
      </c>
      <c r="AI497" s="241" t="s">
        <v>1195</v>
      </c>
      <c r="AJ497" s="241" t="s">
        <v>12949</v>
      </c>
      <c r="AK497" s="241" t="s">
        <v>9853</v>
      </c>
      <c r="AL497" s="241" t="s">
        <v>1194</v>
      </c>
      <c r="AM497" s="241" t="s">
        <v>532</v>
      </c>
      <c r="AN497" s="241" t="s">
        <v>1194</v>
      </c>
      <c r="AO497" s="241" t="s">
        <v>32</v>
      </c>
      <c r="AP497" s="244">
        <v>42736</v>
      </c>
      <c r="AQ497" s="244">
        <v>42916</v>
      </c>
      <c r="AR497" s="241" t="s">
        <v>12900</v>
      </c>
      <c r="AS497" s="241" t="s">
        <v>17427</v>
      </c>
      <c r="AT497" s="241" t="s">
        <v>1194</v>
      </c>
      <c r="AU497" s="241" t="s">
        <v>1194</v>
      </c>
      <c r="AV497" s="241" t="s">
        <v>1194</v>
      </c>
      <c r="AW497" s="241" t="s">
        <v>138</v>
      </c>
      <c r="AX497" s="241" t="s">
        <v>1194</v>
      </c>
      <c r="AY497" s="241" t="s">
        <v>1196</v>
      </c>
      <c r="AZ497" s="241" t="s">
        <v>1196</v>
      </c>
      <c r="BA497" s="241" t="s">
        <v>1195</v>
      </c>
      <c r="BB497" s="241" t="s">
        <v>145</v>
      </c>
      <c r="BC497" s="244"/>
      <c r="BD497" s="241" t="s">
        <v>1194</v>
      </c>
      <c r="BE497" s="241"/>
      <c r="BF497" s="241" t="s">
        <v>155</v>
      </c>
      <c r="BG497" s="144"/>
      <c r="BH497" s="245"/>
    </row>
    <row r="498" spans="1:60" ht="36" hidden="1" x14ac:dyDescent="0.2">
      <c r="A498" s="242">
        <v>262</v>
      </c>
      <c r="B498" s="241" t="s">
        <v>17428</v>
      </c>
      <c r="C498" s="241" t="s">
        <v>12911</v>
      </c>
      <c r="D498" s="241" t="s">
        <v>913</v>
      </c>
      <c r="E498" s="241" t="s">
        <v>12947</v>
      </c>
      <c r="F498" s="243">
        <v>44159.687552777781</v>
      </c>
      <c r="G498" s="241" t="s">
        <v>12912</v>
      </c>
      <c r="H498" s="241" t="s">
        <v>10255</v>
      </c>
      <c r="I498" s="241" t="s">
        <v>9753</v>
      </c>
      <c r="J498" s="241" t="s">
        <v>9754</v>
      </c>
      <c r="K498" s="242">
        <v>0</v>
      </c>
      <c r="L498" s="242">
        <v>0</v>
      </c>
      <c r="M498" s="241" t="s">
        <v>32</v>
      </c>
      <c r="N498" s="241" t="s">
        <v>1194</v>
      </c>
      <c r="O498" s="241" t="s">
        <v>1195</v>
      </c>
      <c r="P498" s="241" t="s">
        <v>1194</v>
      </c>
      <c r="Q498" s="241" t="s">
        <v>1196</v>
      </c>
      <c r="R498" s="241" t="s">
        <v>203</v>
      </c>
      <c r="S498" s="241" t="s">
        <v>29</v>
      </c>
      <c r="T498" s="241" t="s">
        <v>188</v>
      </c>
      <c r="U498" s="241" t="s">
        <v>204</v>
      </c>
      <c r="V498" s="241" t="s">
        <v>205</v>
      </c>
      <c r="W498" s="241" t="s">
        <v>206</v>
      </c>
      <c r="X498" s="241" t="s">
        <v>1194</v>
      </c>
      <c r="Y498" s="241" t="s">
        <v>532</v>
      </c>
      <c r="Z498" s="241" t="s">
        <v>6628</v>
      </c>
      <c r="AA498" s="241" t="s">
        <v>6628</v>
      </c>
      <c r="AB498" s="241" t="s">
        <v>4430</v>
      </c>
      <c r="AC498" s="241" t="s">
        <v>6627</v>
      </c>
      <c r="AD498" s="241" t="s">
        <v>6627</v>
      </c>
      <c r="AE498" s="241" t="s">
        <v>4429</v>
      </c>
      <c r="AF498" s="241" t="s">
        <v>143</v>
      </c>
      <c r="AG498" s="241" t="s">
        <v>10294</v>
      </c>
      <c r="AH498" s="241" t="s">
        <v>1195</v>
      </c>
      <c r="AI498" s="241" t="s">
        <v>1195</v>
      </c>
      <c r="AJ498" s="241" t="s">
        <v>12949</v>
      </c>
      <c r="AK498" s="241" t="s">
        <v>9853</v>
      </c>
      <c r="AL498" s="241" t="s">
        <v>1194</v>
      </c>
      <c r="AM498" s="241" t="s">
        <v>532</v>
      </c>
      <c r="AN498" s="241" t="s">
        <v>1194</v>
      </c>
      <c r="AO498" s="241" t="s">
        <v>32</v>
      </c>
      <c r="AP498" s="244">
        <v>42736</v>
      </c>
      <c r="AQ498" s="244">
        <v>42916</v>
      </c>
      <c r="AR498" s="241" t="s">
        <v>12900</v>
      </c>
      <c r="AS498" s="241" t="s">
        <v>17429</v>
      </c>
      <c r="AT498" s="241" t="s">
        <v>1194</v>
      </c>
      <c r="AU498" s="241" t="s">
        <v>1194</v>
      </c>
      <c r="AV498" s="241" t="s">
        <v>1194</v>
      </c>
      <c r="AW498" s="241" t="s">
        <v>138</v>
      </c>
      <c r="AX498" s="241" t="s">
        <v>1194</v>
      </c>
      <c r="AY498" s="241" t="s">
        <v>1196</v>
      </c>
      <c r="AZ498" s="241" t="s">
        <v>1196</v>
      </c>
      <c r="BA498" s="241" t="s">
        <v>1195</v>
      </c>
      <c r="BB498" s="241" t="s">
        <v>145</v>
      </c>
      <c r="BC498" s="244"/>
      <c r="BD498" s="241" t="s">
        <v>1194</v>
      </c>
      <c r="BE498" s="241"/>
      <c r="BF498" s="241" t="s">
        <v>155</v>
      </c>
      <c r="BG498" s="144"/>
      <c r="BH498" s="245"/>
    </row>
    <row r="499" spans="1:60" ht="36" hidden="1" x14ac:dyDescent="0.2">
      <c r="A499" s="242">
        <v>263</v>
      </c>
      <c r="B499" s="241" t="s">
        <v>17430</v>
      </c>
      <c r="C499" s="241" t="s">
        <v>12911</v>
      </c>
      <c r="D499" s="241" t="s">
        <v>913</v>
      </c>
      <c r="E499" s="241" t="s">
        <v>12947</v>
      </c>
      <c r="F499" s="243">
        <v>44159.687552777781</v>
      </c>
      <c r="G499" s="241" t="s">
        <v>12912</v>
      </c>
      <c r="H499" s="241" t="s">
        <v>10255</v>
      </c>
      <c r="I499" s="241" t="s">
        <v>9753</v>
      </c>
      <c r="J499" s="241" t="s">
        <v>9754</v>
      </c>
      <c r="K499" s="242">
        <v>0</v>
      </c>
      <c r="L499" s="242">
        <v>0</v>
      </c>
      <c r="M499" s="241" t="s">
        <v>32</v>
      </c>
      <c r="N499" s="241" t="s">
        <v>1194</v>
      </c>
      <c r="O499" s="241" t="s">
        <v>1195</v>
      </c>
      <c r="P499" s="241" t="s">
        <v>1194</v>
      </c>
      <c r="Q499" s="241" t="s">
        <v>1196</v>
      </c>
      <c r="R499" s="241" t="s">
        <v>203</v>
      </c>
      <c r="S499" s="241" t="s">
        <v>29</v>
      </c>
      <c r="T499" s="241" t="s">
        <v>188</v>
      </c>
      <c r="U499" s="241" t="s">
        <v>204</v>
      </c>
      <c r="V499" s="241" t="s">
        <v>205</v>
      </c>
      <c r="W499" s="241" t="s">
        <v>206</v>
      </c>
      <c r="X499" s="241" t="s">
        <v>1194</v>
      </c>
      <c r="Y499" s="241" t="s">
        <v>532</v>
      </c>
      <c r="Z499" s="241" t="s">
        <v>6628</v>
      </c>
      <c r="AA499" s="241" t="s">
        <v>6628</v>
      </c>
      <c r="AB499" s="241" t="s">
        <v>4434</v>
      </c>
      <c r="AC499" s="241" t="s">
        <v>6627</v>
      </c>
      <c r="AD499" s="241" t="s">
        <v>6627</v>
      </c>
      <c r="AE499" s="241" t="s">
        <v>4433</v>
      </c>
      <c r="AF499" s="241" t="s">
        <v>143</v>
      </c>
      <c r="AG499" s="241" t="s">
        <v>10294</v>
      </c>
      <c r="AH499" s="241" t="s">
        <v>1195</v>
      </c>
      <c r="AI499" s="241" t="s">
        <v>1195</v>
      </c>
      <c r="AJ499" s="241" t="s">
        <v>12949</v>
      </c>
      <c r="AK499" s="241" t="s">
        <v>9853</v>
      </c>
      <c r="AL499" s="241" t="s">
        <v>1194</v>
      </c>
      <c r="AM499" s="241" t="s">
        <v>532</v>
      </c>
      <c r="AN499" s="241" t="s">
        <v>1194</v>
      </c>
      <c r="AO499" s="241" t="s">
        <v>32</v>
      </c>
      <c r="AP499" s="244">
        <v>42736</v>
      </c>
      <c r="AQ499" s="244">
        <v>42916</v>
      </c>
      <c r="AR499" s="241" t="s">
        <v>12900</v>
      </c>
      <c r="AS499" s="241" t="s">
        <v>17431</v>
      </c>
      <c r="AT499" s="241" t="s">
        <v>1194</v>
      </c>
      <c r="AU499" s="241" t="s">
        <v>1194</v>
      </c>
      <c r="AV499" s="241" t="s">
        <v>1194</v>
      </c>
      <c r="AW499" s="241" t="s">
        <v>138</v>
      </c>
      <c r="AX499" s="241" t="s">
        <v>1194</v>
      </c>
      <c r="AY499" s="241" t="s">
        <v>1196</v>
      </c>
      <c r="AZ499" s="241" t="s">
        <v>1196</v>
      </c>
      <c r="BA499" s="241" t="s">
        <v>1195</v>
      </c>
      <c r="BB499" s="241" t="s">
        <v>145</v>
      </c>
      <c r="BC499" s="244"/>
      <c r="BD499" s="241" t="s">
        <v>1194</v>
      </c>
      <c r="BE499" s="241"/>
      <c r="BF499" s="241" t="s">
        <v>155</v>
      </c>
      <c r="BG499" s="144"/>
      <c r="BH499" s="245"/>
    </row>
    <row r="500" spans="1:60" ht="36" hidden="1" x14ac:dyDescent="0.2">
      <c r="A500" s="242">
        <v>264</v>
      </c>
      <c r="B500" s="241" t="s">
        <v>17432</v>
      </c>
      <c r="C500" s="241" t="s">
        <v>12911</v>
      </c>
      <c r="D500" s="241" t="s">
        <v>913</v>
      </c>
      <c r="E500" s="241" t="s">
        <v>12947</v>
      </c>
      <c r="F500" s="243">
        <v>44159.687552777781</v>
      </c>
      <c r="G500" s="241" t="s">
        <v>12912</v>
      </c>
      <c r="H500" s="241" t="s">
        <v>10255</v>
      </c>
      <c r="I500" s="241" t="s">
        <v>9753</v>
      </c>
      <c r="J500" s="241" t="s">
        <v>9754</v>
      </c>
      <c r="K500" s="242">
        <v>0</v>
      </c>
      <c r="L500" s="242">
        <v>0</v>
      </c>
      <c r="M500" s="241" t="s">
        <v>32</v>
      </c>
      <c r="N500" s="241" t="s">
        <v>1194</v>
      </c>
      <c r="O500" s="241" t="s">
        <v>1195</v>
      </c>
      <c r="P500" s="241" t="s">
        <v>1194</v>
      </c>
      <c r="Q500" s="241" t="s">
        <v>1196</v>
      </c>
      <c r="R500" s="241" t="s">
        <v>203</v>
      </c>
      <c r="S500" s="241" t="s">
        <v>29</v>
      </c>
      <c r="T500" s="241" t="s">
        <v>188</v>
      </c>
      <c r="U500" s="241" t="s">
        <v>204</v>
      </c>
      <c r="V500" s="241" t="s">
        <v>205</v>
      </c>
      <c r="W500" s="241" t="s">
        <v>206</v>
      </c>
      <c r="X500" s="241" t="s">
        <v>1194</v>
      </c>
      <c r="Y500" s="241" t="s">
        <v>532</v>
      </c>
      <c r="Z500" s="241" t="s">
        <v>6628</v>
      </c>
      <c r="AA500" s="241" t="s">
        <v>6628</v>
      </c>
      <c r="AB500" s="241" t="s">
        <v>4436</v>
      </c>
      <c r="AC500" s="241" t="s">
        <v>6627</v>
      </c>
      <c r="AD500" s="241" t="s">
        <v>6627</v>
      </c>
      <c r="AE500" s="241" t="s">
        <v>4435</v>
      </c>
      <c r="AF500" s="241" t="s">
        <v>143</v>
      </c>
      <c r="AG500" s="241" t="s">
        <v>10294</v>
      </c>
      <c r="AH500" s="241" t="s">
        <v>1195</v>
      </c>
      <c r="AI500" s="241" t="s">
        <v>1195</v>
      </c>
      <c r="AJ500" s="241" t="s">
        <v>12949</v>
      </c>
      <c r="AK500" s="241" t="s">
        <v>9853</v>
      </c>
      <c r="AL500" s="241" t="s">
        <v>1194</v>
      </c>
      <c r="AM500" s="241" t="s">
        <v>532</v>
      </c>
      <c r="AN500" s="241" t="s">
        <v>1194</v>
      </c>
      <c r="AO500" s="241" t="s">
        <v>32</v>
      </c>
      <c r="AP500" s="244">
        <v>42736</v>
      </c>
      <c r="AQ500" s="244">
        <v>42916</v>
      </c>
      <c r="AR500" s="241" t="s">
        <v>12900</v>
      </c>
      <c r="AS500" s="241" t="s">
        <v>17433</v>
      </c>
      <c r="AT500" s="241" t="s">
        <v>1194</v>
      </c>
      <c r="AU500" s="241" t="s">
        <v>1194</v>
      </c>
      <c r="AV500" s="241" t="s">
        <v>1194</v>
      </c>
      <c r="AW500" s="241" t="s">
        <v>138</v>
      </c>
      <c r="AX500" s="241" t="s">
        <v>1194</v>
      </c>
      <c r="AY500" s="241" t="s">
        <v>1196</v>
      </c>
      <c r="AZ500" s="241" t="s">
        <v>1196</v>
      </c>
      <c r="BA500" s="241" t="s">
        <v>1195</v>
      </c>
      <c r="BB500" s="241" t="s">
        <v>145</v>
      </c>
      <c r="BC500" s="244"/>
      <c r="BD500" s="241" t="s">
        <v>1194</v>
      </c>
      <c r="BE500" s="241"/>
      <c r="BF500" s="241" t="s">
        <v>155</v>
      </c>
      <c r="BG500" s="144"/>
      <c r="BH500" s="245"/>
    </row>
    <row r="501" spans="1:60" ht="48" hidden="1" x14ac:dyDescent="0.2">
      <c r="A501" s="242">
        <v>265</v>
      </c>
      <c r="B501" s="241" t="s">
        <v>14606</v>
      </c>
      <c r="C501" s="241" t="s">
        <v>12911</v>
      </c>
      <c r="D501" s="241" t="s">
        <v>913</v>
      </c>
      <c r="E501" s="241" t="s">
        <v>12947</v>
      </c>
      <c r="F501" s="243">
        <v>44159.687552777781</v>
      </c>
      <c r="G501" s="241" t="s">
        <v>12912</v>
      </c>
      <c r="H501" s="241" t="s">
        <v>10255</v>
      </c>
      <c r="I501" s="241" t="s">
        <v>9753</v>
      </c>
      <c r="J501" s="241" t="s">
        <v>9754</v>
      </c>
      <c r="K501" s="242">
        <v>0</v>
      </c>
      <c r="L501" s="242">
        <v>0</v>
      </c>
      <c r="M501" s="241" t="s">
        <v>32</v>
      </c>
      <c r="N501" s="241" t="s">
        <v>1194</v>
      </c>
      <c r="O501" s="241" t="s">
        <v>1195</v>
      </c>
      <c r="P501" s="241" t="s">
        <v>1194</v>
      </c>
      <c r="Q501" s="241" t="s">
        <v>1196</v>
      </c>
      <c r="R501" s="241" t="s">
        <v>203</v>
      </c>
      <c r="S501" s="241" t="s">
        <v>29</v>
      </c>
      <c r="T501" s="241" t="s">
        <v>188</v>
      </c>
      <c r="U501" s="241" t="s">
        <v>204</v>
      </c>
      <c r="V501" s="241" t="s">
        <v>205</v>
      </c>
      <c r="W501" s="241" t="s">
        <v>206</v>
      </c>
      <c r="X501" s="241" t="s">
        <v>1194</v>
      </c>
      <c r="Y501" s="241" t="s">
        <v>532</v>
      </c>
      <c r="Z501" s="241" t="s">
        <v>6630</v>
      </c>
      <c r="AA501" s="241" t="s">
        <v>6630</v>
      </c>
      <c r="AB501" s="241" t="s">
        <v>4531</v>
      </c>
      <c r="AC501" s="241" t="s">
        <v>6629</v>
      </c>
      <c r="AD501" s="241" t="s">
        <v>6629</v>
      </c>
      <c r="AE501" s="241" t="s">
        <v>4530</v>
      </c>
      <c r="AF501" s="241" t="s">
        <v>143</v>
      </c>
      <c r="AG501" s="241" t="s">
        <v>10294</v>
      </c>
      <c r="AH501" s="241" t="s">
        <v>1195</v>
      </c>
      <c r="AI501" s="241" t="s">
        <v>1195</v>
      </c>
      <c r="AJ501" s="241" t="s">
        <v>12949</v>
      </c>
      <c r="AK501" s="241" t="s">
        <v>9853</v>
      </c>
      <c r="AL501" s="241" t="s">
        <v>1194</v>
      </c>
      <c r="AM501" s="241" t="s">
        <v>532</v>
      </c>
      <c r="AN501" s="241" t="s">
        <v>1194</v>
      </c>
      <c r="AO501" s="241" t="s">
        <v>32</v>
      </c>
      <c r="AP501" s="244">
        <v>42736</v>
      </c>
      <c r="AQ501" s="244">
        <v>43281</v>
      </c>
      <c r="AR501" s="241" t="s">
        <v>12900</v>
      </c>
      <c r="AS501" s="241" t="s">
        <v>1194</v>
      </c>
      <c r="AT501" s="241" t="s">
        <v>1194</v>
      </c>
      <c r="AU501" s="241" t="s">
        <v>1194</v>
      </c>
      <c r="AV501" s="241" t="s">
        <v>1194</v>
      </c>
      <c r="AW501" s="241" t="s">
        <v>138</v>
      </c>
      <c r="AX501" s="241" t="s">
        <v>12901</v>
      </c>
      <c r="AY501" s="241" t="s">
        <v>1196</v>
      </c>
      <c r="AZ501" s="241" t="s">
        <v>1196</v>
      </c>
      <c r="BA501" s="241" t="s">
        <v>1195</v>
      </c>
      <c r="BB501" s="241" t="s">
        <v>145</v>
      </c>
      <c r="BC501" s="244"/>
      <c r="BD501" s="241" t="s">
        <v>12901</v>
      </c>
      <c r="BE501" s="241"/>
      <c r="BF501" s="241" t="s">
        <v>155</v>
      </c>
      <c r="BG501" s="144"/>
      <c r="BH501" s="245"/>
    </row>
    <row r="502" spans="1:60" ht="72" hidden="1" x14ac:dyDescent="0.2">
      <c r="A502" s="242">
        <v>266</v>
      </c>
      <c r="B502" s="241" t="s">
        <v>13690</v>
      </c>
      <c r="C502" s="241" t="s">
        <v>13686</v>
      </c>
      <c r="D502" s="241" t="s">
        <v>913</v>
      </c>
      <c r="E502" s="241" t="s">
        <v>12947</v>
      </c>
      <c r="F502" s="243">
        <v>44159.687552777781</v>
      </c>
      <c r="G502" s="241" t="s">
        <v>12912</v>
      </c>
      <c r="H502" s="241" t="s">
        <v>10255</v>
      </c>
      <c r="I502" s="241" t="s">
        <v>9753</v>
      </c>
      <c r="J502" s="241" t="s">
        <v>9754</v>
      </c>
      <c r="K502" s="242">
        <v>0</v>
      </c>
      <c r="L502" s="242">
        <v>0</v>
      </c>
      <c r="M502" s="241" t="s">
        <v>32</v>
      </c>
      <c r="N502" s="241" t="s">
        <v>1194</v>
      </c>
      <c r="O502" s="241" t="s">
        <v>1195</v>
      </c>
      <c r="P502" s="241" t="s">
        <v>1194</v>
      </c>
      <c r="Q502" s="241" t="s">
        <v>1196</v>
      </c>
      <c r="R502" s="241" t="s">
        <v>203</v>
      </c>
      <c r="S502" s="241" t="s">
        <v>29</v>
      </c>
      <c r="T502" s="241" t="s">
        <v>188</v>
      </c>
      <c r="U502" s="241" t="s">
        <v>204</v>
      </c>
      <c r="V502" s="241" t="s">
        <v>225</v>
      </c>
      <c r="W502" s="241" t="s">
        <v>302</v>
      </c>
      <c r="X502" s="241" t="s">
        <v>1194</v>
      </c>
      <c r="Y502" s="241" t="s">
        <v>534</v>
      </c>
      <c r="Z502" s="241" t="s">
        <v>6628</v>
      </c>
      <c r="AA502" s="241" t="s">
        <v>9527</v>
      </c>
      <c r="AB502" s="241" t="s">
        <v>4651</v>
      </c>
      <c r="AC502" s="241" t="s">
        <v>6627</v>
      </c>
      <c r="AD502" s="241" t="s">
        <v>9526</v>
      </c>
      <c r="AE502" s="241" t="s">
        <v>4650</v>
      </c>
      <c r="AF502" s="241" t="s">
        <v>143</v>
      </c>
      <c r="AG502" s="241" t="s">
        <v>10294</v>
      </c>
      <c r="AH502" s="241" t="s">
        <v>1195</v>
      </c>
      <c r="AI502" s="241" t="s">
        <v>1195</v>
      </c>
      <c r="AJ502" s="241" t="s">
        <v>13274</v>
      </c>
      <c r="AK502" s="241" t="s">
        <v>144</v>
      </c>
      <c r="AL502" s="241" t="s">
        <v>1194</v>
      </c>
      <c r="AM502" s="241" t="s">
        <v>1179</v>
      </c>
      <c r="AN502" s="241" t="s">
        <v>1194</v>
      </c>
      <c r="AO502" s="241" t="s">
        <v>32</v>
      </c>
      <c r="AP502" s="244">
        <v>42736</v>
      </c>
      <c r="AQ502" s="244">
        <v>43830</v>
      </c>
      <c r="AR502" s="241" t="s">
        <v>12900</v>
      </c>
      <c r="AS502" s="241" t="s">
        <v>13691</v>
      </c>
      <c r="AT502" s="241" t="s">
        <v>1194</v>
      </c>
      <c r="AU502" s="241" t="s">
        <v>1194</v>
      </c>
      <c r="AV502" s="241" t="s">
        <v>1194</v>
      </c>
      <c r="AW502" s="241" t="s">
        <v>138</v>
      </c>
      <c r="AX502" s="241" t="s">
        <v>12915</v>
      </c>
      <c r="AY502" s="241" t="s">
        <v>1196</v>
      </c>
      <c r="AZ502" s="241" t="s">
        <v>1196</v>
      </c>
      <c r="BA502" s="241" t="s">
        <v>1195</v>
      </c>
      <c r="BB502" s="241" t="s">
        <v>145</v>
      </c>
      <c r="BC502" s="244"/>
      <c r="BD502" s="241" t="s">
        <v>12915</v>
      </c>
      <c r="BE502" s="241"/>
      <c r="BF502" s="241" t="s">
        <v>155</v>
      </c>
      <c r="BG502" s="144"/>
      <c r="BH502" s="245"/>
    </row>
    <row r="503" spans="1:60" ht="72" hidden="1" x14ac:dyDescent="0.2">
      <c r="A503" s="242">
        <v>267</v>
      </c>
      <c r="B503" s="241" t="s">
        <v>14049</v>
      </c>
      <c r="C503" s="241" t="s">
        <v>13686</v>
      </c>
      <c r="D503" s="241" t="s">
        <v>913</v>
      </c>
      <c r="E503" s="241" t="s">
        <v>12947</v>
      </c>
      <c r="F503" s="243">
        <v>44159.687552777781</v>
      </c>
      <c r="G503" s="241" t="s">
        <v>12912</v>
      </c>
      <c r="H503" s="241" t="s">
        <v>10255</v>
      </c>
      <c r="I503" s="241" t="s">
        <v>9753</v>
      </c>
      <c r="J503" s="241" t="s">
        <v>9754</v>
      </c>
      <c r="K503" s="242">
        <v>0</v>
      </c>
      <c r="L503" s="242">
        <v>0</v>
      </c>
      <c r="M503" s="241" t="s">
        <v>32</v>
      </c>
      <c r="N503" s="241" t="s">
        <v>1194</v>
      </c>
      <c r="O503" s="241" t="s">
        <v>1195</v>
      </c>
      <c r="P503" s="241" t="s">
        <v>1194</v>
      </c>
      <c r="Q503" s="241" t="s">
        <v>1196</v>
      </c>
      <c r="R503" s="241" t="s">
        <v>203</v>
      </c>
      <c r="S503" s="241" t="s">
        <v>29</v>
      </c>
      <c r="T503" s="241" t="s">
        <v>188</v>
      </c>
      <c r="U503" s="241" t="s">
        <v>204</v>
      </c>
      <c r="V503" s="241" t="s">
        <v>225</v>
      </c>
      <c r="W503" s="241" t="s">
        <v>302</v>
      </c>
      <c r="X503" s="241" t="s">
        <v>1194</v>
      </c>
      <c r="Y503" s="241" t="s">
        <v>534</v>
      </c>
      <c r="Z503" s="241" t="s">
        <v>6628</v>
      </c>
      <c r="AA503" s="241" t="s">
        <v>9527</v>
      </c>
      <c r="AB503" s="241" t="s">
        <v>4665</v>
      </c>
      <c r="AC503" s="241" t="s">
        <v>6627</v>
      </c>
      <c r="AD503" s="241" t="s">
        <v>9526</v>
      </c>
      <c r="AE503" s="241" t="s">
        <v>4664</v>
      </c>
      <c r="AF503" s="241" t="s">
        <v>143</v>
      </c>
      <c r="AG503" s="241" t="s">
        <v>10294</v>
      </c>
      <c r="AH503" s="241" t="s">
        <v>1195</v>
      </c>
      <c r="AI503" s="241" t="s">
        <v>1195</v>
      </c>
      <c r="AJ503" s="241" t="s">
        <v>13274</v>
      </c>
      <c r="AK503" s="241" t="s">
        <v>144</v>
      </c>
      <c r="AL503" s="241" t="s">
        <v>1194</v>
      </c>
      <c r="AM503" s="241" t="s">
        <v>1179</v>
      </c>
      <c r="AN503" s="241" t="s">
        <v>1194</v>
      </c>
      <c r="AO503" s="241" t="s">
        <v>32</v>
      </c>
      <c r="AP503" s="244">
        <v>42736</v>
      </c>
      <c r="AQ503" s="244">
        <v>43830</v>
      </c>
      <c r="AR503" s="241" t="s">
        <v>12900</v>
      </c>
      <c r="AS503" s="241" t="s">
        <v>14050</v>
      </c>
      <c r="AT503" s="241" t="s">
        <v>1194</v>
      </c>
      <c r="AU503" s="241" t="s">
        <v>1194</v>
      </c>
      <c r="AV503" s="241" t="s">
        <v>1194</v>
      </c>
      <c r="AW503" s="241" t="s">
        <v>138</v>
      </c>
      <c r="AX503" s="241" t="s">
        <v>12915</v>
      </c>
      <c r="AY503" s="241" t="s">
        <v>1196</v>
      </c>
      <c r="AZ503" s="241" t="s">
        <v>1196</v>
      </c>
      <c r="BA503" s="241" t="s">
        <v>1195</v>
      </c>
      <c r="BB503" s="241" t="s">
        <v>145</v>
      </c>
      <c r="BC503" s="244"/>
      <c r="BD503" s="241" t="s">
        <v>12915</v>
      </c>
      <c r="BE503" s="241"/>
      <c r="BF503" s="241" t="s">
        <v>155</v>
      </c>
      <c r="BG503" s="144"/>
      <c r="BH503" s="245"/>
    </row>
    <row r="504" spans="1:60" ht="72" hidden="1" x14ac:dyDescent="0.2">
      <c r="A504" s="242">
        <v>268</v>
      </c>
      <c r="B504" s="241" t="s">
        <v>13692</v>
      </c>
      <c r="C504" s="241" t="s">
        <v>13686</v>
      </c>
      <c r="D504" s="241" t="s">
        <v>913</v>
      </c>
      <c r="E504" s="241" t="s">
        <v>12947</v>
      </c>
      <c r="F504" s="243">
        <v>44159.687552777781</v>
      </c>
      <c r="G504" s="241" t="s">
        <v>12912</v>
      </c>
      <c r="H504" s="241" t="s">
        <v>10255</v>
      </c>
      <c r="I504" s="241" t="s">
        <v>9753</v>
      </c>
      <c r="J504" s="241" t="s">
        <v>9754</v>
      </c>
      <c r="K504" s="242">
        <v>0</v>
      </c>
      <c r="L504" s="242">
        <v>0</v>
      </c>
      <c r="M504" s="241" t="s">
        <v>32</v>
      </c>
      <c r="N504" s="241" t="s">
        <v>1194</v>
      </c>
      <c r="O504" s="241" t="s">
        <v>1195</v>
      </c>
      <c r="P504" s="241" t="s">
        <v>1194</v>
      </c>
      <c r="Q504" s="241" t="s">
        <v>1196</v>
      </c>
      <c r="R504" s="241" t="s">
        <v>203</v>
      </c>
      <c r="S504" s="241" t="s">
        <v>29</v>
      </c>
      <c r="T504" s="241" t="s">
        <v>188</v>
      </c>
      <c r="U504" s="241" t="s">
        <v>204</v>
      </c>
      <c r="V504" s="241" t="s">
        <v>225</v>
      </c>
      <c r="W504" s="241" t="s">
        <v>302</v>
      </c>
      <c r="X504" s="241" t="s">
        <v>1194</v>
      </c>
      <c r="Y504" s="241" t="s">
        <v>534</v>
      </c>
      <c r="Z504" s="241" t="s">
        <v>6628</v>
      </c>
      <c r="AA504" s="241" t="s">
        <v>9527</v>
      </c>
      <c r="AB504" s="241" t="s">
        <v>4727</v>
      </c>
      <c r="AC504" s="241" t="s">
        <v>6627</v>
      </c>
      <c r="AD504" s="241" t="s">
        <v>9526</v>
      </c>
      <c r="AE504" s="241" t="s">
        <v>4726</v>
      </c>
      <c r="AF504" s="241" t="s">
        <v>143</v>
      </c>
      <c r="AG504" s="241" t="s">
        <v>10294</v>
      </c>
      <c r="AH504" s="241" t="s">
        <v>1195</v>
      </c>
      <c r="AI504" s="241" t="s">
        <v>1195</v>
      </c>
      <c r="AJ504" s="241" t="s">
        <v>13274</v>
      </c>
      <c r="AK504" s="241" t="s">
        <v>144</v>
      </c>
      <c r="AL504" s="241" t="s">
        <v>1194</v>
      </c>
      <c r="AM504" s="241" t="s">
        <v>1179</v>
      </c>
      <c r="AN504" s="241" t="s">
        <v>1194</v>
      </c>
      <c r="AO504" s="241" t="s">
        <v>32</v>
      </c>
      <c r="AP504" s="244">
        <v>42736</v>
      </c>
      <c r="AQ504" s="244">
        <v>43830</v>
      </c>
      <c r="AR504" s="241" t="s">
        <v>12900</v>
      </c>
      <c r="AS504" s="241" t="s">
        <v>13693</v>
      </c>
      <c r="AT504" s="241" t="s">
        <v>1194</v>
      </c>
      <c r="AU504" s="241" t="s">
        <v>1194</v>
      </c>
      <c r="AV504" s="241" t="s">
        <v>1194</v>
      </c>
      <c r="AW504" s="241" t="s">
        <v>138</v>
      </c>
      <c r="AX504" s="241" t="s">
        <v>12915</v>
      </c>
      <c r="AY504" s="241" t="s">
        <v>1196</v>
      </c>
      <c r="AZ504" s="241" t="s">
        <v>1196</v>
      </c>
      <c r="BA504" s="241" t="s">
        <v>1195</v>
      </c>
      <c r="BB504" s="241" t="s">
        <v>145</v>
      </c>
      <c r="BC504" s="244"/>
      <c r="BD504" s="241" t="s">
        <v>12915</v>
      </c>
      <c r="BE504" s="241"/>
      <c r="BF504" s="241" t="s">
        <v>155</v>
      </c>
      <c r="BG504" s="144"/>
      <c r="BH504" s="245"/>
    </row>
    <row r="505" spans="1:60" ht="72" hidden="1" x14ac:dyDescent="0.2">
      <c r="A505" s="242">
        <v>269</v>
      </c>
      <c r="B505" s="241" t="s">
        <v>18772</v>
      </c>
      <c r="C505" s="241" t="s">
        <v>13686</v>
      </c>
      <c r="D505" s="241" t="s">
        <v>913</v>
      </c>
      <c r="E505" s="241" t="s">
        <v>12947</v>
      </c>
      <c r="F505" s="243">
        <v>44159.687552777781</v>
      </c>
      <c r="G505" s="241" t="s">
        <v>12912</v>
      </c>
      <c r="H505" s="241" t="s">
        <v>10255</v>
      </c>
      <c r="I505" s="241" t="s">
        <v>9753</v>
      </c>
      <c r="J505" s="241" t="s">
        <v>9754</v>
      </c>
      <c r="K505" s="242">
        <v>0</v>
      </c>
      <c r="L505" s="242">
        <v>0</v>
      </c>
      <c r="M505" s="241" t="s">
        <v>32</v>
      </c>
      <c r="N505" s="241" t="s">
        <v>1194</v>
      </c>
      <c r="O505" s="241" t="s">
        <v>1195</v>
      </c>
      <c r="P505" s="241" t="s">
        <v>1194</v>
      </c>
      <c r="Q505" s="241" t="s">
        <v>1196</v>
      </c>
      <c r="R505" s="241" t="s">
        <v>203</v>
      </c>
      <c r="S505" s="241" t="s">
        <v>29</v>
      </c>
      <c r="T505" s="241" t="s">
        <v>188</v>
      </c>
      <c r="U505" s="241" t="s">
        <v>204</v>
      </c>
      <c r="V505" s="241" t="s">
        <v>225</v>
      </c>
      <c r="W505" s="241" t="s">
        <v>302</v>
      </c>
      <c r="X505" s="241" t="s">
        <v>1194</v>
      </c>
      <c r="Y505" s="241" t="s">
        <v>534</v>
      </c>
      <c r="Z505" s="241" t="s">
        <v>6628</v>
      </c>
      <c r="AA505" s="241" t="s">
        <v>9527</v>
      </c>
      <c r="AB505" s="241" t="s">
        <v>9449</v>
      </c>
      <c r="AC505" s="241" t="s">
        <v>6627</v>
      </c>
      <c r="AD505" s="241" t="s">
        <v>9526</v>
      </c>
      <c r="AE505" s="241" t="s">
        <v>9448</v>
      </c>
      <c r="AF505" s="241" t="s">
        <v>143</v>
      </c>
      <c r="AG505" s="241" t="s">
        <v>10294</v>
      </c>
      <c r="AH505" s="241" t="s">
        <v>1195</v>
      </c>
      <c r="AI505" s="241" t="s">
        <v>1195</v>
      </c>
      <c r="AJ505" s="241" t="s">
        <v>13274</v>
      </c>
      <c r="AK505" s="241" t="s">
        <v>144</v>
      </c>
      <c r="AL505" s="241" t="s">
        <v>1194</v>
      </c>
      <c r="AM505" s="241" t="s">
        <v>1179</v>
      </c>
      <c r="AN505" s="241" t="s">
        <v>1194</v>
      </c>
      <c r="AO505" s="241" t="s">
        <v>32</v>
      </c>
      <c r="AP505" s="244">
        <v>42736</v>
      </c>
      <c r="AQ505" s="244">
        <v>43830</v>
      </c>
      <c r="AR505" s="241" t="s">
        <v>12900</v>
      </c>
      <c r="AS505" s="241" t="s">
        <v>18773</v>
      </c>
      <c r="AT505" s="241" t="s">
        <v>1194</v>
      </c>
      <c r="AU505" s="241" t="s">
        <v>1194</v>
      </c>
      <c r="AV505" s="241" t="s">
        <v>1194</v>
      </c>
      <c r="AW505" s="241" t="s">
        <v>138</v>
      </c>
      <c r="AX505" s="241" t="s">
        <v>12915</v>
      </c>
      <c r="AY505" s="241" t="s">
        <v>1196</v>
      </c>
      <c r="AZ505" s="241" t="s">
        <v>1196</v>
      </c>
      <c r="BA505" s="241" t="s">
        <v>1195</v>
      </c>
      <c r="BB505" s="241" t="s">
        <v>145</v>
      </c>
      <c r="BC505" s="244"/>
      <c r="BD505" s="241" t="s">
        <v>12915</v>
      </c>
      <c r="BE505" s="241"/>
      <c r="BF505" s="241" t="s">
        <v>155</v>
      </c>
      <c r="BG505" s="144"/>
      <c r="BH505" s="245"/>
    </row>
    <row r="506" spans="1:60" ht="72" hidden="1" x14ac:dyDescent="0.2">
      <c r="A506" s="242">
        <v>270</v>
      </c>
      <c r="B506" s="241" t="s">
        <v>15322</v>
      </c>
      <c r="C506" s="241" t="s">
        <v>13686</v>
      </c>
      <c r="D506" s="241" t="s">
        <v>913</v>
      </c>
      <c r="E506" s="241" t="s">
        <v>12947</v>
      </c>
      <c r="F506" s="243">
        <v>44159.687552777781</v>
      </c>
      <c r="G506" s="241" t="s">
        <v>12912</v>
      </c>
      <c r="H506" s="241" t="s">
        <v>10255</v>
      </c>
      <c r="I506" s="241" t="s">
        <v>9753</v>
      </c>
      <c r="J506" s="241" t="s">
        <v>9754</v>
      </c>
      <c r="K506" s="242">
        <v>0</v>
      </c>
      <c r="L506" s="242">
        <v>0</v>
      </c>
      <c r="M506" s="241" t="s">
        <v>32</v>
      </c>
      <c r="N506" s="241" t="s">
        <v>1194</v>
      </c>
      <c r="O506" s="241" t="s">
        <v>1195</v>
      </c>
      <c r="P506" s="241" t="s">
        <v>1194</v>
      </c>
      <c r="Q506" s="241" t="s">
        <v>1196</v>
      </c>
      <c r="R506" s="241" t="s">
        <v>203</v>
      </c>
      <c r="S506" s="241" t="s">
        <v>29</v>
      </c>
      <c r="T506" s="241" t="s">
        <v>188</v>
      </c>
      <c r="U506" s="241" t="s">
        <v>204</v>
      </c>
      <c r="V506" s="241" t="s">
        <v>225</v>
      </c>
      <c r="W506" s="241" t="s">
        <v>302</v>
      </c>
      <c r="X506" s="241" t="s">
        <v>1194</v>
      </c>
      <c r="Y506" s="241" t="s">
        <v>534</v>
      </c>
      <c r="Z506" s="241" t="s">
        <v>6628</v>
      </c>
      <c r="AA506" s="241" t="s">
        <v>9527</v>
      </c>
      <c r="AB506" s="241" t="s">
        <v>4755</v>
      </c>
      <c r="AC506" s="241" t="s">
        <v>6627</v>
      </c>
      <c r="AD506" s="241" t="s">
        <v>9526</v>
      </c>
      <c r="AE506" s="241" t="s">
        <v>4754</v>
      </c>
      <c r="AF506" s="241" t="s">
        <v>143</v>
      </c>
      <c r="AG506" s="241" t="s">
        <v>10294</v>
      </c>
      <c r="AH506" s="241" t="s">
        <v>1195</v>
      </c>
      <c r="AI506" s="241" t="s">
        <v>1195</v>
      </c>
      <c r="AJ506" s="241" t="s">
        <v>13274</v>
      </c>
      <c r="AK506" s="241" t="s">
        <v>144</v>
      </c>
      <c r="AL506" s="241" t="s">
        <v>1194</v>
      </c>
      <c r="AM506" s="241" t="s">
        <v>1179</v>
      </c>
      <c r="AN506" s="241" t="s">
        <v>1194</v>
      </c>
      <c r="AO506" s="241" t="s">
        <v>32</v>
      </c>
      <c r="AP506" s="244">
        <v>42736</v>
      </c>
      <c r="AQ506" s="244">
        <v>43830</v>
      </c>
      <c r="AR506" s="241" t="s">
        <v>12900</v>
      </c>
      <c r="AS506" s="241" t="s">
        <v>15323</v>
      </c>
      <c r="AT506" s="241" t="s">
        <v>1194</v>
      </c>
      <c r="AU506" s="241" t="s">
        <v>1194</v>
      </c>
      <c r="AV506" s="241" t="s">
        <v>1194</v>
      </c>
      <c r="AW506" s="241" t="s">
        <v>138</v>
      </c>
      <c r="AX506" s="241" t="s">
        <v>12915</v>
      </c>
      <c r="AY506" s="241" t="s">
        <v>1196</v>
      </c>
      <c r="AZ506" s="241" t="s">
        <v>1196</v>
      </c>
      <c r="BA506" s="241" t="s">
        <v>1195</v>
      </c>
      <c r="BB506" s="241" t="s">
        <v>145</v>
      </c>
      <c r="BC506" s="244"/>
      <c r="BD506" s="241" t="s">
        <v>12915</v>
      </c>
      <c r="BE506" s="241"/>
      <c r="BF506" s="241" t="s">
        <v>155</v>
      </c>
      <c r="BG506" s="144"/>
      <c r="BH506" s="245"/>
    </row>
    <row r="507" spans="1:60" ht="72" hidden="1" x14ac:dyDescent="0.2">
      <c r="A507" s="242">
        <v>271</v>
      </c>
      <c r="B507" s="241" t="s">
        <v>15468</v>
      </c>
      <c r="C507" s="241" t="s">
        <v>13686</v>
      </c>
      <c r="D507" s="241" t="s">
        <v>913</v>
      </c>
      <c r="E507" s="241" t="s">
        <v>12947</v>
      </c>
      <c r="F507" s="243">
        <v>44159.687552777781</v>
      </c>
      <c r="G507" s="241" t="s">
        <v>12912</v>
      </c>
      <c r="H507" s="241" t="s">
        <v>10255</v>
      </c>
      <c r="I507" s="241" t="s">
        <v>9753</v>
      </c>
      <c r="J507" s="241" t="s">
        <v>9754</v>
      </c>
      <c r="K507" s="242">
        <v>0</v>
      </c>
      <c r="L507" s="242">
        <v>0</v>
      </c>
      <c r="M507" s="241" t="s">
        <v>32</v>
      </c>
      <c r="N507" s="241" t="s">
        <v>1194</v>
      </c>
      <c r="O507" s="241" t="s">
        <v>1195</v>
      </c>
      <c r="P507" s="241" t="s">
        <v>1194</v>
      </c>
      <c r="Q507" s="241" t="s">
        <v>1196</v>
      </c>
      <c r="R507" s="241" t="s">
        <v>203</v>
      </c>
      <c r="S507" s="241" t="s">
        <v>29</v>
      </c>
      <c r="T507" s="241" t="s">
        <v>188</v>
      </c>
      <c r="U507" s="241" t="s">
        <v>204</v>
      </c>
      <c r="V507" s="241" t="s">
        <v>225</v>
      </c>
      <c r="W507" s="241" t="s">
        <v>302</v>
      </c>
      <c r="X507" s="241" t="s">
        <v>1194</v>
      </c>
      <c r="Y507" s="241" t="s">
        <v>534</v>
      </c>
      <c r="Z507" s="241" t="s">
        <v>6628</v>
      </c>
      <c r="AA507" s="241" t="s">
        <v>9527</v>
      </c>
      <c r="AB507" s="241" t="s">
        <v>4761</v>
      </c>
      <c r="AC507" s="241" t="s">
        <v>6627</v>
      </c>
      <c r="AD507" s="241" t="s">
        <v>9526</v>
      </c>
      <c r="AE507" s="241" t="s">
        <v>4760</v>
      </c>
      <c r="AF507" s="241" t="s">
        <v>143</v>
      </c>
      <c r="AG507" s="241" t="s">
        <v>10294</v>
      </c>
      <c r="AH507" s="241" t="s">
        <v>1195</v>
      </c>
      <c r="AI507" s="241" t="s">
        <v>1195</v>
      </c>
      <c r="AJ507" s="241" t="s">
        <v>13274</v>
      </c>
      <c r="AK507" s="241" t="s">
        <v>144</v>
      </c>
      <c r="AL507" s="241" t="s">
        <v>1194</v>
      </c>
      <c r="AM507" s="241" t="s">
        <v>1179</v>
      </c>
      <c r="AN507" s="241" t="s">
        <v>1194</v>
      </c>
      <c r="AO507" s="241" t="s">
        <v>32</v>
      </c>
      <c r="AP507" s="244">
        <v>42736</v>
      </c>
      <c r="AQ507" s="244">
        <v>43830</v>
      </c>
      <c r="AR507" s="241" t="s">
        <v>12900</v>
      </c>
      <c r="AS507" s="241" t="s">
        <v>15469</v>
      </c>
      <c r="AT507" s="241" t="s">
        <v>1194</v>
      </c>
      <c r="AU507" s="241" t="s">
        <v>1194</v>
      </c>
      <c r="AV507" s="241" t="s">
        <v>1194</v>
      </c>
      <c r="AW507" s="241" t="s">
        <v>138</v>
      </c>
      <c r="AX507" s="241" t="s">
        <v>12915</v>
      </c>
      <c r="AY507" s="241" t="s">
        <v>1196</v>
      </c>
      <c r="AZ507" s="241" t="s">
        <v>1196</v>
      </c>
      <c r="BA507" s="241" t="s">
        <v>1195</v>
      </c>
      <c r="BB507" s="241" t="s">
        <v>145</v>
      </c>
      <c r="BC507" s="244"/>
      <c r="BD507" s="241" t="s">
        <v>12915</v>
      </c>
      <c r="BE507" s="241"/>
      <c r="BF507" s="241" t="s">
        <v>155</v>
      </c>
      <c r="BG507" s="144"/>
      <c r="BH507" s="245"/>
    </row>
    <row r="508" spans="1:60" ht="72" hidden="1" x14ac:dyDescent="0.2">
      <c r="A508" s="242">
        <v>272</v>
      </c>
      <c r="B508" s="241" t="s">
        <v>13711</v>
      </c>
      <c r="C508" s="241" t="s">
        <v>13686</v>
      </c>
      <c r="D508" s="241" t="s">
        <v>913</v>
      </c>
      <c r="E508" s="241" t="s">
        <v>12947</v>
      </c>
      <c r="F508" s="243">
        <v>44159.687552777781</v>
      </c>
      <c r="G508" s="241" t="s">
        <v>12912</v>
      </c>
      <c r="H508" s="241" t="s">
        <v>10255</v>
      </c>
      <c r="I508" s="241" t="s">
        <v>9753</v>
      </c>
      <c r="J508" s="241" t="s">
        <v>9754</v>
      </c>
      <c r="K508" s="242">
        <v>0</v>
      </c>
      <c r="L508" s="242">
        <v>0</v>
      </c>
      <c r="M508" s="241" t="s">
        <v>32</v>
      </c>
      <c r="N508" s="241" t="s">
        <v>1194</v>
      </c>
      <c r="O508" s="241" t="s">
        <v>1195</v>
      </c>
      <c r="P508" s="241" t="s">
        <v>1194</v>
      </c>
      <c r="Q508" s="241" t="s">
        <v>1196</v>
      </c>
      <c r="R508" s="241" t="s">
        <v>203</v>
      </c>
      <c r="S508" s="241" t="s">
        <v>29</v>
      </c>
      <c r="T508" s="241" t="s">
        <v>188</v>
      </c>
      <c r="U508" s="241" t="s">
        <v>204</v>
      </c>
      <c r="V508" s="241" t="s">
        <v>225</v>
      </c>
      <c r="W508" s="241" t="s">
        <v>302</v>
      </c>
      <c r="X508" s="241" t="s">
        <v>1194</v>
      </c>
      <c r="Y508" s="241" t="s">
        <v>534</v>
      </c>
      <c r="Z508" s="241" t="s">
        <v>6628</v>
      </c>
      <c r="AA508" s="241" t="s">
        <v>9527</v>
      </c>
      <c r="AB508" s="241" t="s">
        <v>9453</v>
      </c>
      <c r="AC508" s="241" t="s">
        <v>6627</v>
      </c>
      <c r="AD508" s="241" t="s">
        <v>9526</v>
      </c>
      <c r="AE508" s="241" t="s">
        <v>9452</v>
      </c>
      <c r="AF508" s="241" t="s">
        <v>143</v>
      </c>
      <c r="AG508" s="241" t="s">
        <v>10294</v>
      </c>
      <c r="AH508" s="241" t="s">
        <v>1195</v>
      </c>
      <c r="AI508" s="241" t="s">
        <v>1195</v>
      </c>
      <c r="AJ508" s="241" t="s">
        <v>13274</v>
      </c>
      <c r="AK508" s="241" t="s">
        <v>144</v>
      </c>
      <c r="AL508" s="241" t="s">
        <v>1194</v>
      </c>
      <c r="AM508" s="241" t="s">
        <v>1179</v>
      </c>
      <c r="AN508" s="241" t="s">
        <v>1194</v>
      </c>
      <c r="AO508" s="241" t="s">
        <v>32</v>
      </c>
      <c r="AP508" s="244">
        <v>42736</v>
      </c>
      <c r="AQ508" s="244">
        <v>43830</v>
      </c>
      <c r="AR508" s="241" t="s">
        <v>12900</v>
      </c>
      <c r="AS508" s="241" t="s">
        <v>13712</v>
      </c>
      <c r="AT508" s="241" t="s">
        <v>1194</v>
      </c>
      <c r="AU508" s="241" t="s">
        <v>1194</v>
      </c>
      <c r="AV508" s="241" t="s">
        <v>1194</v>
      </c>
      <c r="AW508" s="241" t="s">
        <v>138</v>
      </c>
      <c r="AX508" s="241" t="s">
        <v>12915</v>
      </c>
      <c r="AY508" s="241" t="s">
        <v>1196</v>
      </c>
      <c r="AZ508" s="241" t="s">
        <v>1196</v>
      </c>
      <c r="BA508" s="241" t="s">
        <v>1195</v>
      </c>
      <c r="BB508" s="241" t="s">
        <v>145</v>
      </c>
      <c r="BC508" s="244"/>
      <c r="BD508" s="241" t="s">
        <v>12915</v>
      </c>
      <c r="BE508" s="241"/>
      <c r="BF508" s="241" t="s">
        <v>155</v>
      </c>
      <c r="BG508" s="144"/>
      <c r="BH508" s="245"/>
    </row>
    <row r="509" spans="1:60" ht="72" hidden="1" x14ac:dyDescent="0.2">
      <c r="A509" s="242">
        <v>273</v>
      </c>
      <c r="B509" s="241" t="s">
        <v>13703</v>
      </c>
      <c r="C509" s="241" t="s">
        <v>13686</v>
      </c>
      <c r="D509" s="241" t="s">
        <v>913</v>
      </c>
      <c r="E509" s="241" t="s">
        <v>12947</v>
      </c>
      <c r="F509" s="243">
        <v>44159.687552777781</v>
      </c>
      <c r="G509" s="241" t="s">
        <v>12912</v>
      </c>
      <c r="H509" s="241" t="s">
        <v>10255</v>
      </c>
      <c r="I509" s="241" t="s">
        <v>9753</v>
      </c>
      <c r="J509" s="241" t="s">
        <v>9754</v>
      </c>
      <c r="K509" s="242">
        <v>0</v>
      </c>
      <c r="L509" s="242">
        <v>0</v>
      </c>
      <c r="M509" s="241" t="s">
        <v>32</v>
      </c>
      <c r="N509" s="241" t="s">
        <v>1194</v>
      </c>
      <c r="O509" s="241" t="s">
        <v>1195</v>
      </c>
      <c r="P509" s="241" t="s">
        <v>1194</v>
      </c>
      <c r="Q509" s="241" t="s">
        <v>1196</v>
      </c>
      <c r="R509" s="241" t="s">
        <v>203</v>
      </c>
      <c r="S509" s="241" t="s">
        <v>29</v>
      </c>
      <c r="T509" s="241" t="s">
        <v>188</v>
      </c>
      <c r="U509" s="241" t="s">
        <v>204</v>
      </c>
      <c r="V509" s="241" t="s">
        <v>225</v>
      </c>
      <c r="W509" s="241" t="s">
        <v>302</v>
      </c>
      <c r="X509" s="241" t="s">
        <v>1194</v>
      </c>
      <c r="Y509" s="241" t="s">
        <v>534</v>
      </c>
      <c r="Z509" s="241" t="s">
        <v>6628</v>
      </c>
      <c r="AA509" s="241" t="s">
        <v>9527</v>
      </c>
      <c r="AB509" s="241" t="s">
        <v>9443</v>
      </c>
      <c r="AC509" s="241" t="s">
        <v>6627</v>
      </c>
      <c r="AD509" s="241" t="s">
        <v>9526</v>
      </c>
      <c r="AE509" s="241" t="s">
        <v>9442</v>
      </c>
      <c r="AF509" s="241" t="s">
        <v>143</v>
      </c>
      <c r="AG509" s="241" t="s">
        <v>10294</v>
      </c>
      <c r="AH509" s="241" t="s">
        <v>1195</v>
      </c>
      <c r="AI509" s="241" t="s">
        <v>1195</v>
      </c>
      <c r="AJ509" s="241" t="s">
        <v>13274</v>
      </c>
      <c r="AK509" s="241" t="s">
        <v>144</v>
      </c>
      <c r="AL509" s="241" t="s">
        <v>1194</v>
      </c>
      <c r="AM509" s="241" t="s">
        <v>1179</v>
      </c>
      <c r="AN509" s="241" t="s">
        <v>1194</v>
      </c>
      <c r="AO509" s="241" t="s">
        <v>32</v>
      </c>
      <c r="AP509" s="244">
        <v>42736</v>
      </c>
      <c r="AQ509" s="244">
        <v>43830</v>
      </c>
      <c r="AR509" s="241" t="s">
        <v>12900</v>
      </c>
      <c r="AS509" s="241" t="s">
        <v>13704</v>
      </c>
      <c r="AT509" s="241" t="s">
        <v>1194</v>
      </c>
      <c r="AU509" s="241" t="s">
        <v>1194</v>
      </c>
      <c r="AV509" s="241" t="s">
        <v>1194</v>
      </c>
      <c r="AW509" s="241" t="s">
        <v>138</v>
      </c>
      <c r="AX509" s="241" t="s">
        <v>12915</v>
      </c>
      <c r="AY509" s="241" t="s">
        <v>1196</v>
      </c>
      <c r="AZ509" s="241" t="s">
        <v>1196</v>
      </c>
      <c r="BA509" s="241" t="s">
        <v>1195</v>
      </c>
      <c r="BB509" s="241" t="s">
        <v>145</v>
      </c>
      <c r="BC509" s="244"/>
      <c r="BD509" s="241" t="s">
        <v>12915</v>
      </c>
      <c r="BE509" s="241"/>
      <c r="BF509" s="241" t="s">
        <v>155</v>
      </c>
      <c r="BG509" s="144"/>
      <c r="BH509" s="245"/>
    </row>
    <row r="510" spans="1:60" ht="72" hidden="1" x14ac:dyDescent="0.2">
      <c r="A510" s="242">
        <v>274</v>
      </c>
      <c r="B510" s="241" t="s">
        <v>18693</v>
      </c>
      <c r="C510" s="241" t="s">
        <v>13686</v>
      </c>
      <c r="D510" s="241" t="s">
        <v>913</v>
      </c>
      <c r="E510" s="241" t="s">
        <v>12947</v>
      </c>
      <c r="F510" s="243">
        <v>44159.687552777781</v>
      </c>
      <c r="G510" s="241" t="s">
        <v>12912</v>
      </c>
      <c r="H510" s="241" t="s">
        <v>10255</v>
      </c>
      <c r="I510" s="241" t="s">
        <v>9753</v>
      </c>
      <c r="J510" s="241" t="s">
        <v>9754</v>
      </c>
      <c r="K510" s="242">
        <v>0</v>
      </c>
      <c r="L510" s="242">
        <v>0</v>
      </c>
      <c r="M510" s="241" t="s">
        <v>32</v>
      </c>
      <c r="N510" s="241" t="s">
        <v>1194</v>
      </c>
      <c r="O510" s="241" t="s">
        <v>1195</v>
      </c>
      <c r="P510" s="241" t="s">
        <v>1194</v>
      </c>
      <c r="Q510" s="241" t="s">
        <v>1196</v>
      </c>
      <c r="R510" s="241" t="s">
        <v>203</v>
      </c>
      <c r="S510" s="241" t="s">
        <v>29</v>
      </c>
      <c r="T510" s="241" t="s">
        <v>188</v>
      </c>
      <c r="U510" s="241" t="s">
        <v>204</v>
      </c>
      <c r="V510" s="241" t="s">
        <v>225</v>
      </c>
      <c r="W510" s="241" t="s">
        <v>302</v>
      </c>
      <c r="X510" s="241" t="s">
        <v>1194</v>
      </c>
      <c r="Y510" s="241" t="s">
        <v>534</v>
      </c>
      <c r="Z510" s="241" t="s">
        <v>6628</v>
      </c>
      <c r="AA510" s="241" t="s">
        <v>9527</v>
      </c>
      <c r="AB510" s="241" t="s">
        <v>9445</v>
      </c>
      <c r="AC510" s="241" t="s">
        <v>6627</v>
      </c>
      <c r="AD510" s="241" t="s">
        <v>9526</v>
      </c>
      <c r="AE510" s="241" t="s">
        <v>9444</v>
      </c>
      <c r="AF510" s="241" t="s">
        <v>143</v>
      </c>
      <c r="AG510" s="241" t="s">
        <v>10294</v>
      </c>
      <c r="AH510" s="241" t="s">
        <v>1195</v>
      </c>
      <c r="AI510" s="241" t="s">
        <v>1195</v>
      </c>
      <c r="AJ510" s="241" t="s">
        <v>13274</v>
      </c>
      <c r="AK510" s="241" t="s">
        <v>144</v>
      </c>
      <c r="AL510" s="241" t="s">
        <v>1194</v>
      </c>
      <c r="AM510" s="241" t="s">
        <v>1179</v>
      </c>
      <c r="AN510" s="241" t="s">
        <v>1194</v>
      </c>
      <c r="AO510" s="241" t="s">
        <v>32</v>
      </c>
      <c r="AP510" s="244">
        <v>42736</v>
      </c>
      <c r="AQ510" s="244">
        <v>43830</v>
      </c>
      <c r="AR510" s="241" t="s">
        <v>12900</v>
      </c>
      <c r="AS510" s="241" t="s">
        <v>18694</v>
      </c>
      <c r="AT510" s="241" t="s">
        <v>1194</v>
      </c>
      <c r="AU510" s="241" t="s">
        <v>1194</v>
      </c>
      <c r="AV510" s="241" t="s">
        <v>1194</v>
      </c>
      <c r="AW510" s="241" t="s">
        <v>138</v>
      </c>
      <c r="AX510" s="241" t="s">
        <v>12915</v>
      </c>
      <c r="AY510" s="241" t="s">
        <v>1196</v>
      </c>
      <c r="AZ510" s="241" t="s">
        <v>1196</v>
      </c>
      <c r="BA510" s="241" t="s">
        <v>1195</v>
      </c>
      <c r="BB510" s="241" t="s">
        <v>145</v>
      </c>
      <c r="BC510" s="244"/>
      <c r="BD510" s="241" t="s">
        <v>12915</v>
      </c>
      <c r="BE510" s="241"/>
      <c r="BF510" s="241" t="s">
        <v>155</v>
      </c>
      <c r="BG510" s="144"/>
      <c r="BH510" s="245"/>
    </row>
    <row r="511" spans="1:60" ht="72" hidden="1" x14ac:dyDescent="0.2">
      <c r="A511" s="242">
        <v>275</v>
      </c>
      <c r="B511" s="241" t="s">
        <v>18705</v>
      </c>
      <c r="C511" s="241" t="s">
        <v>13686</v>
      </c>
      <c r="D511" s="241" t="s">
        <v>913</v>
      </c>
      <c r="E511" s="241" t="s">
        <v>12947</v>
      </c>
      <c r="F511" s="243">
        <v>44159.687552777781</v>
      </c>
      <c r="G511" s="241" t="s">
        <v>12912</v>
      </c>
      <c r="H511" s="241" t="s">
        <v>10255</v>
      </c>
      <c r="I511" s="241" t="s">
        <v>9753</v>
      </c>
      <c r="J511" s="241" t="s">
        <v>9754</v>
      </c>
      <c r="K511" s="242">
        <v>0</v>
      </c>
      <c r="L511" s="242">
        <v>0</v>
      </c>
      <c r="M511" s="241" t="s">
        <v>32</v>
      </c>
      <c r="N511" s="241" t="s">
        <v>1194</v>
      </c>
      <c r="O511" s="241" t="s">
        <v>1195</v>
      </c>
      <c r="P511" s="241" t="s">
        <v>1194</v>
      </c>
      <c r="Q511" s="241" t="s">
        <v>1196</v>
      </c>
      <c r="R511" s="241" t="s">
        <v>203</v>
      </c>
      <c r="S511" s="241" t="s">
        <v>29</v>
      </c>
      <c r="T511" s="241" t="s">
        <v>188</v>
      </c>
      <c r="U511" s="241" t="s">
        <v>204</v>
      </c>
      <c r="V511" s="241" t="s">
        <v>225</v>
      </c>
      <c r="W511" s="241" t="s">
        <v>302</v>
      </c>
      <c r="X511" s="241" t="s">
        <v>1194</v>
      </c>
      <c r="Y511" s="241" t="s">
        <v>534</v>
      </c>
      <c r="Z511" s="241" t="s">
        <v>6628</v>
      </c>
      <c r="AA511" s="241" t="s">
        <v>9527</v>
      </c>
      <c r="AB511" s="241" t="s">
        <v>9447</v>
      </c>
      <c r="AC511" s="241" t="s">
        <v>6627</v>
      </c>
      <c r="AD511" s="241" t="s">
        <v>9526</v>
      </c>
      <c r="AE511" s="241" t="s">
        <v>9446</v>
      </c>
      <c r="AF511" s="241" t="s">
        <v>143</v>
      </c>
      <c r="AG511" s="241" t="s">
        <v>10294</v>
      </c>
      <c r="AH511" s="241" t="s">
        <v>1195</v>
      </c>
      <c r="AI511" s="241" t="s">
        <v>1195</v>
      </c>
      <c r="AJ511" s="241" t="s">
        <v>13274</v>
      </c>
      <c r="AK511" s="241" t="s">
        <v>144</v>
      </c>
      <c r="AL511" s="241" t="s">
        <v>1194</v>
      </c>
      <c r="AM511" s="241" t="s">
        <v>1179</v>
      </c>
      <c r="AN511" s="241" t="s">
        <v>1194</v>
      </c>
      <c r="AO511" s="241" t="s">
        <v>32</v>
      </c>
      <c r="AP511" s="244">
        <v>42736</v>
      </c>
      <c r="AQ511" s="244">
        <v>43830</v>
      </c>
      <c r="AR511" s="241" t="s">
        <v>12900</v>
      </c>
      <c r="AS511" s="241" t="s">
        <v>18706</v>
      </c>
      <c r="AT511" s="241" t="s">
        <v>1194</v>
      </c>
      <c r="AU511" s="241" t="s">
        <v>1194</v>
      </c>
      <c r="AV511" s="241" t="s">
        <v>1194</v>
      </c>
      <c r="AW511" s="241" t="s">
        <v>138</v>
      </c>
      <c r="AX511" s="241" t="s">
        <v>12915</v>
      </c>
      <c r="AY511" s="241" t="s">
        <v>1196</v>
      </c>
      <c r="AZ511" s="241" t="s">
        <v>1196</v>
      </c>
      <c r="BA511" s="241" t="s">
        <v>1195</v>
      </c>
      <c r="BB511" s="241" t="s">
        <v>145</v>
      </c>
      <c r="BC511" s="244"/>
      <c r="BD511" s="241" t="s">
        <v>12915</v>
      </c>
      <c r="BE511" s="241"/>
      <c r="BF511" s="241" t="s">
        <v>155</v>
      </c>
      <c r="BG511" s="144"/>
      <c r="BH511" s="245"/>
    </row>
    <row r="512" spans="1:60" ht="72" hidden="1" x14ac:dyDescent="0.2">
      <c r="A512" s="242">
        <v>276</v>
      </c>
      <c r="B512" s="241" t="s">
        <v>14076</v>
      </c>
      <c r="C512" s="241" t="s">
        <v>13686</v>
      </c>
      <c r="D512" s="241" t="s">
        <v>913</v>
      </c>
      <c r="E512" s="241" t="s">
        <v>12947</v>
      </c>
      <c r="F512" s="243">
        <v>44159.687552777781</v>
      </c>
      <c r="G512" s="241" t="s">
        <v>12912</v>
      </c>
      <c r="H512" s="241" t="s">
        <v>10255</v>
      </c>
      <c r="I512" s="241" t="s">
        <v>9753</v>
      </c>
      <c r="J512" s="241" t="s">
        <v>9754</v>
      </c>
      <c r="K512" s="242">
        <v>0</v>
      </c>
      <c r="L512" s="242">
        <v>0</v>
      </c>
      <c r="M512" s="241" t="s">
        <v>32</v>
      </c>
      <c r="N512" s="241" t="s">
        <v>1194</v>
      </c>
      <c r="O512" s="241" t="s">
        <v>1195</v>
      </c>
      <c r="P512" s="241" t="s">
        <v>1194</v>
      </c>
      <c r="Q512" s="241" t="s">
        <v>1196</v>
      </c>
      <c r="R512" s="241" t="s">
        <v>203</v>
      </c>
      <c r="S512" s="241" t="s">
        <v>29</v>
      </c>
      <c r="T512" s="241" t="s">
        <v>188</v>
      </c>
      <c r="U512" s="241" t="s">
        <v>204</v>
      </c>
      <c r="V512" s="241" t="s">
        <v>225</v>
      </c>
      <c r="W512" s="241" t="s">
        <v>302</v>
      </c>
      <c r="X512" s="241" t="s">
        <v>1194</v>
      </c>
      <c r="Y512" s="241" t="s">
        <v>534</v>
      </c>
      <c r="Z512" s="241" t="s">
        <v>6628</v>
      </c>
      <c r="AA512" s="241" t="s">
        <v>9527</v>
      </c>
      <c r="AB512" s="241" t="s">
        <v>9455</v>
      </c>
      <c r="AC512" s="241" t="s">
        <v>6627</v>
      </c>
      <c r="AD512" s="241" t="s">
        <v>9526</v>
      </c>
      <c r="AE512" s="241" t="s">
        <v>9454</v>
      </c>
      <c r="AF512" s="241" t="s">
        <v>143</v>
      </c>
      <c r="AG512" s="241" t="s">
        <v>10294</v>
      </c>
      <c r="AH512" s="241" t="s">
        <v>1195</v>
      </c>
      <c r="AI512" s="241" t="s">
        <v>1195</v>
      </c>
      <c r="AJ512" s="241" t="s">
        <v>13274</v>
      </c>
      <c r="AK512" s="241" t="s">
        <v>144</v>
      </c>
      <c r="AL512" s="241" t="s">
        <v>1194</v>
      </c>
      <c r="AM512" s="241" t="s">
        <v>1179</v>
      </c>
      <c r="AN512" s="241" t="s">
        <v>1194</v>
      </c>
      <c r="AO512" s="241" t="s">
        <v>32</v>
      </c>
      <c r="AP512" s="244">
        <v>42736</v>
      </c>
      <c r="AQ512" s="244">
        <v>43830</v>
      </c>
      <c r="AR512" s="241" t="s">
        <v>12900</v>
      </c>
      <c r="AS512" s="241" t="s">
        <v>14077</v>
      </c>
      <c r="AT512" s="241" t="s">
        <v>1194</v>
      </c>
      <c r="AU512" s="241" t="s">
        <v>1194</v>
      </c>
      <c r="AV512" s="241" t="s">
        <v>1194</v>
      </c>
      <c r="AW512" s="241" t="s">
        <v>138</v>
      </c>
      <c r="AX512" s="241" t="s">
        <v>12915</v>
      </c>
      <c r="AY512" s="241" t="s">
        <v>1196</v>
      </c>
      <c r="AZ512" s="241" t="s">
        <v>1196</v>
      </c>
      <c r="BA512" s="241" t="s">
        <v>1195</v>
      </c>
      <c r="BB512" s="241" t="s">
        <v>145</v>
      </c>
      <c r="BC512" s="244"/>
      <c r="BD512" s="241" t="s">
        <v>12915</v>
      </c>
      <c r="BE512" s="241"/>
      <c r="BF512" s="241" t="s">
        <v>155</v>
      </c>
      <c r="BG512" s="144"/>
      <c r="BH512" s="245"/>
    </row>
    <row r="513" spans="1:60" ht="72" hidden="1" x14ac:dyDescent="0.2">
      <c r="A513" s="242">
        <v>277</v>
      </c>
      <c r="B513" s="241" t="s">
        <v>15415</v>
      </c>
      <c r="C513" s="241" t="s">
        <v>13686</v>
      </c>
      <c r="D513" s="241" t="s">
        <v>913</v>
      </c>
      <c r="E513" s="241" t="s">
        <v>12947</v>
      </c>
      <c r="F513" s="243">
        <v>44159.687552777781</v>
      </c>
      <c r="G513" s="241" t="s">
        <v>12912</v>
      </c>
      <c r="H513" s="241" t="s">
        <v>10255</v>
      </c>
      <c r="I513" s="241" t="s">
        <v>9753</v>
      </c>
      <c r="J513" s="241" t="s">
        <v>9754</v>
      </c>
      <c r="K513" s="242">
        <v>0</v>
      </c>
      <c r="L513" s="242">
        <v>0</v>
      </c>
      <c r="M513" s="241" t="s">
        <v>32</v>
      </c>
      <c r="N513" s="241" t="s">
        <v>1194</v>
      </c>
      <c r="O513" s="241" t="s">
        <v>1195</v>
      </c>
      <c r="P513" s="241" t="s">
        <v>1194</v>
      </c>
      <c r="Q513" s="241" t="s">
        <v>1196</v>
      </c>
      <c r="R513" s="241" t="s">
        <v>203</v>
      </c>
      <c r="S513" s="241" t="s">
        <v>29</v>
      </c>
      <c r="T513" s="241" t="s">
        <v>188</v>
      </c>
      <c r="U513" s="241" t="s">
        <v>204</v>
      </c>
      <c r="V513" s="241" t="s">
        <v>225</v>
      </c>
      <c r="W513" s="241" t="s">
        <v>302</v>
      </c>
      <c r="X513" s="241" t="s">
        <v>1194</v>
      </c>
      <c r="Y513" s="241" t="s">
        <v>534</v>
      </c>
      <c r="Z513" s="241" t="s">
        <v>6628</v>
      </c>
      <c r="AA513" s="241" t="s">
        <v>9527</v>
      </c>
      <c r="AB513" s="241" t="s">
        <v>4801</v>
      </c>
      <c r="AC513" s="241" t="s">
        <v>6627</v>
      </c>
      <c r="AD513" s="241" t="s">
        <v>9526</v>
      </c>
      <c r="AE513" s="241" t="s">
        <v>4800</v>
      </c>
      <c r="AF513" s="241" t="s">
        <v>143</v>
      </c>
      <c r="AG513" s="241" t="s">
        <v>10294</v>
      </c>
      <c r="AH513" s="241" t="s">
        <v>1195</v>
      </c>
      <c r="AI513" s="241" t="s">
        <v>1195</v>
      </c>
      <c r="AJ513" s="241" t="s">
        <v>13274</v>
      </c>
      <c r="AK513" s="241" t="s">
        <v>144</v>
      </c>
      <c r="AL513" s="241" t="s">
        <v>1194</v>
      </c>
      <c r="AM513" s="241" t="s">
        <v>1179</v>
      </c>
      <c r="AN513" s="241" t="s">
        <v>1194</v>
      </c>
      <c r="AO513" s="241" t="s">
        <v>32</v>
      </c>
      <c r="AP513" s="244">
        <v>42736</v>
      </c>
      <c r="AQ513" s="244">
        <v>43830</v>
      </c>
      <c r="AR513" s="241" t="s">
        <v>12900</v>
      </c>
      <c r="AS513" s="241" t="s">
        <v>15416</v>
      </c>
      <c r="AT513" s="241" t="s">
        <v>1194</v>
      </c>
      <c r="AU513" s="241" t="s">
        <v>1194</v>
      </c>
      <c r="AV513" s="241" t="s">
        <v>1194</v>
      </c>
      <c r="AW513" s="241" t="s">
        <v>138</v>
      </c>
      <c r="AX513" s="241" t="s">
        <v>12915</v>
      </c>
      <c r="AY513" s="241" t="s">
        <v>1196</v>
      </c>
      <c r="AZ513" s="241" t="s">
        <v>1196</v>
      </c>
      <c r="BA513" s="241" t="s">
        <v>1195</v>
      </c>
      <c r="BB513" s="241" t="s">
        <v>145</v>
      </c>
      <c r="BC513" s="244"/>
      <c r="BD513" s="241" t="s">
        <v>12915</v>
      </c>
      <c r="BE513" s="241"/>
      <c r="BF513" s="241" t="s">
        <v>155</v>
      </c>
      <c r="BG513" s="144"/>
      <c r="BH513" s="245"/>
    </row>
    <row r="514" spans="1:60" ht="72" hidden="1" x14ac:dyDescent="0.2">
      <c r="A514" s="242">
        <v>278</v>
      </c>
      <c r="B514" s="241" t="s">
        <v>13814</v>
      </c>
      <c r="C514" s="241" t="s">
        <v>13686</v>
      </c>
      <c r="D514" s="241" t="s">
        <v>913</v>
      </c>
      <c r="E514" s="241" t="s">
        <v>12947</v>
      </c>
      <c r="F514" s="243">
        <v>44159.687552777781</v>
      </c>
      <c r="G514" s="241" t="s">
        <v>12912</v>
      </c>
      <c r="H514" s="241" t="s">
        <v>10255</v>
      </c>
      <c r="I514" s="241" t="s">
        <v>9753</v>
      </c>
      <c r="J514" s="241" t="s">
        <v>9754</v>
      </c>
      <c r="K514" s="242">
        <v>0</v>
      </c>
      <c r="L514" s="242">
        <v>0</v>
      </c>
      <c r="M514" s="241" t="s">
        <v>32</v>
      </c>
      <c r="N514" s="241" t="s">
        <v>1194</v>
      </c>
      <c r="O514" s="241" t="s">
        <v>1195</v>
      </c>
      <c r="P514" s="241" t="s">
        <v>1194</v>
      </c>
      <c r="Q514" s="241" t="s">
        <v>1196</v>
      </c>
      <c r="R514" s="241" t="s">
        <v>203</v>
      </c>
      <c r="S514" s="241" t="s">
        <v>29</v>
      </c>
      <c r="T514" s="241" t="s">
        <v>188</v>
      </c>
      <c r="U514" s="241" t="s">
        <v>204</v>
      </c>
      <c r="V514" s="241" t="s">
        <v>225</v>
      </c>
      <c r="W514" s="241" t="s">
        <v>302</v>
      </c>
      <c r="X514" s="241" t="s">
        <v>1194</v>
      </c>
      <c r="Y514" s="241" t="s">
        <v>534</v>
      </c>
      <c r="Z514" s="241" t="s">
        <v>6628</v>
      </c>
      <c r="AA514" s="241" t="s">
        <v>9527</v>
      </c>
      <c r="AB514" s="241" t="s">
        <v>9451</v>
      </c>
      <c r="AC514" s="241" t="s">
        <v>6627</v>
      </c>
      <c r="AD514" s="241" t="s">
        <v>9526</v>
      </c>
      <c r="AE514" s="241" t="s">
        <v>9450</v>
      </c>
      <c r="AF514" s="241" t="s">
        <v>143</v>
      </c>
      <c r="AG514" s="241" t="s">
        <v>10294</v>
      </c>
      <c r="AH514" s="241" t="s">
        <v>1195</v>
      </c>
      <c r="AI514" s="241" t="s">
        <v>1195</v>
      </c>
      <c r="AJ514" s="241" t="s">
        <v>13274</v>
      </c>
      <c r="AK514" s="241" t="s">
        <v>144</v>
      </c>
      <c r="AL514" s="241" t="s">
        <v>1194</v>
      </c>
      <c r="AM514" s="241" t="s">
        <v>1179</v>
      </c>
      <c r="AN514" s="241" t="s">
        <v>1194</v>
      </c>
      <c r="AO514" s="241" t="s">
        <v>32</v>
      </c>
      <c r="AP514" s="244">
        <v>42736</v>
      </c>
      <c r="AQ514" s="244">
        <v>43830</v>
      </c>
      <c r="AR514" s="241" t="s">
        <v>12900</v>
      </c>
      <c r="AS514" s="241" t="s">
        <v>13815</v>
      </c>
      <c r="AT514" s="241" t="s">
        <v>1194</v>
      </c>
      <c r="AU514" s="241" t="s">
        <v>1194</v>
      </c>
      <c r="AV514" s="241" t="s">
        <v>1194</v>
      </c>
      <c r="AW514" s="241" t="s">
        <v>138</v>
      </c>
      <c r="AX514" s="241" t="s">
        <v>12915</v>
      </c>
      <c r="AY514" s="241" t="s">
        <v>1196</v>
      </c>
      <c r="AZ514" s="241" t="s">
        <v>1196</v>
      </c>
      <c r="BA514" s="241" t="s">
        <v>1195</v>
      </c>
      <c r="BB514" s="241" t="s">
        <v>145</v>
      </c>
      <c r="BC514" s="244"/>
      <c r="BD514" s="241" t="s">
        <v>12915</v>
      </c>
      <c r="BE514" s="241"/>
      <c r="BF514" s="241" t="s">
        <v>155</v>
      </c>
      <c r="BG514" s="144"/>
      <c r="BH514" s="245"/>
    </row>
    <row r="515" spans="1:60" ht="72" hidden="1" x14ac:dyDescent="0.2">
      <c r="A515" s="242">
        <v>279</v>
      </c>
      <c r="B515" s="241" t="s">
        <v>18481</v>
      </c>
      <c r="C515" s="241" t="s">
        <v>13686</v>
      </c>
      <c r="D515" s="241" t="s">
        <v>913</v>
      </c>
      <c r="E515" s="241" t="s">
        <v>12947</v>
      </c>
      <c r="F515" s="243">
        <v>44159.687552777781</v>
      </c>
      <c r="G515" s="241" t="s">
        <v>12912</v>
      </c>
      <c r="H515" s="241" t="s">
        <v>10255</v>
      </c>
      <c r="I515" s="241" t="s">
        <v>9753</v>
      </c>
      <c r="J515" s="241" t="s">
        <v>9754</v>
      </c>
      <c r="K515" s="242">
        <v>0</v>
      </c>
      <c r="L515" s="242">
        <v>0</v>
      </c>
      <c r="M515" s="241" t="s">
        <v>32</v>
      </c>
      <c r="N515" s="241" t="s">
        <v>1194</v>
      </c>
      <c r="O515" s="241" t="s">
        <v>1195</v>
      </c>
      <c r="P515" s="241" t="s">
        <v>1194</v>
      </c>
      <c r="Q515" s="241" t="s">
        <v>1196</v>
      </c>
      <c r="R515" s="241" t="s">
        <v>203</v>
      </c>
      <c r="S515" s="241" t="s">
        <v>29</v>
      </c>
      <c r="T515" s="241" t="s">
        <v>188</v>
      </c>
      <c r="U515" s="241" t="s">
        <v>204</v>
      </c>
      <c r="V515" s="241" t="s">
        <v>225</v>
      </c>
      <c r="W515" s="241" t="s">
        <v>302</v>
      </c>
      <c r="X515" s="241" t="s">
        <v>1194</v>
      </c>
      <c r="Y515" s="241" t="s">
        <v>534</v>
      </c>
      <c r="Z515" s="241" t="s">
        <v>6628</v>
      </c>
      <c r="AA515" s="241" t="s">
        <v>9527</v>
      </c>
      <c r="AB515" s="241" t="s">
        <v>4807</v>
      </c>
      <c r="AC515" s="241" t="s">
        <v>6627</v>
      </c>
      <c r="AD515" s="241" t="s">
        <v>9526</v>
      </c>
      <c r="AE515" s="241" t="s">
        <v>4806</v>
      </c>
      <c r="AF515" s="241" t="s">
        <v>143</v>
      </c>
      <c r="AG515" s="241" t="s">
        <v>10294</v>
      </c>
      <c r="AH515" s="241" t="s">
        <v>1195</v>
      </c>
      <c r="AI515" s="241" t="s">
        <v>1195</v>
      </c>
      <c r="AJ515" s="241" t="s">
        <v>13274</v>
      </c>
      <c r="AK515" s="241" t="s">
        <v>144</v>
      </c>
      <c r="AL515" s="241" t="s">
        <v>1194</v>
      </c>
      <c r="AM515" s="241" t="s">
        <v>1179</v>
      </c>
      <c r="AN515" s="241" t="s">
        <v>1194</v>
      </c>
      <c r="AO515" s="241" t="s">
        <v>32</v>
      </c>
      <c r="AP515" s="244">
        <v>42736</v>
      </c>
      <c r="AQ515" s="244">
        <v>43830</v>
      </c>
      <c r="AR515" s="241" t="s">
        <v>12900</v>
      </c>
      <c r="AS515" s="241" t="s">
        <v>18482</v>
      </c>
      <c r="AT515" s="241" t="s">
        <v>1194</v>
      </c>
      <c r="AU515" s="241" t="s">
        <v>1194</v>
      </c>
      <c r="AV515" s="241" t="s">
        <v>1194</v>
      </c>
      <c r="AW515" s="241" t="s">
        <v>138</v>
      </c>
      <c r="AX515" s="241" t="s">
        <v>12915</v>
      </c>
      <c r="AY515" s="241" t="s">
        <v>1196</v>
      </c>
      <c r="AZ515" s="241" t="s">
        <v>1196</v>
      </c>
      <c r="BA515" s="241" t="s">
        <v>1195</v>
      </c>
      <c r="BB515" s="241" t="s">
        <v>145</v>
      </c>
      <c r="BC515" s="244"/>
      <c r="BD515" s="241" t="s">
        <v>12915</v>
      </c>
      <c r="BE515" s="241"/>
      <c r="BF515" s="241" t="s">
        <v>155</v>
      </c>
      <c r="BG515" s="144"/>
      <c r="BH515" s="245"/>
    </row>
    <row r="516" spans="1:60" ht="72" hidden="1" x14ac:dyDescent="0.2">
      <c r="A516" s="242">
        <v>280</v>
      </c>
      <c r="B516" s="241" t="s">
        <v>16532</v>
      </c>
      <c r="C516" s="241" t="s">
        <v>13686</v>
      </c>
      <c r="D516" s="241" t="s">
        <v>913</v>
      </c>
      <c r="E516" s="241" t="s">
        <v>12947</v>
      </c>
      <c r="F516" s="243">
        <v>44159.687552777781</v>
      </c>
      <c r="G516" s="241" t="s">
        <v>12912</v>
      </c>
      <c r="H516" s="241" t="s">
        <v>10255</v>
      </c>
      <c r="I516" s="241" t="s">
        <v>9753</v>
      </c>
      <c r="J516" s="241" t="s">
        <v>9754</v>
      </c>
      <c r="K516" s="242">
        <v>0</v>
      </c>
      <c r="L516" s="242">
        <v>0</v>
      </c>
      <c r="M516" s="241" t="s">
        <v>32</v>
      </c>
      <c r="N516" s="241" t="s">
        <v>1194</v>
      </c>
      <c r="O516" s="241" t="s">
        <v>1195</v>
      </c>
      <c r="P516" s="241" t="s">
        <v>1194</v>
      </c>
      <c r="Q516" s="241" t="s">
        <v>1196</v>
      </c>
      <c r="R516" s="241" t="s">
        <v>203</v>
      </c>
      <c r="S516" s="241" t="s">
        <v>29</v>
      </c>
      <c r="T516" s="241" t="s">
        <v>188</v>
      </c>
      <c r="U516" s="241" t="s">
        <v>204</v>
      </c>
      <c r="V516" s="241" t="s">
        <v>225</v>
      </c>
      <c r="W516" s="241" t="s">
        <v>302</v>
      </c>
      <c r="X516" s="241" t="s">
        <v>1194</v>
      </c>
      <c r="Y516" s="241" t="s">
        <v>534</v>
      </c>
      <c r="Z516" s="241" t="s">
        <v>6628</v>
      </c>
      <c r="AA516" s="241" t="s">
        <v>9527</v>
      </c>
      <c r="AB516" s="241" t="s">
        <v>4584</v>
      </c>
      <c r="AC516" s="241" t="s">
        <v>6627</v>
      </c>
      <c r="AD516" s="241" t="s">
        <v>9526</v>
      </c>
      <c r="AE516" s="241" t="s">
        <v>4583</v>
      </c>
      <c r="AF516" s="241" t="s">
        <v>143</v>
      </c>
      <c r="AG516" s="241" t="s">
        <v>10294</v>
      </c>
      <c r="AH516" s="241" t="s">
        <v>1195</v>
      </c>
      <c r="AI516" s="241" t="s">
        <v>1195</v>
      </c>
      <c r="AJ516" s="241" t="s">
        <v>13274</v>
      </c>
      <c r="AK516" s="241" t="s">
        <v>144</v>
      </c>
      <c r="AL516" s="241" t="s">
        <v>1194</v>
      </c>
      <c r="AM516" s="241" t="s">
        <v>1179</v>
      </c>
      <c r="AN516" s="241" t="s">
        <v>1194</v>
      </c>
      <c r="AO516" s="241" t="s">
        <v>32</v>
      </c>
      <c r="AP516" s="244">
        <v>42736</v>
      </c>
      <c r="AQ516" s="244">
        <v>43830</v>
      </c>
      <c r="AR516" s="241" t="s">
        <v>12900</v>
      </c>
      <c r="AS516" s="241" t="s">
        <v>16533</v>
      </c>
      <c r="AT516" s="241" t="s">
        <v>1194</v>
      </c>
      <c r="AU516" s="241" t="s">
        <v>1194</v>
      </c>
      <c r="AV516" s="241" t="s">
        <v>1194</v>
      </c>
      <c r="AW516" s="241" t="s">
        <v>138</v>
      </c>
      <c r="AX516" s="241" t="s">
        <v>12915</v>
      </c>
      <c r="AY516" s="241" t="s">
        <v>1196</v>
      </c>
      <c r="AZ516" s="241" t="s">
        <v>1196</v>
      </c>
      <c r="BA516" s="241" t="s">
        <v>1195</v>
      </c>
      <c r="BB516" s="241" t="s">
        <v>145</v>
      </c>
      <c r="BC516" s="244"/>
      <c r="BD516" s="241" t="s">
        <v>12915</v>
      </c>
      <c r="BE516" s="241"/>
      <c r="BF516" s="241" t="s">
        <v>155</v>
      </c>
      <c r="BG516" s="144"/>
      <c r="BH516" s="245"/>
    </row>
    <row r="517" spans="1:60" ht="72" hidden="1" x14ac:dyDescent="0.2">
      <c r="A517" s="242">
        <v>281</v>
      </c>
      <c r="B517" s="241" t="s">
        <v>13685</v>
      </c>
      <c r="C517" s="241" t="s">
        <v>13686</v>
      </c>
      <c r="D517" s="241" t="s">
        <v>913</v>
      </c>
      <c r="E517" s="241" t="s">
        <v>12947</v>
      </c>
      <c r="F517" s="243">
        <v>44159.687552777781</v>
      </c>
      <c r="G517" s="241" t="s">
        <v>12912</v>
      </c>
      <c r="H517" s="241" t="s">
        <v>10255</v>
      </c>
      <c r="I517" s="241" t="s">
        <v>9753</v>
      </c>
      <c r="J517" s="241" t="s">
        <v>9754</v>
      </c>
      <c r="K517" s="242">
        <v>0</v>
      </c>
      <c r="L517" s="242">
        <v>0</v>
      </c>
      <c r="M517" s="241" t="s">
        <v>32</v>
      </c>
      <c r="N517" s="241" t="s">
        <v>1194</v>
      </c>
      <c r="O517" s="241" t="s">
        <v>1195</v>
      </c>
      <c r="P517" s="241" t="s">
        <v>1194</v>
      </c>
      <c r="Q517" s="241" t="s">
        <v>1196</v>
      </c>
      <c r="R517" s="241" t="s">
        <v>203</v>
      </c>
      <c r="S517" s="241" t="s">
        <v>29</v>
      </c>
      <c r="T517" s="241" t="s">
        <v>188</v>
      </c>
      <c r="U517" s="241" t="s">
        <v>204</v>
      </c>
      <c r="V517" s="241" t="s">
        <v>225</v>
      </c>
      <c r="W517" s="241" t="s">
        <v>302</v>
      </c>
      <c r="X517" s="241" t="s">
        <v>1194</v>
      </c>
      <c r="Y517" s="241" t="s">
        <v>534</v>
      </c>
      <c r="Z517" s="241" t="s">
        <v>6628</v>
      </c>
      <c r="AA517" s="241" t="s">
        <v>9527</v>
      </c>
      <c r="AB517" s="241" t="s">
        <v>4604</v>
      </c>
      <c r="AC517" s="241" t="s">
        <v>6627</v>
      </c>
      <c r="AD517" s="241" t="s">
        <v>9526</v>
      </c>
      <c r="AE517" s="241" t="s">
        <v>4603</v>
      </c>
      <c r="AF517" s="241" t="s">
        <v>143</v>
      </c>
      <c r="AG517" s="241" t="s">
        <v>10294</v>
      </c>
      <c r="AH517" s="241" t="s">
        <v>1195</v>
      </c>
      <c r="AI517" s="241" t="s">
        <v>1195</v>
      </c>
      <c r="AJ517" s="241" t="s">
        <v>13274</v>
      </c>
      <c r="AK517" s="241" t="s">
        <v>144</v>
      </c>
      <c r="AL517" s="241" t="s">
        <v>1194</v>
      </c>
      <c r="AM517" s="241" t="s">
        <v>1179</v>
      </c>
      <c r="AN517" s="241" t="s">
        <v>1194</v>
      </c>
      <c r="AO517" s="241" t="s">
        <v>32</v>
      </c>
      <c r="AP517" s="244">
        <v>42736</v>
      </c>
      <c r="AQ517" s="244">
        <v>43830</v>
      </c>
      <c r="AR517" s="241" t="s">
        <v>12900</v>
      </c>
      <c r="AS517" s="241" t="s">
        <v>13687</v>
      </c>
      <c r="AT517" s="241" t="s">
        <v>1194</v>
      </c>
      <c r="AU517" s="241" t="s">
        <v>1194</v>
      </c>
      <c r="AV517" s="241" t="s">
        <v>1194</v>
      </c>
      <c r="AW517" s="241" t="s">
        <v>138</v>
      </c>
      <c r="AX517" s="241" t="s">
        <v>12915</v>
      </c>
      <c r="AY517" s="241" t="s">
        <v>1196</v>
      </c>
      <c r="AZ517" s="241" t="s">
        <v>1196</v>
      </c>
      <c r="BA517" s="241" t="s">
        <v>1195</v>
      </c>
      <c r="BB517" s="241" t="s">
        <v>145</v>
      </c>
      <c r="BC517" s="244"/>
      <c r="BD517" s="241" t="s">
        <v>12915</v>
      </c>
      <c r="BE517" s="241"/>
      <c r="BF517" s="241" t="s">
        <v>155</v>
      </c>
      <c r="BG517" s="144"/>
      <c r="BH517" s="245"/>
    </row>
    <row r="518" spans="1:60" ht="72" hidden="1" x14ac:dyDescent="0.2">
      <c r="A518" s="242">
        <v>282</v>
      </c>
      <c r="B518" s="241" t="s">
        <v>18661</v>
      </c>
      <c r="C518" s="241" t="s">
        <v>13686</v>
      </c>
      <c r="D518" s="241" t="s">
        <v>913</v>
      </c>
      <c r="E518" s="241" t="s">
        <v>12947</v>
      </c>
      <c r="F518" s="243">
        <v>44159.687552777781</v>
      </c>
      <c r="G518" s="241" t="s">
        <v>12912</v>
      </c>
      <c r="H518" s="241" t="s">
        <v>10255</v>
      </c>
      <c r="I518" s="241" t="s">
        <v>9753</v>
      </c>
      <c r="J518" s="241" t="s">
        <v>9754</v>
      </c>
      <c r="K518" s="242">
        <v>0</v>
      </c>
      <c r="L518" s="242">
        <v>0</v>
      </c>
      <c r="M518" s="241" t="s">
        <v>32</v>
      </c>
      <c r="N518" s="241" t="s">
        <v>1194</v>
      </c>
      <c r="O518" s="241" t="s">
        <v>1195</v>
      </c>
      <c r="P518" s="241" t="s">
        <v>1194</v>
      </c>
      <c r="Q518" s="241" t="s">
        <v>1196</v>
      </c>
      <c r="R518" s="241" t="s">
        <v>203</v>
      </c>
      <c r="S518" s="241" t="s">
        <v>29</v>
      </c>
      <c r="T518" s="241" t="s">
        <v>188</v>
      </c>
      <c r="U518" s="241" t="s">
        <v>204</v>
      </c>
      <c r="V518" s="241" t="s">
        <v>225</v>
      </c>
      <c r="W518" s="241" t="s">
        <v>302</v>
      </c>
      <c r="X518" s="241" t="s">
        <v>1194</v>
      </c>
      <c r="Y518" s="241" t="s">
        <v>534</v>
      </c>
      <c r="Z518" s="241" t="s">
        <v>6628</v>
      </c>
      <c r="AA518" s="241" t="s">
        <v>9527</v>
      </c>
      <c r="AB518" s="241" t="s">
        <v>4616</v>
      </c>
      <c r="AC518" s="241" t="s">
        <v>6627</v>
      </c>
      <c r="AD518" s="241" t="s">
        <v>9526</v>
      </c>
      <c r="AE518" s="241" t="s">
        <v>4615</v>
      </c>
      <c r="AF518" s="241" t="s">
        <v>143</v>
      </c>
      <c r="AG518" s="241" t="s">
        <v>10294</v>
      </c>
      <c r="AH518" s="241" t="s">
        <v>1195</v>
      </c>
      <c r="AI518" s="241" t="s">
        <v>1195</v>
      </c>
      <c r="AJ518" s="241" t="s">
        <v>13274</v>
      </c>
      <c r="AK518" s="241" t="s">
        <v>144</v>
      </c>
      <c r="AL518" s="241" t="s">
        <v>1194</v>
      </c>
      <c r="AM518" s="241" t="s">
        <v>1179</v>
      </c>
      <c r="AN518" s="241" t="s">
        <v>1194</v>
      </c>
      <c r="AO518" s="241" t="s">
        <v>32</v>
      </c>
      <c r="AP518" s="244">
        <v>42736</v>
      </c>
      <c r="AQ518" s="244">
        <v>43830</v>
      </c>
      <c r="AR518" s="241" t="s">
        <v>12900</v>
      </c>
      <c r="AS518" s="241" t="s">
        <v>18662</v>
      </c>
      <c r="AT518" s="241" t="s">
        <v>1194</v>
      </c>
      <c r="AU518" s="241" t="s">
        <v>1194</v>
      </c>
      <c r="AV518" s="241" t="s">
        <v>1194</v>
      </c>
      <c r="AW518" s="241" t="s">
        <v>138</v>
      </c>
      <c r="AX518" s="241" t="s">
        <v>12915</v>
      </c>
      <c r="AY518" s="241" t="s">
        <v>1196</v>
      </c>
      <c r="AZ518" s="241" t="s">
        <v>1196</v>
      </c>
      <c r="BA518" s="241" t="s">
        <v>1195</v>
      </c>
      <c r="BB518" s="241" t="s">
        <v>145</v>
      </c>
      <c r="BC518" s="244"/>
      <c r="BD518" s="241" t="s">
        <v>12915</v>
      </c>
      <c r="BE518" s="241"/>
      <c r="BF518" s="241" t="s">
        <v>155</v>
      </c>
      <c r="BG518" s="144"/>
      <c r="BH518" s="245"/>
    </row>
    <row r="519" spans="1:60" ht="72" hidden="1" x14ac:dyDescent="0.2">
      <c r="A519" s="242">
        <v>283</v>
      </c>
      <c r="B519" s="241" t="s">
        <v>18451</v>
      </c>
      <c r="C519" s="241" t="s">
        <v>13686</v>
      </c>
      <c r="D519" s="241" t="s">
        <v>913</v>
      </c>
      <c r="E519" s="241" t="s">
        <v>12947</v>
      </c>
      <c r="F519" s="243">
        <v>44159.687552777781</v>
      </c>
      <c r="G519" s="241" t="s">
        <v>12912</v>
      </c>
      <c r="H519" s="241" t="s">
        <v>10255</v>
      </c>
      <c r="I519" s="241" t="s">
        <v>9753</v>
      </c>
      <c r="J519" s="241" t="s">
        <v>9754</v>
      </c>
      <c r="K519" s="242">
        <v>0</v>
      </c>
      <c r="L519" s="242">
        <v>0</v>
      </c>
      <c r="M519" s="241" t="s">
        <v>32</v>
      </c>
      <c r="N519" s="241" t="s">
        <v>1194</v>
      </c>
      <c r="O519" s="241" t="s">
        <v>1195</v>
      </c>
      <c r="P519" s="241" t="s">
        <v>1194</v>
      </c>
      <c r="Q519" s="241" t="s">
        <v>1196</v>
      </c>
      <c r="R519" s="241" t="s">
        <v>203</v>
      </c>
      <c r="S519" s="241" t="s">
        <v>29</v>
      </c>
      <c r="T519" s="241" t="s">
        <v>188</v>
      </c>
      <c r="U519" s="241" t="s">
        <v>204</v>
      </c>
      <c r="V519" s="241" t="s">
        <v>225</v>
      </c>
      <c r="W519" s="241" t="s">
        <v>302</v>
      </c>
      <c r="X519" s="241" t="s">
        <v>1194</v>
      </c>
      <c r="Y519" s="241" t="s">
        <v>534</v>
      </c>
      <c r="Z519" s="241" t="s">
        <v>6628</v>
      </c>
      <c r="AA519" s="241" t="s">
        <v>9527</v>
      </c>
      <c r="AB519" s="241" t="s">
        <v>4620</v>
      </c>
      <c r="AC519" s="241" t="s">
        <v>6627</v>
      </c>
      <c r="AD519" s="241" t="s">
        <v>9526</v>
      </c>
      <c r="AE519" s="241" t="s">
        <v>4619</v>
      </c>
      <c r="AF519" s="241" t="s">
        <v>143</v>
      </c>
      <c r="AG519" s="241" t="s">
        <v>10294</v>
      </c>
      <c r="AH519" s="241" t="s">
        <v>1195</v>
      </c>
      <c r="AI519" s="241" t="s">
        <v>1195</v>
      </c>
      <c r="AJ519" s="241" t="s">
        <v>13274</v>
      </c>
      <c r="AK519" s="241" t="s">
        <v>144</v>
      </c>
      <c r="AL519" s="241" t="s">
        <v>1194</v>
      </c>
      <c r="AM519" s="241" t="s">
        <v>1179</v>
      </c>
      <c r="AN519" s="241" t="s">
        <v>1194</v>
      </c>
      <c r="AO519" s="241" t="s">
        <v>32</v>
      </c>
      <c r="AP519" s="244">
        <v>42736</v>
      </c>
      <c r="AQ519" s="244">
        <v>43830</v>
      </c>
      <c r="AR519" s="241" t="s">
        <v>12900</v>
      </c>
      <c r="AS519" s="241" t="s">
        <v>18452</v>
      </c>
      <c r="AT519" s="241" t="s">
        <v>1194</v>
      </c>
      <c r="AU519" s="241" t="s">
        <v>1194</v>
      </c>
      <c r="AV519" s="241" t="s">
        <v>1194</v>
      </c>
      <c r="AW519" s="241" t="s">
        <v>138</v>
      </c>
      <c r="AX519" s="241" t="s">
        <v>12915</v>
      </c>
      <c r="AY519" s="241" t="s">
        <v>1196</v>
      </c>
      <c r="AZ519" s="241" t="s">
        <v>1196</v>
      </c>
      <c r="BA519" s="241" t="s">
        <v>1195</v>
      </c>
      <c r="BB519" s="241" t="s">
        <v>145</v>
      </c>
      <c r="BC519" s="244"/>
      <c r="BD519" s="241" t="s">
        <v>12915</v>
      </c>
      <c r="BE519" s="241"/>
      <c r="BF519" s="241" t="s">
        <v>155</v>
      </c>
      <c r="BG519" s="144"/>
      <c r="BH519" s="245"/>
    </row>
    <row r="520" spans="1:60" ht="72" hidden="1" x14ac:dyDescent="0.2">
      <c r="A520" s="242">
        <v>284</v>
      </c>
      <c r="B520" s="241" t="s">
        <v>13697</v>
      </c>
      <c r="C520" s="241" t="s">
        <v>13686</v>
      </c>
      <c r="D520" s="241" t="s">
        <v>913</v>
      </c>
      <c r="E520" s="241" t="s">
        <v>12947</v>
      </c>
      <c r="F520" s="243">
        <v>44159.687552777781</v>
      </c>
      <c r="G520" s="241" t="s">
        <v>12912</v>
      </c>
      <c r="H520" s="241" t="s">
        <v>10255</v>
      </c>
      <c r="I520" s="241" t="s">
        <v>9753</v>
      </c>
      <c r="J520" s="241" t="s">
        <v>9754</v>
      </c>
      <c r="K520" s="242">
        <v>0</v>
      </c>
      <c r="L520" s="242">
        <v>0</v>
      </c>
      <c r="M520" s="241" t="s">
        <v>32</v>
      </c>
      <c r="N520" s="241" t="s">
        <v>1194</v>
      </c>
      <c r="O520" s="241" t="s">
        <v>1195</v>
      </c>
      <c r="P520" s="241" t="s">
        <v>1194</v>
      </c>
      <c r="Q520" s="241" t="s">
        <v>1196</v>
      </c>
      <c r="R520" s="241" t="s">
        <v>203</v>
      </c>
      <c r="S520" s="241" t="s">
        <v>29</v>
      </c>
      <c r="T520" s="241" t="s">
        <v>188</v>
      </c>
      <c r="U520" s="241" t="s">
        <v>204</v>
      </c>
      <c r="V520" s="241" t="s">
        <v>225</v>
      </c>
      <c r="W520" s="241" t="s">
        <v>302</v>
      </c>
      <c r="X520" s="241" t="s">
        <v>1194</v>
      </c>
      <c r="Y520" s="241" t="s">
        <v>534</v>
      </c>
      <c r="Z520" s="241" t="s">
        <v>6628</v>
      </c>
      <c r="AA520" s="241" t="s">
        <v>9527</v>
      </c>
      <c r="AB520" s="241" t="s">
        <v>4624</v>
      </c>
      <c r="AC520" s="241" t="s">
        <v>6627</v>
      </c>
      <c r="AD520" s="241" t="s">
        <v>9526</v>
      </c>
      <c r="AE520" s="241" t="s">
        <v>4623</v>
      </c>
      <c r="AF520" s="241" t="s">
        <v>143</v>
      </c>
      <c r="AG520" s="241" t="s">
        <v>10294</v>
      </c>
      <c r="AH520" s="241" t="s">
        <v>1195</v>
      </c>
      <c r="AI520" s="241" t="s">
        <v>1195</v>
      </c>
      <c r="AJ520" s="241" t="s">
        <v>13274</v>
      </c>
      <c r="AK520" s="241" t="s">
        <v>144</v>
      </c>
      <c r="AL520" s="241" t="s">
        <v>1194</v>
      </c>
      <c r="AM520" s="241" t="s">
        <v>1179</v>
      </c>
      <c r="AN520" s="241" t="s">
        <v>1194</v>
      </c>
      <c r="AO520" s="241" t="s">
        <v>32</v>
      </c>
      <c r="AP520" s="244">
        <v>42736</v>
      </c>
      <c r="AQ520" s="244">
        <v>43830</v>
      </c>
      <c r="AR520" s="241" t="s">
        <v>12900</v>
      </c>
      <c r="AS520" s="241" t="s">
        <v>13698</v>
      </c>
      <c r="AT520" s="241" t="s">
        <v>1194</v>
      </c>
      <c r="AU520" s="241" t="s">
        <v>1194</v>
      </c>
      <c r="AV520" s="241" t="s">
        <v>1194</v>
      </c>
      <c r="AW520" s="241" t="s">
        <v>138</v>
      </c>
      <c r="AX520" s="241" t="s">
        <v>12915</v>
      </c>
      <c r="AY520" s="241" t="s">
        <v>1196</v>
      </c>
      <c r="AZ520" s="241" t="s">
        <v>1196</v>
      </c>
      <c r="BA520" s="241" t="s">
        <v>1195</v>
      </c>
      <c r="BB520" s="241" t="s">
        <v>145</v>
      </c>
      <c r="BC520" s="244"/>
      <c r="BD520" s="241" t="s">
        <v>12915</v>
      </c>
      <c r="BE520" s="241"/>
      <c r="BF520" s="241" t="s">
        <v>155</v>
      </c>
      <c r="BG520" s="144"/>
      <c r="BH520" s="245"/>
    </row>
    <row r="521" spans="1:60" ht="72" hidden="1" x14ac:dyDescent="0.2">
      <c r="A521" s="242">
        <v>285</v>
      </c>
      <c r="B521" s="241" t="s">
        <v>15451</v>
      </c>
      <c r="C521" s="241" t="s">
        <v>13686</v>
      </c>
      <c r="D521" s="241" t="s">
        <v>913</v>
      </c>
      <c r="E521" s="241" t="s">
        <v>12947</v>
      </c>
      <c r="F521" s="243">
        <v>44159.687552777781</v>
      </c>
      <c r="G521" s="241" t="s">
        <v>12912</v>
      </c>
      <c r="H521" s="241" t="s">
        <v>10255</v>
      </c>
      <c r="I521" s="241" t="s">
        <v>9753</v>
      </c>
      <c r="J521" s="241" t="s">
        <v>9754</v>
      </c>
      <c r="K521" s="242">
        <v>0</v>
      </c>
      <c r="L521" s="242">
        <v>0</v>
      </c>
      <c r="M521" s="241" t="s">
        <v>32</v>
      </c>
      <c r="N521" s="241" t="s">
        <v>1194</v>
      </c>
      <c r="O521" s="241" t="s">
        <v>1195</v>
      </c>
      <c r="P521" s="241" t="s">
        <v>1194</v>
      </c>
      <c r="Q521" s="241" t="s">
        <v>1196</v>
      </c>
      <c r="R521" s="241" t="s">
        <v>203</v>
      </c>
      <c r="S521" s="241" t="s">
        <v>29</v>
      </c>
      <c r="T521" s="241" t="s">
        <v>188</v>
      </c>
      <c r="U521" s="241" t="s">
        <v>204</v>
      </c>
      <c r="V521" s="241" t="s">
        <v>225</v>
      </c>
      <c r="W521" s="241" t="s">
        <v>302</v>
      </c>
      <c r="X521" s="241" t="s">
        <v>1194</v>
      </c>
      <c r="Y521" s="241" t="s">
        <v>534</v>
      </c>
      <c r="Z521" s="241" t="s">
        <v>6628</v>
      </c>
      <c r="AA521" s="241" t="s">
        <v>9527</v>
      </c>
      <c r="AB521" s="241" t="s">
        <v>4719</v>
      </c>
      <c r="AC521" s="241" t="s">
        <v>6627</v>
      </c>
      <c r="AD521" s="241" t="s">
        <v>9526</v>
      </c>
      <c r="AE521" s="241" t="s">
        <v>4718</v>
      </c>
      <c r="AF521" s="241" t="s">
        <v>143</v>
      </c>
      <c r="AG521" s="241" t="s">
        <v>10294</v>
      </c>
      <c r="AH521" s="241" t="s">
        <v>1195</v>
      </c>
      <c r="AI521" s="241" t="s">
        <v>1195</v>
      </c>
      <c r="AJ521" s="241" t="s">
        <v>13274</v>
      </c>
      <c r="AK521" s="241" t="s">
        <v>144</v>
      </c>
      <c r="AL521" s="241" t="s">
        <v>1194</v>
      </c>
      <c r="AM521" s="241" t="s">
        <v>1179</v>
      </c>
      <c r="AN521" s="241" t="s">
        <v>1194</v>
      </c>
      <c r="AO521" s="241" t="s">
        <v>32</v>
      </c>
      <c r="AP521" s="244">
        <v>42736</v>
      </c>
      <c r="AQ521" s="244">
        <v>43830</v>
      </c>
      <c r="AR521" s="241" t="s">
        <v>12900</v>
      </c>
      <c r="AS521" s="241" t="s">
        <v>15452</v>
      </c>
      <c r="AT521" s="241" t="s">
        <v>1194</v>
      </c>
      <c r="AU521" s="241" t="s">
        <v>1194</v>
      </c>
      <c r="AV521" s="241" t="s">
        <v>1194</v>
      </c>
      <c r="AW521" s="241" t="s">
        <v>138</v>
      </c>
      <c r="AX521" s="241" t="s">
        <v>12915</v>
      </c>
      <c r="AY521" s="241" t="s">
        <v>1196</v>
      </c>
      <c r="AZ521" s="241" t="s">
        <v>1196</v>
      </c>
      <c r="BA521" s="241" t="s">
        <v>1195</v>
      </c>
      <c r="BB521" s="241" t="s">
        <v>145</v>
      </c>
      <c r="BC521" s="244"/>
      <c r="BD521" s="241" t="s">
        <v>12915</v>
      </c>
      <c r="BE521" s="241"/>
      <c r="BF521" s="241" t="s">
        <v>155</v>
      </c>
      <c r="BG521" s="144"/>
      <c r="BH521" s="245"/>
    </row>
    <row r="522" spans="1:60" ht="72" hidden="1" x14ac:dyDescent="0.2">
      <c r="A522" s="242">
        <v>286</v>
      </c>
      <c r="B522" s="241" t="s">
        <v>15283</v>
      </c>
      <c r="C522" s="241" t="s">
        <v>13686</v>
      </c>
      <c r="D522" s="241" t="s">
        <v>913</v>
      </c>
      <c r="E522" s="241" t="s">
        <v>12947</v>
      </c>
      <c r="F522" s="243">
        <v>44159.687552777781</v>
      </c>
      <c r="G522" s="241" t="s">
        <v>12912</v>
      </c>
      <c r="H522" s="241" t="s">
        <v>10255</v>
      </c>
      <c r="I522" s="241" t="s">
        <v>9753</v>
      </c>
      <c r="J522" s="241" t="s">
        <v>9754</v>
      </c>
      <c r="K522" s="242">
        <v>0</v>
      </c>
      <c r="L522" s="242">
        <v>0</v>
      </c>
      <c r="M522" s="241" t="s">
        <v>32</v>
      </c>
      <c r="N522" s="241" t="s">
        <v>1194</v>
      </c>
      <c r="O522" s="241" t="s">
        <v>1195</v>
      </c>
      <c r="P522" s="241" t="s">
        <v>1194</v>
      </c>
      <c r="Q522" s="241" t="s">
        <v>1196</v>
      </c>
      <c r="R522" s="241" t="s">
        <v>203</v>
      </c>
      <c r="S522" s="241" t="s">
        <v>29</v>
      </c>
      <c r="T522" s="241" t="s">
        <v>188</v>
      </c>
      <c r="U522" s="241" t="s">
        <v>204</v>
      </c>
      <c r="V522" s="241" t="s">
        <v>225</v>
      </c>
      <c r="W522" s="241" t="s">
        <v>302</v>
      </c>
      <c r="X522" s="241" t="s">
        <v>1194</v>
      </c>
      <c r="Y522" s="241" t="s">
        <v>534</v>
      </c>
      <c r="Z522" s="241" t="s">
        <v>6628</v>
      </c>
      <c r="AA522" s="241" t="s">
        <v>9527</v>
      </c>
      <c r="AB522" s="241" t="s">
        <v>4721</v>
      </c>
      <c r="AC522" s="241" t="s">
        <v>6627</v>
      </c>
      <c r="AD522" s="241" t="s">
        <v>9526</v>
      </c>
      <c r="AE522" s="241" t="s">
        <v>4720</v>
      </c>
      <c r="AF522" s="241" t="s">
        <v>143</v>
      </c>
      <c r="AG522" s="241" t="s">
        <v>10294</v>
      </c>
      <c r="AH522" s="241" t="s">
        <v>1195</v>
      </c>
      <c r="AI522" s="241" t="s">
        <v>1195</v>
      </c>
      <c r="AJ522" s="241" t="s">
        <v>13274</v>
      </c>
      <c r="AK522" s="241" t="s">
        <v>144</v>
      </c>
      <c r="AL522" s="241" t="s">
        <v>1194</v>
      </c>
      <c r="AM522" s="241" t="s">
        <v>1179</v>
      </c>
      <c r="AN522" s="241" t="s">
        <v>1194</v>
      </c>
      <c r="AO522" s="241" t="s">
        <v>32</v>
      </c>
      <c r="AP522" s="244">
        <v>42736</v>
      </c>
      <c r="AQ522" s="244">
        <v>43830</v>
      </c>
      <c r="AR522" s="241" t="s">
        <v>12900</v>
      </c>
      <c r="AS522" s="241" t="s">
        <v>15284</v>
      </c>
      <c r="AT522" s="241" t="s">
        <v>1194</v>
      </c>
      <c r="AU522" s="241" t="s">
        <v>1194</v>
      </c>
      <c r="AV522" s="241" t="s">
        <v>1194</v>
      </c>
      <c r="AW522" s="241" t="s">
        <v>138</v>
      </c>
      <c r="AX522" s="241" t="s">
        <v>12915</v>
      </c>
      <c r="AY522" s="241" t="s">
        <v>1196</v>
      </c>
      <c r="AZ522" s="241" t="s">
        <v>1196</v>
      </c>
      <c r="BA522" s="241" t="s">
        <v>1195</v>
      </c>
      <c r="BB522" s="241" t="s">
        <v>145</v>
      </c>
      <c r="BC522" s="244"/>
      <c r="BD522" s="241" t="s">
        <v>12915</v>
      </c>
      <c r="BE522" s="241"/>
      <c r="BF522" s="241" t="s">
        <v>155</v>
      </c>
      <c r="BG522" s="144"/>
      <c r="BH522" s="245"/>
    </row>
    <row r="523" spans="1:60" ht="72" hidden="1" x14ac:dyDescent="0.2">
      <c r="A523" s="242">
        <v>287</v>
      </c>
      <c r="B523" s="241" t="s">
        <v>14139</v>
      </c>
      <c r="C523" s="241" t="s">
        <v>13686</v>
      </c>
      <c r="D523" s="241" t="s">
        <v>913</v>
      </c>
      <c r="E523" s="241" t="s">
        <v>12947</v>
      </c>
      <c r="F523" s="243">
        <v>44159.687552777781</v>
      </c>
      <c r="G523" s="241" t="s">
        <v>12912</v>
      </c>
      <c r="H523" s="241" t="s">
        <v>10255</v>
      </c>
      <c r="I523" s="241" t="s">
        <v>9753</v>
      </c>
      <c r="J523" s="241" t="s">
        <v>9754</v>
      </c>
      <c r="K523" s="242">
        <v>0</v>
      </c>
      <c r="L523" s="242">
        <v>0</v>
      </c>
      <c r="M523" s="241" t="s">
        <v>32</v>
      </c>
      <c r="N523" s="241" t="s">
        <v>1194</v>
      </c>
      <c r="O523" s="241" t="s">
        <v>1195</v>
      </c>
      <c r="P523" s="241" t="s">
        <v>1194</v>
      </c>
      <c r="Q523" s="241" t="s">
        <v>1196</v>
      </c>
      <c r="R523" s="241" t="s">
        <v>203</v>
      </c>
      <c r="S523" s="241" t="s">
        <v>29</v>
      </c>
      <c r="T523" s="241" t="s">
        <v>188</v>
      </c>
      <c r="U523" s="241" t="s">
        <v>204</v>
      </c>
      <c r="V523" s="241" t="s">
        <v>225</v>
      </c>
      <c r="W523" s="241" t="s">
        <v>302</v>
      </c>
      <c r="X523" s="241" t="s">
        <v>1194</v>
      </c>
      <c r="Y523" s="241" t="s">
        <v>534</v>
      </c>
      <c r="Z523" s="241" t="s">
        <v>6628</v>
      </c>
      <c r="AA523" s="241" t="s">
        <v>9527</v>
      </c>
      <c r="AB523" s="241" t="s">
        <v>4779</v>
      </c>
      <c r="AC523" s="241" t="s">
        <v>6627</v>
      </c>
      <c r="AD523" s="241" t="s">
        <v>9526</v>
      </c>
      <c r="AE523" s="241" t="s">
        <v>4778</v>
      </c>
      <c r="AF523" s="241" t="s">
        <v>143</v>
      </c>
      <c r="AG523" s="241" t="s">
        <v>10294</v>
      </c>
      <c r="AH523" s="241" t="s">
        <v>1195</v>
      </c>
      <c r="AI523" s="241" t="s">
        <v>1195</v>
      </c>
      <c r="AJ523" s="241" t="s">
        <v>13274</v>
      </c>
      <c r="AK523" s="241" t="s">
        <v>144</v>
      </c>
      <c r="AL523" s="241" t="s">
        <v>1194</v>
      </c>
      <c r="AM523" s="241" t="s">
        <v>1179</v>
      </c>
      <c r="AN523" s="241" t="s">
        <v>1194</v>
      </c>
      <c r="AO523" s="241" t="s">
        <v>32</v>
      </c>
      <c r="AP523" s="244">
        <v>42736</v>
      </c>
      <c r="AQ523" s="244">
        <v>43830</v>
      </c>
      <c r="AR523" s="241" t="s">
        <v>12900</v>
      </c>
      <c r="AS523" s="241" t="s">
        <v>14140</v>
      </c>
      <c r="AT523" s="241" t="s">
        <v>1194</v>
      </c>
      <c r="AU523" s="241" t="s">
        <v>1194</v>
      </c>
      <c r="AV523" s="241" t="s">
        <v>1194</v>
      </c>
      <c r="AW523" s="241" t="s">
        <v>138</v>
      </c>
      <c r="AX523" s="241" t="s">
        <v>12915</v>
      </c>
      <c r="AY523" s="241" t="s">
        <v>1196</v>
      </c>
      <c r="AZ523" s="241" t="s">
        <v>1196</v>
      </c>
      <c r="BA523" s="241" t="s">
        <v>1195</v>
      </c>
      <c r="BB523" s="241" t="s">
        <v>145</v>
      </c>
      <c r="BC523" s="244"/>
      <c r="BD523" s="241" t="s">
        <v>12915</v>
      </c>
      <c r="BE523" s="241"/>
      <c r="BF523" s="241" t="s">
        <v>155</v>
      </c>
      <c r="BG523" s="144"/>
      <c r="BH523" s="245"/>
    </row>
    <row r="524" spans="1:60" ht="72" hidden="1" x14ac:dyDescent="0.2">
      <c r="A524" s="242">
        <v>288</v>
      </c>
      <c r="B524" s="241" t="s">
        <v>13699</v>
      </c>
      <c r="C524" s="241" t="s">
        <v>13686</v>
      </c>
      <c r="D524" s="241" t="s">
        <v>913</v>
      </c>
      <c r="E524" s="241" t="s">
        <v>12947</v>
      </c>
      <c r="F524" s="243">
        <v>44159.687552777781</v>
      </c>
      <c r="G524" s="241" t="s">
        <v>12912</v>
      </c>
      <c r="H524" s="241" t="s">
        <v>10255</v>
      </c>
      <c r="I524" s="241" t="s">
        <v>9753</v>
      </c>
      <c r="J524" s="241" t="s">
        <v>9754</v>
      </c>
      <c r="K524" s="242">
        <v>0</v>
      </c>
      <c r="L524" s="242">
        <v>0</v>
      </c>
      <c r="M524" s="241" t="s">
        <v>32</v>
      </c>
      <c r="N524" s="241" t="s">
        <v>1194</v>
      </c>
      <c r="O524" s="241" t="s">
        <v>1195</v>
      </c>
      <c r="P524" s="241" t="s">
        <v>1194</v>
      </c>
      <c r="Q524" s="241" t="s">
        <v>1196</v>
      </c>
      <c r="R524" s="241" t="s">
        <v>203</v>
      </c>
      <c r="S524" s="241" t="s">
        <v>29</v>
      </c>
      <c r="T524" s="241" t="s">
        <v>188</v>
      </c>
      <c r="U524" s="241" t="s">
        <v>204</v>
      </c>
      <c r="V524" s="241" t="s">
        <v>225</v>
      </c>
      <c r="W524" s="241" t="s">
        <v>302</v>
      </c>
      <c r="X524" s="241" t="s">
        <v>1194</v>
      </c>
      <c r="Y524" s="241" t="s">
        <v>534</v>
      </c>
      <c r="Z524" s="241" t="s">
        <v>6628</v>
      </c>
      <c r="AA524" s="241" t="s">
        <v>9527</v>
      </c>
      <c r="AB524" s="241" t="s">
        <v>4783</v>
      </c>
      <c r="AC524" s="241" t="s">
        <v>6627</v>
      </c>
      <c r="AD524" s="241" t="s">
        <v>9526</v>
      </c>
      <c r="AE524" s="241" t="s">
        <v>4782</v>
      </c>
      <c r="AF524" s="241" t="s">
        <v>143</v>
      </c>
      <c r="AG524" s="241" t="s">
        <v>10294</v>
      </c>
      <c r="AH524" s="241" t="s">
        <v>1195</v>
      </c>
      <c r="AI524" s="241" t="s">
        <v>1195</v>
      </c>
      <c r="AJ524" s="241" t="s">
        <v>13274</v>
      </c>
      <c r="AK524" s="241" t="s">
        <v>144</v>
      </c>
      <c r="AL524" s="241" t="s">
        <v>1194</v>
      </c>
      <c r="AM524" s="241" t="s">
        <v>1179</v>
      </c>
      <c r="AN524" s="241" t="s">
        <v>1194</v>
      </c>
      <c r="AO524" s="241" t="s">
        <v>32</v>
      </c>
      <c r="AP524" s="244">
        <v>42736</v>
      </c>
      <c r="AQ524" s="244">
        <v>43830</v>
      </c>
      <c r="AR524" s="241" t="s">
        <v>12900</v>
      </c>
      <c r="AS524" s="241" t="s">
        <v>13700</v>
      </c>
      <c r="AT524" s="241" t="s">
        <v>1194</v>
      </c>
      <c r="AU524" s="241" t="s">
        <v>1194</v>
      </c>
      <c r="AV524" s="241" t="s">
        <v>1194</v>
      </c>
      <c r="AW524" s="241" t="s">
        <v>138</v>
      </c>
      <c r="AX524" s="241" t="s">
        <v>12915</v>
      </c>
      <c r="AY524" s="241" t="s">
        <v>1196</v>
      </c>
      <c r="AZ524" s="241" t="s">
        <v>1196</v>
      </c>
      <c r="BA524" s="241" t="s">
        <v>1195</v>
      </c>
      <c r="BB524" s="241" t="s">
        <v>145</v>
      </c>
      <c r="BC524" s="244"/>
      <c r="BD524" s="241" t="s">
        <v>12915</v>
      </c>
      <c r="BE524" s="241"/>
      <c r="BF524" s="241" t="s">
        <v>155</v>
      </c>
      <c r="BG524" s="144"/>
      <c r="BH524" s="245"/>
    </row>
    <row r="525" spans="1:60" ht="72" hidden="1" x14ac:dyDescent="0.2">
      <c r="A525" s="242">
        <v>289</v>
      </c>
      <c r="B525" s="241" t="s">
        <v>13701</v>
      </c>
      <c r="C525" s="241" t="s">
        <v>13686</v>
      </c>
      <c r="D525" s="241" t="s">
        <v>913</v>
      </c>
      <c r="E525" s="241" t="s">
        <v>12947</v>
      </c>
      <c r="F525" s="243">
        <v>44159.687552777781</v>
      </c>
      <c r="G525" s="241" t="s">
        <v>12912</v>
      </c>
      <c r="H525" s="241" t="s">
        <v>10255</v>
      </c>
      <c r="I525" s="241" t="s">
        <v>9753</v>
      </c>
      <c r="J525" s="241" t="s">
        <v>9754</v>
      </c>
      <c r="K525" s="242">
        <v>0</v>
      </c>
      <c r="L525" s="242">
        <v>0</v>
      </c>
      <c r="M525" s="241" t="s">
        <v>32</v>
      </c>
      <c r="N525" s="241" t="s">
        <v>1194</v>
      </c>
      <c r="O525" s="241" t="s">
        <v>1195</v>
      </c>
      <c r="P525" s="241" t="s">
        <v>1194</v>
      </c>
      <c r="Q525" s="241" t="s">
        <v>1196</v>
      </c>
      <c r="R525" s="241" t="s">
        <v>203</v>
      </c>
      <c r="S525" s="241" t="s">
        <v>29</v>
      </c>
      <c r="T525" s="241" t="s">
        <v>188</v>
      </c>
      <c r="U525" s="241" t="s">
        <v>204</v>
      </c>
      <c r="V525" s="241" t="s">
        <v>225</v>
      </c>
      <c r="W525" s="241" t="s">
        <v>302</v>
      </c>
      <c r="X525" s="241" t="s">
        <v>1194</v>
      </c>
      <c r="Y525" s="241" t="s">
        <v>534</v>
      </c>
      <c r="Z525" s="241" t="s">
        <v>6628</v>
      </c>
      <c r="AA525" s="241" t="s">
        <v>9527</v>
      </c>
      <c r="AB525" s="241" t="s">
        <v>4785</v>
      </c>
      <c r="AC525" s="241" t="s">
        <v>6627</v>
      </c>
      <c r="AD525" s="241" t="s">
        <v>9526</v>
      </c>
      <c r="AE525" s="241" t="s">
        <v>4784</v>
      </c>
      <c r="AF525" s="241" t="s">
        <v>143</v>
      </c>
      <c r="AG525" s="241" t="s">
        <v>10294</v>
      </c>
      <c r="AH525" s="241" t="s">
        <v>1195</v>
      </c>
      <c r="AI525" s="241" t="s">
        <v>1195</v>
      </c>
      <c r="AJ525" s="241" t="s">
        <v>13274</v>
      </c>
      <c r="AK525" s="241" t="s">
        <v>144</v>
      </c>
      <c r="AL525" s="241" t="s">
        <v>1194</v>
      </c>
      <c r="AM525" s="241" t="s">
        <v>1179</v>
      </c>
      <c r="AN525" s="241" t="s">
        <v>1194</v>
      </c>
      <c r="AO525" s="241" t="s">
        <v>32</v>
      </c>
      <c r="AP525" s="244">
        <v>42736</v>
      </c>
      <c r="AQ525" s="244">
        <v>43830</v>
      </c>
      <c r="AR525" s="241" t="s">
        <v>12900</v>
      </c>
      <c r="AS525" s="241" t="s">
        <v>13702</v>
      </c>
      <c r="AT525" s="241" t="s">
        <v>1194</v>
      </c>
      <c r="AU525" s="241" t="s">
        <v>1194</v>
      </c>
      <c r="AV525" s="241" t="s">
        <v>1194</v>
      </c>
      <c r="AW525" s="241" t="s">
        <v>138</v>
      </c>
      <c r="AX525" s="241" t="s">
        <v>12915</v>
      </c>
      <c r="AY525" s="241" t="s">
        <v>1196</v>
      </c>
      <c r="AZ525" s="241" t="s">
        <v>1196</v>
      </c>
      <c r="BA525" s="241" t="s">
        <v>1195</v>
      </c>
      <c r="BB525" s="241" t="s">
        <v>145</v>
      </c>
      <c r="BC525" s="244"/>
      <c r="BD525" s="241" t="s">
        <v>12915</v>
      </c>
      <c r="BE525" s="241"/>
      <c r="BF525" s="241" t="s">
        <v>155</v>
      </c>
      <c r="BG525" s="144"/>
      <c r="BH525" s="245"/>
    </row>
    <row r="526" spans="1:60" ht="72" hidden="1" x14ac:dyDescent="0.2">
      <c r="A526" s="242">
        <v>290</v>
      </c>
      <c r="B526" s="241" t="s">
        <v>13705</v>
      </c>
      <c r="C526" s="241" t="s">
        <v>13686</v>
      </c>
      <c r="D526" s="241" t="s">
        <v>913</v>
      </c>
      <c r="E526" s="241" t="s">
        <v>12947</v>
      </c>
      <c r="F526" s="243">
        <v>44159.687552777781</v>
      </c>
      <c r="G526" s="241" t="s">
        <v>12912</v>
      </c>
      <c r="H526" s="241" t="s">
        <v>10255</v>
      </c>
      <c r="I526" s="241" t="s">
        <v>9753</v>
      </c>
      <c r="J526" s="241" t="s">
        <v>9754</v>
      </c>
      <c r="K526" s="242">
        <v>0</v>
      </c>
      <c r="L526" s="242">
        <v>0</v>
      </c>
      <c r="M526" s="241" t="s">
        <v>32</v>
      </c>
      <c r="N526" s="241" t="s">
        <v>1194</v>
      </c>
      <c r="O526" s="241" t="s">
        <v>1195</v>
      </c>
      <c r="P526" s="241" t="s">
        <v>1194</v>
      </c>
      <c r="Q526" s="241" t="s">
        <v>1196</v>
      </c>
      <c r="R526" s="241" t="s">
        <v>203</v>
      </c>
      <c r="S526" s="241" t="s">
        <v>29</v>
      </c>
      <c r="T526" s="241" t="s">
        <v>188</v>
      </c>
      <c r="U526" s="241" t="s">
        <v>204</v>
      </c>
      <c r="V526" s="241" t="s">
        <v>225</v>
      </c>
      <c r="W526" s="241" t="s">
        <v>302</v>
      </c>
      <c r="X526" s="241" t="s">
        <v>1194</v>
      </c>
      <c r="Y526" s="241" t="s">
        <v>534</v>
      </c>
      <c r="Z526" s="241" t="s">
        <v>6628</v>
      </c>
      <c r="AA526" s="241" t="s">
        <v>9527</v>
      </c>
      <c r="AB526" s="241" t="s">
        <v>4789</v>
      </c>
      <c r="AC526" s="241" t="s">
        <v>6627</v>
      </c>
      <c r="AD526" s="241" t="s">
        <v>9526</v>
      </c>
      <c r="AE526" s="241" t="s">
        <v>4788</v>
      </c>
      <c r="AF526" s="241" t="s">
        <v>143</v>
      </c>
      <c r="AG526" s="241" t="s">
        <v>10294</v>
      </c>
      <c r="AH526" s="241" t="s">
        <v>1195</v>
      </c>
      <c r="AI526" s="241" t="s">
        <v>1195</v>
      </c>
      <c r="AJ526" s="241" t="s">
        <v>13274</v>
      </c>
      <c r="AK526" s="241" t="s">
        <v>144</v>
      </c>
      <c r="AL526" s="241" t="s">
        <v>1194</v>
      </c>
      <c r="AM526" s="241" t="s">
        <v>1179</v>
      </c>
      <c r="AN526" s="241" t="s">
        <v>1194</v>
      </c>
      <c r="AO526" s="241" t="s">
        <v>32</v>
      </c>
      <c r="AP526" s="244">
        <v>42736</v>
      </c>
      <c r="AQ526" s="244">
        <v>43830</v>
      </c>
      <c r="AR526" s="241" t="s">
        <v>12900</v>
      </c>
      <c r="AS526" s="241" t="s">
        <v>13706</v>
      </c>
      <c r="AT526" s="241" t="s">
        <v>1194</v>
      </c>
      <c r="AU526" s="241" t="s">
        <v>1194</v>
      </c>
      <c r="AV526" s="241" t="s">
        <v>1194</v>
      </c>
      <c r="AW526" s="241" t="s">
        <v>138</v>
      </c>
      <c r="AX526" s="241" t="s">
        <v>12915</v>
      </c>
      <c r="AY526" s="241" t="s">
        <v>1196</v>
      </c>
      <c r="AZ526" s="241" t="s">
        <v>1196</v>
      </c>
      <c r="BA526" s="241" t="s">
        <v>1195</v>
      </c>
      <c r="BB526" s="241" t="s">
        <v>145</v>
      </c>
      <c r="BC526" s="244"/>
      <c r="BD526" s="241" t="s">
        <v>12915</v>
      </c>
      <c r="BE526" s="241"/>
      <c r="BF526" s="241" t="s">
        <v>155</v>
      </c>
      <c r="BG526" s="144"/>
      <c r="BH526" s="245"/>
    </row>
    <row r="527" spans="1:60" ht="72" hidden="1" x14ac:dyDescent="0.2">
      <c r="A527" s="242">
        <v>291</v>
      </c>
      <c r="B527" s="241" t="s">
        <v>15407</v>
      </c>
      <c r="C527" s="241" t="s">
        <v>13686</v>
      </c>
      <c r="D527" s="241" t="s">
        <v>913</v>
      </c>
      <c r="E527" s="241" t="s">
        <v>12947</v>
      </c>
      <c r="F527" s="243">
        <v>44159.687552777781</v>
      </c>
      <c r="G527" s="241" t="s">
        <v>12912</v>
      </c>
      <c r="H527" s="241" t="s">
        <v>10255</v>
      </c>
      <c r="I527" s="241" t="s">
        <v>9753</v>
      </c>
      <c r="J527" s="241" t="s">
        <v>9754</v>
      </c>
      <c r="K527" s="242">
        <v>0</v>
      </c>
      <c r="L527" s="242">
        <v>0</v>
      </c>
      <c r="M527" s="241" t="s">
        <v>32</v>
      </c>
      <c r="N527" s="241" t="s">
        <v>1194</v>
      </c>
      <c r="O527" s="241" t="s">
        <v>1195</v>
      </c>
      <c r="P527" s="241" t="s">
        <v>1194</v>
      </c>
      <c r="Q527" s="241" t="s">
        <v>1196</v>
      </c>
      <c r="R527" s="241" t="s">
        <v>203</v>
      </c>
      <c r="S527" s="241" t="s">
        <v>29</v>
      </c>
      <c r="T527" s="241" t="s">
        <v>188</v>
      </c>
      <c r="U527" s="241" t="s">
        <v>204</v>
      </c>
      <c r="V527" s="241" t="s">
        <v>225</v>
      </c>
      <c r="W527" s="241" t="s">
        <v>302</v>
      </c>
      <c r="X527" s="241" t="s">
        <v>1194</v>
      </c>
      <c r="Y527" s="241" t="s">
        <v>534</v>
      </c>
      <c r="Z527" s="241" t="s">
        <v>6628</v>
      </c>
      <c r="AA527" s="241" t="s">
        <v>9527</v>
      </c>
      <c r="AB527" s="241" t="s">
        <v>4825</v>
      </c>
      <c r="AC527" s="241" t="s">
        <v>6627</v>
      </c>
      <c r="AD527" s="241" t="s">
        <v>9526</v>
      </c>
      <c r="AE527" s="241" t="s">
        <v>4824</v>
      </c>
      <c r="AF527" s="241" t="s">
        <v>143</v>
      </c>
      <c r="AG527" s="241" t="s">
        <v>10294</v>
      </c>
      <c r="AH527" s="241" t="s">
        <v>1195</v>
      </c>
      <c r="AI527" s="241" t="s">
        <v>1195</v>
      </c>
      <c r="AJ527" s="241" t="s">
        <v>13274</v>
      </c>
      <c r="AK527" s="241" t="s">
        <v>144</v>
      </c>
      <c r="AL527" s="241" t="s">
        <v>1194</v>
      </c>
      <c r="AM527" s="241" t="s">
        <v>1179</v>
      </c>
      <c r="AN527" s="241" t="s">
        <v>1194</v>
      </c>
      <c r="AO527" s="241" t="s">
        <v>32</v>
      </c>
      <c r="AP527" s="244">
        <v>42736</v>
      </c>
      <c r="AQ527" s="244">
        <v>43830</v>
      </c>
      <c r="AR527" s="241" t="s">
        <v>12900</v>
      </c>
      <c r="AS527" s="241" t="s">
        <v>15408</v>
      </c>
      <c r="AT527" s="241" t="s">
        <v>1194</v>
      </c>
      <c r="AU527" s="241" t="s">
        <v>1194</v>
      </c>
      <c r="AV527" s="241" t="s">
        <v>1194</v>
      </c>
      <c r="AW527" s="241" t="s">
        <v>138</v>
      </c>
      <c r="AX527" s="241" t="s">
        <v>12915</v>
      </c>
      <c r="AY527" s="241" t="s">
        <v>1196</v>
      </c>
      <c r="AZ527" s="241" t="s">
        <v>1196</v>
      </c>
      <c r="BA527" s="241" t="s">
        <v>1195</v>
      </c>
      <c r="BB527" s="241" t="s">
        <v>145</v>
      </c>
      <c r="BC527" s="244"/>
      <c r="BD527" s="241" t="s">
        <v>12915</v>
      </c>
      <c r="BE527" s="241"/>
      <c r="BF527" s="241" t="s">
        <v>155</v>
      </c>
      <c r="BG527" s="144"/>
      <c r="BH527" s="245"/>
    </row>
    <row r="528" spans="1:60" ht="48" hidden="1" x14ac:dyDescent="0.2">
      <c r="A528" s="242">
        <v>292</v>
      </c>
      <c r="B528" s="241" t="s">
        <v>19405</v>
      </c>
      <c r="C528" s="241" t="s">
        <v>12911</v>
      </c>
      <c r="D528" s="241" t="s">
        <v>913</v>
      </c>
      <c r="E528" s="241" t="s">
        <v>12947</v>
      </c>
      <c r="F528" s="243">
        <v>44159.687552777781</v>
      </c>
      <c r="G528" s="241" t="s">
        <v>12912</v>
      </c>
      <c r="H528" s="241" t="s">
        <v>10255</v>
      </c>
      <c r="I528" s="241" t="s">
        <v>9753</v>
      </c>
      <c r="J528" s="241" t="s">
        <v>9754</v>
      </c>
      <c r="K528" s="242">
        <v>0</v>
      </c>
      <c r="L528" s="242">
        <v>0</v>
      </c>
      <c r="M528" s="241" t="s">
        <v>32</v>
      </c>
      <c r="N528" s="241" t="s">
        <v>1194</v>
      </c>
      <c r="O528" s="241" t="s">
        <v>1195</v>
      </c>
      <c r="P528" s="241" t="s">
        <v>1194</v>
      </c>
      <c r="Q528" s="241" t="s">
        <v>1196</v>
      </c>
      <c r="R528" s="241" t="s">
        <v>203</v>
      </c>
      <c r="S528" s="241" t="s">
        <v>29</v>
      </c>
      <c r="T528" s="241" t="s">
        <v>188</v>
      </c>
      <c r="U528" s="241" t="s">
        <v>204</v>
      </c>
      <c r="V528" s="241" t="s">
        <v>205</v>
      </c>
      <c r="W528" s="241" t="s">
        <v>206</v>
      </c>
      <c r="X528" s="241" t="s">
        <v>1194</v>
      </c>
      <c r="Y528" s="241" t="s">
        <v>532</v>
      </c>
      <c r="Z528" s="241" t="s">
        <v>6649</v>
      </c>
      <c r="AA528" s="241" t="s">
        <v>6649</v>
      </c>
      <c r="AB528" s="241" t="s">
        <v>7674</v>
      </c>
      <c r="AC528" s="241" t="s">
        <v>6648</v>
      </c>
      <c r="AD528" s="241" t="s">
        <v>6648</v>
      </c>
      <c r="AE528" s="241" t="s">
        <v>7673</v>
      </c>
      <c r="AF528" s="241" t="s">
        <v>143</v>
      </c>
      <c r="AG528" s="241" t="s">
        <v>10294</v>
      </c>
      <c r="AH528" s="241" t="s">
        <v>1195</v>
      </c>
      <c r="AI528" s="241" t="s">
        <v>1195</v>
      </c>
      <c r="AJ528" s="241" t="s">
        <v>12949</v>
      </c>
      <c r="AK528" s="241" t="s">
        <v>9853</v>
      </c>
      <c r="AL528" s="241" t="s">
        <v>1194</v>
      </c>
      <c r="AM528" s="241" t="s">
        <v>532</v>
      </c>
      <c r="AN528" s="241" t="s">
        <v>1194</v>
      </c>
      <c r="AO528" s="241" t="s">
        <v>32</v>
      </c>
      <c r="AP528" s="244">
        <v>42736</v>
      </c>
      <c r="AQ528" s="244">
        <v>43281</v>
      </c>
      <c r="AR528" s="241" t="s">
        <v>12900</v>
      </c>
      <c r="AS528" s="241" t="s">
        <v>19406</v>
      </c>
      <c r="AT528" s="241" t="s">
        <v>1194</v>
      </c>
      <c r="AU528" s="241" t="s">
        <v>1194</v>
      </c>
      <c r="AV528" s="241" t="s">
        <v>1194</v>
      </c>
      <c r="AW528" s="241" t="s">
        <v>138</v>
      </c>
      <c r="AX528" s="241" t="s">
        <v>13608</v>
      </c>
      <c r="AY528" s="241" t="s">
        <v>1196</v>
      </c>
      <c r="AZ528" s="241" t="s">
        <v>1196</v>
      </c>
      <c r="BA528" s="241" t="s">
        <v>1195</v>
      </c>
      <c r="BB528" s="241" t="s">
        <v>145</v>
      </c>
      <c r="BC528" s="244"/>
      <c r="BD528" s="241" t="s">
        <v>13608</v>
      </c>
      <c r="BE528" s="241"/>
      <c r="BF528" s="241" t="s">
        <v>155</v>
      </c>
      <c r="BG528" s="144"/>
      <c r="BH528" s="245"/>
    </row>
    <row r="529" spans="1:60" ht="48" hidden="1" x14ac:dyDescent="0.2">
      <c r="A529" s="242">
        <v>293</v>
      </c>
      <c r="B529" s="241" t="s">
        <v>15094</v>
      </c>
      <c r="C529" s="241" t="s">
        <v>12911</v>
      </c>
      <c r="D529" s="241" t="s">
        <v>913</v>
      </c>
      <c r="E529" s="241" t="s">
        <v>12947</v>
      </c>
      <c r="F529" s="243">
        <v>44159.687552777781</v>
      </c>
      <c r="G529" s="241" t="s">
        <v>12912</v>
      </c>
      <c r="H529" s="241" t="s">
        <v>10255</v>
      </c>
      <c r="I529" s="241" t="s">
        <v>9753</v>
      </c>
      <c r="J529" s="241" t="s">
        <v>9754</v>
      </c>
      <c r="K529" s="242">
        <v>0</v>
      </c>
      <c r="L529" s="242">
        <v>0</v>
      </c>
      <c r="M529" s="241" t="s">
        <v>32</v>
      </c>
      <c r="N529" s="241" t="s">
        <v>1194</v>
      </c>
      <c r="O529" s="241" t="s">
        <v>1195</v>
      </c>
      <c r="P529" s="241" t="s">
        <v>1194</v>
      </c>
      <c r="Q529" s="241" t="s">
        <v>1196</v>
      </c>
      <c r="R529" s="241" t="s">
        <v>203</v>
      </c>
      <c r="S529" s="241" t="s">
        <v>29</v>
      </c>
      <c r="T529" s="241" t="s">
        <v>188</v>
      </c>
      <c r="U529" s="241" t="s">
        <v>204</v>
      </c>
      <c r="V529" s="241" t="s">
        <v>205</v>
      </c>
      <c r="W529" s="241" t="s">
        <v>206</v>
      </c>
      <c r="X529" s="241" t="s">
        <v>1194</v>
      </c>
      <c r="Y529" s="241" t="s">
        <v>532</v>
      </c>
      <c r="Z529" s="241" t="s">
        <v>6657</v>
      </c>
      <c r="AA529" s="241" t="s">
        <v>6657</v>
      </c>
      <c r="AB529" s="241" t="s">
        <v>6401</v>
      </c>
      <c r="AC529" s="241" t="s">
        <v>6656</v>
      </c>
      <c r="AD529" s="241" t="s">
        <v>6656</v>
      </c>
      <c r="AE529" s="241" t="s">
        <v>6400</v>
      </c>
      <c r="AF529" s="241" t="s">
        <v>143</v>
      </c>
      <c r="AG529" s="241" t="s">
        <v>10294</v>
      </c>
      <c r="AH529" s="241" t="s">
        <v>1195</v>
      </c>
      <c r="AI529" s="241" t="s">
        <v>1195</v>
      </c>
      <c r="AJ529" s="241" t="s">
        <v>12949</v>
      </c>
      <c r="AK529" s="241" t="s">
        <v>9853</v>
      </c>
      <c r="AL529" s="241" t="s">
        <v>1194</v>
      </c>
      <c r="AM529" s="241" t="s">
        <v>200</v>
      </c>
      <c r="AN529" s="241" t="s">
        <v>1194</v>
      </c>
      <c r="AO529" s="241" t="s">
        <v>32</v>
      </c>
      <c r="AP529" s="244">
        <v>42736</v>
      </c>
      <c r="AQ529" s="244">
        <v>43281</v>
      </c>
      <c r="AR529" s="241" t="s">
        <v>12900</v>
      </c>
      <c r="AS529" s="241" t="s">
        <v>15095</v>
      </c>
      <c r="AT529" s="241" t="s">
        <v>1194</v>
      </c>
      <c r="AU529" s="241" t="s">
        <v>1194</v>
      </c>
      <c r="AV529" s="241" t="s">
        <v>1194</v>
      </c>
      <c r="AW529" s="241" t="s">
        <v>138</v>
      </c>
      <c r="AX529" s="241" t="s">
        <v>13608</v>
      </c>
      <c r="AY529" s="241" t="s">
        <v>1196</v>
      </c>
      <c r="AZ529" s="241" t="s">
        <v>1196</v>
      </c>
      <c r="BA529" s="241" t="s">
        <v>1195</v>
      </c>
      <c r="BB529" s="241" t="s">
        <v>145</v>
      </c>
      <c r="BC529" s="244"/>
      <c r="BD529" s="241" t="s">
        <v>13608</v>
      </c>
      <c r="BE529" s="241"/>
      <c r="BF529" s="241" t="s">
        <v>155</v>
      </c>
      <c r="BG529" s="144"/>
      <c r="BH529" s="245"/>
    </row>
    <row r="530" spans="1:60" ht="48" hidden="1" x14ac:dyDescent="0.2">
      <c r="A530" s="242">
        <v>294</v>
      </c>
      <c r="B530" s="241" t="s">
        <v>13853</v>
      </c>
      <c r="C530" s="241" t="s">
        <v>12911</v>
      </c>
      <c r="D530" s="241" t="s">
        <v>913</v>
      </c>
      <c r="E530" s="241" t="s">
        <v>12947</v>
      </c>
      <c r="F530" s="243">
        <v>44159.687552777781</v>
      </c>
      <c r="G530" s="241" t="s">
        <v>12912</v>
      </c>
      <c r="H530" s="241" t="s">
        <v>10255</v>
      </c>
      <c r="I530" s="241" t="s">
        <v>9753</v>
      </c>
      <c r="J530" s="241" t="s">
        <v>9754</v>
      </c>
      <c r="K530" s="242">
        <v>0</v>
      </c>
      <c r="L530" s="242">
        <v>0</v>
      </c>
      <c r="M530" s="241" t="s">
        <v>32</v>
      </c>
      <c r="N530" s="241" t="s">
        <v>1194</v>
      </c>
      <c r="O530" s="241" t="s">
        <v>1195</v>
      </c>
      <c r="P530" s="241" t="s">
        <v>1194</v>
      </c>
      <c r="Q530" s="241" t="s">
        <v>1196</v>
      </c>
      <c r="R530" s="241" t="s">
        <v>203</v>
      </c>
      <c r="S530" s="241" t="s">
        <v>29</v>
      </c>
      <c r="T530" s="241" t="s">
        <v>188</v>
      </c>
      <c r="U530" s="241" t="s">
        <v>204</v>
      </c>
      <c r="V530" s="241" t="s">
        <v>205</v>
      </c>
      <c r="W530" s="241" t="s">
        <v>206</v>
      </c>
      <c r="X530" s="241" t="s">
        <v>1194</v>
      </c>
      <c r="Y530" s="241" t="s">
        <v>532</v>
      </c>
      <c r="Z530" s="241" t="s">
        <v>6657</v>
      </c>
      <c r="AA530" s="241" t="s">
        <v>6657</v>
      </c>
      <c r="AB530" s="241" t="s">
        <v>6403</v>
      </c>
      <c r="AC530" s="241" t="s">
        <v>6656</v>
      </c>
      <c r="AD530" s="241" t="s">
        <v>6656</v>
      </c>
      <c r="AE530" s="241" t="s">
        <v>6402</v>
      </c>
      <c r="AF530" s="241" t="s">
        <v>143</v>
      </c>
      <c r="AG530" s="241" t="s">
        <v>10294</v>
      </c>
      <c r="AH530" s="241" t="s">
        <v>1195</v>
      </c>
      <c r="AI530" s="241" t="s">
        <v>1195</v>
      </c>
      <c r="AJ530" s="241" t="s">
        <v>12949</v>
      </c>
      <c r="AK530" s="241" t="s">
        <v>9853</v>
      </c>
      <c r="AL530" s="241" t="s">
        <v>1194</v>
      </c>
      <c r="AM530" s="241" t="s">
        <v>200</v>
      </c>
      <c r="AN530" s="241" t="s">
        <v>1194</v>
      </c>
      <c r="AO530" s="241" t="s">
        <v>32</v>
      </c>
      <c r="AP530" s="244">
        <v>42736</v>
      </c>
      <c r="AQ530" s="244">
        <v>43281</v>
      </c>
      <c r="AR530" s="241" t="s">
        <v>12900</v>
      </c>
      <c r="AS530" s="241" t="s">
        <v>13854</v>
      </c>
      <c r="AT530" s="241" t="s">
        <v>1194</v>
      </c>
      <c r="AU530" s="241" t="s">
        <v>1194</v>
      </c>
      <c r="AV530" s="241" t="s">
        <v>1194</v>
      </c>
      <c r="AW530" s="241" t="s">
        <v>138</v>
      </c>
      <c r="AX530" s="241" t="s">
        <v>13608</v>
      </c>
      <c r="AY530" s="241" t="s">
        <v>1196</v>
      </c>
      <c r="AZ530" s="241" t="s">
        <v>1196</v>
      </c>
      <c r="BA530" s="241" t="s">
        <v>1195</v>
      </c>
      <c r="BB530" s="241" t="s">
        <v>145</v>
      </c>
      <c r="BC530" s="244"/>
      <c r="BD530" s="241" t="s">
        <v>13608</v>
      </c>
      <c r="BE530" s="241"/>
      <c r="BF530" s="241" t="s">
        <v>155</v>
      </c>
      <c r="BG530" s="144"/>
      <c r="BH530" s="245"/>
    </row>
    <row r="531" spans="1:60" ht="48" hidden="1" x14ac:dyDescent="0.2">
      <c r="A531" s="242">
        <v>295</v>
      </c>
      <c r="B531" s="241" t="s">
        <v>19408</v>
      </c>
      <c r="C531" s="241" t="s">
        <v>12911</v>
      </c>
      <c r="D531" s="241" t="s">
        <v>913</v>
      </c>
      <c r="E531" s="241" t="s">
        <v>12947</v>
      </c>
      <c r="F531" s="243">
        <v>44159.687552777781</v>
      </c>
      <c r="G531" s="241" t="s">
        <v>12912</v>
      </c>
      <c r="H531" s="241" t="s">
        <v>10255</v>
      </c>
      <c r="I531" s="241" t="s">
        <v>9753</v>
      </c>
      <c r="J531" s="241" t="s">
        <v>9754</v>
      </c>
      <c r="K531" s="242">
        <v>0</v>
      </c>
      <c r="L531" s="242">
        <v>0</v>
      </c>
      <c r="M531" s="241" t="s">
        <v>32</v>
      </c>
      <c r="N531" s="241" t="s">
        <v>1194</v>
      </c>
      <c r="O531" s="241" t="s">
        <v>1195</v>
      </c>
      <c r="P531" s="241" t="s">
        <v>1194</v>
      </c>
      <c r="Q531" s="241" t="s">
        <v>1196</v>
      </c>
      <c r="R531" s="241" t="s">
        <v>203</v>
      </c>
      <c r="S531" s="241" t="s">
        <v>29</v>
      </c>
      <c r="T531" s="241" t="s">
        <v>188</v>
      </c>
      <c r="U531" s="241" t="s">
        <v>204</v>
      </c>
      <c r="V531" s="241" t="s">
        <v>205</v>
      </c>
      <c r="W531" s="241" t="s">
        <v>206</v>
      </c>
      <c r="X531" s="241" t="s">
        <v>1194</v>
      </c>
      <c r="Y531" s="241" t="s">
        <v>532</v>
      </c>
      <c r="Z531" s="241" t="s">
        <v>6649</v>
      </c>
      <c r="AA531" s="241" t="s">
        <v>6649</v>
      </c>
      <c r="AB531" s="241" t="s">
        <v>6405</v>
      </c>
      <c r="AC531" s="241" t="s">
        <v>6648</v>
      </c>
      <c r="AD531" s="241" t="s">
        <v>6648</v>
      </c>
      <c r="AE531" s="241" t="s">
        <v>6404</v>
      </c>
      <c r="AF531" s="241" t="s">
        <v>143</v>
      </c>
      <c r="AG531" s="241" t="s">
        <v>10294</v>
      </c>
      <c r="AH531" s="241" t="s">
        <v>1195</v>
      </c>
      <c r="AI531" s="241" t="s">
        <v>1195</v>
      </c>
      <c r="AJ531" s="241" t="s">
        <v>12949</v>
      </c>
      <c r="AK531" s="241" t="s">
        <v>9853</v>
      </c>
      <c r="AL531" s="241" t="s">
        <v>1194</v>
      </c>
      <c r="AM531" s="241" t="s">
        <v>532</v>
      </c>
      <c r="AN531" s="241" t="s">
        <v>1194</v>
      </c>
      <c r="AO531" s="241" t="s">
        <v>32</v>
      </c>
      <c r="AP531" s="244">
        <v>42736</v>
      </c>
      <c r="AQ531" s="244">
        <v>43281</v>
      </c>
      <c r="AR531" s="241" t="s">
        <v>12900</v>
      </c>
      <c r="AS531" s="241" t="s">
        <v>19409</v>
      </c>
      <c r="AT531" s="241" t="s">
        <v>1194</v>
      </c>
      <c r="AU531" s="241" t="s">
        <v>1194</v>
      </c>
      <c r="AV531" s="241" t="s">
        <v>1194</v>
      </c>
      <c r="AW531" s="241" t="s">
        <v>138</v>
      </c>
      <c r="AX531" s="241" t="s">
        <v>13608</v>
      </c>
      <c r="AY531" s="241" t="s">
        <v>1196</v>
      </c>
      <c r="AZ531" s="241" t="s">
        <v>1196</v>
      </c>
      <c r="BA531" s="241" t="s">
        <v>1195</v>
      </c>
      <c r="BB531" s="241" t="s">
        <v>145</v>
      </c>
      <c r="BC531" s="244"/>
      <c r="BD531" s="241" t="s">
        <v>13608</v>
      </c>
      <c r="BE531" s="241"/>
      <c r="BF531" s="241" t="s">
        <v>155</v>
      </c>
      <c r="BG531" s="144"/>
      <c r="BH531" s="245"/>
    </row>
    <row r="532" spans="1:60" ht="48" hidden="1" x14ac:dyDescent="0.2">
      <c r="A532" s="242">
        <v>296</v>
      </c>
      <c r="B532" s="241" t="s">
        <v>15960</v>
      </c>
      <c r="C532" s="241" t="s">
        <v>12911</v>
      </c>
      <c r="D532" s="241" t="s">
        <v>913</v>
      </c>
      <c r="E532" s="241" t="s">
        <v>12947</v>
      </c>
      <c r="F532" s="243">
        <v>44159.687552777781</v>
      </c>
      <c r="G532" s="241" t="s">
        <v>12912</v>
      </c>
      <c r="H532" s="241" t="s">
        <v>10255</v>
      </c>
      <c r="I532" s="241" t="s">
        <v>9753</v>
      </c>
      <c r="J532" s="241" t="s">
        <v>9754</v>
      </c>
      <c r="K532" s="242">
        <v>0</v>
      </c>
      <c r="L532" s="242">
        <v>0</v>
      </c>
      <c r="M532" s="241" t="s">
        <v>32</v>
      </c>
      <c r="N532" s="241" t="s">
        <v>1194</v>
      </c>
      <c r="O532" s="241" t="s">
        <v>1195</v>
      </c>
      <c r="P532" s="241" t="s">
        <v>1194</v>
      </c>
      <c r="Q532" s="241" t="s">
        <v>1196</v>
      </c>
      <c r="R532" s="241" t="s">
        <v>203</v>
      </c>
      <c r="S532" s="241" t="s">
        <v>29</v>
      </c>
      <c r="T532" s="241" t="s">
        <v>188</v>
      </c>
      <c r="U532" s="241" t="s">
        <v>204</v>
      </c>
      <c r="V532" s="241" t="s">
        <v>205</v>
      </c>
      <c r="W532" s="241" t="s">
        <v>206</v>
      </c>
      <c r="X532" s="241" t="s">
        <v>1194</v>
      </c>
      <c r="Y532" s="241" t="s">
        <v>532</v>
      </c>
      <c r="Z532" s="241" t="s">
        <v>6649</v>
      </c>
      <c r="AA532" s="241" t="s">
        <v>6649</v>
      </c>
      <c r="AB532" s="241" t="s">
        <v>6407</v>
      </c>
      <c r="AC532" s="241" t="s">
        <v>6648</v>
      </c>
      <c r="AD532" s="241" t="s">
        <v>6648</v>
      </c>
      <c r="AE532" s="241" t="s">
        <v>6406</v>
      </c>
      <c r="AF532" s="241" t="s">
        <v>143</v>
      </c>
      <c r="AG532" s="241" t="s">
        <v>10294</v>
      </c>
      <c r="AH532" s="241" t="s">
        <v>1195</v>
      </c>
      <c r="AI532" s="241" t="s">
        <v>1195</v>
      </c>
      <c r="AJ532" s="241" t="s">
        <v>12949</v>
      </c>
      <c r="AK532" s="241" t="s">
        <v>9853</v>
      </c>
      <c r="AL532" s="241" t="s">
        <v>1194</v>
      </c>
      <c r="AM532" s="241" t="s">
        <v>532</v>
      </c>
      <c r="AN532" s="241" t="s">
        <v>1194</v>
      </c>
      <c r="AO532" s="241" t="s">
        <v>32</v>
      </c>
      <c r="AP532" s="244">
        <v>42736</v>
      </c>
      <c r="AQ532" s="244">
        <v>43281</v>
      </c>
      <c r="AR532" s="241" t="s">
        <v>12900</v>
      </c>
      <c r="AS532" s="241" t="s">
        <v>15961</v>
      </c>
      <c r="AT532" s="241" t="s">
        <v>1194</v>
      </c>
      <c r="AU532" s="241" t="s">
        <v>1194</v>
      </c>
      <c r="AV532" s="241" t="s">
        <v>1194</v>
      </c>
      <c r="AW532" s="241" t="s">
        <v>138</v>
      </c>
      <c r="AX532" s="241" t="s">
        <v>13608</v>
      </c>
      <c r="AY532" s="241" t="s">
        <v>1196</v>
      </c>
      <c r="AZ532" s="241" t="s">
        <v>1196</v>
      </c>
      <c r="BA532" s="241" t="s">
        <v>1195</v>
      </c>
      <c r="BB532" s="241" t="s">
        <v>145</v>
      </c>
      <c r="BC532" s="244"/>
      <c r="BD532" s="241" t="s">
        <v>13608</v>
      </c>
      <c r="BE532" s="241"/>
      <c r="BF532" s="241" t="s">
        <v>155</v>
      </c>
      <c r="BG532" s="144"/>
      <c r="BH532" s="245"/>
    </row>
    <row r="533" spans="1:60" ht="48" hidden="1" x14ac:dyDescent="0.2">
      <c r="A533" s="242">
        <v>297</v>
      </c>
      <c r="B533" s="241" t="s">
        <v>19410</v>
      </c>
      <c r="C533" s="241" t="s">
        <v>12911</v>
      </c>
      <c r="D533" s="241" t="s">
        <v>913</v>
      </c>
      <c r="E533" s="241" t="s">
        <v>12947</v>
      </c>
      <c r="F533" s="243">
        <v>44159.687552777781</v>
      </c>
      <c r="G533" s="241" t="s">
        <v>12912</v>
      </c>
      <c r="H533" s="241" t="s">
        <v>10255</v>
      </c>
      <c r="I533" s="241" t="s">
        <v>9753</v>
      </c>
      <c r="J533" s="241" t="s">
        <v>9754</v>
      </c>
      <c r="K533" s="242">
        <v>0</v>
      </c>
      <c r="L533" s="242">
        <v>0</v>
      </c>
      <c r="M533" s="241" t="s">
        <v>32</v>
      </c>
      <c r="N533" s="241" t="s">
        <v>1194</v>
      </c>
      <c r="O533" s="241" t="s">
        <v>1195</v>
      </c>
      <c r="P533" s="241" t="s">
        <v>1194</v>
      </c>
      <c r="Q533" s="241" t="s">
        <v>1196</v>
      </c>
      <c r="R533" s="241" t="s">
        <v>203</v>
      </c>
      <c r="S533" s="241" t="s">
        <v>29</v>
      </c>
      <c r="T533" s="241" t="s">
        <v>188</v>
      </c>
      <c r="U533" s="241" t="s">
        <v>204</v>
      </c>
      <c r="V533" s="241" t="s">
        <v>205</v>
      </c>
      <c r="W533" s="241" t="s">
        <v>206</v>
      </c>
      <c r="X533" s="241" t="s">
        <v>1194</v>
      </c>
      <c r="Y533" s="241" t="s">
        <v>532</v>
      </c>
      <c r="Z533" s="241" t="s">
        <v>6649</v>
      </c>
      <c r="AA533" s="241" t="s">
        <v>6649</v>
      </c>
      <c r="AB533" s="241" t="s">
        <v>6409</v>
      </c>
      <c r="AC533" s="241" t="s">
        <v>6648</v>
      </c>
      <c r="AD533" s="241" t="s">
        <v>6648</v>
      </c>
      <c r="AE533" s="241" t="s">
        <v>6408</v>
      </c>
      <c r="AF533" s="241" t="s">
        <v>143</v>
      </c>
      <c r="AG533" s="241" t="s">
        <v>10294</v>
      </c>
      <c r="AH533" s="241" t="s">
        <v>1195</v>
      </c>
      <c r="AI533" s="241" t="s">
        <v>1195</v>
      </c>
      <c r="AJ533" s="241" t="s">
        <v>12949</v>
      </c>
      <c r="AK533" s="241" t="s">
        <v>9853</v>
      </c>
      <c r="AL533" s="241" t="s">
        <v>1194</v>
      </c>
      <c r="AM533" s="241" t="s">
        <v>532</v>
      </c>
      <c r="AN533" s="241" t="s">
        <v>1194</v>
      </c>
      <c r="AO533" s="241" t="s">
        <v>32</v>
      </c>
      <c r="AP533" s="244">
        <v>42736</v>
      </c>
      <c r="AQ533" s="244">
        <v>43281</v>
      </c>
      <c r="AR533" s="241" t="s">
        <v>12900</v>
      </c>
      <c r="AS533" s="241" t="s">
        <v>19411</v>
      </c>
      <c r="AT533" s="241" t="s">
        <v>1194</v>
      </c>
      <c r="AU533" s="241" t="s">
        <v>1194</v>
      </c>
      <c r="AV533" s="241" t="s">
        <v>1194</v>
      </c>
      <c r="AW533" s="241" t="s">
        <v>138</v>
      </c>
      <c r="AX533" s="241" t="s">
        <v>13608</v>
      </c>
      <c r="AY533" s="241" t="s">
        <v>1196</v>
      </c>
      <c r="AZ533" s="241" t="s">
        <v>1196</v>
      </c>
      <c r="BA533" s="241" t="s">
        <v>1195</v>
      </c>
      <c r="BB533" s="241" t="s">
        <v>145</v>
      </c>
      <c r="BC533" s="244"/>
      <c r="BD533" s="241" t="s">
        <v>13608</v>
      </c>
      <c r="BE533" s="241"/>
      <c r="BF533" s="241" t="s">
        <v>155</v>
      </c>
      <c r="BG533" s="144"/>
      <c r="BH533" s="245"/>
    </row>
    <row r="534" spans="1:60" ht="48" hidden="1" x14ac:dyDescent="0.2">
      <c r="A534" s="242">
        <v>298</v>
      </c>
      <c r="B534" s="241" t="s">
        <v>19412</v>
      </c>
      <c r="C534" s="241" t="s">
        <v>12911</v>
      </c>
      <c r="D534" s="241" t="s">
        <v>913</v>
      </c>
      <c r="E534" s="241" t="s">
        <v>12947</v>
      </c>
      <c r="F534" s="243">
        <v>44159.687552777781</v>
      </c>
      <c r="G534" s="241" t="s">
        <v>12912</v>
      </c>
      <c r="H534" s="241" t="s">
        <v>10255</v>
      </c>
      <c r="I534" s="241" t="s">
        <v>9753</v>
      </c>
      <c r="J534" s="241" t="s">
        <v>9754</v>
      </c>
      <c r="K534" s="242">
        <v>0</v>
      </c>
      <c r="L534" s="242">
        <v>0</v>
      </c>
      <c r="M534" s="241" t="s">
        <v>32</v>
      </c>
      <c r="N534" s="241" t="s">
        <v>1194</v>
      </c>
      <c r="O534" s="241" t="s">
        <v>1195</v>
      </c>
      <c r="P534" s="241" t="s">
        <v>1194</v>
      </c>
      <c r="Q534" s="241" t="s">
        <v>1196</v>
      </c>
      <c r="R534" s="241" t="s">
        <v>203</v>
      </c>
      <c r="S534" s="241" t="s">
        <v>29</v>
      </c>
      <c r="T534" s="241" t="s">
        <v>188</v>
      </c>
      <c r="U534" s="241" t="s">
        <v>204</v>
      </c>
      <c r="V534" s="241" t="s">
        <v>205</v>
      </c>
      <c r="W534" s="241" t="s">
        <v>206</v>
      </c>
      <c r="X534" s="241" t="s">
        <v>1194</v>
      </c>
      <c r="Y534" s="241" t="s">
        <v>532</v>
      </c>
      <c r="Z534" s="241" t="s">
        <v>6649</v>
      </c>
      <c r="AA534" s="241" t="s">
        <v>6649</v>
      </c>
      <c r="AB534" s="241" t="s">
        <v>6411</v>
      </c>
      <c r="AC534" s="241" t="s">
        <v>6648</v>
      </c>
      <c r="AD534" s="241" t="s">
        <v>6648</v>
      </c>
      <c r="AE534" s="241" t="s">
        <v>6410</v>
      </c>
      <c r="AF534" s="241" t="s">
        <v>143</v>
      </c>
      <c r="AG534" s="241" t="s">
        <v>10294</v>
      </c>
      <c r="AH534" s="241" t="s">
        <v>1195</v>
      </c>
      <c r="AI534" s="241" t="s">
        <v>1195</v>
      </c>
      <c r="AJ534" s="241" t="s">
        <v>12949</v>
      </c>
      <c r="AK534" s="241" t="s">
        <v>9853</v>
      </c>
      <c r="AL534" s="241" t="s">
        <v>1194</v>
      </c>
      <c r="AM534" s="241" t="s">
        <v>532</v>
      </c>
      <c r="AN534" s="241" t="s">
        <v>1194</v>
      </c>
      <c r="AO534" s="241" t="s">
        <v>32</v>
      </c>
      <c r="AP534" s="244">
        <v>42736</v>
      </c>
      <c r="AQ534" s="244">
        <v>43281</v>
      </c>
      <c r="AR534" s="241" t="s">
        <v>12900</v>
      </c>
      <c r="AS534" s="241" t="s">
        <v>19413</v>
      </c>
      <c r="AT534" s="241" t="s">
        <v>1194</v>
      </c>
      <c r="AU534" s="241" t="s">
        <v>1194</v>
      </c>
      <c r="AV534" s="241" t="s">
        <v>1194</v>
      </c>
      <c r="AW534" s="241" t="s">
        <v>138</v>
      </c>
      <c r="AX534" s="241" t="s">
        <v>13608</v>
      </c>
      <c r="AY534" s="241" t="s">
        <v>1196</v>
      </c>
      <c r="AZ534" s="241" t="s">
        <v>1196</v>
      </c>
      <c r="BA534" s="241" t="s">
        <v>1195</v>
      </c>
      <c r="BB534" s="241" t="s">
        <v>145</v>
      </c>
      <c r="BC534" s="244"/>
      <c r="BD534" s="241" t="s">
        <v>13608</v>
      </c>
      <c r="BE534" s="241"/>
      <c r="BF534" s="241" t="s">
        <v>155</v>
      </c>
      <c r="BG534" s="144"/>
      <c r="BH534" s="245"/>
    </row>
    <row r="535" spans="1:60" ht="48" hidden="1" x14ac:dyDescent="0.2">
      <c r="A535" s="242">
        <v>299</v>
      </c>
      <c r="B535" s="241" t="s">
        <v>19416</v>
      </c>
      <c r="C535" s="241" t="s">
        <v>12911</v>
      </c>
      <c r="D535" s="241" t="s">
        <v>913</v>
      </c>
      <c r="E535" s="241" t="s">
        <v>12947</v>
      </c>
      <c r="F535" s="243">
        <v>44159.687552777781</v>
      </c>
      <c r="G535" s="241" t="s">
        <v>12912</v>
      </c>
      <c r="H535" s="241" t="s">
        <v>10255</v>
      </c>
      <c r="I535" s="241" t="s">
        <v>9753</v>
      </c>
      <c r="J535" s="241" t="s">
        <v>9754</v>
      </c>
      <c r="K535" s="242">
        <v>0</v>
      </c>
      <c r="L535" s="242">
        <v>0</v>
      </c>
      <c r="M535" s="241" t="s">
        <v>32</v>
      </c>
      <c r="N535" s="241" t="s">
        <v>1194</v>
      </c>
      <c r="O535" s="241" t="s">
        <v>1195</v>
      </c>
      <c r="P535" s="241" t="s">
        <v>1194</v>
      </c>
      <c r="Q535" s="241" t="s">
        <v>1196</v>
      </c>
      <c r="R535" s="241" t="s">
        <v>203</v>
      </c>
      <c r="S535" s="241" t="s">
        <v>29</v>
      </c>
      <c r="T535" s="241" t="s">
        <v>188</v>
      </c>
      <c r="U535" s="241" t="s">
        <v>204</v>
      </c>
      <c r="V535" s="241" t="s">
        <v>205</v>
      </c>
      <c r="W535" s="241" t="s">
        <v>206</v>
      </c>
      <c r="X535" s="241" t="s">
        <v>1194</v>
      </c>
      <c r="Y535" s="241" t="s">
        <v>532</v>
      </c>
      <c r="Z535" s="241" t="s">
        <v>6649</v>
      </c>
      <c r="AA535" s="241" t="s">
        <v>6649</v>
      </c>
      <c r="AB535" s="241" t="s">
        <v>6413</v>
      </c>
      <c r="AC535" s="241" t="s">
        <v>6648</v>
      </c>
      <c r="AD535" s="241" t="s">
        <v>6648</v>
      </c>
      <c r="AE535" s="241" t="s">
        <v>6412</v>
      </c>
      <c r="AF535" s="241" t="s">
        <v>143</v>
      </c>
      <c r="AG535" s="241" t="s">
        <v>10294</v>
      </c>
      <c r="AH535" s="241" t="s">
        <v>1195</v>
      </c>
      <c r="AI535" s="241" t="s">
        <v>1195</v>
      </c>
      <c r="AJ535" s="241" t="s">
        <v>12949</v>
      </c>
      <c r="AK535" s="241" t="s">
        <v>9853</v>
      </c>
      <c r="AL535" s="241" t="s">
        <v>1194</v>
      </c>
      <c r="AM535" s="241" t="s">
        <v>532</v>
      </c>
      <c r="AN535" s="241" t="s">
        <v>1194</v>
      </c>
      <c r="AO535" s="241" t="s">
        <v>32</v>
      </c>
      <c r="AP535" s="244">
        <v>42736</v>
      </c>
      <c r="AQ535" s="244">
        <v>43281</v>
      </c>
      <c r="AR535" s="241" t="s">
        <v>12900</v>
      </c>
      <c r="AS535" s="241" t="s">
        <v>19417</v>
      </c>
      <c r="AT535" s="241" t="s">
        <v>1194</v>
      </c>
      <c r="AU535" s="241" t="s">
        <v>1194</v>
      </c>
      <c r="AV535" s="241" t="s">
        <v>1194</v>
      </c>
      <c r="AW535" s="241" t="s">
        <v>138</v>
      </c>
      <c r="AX535" s="241" t="s">
        <v>13608</v>
      </c>
      <c r="AY535" s="241" t="s">
        <v>1196</v>
      </c>
      <c r="AZ535" s="241" t="s">
        <v>1196</v>
      </c>
      <c r="BA535" s="241" t="s">
        <v>1195</v>
      </c>
      <c r="BB535" s="241" t="s">
        <v>145</v>
      </c>
      <c r="BC535" s="244"/>
      <c r="BD535" s="241" t="s">
        <v>13608</v>
      </c>
      <c r="BE535" s="241"/>
      <c r="BF535" s="241" t="s">
        <v>155</v>
      </c>
      <c r="BG535" s="144"/>
      <c r="BH535" s="245"/>
    </row>
    <row r="536" spans="1:60" ht="48" hidden="1" x14ac:dyDescent="0.2">
      <c r="A536" s="242">
        <v>300</v>
      </c>
      <c r="B536" s="241" t="s">
        <v>19418</v>
      </c>
      <c r="C536" s="241" t="s">
        <v>12911</v>
      </c>
      <c r="D536" s="241" t="s">
        <v>913</v>
      </c>
      <c r="E536" s="241" t="s">
        <v>12947</v>
      </c>
      <c r="F536" s="243">
        <v>44159.687552777781</v>
      </c>
      <c r="G536" s="241" t="s">
        <v>12912</v>
      </c>
      <c r="H536" s="241" t="s">
        <v>10255</v>
      </c>
      <c r="I536" s="241" t="s">
        <v>9753</v>
      </c>
      <c r="J536" s="241" t="s">
        <v>9754</v>
      </c>
      <c r="K536" s="242">
        <v>0</v>
      </c>
      <c r="L536" s="242">
        <v>0</v>
      </c>
      <c r="M536" s="241" t="s">
        <v>32</v>
      </c>
      <c r="N536" s="241" t="s">
        <v>1194</v>
      </c>
      <c r="O536" s="241" t="s">
        <v>1195</v>
      </c>
      <c r="P536" s="241" t="s">
        <v>1194</v>
      </c>
      <c r="Q536" s="241" t="s">
        <v>1196</v>
      </c>
      <c r="R536" s="241" t="s">
        <v>203</v>
      </c>
      <c r="S536" s="241" t="s">
        <v>29</v>
      </c>
      <c r="T536" s="241" t="s">
        <v>188</v>
      </c>
      <c r="U536" s="241" t="s">
        <v>204</v>
      </c>
      <c r="V536" s="241" t="s">
        <v>205</v>
      </c>
      <c r="W536" s="241" t="s">
        <v>206</v>
      </c>
      <c r="X536" s="241" t="s">
        <v>1194</v>
      </c>
      <c r="Y536" s="241" t="s">
        <v>532</v>
      </c>
      <c r="Z536" s="241" t="s">
        <v>6649</v>
      </c>
      <c r="AA536" s="241" t="s">
        <v>6649</v>
      </c>
      <c r="AB536" s="241" t="s">
        <v>6415</v>
      </c>
      <c r="AC536" s="241" t="s">
        <v>6648</v>
      </c>
      <c r="AD536" s="241" t="s">
        <v>6648</v>
      </c>
      <c r="AE536" s="241" t="s">
        <v>6414</v>
      </c>
      <c r="AF536" s="241" t="s">
        <v>143</v>
      </c>
      <c r="AG536" s="241" t="s">
        <v>10294</v>
      </c>
      <c r="AH536" s="241" t="s">
        <v>1195</v>
      </c>
      <c r="AI536" s="241" t="s">
        <v>1195</v>
      </c>
      <c r="AJ536" s="241" t="s">
        <v>12949</v>
      </c>
      <c r="AK536" s="241" t="s">
        <v>9853</v>
      </c>
      <c r="AL536" s="241" t="s">
        <v>1194</v>
      </c>
      <c r="AM536" s="241" t="s">
        <v>532</v>
      </c>
      <c r="AN536" s="241" t="s">
        <v>1194</v>
      </c>
      <c r="AO536" s="241" t="s">
        <v>32</v>
      </c>
      <c r="AP536" s="244">
        <v>42736</v>
      </c>
      <c r="AQ536" s="244">
        <v>43281</v>
      </c>
      <c r="AR536" s="241" t="s">
        <v>12900</v>
      </c>
      <c r="AS536" s="241" t="s">
        <v>19419</v>
      </c>
      <c r="AT536" s="241" t="s">
        <v>1194</v>
      </c>
      <c r="AU536" s="241" t="s">
        <v>1194</v>
      </c>
      <c r="AV536" s="241" t="s">
        <v>1194</v>
      </c>
      <c r="AW536" s="241" t="s">
        <v>138</v>
      </c>
      <c r="AX536" s="241" t="s">
        <v>13608</v>
      </c>
      <c r="AY536" s="241" t="s">
        <v>1196</v>
      </c>
      <c r="AZ536" s="241" t="s">
        <v>1196</v>
      </c>
      <c r="BA536" s="241" t="s">
        <v>1195</v>
      </c>
      <c r="BB536" s="241" t="s">
        <v>145</v>
      </c>
      <c r="BC536" s="244"/>
      <c r="BD536" s="241" t="s">
        <v>13608</v>
      </c>
      <c r="BE536" s="241"/>
      <c r="BF536" s="241" t="s">
        <v>155</v>
      </c>
      <c r="BG536" s="144"/>
      <c r="BH536" s="245"/>
    </row>
    <row r="537" spans="1:60" ht="48" hidden="1" x14ac:dyDescent="0.2">
      <c r="A537" s="242">
        <v>301</v>
      </c>
      <c r="B537" s="241" t="s">
        <v>19421</v>
      </c>
      <c r="C537" s="241" t="s">
        <v>12911</v>
      </c>
      <c r="D537" s="241" t="s">
        <v>913</v>
      </c>
      <c r="E537" s="241" t="s">
        <v>12947</v>
      </c>
      <c r="F537" s="243">
        <v>44159.687552777781</v>
      </c>
      <c r="G537" s="241" t="s">
        <v>12912</v>
      </c>
      <c r="H537" s="241" t="s">
        <v>10255</v>
      </c>
      <c r="I537" s="241" t="s">
        <v>9753</v>
      </c>
      <c r="J537" s="241" t="s">
        <v>9754</v>
      </c>
      <c r="K537" s="242">
        <v>0</v>
      </c>
      <c r="L537" s="242">
        <v>0</v>
      </c>
      <c r="M537" s="241" t="s">
        <v>32</v>
      </c>
      <c r="N537" s="241" t="s">
        <v>1194</v>
      </c>
      <c r="O537" s="241" t="s">
        <v>1195</v>
      </c>
      <c r="P537" s="241" t="s">
        <v>1194</v>
      </c>
      <c r="Q537" s="241" t="s">
        <v>1196</v>
      </c>
      <c r="R537" s="241" t="s">
        <v>203</v>
      </c>
      <c r="S537" s="241" t="s">
        <v>29</v>
      </c>
      <c r="T537" s="241" t="s">
        <v>188</v>
      </c>
      <c r="U537" s="241" t="s">
        <v>204</v>
      </c>
      <c r="V537" s="241" t="s">
        <v>205</v>
      </c>
      <c r="W537" s="241" t="s">
        <v>206</v>
      </c>
      <c r="X537" s="241" t="s">
        <v>1194</v>
      </c>
      <c r="Y537" s="241" t="s">
        <v>532</v>
      </c>
      <c r="Z537" s="241" t="s">
        <v>6649</v>
      </c>
      <c r="AA537" s="241" t="s">
        <v>6649</v>
      </c>
      <c r="AB537" s="241" t="s">
        <v>6417</v>
      </c>
      <c r="AC537" s="241" t="s">
        <v>6648</v>
      </c>
      <c r="AD537" s="241" t="s">
        <v>6648</v>
      </c>
      <c r="AE537" s="241" t="s">
        <v>6416</v>
      </c>
      <c r="AF537" s="241" t="s">
        <v>143</v>
      </c>
      <c r="AG537" s="241" t="s">
        <v>10294</v>
      </c>
      <c r="AH537" s="241" t="s">
        <v>1195</v>
      </c>
      <c r="AI537" s="241" t="s">
        <v>1195</v>
      </c>
      <c r="AJ537" s="241" t="s">
        <v>12949</v>
      </c>
      <c r="AK537" s="241" t="s">
        <v>9853</v>
      </c>
      <c r="AL537" s="241" t="s">
        <v>1194</v>
      </c>
      <c r="AM537" s="241" t="s">
        <v>532</v>
      </c>
      <c r="AN537" s="241" t="s">
        <v>1194</v>
      </c>
      <c r="AO537" s="241" t="s">
        <v>32</v>
      </c>
      <c r="AP537" s="244">
        <v>42736</v>
      </c>
      <c r="AQ537" s="244">
        <v>43281</v>
      </c>
      <c r="AR537" s="241" t="s">
        <v>12900</v>
      </c>
      <c r="AS537" s="241" t="s">
        <v>19422</v>
      </c>
      <c r="AT537" s="241" t="s">
        <v>1194</v>
      </c>
      <c r="AU537" s="241" t="s">
        <v>1194</v>
      </c>
      <c r="AV537" s="241" t="s">
        <v>1194</v>
      </c>
      <c r="AW537" s="241" t="s">
        <v>138</v>
      </c>
      <c r="AX537" s="241" t="s">
        <v>13608</v>
      </c>
      <c r="AY537" s="241" t="s">
        <v>1196</v>
      </c>
      <c r="AZ537" s="241" t="s">
        <v>1196</v>
      </c>
      <c r="BA537" s="241" t="s">
        <v>1195</v>
      </c>
      <c r="BB537" s="241" t="s">
        <v>145</v>
      </c>
      <c r="BC537" s="244"/>
      <c r="BD537" s="241" t="s">
        <v>13608</v>
      </c>
      <c r="BE537" s="241"/>
      <c r="BF537" s="241" t="s">
        <v>155</v>
      </c>
      <c r="BG537" s="144"/>
      <c r="BH537" s="245"/>
    </row>
    <row r="538" spans="1:60" ht="36" hidden="1" x14ac:dyDescent="0.2">
      <c r="A538" s="242">
        <v>302</v>
      </c>
      <c r="B538" s="241" t="s">
        <v>17456</v>
      </c>
      <c r="C538" s="241" t="s">
        <v>12911</v>
      </c>
      <c r="D538" s="241" t="s">
        <v>913</v>
      </c>
      <c r="E538" s="241" t="s">
        <v>12947</v>
      </c>
      <c r="F538" s="243">
        <v>44159.687552777781</v>
      </c>
      <c r="G538" s="241" t="s">
        <v>12912</v>
      </c>
      <c r="H538" s="241" t="s">
        <v>10255</v>
      </c>
      <c r="I538" s="241" t="s">
        <v>9753</v>
      </c>
      <c r="J538" s="241" t="s">
        <v>9754</v>
      </c>
      <c r="K538" s="242">
        <v>0</v>
      </c>
      <c r="L538" s="242">
        <v>0</v>
      </c>
      <c r="M538" s="241" t="s">
        <v>32</v>
      </c>
      <c r="N538" s="241" t="s">
        <v>1194</v>
      </c>
      <c r="O538" s="241" t="s">
        <v>1195</v>
      </c>
      <c r="P538" s="241" t="s">
        <v>1194</v>
      </c>
      <c r="Q538" s="241" t="s">
        <v>1196</v>
      </c>
      <c r="R538" s="241" t="s">
        <v>203</v>
      </c>
      <c r="S538" s="241" t="s">
        <v>29</v>
      </c>
      <c r="T538" s="241" t="s">
        <v>188</v>
      </c>
      <c r="U538" s="241" t="s">
        <v>204</v>
      </c>
      <c r="V538" s="241" t="s">
        <v>205</v>
      </c>
      <c r="W538" s="241" t="s">
        <v>206</v>
      </c>
      <c r="X538" s="241" t="s">
        <v>1194</v>
      </c>
      <c r="Y538" s="241" t="s">
        <v>532</v>
      </c>
      <c r="Z538" s="241" t="s">
        <v>6630</v>
      </c>
      <c r="AA538" s="241" t="s">
        <v>6630</v>
      </c>
      <c r="AB538" s="241" t="s">
        <v>6532</v>
      </c>
      <c r="AC538" s="241" t="s">
        <v>6629</v>
      </c>
      <c r="AD538" s="241" t="s">
        <v>6629</v>
      </c>
      <c r="AE538" s="241" t="s">
        <v>6531</v>
      </c>
      <c r="AF538" s="241" t="s">
        <v>143</v>
      </c>
      <c r="AG538" s="241" t="s">
        <v>10294</v>
      </c>
      <c r="AH538" s="241" t="s">
        <v>1195</v>
      </c>
      <c r="AI538" s="241" t="s">
        <v>1195</v>
      </c>
      <c r="AJ538" s="241" t="s">
        <v>12949</v>
      </c>
      <c r="AK538" s="241" t="s">
        <v>9853</v>
      </c>
      <c r="AL538" s="241" t="s">
        <v>1194</v>
      </c>
      <c r="AM538" s="241" t="s">
        <v>532</v>
      </c>
      <c r="AN538" s="241" t="s">
        <v>1194</v>
      </c>
      <c r="AO538" s="241" t="s">
        <v>32</v>
      </c>
      <c r="AP538" s="244">
        <v>42736</v>
      </c>
      <c r="AQ538" s="244">
        <v>42916</v>
      </c>
      <c r="AR538" s="241" t="s">
        <v>12900</v>
      </c>
      <c r="AS538" s="241" t="s">
        <v>17457</v>
      </c>
      <c r="AT538" s="241" t="s">
        <v>1194</v>
      </c>
      <c r="AU538" s="241" t="s">
        <v>1194</v>
      </c>
      <c r="AV538" s="241" t="s">
        <v>1194</v>
      </c>
      <c r="AW538" s="241" t="s">
        <v>138</v>
      </c>
      <c r="AX538" s="241" t="s">
        <v>1194</v>
      </c>
      <c r="AY538" s="241" t="s">
        <v>1196</v>
      </c>
      <c r="AZ538" s="241" t="s">
        <v>1196</v>
      </c>
      <c r="BA538" s="241" t="s">
        <v>1195</v>
      </c>
      <c r="BB538" s="241" t="s">
        <v>145</v>
      </c>
      <c r="BC538" s="244"/>
      <c r="BD538" s="241" t="s">
        <v>1194</v>
      </c>
      <c r="BE538" s="241"/>
      <c r="BF538" s="241" t="s">
        <v>155</v>
      </c>
      <c r="BG538" s="144"/>
      <c r="BH538" s="245"/>
    </row>
    <row r="539" spans="1:60" ht="36" hidden="1" x14ac:dyDescent="0.2">
      <c r="A539" s="242">
        <v>303</v>
      </c>
      <c r="B539" s="241" t="s">
        <v>17458</v>
      </c>
      <c r="C539" s="241" t="s">
        <v>12911</v>
      </c>
      <c r="D539" s="241" t="s">
        <v>913</v>
      </c>
      <c r="E539" s="241" t="s">
        <v>12947</v>
      </c>
      <c r="F539" s="243">
        <v>44159.687552777781</v>
      </c>
      <c r="G539" s="241" t="s">
        <v>12912</v>
      </c>
      <c r="H539" s="241" t="s">
        <v>10255</v>
      </c>
      <c r="I539" s="241" t="s">
        <v>9753</v>
      </c>
      <c r="J539" s="241" t="s">
        <v>9754</v>
      </c>
      <c r="K539" s="242">
        <v>0</v>
      </c>
      <c r="L539" s="242">
        <v>0</v>
      </c>
      <c r="M539" s="241" t="s">
        <v>32</v>
      </c>
      <c r="N539" s="241" t="s">
        <v>1194</v>
      </c>
      <c r="O539" s="241" t="s">
        <v>1195</v>
      </c>
      <c r="P539" s="241" t="s">
        <v>1194</v>
      </c>
      <c r="Q539" s="241" t="s">
        <v>1196</v>
      </c>
      <c r="R539" s="241" t="s">
        <v>203</v>
      </c>
      <c r="S539" s="241" t="s">
        <v>29</v>
      </c>
      <c r="T539" s="241" t="s">
        <v>188</v>
      </c>
      <c r="U539" s="241" t="s">
        <v>204</v>
      </c>
      <c r="V539" s="241" t="s">
        <v>205</v>
      </c>
      <c r="W539" s="241" t="s">
        <v>206</v>
      </c>
      <c r="X539" s="241" t="s">
        <v>1194</v>
      </c>
      <c r="Y539" s="241" t="s">
        <v>532</v>
      </c>
      <c r="Z539" s="241" t="s">
        <v>6630</v>
      </c>
      <c r="AA539" s="241" t="s">
        <v>6630</v>
      </c>
      <c r="AB539" s="241" t="s">
        <v>7721</v>
      </c>
      <c r="AC539" s="241" t="s">
        <v>6629</v>
      </c>
      <c r="AD539" s="241" t="s">
        <v>6629</v>
      </c>
      <c r="AE539" s="241" t="s">
        <v>7720</v>
      </c>
      <c r="AF539" s="241" t="s">
        <v>143</v>
      </c>
      <c r="AG539" s="241" t="s">
        <v>10294</v>
      </c>
      <c r="AH539" s="241" t="s">
        <v>1195</v>
      </c>
      <c r="AI539" s="241" t="s">
        <v>1195</v>
      </c>
      <c r="AJ539" s="241" t="s">
        <v>12949</v>
      </c>
      <c r="AK539" s="241" t="s">
        <v>9853</v>
      </c>
      <c r="AL539" s="241" t="s">
        <v>1194</v>
      </c>
      <c r="AM539" s="241" t="s">
        <v>532</v>
      </c>
      <c r="AN539" s="241" t="s">
        <v>1194</v>
      </c>
      <c r="AO539" s="241" t="s">
        <v>32</v>
      </c>
      <c r="AP539" s="244">
        <v>42736</v>
      </c>
      <c r="AQ539" s="244">
        <v>42916</v>
      </c>
      <c r="AR539" s="241" t="s">
        <v>12900</v>
      </c>
      <c r="AS539" s="241" t="s">
        <v>17459</v>
      </c>
      <c r="AT539" s="241" t="s">
        <v>1194</v>
      </c>
      <c r="AU539" s="241" t="s">
        <v>1194</v>
      </c>
      <c r="AV539" s="241" t="s">
        <v>1194</v>
      </c>
      <c r="AW539" s="241" t="s">
        <v>138</v>
      </c>
      <c r="AX539" s="241" t="s">
        <v>1194</v>
      </c>
      <c r="AY539" s="241" t="s">
        <v>1196</v>
      </c>
      <c r="AZ539" s="241" t="s">
        <v>1196</v>
      </c>
      <c r="BA539" s="241" t="s">
        <v>1195</v>
      </c>
      <c r="BB539" s="241" t="s">
        <v>145</v>
      </c>
      <c r="BC539" s="244"/>
      <c r="BD539" s="241" t="s">
        <v>1194</v>
      </c>
      <c r="BE539" s="241"/>
      <c r="BF539" s="241" t="s">
        <v>155</v>
      </c>
      <c r="BG539" s="144"/>
      <c r="BH539" s="245"/>
    </row>
    <row r="540" spans="1:60" ht="36" hidden="1" x14ac:dyDescent="0.2">
      <c r="A540" s="242">
        <v>304</v>
      </c>
      <c r="B540" s="241" t="s">
        <v>17480</v>
      </c>
      <c r="C540" s="241" t="s">
        <v>12911</v>
      </c>
      <c r="D540" s="241" t="s">
        <v>913</v>
      </c>
      <c r="E540" s="241" t="s">
        <v>12947</v>
      </c>
      <c r="F540" s="243">
        <v>44159.687552777781</v>
      </c>
      <c r="G540" s="241" t="s">
        <v>12912</v>
      </c>
      <c r="H540" s="241" t="s">
        <v>10255</v>
      </c>
      <c r="I540" s="241" t="s">
        <v>9753</v>
      </c>
      <c r="J540" s="241" t="s">
        <v>9754</v>
      </c>
      <c r="K540" s="242">
        <v>0</v>
      </c>
      <c r="L540" s="242">
        <v>0</v>
      </c>
      <c r="M540" s="241" t="s">
        <v>32</v>
      </c>
      <c r="N540" s="241" t="s">
        <v>1194</v>
      </c>
      <c r="O540" s="241" t="s">
        <v>1195</v>
      </c>
      <c r="P540" s="241" t="s">
        <v>1194</v>
      </c>
      <c r="Q540" s="241" t="s">
        <v>1196</v>
      </c>
      <c r="R540" s="241" t="s">
        <v>203</v>
      </c>
      <c r="S540" s="241" t="s">
        <v>29</v>
      </c>
      <c r="T540" s="241" t="s">
        <v>188</v>
      </c>
      <c r="U540" s="241" t="s">
        <v>204</v>
      </c>
      <c r="V540" s="241" t="s">
        <v>205</v>
      </c>
      <c r="W540" s="241" t="s">
        <v>206</v>
      </c>
      <c r="X540" s="241" t="s">
        <v>1194</v>
      </c>
      <c r="Y540" s="241" t="s">
        <v>532</v>
      </c>
      <c r="Z540" s="241" t="s">
        <v>6634</v>
      </c>
      <c r="AA540" s="241" t="s">
        <v>6634</v>
      </c>
      <c r="AB540" s="241" t="s">
        <v>6626</v>
      </c>
      <c r="AC540" s="241" t="s">
        <v>6633</v>
      </c>
      <c r="AD540" s="241" t="s">
        <v>6633</v>
      </c>
      <c r="AE540" s="241" t="s">
        <v>6625</v>
      </c>
      <c r="AF540" s="241" t="s">
        <v>143</v>
      </c>
      <c r="AG540" s="241" t="s">
        <v>10294</v>
      </c>
      <c r="AH540" s="241" t="s">
        <v>1195</v>
      </c>
      <c r="AI540" s="241" t="s">
        <v>1195</v>
      </c>
      <c r="AJ540" s="241" t="s">
        <v>12949</v>
      </c>
      <c r="AK540" s="241" t="s">
        <v>9853</v>
      </c>
      <c r="AL540" s="241" t="s">
        <v>1194</v>
      </c>
      <c r="AM540" s="241" t="s">
        <v>532</v>
      </c>
      <c r="AN540" s="241" t="s">
        <v>1194</v>
      </c>
      <c r="AO540" s="241" t="s">
        <v>32</v>
      </c>
      <c r="AP540" s="244">
        <v>42736</v>
      </c>
      <c r="AQ540" s="244">
        <v>42916</v>
      </c>
      <c r="AR540" s="241" t="s">
        <v>12900</v>
      </c>
      <c r="AS540" s="241" t="s">
        <v>17481</v>
      </c>
      <c r="AT540" s="241" t="s">
        <v>1194</v>
      </c>
      <c r="AU540" s="241" t="s">
        <v>1194</v>
      </c>
      <c r="AV540" s="241" t="s">
        <v>1194</v>
      </c>
      <c r="AW540" s="241" t="s">
        <v>138</v>
      </c>
      <c r="AX540" s="241" t="s">
        <v>1194</v>
      </c>
      <c r="AY540" s="241" t="s">
        <v>1196</v>
      </c>
      <c r="AZ540" s="241" t="s">
        <v>1196</v>
      </c>
      <c r="BA540" s="241" t="s">
        <v>1195</v>
      </c>
      <c r="BB540" s="241" t="s">
        <v>145</v>
      </c>
      <c r="BC540" s="244"/>
      <c r="BD540" s="241" t="s">
        <v>1194</v>
      </c>
      <c r="BE540" s="241"/>
      <c r="BF540" s="241" t="s">
        <v>155</v>
      </c>
      <c r="BG540" s="144"/>
      <c r="BH540" s="245"/>
    </row>
    <row r="541" spans="1:60" ht="36" hidden="1" x14ac:dyDescent="0.2">
      <c r="A541" s="242">
        <v>305</v>
      </c>
      <c r="B541" s="241" t="s">
        <v>17518</v>
      </c>
      <c r="C541" s="241" t="s">
        <v>11005</v>
      </c>
      <c r="D541" s="241" t="s">
        <v>913</v>
      </c>
      <c r="E541" s="241" t="s">
        <v>12947</v>
      </c>
      <c r="F541" s="243">
        <v>44159.687552777781</v>
      </c>
      <c r="G541" s="241" t="s">
        <v>12948</v>
      </c>
      <c r="H541" s="241" t="s">
        <v>10255</v>
      </c>
      <c r="I541" s="241" t="s">
        <v>9753</v>
      </c>
      <c r="J541" s="241" t="s">
        <v>9754</v>
      </c>
      <c r="K541" s="242">
        <v>0</v>
      </c>
      <c r="L541" s="242">
        <v>0</v>
      </c>
      <c r="M541" s="241" t="s">
        <v>32</v>
      </c>
      <c r="N541" s="241" t="s">
        <v>1194</v>
      </c>
      <c r="O541" s="241" t="s">
        <v>1195</v>
      </c>
      <c r="P541" s="241" t="s">
        <v>1194</v>
      </c>
      <c r="Q541" s="241" t="s">
        <v>1196</v>
      </c>
      <c r="R541" s="241" t="s">
        <v>203</v>
      </c>
      <c r="S541" s="241" t="s">
        <v>29</v>
      </c>
      <c r="T541" s="241" t="s">
        <v>188</v>
      </c>
      <c r="U541" s="241" t="s">
        <v>10273</v>
      </c>
      <c r="V541" s="241" t="s">
        <v>205</v>
      </c>
      <c r="W541" s="241" t="s">
        <v>206</v>
      </c>
      <c r="X541" s="241" t="s">
        <v>1194</v>
      </c>
      <c r="Y541" s="241" t="s">
        <v>345</v>
      </c>
      <c r="Z541" s="241" t="s">
        <v>6628</v>
      </c>
      <c r="AA541" s="241" t="s">
        <v>6628</v>
      </c>
      <c r="AB541" s="241" t="s">
        <v>7719</v>
      </c>
      <c r="AC541" s="241" t="s">
        <v>6627</v>
      </c>
      <c r="AD541" s="241" t="s">
        <v>6627</v>
      </c>
      <c r="AE541" s="241" t="s">
        <v>7718</v>
      </c>
      <c r="AF541" s="241" t="s">
        <v>143</v>
      </c>
      <c r="AG541" s="241" t="s">
        <v>10294</v>
      </c>
      <c r="AH541" s="241" t="s">
        <v>1195</v>
      </c>
      <c r="AI541" s="241" t="s">
        <v>1195</v>
      </c>
      <c r="AJ541" s="241" t="s">
        <v>12949</v>
      </c>
      <c r="AK541" s="241" t="s">
        <v>9853</v>
      </c>
      <c r="AL541" s="241" t="s">
        <v>1194</v>
      </c>
      <c r="AM541" s="241" t="s">
        <v>345</v>
      </c>
      <c r="AN541" s="241" t="s">
        <v>1194</v>
      </c>
      <c r="AO541" s="241" t="s">
        <v>32</v>
      </c>
      <c r="AP541" s="244">
        <v>42736</v>
      </c>
      <c r="AQ541" s="244">
        <v>42916</v>
      </c>
      <c r="AR541" s="241" t="s">
        <v>12900</v>
      </c>
      <c r="AS541" s="241" t="s">
        <v>17519</v>
      </c>
      <c r="AT541" s="241" t="s">
        <v>1194</v>
      </c>
      <c r="AU541" s="241" t="s">
        <v>1194</v>
      </c>
      <c r="AV541" s="241" t="s">
        <v>1194</v>
      </c>
      <c r="AW541" s="241" t="s">
        <v>138</v>
      </c>
      <c r="AX541" s="241" t="s">
        <v>1194</v>
      </c>
      <c r="AY541" s="241" t="s">
        <v>1196</v>
      </c>
      <c r="AZ541" s="241" t="s">
        <v>1196</v>
      </c>
      <c r="BA541" s="241" t="s">
        <v>1195</v>
      </c>
      <c r="BB541" s="241" t="s">
        <v>145</v>
      </c>
      <c r="BC541" s="244"/>
      <c r="BD541" s="241" t="s">
        <v>1194</v>
      </c>
      <c r="BE541" s="241"/>
      <c r="BF541" s="241" t="s">
        <v>155</v>
      </c>
      <c r="BG541" s="144"/>
      <c r="BH541" s="245"/>
    </row>
    <row r="542" spans="1:60" ht="36" hidden="1" x14ac:dyDescent="0.2">
      <c r="A542" s="242">
        <v>306</v>
      </c>
      <c r="B542" s="241" t="s">
        <v>17257</v>
      </c>
      <c r="C542" s="241" t="s">
        <v>11005</v>
      </c>
      <c r="D542" s="241" t="s">
        <v>913</v>
      </c>
      <c r="E542" s="241" t="s">
        <v>12947</v>
      </c>
      <c r="F542" s="243">
        <v>44159.687552777781</v>
      </c>
      <c r="G542" s="241" t="s">
        <v>12948</v>
      </c>
      <c r="H542" s="241" t="s">
        <v>10255</v>
      </c>
      <c r="I542" s="241" t="s">
        <v>9753</v>
      </c>
      <c r="J542" s="241" t="s">
        <v>9754</v>
      </c>
      <c r="K542" s="242">
        <v>0</v>
      </c>
      <c r="L542" s="242">
        <v>0</v>
      </c>
      <c r="M542" s="241" t="s">
        <v>32</v>
      </c>
      <c r="N542" s="241" t="s">
        <v>1194</v>
      </c>
      <c r="O542" s="241" t="s">
        <v>1195</v>
      </c>
      <c r="P542" s="241" t="s">
        <v>1194</v>
      </c>
      <c r="Q542" s="241" t="s">
        <v>1196</v>
      </c>
      <c r="R542" s="241" t="s">
        <v>203</v>
      </c>
      <c r="S542" s="241" t="s">
        <v>29</v>
      </c>
      <c r="T542" s="241" t="s">
        <v>188</v>
      </c>
      <c r="U542" s="241" t="s">
        <v>10273</v>
      </c>
      <c r="V542" s="241" t="s">
        <v>205</v>
      </c>
      <c r="W542" s="241" t="s">
        <v>206</v>
      </c>
      <c r="X542" s="241" t="s">
        <v>1194</v>
      </c>
      <c r="Y542" s="241" t="s">
        <v>345</v>
      </c>
      <c r="Z542" s="241" t="s">
        <v>6628</v>
      </c>
      <c r="AA542" s="241" t="s">
        <v>6628</v>
      </c>
      <c r="AB542" s="241" t="s">
        <v>7697</v>
      </c>
      <c r="AC542" s="241" t="s">
        <v>6627</v>
      </c>
      <c r="AD542" s="241" t="s">
        <v>6627</v>
      </c>
      <c r="AE542" s="241" t="s">
        <v>7696</v>
      </c>
      <c r="AF542" s="241" t="s">
        <v>143</v>
      </c>
      <c r="AG542" s="241" t="s">
        <v>10294</v>
      </c>
      <c r="AH542" s="241" t="s">
        <v>1195</v>
      </c>
      <c r="AI542" s="241" t="s">
        <v>1195</v>
      </c>
      <c r="AJ542" s="241" t="s">
        <v>12949</v>
      </c>
      <c r="AK542" s="241" t="s">
        <v>9853</v>
      </c>
      <c r="AL542" s="241" t="s">
        <v>1194</v>
      </c>
      <c r="AM542" s="241" t="s">
        <v>345</v>
      </c>
      <c r="AN542" s="241" t="s">
        <v>1194</v>
      </c>
      <c r="AO542" s="241" t="s">
        <v>32</v>
      </c>
      <c r="AP542" s="244">
        <v>42736</v>
      </c>
      <c r="AQ542" s="244">
        <v>42916</v>
      </c>
      <c r="AR542" s="241" t="s">
        <v>12900</v>
      </c>
      <c r="AS542" s="241" t="s">
        <v>17258</v>
      </c>
      <c r="AT542" s="241" t="s">
        <v>1194</v>
      </c>
      <c r="AU542" s="241" t="s">
        <v>1194</v>
      </c>
      <c r="AV542" s="241" t="s">
        <v>1194</v>
      </c>
      <c r="AW542" s="241" t="s">
        <v>138</v>
      </c>
      <c r="AX542" s="241" t="s">
        <v>1194</v>
      </c>
      <c r="AY542" s="241" t="s">
        <v>1196</v>
      </c>
      <c r="AZ542" s="241" t="s">
        <v>1196</v>
      </c>
      <c r="BA542" s="241" t="s">
        <v>1195</v>
      </c>
      <c r="BB542" s="241" t="s">
        <v>145</v>
      </c>
      <c r="BC542" s="244"/>
      <c r="BD542" s="241" t="s">
        <v>1194</v>
      </c>
      <c r="BE542" s="241"/>
      <c r="BF542" s="241" t="s">
        <v>155</v>
      </c>
      <c r="BG542" s="144"/>
      <c r="BH542" s="245"/>
    </row>
    <row r="543" spans="1:60" ht="36" hidden="1" x14ac:dyDescent="0.2">
      <c r="A543" s="242">
        <v>307</v>
      </c>
      <c r="B543" s="241" t="s">
        <v>17520</v>
      </c>
      <c r="C543" s="241" t="s">
        <v>11005</v>
      </c>
      <c r="D543" s="241" t="s">
        <v>913</v>
      </c>
      <c r="E543" s="241" t="s">
        <v>12947</v>
      </c>
      <c r="F543" s="243">
        <v>44159.687552777781</v>
      </c>
      <c r="G543" s="241" t="s">
        <v>12948</v>
      </c>
      <c r="H543" s="241" t="s">
        <v>10255</v>
      </c>
      <c r="I543" s="241" t="s">
        <v>9753</v>
      </c>
      <c r="J543" s="241" t="s">
        <v>9754</v>
      </c>
      <c r="K543" s="242">
        <v>0</v>
      </c>
      <c r="L543" s="242">
        <v>0</v>
      </c>
      <c r="M543" s="241" t="s">
        <v>32</v>
      </c>
      <c r="N543" s="241" t="s">
        <v>1194</v>
      </c>
      <c r="O543" s="241" t="s">
        <v>1195</v>
      </c>
      <c r="P543" s="241" t="s">
        <v>1194</v>
      </c>
      <c r="Q543" s="241" t="s">
        <v>1196</v>
      </c>
      <c r="R543" s="241" t="s">
        <v>203</v>
      </c>
      <c r="S543" s="241" t="s">
        <v>29</v>
      </c>
      <c r="T543" s="241" t="s">
        <v>188</v>
      </c>
      <c r="U543" s="241" t="s">
        <v>10273</v>
      </c>
      <c r="V543" s="241" t="s">
        <v>205</v>
      </c>
      <c r="W543" s="241" t="s">
        <v>206</v>
      </c>
      <c r="X543" s="241" t="s">
        <v>1194</v>
      </c>
      <c r="Y543" s="241" t="s">
        <v>345</v>
      </c>
      <c r="Z543" s="241" t="s">
        <v>6628</v>
      </c>
      <c r="AA543" s="241" t="s">
        <v>6628</v>
      </c>
      <c r="AB543" s="241" t="s">
        <v>7682</v>
      </c>
      <c r="AC543" s="241" t="s">
        <v>6627</v>
      </c>
      <c r="AD543" s="241" t="s">
        <v>6627</v>
      </c>
      <c r="AE543" s="241" t="s">
        <v>7681</v>
      </c>
      <c r="AF543" s="241" t="s">
        <v>143</v>
      </c>
      <c r="AG543" s="241" t="s">
        <v>10294</v>
      </c>
      <c r="AH543" s="241" t="s">
        <v>1195</v>
      </c>
      <c r="AI543" s="241" t="s">
        <v>1195</v>
      </c>
      <c r="AJ543" s="241" t="s">
        <v>12949</v>
      </c>
      <c r="AK543" s="241" t="s">
        <v>9853</v>
      </c>
      <c r="AL543" s="241" t="s">
        <v>1194</v>
      </c>
      <c r="AM543" s="241" t="s">
        <v>345</v>
      </c>
      <c r="AN543" s="241" t="s">
        <v>1194</v>
      </c>
      <c r="AO543" s="241" t="s">
        <v>32</v>
      </c>
      <c r="AP543" s="244">
        <v>42736</v>
      </c>
      <c r="AQ543" s="244">
        <v>42916</v>
      </c>
      <c r="AR543" s="241" t="s">
        <v>12900</v>
      </c>
      <c r="AS543" s="241" t="s">
        <v>17521</v>
      </c>
      <c r="AT543" s="241" t="s">
        <v>1194</v>
      </c>
      <c r="AU543" s="241" t="s">
        <v>1194</v>
      </c>
      <c r="AV543" s="241" t="s">
        <v>1194</v>
      </c>
      <c r="AW543" s="241" t="s">
        <v>138</v>
      </c>
      <c r="AX543" s="241" t="s">
        <v>1194</v>
      </c>
      <c r="AY543" s="241" t="s">
        <v>1196</v>
      </c>
      <c r="AZ543" s="241" t="s">
        <v>1196</v>
      </c>
      <c r="BA543" s="241" t="s">
        <v>1195</v>
      </c>
      <c r="BB543" s="241" t="s">
        <v>145</v>
      </c>
      <c r="BC543" s="244"/>
      <c r="BD543" s="241" t="s">
        <v>1194</v>
      </c>
      <c r="BE543" s="241"/>
      <c r="BF543" s="241" t="s">
        <v>155</v>
      </c>
      <c r="BG543" s="144"/>
      <c r="BH543" s="245"/>
    </row>
    <row r="544" spans="1:60" ht="36" hidden="1" x14ac:dyDescent="0.2">
      <c r="A544" s="242">
        <v>308</v>
      </c>
      <c r="B544" s="241" t="s">
        <v>17522</v>
      </c>
      <c r="C544" s="241" t="s">
        <v>11005</v>
      </c>
      <c r="D544" s="241" t="s">
        <v>913</v>
      </c>
      <c r="E544" s="241" t="s">
        <v>12947</v>
      </c>
      <c r="F544" s="243">
        <v>44159.687552777781</v>
      </c>
      <c r="G544" s="241" t="s">
        <v>12948</v>
      </c>
      <c r="H544" s="241" t="s">
        <v>10255</v>
      </c>
      <c r="I544" s="241" t="s">
        <v>9753</v>
      </c>
      <c r="J544" s="241" t="s">
        <v>9754</v>
      </c>
      <c r="K544" s="242">
        <v>0</v>
      </c>
      <c r="L544" s="242">
        <v>0</v>
      </c>
      <c r="M544" s="241" t="s">
        <v>32</v>
      </c>
      <c r="N544" s="241" t="s">
        <v>1194</v>
      </c>
      <c r="O544" s="241" t="s">
        <v>1195</v>
      </c>
      <c r="P544" s="241" t="s">
        <v>1194</v>
      </c>
      <c r="Q544" s="241" t="s">
        <v>1196</v>
      </c>
      <c r="R544" s="241" t="s">
        <v>203</v>
      </c>
      <c r="S544" s="241" t="s">
        <v>29</v>
      </c>
      <c r="T544" s="241" t="s">
        <v>188</v>
      </c>
      <c r="U544" s="241" t="s">
        <v>10273</v>
      </c>
      <c r="V544" s="241" t="s">
        <v>205</v>
      </c>
      <c r="W544" s="241" t="s">
        <v>206</v>
      </c>
      <c r="X544" s="241" t="s">
        <v>1194</v>
      </c>
      <c r="Y544" s="241" t="s">
        <v>345</v>
      </c>
      <c r="Z544" s="241" t="s">
        <v>6628</v>
      </c>
      <c r="AA544" s="241" t="s">
        <v>6628</v>
      </c>
      <c r="AB544" s="241" t="s">
        <v>4430</v>
      </c>
      <c r="AC544" s="241" t="s">
        <v>6627</v>
      </c>
      <c r="AD544" s="241" t="s">
        <v>6627</v>
      </c>
      <c r="AE544" s="241" t="s">
        <v>4429</v>
      </c>
      <c r="AF544" s="241" t="s">
        <v>143</v>
      </c>
      <c r="AG544" s="241" t="s">
        <v>10294</v>
      </c>
      <c r="AH544" s="241" t="s">
        <v>1195</v>
      </c>
      <c r="AI544" s="241" t="s">
        <v>1195</v>
      </c>
      <c r="AJ544" s="241" t="s">
        <v>12949</v>
      </c>
      <c r="AK544" s="241" t="s">
        <v>9853</v>
      </c>
      <c r="AL544" s="241" t="s">
        <v>1194</v>
      </c>
      <c r="AM544" s="241" t="s">
        <v>345</v>
      </c>
      <c r="AN544" s="241" t="s">
        <v>1194</v>
      </c>
      <c r="AO544" s="241" t="s">
        <v>32</v>
      </c>
      <c r="AP544" s="244">
        <v>42736</v>
      </c>
      <c r="AQ544" s="244">
        <v>42916</v>
      </c>
      <c r="AR544" s="241" t="s">
        <v>12900</v>
      </c>
      <c r="AS544" s="241" t="s">
        <v>17523</v>
      </c>
      <c r="AT544" s="241" t="s">
        <v>1194</v>
      </c>
      <c r="AU544" s="241" t="s">
        <v>1194</v>
      </c>
      <c r="AV544" s="241" t="s">
        <v>1194</v>
      </c>
      <c r="AW544" s="241" t="s">
        <v>138</v>
      </c>
      <c r="AX544" s="241" t="s">
        <v>1194</v>
      </c>
      <c r="AY544" s="241" t="s">
        <v>1196</v>
      </c>
      <c r="AZ544" s="241" t="s">
        <v>1196</v>
      </c>
      <c r="BA544" s="241" t="s">
        <v>1195</v>
      </c>
      <c r="BB544" s="241" t="s">
        <v>145</v>
      </c>
      <c r="BC544" s="244"/>
      <c r="BD544" s="241" t="s">
        <v>1194</v>
      </c>
      <c r="BE544" s="241"/>
      <c r="BF544" s="241" t="s">
        <v>155</v>
      </c>
      <c r="BG544" s="144"/>
      <c r="BH544" s="245"/>
    </row>
    <row r="545" spans="1:60" ht="36" hidden="1" x14ac:dyDescent="0.2">
      <c r="A545" s="242">
        <v>309</v>
      </c>
      <c r="B545" s="241" t="s">
        <v>17524</v>
      </c>
      <c r="C545" s="241" t="s">
        <v>11005</v>
      </c>
      <c r="D545" s="241" t="s">
        <v>913</v>
      </c>
      <c r="E545" s="241" t="s">
        <v>12947</v>
      </c>
      <c r="F545" s="243">
        <v>44159.687552777781</v>
      </c>
      <c r="G545" s="241" t="s">
        <v>12948</v>
      </c>
      <c r="H545" s="241" t="s">
        <v>10255</v>
      </c>
      <c r="I545" s="241" t="s">
        <v>9753</v>
      </c>
      <c r="J545" s="241" t="s">
        <v>9754</v>
      </c>
      <c r="K545" s="242">
        <v>0</v>
      </c>
      <c r="L545" s="242">
        <v>0</v>
      </c>
      <c r="M545" s="241" t="s">
        <v>32</v>
      </c>
      <c r="N545" s="241" t="s">
        <v>1194</v>
      </c>
      <c r="O545" s="241" t="s">
        <v>1195</v>
      </c>
      <c r="P545" s="241" t="s">
        <v>1194</v>
      </c>
      <c r="Q545" s="241" t="s">
        <v>1196</v>
      </c>
      <c r="R545" s="241" t="s">
        <v>203</v>
      </c>
      <c r="S545" s="241" t="s">
        <v>29</v>
      </c>
      <c r="T545" s="241" t="s">
        <v>188</v>
      </c>
      <c r="U545" s="241" t="s">
        <v>10273</v>
      </c>
      <c r="V545" s="241" t="s">
        <v>205</v>
      </c>
      <c r="W545" s="241" t="s">
        <v>206</v>
      </c>
      <c r="X545" s="241" t="s">
        <v>1194</v>
      </c>
      <c r="Y545" s="241" t="s">
        <v>345</v>
      </c>
      <c r="Z545" s="241" t="s">
        <v>6628</v>
      </c>
      <c r="AA545" s="241" t="s">
        <v>6628</v>
      </c>
      <c r="AB545" s="241" t="s">
        <v>4434</v>
      </c>
      <c r="AC545" s="241" t="s">
        <v>6627</v>
      </c>
      <c r="AD545" s="241" t="s">
        <v>6627</v>
      </c>
      <c r="AE545" s="241" t="s">
        <v>4433</v>
      </c>
      <c r="AF545" s="241" t="s">
        <v>143</v>
      </c>
      <c r="AG545" s="241" t="s">
        <v>10294</v>
      </c>
      <c r="AH545" s="241" t="s">
        <v>1195</v>
      </c>
      <c r="AI545" s="241" t="s">
        <v>1195</v>
      </c>
      <c r="AJ545" s="241" t="s">
        <v>12949</v>
      </c>
      <c r="AK545" s="241" t="s">
        <v>9853</v>
      </c>
      <c r="AL545" s="241" t="s">
        <v>1194</v>
      </c>
      <c r="AM545" s="241" t="s">
        <v>345</v>
      </c>
      <c r="AN545" s="241" t="s">
        <v>1194</v>
      </c>
      <c r="AO545" s="241" t="s">
        <v>32</v>
      </c>
      <c r="AP545" s="244">
        <v>42736</v>
      </c>
      <c r="AQ545" s="244">
        <v>42916</v>
      </c>
      <c r="AR545" s="241" t="s">
        <v>12900</v>
      </c>
      <c r="AS545" s="241" t="s">
        <v>17525</v>
      </c>
      <c r="AT545" s="241" t="s">
        <v>1194</v>
      </c>
      <c r="AU545" s="241" t="s">
        <v>1194</v>
      </c>
      <c r="AV545" s="241" t="s">
        <v>1194</v>
      </c>
      <c r="AW545" s="241" t="s">
        <v>138</v>
      </c>
      <c r="AX545" s="241" t="s">
        <v>1194</v>
      </c>
      <c r="AY545" s="241" t="s">
        <v>1196</v>
      </c>
      <c r="AZ545" s="241" t="s">
        <v>1196</v>
      </c>
      <c r="BA545" s="241" t="s">
        <v>1195</v>
      </c>
      <c r="BB545" s="241" t="s">
        <v>145</v>
      </c>
      <c r="BC545" s="244"/>
      <c r="BD545" s="241" t="s">
        <v>1194</v>
      </c>
      <c r="BE545" s="241"/>
      <c r="BF545" s="241" t="s">
        <v>155</v>
      </c>
      <c r="BG545" s="144"/>
      <c r="BH545" s="245"/>
    </row>
    <row r="546" spans="1:60" ht="36" hidden="1" x14ac:dyDescent="0.2">
      <c r="A546" s="242">
        <v>310</v>
      </c>
      <c r="B546" s="241" t="s">
        <v>17526</v>
      </c>
      <c r="C546" s="241" t="s">
        <v>11005</v>
      </c>
      <c r="D546" s="241" t="s">
        <v>913</v>
      </c>
      <c r="E546" s="241" t="s">
        <v>12947</v>
      </c>
      <c r="F546" s="243">
        <v>44159.687552777781</v>
      </c>
      <c r="G546" s="241" t="s">
        <v>12948</v>
      </c>
      <c r="H546" s="241" t="s">
        <v>10255</v>
      </c>
      <c r="I546" s="241" t="s">
        <v>9753</v>
      </c>
      <c r="J546" s="241" t="s">
        <v>9754</v>
      </c>
      <c r="K546" s="242">
        <v>0</v>
      </c>
      <c r="L546" s="242">
        <v>0</v>
      </c>
      <c r="M546" s="241" t="s">
        <v>32</v>
      </c>
      <c r="N546" s="241" t="s">
        <v>1194</v>
      </c>
      <c r="O546" s="241" t="s">
        <v>1195</v>
      </c>
      <c r="P546" s="241" t="s">
        <v>1194</v>
      </c>
      <c r="Q546" s="241" t="s">
        <v>1196</v>
      </c>
      <c r="R546" s="241" t="s">
        <v>203</v>
      </c>
      <c r="S546" s="241" t="s">
        <v>29</v>
      </c>
      <c r="T546" s="241" t="s">
        <v>188</v>
      </c>
      <c r="U546" s="241" t="s">
        <v>10273</v>
      </c>
      <c r="V546" s="241" t="s">
        <v>205</v>
      </c>
      <c r="W546" s="241" t="s">
        <v>206</v>
      </c>
      <c r="X546" s="241" t="s">
        <v>1194</v>
      </c>
      <c r="Y546" s="241" t="s">
        <v>345</v>
      </c>
      <c r="Z546" s="241" t="s">
        <v>6628</v>
      </c>
      <c r="AA546" s="241" t="s">
        <v>6628</v>
      </c>
      <c r="AB546" s="241" t="s">
        <v>4436</v>
      </c>
      <c r="AC546" s="241" t="s">
        <v>6627</v>
      </c>
      <c r="AD546" s="241" t="s">
        <v>6627</v>
      </c>
      <c r="AE546" s="241" t="s">
        <v>4435</v>
      </c>
      <c r="AF546" s="241" t="s">
        <v>143</v>
      </c>
      <c r="AG546" s="241" t="s">
        <v>10294</v>
      </c>
      <c r="AH546" s="241" t="s">
        <v>1195</v>
      </c>
      <c r="AI546" s="241" t="s">
        <v>1195</v>
      </c>
      <c r="AJ546" s="241" t="s">
        <v>12949</v>
      </c>
      <c r="AK546" s="241" t="s">
        <v>9853</v>
      </c>
      <c r="AL546" s="241" t="s">
        <v>1194</v>
      </c>
      <c r="AM546" s="241" t="s">
        <v>345</v>
      </c>
      <c r="AN546" s="241" t="s">
        <v>1194</v>
      </c>
      <c r="AO546" s="241" t="s">
        <v>32</v>
      </c>
      <c r="AP546" s="244">
        <v>42736</v>
      </c>
      <c r="AQ546" s="244">
        <v>42916</v>
      </c>
      <c r="AR546" s="241" t="s">
        <v>12900</v>
      </c>
      <c r="AS546" s="241" t="s">
        <v>17527</v>
      </c>
      <c r="AT546" s="241" t="s">
        <v>1194</v>
      </c>
      <c r="AU546" s="241" t="s">
        <v>1194</v>
      </c>
      <c r="AV546" s="241" t="s">
        <v>1194</v>
      </c>
      <c r="AW546" s="241" t="s">
        <v>138</v>
      </c>
      <c r="AX546" s="241" t="s">
        <v>1194</v>
      </c>
      <c r="AY546" s="241" t="s">
        <v>1196</v>
      </c>
      <c r="AZ546" s="241" t="s">
        <v>1196</v>
      </c>
      <c r="BA546" s="241" t="s">
        <v>1195</v>
      </c>
      <c r="BB546" s="241" t="s">
        <v>145</v>
      </c>
      <c r="BC546" s="244"/>
      <c r="BD546" s="241" t="s">
        <v>1194</v>
      </c>
      <c r="BE546" s="241"/>
      <c r="BF546" s="241" t="s">
        <v>155</v>
      </c>
      <c r="BG546" s="144"/>
      <c r="BH546" s="245"/>
    </row>
    <row r="547" spans="1:60" ht="36" hidden="1" x14ac:dyDescent="0.2">
      <c r="A547" s="242">
        <v>311</v>
      </c>
      <c r="B547" s="241" t="s">
        <v>11575</v>
      </c>
      <c r="C547" s="241" t="s">
        <v>10247</v>
      </c>
      <c r="D547" s="241" t="s">
        <v>913</v>
      </c>
      <c r="E547" s="241" t="s">
        <v>12947</v>
      </c>
      <c r="F547" s="243">
        <v>44159.687552777781</v>
      </c>
      <c r="G547" s="241" t="s">
        <v>12948</v>
      </c>
      <c r="H547" s="241" t="s">
        <v>10255</v>
      </c>
      <c r="I547" s="241" t="s">
        <v>9753</v>
      </c>
      <c r="J547" s="241" t="s">
        <v>9754</v>
      </c>
      <c r="K547" s="242">
        <v>0</v>
      </c>
      <c r="L547" s="242">
        <v>0</v>
      </c>
      <c r="M547" s="241" t="s">
        <v>32</v>
      </c>
      <c r="N547" s="241" t="s">
        <v>1194</v>
      </c>
      <c r="O547" s="241" t="s">
        <v>1195</v>
      </c>
      <c r="P547" s="241" t="s">
        <v>1194</v>
      </c>
      <c r="Q547" s="241" t="s">
        <v>1196</v>
      </c>
      <c r="R547" s="241" t="s">
        <v>203</v>
      </c>
      <c r="S547" s="241" t="s">
        <v>29</v>
      </c>
      <c r="T547" s="241" t="s">
        <v>188</v>
      </c>
      <c r="U547" s="241" t="s">
        <v>10273</v>
      </c>
      <c r="V547" s="241" t="s">
        <v>225</v>
      </c>
      <c r="W547" s="241" t="s">
        <v>302</v>
      </c>
      <c r="X547" s="241" t="s">
        <v>1194</v>
      </c>
      <c r="Y547" s="241" t="s">
        <v>680</v>
      </c>
      <c r="Z547" s="241" t="s">
        <v>6628</v>
      </c>
      <c r="AA547" s="241" t="s">
        <v>9527</v>
      </c>
      <c r="AB547" s="241" t="s">
        <v>4651</v>
      </c>
      <c r="AC547" s="241" t="s">
        <v>6627</v>
      </c>
      <c r="AD547" s="241" t="s">
        <v>9526</v>
      </c>
      <c r="AE547" s="241" t="s">
        <v>4650</v>
      </c>
      <c r="AF547" s="241" t="s">
        <v>143</v>
      </c>
      <c r="AG547" s="241" t="s">
        <v>10294</v>
      </c>
      <c r="AH547" s="241" t="s">
        <v>1195</v>
      </c>
      <c r="AI547" s="241" t="s">
        <v>1195</v>
      </c>
      <c r="AJ547" s="241" t="s">
        <v>12949</v>
      </c>
      <c r="AK547" s="241" t="s">
        <v>144</v>
      </c>
      <c r="AL547" s="241" t="s">
        <v>1194</v>
      </c>
      <c r="AM547" s="241" t="s">
        <v>1179</v>
      </c>
      <c r="AN547" s="241" t="s">
        <v>1194</v>
      </c>
      <c r="AO547" s="241" t="s">
        <v>32</v>
      </c>
      <c r="AP547" s="244">
        <v>42736</v>
      </c>
      <c r="AQ547" s="244">
        <v>43830</v>
      </c>
      <c r="AR547" s="241" t="s">
        <v>12900</v>
      </c>
      <c r="AS547" s="241" t="s">
        <v>13447</v>
      </c>
      <c r="AT547" s="241" t="s">
        <v>1194</v>
      </c>
      <c r="AU547" s="241" t="s">
        <v>1194</v>
      </c>
      <c r="AV547" s="241" t="s">
        <v>1194</v>
      </c>
      <c r="AW547" s="241" t="s">
        <v>138</v>
      </c>
      <c r="AX547" s="241" t="s">
        <v>12951</v>
      </c>
      <c r="AY547" s="241" t="s">
        <v>1196</v>
      </c>
      <c r="AZ547" s="241" t="s">
        <v>1196</v>
      </c>
      <c r="BA547" s="241" t="s">
        <v>1195</v>
      </c>
      <c r="BB547" s="241" t="s">
        <v>145</v>
      </c>
      <c r="BC547" s="244"/>
      <c r="BD547" s="241" t="s">
        <v>12951</v>
      </c>
      <c r="BE547" s="241"/>
      <c r="BF547" s="241" t="s">
        <v>155</v>
      </c>
      <c r="BG547" s="144"/>
      <c r="BH547" s="245"/>
    </row>
    <row r="548" spans="1:60" ht="36" hidden="1" x14ac:dyDescent="0.2">
      <c r="A548" s="242">
        <v>312</v>
      </c>
      <c r="B548" s="241" t="s">
        <v>11856</v>
      </c>
      <c r="C548" s="241" t="s">
        <v>10247</v>
      </c>
      <c r="D548" s="241" t="s">
        <v>913</v>
      </c>
      <c r="E548" s="241" t="s">
        <v>12947</v>
      </c>
      <c r="F548" s="243">
        <v>44159.687552777781</v>
      </c>
      <c r="G548" s="241" t="s">
        <v>12948</v>
      </c>
      <c r="H548" s="241" t="s">
        <v>10255</v>
      </c>
      <c r="I548" s="241" t="s">
        <v>9753</v>
      </c>
      <c r="J548" s="241" t="s">
        <v>9754</v>
      </c>
      <c r="K548" s="242">
        <v>0</v>
      </c>
      <c r="L548" s="242">
        <v>0</v>
      </c>
      <c r="M548" s="241" t="s">
        <v>32</v>
      </c>
      <c r="N548" s="241" t="s">
        <v>1194</v>
      </c>
      <c r="O548" s="241" t="s">
        <v>1195</v>
      </c>
      <c r="P548" s="241" t="s">
        <v>1194</v>
      </c>
      <c r="Q548" s="241" t="s">
        <v>1196</v>
      </c>
      <c r="R548" s="241" t="s">
        <v>203</v>
      </c>
      <c r="S548" s="241" t="s">
        <v>29</v>
      </c>
      <c r="T548" s="241" t="s">
        <v>188</v>
      </c>
      <c r="U548" s="241" t="s">
        <v>10273</v>
      </c>
      <c r="V548" s="241" t="s">
        <v>225</v>
      </c>
      <c r="W548" s="241" t="s">
        <v>302</v>
      </c>
      <c r="X548" s="241" t="s">
        <v>1194</v>
      </c>
      <c r="Y548" s="241" t="s">
        <v>680</v>
      </c>
      <c r="Z548" s="241" t="s">
        <v>6628</v>
      </c>
      <c r="AA548" s="241" t="s">
        <v>9527</v>
      </c>
      <c r="AB548" s="241" t="s">
        <v>4665</v>
      </c>
      <c r="AC548" s="241" t="s">
        <v>6627</v>
      </c>
      <c r="AD548" s="241" t="s">
        <v>9526</v>
      </c>
      <c r="AE548" s="241" t="s">
        <v>4664</v>
      </c>
      <c r="AF548" s="241" t="s">
        <v>143</v>
      </c>
      <c r="AG548" s="241" t="s">
        <v>10294</v>
      </c>
      <c r="AH548" s="241" t="s">
        <v>1195</v>
      </c>
      <c r="AI548" s="241" t="s">
        <v>1195</v>
      </c>
      <c r="AJ548" s="241" t="s">
        <v>12949</v>
      </c>
      <c r="AK548" s="241" t="s">
        <v>144</v>
      </c>
      <c r="AL548" s="241" t="s">
        <v>1194</v>
      </c>
      <c r="AM548" s="241" t="s">
        <v>1179</v>
      </c>
      <c r="AN548" s="241" t="s">
        <v>1194</v>
      </c>
      <c r="AO548" s="241" t="s">
        <v>32</v>
      </c>
      <c r="AP548" s="244">
        <v>42736</v>
      </c>
      <c r="AQ548" s="244">
        <v>43830</v>
      </c>
      <c r="AR548" s="241" t="s">
        <v>12900</v>
      </c>
      <c r="AS548" s="241" t="s">
        <v>13448</v>
      </c>
      <c r="AT548" s="241" t="s">
        <v>1194</v>
      </c>
      <c r="AU548" s="241" t="s">
        <v>1194</v>
      </c>
      <c r="AV548" s="241" t="s">
        <v>1194</v>
      </c>
      <c r="AW548" s="241" t="s">
        <v>138</v>
      </c>
      <c r="AX548" s="241" t="s">
        <v>12951</v>
      </c>
      <c r="AY548" s="241" t="s">
        <v>1196</v>
      </c>
      <c r="AZ548" s="241" t="s">
        <v>1196</v>
      </c>
      <c r="BA548" s="241" t="s">
        <v>1195</v>
      </c>
      <c r="BB548" s="241" t="s">
        <v>145</v>
      </c>
      <c r="BC548" s="244"/>
      <c r="BD548" s="241" t="s">
        <v>12951</v>
      </c>
      <c r="BE548" s="241"/>
      <c r="BF548" s="241" t="s">
        <v>155</v>
      </c>
      <c r="BG548" s="144"/>
      <c r="BH548" s="245"/>
    </row>
    <row r="549" spans="1:60" ht="36" hidden="1" x14ac:dyDescent="0.2">
      <c r="A549" s="242">
        <v>313</v>
      </c>
      <c r="B549" s="241" t="s">
        <v>12126</v>
      </c>
      <c r="C549" s="241" t="s">
        <v>10247</v>
      </c>
      <c r="D549" s="241" t="s">
        <v>913</v>
      </c>
      <c r="E549" s="241" t="s">
        <v>12947</v>
      </c>
      <c r="F549" s="243">
        <v>44159.687552777781</v>
      </c>
      <c r="G549" s="241" t="s">
        <v>12948</v>
      </c>
      <c r="H549" s="241" t="s">
        <v>10255</v>
      </c>
      <c r="I549" s="241" t="s">
        <v>9753</v>
      </c>
      <c r="J549" s="241" t="s">
        <v>9754</v>
      </c>
      <c r="K549" s="242">
        <v>0</v>
      </c>
      <c r="L549" s="242">
        <v>0</v>
      </c>
      <c r="M549" s="241" t="s">
        <v>32</v>
      </c>
      <c r="N549" s="241" t="s">
        <v>1194</v>
      </c>
      <c r="O549" s="241" t="s">
        <v>1195</v>
      </c>
      <c r="P549" s="241" t="s">
        <v>1194</v>
      </c>
      <c r="Q549" s="241" t="s">
        <v>1196</v>
      </c>
      <c r="R549" s="241" t="s">
        <v>203</v>
      </c>
      <c r="S549" s="241" t="s">
        <v>29</v>
      </c>
      <c r="T549" s="241" t="s">
        <v>188</v>
      </c>
      <c r="U549" s="241" t="s">
        <v>10273</v>
      </c>
      <c r="V549" s="241" t="s">
        <v>225</v>
      </c>
      <c r="W549" s="241" t="s">
        <v>302</v>
      </c>
      <c r="X549" s="241" t="s">
        <v>1194</v>
      </c>
      <c r="Y549" s="241" t="s">
        <v>680</v>
      </c>
      <c r="Z549" s="241" t="s">
        <v>6628</v>
      </c>
      <c r="AA549" s="241" t="s">
        <v>9527</v>
      </c>
      <c r="AB549" s="241" t="s">
        <v>4727</v>
      </c>
      <c r="AC549" s="241" t="s">
        <v>6627</v>
      </c>
      <c r="AD549" s="241" t="s">
        <v>9526</v>
      </c>
      <c r="AE549" s="241" t="s">
        <v>4726</v>
      </c>
      <c r="AF549" s="241" t="s">
        <v>143</v>
      </c>
      <c r="AG549" s="241" t="s">
        <v>10294</v>
      </c>
      <c r="AH549" s="241" t="s">
        <v>1195</v>
      </c>
      <c r="AI549" s="241" t="s">
        <v>1195</v>
      </c>
      <c r="AJ549" s="241" t="s">
        <v>12949</v>
      </c>
      <c r="AK549" s="241" t="s">
        <v>144</v>
      </c>
      <c r="AL549" s="241" t="s">
        <v>1194</v>
      </c>
      <c r="AM549" s="241" t="s">
        <v>1179</v>
      </c>
      <c r="AN549" s="241" t="s">
        <v>1194</v>
      </c>
      <c r="AO549" s="241" t="s">
        <v>32</v>
      </c>
      <c r="AP549" s="244">
        <v>42736</v>
      </c>
      <c r="AQ549" s="244">
        <v>43830</v>
      </c>
      <c r="AR549" s="241" t="s">
        <v>12900</v>
      </c>
      <c r="AS549" s="241" t="s">
        <v>13452</v>
      </c>
      <c r="AT549" s="241" t="s">
        <v>1194</v>
      </c>
      <c r="AU549" s="241" t="s">
        <v>1194</v>
      </c>
      <c r="AV549" s="241" t="s">
        <v>1194</v>
      </c>
      <c r="AW549" s="241" t="s">
        <v>138</v>
      </c>
      <c r="AX549" s="241" t="s">
        <v>12951</v>
      </c>
      <c r="AY549" s="241" t="s">
        <v>1196</v>
      </c>
      <c r="AZ549" s="241" t="s">
        <v>1196</v>
      </c>
      <c r="BA549" s="241" t="s">
        <v>1195</v>
      </c>
      <c r="BB549" s="241" t="s">
        <v>145</v>
      </c>
      <c r="BC549" s="244"/>
      <c r="BD549" s="241" t="s">
        <v>12951</v>
      </c>
      <c r="BE549" s="241"/>
      <c r="BF549" s="241" t="s">
        <v>155</v>
      </c>
      <c r="BG549" s="144"/>
      <c r="BH549" s="245"/>
    </row>
    <row r="550" spans="1:60" ht="36" hidden="1" x14ac:dyDescent="0.2">
      <c r="A550" s="242">
        <v>314</v>
      </c>
      <c r="B550" s="241" t="s">
        <v>11653</v>
      </c>
      <c r="C550" s="241" t="s">
        <v>10247</v>
      </c>
      <c r="D550" s="241" t="s">
        <v>913</v>
      </c>
      <c r="E550" s="241" t="s">
        <v>12947</v>
      </c>
      <c r="F550" s="243">
        <v>44159.687552777781</v>
      </c>
      <c r="G550" s="241" t="s">
        <v>12948</v>
      </c>
      <c r="H550" s="241" t="s">
        <v>10255</v>
      </c>
      <c r="I550" s="241" t="s">
        <v>9753</v>
      </c>
      <c r="J550" s="241" t="s">
        <v>9754</v>
      </c>
      <c r="K550" s="242">
        <v>0</v>
      </c>
      <c r="L550" s="242">
        <v>0</v>
      </c>
      <c r="M550" s="241" t="s">
        <v>32</v>
      </c>
      <c r="N550" s="241" t="s">
        <v>1194</v>
      </c>
      <c r="O550" s="241" t="s">
        <v>1195</v>
      </c>
      <c r="P550" s="241" t="s">
        <v>1194</v>
      </c>
      <c r="Q550" s="241" t="s">
        <v>1196</v>
      </c>
      <c r="R550" s="241" t="s">
        <v>203</v>
      </c>
      <c r="S550" s="241" t="s">
        <v>29</v>
      </c>
      <c r="T550" s="241" t="s">
        <v>188</v>
      </c>
      <c r="U550" s="241" t="s">
        <v>10273</v>
      </c>
      <c r="V550" s="241" t="s">
        <v>225</v>
      </c>
      <c r="W550" s="241" t="s">
        <v>302</v>
      </c>
      <c r="X550" s="241" t="s">
        <v>1194</v>
      </c>
      <c r="Y550" s="241" t="s">
        <v>680</v>
      </c>
      <c r="Z550" s="241" t="s">
        <v>6628</v>
      </c>
      <c r="AA550" s="241" t="s">
        <v>9527</v>
      </c>
      <c r="AB550" s="241" t="s">
        <v>9449</v>
      </c>
      <c r="AC550" s="241" t="s">
        <v>6627</v>
      </c>
      <c r="AD550" s="241" t="s">
        <v>9526</v>
      </c>
      <c r="AE550" s="241" t="s">
        <v>9448</v>
      </c>
      <c r="AF550" s="241" t="s">
        <v>143</v>
      </c>
      <c r="AG550" s="241" t="s">
        <v>10294</v>
      </c>
      <c r="AH550" s="241" t="s">
        <v>1195</v>
      </c>
      <c r="AI550" s="241" t="s">
        <v>1195</v>
      </c>
      <c r="AJ550" s="241" t="s">
        <v>12949</v>
      </c>
      <c r="AK550" s="241" t="s">
        <v>144</v>
      </c>
      <c r="AL550" s="241" t="s">
        <v>1194</v>
      </c>
      <c r="AM550" s="241" t="s">
        <v>1179</v>
      </c>
      <c r="AN550" s="241" t="s">
        <v>1194</v>
      </c>
      <c r="AO550" s="241" t="s">
        <v>32</v>
      </c>
      <c r="AP550" s="244">
        <v>42736</v>
      </c>
      <c r="AQ550" s="244">
        <v>43830</v>
      </c>
      <c r="AR550" s="241" t="s">
        <v>12900</v>
      </c>
      <c r="AS550" s="241" t="s">
        <v>13453</v>
      </c>
      <c r="AT550" s="241" t="s">
        <v>1194</v>
      </c>
      <c r="AU550" s="241" t="s">
        <v>1194</v>
      </c>
      <c r="AV550" s="241" t="s">
        <v>1194</v>
      </c>
      <c r="AW550" s="241" t="s">
        <v>138</v>
      </c>
      <c r="AX550" s="241" t="s">
        <v>12951</v>
      </c>
      <c r="AY550" s="241" t="s">
        <v>1196</v>
      </c>
      <c r="AZ550" s="241" t="s">
        <v>1196</v>
      </c>
      <c r="BA550" s="241" t="s">
        <v>1195</v>
      </c>
      <c r="BB550" s="241" t="s">
        <v>145</v>
      </c>
      <c r="BC550" s="244"/>
      <c r="BD550" s="241" t="s">
        <v>12951</v>
      </c>
      <c r="BE550" s="241"/>
      <c r="BF550" s="241" t="s">
        <v>155</v>
      </c>
      <c r="BG550" s="144"/>
      <c r="BH550" s="245"/>
    </row>
    <row r="551" spans="1:60" ht="36" hidden="1" x14ac:dyDescent="0.2">
      <c r="A551" s="242">
        <v>315</v>
      </c>
      <c r="B551" s="241" t="s">
        <v>11672</v>
      </c>
      <c r="C551" s="241" t="s">
        <v>10247</v>
      </c>
      <c r="D551" s="241" t="s">
        <v>913</v>
      </c>
      <c r="E551" s="241" t="s">
        <v>12947</v>
      </c>
      <c r="F551" s="243">
        <v>44159.687552777781</v>
      </c>
      <c r="G551" s="241" t="s">
        <v>12948</v>
      </c>
      <c r="H551" s="241" t="s">
        <v>10255</v>
      </c>
      <c r="I551" s="241" t="s">
        <v>9753</v>
      </c>
      <c r="J551" s="241" t="s">
        <v>9754</v>
      </c>
      <c r="K551" s="242">
        <v>0</v>
      </c>
      <c r="L551" s="242">
        <v>0</v>
      </c>
      <c r="M551" s="241" t="s">
        <v>32</v>
      </c>
      <c r="N551" s="241" t="s">
        <v>1194</v>
      </c>
      <c r="O551" s="241" t="s">
        <v>1195</v>
      </c>
      <c r="P551" s="241" t="s">
        <v>1194</v>
      </c>
      <c r="Q551" s="241" t="s">
        <v>1196</v>
      </c>
      <c r="R551" s="241" t="s">
        <v>203</v>
      </c>
      <c r="S551" s="241" t="s">
        <v>29</v>
      </c>
      <c r="T551" s="241" t="s">
        <v>188</v>
      </c>
      <c r="U551" s="241" t="s">
        <v>10273</v>
      </c>
      <c r="V551" s="241" t="s">
        <v>225</v>
      </c>
      <c r="W551" s="241" t="s">
        <v>302</v>
      </c>
      <c r="X551" s="241" t="s">
        <v>1194</v>
      </c>
      <c r="Y551" s="241" t="s">
        <v>680</v>
      </c>
      <c r="Z551" s="241" t="s">
        <v>6628</v>
      </c>
      <c r="AA551" s="241" t="s">
        <v>9527</v>
      </c>
      <c r="AB551" s="241" t="s">
        <v>4755</v>
      </c>
      <c r="AC551" s="241" t="s">
        <v>6627</v>
      </c>
      <c r="AD551" s="241" t="s">
        <v>9526</v>
      </c>
      <c r="AE551" s="241" t="s">
        <v>4754</v>
      </c>
      <c r="AF551" s="241" t="s">
        <v>143</v>
      </c>
      <c r="AG551" s="241" t="s">
        <v>10294</v>
      </c>
      <c r="AH551" s="241" t="s">
        <v>1195</v>
      </c>
      <c r="AI551" s="241" t="s">
        <v>1195</v>
      </c>
      <c r="AJ551" s="241" t="s">
        <v>12949</v>
      </c>
      <c r="AK551" s="241" t="s">
        <v>144</v>
      </c>
      <c r="AL551" s="241" t="s">
        <v>1194</v>
      </c>
      <c r="AM551" s="241" t="s">
        <v>1179</v>
      </c>
      <c r="AN551" s="241" t="s">
        <v>1194</v>
      </c>
      <c r="AO551" s="241" t="s">
        <v>32</v>
      </c>
      <c r="AP551" s="244">
        <v>42736</v>
      </c>
      <c r="AQ551" s="244">
        <v>43830</v>
      </c>
      <c r="AR551" s="241" t="s">
        <v>12900</v>
      </c>
      <c r="AS551" s="241" t="s">
        <v>13468</v>
      </c>
      <c r="AT551" s="241" t="s">
        <v>1194</v>
      </c>
      <c r="AU551" s="241" t="s">
        <v>1194</v>
      </c>
      <c r="AV551" s="241" t="s">
        <v>1194</v>
      </c>
      <c r="AW551" s="241" t="s">
        <v>138</v>
      </c>
      <c r="AX551" s="241" t="s">
        <v>12951</v>
      </c>
      <c r="AY551" s="241" t="s">
        <v>1196</v>
      </c>
      <c r="AZ551" s="241" t="s">
        <v>1196</v>
      </c>
      <c r="BA551" s="241" t="s">
        <v>1195</v>
      </c>
      <c r="BB551" s="241" t="s">
        <v>145</v>
      </c>
      <c r="BC551" s="244"/>
      <c r="BD551" s="241" t="s">
        <v>12951</v>
      </c>
      <c r="BE551" s="241"/>
      <c r="BF551" s="241" t="s">
        <v>155</v>
      </c>
      <c r="BG551" s="144"/>
      <c r="BH551" s="245"/>
    </row>
    <row r="552" spans="1:60" ht="36" hidden="1" x14ac:dyDescent="0.2">
      <c r="A552" s="242">
        <v>316</v>
      </c>
      <c r="B552" s="241" t="s">
        <v>11614</v>
      </c>
      <c r="C552" s="241" t="s">
        <v>10247</v>
      </c>
      <c r="D552" s="241" t="s">
        <v>913</v>
      </c>
      <c r="E552" s="241" t="s">
        <v>12947</v>
      </c>
      <c r="F552" s="243">
        <v>44159.687552777781</v>
      </c>
      <c r="G552" s="241" t="s">
        <v>12948</v>
      </c>
      <c r="H552" s="241" t="s">
        <v>10255</v>
      </c>
      <c r="I552" s="241" t="s">
        <v>9753</v>
      </c>
      <c r="J552" s="241" t="s">
        <v>9754</v>
      </c>
      <c r="K552" s="242">
        <v>0</v>
      </c>
      <c r="L552" s="242">
        <v>0</v>
      </c>
      <c r="M552" s="241" t="s">
        <v>32</v>
      </c>
      <c r="N552" s="241" t="s">
        <v>1194</v>
      </c>
      <c r="O552" s="241" t="s">
        <v>1195</v>
      </c>
      <c r="P552" s="241" t="s">
        <v>1194</v>
      </c>
      <c r="Q552" s="241" t="s">
        <v>1196</v>
      </c>
      <c r="R552" s="241" t="s">
        <v>203</v>
      </c>
      <c r="S552" s="241" t="s">
        <v>29</v>
      </c>
      <c r="T552" s="241" t="s">
        <v>188</v>
      </c>
      <c r="U552" s="241" t="s">
        <v>10273</v>
      </c>
      <c r="V552" s="241" t="s">
        <v>225</v>
      </c>
      <c r="W552" s="241" t="s">
        <v>302</v>
      </c>
      <c r="X552" s="241" t="s">
        <v>1194</v>
      </c>
      <c r="Y552" s="241" t="s">
        <v>680</v>
      </c>
      <c r="Z552" s="241" t="s">
        <v>6628</v>
      </c>
      <c r="AA552" s="241" t="s">
        <v>9527</v>
      </c>
      <c r="AB552" s="241" t="s">
        <v>4761</v>
      </c>
      <c r="AC552" s="241" t="s">
        <v>6627</v>
      </c>
      <c r="AD552" s="241" t="s">
        <v>9526</v>
      </c>
      <c r="AE552" s="241" t="s">
        <v>4760</v>
      </c>
      <c r="AF552" s="241" t="s">
        <v>143</v>
      </c>
      <c r="AG552" s="241" t="s">
        <v>10294</v>
      </c>
      <c r="AH552" s="241" t="s">
        <v>1195</v>
      </c>
      <c r="AI552" s="241" t="s">
        <v>1195</v>
      </c>
      <c r="AJ552" s="241" t="s">
        <v>12949</v>
      </c>
      <c r="AK552" s="241" t="s">
        <v>144</v>
      </c>
      <c r="AL552" s="241" t="s">
        <v>1194</v>
      </c>
      <c r="AM552" s="241" t="s">
        <v>1179</v>
      </c>
      <c r="AN552" s="241" t="s">
        <v>1194</v>
      </c>
      <c r="AO552" s="241" t="s">
        <v>32</v>
      </c>
      <c r="AP552" s="244">
        <v>42736</v>
      </c>
      <c r="AQ552" s="244">
        <v>43830</v>
      </c>
      <c r="AR552" s="241" t="s">
        <v>12900</v>
      </c>
      <c r="AS552" s="241" t="s">
        <v>13469</v>
      </c>
      <c r="AT552" s="241" t="s">
        <v>1194</v>
      </c>
      <c r="AU552" s="241" t="s">
        <v>1194</v>
      </c>
      <c r="AV552" s="241" t="s">
        <v>1194</v>
      </c>
      <c r="AW552" s="241" t="s">
        <v>138</v>
      </c>
      <c r="AX552" s="241" t="s">
        <v>12951</v>
      </c>
      <c r="AY552" s="241" t="s">
        <v>1196</v>
      </c>
      <c r="AZ552" s="241" t="s">
        <v>1196</v>
      </c>
      <c r="BA552" s="241" t="s">
        <v>1195</v>
      </c>
      <c r="BB552" s="241" t="s">
        <v>145</v>
      </c>
      <c r="BC552" s="244"/>
      <c r="BD552" s="241" t="s">
        <v>12951</v>
      </c>
      <c r="BE552" s="241"/>
      <c r="BF552" s="241" t="s">
        <v>155</v>
      </c>
      <c r="BG552" s="144"/>
      <c r="BH552" s="245"/>
    </row>
    <row r="553" spans="1:60" ht="36" hidden="1" x14ac:dyDescent="0.2">
      <c r="A553" s="242">
        <v>317</v>
      </c>
      <c r="B553" s="241" t="s">
        <v>11668</v>
      </c>
      <c r="C553" s="241" t="s">
        <v>10247</v>
      </c>
      <c r="D553" s="241" t="s">
        <v>913</v>
      </c>
      <c r="E553" s="241" t="s">
        <v>12947</v>
      </c>
      <c r="F553" s="243">
        <v>44159.687552777781</v>
      </c>
      <c r="G553" s="241" t="s">
        <v>12948</v>
      </c>
      <c r="H553" s="241" t="s">
        <v>10255</v>
      </c>
      <c r="I553" s="241" t="s">
        <v>9753</v>
      </c>
      <c r="J553" s="241" t="s">
        <v>9754</v>
      </c>
      <c r="K553" s="242">
        <v>0</v>
      </c>
      <c r="L553" s="242">
        <v>0</v>
      </c>
      <c r="M553" s="241" t="s">
        <v>32</v>
      </c>
      <c r="N553" s="241" t="s">
        <v>1194</v>
      </c>
      <c r="O553" s="241" t="s">
        <v>1195</v>
      </c>
      <c r="P553" s="241" t="s">
        <v>1194</v>
      </c>
      <c r="Q553" s="241" t="s">
        <v>1196</v>
      </c>
      <c r="R553" s="241" t="s">
        <v>203</v>
      </c>
      <c r="S553" s="241" t="s">
        <v>29</v>
      </c>
      <c r="T553" s="241" t="s">
        <v>188</v>
      </c>
      <c r="U553" s="241" t="s">
        <v>10273</v>
      </c>
      <c r="V553" s="241" t="s">
        <v>225</v>
      </c>
      <c r="W553" s="241" t="s">
        <v>302</v>
      </c>
      <c r="X553" s="241" t="s">
        <v>1194</v>
      </c>
      <c r="Y553" s="241" t="s">
        <v>680</v>
      </c>
      <c r="Z553" s="241" t="s">
        <v>6628</v>
      </c>
      <c r="AA553" s="241" t="s">
        <v>9527</v>
      </c>
      <c r="AB553" s="241" t="s">
        <v>9453</v>
      </c>
      <c r="AC553" s="241" t="s">
        <v>6627</v>
      </c>
      <c r="AD553" s="241" t="s">
        <v>9526</v>
      </c>
      <c r="AE553" s="241" t="s">
        <v>9452</v>
      </c>
      <c r="AF553" s="241" t="s">
        <v>143</v>
      </c>
      <c r="AG553" s="241" t="s">
        <v>10294</v>
      </c>
      <c r="AH553" s="241" t="s">
        <v>1195</v>
      </c>
      <c r="AI553" s="241" t="s">
        <v>1195</v>
      </c>
      <c r="AJ553" s="241" t="s">
        <v>12949</v>
      </c>
      <c r="AK553" s="241" t="s">
        <v>144</v>
      </c>
      <c r="AL553" s="241" t="s">
        <v>1194</v>
      </c>
      <c r="AM553" s="241" t="s">
        <v>1179</v>
      </c>
      <c r="AN553" s="241" t="s">
        <v>1194</v>
      </c>
      <c r="AO553" s="241" t="s">
        <v>32</v>
      </c>
      <c r="AP553" s="244">
        <v>42736</v>
      </c>
      <c r="AQ553" s="244">
        <v>43830</v>
      </c>
      <c r="AR553" s="241" t="s">
        <v>12900</v>
      </c>
      <c r="AS553" s="241" t="s">
        <v>13596</v>
      </c>
      <c r="AT553" s="241" t="s">
        <v>1194</v>
      </c>
      <c r="AU553" s="241" t="s">
        <v>1194</v>
      </c>
      <c r="AV553" s="241" t="s">
        <v>1194</v>
      </c>
      <c r="AW553" s="241" t="s">
        <v>138</v>
      </c>
      <c r="AX553" s="241" t="s">
        <v>12951</v>
      </c>
      <c r="AY553" s="241" t="s">
        <v>1196</v>
      </c>
      <c r="AZ553" s="241" t="s">
        <v>1196</v>
      </c>
      <c r="BA553" s="241" t="s">
        <v>1195</v>
      </c>
      <c r="BB553" s="241" t="s">
        <v>145</v>
      </c>
      <c r="BC553" s="244"/>
      <c r="BD553" s="241" t="s">
        <v>12951</v>
      </c>
      <c r="BE553" s="241"/>
      <c r="BF553" s="241" t="s">
        <v>155</v>
      </c>
      <c r="BG553" s="144"/>
      <c r="BH553" s="245"/>
    </row>
    <row r="554" spans="1:60" ht="36" hidden="1" x14ac:dyDescent="0.2">
      <c r="A554" s="242">
        <v>318</v>
      </c>
      <c r="B554" s="241" t="s">
        <v>11892</v>
      </c>
      <c r="C554" s="241" t="s">
        <v>10247</v>
      </c>
      <c r="D554" s="241" t="s">
        <v>913</v>
      </c>
      <c r="E554" s="241" t="s">
        <v>12947</v>
      </c>
      <c r="F554" s="243">
        <v>44159.687552777781</v>
      </c>
      <c r="G554" s="241" t="s">
        <v>12948</v>
      </c>
      <c r="H554" s="241" t="s">
        <v>10255</v>
      </c>
      <c r="I554" s="241" t="s">
        <v>9753</v>
      </c>
      <c r="J554" s="241" t="s">
        <v>9754</v>
      </c>
      <c r="K554" s="242">
        <v>0</v>
      </c>
      <c r="L554" s="242">
        <v>0</v>
      </c>
      <c r="M554" s="241" t="s">
        <v>32</v>
      </c>
      <c r="N554" s="241" t="s">
        <v>1194</v>
      </c>
      <c r="O554" s="241" t="s">
        <v>1195</v>
      </c>
      <c r="P554" s="241" t="s">
        <v>1194</v>
      </c>
      <c r="Q554" s="241" t="s">
        <v>1196</v>
      </c>
      <c r="R554" s="241" t="s">
        <v>203</v>
      </c>
      <c r="S554" s="241" t="s">
        <v>29</v>
      </c>
      <c r="T554" s="241" t="s">
        <v>188</v>
      </c>
      <c r="U554" s="241" t="s">
        <v>10273</v>
      </c>
      <c r="V554" s="241" t="s">
        <v>225</v>
      </c>
      <c r="W554" s="241" t="s">
        <v>302</v>
      </c>
      <c r="X554" s="241" t="s">
        <v>1194</v>
      </c>
      <c r="Y554" s="241" t="s">
        <v>680</v>
      </c>
      <c r="Z554" s="241" t="s">
        <v>6628</v>
      </c>
      <c r="AA554" s="241" t="s">
        <v>9527</v>
      </c>
      <c r="AB554" s="241" t="s">
        <v>9443</v>
      </c>
      <c r="AC554" s="241" t="s">
        <v>6627</v>
      </c>
      <c r="AD554" s="241" t="s">
        <v>9526</v>
      </c>
      <c r="AE554" s="241" t="s">
        <v>9442</v>
      </c>
      <c r="AF554" s="241" t="s">
        <v>143</v>
      </c>
      <c r="AG554" s="241" t="s">
        <v>10294</v>
      </c>
      <c r="AH554" s="241" t="s">
        <v>1195</v>
      </c>
      <c r="AI554" s="241" t="s">
        <v>1195</v>
      </c>
      <c r="AJ554" s="241" t="s">
        <v>12949</v>
      </c>
      <c r="AK554" s="241" t="s">
        <v>144</v>
      </c>
      <c r="AL554" s="241" t="s">
        <v>1194</v>
      </c>
      <c r="AM554" s="241" t="s">
        <v>1179</v>
      </c>
      <c r="AN554" s="241" t="s">
        <v>1194</v>
      </c>
      <c r="AO554" s="241" t="s">
        <v>32</v>
      </c>
      <c r="AP554" s="244">
        <v>42736</v>
      </c>
      <c r="AQ554" s="244">
        <v>43830</v>
      </c>
      <c r="AR554" s="241" t="s">
        <v>12900</v>
      </c>
      <c r="AS554" s="241" t="s">
        <v>12962</v>
      </c>
      <c r="AT554" s="241" t="s">
        <v>1194</v>
      </c>
      <c r="AU554" s="241" t="s">
        <v>1194</v>
      </c>
      <c r="AV554" s="241" t="s">
        <v>1194</v>
      </c>
      <c r="AW554" s="241" t="s">
        <v>138</v>
      </c>
      <c r="AX554" s="241" t="s">
        <v>12951</v>
      </c>
      <c r="AY554" s="241" t="s">
        <v>1196</v>
      </c>
      <c r="AZ554" s="241" t="s">
        <v>1196</v>
      </c>
      <c r="BA554" s="241" t="s">
        <v>1195</v>
      </c>
      <c r="BB554" s="241" t="s">
        <v>145</v>
      </c>
      <c r="BC554" s="244"/>
      <c r="BD554" s="241" t="s">
        <v>12951</v>
      </c>
      <c r="BE554" s="241"/>
      <c r="BF554" s="241" t="s">
        <v>155</v>
      </c>
      <c r="BG554" s="144"/>
      <c r="BH554" s="245"/>
    </row>
    <row r="555" spans="1:60" ht="36" hidden="1" x14ac:dyDescent="0.2">
      <c r="A555" s="242">
        <v>319</v>
      </c>
      <c r="B555" s="241" t="s">
        <v>12137</v>
      </c>
      <c r="C555" s="241" t="s">
        <v>10247</v>
      </c>
      <c r="D555" s="241" t="s">
        <v>913</v>
      </c>
      <c r="E555" s="241" t="s">
        <v>12947</v>
      </c>
      <c r="F555" s="243">
        <v>44159.687552777781</v>
      </c>
      <c r="G555" s="241" t="s">
        <v>12948</v>
      </c>
      <c r="H555" s="241" t="s">
        <v>10255</v>
      </c>
      <c r="I555" s="241" t="s">
        <v>9753</v>
      </c>
      <c r="J555" s="241" t="s">
        <v>9754</v>
      </c>
      <c r="K555" s="242">
        <v>0</v>
      </c>
      <c r="L555" s="242">
        <v>0</v>
      </c>
      <c r="M555" s="241" t="s">
        <v>32</v>
      </c>
      <c r="N555" s="241" t="s">
        <v>1194</v>
      </c>
      <c r="O555" s="241" t="s">
        <v>1195</v>
      </c>
      <c r="P555" s="241" t="s">
        <v>1194</v>
      </c>
      <c r="Q555" s="241" t="s">
        <v>1196</v>
      </c>
      <c r="R555" s="241" t="s">
        <v>203</v>
      </c>
      <c r="S555" s="241" t="s">
        <v>29</v>
      </c>
      <c r="T555" s="241" t="s">
        <v>188</v>
      </c>
      <c r="U555" s="241" t="s">
        <v>10273</v>
      </c>
      <c r="V555" s="241" t="s">
        <v>225</v>
      </c>
      <c r="W555" s="241" t="s">
        <v>302</v>
      </c>
      <c r="X555" s="241" t="s">
        <v>1194</v>
      </c>
      <c r="Y555" s="241" t="s">
        <v>680</v>
      </c>
      <c r="Z555" s="241" t="s">
        <v>6628</v>
      </c>
      <c r="AA555" s="241" t="s">
        <v>9527</v>
      </c>
      <c r="AB555" s="241" t="s">
        <v>9445</v>
      </c>
      <c r="AC555" s="241" t="s">
        <v>6627</v>
      </c>
      <c r="AD555" s="241" t="s">
        <v>9526</v>
      </c>
      <c r="AE555" s="241" t="s">
        <v>9444</v>
      </c>
      <c r="AF555" s="241" t="s">
        <v>143</v>
      </c>
      <c r="AG555" s="241" t="s">
        <v>10294</v>
      </c>
      <c r="AH555" s="241" t="s">
        <v>1195</v>
      </c>
      <c r="AI555" s="241" t="s">
        <v>1195</v>
      </c>
      <c r="AJ555" s="241" t="s">
        <v>12949</v>
      </c>
      <c r="AK555" s="241" t="s">
        <v>144</v>
      </c>
      <c r="AL555" s="241" t="s">
        <v>1194</v>
      </c>
      <c r="AM555" s="241" t="s">
        <v>1179</v>
      </c>
      <c r="AN555" s="241" t="s">
        <v>1194</v>
      </c>
      <c r="AO555" s="241" t="s">
        <v>32</v>
      </c>
      <c r="AP555" s="244">
        <v>42736</v>
      </c>
      <c r="AQ555" s="244">
        <v>43830</v>
      </c>
      <c r="AR555" s="241" t="s">
        <v>12900</v>
      </c>
      <c r="AS555" s="241" t="s">
        <v>13603</v>
      </c>
      <c r="AT555" s="241" t="s">
        <v>1194</v>
      </c>
      <c r="AU555" s="241" t="s">
        <v>1194</v>
      </c>
      <c r="AV555" s="241" t="s">
        <v>1194</v>
      </c>
      <c r="AW555" s="241" t="s">
        <v>138</v>
      </c>
      <c r="AX555" s="241" t="s">
        <v>12951</v>
      </c>
      <c r="AY555" s="241" t="s">
        <v>1196</v>
      </c>
      <c r="AZ555" s="241" t="s">
        <v>1196</v>
      </c>
      <c r="BA555" s="241" t="s">
        <v>1195</v>
      </c>
      <c r="BB555" s="241" t="s">
        <v>145</v>
      </c>
      <c r="BC555" s="244"/>
      <c r="BD555" s="241" t="s">
        <v>12951</v>
      </c>
      <c r="BE555" s="241"/>
      <c r="BF555" s="241" t="s">
        <v>155</v>
      </c>
      <c r="BG555" s="144"/>
      <c r="BH555" s="245"/>
    </row>
    <row r="556" spans="1:60" ht="36" hidden="1" x14ac:dyDescent="0.2">
      <c r="A556" s="242">
        <v>320</v>
      </c>
      <c r="B556" s="241" t="s">
        <v>12188</v>
      </c>
      <c r="C556" s="241" t="s">
        <v>10247</v>
      </c>
      <c r="D556" s="241" t="s">
        <v>913</v>
      </c>
      <c r="E556" s="241" t="s">
        <v>12947</v>
      </c>
      <c r="F556" s="243">
        <v>44159.687552777781</v>
      </c>
      <c r="G556" s="241" t="s">
        <v>12948</v>
      </c>
      <c r="H556" s="241" t="s">
        <v>10255</v>
      </c>
      <c r="I556" s="241" t="s">
        <v>9753</v>
      </c>
      <c r="J556" s="241" t="s">
        <v>9754</v>
      </c>
      <c r="K556" s="242">
        <v>0</v>
      </c>
      <c r="L556" s="242">
        <v>0</v>
      </c>
      <c r="M556" s="241" t="s">
        <v>32</v>
      </c>
      <c r="N556" s="241" t="s">
        <v>1194</v>
      </c>
      <c r="O556" s="241" t="s">
        <v>1195</v>
      </c>
      <c r="P556" s="241" t="s">
        <v>1194</v>
      </c>
      <c r="Q556" s="241" t="s">
        <v>1196</v>
      </c>
      <c r="R556" s="241" t="s">
        <v>203</v>
      </c>
      <c r="S556" s="241" t="s">
        <v>29</v>
      </c>
      <c r="T556" s="241" t="s">
        <v>188</v>
      </c>
      <c r="U556" s="241" t="s">
        <v>10273</v>
      </c>
      <c r="V556" s="241" t="s">
        <v>225</v>
      </c>
      <c r="W556" s="241" t="s">
        <v>302</v>
      </c>
      <c r="X556" s="241" t="s">
        <v>1194</v>
      </c>
      <c r="Y556" s="241" t="s">
        <v>680</v>
      </c>
      <c r="Z556" s="241" t="s">
        <v>6628</v>
      </c>
      <c r="AA556" s="241" t="s">
        <v>9527</v>
      </c>
      <c r="AB556" s="241" t="s">
        <v>9447</v>
      </c>
      <c r="AC556" s="241" t="s">
        <v>6627</v>
      </c>
      <c r="AD556" s="241" t="s">
        <v>9526</v>
      </c>
      <c r="AE556" s="241" t="s">
        <v>9446</v>
      </c>
      <c r="AF556" s="241" t="s">
        <v>143</v>
      </c>
      <c r="AG556" s="241" t="s">
        <v>10294</v>
      </c>
      <c r="AH556" s="241" t="s">
        <v>1195</v>
      </c>
      <c r="AI556" s="241" t="s">
        <v>1195</v>
      </c>
      <c r="AJ556" s="241" t="s">
        <v>12949</v>
      </c>
      <c r="AK556" s="241" t="s">
        <v>144</v>
      </c>
      <c r="AL556" s="241" t="s">
        <v>1194</v>
      </c>
      <c r="AM556" s="241" t="s">
        <v>1179</v>
      </c>
      <c r="AN556" s="241" t="s">
        <v>1194</v>
      </c>
      <c r="AO556" s="241" t="s">
        <v>32</v>
      </c>
      <c r="AP556" s="244">
        <v>42736</v>
      </c>
      <c r="AQ556" s="244">
        <v>43830</v>
      </c>
      <c r="AR556" s="241" t="s">
        <v>12900</v>
      </c>
      <c r="AS556" s="241" t="s">
        <v>17860</v>
      </c>
      <c r="AT556" s="241" t="s">
        <v>1194</v>
      </c>
      <c r="AU556" s="241" t="s">
        <v>1194</v>
      </c>
      <c r="AV556" s="241" t="s">
        <v>1194</v>
      </c>
      <c r="AW556" s="241" t="s">
        <v>138</v>
      </c>
      <c r="AX556" s="241" t="s">
        <v>12951</v>
      </c>
      <c r="AY556" s="241" t="s">
        <v>1196</v>
      </c>
      <c r="AZ556" s="241" t="s">
        <v>1196</v>
      </c>
      <c r="BA556" s="241" t="s">
        <v>1195</v>
      </c>
      <c r="BB556" s="241" t="s">
        <v>145</v>
      </c>
      <c r="BC556" s="244"/>
      <c r="BD556" s="241" t="s">
        <v>12951</v>
      </c>
      <c r="BE556" s="241"/>
      <c r="BF556" s="241" t="s">
        <v>155</v>
      </c>
      <c r="BG556" s="144"/>
      <c r="BH556" s="245"/>
    </row>
    <row r="557" spans="1:60" ht="36" hidden="1" x14ac:dyDescent="0.2">
      <c r="A557" s="242">
        <v>321</v>
      </c>
      <c r="B557" s="241" t="s">
        <v>12122</v>
      </c>
      <c r="C557" s="241" t="s">
        <v>10247</v>
      </c>
      <c r="D557" s="241" t="s">
        <v>913</v>
      </c>
      <c r="E557" s="241" t="s">
        <v>12947</v>
      </c>
      <c r="F557" s="243">
        <v>44159.687552777781</v>
      </c>
      <c r="G557" s="241" t="s">
        <v>12948</v>
      </c>
      <c r="H557" s="241" t="s">
        <v>10255</v>
      </c>
      <c r="I557" s="241" t="s">
        <v>9753</v>
      </c>
      <c r="J557" s="241" t="s">
        <v>9754</v>
      </c>
      <c r="K557" s="242">
        <v>0</v>
      </c>
      <c r="L557" s="242">
        <v>0</v>
      </c>
      <c r="M557" s="241" t="s">
        <v>32</v>
      </c>
      <c r="N557" s="241" t="s">
        <v>1194</v>
      </c>
      <c r="O557" s="241" t="s">
        <v>1195</v>
      </c>
      <c r="P557" s="241" t="s">
        <v>1194</v>
      </c>
      <c r="Q557" s="241" t="s">
        <v>1196</v>
      </c>
      <c r="R557" s="241" t="s">
        <v>203</v>
      </c>
      <c r="S557" s="241" t="s">
        <v>29</v>
      </c>
      <c r="T557" s="241" t="s">
        <v>188</v>
      </c>
      <c r="U557" s="241" t="s">
        <v>10273</v>
      </c>
      <c r="V557" s="241" t="s">
        <v>225</v>
      </c>
      <c r="W557" s="241" t="s">
        <v>302</v>
      </c>
      <c r="X557" s="241" t="s">
        <v>1194</v>
      </c>
      <c r="Y557" s="241" t="s">
        <v>680</v>
      </c>
      <c r="Z557" s="241" t="s">
        <v>6628</v>
      </c>
      <c r="AA557" s="241" t="s">
        <v>9527</v>
      </c>
      <c r="AB557" s="241" t="s">
        <v>9455</v>
      </c>
      <c r="AC557" s="241" t="s">
        <v>6627</v>
      </c>
      <c r="AD557" s="241" t="s">
        <v>9526</v>
      </c>
      <c r="AE557" s="241" t="s">
        <v>9454</v>
      </c>
      <c r="AF557" s="241" t="s">
        <v>143</v>
      </c>
      <c r="AG557" s="241" t="s">
        <v>10294</v>
      </c>
      <c r="AH557" s="241" t="s">
        <v>1195</v>
      </c>
      <c r="AI557" s="241" t="s">
        <v>1195</v>
      </c>
      <c r="AJ557" s="241" t="s">
        <v>12949</v>
      </c>
      <c r="AK557" s="241" t="s">
        <v>144</v>
      </c>
      <c r="AL557" s="241" t="s">
        <v>1194</v>
      </c>
      <c r="AM557" s="241" t="s">
        <v>1179</v>
      </c>
      <c r="AN557" s="241" t="s">
        <v>1194</v>
      </c>
      <c r="AO557" s="241" t="s">
        <v>32</v>
      </c>
      <c r="AP557" s="244">
        <v>42736</v>
      </c>
      <c r="AQ557" s="244">
        <v>43830</v>
      </c>
      <c r="AR557" s="241" t="s">
        <v>12900</v>
      </c>
      <c r="AS557" s="241" t="s">
        <v>13473</v>
      </c>
      <c r="AT557" s="241" t="s">
        <v>1194</v>
      </c>
      <c r="AU557" s="241" t="s">
        <v>1194</v>
      </c>
      <c r="AV557" s="241" t="s">
        <v>1194</v>
      </c>
      <c r="AW557" s="241" t="s">
        <v>138</v>
      </c>
      <c r="AX557" s="241" t="s">
        <v>12951</v>
      </c>
      <c r="AY557" s="241" t="s">
        <v>1196</v>
      </c>
      <c r="AZ557" s="241" t="s">
        <v>1196</v>
      </c>
      <c r="BA557" s="241" t="s">
        <v>1195</v>
      </c>
      <c r="BB557" s="241" t="s">
        <v>145</v>
      </c>
      <c r="BC557" s="244"/>
      <c r="BD557" s="241" t="s">
        <v>12951</v>
      </c>
      <c r="BE557" s="241"/>
      <c r="BF557" s="241" t="s">
        <v>155</v>
      </c>
      <c r="BG557" s="144"/>
      <c r="BH557" s="245"/>
    </row>
    <row r="558" spans="1:60" ht="36" hidden="1" x14ac:dyDescent="0.2">
      <c r="A558" s="242">
        <v>322</v>
      </c>
      <c r="B558" s="241" t="s">
        <v>11821</v>
      </c>
      <c r="C558" s="241" t="s">
        <v>10247</v>
      </c>
      <c r="D558" s="241" t="s">
        <v>913</v>
      </c>
      <c r="E558" s="241" t="s">
        <v>12947</v>
      </c>
      <c r="F558" s="243">
        <v>44159.687552777781</v>
      </c>
      <c r="G558" s="241" t="s">
        <v>12948</v>
      </c>
      <c r="H558" s="241" t="s">
        <v>10255</v>
      </c>
      <c r="I558" s="241" t="s">
        <v>9753</v>
      </c>
      <c r="J558" s="241" t="s">
        <v>9754</v>
      </c>
      <c r="K558" s="242">
        <v>0</v>
      </c>
      <c r="L558" s="242">
        <v>0</v>
      </c>
      <c r="M558" s="241" t="s">
        <v>32</v>
      </c>
      <c r="N558" s="241" t="s">
        <v>1194</v>
      </c>
      <c r="O558" s="241" t="s">
        <v>1195</v>
      </c>
      <c r="P558" s="241" t="s">
        <v>1194</v>
      </c>
      <c r="Q558" s="241" t="s">
        <v>1196</v>
      </c>
      <c r="R558" s="241" t="s">
        <v>203</v>
      </c>
      <c r="S558" s="241" t="s">
        <v>29</v>
      </c>
      <c r="T558" s="241" t="s">
        <v>188</v>
      </c>
      <c r="U558" s="241" t="s">
        <v>10273</v>
      </c>
      <c r="V558" s="241" t="s">
        <v>225</v>
      </c>
      <c r="W558" s="241" t="s">
        <v>302</v>
      </c>
      <c r="X558" s="241" t="s">
        <v>1194</v>
      </c>
      <c r="Y558" s="241" t="s">
        <v>680</v>
      </c>
      <c r="Z558" s="241" t="s">
        <v>6628</v>
      </c>
      <c r="AA558" s="241" t="s">
        <v>9527</v>
      </c>
      <c r="AB558" s="241" t="s">
        <v>4801</v>
      </c>
      <c r="AC558" s="241" t="s">
        <v>6627</v>
      </c>
      <c r="AD558" s="241" t="s">
        <v>9526</v>
      </c>
      <c r="AE558" s="241" t="s">
        <v>4800</v>
      </c>
      <c r="AF558" s="241" t="s">
        <v>143</v>
      </c>
      <c r="AG558" s="241" t="s">
        <v>10294</v>
      </c>
      <c r="AH558" s="241" t="s">
        <v>1195</v>
      </c>
      <c r="AI558" s="241" t="s">
        <v>1195</v>
      </c>
      <c r="AJ558" s="241" t="s">
        <v>12949</v>
      </c>
      <c r="AK558" s="241" t="s">
        <v>144</v>
      </c>
      <c r="AL558" s="241" t="s">
        <v>1194</v>
      </c>
      <c r="AM558" s="241" t="s">
        <v>1179</v>
      </c>
      <c r="AN558" s="241" t="s">
        <v>1194</v>
      </c>
      <c r="AO558" s="241" t="s">
        <v>32</v>
      </c>
      <c r="AP558" s="244">
        <v>42736</v>
      </c>
      <c r="AQ558" s="244">
        <v>43830</v>
      </c>
      <c r="AR558" s="241" t="s">
        <v>12900</v>
      </c>
      <c r="AS558" s="241" t="s">
        <v>13478</v>
      </c>
      <c r="AT558" s="241" t="s">
        <v>1194</v>
      </c>
      <c r="AU558" s="241" t="s">
        <v>1194</v>
      </c>
      <c r="AV558" s="241" t="s">
        <v>1194</v>
      </c>
      <c r="AW558" s="241" t="s">
        <v>138</v>
      </c>
      <c r="AX558" s="241" t="s">
        <v>12951</v>
      </c>
      <c r="AY558" s="241" t="s">
        <v>1196</v>
      </c>
      <c r="AZ558" s="241" t="s">
        <v>1196</v>
      </c>
      <c r="BA558" s="241" t="s">
        <v>1195</v>
      </c>
      <c r="BB558" s="241" t="s">
        <v>145</v>
      </c>
      <c r="BC558" s="244"/>
      <c r="BD558" s="241" t="s">
        <v>12951</v>
      </c>
      <c r="BE558" s="241"/>
      <c r="BF558" s="241" t="s">
        <v>155</v>
      </c>
      <c r="BG558" s="144"/>
      <c r="BH558" s="245"/>
    </row>
    <row r="559" spans="1:60" ht="36" hidden="1" x14ac:dyDescent="0.2">
      <c r="A559" s="242">
        <v>323</v>
      </c>
      <c r="B559" s="241" t="s">
        <v>12184</v>
      </c>
      <c r="C559" s="241" t="s">
        <v>10247</v>
      </c>
      <c r="D559" s="241" t="s">
        <v>913</v>
      </c>
      <c r="E559" s="241" t="s">
        <v>12947</v>
      </c>
      <c r="F559" s="243">
        <v>44159.687552777781</v>
      </c>
      <c r="G559" s="241" t="s">
        <v>12948</v>
      </c>
      <c r="H559" s="241" t="s">
        <v>10255</v>
      </c>
      <c r="I559" s="241" t="s">
        <v>9753</v>
      </c>
      <c r="J559" s="241" t="s">
        <v>9754</v>
      </c>
      <c r="K559" s="242">
        <v>0</v>
      </c>
      <c r="L559" s="242">
        <v>0</v>
      </c>
      <c r="M559" s="241" t="s">
        <v>32</v>
      </c>
      <c r="N559" s="241" t="s">
        <v>1194</v>
      </c>
      <c r="O559" s="241" t="s">
        <v>1195</v>
      </c>
      <c r="P559" s="241" t="s">
        <v>1194</v>
      </c>
      <c r="Q559" s="241" t="s">
        <v>1196</v>
      </c>
      <c r="R559" s="241" t="s">
        <v>203</v>
      </c>
      <c r="S559" s="241" t="s">
        <v>29</v>
      </c>
      <c r="T559" s="241" t="s">
        <v>188</v>
      </c>
      <c r="U559" s="241" t="s">
        <v>10273</v>
      </c>
      <c r="V559" s="241" t="s">
        <v>225</v>
      </c>
      <c r="W559" s="241" t="s">
        <v>302</v>
      </c>
      <c r="X559" s="241" t="s">
        <v>1194</v>
      </c>
      <c r="Y559" s="241" t="s">
        <v>680</v>
      </c>
      <c r="Z559" s="241" t="s">
        <v>6628</v>
      </c>
      <c r="AA559" s="241" t="s">
        <v>9527</v>
      </c>
      <c r="AB559" s="241" t="s">
        <v>9451</v>
      </c>
      <c r="AC559" s="241" t="s">
        <v>6627</v>
      </c>
      <c r="AD559" s="241" t="s">
        <v>9526</v>
      </c>
      <c r="AE559" s="241" t="s">
        <v>9450</v>
      </c>
      <c r="AF559" s="241" t="s">
        <v>143</v>
      </c>
      <c r="AG559" s="241" t="s">
        <v>10294</v>
      </c>
      <c r="AH559" s="241" t="s">
        <v>1195</v>
      </c>
      <c r="AI559" s="241" t="s">
        <v>1195</v>
      </c>
      <c r="AJ559" s="241" t="s">
        <v>12949</v>
      </c>
      <c r="AK559" s="241" t="s">
        <v>144</v>
      </c>
      <c r="AL559" s="241" t="s">
        <v>1194</v>
      </c>
      <c r="AM559" s="241" t="s">
        <v>1179</v>
      </c>
      <c r="AN559" s="241" t="s">
        <v>1194</v>
      </c>
      <c r="AO559" s="241" t="s">
        <v>32</v>
      </c>
      <c r="AP559" s="244">
        <v>42736</v>
      </c>
      <c r="AQ559" s="244">
        <v>43830</v>
      </c>
      <c r="AR559" s="241" t="s">
        <v>12900</v>
      </c>
      <c r="AS559" s="241" t="s">
        <v>13479</v>
      </c>
      <c r="AT559" s="241" t="s">
        <v>1194</v>
      </c>
      <c r="AU559" s="241" t="s">
        <v>1194</v>
      </c>
      <c r="AV559" s="241" t="s">
        <v>1194</v>
      </c>
      <c r="AW559" s="241" t="s">
        <v>138</v>
      </c>
      <c r="AX559" s="241" t="s">
        <v>12951</v>
      </c>
      <c r="AY559" s="241" t="s">
        <v>1196</v>
      </c>
      <c r="AZ559" s="241" t="s">
        <v>1196</v>
      </c>
      <c r="BA559" s="241" t="s">
        <v>1195</v>
      </c>
      <c r="BB559" s="241" t="s">
        <v>145</v>
      </c>
      <c r="BC559" s="244"/>
      <c r="BD559" s="241" t="s">
        <v>12951</v>
      </c>
      <c r="BE559" s="241"/>
      <c r="BF559" s="241" t="s">
        <v>155</v>
      </c>
      <c r="BG559" s="144"/>
      <c r="BH559" s="245"/>
    </row>
    <row r="560" spans="1:60" ht="36" hidden="1" x14ac:dyDescent="0.2">
      <c r="A560" s="242">
        <v>324</v>
      </c>
      <c r="B560" s="241" t="s">
        <v>11934</v>
      </c>
      <c r="C560" s="241" t="s">
        <v>10247</v>
      </c>
      <c r="D560" s="241" t="s">
        <v>913</v>
      </c>
      <c r="E560" s="241" t="s">
        <v>12947</v>
      </c>
      <c r="F560" s="243">
        <v>44159.687552777781</v>
      </c>
      <c r="G560" s="241" t="s">
        <v>12948</v>
      </c>
      <c r="H560" s="241" t="s">
        <v>10255</v>
      </c>
      <c r="I560" s="241" t="s">
        <v>9753</v>
      </c>
      <c r="J560" s="241" t="s">
        <v>9754</v>
      </c>
      <c r="K560" s="242">
        <v>0</v>
      </c>
      <c r="L560" s="242">
        <v>0</v>
      </c>
      <c r="M560" s="241" t="s">
        <v>32</v>
      </c>
      <c r="N560" s="241" t="s">
        <v>1194</v>
      </c>
      <c r="O560" s="241" t="s">
        <v>1195</v>
      </c>
      <c r="P560" s="241" t="s">
        <v>1194</v>
      </c>
      <c r="Q560" s="241" t="s">
        <v>1196</v>
      </c>
      <c r="R560" s="241" t="s">
        <v>203</v>
      </c>
      <c r="S560" s="241" t="s">
        <v>29</v>
      </c>
      <c r="T560" s="241" t="s">
        <v>188</v>
      </c>
      <c r="U560" s="241" t="s">
        <v>10273</v>
      </c>
      <c r="V560" s="241" t="s">
        <v>225</v>
      </c>
      <c r="W560" s="241" t="s">
        <v>302</v>
      </c>
      <c r="X560" s="241" t="s">
        <v>1194</v>
      </c>
      <c r="Y560" s="241" t="s">
        <v>680</v>
      </c>
      <c r="Z560" s="241" t="s">
        <v>6628</v>
      </c>
      <c r="AA560" s="241" t="s">
        <v>9527</v>
      </c>
      <c r="AB560" s="241" t="s">
        <v>4807</v>
      </c>
      <c r="AC560" s="241" t="s">
        <v>6627</v>
      </c>
      <c r="AD560" s="241" t="s">
        <v>9526</v>
      </c>
      <c r="AE560" s="241" t="s">
        <v>4806</v>
      </c>
      <c r="AF560" s="241" t="s">
        <v>143</v>
      </c>
      <c r="AG560" s="241" t="s">
        <v>10294</v>
      </c>
      <c r="AH560" s="241" t="s">
        <v>1195</v>
      </c>
      <c r="AI560" s="241" t="s">
        <v>1195</v>
      </c>
      <c r="AJ560" s="241" t="s">
        <v>12949</v>
      </c>
      <c r="AK560" s="241" t="s">
        <v>144</v>
      </c>
      <c r="AL560" s="241" t="s">
        <v>1194</v>
      </c>
      <c r="AM560" s="241" t="s">
        <v>1179</v>
      </c>
      <c r="AN560" s="241" t="s">
        <v>1194</v>
      </c>
      <c r="AO560" s="241" t="s">
        <v>32</v>
      </c>
      <c r="AP560" s="244">
        <v>42736</v>
      </c>
      <c r="AQ560" s="244">
        <v>43830</v>
      </c>
      <c r="AR560" s="241" t="s">
        <v>12900</v>
      </c>
      <c r="AS560" s="241" t="s">
        <v>13042</v>
      </c>
      <c r="AT560" s="241" t="s">
        <v>1194</v>
      </c>
      <c r="AU560" s="241" t="s">
        <v>1194</v>
      </c>
      <c r="AV560" s="241" t="s">
        <v>1194</v>
      </c>
      <c r="AW560" s="241" t="s">
        <v>138</v>
      </c>
      <c r="AX560" s="241" t="s">
        <v>12951</v>
      </c>
      <c r="AY560" s="241" t="s">
        <v>1196</v>
      </c>
      <c r="AZ560" s="241" t="s">
        <v>1196</v>
      </c>
      <c r="BA560" s="241" t="s">
        <v>1195</v>
      </c>
      <c r="BB560" s="241" t="s">
        <v>145</v>
      </c>
      <c r="BC560" s="244"/>
      <c r="BD560" s="241" t="s">
        <v>12951</v>
      </c>
      <c r="BE560" s="241"/>
      <c r="BF560" s="241" t="s">
        <v>155</v>
      </c>
      <c r="BG560" s="144"/>
      <c r="BH560" s="245"/>
    </row>
    <row r="561" spans="1:60" ht="36" hidden="1" x14ac:dyDescent="0.2">
      <c r="A561" s="242">
        <v>325</v>
      </c>
      <c r="B561" s="241" t="s">
        <v>12043</v>
      </c>
      <c r="C561" s="241" t="s">
        <v>10228</v>
      </c>
      <c r="D561" s="241" t="s">
        <v>913</v>
      </c>
      <c r="E561" s="241" t="s">
        <v>12947</v>
      </c>
      <c r="F561" s="243">
        <v>44159.687552777781</v>
      </c>
      <c r="G561" s="241" t="s">
        <v>13005</v>
      </c>
      <c r="H561" s="241" t="s">
        <v>10255</v>
      </c>
      <c r="I561" s="241" t="s">
        <v>9753</v>
      </c>
      <c r="J561" s="241" t="s">
        <v>9754</v>
      </c>
      <c r="K561" s="242">
        <v>0</v>
      </c>
      <c r="L561" s="242">
        <v>0</v>
      </c>
      <c r="M561" s="241" t="s">
        <v>32</v>
      </c>
      <c r="N561" s="241" t="s">
        <v>1194</v>
      </c>
      <c r="O561" s="241" t="s">
        <v>1195</v>
      </c>
      <c r="P561" s="241" t="s">
        <v>1194</v>
      </c>
      <c r="Q561" s="241" t="s">
        <v>1196</v>
      </c>
      <c r="R561" s="241" t="s">
        <v>48</v>
      </c>
      <c r="S561" s="241" t="s">
        <v>29</v>
      </c>
      <c r="T561" s="241" t="s">
        <v>188</v>
      </c>
      <c r="U561" s="241" t="s">
        <v>10273</v>
      </c>
      <c r="V561" s="241" t="s">
        <v>225</v>
      </c>
      <c r="W561" s="241" t="s">
        <v>302</v>
      </c>
      <c r="X561" s="241" t="s">
        <v>1194</v>
      </c>
      <c r="Y561" s="241" t="s">
        <v>560</v>
      </c>
      <c r="Z561" s="241" t="s">
        <v>6628</v>
      </c>
      <c r="AA561" s="241" t="s">
        <v>9527</v>
      </c>
      <c r="AB561" s="241" t="s">
        <v>4739</v>
      </c>
      <c r="AC561" s="241" t="s">
        <v>6627</v>
      </c>
      <c r="AD561" s="241" t="s">
        <v>9526</v>
      </c>
      <c r="AE561" s="241" t="s">
        <v>4738</v>
      </c>
      <c r="AF561" s="241" t="s">
        <v>143</v>
      </c>
      <c r="AG561" s="241" t="s">
        <v>10294</v>
      </c>
      <c r="AH561" s="241" t="s">
        <v>1195</v>
      </c>
      <c r="AI561" s="241" t="s">
        <v>1195</v>
      </c>
      <c r="AJ561" s="241" t="s">
        <v>12949</v>
      </c>
      <c r="AK561" s="241" t="s">
        <v>144</v>
      </c>
      <c r="AL561" s="241" t="s">
        <v>1194</v>
      </c>
      <c r="AM561" s="241" t="s">
        <v>1179</v>
      </c>
      <c r="AN561" s="241" t="s">
        <v>1194</v>
      </c>
      <c r="AO561" s="241" t="s">
        <v>13411</v>
      </c>
      <c r="AP561" s="244">
        <v>42736</v>
      </c>
      <c r="AQ561" s="244">
        <v>43830</v>
      </c>
      <c r="AR561" s="241" t="s">
        <v>12900</v>
      </c>
      <c r="AS561" s="241" t="s">
        <v>1194</v>
      </c>
      <c r="AT561" s="241" t="s">
        <v>1194</v>
      </c>
      <c r="AU561" s="241" t="s">
        <v>1194</v>
      </c>
      <c r="AV561" s="241" t="s">
        <v>1194</v>
      </c>
      <c r="AW561" s="241" t="s">
        <v>138</v>
      </c>
      <c r="AX561" s="241" t="s">
        <v>12951</v>
      </c>
      <c r="AY561" s="241" t="s">
        <v>1196</v>
      </c>
      <c r="AZ561" s="241" t="s">
        <v>1196</v>
      </c>
      <c r="BA561" s="241" t="s">
        <v>1195</v>
      </c>
      <c r="BB561" s="241" t="s">
        <v>145</v>
      </c>
      <c r="BC561" s="244"/>
      <c r="BD561" s="241" t="s">
        <v>12951</v>
      </c>
      <c r="BE561" s="241"/>
      <c r="BF561" s="241" t="s">
        <v>155</v>
      </c>
      <c r="BG561" s="144"/>
      <c r="BH561" s="245"/>
    </row>
    <row r="562" spans="1:60" ht="36" hidden="1" x14ac:dyDescent="0.2">
      <c r="A562" s="242">
        <v>325</v>
      </c>
      <c r="B562" s="241" t="s">
        <v>11855</v>
      </c>
      <c r="C562" s="241" t="s">
        <v>10247</v>
      </c>
      <c r="D562" s="241" t="s">
        <v>913</v>
      </c>
      <c r="E562" s="241" t="s">
        <v>12947</v>
      </c>
      <c r="F562" s="243">
        <v>44159.687552777781</v>
      </c>
      <c r="G562" s="241" t="s">
        <v>12948</v>
      </c>
      <c r="H562" s="241" t="s">
        <v>10255</v>
      </c>
      <c r="I562" s="241" t="s">
        <v>9753</v>
      </c>
      <c r="J562" s="241" t="s">
        <v>9754</v>
      </c>
      <c r="K562" s="242">
        <v>0</v>
      </c>
      <c r="L562" s="242">
        <v>0</v>
      </c>
      <c r="M562" s="241" t="s">
        <v>32</v>
      </c>
      <c r="N562" s="241" t="s">
        <v>1194</v>
      </c>
      <c r="O562" s="241" t="s">
        <v>1195</v>
      </c>
      <c r="P562" s="241" t="s">
        <v>1194</v>
      </c>
      <c r="Q562" s="241" t="s">
        <v>1196</v>
      </c>
      <c r="R562" s="241" t="s">
        <v>203</v>
      </c>
      <c r="S562" s="241" t="s">
        <v>29</v>
      </c>
      <c r="T562" s="241" t="s">
        <v>188</v>
      </c>
      <c r="U562" s="241" t="s">
        <v>10273</v>
      </c>
      <c r="V562" s="241" t="s">
        <v>225</v>
      </c>
      <c r="W562" s="241" t="s">
        <v>302</v>
      </c>
      <c r="X562" s="241" t="s">
        <v>1194</v>
      </c>
      <c r="Y562" s="241" t="s">
        <v>680</v>
      </c>
      <c r="Z562" s="241" t="s">
        <v>6628</v>
      </c>
      <c r="AA562" s="241" t="s">
        <v>9527</v>
      </c>
      <c r="AB562" s="241" t="s">
        <v>4624</v>
      </c>
      <c r="AC562" s="241" t="s">
        <v>6627</v>
      </c>
      <c r="AD562" s="241" t="s">
        <v>9526</v>
      </c>
      <c r="AE562" s="241" t="s">
        <v>4623</v>
      </c>
      <c r="AF562" s="241" t="s">
        <v>143</v>
      </c>
      <c r="AG562" s="241" t="s">
        <v>10294</v>
      </c>
      <c r="AH562" s="241" t="s">
        <v>1195</v>
      </c>
      <c r="AI562" s="241" t="s">
        <v>1195</v>
      </c>
      <c r="AJ562" s="241" t="s">
        <v>12949</v>
      </c>
      <c r="AK562" s="241" t="s">
        <v>144</v>
      </c>
      <c r="AL562" s="241" t="s">
        <v>1194</v>
      </c>
      <c r="AM562" s="241" t="s">
        <v>1179</v>
      </c>
      <c r="AN562" s="241" t="s">
        <v>1194</v>
      </c>
      <c r="AO562" s="241" t="s">
        <v>32</v>
      </c>
      <c r="AP562" s="244">
        <v>42736</v>
      </c>
      <c r="AQ562" s="244">
        <v>43830</v>
      </c>
      <c r="AR562" s="241" t="s">
        <v>12900</v>
      </c>
      <c r="AS562" s="241" t="s">
        <v>14418</v>
      </c>
      <c r="AT562" s="241" t="s">
        <v>1194</v>
      </c>
      <c r="AU562" s="241" t="s">
        <v>1194</v>
      </c>
      <c r="AV562" s="241" t="s">
        <v>1194</v>
      </c>
      <c r="AW562" s="241" t="s">
        <v>138</v>
      </c>
      <c r="AX562" s="241" t="s">
        <v>12951</v>
      </c>
      <c r="AY562" s="241" t="s">
        <v>1196</v>
      </c>
      <c r="AZ562" s="241" t="s">
        <v>1196</v>
      </c>
      <c r="BA562" s="241" t="s">
        <v>1195</v>
      </c>
      <c r="BB562" s="241" t="s">
        <v>145</v>
      </c>
      <c r="BC562" s="244"/>
      <c r="BD562" s="241" t="s">
        <v>12951</v>
      </c>
      <c r="BE562" s="241"/>
      <c r="BF562" s="241" t="s">
        <v>155</v>
      </c>
      <c r="BG562" s="144"/>
      <c r="BH562" s="245"/>
    </row>
    <row r="563" spans="1:60" ht="36" hidden="1" x14ac:dyDescent="0.2">
      <c r="A563" s="242">
        <v>326</v>
      </c>
      <c r="B563" s="241" t="s">
        <v>12039</v>
      </c>
      <c r="C563" s="241" t="s">
        <v>10228</v>
      </c>
      <c r="D563" s="241" t="s">
        <v>913</v>
      </c>
      <c r="E563" s="241" t="s">
        <v>12947</v>
      </c>
      <c r="F563" s="243">
        <v>44159.687552777781</v>
      </c>
      <c r="G563" s="241" t="s">
        <v>13005</v>
      </c>
      <c r="H563" s="241" t="s">
        <v>10255</v>
      </c>
      <c r="I563" s="241" t="s">
        <v>9753</v>
      </c>
      <c r="J563" s="241" t="s">
        <v>9754</v>
      </c>
      <c r="K563" s="242">
        <v>0</v>
      </c>
      <c r="L563" s="242">
        <v>0</v>
      </c>
      <c r="M563" s="241" t="s">
        <v>32</v>
      </c>
      <c r="N563" s="241" t="s">
        <v>1194</v>
      </c>
      <c r="O563" s="241" t="s">
        <v>1195</v>
      </c>
      <c r="P563" s="241" t="s">
        <v>1194</v>
      </c>
      <c r="Q563" s="241" t="s">
        <v>1196</v>
      </c>
      <c r="R563" s="241" t="s">
        <v>48</v>
      </c>
      <c r="S563" s="241" t="s">
        <v>29</v>
      </c>
      <c r="T563" s="241" t="s">
        <v>188</v>
      </c>
      <c r="U563" s="241" t="s">
        <v>10273</v>
      </c>
      <c r="V563" s="241" t="s">
        <v>225</v>
      </c>
      <c r="W563" s="241" t="s">
        <v>302</v>
      </c>
      <c r="X563" s="241" t="s">
        <v>1194</v>
      </c>
      <c r="Y563" s="241" t="s">
        <v>560</v>
      </c>
      <c r="Z563" s="241" t="s">
        <v>6628</v>
      </c>
      <c r="AA563" s="241" t="s">
        <v>9527</v>
      </c>
      <c r="AB563" s="241" t="s">
        <v>4779</v>
      </c>
      <c r="AC563" s="241" t="s">
        <v>6627</v>
      </c>
      <c r="AD563" s="241" t="s">
        <v>9526</v>
      </c>
      <c r="AE563" s="241" t="s">
        <v>4778</v>
      </c>
      <c r="AF563" s="241" t="s">
        <v>143</v>
      </c>
      <c r="AG563" s="241" t="s">
        <v>10294</v>
      </c>
      <c r="AH563" s="241" t="s">
        <v>1195</v>
      </c>
      <c r="AI563" s="241" t="s">
        <v>1195</v>
      </c>
      <c r="AJ563" s="241" t="s">
        <v>12949</v>
      </c>
      <c r="AK563" s="241" t="s">
        <v>144</v>
      </c>
      <c r="AL563" s="241" t="s">
        <v>1194</v>
      </c>
      <c r="AM563" s="241" t="s">
        <v>1179</v>
      </c>
      <c r="AN563" s="241" t="s">
        <v>1194</v>
      </c>
      <c r="AO563" s="241" t="s">
        <v>13411</v>
      </c>
      <c r="AP563" s="244">
        <v>42736</v>
      </c>
      <c r="AQ563" s="244">
        <v>43830</v>
      </c>
      <c r="AR563" s="241" t="s">
        <v>12900</v>
      </c>
      <c r="AS563" s="241" t="s">
        <v>1194</v>
      </c>
      <c r="AT563" s="241" t="s">
        <v>13433</v>
      </c>
      <c r="AU563" s="241" t="s">
        <v>1194</v>
      </c>
      <c r="AV563" s="241" t="s">
        <v>1194</v>
      </c>
      <c r="AW563" s="241" t="s">
        <v>138</v>
      </c>
      <c r="AX563" s="241" t="s">
        <v>12951</v>
      </c>
      <c r="AY563" s="241" t="s">
        <v>1196</v>
      </c>
      <c r="AZ563" s="241" t="s">
        <v>1196</v>
      </c>
      <c r="BA563" s="241" t="s">
        <v>1195</v>
      </c>
      <c r="BB563" s="241" t="s">
        <v>145</v>
      </c>
      <c r="BC563" s="244"/>
      <c r="BD563" s="241" t="s">
        <v>12951</v>
      </c>
      <c r="BE563" s="241"/>
      <c r="BF563" s="241" t="s">
        <v>155</v>
      </c>
      <c r="BG563" s="144"/>
      <c r="BH563" s="245"/>
    </row>
    <row r="564" spans="1:60" ht="24" hidden="1" x14ac:dyDescent="0.2">
      <c r="A564" s="242">
        <v>340</v>
      </c>
      <c r="B564" s="241" t="s">
        <v>14181</v>
      </c>
      <c r="C564" s="241" t="s">
        <v>14182</v>
      </c>
      <c r="D564" s="241" t="s">
        <v>186</v>
      </c>
      <c r="E564" s="241" t="s">
        <v>10206</v>
      </c>
      <c r="F564" s="243">
        <v>44159.687552777781</v>
      </c>
      <c r="G564" s="241" t="s">
        <v>14181</v>
      </c>
      <c r="H564" s="241" t="s">
        <v>137</v>
      </c>
      <c r="I564" s="241" t="s">
        <v>138</v>
      </c>
      <c r="J564" s="241" t="s">
        <v>32</v>
      </c>
      <c r="K564" s="242">
        <v>0</v>
      </c>
      <c r="L564" s="242">
        <v>0</v>
      </c>
      <c r="M564" s="241" t="s">
        <v>32</v>
      </c>
      <c r="N564" s="241" t="s">
        <v>1194</v>
      </c>
      <c r="O564" s="241" t="s">
        <v>1195</v>
      </c>
      <c r="P564" s="241" t="s">
        <v>1194</v>
      </c>
      <c r="Q564" s="241" t="s">
        <v>1195</v>
      </c>
      <c r="R564" s="241" t="s">
        <v>48</v>
      </c>
      <c r="S564" s="241" t="s">
        <v>29</v>
      </c>
      <c r="T564" s="241" t="s">
        <v>403</v>
      </c>
      <c r="U564" s="241" t="s">
        <v>404</v>
      </c>
      <c r="V564" s="241" t="s">
        <v>363</v>
      </c>
      <c r="W564" s="241" t="s">
        <v>11052</v>
      </c>
      <c r="X564" s="241" t="s">
        <v>1194</v>
      </c>
      <c r="Y564" s="241" t="s">
        <v>657</v>
      </c>
      <c r="Z564" s="241" t="s">
        <v>14183</v>
      </c>
      <c r="AA564" s="241" t="s">
        <v>14184</v>
      </c>
      <c r="AB564" s="241" t="s">
        <v>14182</v>
      </c>
      <c r="AC564" s="241" t="s">
        <v>1194</v>
      </c>
      <c r="AD564" s="241" t="s">
        <v>1194</v>
      </c>
      <c r="AE564" s="241" t="s">
        <v>14181</v>
      </c>
      <c r="AF564" s="241" t="s">
        <v>143</v>
      </c>
      <c r="AG564" s="241" t="s">
        <v>1194</v>
      </c>
      <c r="AH564" s="241" t="s">
        <v>1195</v>
      </c>
      <c r="AI564" s="241" t="s">
        <v>1195</v>
      </c>
      <c r="AJ564" s="241" t="s">
        <v>1404</v>
      </c>
      <c r="AK564" s="241" t="s">
        <v>9853</v>
      </c>
      <c r="AL564" s="241" t="s">
        <v>1194</v>
      </c>
      <c r="AM564" s="241" t="s">
        <v>657</v>
      </c>
      <c r="AN564" s="241" t="s">
        <v>1194</v>
      </c>
      <c r="AO564" s="241" t="s">
        <v>13416</v>
      </c>
      <c r="AP564" s="244">
        <v>41275</v>
      </c>
      <c r="AQ564" s="244">
        <v>42109</v>
      </c>
      <c r="AR564" s="241" t="s">
        <v>137</v>
      </c>
      <c r="AS564" s="241" t="s">
        <v>1194</v>
      </c>
      <c r="AT564" s="241" t="s">
        <v>1194</v>
      </c>
      <c r="AU564" s="241" t="s">
        <v>1194</v>
      </c>
      <c r="AV564" s="241" t="s">
        <v>1194</v>
      </c>
      <c r="AW564" s="241" t="s">
        <v>138</v>
      </c>
      <c r="AX564" s="241" t="s">
        <v>1194</v>
      </c>
      <c r="AY564" s="241" t="s">
        <v>1196</v>
      </c>
      <c r="AZ564" s="241" t="s">
        <v>1196</v>
      </c>
      <c r="BA564" s="241" t="s">
        <v>1195</v>
      </c>
      <c r="BB564" s="241" t="s">
        <v>145</v>
      </c>
      <c r="BC564" s="244"/>
      <c r="BD564" s="241" t="s">
        <v>1194</v>
      </c>
      <c r="BE564" s="241"/>
      <c r="BF564" s="241" t="s">
        <v>155</v>
      </c>
      <c r="BG564" s="144"/>
      <c r="BH564" s="245"/>
    </row>
    <row r="565" spans="1:60" ht="24" hidden="1" x14ac:dyDescent="0.2">
      <c r="A565" s="242">
        <v>341</v>
      </c>
      <c r="B565" s="241" t="s">
        <v>14920</v>
      </c>
      <c r="C565" s="241" t="s">
        <v>14921</v>
      </c>
      <c r="D565" s="241" t="s">
        <v>186</v>
      </c>
      <c r="E565" s="241" t="s">
        <v>10206</v>
      </c>
      <c r="F565" s="243">
        <v>44159.687552777781</v>
      </c>
      <c r="G565" s="241" t="s">
        <v>14920</v>
      </c>
      <c r="H565" s="241" t="s">
        <v>137</v>
      </c>
      <c r="I565" s="241" t="s">
        <v>138</v>
      </c>
      <c r="J565" s="241" t="s">
        <v>32</v>
      </c>
      <c r="K565" s="242">
        <v>0</v>
      </c>
      <c r="L565" s="242">
        <v>0</v>
      </c>
      <c r="M565" s="241" t="s">
        <v>32</v>
      </c>
      <c r="N565" s="241" t="s">
        <v>1194</v>
      </c>
      <c r="O565" s="241" t="s">
        <v>1195</v>
      </c>
      <c r="P565" s="241" t="s">
        <v>1194</v>
      </c>
      <c r="Q565" s="241" t="s">
        <v>1195</v>
      </c>
      <c r="R565" s="241" t="s">
        <v>48</v>
      </c>
      <c r="S565" s="241" t="s">
        <v>29</v>
      </c>
      <c r="T565" s="241" t="s">
        <v>403</v>
      </c>
      <c r="U565" s="241" t="s">
        <v>404</v>
      </c>
      <c r="V565" s="241" t="s">
        <v>363</v>
      </c>
      <c r="W565" s="241" t="s">
        <v>11052</v>
      </c>
      <c r="X565" s="241" t="s">
        <v>1194</v>
      </c>
      <c r="Y565" s="241" t="s">
        <v>657</v>
      </c>
      <c r="Z565" s="241" t="s">
        <v>14231</v>
      </c>
      <c r="AA565" s="241" t="s">
        <v>14232</v>
      </c>
      <c r="AB565" s="241" t="s">
        <v>14921</v>
      </c>
      <c r="AC565" s="241" t="s">
        <v>1194</v>
      </c>
      <c r="AD565" s="241" t="s">
        <v>1194</v>
      </c>
      <c r="AE565" s="241" t="s">
        <v>14920</v>
      </c>
      <c r="AF565" s="241" t="s">
        <v>143</v>
      </c>
      <c r="AG565" s="241" t="s">
        <v>1194</v>
      </c>
      <c r="AH565" s="241" t="s">
        <v>1195</v>
      </c>
      <c r="AI565" s="241" t="s">
        <v>1195</v>
      </c>
      <c r="AJ565" s="241" t="s">
        <v>1404</v>
      </c>
      <c r="AK565" s="241" t="s">
        <v>144</v>
      </c>
      <c r="AL565" s="241" t="s">
        <v>1194</v>
      </c>
      <c r="AM565" s="241" t="s">
        <v>657</v>
      </c>
      <c r="AN565" s="241" t="s">
        <v>1194</v>
      </c>
      <c r="AO565" s="241" t="s">
        <v>13416</v>
      </c>
      <c r="AP565" s="244">
        <v>41275</v>
      </c>
      <c r="AQ565" s="244">
        <v>42109</v>
      </c>
      <c r="AR565" s="241" t="s">
        <v>137</v>
      </c>
      <c r="AS565" s="241" t="s">
        <v>1194</v>
      </c>
      <c r="AT565" s="241" t="s">
        <v>1194</v>
      </c>
      <c r="AU565" s="241" t="s">
        <v>1194</v>
      </c>
      <c r="AV565" s="241" t="s">
        <v>1194</v>
      </c>
      <c r="AW565" s="241" t="s">
        <v>138</v>
      </c>
      <c r="AX565" s="241" t="s">
        <v>1194</v>
      </c>
      <c r="AY565" s="241" t="s">
        <v>1196</v>
      </c>
      <c r="AZ565" s="241" t="s">
        <v>1196</v>
      </c>
      <c r="BA565" s="241" t="s">
        <v>1195</v>
      </c>
      <c r="BB565" s="241" t="s">
        <v>145</v>
      </c>
      <c r="BC565" s="244"/>
      <c r="BD565" s="241" t="s">
        <v>1194</v>
      </c>
      <c r="BE565" s="241"/>
      <c r="BF565" s="241" t="s">
        <v>155</v>
      </c>
      <c r="BG565" s="144"/>
      <c r="BH565" s="245"/>
    </row>
    <row r="566" spans="1:60" ht="24" hidden="1" x14ac:dyDescent="0.2">
      <c r="A566" s="242">
        <v>342</v>
      </c>
      <c r="B566" s="241" t="s">
        <v>14094</v>
      </c>
      <c r="C566" s="241" t="s">
        <v>14095</v>
      </c>
      <c r="D566" s="241" t="s">
        <v>186</v>
      </c>
      <c r="E566" s="241" t="s">
        <v>275</v>
      </c>
      <c r="F566" s="243">
        <v>44159.687552777781</v>
      </c>
      <c r="G566" s="241" t="s">
        <v>14094</v>
      </c>
      <c r="H566" s="241" t="s">
        <v>137</v>
      </c>
      <c r="I566" s="241" t="s">
        <v>138</v>
      </c>
      <c r="J566" s="241" t="s">
        <v>32</v>
      </c>
      <c r="K566" s="242">
        <v>0</v>
      </c>
      <c r="L566" s="242">
        <v>0</v>
      </c>
      <c r="M566" s="241" t="s">
        <v>32</v>
      </c>
      <c r="N566" s="241" t="s">
        <v>1194</v>
      </c>
      <c r="O566" s="241" t="s">
        <v>1195</v>
      </c>
      <c r="P566" s="241" t="s">
        <v>1194</v>
      </c>
      <c r="Q566" s="241" t="s">
        <v>1195</v>
      </c>
      <c r="R566" s="241" t="s">
        <v>203</v>
      </c>
      <c r="S566" s="241" t="s">
        <v>29</v>
      </c>
      <c r="T566" s="241" t="s">
        <v>403</v>
      </c>
      <c r="U566" s="241" t="s">
        <v>404</v>
      </c>
      <c r="V566" s="241" t="s">
        <v>363</v>
      </c>
      <c r="W566" s="241" t="s">
        <v>11052</v>
      </c>
      <c r="X566" s="241" t="s">
        <v>1194</v>
      </c>
      <c r="Y566" s="241" t="s">
        <v>659</v>
      </c>
      <c r="Z566" s="241" t="s">
        <v>14096</v>
      </c>
      <c r="AA566" s="241" t="s">
        <v>14096</v>
      </c>
      <c r="AB566" s="241" t="s">
        <v>14095</v>
      </c>
      <c r="AC566" s="241" t="s">
        <v>1194</v>
      </c>
      <c r="AD566" s="241" t="s">
        <v>1194</v>
      </c>
      <c r="AE566" s="241" t="s">
        <v>14094</v>
      </c>
      <c r="AF566" s="241" t="s">
        <v>143</v>
      </c>
      <c r="AG566" s="241" t="s">
        <v>1194</v>
      </c>
      <c r="AH566" s="241" t="s">
        <v>1195</v>
      </c>
      <c r="AI566" s="241" t="s">
        <v>1195</v>
      </c>
      <c r="AJ566" s="241" t="s">
        <v>1404</v>
      </c>
      <c r="AK566" s="241" t="s">
        <v>9853</v>
      </c>
      <c r="AL566" s="241" t="s">
        <v>1194</v>
      </c>
      <c r="AM566" s="241" t="s">
        <v>659</v>
      </c>
      <c r="AN566" s="241" t="s">
        <v>14097</v>
      </c>
      <c r="AO566" s="241" t="s">
        <v>13416</v>
      </c>
      <c r="AP566" s="244">
        <v>41275</v>
      </c>
      <c r="AQ566" s="244">
        <v>42109</v>
      </c>
      <c r="AR566" s="241" t="s">
        <v>137</v>
      </c>
      <c r="AS566" s="241" t="s">
        <v>1194</v>
      </c>
      <c r="AT566" s="241" t="s">
        <v>1194</v>
      </c>
      <c r="AU566" s="241" t="s">
        <v>1194</v>
      </c>
      <c r="AV566" s="241" t="s">
        <v>1194</v>
      </c>
      <c r="AW566" s="241" t="s">
        <v>138</v>
      </c>
      <c r="AX566" s="241" t="s">
        <v>1194</v>
      </c>
      <c r="AY566" s="241" t="s">
        <v>1196</v>
      </c>
      <c r="AZ566" s="241" t="s">
        <v>1196</v>
      </c>
      <c r="BA566" s="241" t="s">
        <v>1195</v>
      </c>
      <c r="BB566" s="241" t="s">
        <v>145</v>
      </c>
      <c r="BC566" s="244"/>
      <c r="BD566" s="241" t="s">
        <v>1194</v>
      </c>
      <c r="BE566" s="241"/>
      <c r="BF566" s="241" t="s">
        <v>155</v>
      </c>
      <c r="BG566" s="144"/>
      <c r="BH566" s="245"/>
    </row>
    <row r="567" spans="1:60" ht="24" hidden="1" x14ac:dyDescent="0.2">
      <c r="A567" s="242">
        <v>343</v>
      </c>
      <c r="B567" s="241" t="s">
        <v>20254</v>
      </c>
      <c r="C567" s="241" t="s">
        <v>20255</v>
      </c>
      <c r="D567" s="241" t="s">
        <v>186</v>
      </c>
      <c r="E567" s="241" t="s">
        <v>10206</v>
      </c>
      <c r="F567" s="243">
        <v>44159.687552777781</v>
      </c>
      <c r="G567" s="241" t="s">
        <v>20254</v>
      </c>
      <c r="H567" s="241" t="s">
        <v>137</v>
      </c>
      <c r="I567" s="241" t="s">
        <v>138</v>
      </c>
      <c r="J567" s="241" t="s">
        <v>32</v>
      </c>
      <c r="K567" s="242">
        <v>0</v>
      </c>
      <c r="L567" s="242">
        <v>0</v>
      </c>
      <c r="M567" s="241" t="s">
        <v>32</v>
      </c>
      <c r="N567" s="241" t="s">
        <v>1194</v>
      </c>
      <c r="O567" s="241" t="s">
        <v>1195</v>
      </c>
      <c r="P567" s="241" t="s">
        <v>1194</v>
      </c>
      <c r="Q567" s="241" t="s">
        <v>1195</v>
      </c>
      <c r="R567" s="241" t="s">
        <v>48</v>
      </c>
      <c r="S567" s="241" t="s">
        <v>29</v>
      </c>
      <c r="T567" s="241" t="s">
        <v>403</v>
      </c>
      <c r="U567" s="241" t="s">
        <v>404</v>
      </c>
      <c r="V567" s="241" t="s">
        <v>363</v>
      </c>
      <c r="W567" s="241" t="s">
        <v>10341</v>
      </c>
      <c r="X567" s="241" t="s">
        <v>1194</v>
      </c>
      <c r="Y567" s="241" t="s">
        <v>657</v>
      </c>
      <c r="Z567" s="241" t="s">
        <v>19161</v>
      </c>
      <c r="AA567" s="241" t="s">
        <v>19162</v>
      </c>
      <c r="AB567" s="241" t="s">
        <v>20255</v>
      </c>
      <c r="AC567" s="241" t="s">
        <v>1194</v>
      </c>
      <c r="AD567" s="241" t="s">
        <v>1194</v>
      </c>
      <c r="AE567" s="241" t="s">
        <v>20254</v>
      </c>
      <c r="AF567" s="241" t="s">
        <v>143</v>
      </c>
      <c r="AG567" s="241" t="s">
        <v>1194</v>
      </c>
      <c r="AH567" s="241" t="s">
        <v>1195</v>
      </c>
      <c r="AI567" s="241" t="s">
        <v>1195</v>
      </c>
      <c r="AJ567" s="241" t="s">
        <v>1404</v>
      </c>
      <c r="AK567" s="241" t="s">
        <v>9853</v>
      </c>
      <c r="AL567" s="241" t="s">
        <v>1194</v>
      </c>
      <c r="AM567" s="241" t="s">
        <v>657</v>
      </c>
      <c r="AN567" s="241" t="s">
        <v>1194</v>
      </c>
      <c r="AO567" s="241" t="s">
        <v>13416</v>
      </c>
      <c r="AP567" s="244">
        <v>41275</v>
      </c>
      <c r="AQ567" s="244">
        <v>42109</v>
      </c>
      <c r="AR567" s="241" t="s">
        <v>137</v>
      </c>
      <c r="AS567" s="241" t="s">
        <v>1194</v>
      </c>
      <c r="AT567" s="241" t="s">
        <v>1194</v>
      </c>
      <c r="AU567" s="241" t="s">
        <v>1194</v>
      </c>
      <c r="AV567" s="241" t="s">
        <v>1194</v>
      </c>
      <c r="AW567" s="241" t="s">
        <v>138</v>
      </c>
      <c r="AX567" s="241" t="s">
        <v>1194</v>
      </c>
      <c r="AY567" s="241" t="s">
        <v>1196</v>
      </c>
      <c r="AZ567" s="241" t="s">
        <v>1196</v>
      </c>
      <c r="BA567" s="241" t="s">
        <v>1195</v>
      </c>
      <c r="BB567" s="241" t="s">
        <v>145</v>
      </c>
      <c r="BC567" s="244"/>
      <c r="BD567" s="241" t="s">
        <v>1194</v>
      </c>
      <c r="BE567" s="241"/>
      <c r="BF567" s="241" t="s">
        <v>155</v>
      </c>
      <c r="BG567" s="144"/>
      <c r="BH567" s="245"/>
    </row>
    <row r="568" spans="1:60" ht="24" hidden="1" x14ac:dyDescent="0.2">
      <c r="A568" s="242">
        <v>344</v>
      </c>
      <c r="B568" s="241" t="s">
        <v>19159</v>
      </c>
      <c r="C568" s="241" t="s">
        <v>19160</v>
      </c>
      <c r="D568" s="241" t="s">
        <v>186</v>
      </c>
      <c r="E568" s="241" t="s">
        <v>10206</v>
      </c>
      <c r="F568" s="243">
        <v>44159.687552777781</v>
      </c>
      <c r="G568" s="241" t="s">
        <v>19159</v>
      </c>
      <c r="H568" s="241" t="s">
        <v>137</v>
      </c>
      <c r="I568" s="241" t="s">
        <v>138</v>
      </c>
      <c r="J568" s="241" t="s">
        <v>32</v>
      </c>
      <c r="K568" s="242">
        <v>0</v>
      </c>
      <c r="L568" s="242">
        <v>0</v>
      </c>
      <c r="M568" s="241" t="s">
        <v>32</v>
      </c>
      <c r="N568" s="241" t="s">
        <v>1194</v>
      </c>
      <c r="O568" s="241" t="s">
        <v>1195</v>
      </c>
      <c r="P568" s="241" t="s">
        <v>1194</v>
      </c>
      <c r="Q568" s="241" t="s">
        <v>1195</v>
      </c>
      <c r="R568" s="241" t="s">
        <v>48</v>
      </c>
      <c r="S568" s="241" t="s">
        <v>29</v>
      </c>
      <c r="T568" s="241" t="s">
        <v>403</v>
      </c>
      <c r="U568" s="241" t="s">
        <v>404</v>
      </c>
      <c r="V568" s="241" t="s">
        <v>363</v>
      </c>
      <c r="W568" s="241" t="s">
        <v>10341</v>
      </c>
      <c r="X568" s="241" t="s">
        <v>1194</v>
      </c>
      <c r="Y568" s="241" t="s">
        <v>651</v>
      </c>
      <c r="Z568" s="241" t="s">
        <v>19161</v>
      </c>
      <c r="AA568" s="241" t="s">
        <v>19162</v>
      </c>
      <c r="AB568" s="241" t="s">
        <v>19160</v>
      </c>
      <c r="AC568" s="241" t="s">
        <v>1194</v>
      </c>
      <c r="AD568" s="241" t="s">
        <v>1194</v>
      </c>
      <c r="AE568" s="241" t="s">
        <v>19159</v>
      </c>
      <c r="AF568" s="241" t="s">
        <v>143</v>
      </c>
      <c r="AG568" s="241" t="s">
        <v>1194</v>
      </c>
      <c r="AH568" s="241" t="s">
        <v>1195</v>
      </c>
      <c r="AI568" s="241" t="s">
        <v>1195</v>
      </c>
      <c r="AJ568" s="241" t="s">
        <v>1404</v>
      </c>
      <c r="AK568" s="241" t="s">
        <v>9853</v>
      </c>
      <c r="AL568" s="241" t="s">
        <v>1194</v>
      </c>
      <c r="AM568" s="241" t="s">
        <v>651</v>
      </c>
      <c r="AN568" s="241" t="s">
        <v>19163</v>
      </c>
      <c r="AO568" s="241" t="s">
        <v>13416</v>
      </c>
      <c r="AP568" s="244">
        <v>41275</v>
      </c>
      <c r="AQ568" s="244">
        <v>42109</v>
      </c>
      <c r="AR568" s="241" t="s">
        <v>137</v>
      </c>
      <c r="AS568" s="241" t="s">
        <v>1194</v>
      </c>
      <c r="AT568" s="241" t="s">
        <v>1194</v>
      </c>
      <c r="AU568" s="241" t="s">
        <v>1194</v>
      </c>
      <c r="AV568" s="241" t="s">
        <v>1194</v>
      </c>
      <c r="AW568" s="241" t="s">
        <v>138</v>
      </c>
      <c r="AX568" s="241" t="s">
        <v>1194</v>
      </c>
      <c r="AY568" s="241" t="s">
        <v>1196</v>
      </c>
      <c r="AZ568" s="241" t="s">
        <v>1196</v>
      </c>
      <c r="BA568" s="241" t="s">
        <v>1195</v>
      </c>
      <c r="BB568" s="241" t="s">
        <v>145</v>
      </c>
      <c r="BC568" s="244"/>
      <c r="BD568" s="241" t="s">
        <v>1194</v>
      </c>
      <c r="BE568" s="241"/>
      <c r="BF568" s="241" t="s">
        <v>155</v>
      </c>
      <c r="BG568" s="144"/>
      <c r="BH568" s="245"/>
    </row>
    <row r="569" spans="1:60" ht="24" hidden="1" x14ac:dyDescent="0.2">
      <c r="A569" s="242">
        <v>345</v>
      </c>
      <c r="B569" s="241" t="s">
        <v>10339</v>
      </c>
      <c r="C569" s="241" t="s">
        <v>10340</v>
      </c>
      <c r="D569" s="241" t="s">
        <v>186</v>
      </c>
      <c r="E569" s="241" t="s">
        <v>10206</v>
      </c>
      <c r="F569" s="243">
        <v>44280.526792395831</v>
      </c>
      <c r="G569" s="241" t="s">
        <v>10339</v>
      </c>
      <c r="H569" s="241" t="s">
        <v>137</v>
      </c>
      <c r="I569" s="241" t="s">
        <v>138</v>
      </c>
      <c r="J569" s="241" t="s">
        <v>32</v>
      </c>
      <c r="K569" s="242">
        <v>0</v>
      </c>
      <c r="L569" s="242">
        <v>0</v>
      </c>
      <c r="M569" s="241" t="s">
        <v>32</v>
      </c>
      <c r="N569" s="241" t="s">
        <v>1194</v>
      </c>
      <c r="O569" s="241" t="s">
        <v>1195</v>
      </c>
      <c r="P569" s="241" t="s">
        <v>1194</v>
      </c>
      <c r="Q569" s="241" t="s">
        <v>1195</v>
      </c>
      <c r="R569" s="241" t="s">
        <v>48</v>
      </c>
      <c r="S569" s="241" t="s">
        <v>29</v>
      </c>
      <c r="T569" s="241" t="s">
        <v>403</v>
      </c>
      <c r="U569" s="241" t="s">
        <v>404</v>
      </c>
      <c r="V569" s="241" t="s">
        <v>363</v>
      </c>
      <c r="W569" s="241" t="s">
        <v>10341</v>
      </c>
      <c r="X569" s="241" t="s">
        <v>1194</v>
      </c>
      <c r="Y569" s="241" t="s">
        <v>651</v>
      </c>
      <c r="Z569" s="241" t="s">
        <v>10208</v>
      </c>
      <c r="AA569" s="241" t="s">
        <v>10209</v>
      </c>
      <c r="AB569" s="241" t="s">
        <v>10340</v>
      </c>
      <c r="AC569" s="241" t="s">
        <v>1194</v>
      </c>
      <c r="AD569" s="241" t="s">
        <v>1194</v>
      </c>
      <c r="AE569" s="241" t="s">
        <v>10339</v>
      </c>
      <c r="AF569" s="241" t="s">
        <v>143</v>
      </c>
      <c r="AG569" s="241" t="s">
        <v>1194</v>
      </c>
      <c r="AH569" s="241" t="s">
        <v>1195</v>
      </c>
      <c r="AI569" s="241" t="s">
        <v>1195</v>
      </c>
      <c r="AJ569" s="241" t="s">
        <v>1404</v>
      </c>
      <c r="AK569" s="241" t="s">
        <v>144</v>
      </c>
      <c r="AL569" s="241" t="s">
        <v>1194</v>
      </c>
      <c r="AM569" s="241" t="s">
        <v>651</v>
      </c>
      <c r="AN569" s="241" t="s">
        <v>1194</v>
      </c>
      <c r="AO569" s="241" t="s">
        <v>10211</v>
      </c>
      <c r="AP569" s="244">
        <v>41275</v>
      </c>
      <c r="AQ569" s="244"/>
      <c r="AR569" s="241" t="s">
        <v>137</v>
      </c>
      <c r="AS569" s="241" t="s">
        <v>1194</v>
      </c>
      <c r="AT569" s="241" t="s">
        <v>1194</v>
      </c>
      <c r="AU569" s="241" t="s">
        <v>1194</v>
      </c>
      <c r="AV569" s="241" t="s">
        <v>1194</v>
      </c>
      <c r="AW569" s="241" t="s">
        <v>138</v>
      </c>
      <c r="AX569" s="241" t="s">
        <v>1194</v>
      </c>
      <c r="AY569" s="241" t="s">
        <v>1196</v>
      </c>
      <c r="AZ569" s="241" t="s">
        <v>1196</v>
      </c>
      <c r="BA569" s="241" t="s">
        <v>1195</v>
      </c>
      <c r="BB569" s="241" t="s">
        <v>145</v>
      </c>
      <c r="BC569" s="244"/>
      <c r="BD569" s="241" t="s">
        <v>1194</v>
      </c>
      <c r="BE569" s="241"/>
      <c r="BF569" s="241" t="s">
        <v>155</v>
      </c>
      <c r="BG569" s="144"/>
      <c r="BH569" s="245"/>
    </row>
    <row r="570" spans="1:60" ht="24" hidden="1" x14ac:dyDescent="0.2">
      <c r="A570" s="242">
        <v>346</v>
      </c>
      <c r="B570" s="241" t="s">
        <v>10992</v>
      </c>
      <c r="C570" s="241" t="s">
        <v>10993</v>
      </c>
      <c r="D570" s="241" t="s">
        <v>186</v>
      </c>
      <c r="E570" s="241" t="s">
        <v>10206</v>
      </c>
      <c r="F570" s="243">
        <v>44280.526794224534</v>
      </c>
      <c r="G570" s="241" t="s">
        <v>10992</v>
      </c>
      <c r="H570" s="241" t="s">
        <v>137</v>
      </c>
      <c r="I570" s="241" t="s">
        <v>138</v>
      </c>
      <c r="J570" s="241" t="s">
        <v>32</v>
      </c>
      <c r="K570" s="242">
        <v>0</v>
      </c>
      <c r="L570" s="242">
        <v>0</v>
      </c>
      <c r="M570" s="241" t="s">
        <v>32</v>
      </c>
      <c r="N570" s="241" t="s">
        <v>1194</v>
      </c>
      <c r="O570" s="241" t="s">
        <v>1195</v>
      </c>
      <c r="P570" s="241" t="s">
        <v>1194</v>
      </c>
      <c r="Q570" s="241" t="s">
        <v>1195</v>
      </c>
      <c r="R570" s="241" t="s">
        <v>48</v>
      </c>
      <c r="S570" s="241" t="s">
        <v>29</v>
      </c>
      <c r="T570" s="241" t="s">
        <v>403</v>
      </c>
      <c r="U570" s="241" t="s">
        <v>404</v>
      </c>
      <c r="V570" s="241" t="s">
        <v>363</v>
      </c>
      <c r="W570" s="241" t="s">
        <v>10341</v>
      </c>
      <c r="X570" s="241" t="s">
        <v>1194</v>
      </c>
      <c r="Y570" s="241" t="s">
        <v>651</v>
      </c>
      <c r="Z570" s="241" t="s">
        <v>10208</v>
      </c>
      <c r="AA570" s="241" t="s">
        <v>10209</v>
      </c>
      <c r="AB570" s="241" t="s">
        <v>10993</v>
      </c>
      <c r="AC570" s="241" t="s">
        <v>1194</v>
      </c>
      <c r="AD570" s="241" t="s">
        <v>1194</v>
      </c>
      <c r="AE570" s="241" t="s">
        <v>10992</v>
      </c>
      <c r="AF570" s="241" t="s">
        <v>143</v>
      </c>
      <c r="AG570" s="241" t="s">
        <v>1194</v>
      </c>
      <c r="AH570" s="241" t="s">
        <v>1195</v>
      </c>
      <c r="AI570" s="241" t="s">
        <v>1195</v>
      </c>
      <c r="AJ570" s="241" t="s">
        <v>1404</v>
      </c>
      <c r="AK570" s="241" t="s">
        <v>144</v>
      </c>
      <c r="AL570" s="241" t="s">
        <v>1194</v>
      </c>
      <c r="AM570" s="241" t="s">
        <v>651</v>
      </c>
      <c r="AN570" s="241" t="s">
        <v>1194</v>
      </c>
      <c r="AO570" s="241" t="s">
        <v>10211</v>
      </c>
      <c r="AP570" s="244">
        <v>41275</v>
      </c>
      <c r="AQ570" s="244"/>
      <c r="AR570" s="241" t="s">
        <v>137</v>
      </c>
      <c r="AS570" s="241" t="s">
        <v>1194</v>
      </c>
      <c r="AT570" s="241" t="s">
        <v>1194</v>
      </c>
      <c r="AU570" s="241" t="s">
        <v>1194</v>
      </c>
      <c r="AV570" s="241" t="s">
        <v>1194</v>
      </c>
      <c r="AW570" s="241" t="s">
        <v>138</v>
      </c>
      <c r="AX570" s="241" t="s">
        <v>1194</v>
      </c>
      <c r="AY570" s="241" t="s">
        <v>1196</v>
      </c>
      <c r="AZ570" s="241" t="s">
        <v>1196</v>
      </c>
      <c r="BA570" s="241" t="s">
        <v>1195</v>
      </c>
      <c r="BB570" s="241" t="s">
        <v>145</v>
      </c>
      <c r="BC570" s="244"/>
      <c r="BD570" s="241" t="s">
        <v>1194</v>
      </c>
      <c r="BE570" s="241"/>
      <c r="BF570" s="241" t="s">
        <v>155</v>
      </c>
      <c r="BG570" s="144"/>
      <c r="BH570" s="245"/>
    </row>
    <row r="571" spans="1:60" ht="24" hidden="1" x14ac:dyDescent="0.2">
      <c r="A571" s="242">
        <v>347</v>
      </c>
      <c r="B571" s="241" t="s">
        <v>11456</v>
      </c>
      <c r="C571" s="241" t="s">
        <v>11457</v>
      </c>
      <c r="D571" s="241" t="s">
        <v>186</v>
      </c>
      <c r="E571" s="241" t="s">
        <v>10206</v>
      </c>
      <c r="F571" s="243">
        <v>44280.526797037041</v>
      </c>
      <c r="G571" s="241" t="s">
        <v>11456</v>
      </c>
      <c r="H571" s="241" t="s">
        <v>137</v>
      </c>
      <c r="I571" s="241" t="s">
        <v>138</v>
      </c>
      <c r="J571" s="241" t="s">
        <v>32</v>
      </c>
      <c r="K571" s="242">
        <v>0</v>
      </c>
      <c r="L571" s="242">
        <v>0</v>
      </c>
      <c r="M571" s="241" t="s">
        <v>32</v>
      </c>
      <c r="N571" s="241" t="s">
        <v>1194</v>
      </c>
      <c r="O571" s="241" t="s">
        <v>1195</v>
      </c>
      <c r="P571" s="241" t="s">
        <v>1194</v>
      </c>
      <c r="Q571" s="241" t="s">
        <v>1195</v>
      </c>
      <c r="R571" s="241" t="s">
        <v>48</v>
      </c>
      <c r="S571" s="241" t="s">
        <v>29</v>
      </c>
      <c r="T571" s="241" t="s">
        <v>403</v>
      </c>
      <c r="U571" s="241" t="s">
        <v>404</v>
      </c>
      <c r="V571" s="241" t="s">
        <v>363</v>
      </c>
      <c r="W571" s="241" t="s">
        <v>10341</v>
      </c>
      <c r="X571" s="241" t="s">
        <v>1194</v>
      </c>
      <c r="Y571" s="241" t="s">
        <v>651</v>
      </c>
      <c r="Z571" s="241" t="s">
        <v>10208</v>
      </c>
      <c r="AA571" s="241" t="s">
        <v>10209</v>
      </c>
      <c r="AB571" s="241" t="s">
        <v>11457</v>
      </c>
      <c r="AC571" s="241" t="s">
        <v>1194</v>
      </c>
      <c r="AD571" s="241" t="s">
        <v>1194</v>
      </c>
      <c r="AE571" s="241" t="s">
        <v>11456</v>
      </c>
      <c r="AF571" s="241" t="s">
        <v>143</v>
      </c>
      <c r="AG571" s="241" t="s">
        <v>1194</v>
      </c>
      <c r="AH571" s="241" t="s">
        <v>1195</v>
      </c>
      <c r="AI571" s="241" t="s">
        <v>1195</v>
      </c>
      <c r="AJ571" s="241" t="s">
        <v>1404</v>
      </c>
      <c r="AK571" s="241" t="s">
        <v>144</v>
      </c>
      <c r="AL571" s="241" t="s">
        <v>1194</v>
      </c>
      <c r="AM571" s="241" t="s">
        <v>651</v>
      </c>
      <c r="AN571" s="241" t="s">
        <v>1194</v>
      </c>
      <c r="AO571" s="241" t="s">
        <v>10211</v>
      </c>
      <c r="AP571" s="244">
        <v>41275</v>
      </c>
      <c r="AQ571" s="244"/>
      <c r="AR571" s="241" t="s">
        <v>137</v>
      </c>
      <c r="AS571" s="241" t="s">
        <v>1194</v>
      </c>
      <c r="AT571" s="241" t="s">
        <v>1194</v>
      </c>
      <c r="AU571" s="241" t="s">
        <v>1194</v>
      </c>
      <c r="AV571" s="241" t="s">
        <v>1194</v>
      </c>
      <c r="AW571" s="241" t="s">
        <v>138</v>
      </c>
      <c r="AX571" s="241" t="s">
        <v>1194</v>
      </c>
      <c r="AY571" s="241" t="s">
        <v>1196</v>
      </c>
      <c r="AZ571" s="241" t="s">
        <v>1196</v>
      </c>
      <c r="BA571" s="241" t="s">
        <v>1195</v>
      </c>
      <c r="BB571" s="241" t="s">
        <v>145</v>
      </c>
      <c r="BC571" s="244"/>
      <c r="BD571" s="241" t="s">
        <v>1194</v>
      </c>
      <c r="BE571" s="241"/>
      <c r="BF571" s="241" t="s">
        <v>155</v>
      </c>
      <c r="BG571" s="144"/>
      <c r="BH571" s="245"/>
    </row>
    <row r="572" spans="1:60" ht="24" hidden="1" x14ac:dyDescent="0.2">
      <c r="A572" s="242">
        <v>348</v>
      </c>
      <c r="B572" s="241" t="s">
        <v>19396</v>
      </c>
      <c r="C572" s="241" t="s">
        <v>19397</v>
      </c>
      <c r="D572" s="241" t="s">
        <v>186</v>
      </c>
      <c r="E572" s="241" t="s">
        <v>10206</v>
      </c>
      <c r="F572" s="243">
        <v>44159.687552777781</v>
      </c>
      <c r="G572" s="241" t="s">
        <v>19396</v>
      </c>
      <c r="H572" s="241" t="s">
        <v>137</v>
      </c>
      <c r="I572" s="241" t="s">
        <v>138</v>
      </c>
      <c r="J572" s="241" t="s">
        <v>32</v>
      </c>
      <c r="K572" s="242">
        <v>0</v>
      </c>
      <c r="L572" s="242">
        <v>0</v>
      </c>
      <c r="M572" s="241" t="s">
        <v>32</v>
      </c>
      <c r="N572" s="241" t="s">
        <v>1194</v>
      </c>
      <c r="O572" s="241" t="s">
        <v>1195</v>
      </c>
      <c r="P572" s="241" t="s">
        <v>1194</v>
      </c>
      <c r="Q572" s="241" t="s">
        <v>1195</v>
      </c>
      <c r="R572" s="241" t="s">
        <v>48</v>
      </c>
      <c r="S572" s="241" t="s">
        <v>29</v>
      </c>
      <c r="T572" s="241" t="s">
        <v>403</v>
      </c>
      <c r="U572" s="241" t="s">
        <v>404</v>
      </c>
      <c r="V572" s="241" t="s">
        <v>363</v>
      </c>
      <c r="W572" s="241" t="s">
        <v>10341</v>
      </c>
      <c r="X572" s="241" t="s">
        <v>1194</v>
      </c>
      <c r="Y572" s="241" t="s">
        <v>657</v>
      </c>
      <c r="Z572" s="241" t="s">
        <v>10208</v>
      </c>
      <c r="AA572" s="241" t="s">
        <v>10209</v>
      </c>
      <c r="AB572" s="241" t="s">
        <v>19397</v>
      </c>
      <c r="AC572" s="241" t="s">
        <v>1194</v>
      </c>
      <c r="AD572" s="241" t="s">
        <v>1194</v>
      </c>
      <c r="AE572" s="241" t="s">
        <v>19396</v>
      </c>
      <c r="AF572" s="241" t="s">
        <v>143</v>
      </c>
      <c r="AG572" s="241" t="s">
        <v>1194</v>
      </c>
      <c r="AH572" s="241" t="s">
        <v>1195</v>
      </c>
      <c r="AI572" s="241" t="s">
        <v>1195</v>
      </c>
      <c r="AJ572" s="241" t="s">
        <v>1404</v>
      </c>
      <c r="AK572" s="241" t="s">
        <v>144</v>
      </c>
      <c r="AL572" s="241" t="s">
        <v>1194</v>
      </c>
      <c r="AM572" s="241" t="s">
        <v>657</v>
      </c>
      <c r="AN572" s="241" t="s">
        <v>1194</v>
      </c>
      <c r="AO572" s="241" t="s">
        <v>10211</v>
      </c>
      <c r="AP572" s="244">
        <v>41275</v>
      </c>
      <c r="AQ572" s="244">
        <v>43830</v>
      </c>
      <c r="AR572" s="241" t="s">
        <v>137</v>
      </c>
      <c r="AS572" s="241" t="s">
        <v>1194</v>
      </c>
      <c r="AT572" s="241" t="s">
        <v>1194</v>
      </c>
      <c r="AU572" s="241" t="s">
        <v>1194</v>
      </c>
      <c r="AV572" s="241" t="s">
        <v>1194</v>
      </c>
      <c r="AW572" s="241" t="s">
        <v>138</v>
      </c>
      <c r="AX572" s="241" t="s">
        <v>1194</v>
      </c>
      <c r="AY572" s="241" t="s">
        <v>1196</v>
      </c>
      <c r="AZ572" s="241" t="s">
        <v>1196</v>
      </c>
      <c r="BA572" s="241" t="s">
        <v>1195</v>
      </c>
      <c r="BB572" s="241" t="s">
        <v>145</v>
      </c>
      <c r="BC572" s="244"/>
      <c r="BD572" s="241" t="s">
        <v>1194</v>
      </c>
      <c r="BE572" s="241"/>
      <c r="BF572" s="241" t="s">
        <v>155</v>
      </c>
      <c r="BG572" s="144"/>
      <c r="BH572" s="245"/>
    </row>
    <row r="573" spans="1:60" ht="24" hidden="1" x14ac:dyDescent="0.2">
      <c r="A573" s="242">
        <v>349</v>
      </c>
      <c r="B573" s="241" t="s">
        <v>18975</v>
      </c>
      <c r="C573" s="241" t="s">
        <v>18976</v>
      </c>
      <c r="D573" s="241" t="s">
        <v>186</v>
      </c>
      <c r="E573" s="241" t="s">
        <v>10206</v>
      </c>
      <c r="F573" s="243">
        <v>44159.687552777781</v>
      </c>
      <c r="G573" s="241" t="s">
        <v>18975</v>
      </c>
      <c r="H573" s="241" t="s">
        <v>137</v>
      </c>
      <c r="I573" s="241" t="s">
        <v>138</v>
      </c>
      <c r="J573" s="241" t="s">
        <v>32</v>
      </c>
      <c r="K573" s="242">
        <v>0</v>
      </c>
      <c r="L573" s="242">
        <v>0</v>
      </c>
      <c r="M573" s="241" t="s">
        <v>32</v>
      </c>
      <c r="N573" s="241" t="s">
        <v>1194</v>
      </c>
      <c r="O573" s="241" t="s">
        <v>1195</v>
      </c>
      <c r="P573" s="241" t="s">
        <v>1194</v>
      </c>
      <c r="Q573" s="241" t="s">
        <v>1195</v>
      </c>
      <c r="R573" s="241" t="s">
        <v>48</v>
      </c>
      <c r="S573" s="241" t="s">
        <v>29</v>
      </c>
      <c r="T573" s="241" t="s">
        <v>403</v>
      </c>
      <c r="U573" s="241" t="s">
        <v>404</v>
      </c>
      <c r="V573" s="241" t="s">
        <v>363</v>
      </c>
      <c r="W573" s="241" t="s">
        <v>10341</v>
      </c>
      <c r="X573" s="241" t="s">
        <v>1194</v>
      </c>
      <c r="Y573" s="241" t="s">
        <v>657</v>
      </c>
      <c r="Z573" s="241" t="s">
        <v>10208</v>
      </c>
      <c r="AA573" s="241" t="s">
        <v>10209</v>
      </c>
      <c r="AB573" s="241" t="s">
        <v>18976</v>
      </c>
      <c r="AC573" s="241" t="s">
        <v>1194</v>
      </c>
      <c r="AD573" s="241" t="s">
        <v>1194</v>
      </c>
      <c r="AE573" s="241" t="s">
        <v>18975</v>
      </c>
      <c r="AF573" s="241" t="s">
        <v>143</v>
      </c>
      <c r="AG573" s="241" t="s">
        <v>1194</v>
      </c>
      <c r="AH573" s="241" t="s">
        <v>1195</v>
      </c>
      <c r="AI573" s="241" t="s">
        <v>1195</v>
      </c>
      <c r="AJ573" s="241" t="s">
        <v>1404</v>
      </c>
      <c r="AK573" s="241" t="s">
        <v>144</v>
      </c>
      <c r="AL573" s="241" t="s">
        <v>1194</v>
      </c>
      <c r="AM573" s="241" t="s">
        <v>657</v>
      </c>
      <c r="AN573" s="241" t="s">
        <v>1194</v>
      </c>
      <c r="AO573" s="241" t="s">
        <v>10211</v>
      </c>
      <c r="AP573" s="244">
        <v>41275</v>
      </c>
      <c r="AQ573" s="244">
        <v>43830</v>
      </c>
      <c r="AR573" s="241" t="s">
        <v>137</v>
      </c>
      <c r="AS573" s="241" t="s">
        <v>1194</v>
      </c>
      <c r="AT573" s="241" t="s">
        <v>1194</v>
      </c>
      <c r="AU573" s="241" t="s">
        <v>1194</v>
      </c>
      <c r="AV573" s="241" t="s">
        <v>1194</v>
      </c>
      <c r="AW573" s="241" t="s">
        <v>138</v>
      </c>
      <c r="AX573" s="241" t="s">
        <v>1194</v>
      </c>
      <c r="AY573" s="241" t="s">
        <v>1196</v>
      </c>
      <c r="AZ573" s="241" t="s">
        <v>1196</v>
      </c>
      <c r="BA573" s="241" t="s">
        <v>1195</v>
      </c>
      <c r="BB573" s="241" t="s">
        <v>145</v>
      </c>
      <c r="BC573" s="244"/>
      <c r="BD573" s="241" t="s">
        <v>1194</v>
      </c>
      <c r="BE573" s="241"/>
      <c r="BF573" s="241" t="s">
        <v>155</v>
      </c>
      <c r="BG573" s="144"/>
      <c r="BH573" s="245"/>
    </row>
    <row r="574" spans="1:60" ht="24" hidden="1" x14ac:dyDescent="0.2">
      <c r="A574" s="242">
        <v>350</v>
      </c>
      <c r="B574" s="241" t="s">
        <v>11486</v>
      </c>
      <c r="C574" s="241" t="s">
        <v>11487</v>
      </c>
      <c r="D574" s="241" t="s">
        <v>186</v>
      </c>
      <c r="E574" s="241" t="s">
        <v>10206</v>
      </c>
      <c r="F574" s="243">
        <v>44159.687552777781</v>
      </c>
      <c r="G574" s="241" t="s">
        <v>11486</v>
      </c>
      <c r="H574" s="241" t="s">
        <v>137</v>
      </c>
      <c r="I574" s="241" t="s">
        <v>138</v>
      </c>
      <c r="J574" s="241" t="s">
        <v>32</v>
      </c>
      <c r="K574" s="242">
        <v>0</v>
      </c>
      <c r="L574" s="242">
        <v>0</v>
      </c>
      <c r="M574" s="241" t="s">
        <v>32</v>
      </c>
      <c r="N574" s="241" t="s">
        <v>1194</v>
      </c>
      <c r="O574" s="241" t="s">
        <v>1195</v>
      </c>
      <c r="P574" s="241" t="s">
        <v>1194</v>
      </c>
      <c r="Q574" s="241" t="s">
        <v>1195</v>
      </c>
      <c r="R574" s="241" t="s">
        <v>48</v>
      </c>
      <c r="S574" s="241" t="s">
        <v>29</v>
      </c>
      <c r="T574" s="241" t="s">
        <v>403</v>
      </c>
      <c r="U574" s="241" t="s">
        <v>404</v>
      </c>
      <c r="V574" s="241" t="s">
        <v>363</v>
      </c>
      <c r="W574" s="241" t="s">
        <v>10341</v>
      </c>
      <c r="X574" s="241" t="s">
        <v>1194</v>
      </c>
      <c r="Y574" s="241" t="s">
        <v>657</v>
      </c>
      <c r="Z574" s="241" t="s">
        <v>10208</v>
      </c>
      <c r="AA574" s="241" t="s">
        <v>10209</v>
      </c>
      <c r="AB574" s="241" t="s">
        <v>11487</v>
      </c>
      <c r="AC574" s="241" t="s">
        <v>1194</v>
      </c>
      <c r="AD574" s="241" t="s">
        <v>1194</v>
      </c>
      <c r="AE574" s="241" t="s">
        <v>11486</v>
      </c>
      <c r="AF574" s="241" t="s">
        <v>143</v>
      </c>
      <c r="AG574" s="241" t="s">
        <v>1194</v>
      </c>
      <c r="AH574" s="241" t="s">
        <v>1195</v>
      </c>
      <c r="AI574" s="241" t="s">
        <v>1195</v>
      </c>
      <c r="AJ574" s="241" t="s">
        <v>1404</v>
      </c>
      <c r="AK574" s="241" t="s">
        <v>144</v>
      </c>
      <c r="AL574" s="241" t="s">
        <v>1194</v>
      </c>
      <c r="AM574" s="241" t="s">
        <v>657</v>
      </c>
      <c r="AN574" s="241" t="s">
        <v>1194</v>
      </c>
      <c r="AO574" s="241" t="s">
        <v>10211</v>
      </c>
      <c r="AP574" s="244">
        <v>41275</v>
      </c>
      <c r="AQ574" s="244">
        <v>44196</v>
      </c>
      <c r="AR574" s="241" t="s">
        <v>137</v>
      </c>
      <c r="AS574" s="241" t="s">
        <v>1194</v>
      </c>
      <c r="AT574" s="241" t="s">
        <v>1194</v>
      </c>
      <c r="AU574" s="241" t="s">
        <v>1194</v>
      </c>
      <c r="AV574" s="241" t="s">
        <v>1194</v>
      </c>
      <c r="AW574" s="241" t="s">
        <v>138</v>
      </c>
      <c r="AX574" s="241" t="s">
        <v>1194</v>
      </c>
      <c r="AY574" s="241" t="s">
        <v>1196</v>
      </c>
      <c r="AZ574" s="241" t="s">
        <v>1196</v>
      </c>
      <c r="BA574" s="241" t="s">
        <v>1195</v>
      </c>
      <c r="BB574" s="241" t="s">
        <v>145</v>
      </c>
      <c r="BC574" s="244"/>
      <c r="BD574" s="241" t="s">
        <v>1194</v>
      </c>
      <c r="BE574" s="241"/>
      <c r="BF574" s="241" t="s">
        <v>155</v>
      </c>
      <c r="BG574" s="144"/>
      <c r="BH574" s="245"/>
    </row>
    <row r="575" spans="1:60" ht="24" hidden="1" x14ac:dyDescent="0.2">
      <c r="A575" s="242">
        <v>351</v>
      </c>
      <c r="B575" s="241" t="s">
        <v>14211</v>
      </c>
      <c r="C575" s="241" t="s">
        <v>14212</v>
      </c>
      <c r="D575" s="241" t="s">
        <v>186</v>
      </c>
      <c r="E575" s="241" t="s">
        <v>10206</v>
      </c>
      <c r="F575" s="243">
        <v>44159.687552777781</v>
      </c>
      <c r="G575" s="241" t="s">
        <v>14211</v>
      </c>
      <c r="H575" s="241" t="s">
        <v>137</v>
      </c>
      <c r="I575" s="241" t="s">
        <v>138</v>
      </c>
      <c r="J575" s="241" t="s">
        <v>32</v>
      </c>
      <c r="K575" s="242">
        <v>0</v>
      </c>
      <c r="L575" s="242">
        <v>0</v>
      </c>
      <c r="M575" s="241" t="s">
        <v>32</v>
      </c>
      <c r="N575" s="241" t="s">
        <v>1194</v>
      </c>
      <c r="O575" s="241" t="s">
        <v>1195</v>
      </c>
      <c r="P575" s="241" t="s">
        <v>1194</v>
      </c>
      <c r="Q575" s="241" t="s">
        <v>1195</v>
      </c>
      <c r="R575" s="241" t="s">
        <v>48</v>
      </c>
      <c r="S575" s="241" t="s">
        <v>29</v>
      </c>
      <c r="T575" s="241" t="s">
        <v>403</v>
      </c>
      <c r="U575" s="241" t="s">
        <v>404</v>
      </c>
      <c r="V575" s="241" t="s">
        <v>363</v>
      </c>
      <c r="W575" s="241" t="s">
        <v>12571</v>
      </c>
      <c r="X575" s="241" t="s">
        <v>1194</v>
      </c>
      <c r="Y575" s="241" t="s">
        <v>651</v>
      </c>
      <c r="Z575" s="241" t="s">
        <v>14213</v>
      </c>
      <c r="AA575" s="241" t="s">
        <v>14214</v>
      </c>
      <c r="AB575" s="241" t="s">
        <v>14212</v>
      </c>
      <c r="AC575" s="241" t="s">
        <v>1194</v>
      </c>
      <c r="AD575" s="241" t="s">
        <v>1194</v>
      </c>
      <c r="AE575" s="241" t="s">
        <v>14211</v>
      </c>
      <c r="AF575" s="241" t="s">
        <v>143</v>
      </c>
      <c r="AG575" s="241" t="s">
        <v>1194</v>
      </c>
      <c r="AH575" s="241" t="s">
        <v>1195</v>
      </c>
      <c r="AI575" s="241" t="s">
        <v>1195</v>
      </c>
      <c r="AJ575" s="241" t="s">
        <v>1404</v>
      </c>
      <c r="AK575" s="241" t="s">
        <v>9853</v>
      </c>
      <c r="AL575" s="241" t="s">
        <v>1194</v>
      </c>
      <c r="AM575" s="241" t="s">
        <v>651</v>
      </c>
      <c r="AN575" s="241" t="s">
        <v>14215</v>
      </c>
      <c r="AO575" s="241" t="s">
        <v>13416</v>
      </c>
      <c r="AP575" s="244">
        <v>41275</v>
      </c>
      <c r="AQ575" s="244">
        <v>42109</v>
      </c>
      <c r="AR575" s="241" t="s">
        <v>137</v>
      </c>
      <c r="AS575" s="241" t="s">
        <v>1194</v>
      </c>
      <c r="AT575" s="241" t="s">
        <v>1194</v>
      </c>
      <c r="AU575" s="241" t="s">
        <v>1194</v>
      </c>
      <c r="AV575" s="241" t="s">
        <v>1194</v>
      </c>
      <c r="AW575" s="241" t="s">
        <v>138</v>
      </c>
      <c r="AX575" s="241" t="s">
        <v>1194</v>
      </c>
      <c r="AY575" s="241" t="s">
        <v>1196</v>
      </c>
      <c r="AZ575" s="241" t="s">
        <v>1196</v>
      </c>
      <c r="BA575" s="241" t="s">
        <v>1195</v>
      </c>
      <c r="BB575" s="241" t="s">
        <v>145</v>
      </c>
      <c r="BC575" s="244"/>
      <c r="BD575" s="241" t="s">
        <v>1194</v>
      </c>
      <c r="BE575" s="241"/>
      <c r="BF575" s="241" t="s">
        <v>155</v>
      </c>
      <c r="BG575" s="144"/>
      <c r="BH575" s="245"/>
    </row>
    <row r="576" spans="1:60" ht="24" hidden="1" x14ac:dyDescent="0.2">
      <c r="A576" s="242">
        <v>352</v>
      </c>
      <c r="B576" s="241" t="s">
        <v>16615</v>
      </c>
      <c r="C576" s="241" t="s">
        <v>16616</v>
      </c>
      <c r="D576" s="241" t="s">
        <v>186</v>
      </c>
      <c r="E576" s="241" t="s">
        <v>10206</v>
      </c>
      <c r="F576" s="243">
        <v>44159.687552777781</v>
      </c>
      <c r="G576" s="241" t="s">
        <v>16615</v>
      </c>
      <c r="H576" s="241" t="s">
        <v>137</v>
      </c>
      <c r="I576" s="241" t="s">
        <v>138</v>
      </c>
      <c r="J576" s="241" t="s">
        <v>32</v>
      </c>
      <c r="K576" s="242">
        <v>0</v>
      </c>
      <c r="L576" s="242">
        <v>0</v>
      </c>
      <c r="M576" s="241" t="s">
        <v>32</v>
      </c>
      <c r="N576" s="241" t="s">
        <v>1194</v>
      </c>
      <c r="O576" s="241" t="s">
        <v>1195</v>
      </c>
      <c r="P576" s="241" t="s">
        <v>1194</v>
      </c>
      <c r="Q576" s="241" t="s">
        <v>1195</v>
      </c>
      <c r="R576" s="241" t="s">
        <v>48</v>
      </c>
      <c r="S576" s="241" t="s">
        <v>29</v>
      </c>
      <c r="T576" s="241" t="s">
        <v>403</v>
      </c>
      <c r="U576" s="241" t="s">
        <v>404</v>
      </c>
      <c r="V576" s="241" t="s">
        <v>363</v>
      </c>
      <c r="W576" s="241" t="s">
        <v>12571</v>
      </c>
      <c r="X576" s="241" t="s">
        <v>1194</v>
      </c>
      <c r="Y576" s="241" t="s">
        <v>651</v>
      </c>
      <c r="Z576" s="241" t="s">
        <v>14183</v>
      </c>
      <c r="AA576" s="241" t="s">
        <v>16617</v>
      </c>
      <c r="AB576" s="241" t="s">
        <v>16616</v>
      </c>
      <c r="AC576" s="241" t="s">
        <v>1194</v>
      </c>
      <c r="AD576" s="241" t="s">
        <v>1194</v>
      </c>
      <c r="AE576" s="241" t="s">
        <v>16615</v>
      </c>
      <c r="AF576" s="241" t="s">
        <v>143</v>
      </c>
      <c r="AG576" s="241" t="s">
        <v>1194</v>
      </c>
      <c r="AH576" s="241" t="s">
        <v>1195</v>
      </c>
      <c r="AI576" s="241" t="s">
        <v>1195</v>
      </c>
      <c r="AJ576" s="241" t="s">
        <v>1404</v>
      </c>
      <c r="AK576" s="241" t="s">
        <v>9853</v>
      </c>
      <c r="AL576" s="241" t="s">
        <v>1194</v>
      </c>
      <c r="AM576" s="241" t="s">
        <v>651</v>
      </c>
      <c r="AN576" s="241" t="s">
        <v>16618</v>
      </c>
      <c r="AO576" s="241" t="s">
        <v>13416</v>
      </c>
      <c r="AP576" s="244">
        <v>41275</v>
      </c>
      <c r="AQ576" s="244">
        <v>42109</v>
      </c>
      <c r="AR576" s="241" t="s">
        <v>137</v>
      </c>
      <c r="AS576" s="241" t="s">
        <v>1194</v>
      </c>
      <c r="AT576" s="241" t="s">
        <v>1194</v>
      </c>
      <c r="AU576" s="241" t="s">
        <v>1194</v>
      </c>
      <c r="AV576" s="241" t="s">
        <v>1194</v>
      </c>
      <c r="AW576" s="241" t="s">
        <v>138</v>
      </c>
      <c r="AX576" s="241" t="s">
        <v>1194</v>
      </c>
      <c r="AY576" s="241" t="s">
        <v>1196</v>
      </c>
      <c r="AZ576" s="241" t="s">
        <v>1196</v>
      </c>
      <c r="BA576" s="241" t="s">
        <v>1195</v>
      </c>
      <c r="BB576" s="241" t="s">
        <v>145</v>
      </c>
      <c r="BC576" s="244"/>
      <c r="BD576" s="241" t="s">
        <v>1194</v>
      </c>
      <c r="BE576" s="241"/>
      <c r="BF576" s="241" t="s">
        <v>155</v>
      </c>
      <c r="BG576" s="144"/>
      <c r="BH576" s="245"/>
    </row>
    <row r="577" spans="1:60" ht="24" hidden="1" x14ac:dyDescent="0.2">
      <c r="A577" s="242">
        <v>353</v>
      </c>
      <c r="B577" s="241" t="s">
        <v>17506</v>
      </c>
      <c r="C577" s="241" t="s">
        <v>17507</v>
      </c>
      <c r="D577" s="241" t="s">
        <v>186</v>
      </c>
      <c r="E577" s="241" t="s">
        <v>10206</v>
      </c>
      <c r="F577" s="243">
        <v>44159.687552777781</v>
      </c>
      <c r="G577" s="241" t="s">
        <v>17506</v>
      </c>
      <c r="H577" s="241" t="s">
        <v>137</v>
      </c>
      <c r="I577" s="241" t="s">
        <v>138</v>
      </c>
      <c r="J577" s="241" t="s">
        <v>32</v>
      </c>
      <c r="K577" s="242">
        <v>0</v>
      </c>
      <c r="L577" s="242">
        <v>0</v>
      </c>
      <c r="M577" s="241" t="s">
        <v>32</v>
      </c>
      <c r="N577" s="241" t="s">
        <v>1194</v>
      </c>
      <c r="O577" s="241" t="s">
        <v>1195</v>
      </c>
      <c r="P577" s="241" t="s">
        <v>1194</v>
      </c>
      <c r="Q577" s="241" t="s">
        <v>1195</v>
      </c>
      <c r="R577" s="241" t="s">
        <v>48</v>
      </c>
      <c r="S577" s="241" t="s">
        <v>29</v>
      </c>
      <c r="T577" s="241" t="s">
        <v>403</v>
      </c>
      <c r="U577" s="241" t="s">
        <v>404</v>
      </c>
      <c r="V577" s="241" t="s">
        <v>363</v>
      </c>
      <c r="W577" s="241" t="s">
        <v>12571</v>
      </c>
      <c r="X577" s="241" t="s">
        <v>1194</v>
      </c>
      <c r="Y577" s="241" t="s">
        <v>651</v>
      </c>
      <c r="Z577" s="241" t="s">
        <v>17508</v>
      </c>
      <c r="AA577" s="241" t="s">
        <v>17509</v>
      </c>
      <c r="AB577" s="241" t="s">
        <v>17507</v>
      </c>
      <c r="AC577" s="241" t="s">
        <v>1194</v>
      </c>
      <c r="AD577" s="241" t="s">
        <v>1194</v>
      </c>
      <c r="AE577" s="241" t="s">
        <v>17506</v>
      </c>
      <c r="AF577" s="241" t="s">
        <v>143</v>
      </c>
      <c r="AG577" s="241" t="s">
        <v>1194</v>
      </c>
      <c r="AH577" s="241" t="s">
        <v>1195</v>
      </c>
      <c r="AI577" s="241" t="s">
        <v>1195</v>
      </c>
      <c r="AJ577" s="241" t="s">
        <v>1404</v>
      </c>
      <c r="AK577" s="241" t="s">
        <v>9853</v>
      </c>
      <c r="AL577" s="241" t="s">
        <v>1194</v>
      </c>
      <c r="AM577" s="241" t="s">
        <v>651</v>
      </c>
      <c r="AN577" s="241" t="s">
        <v>17510</v>
      </c>
      <c r="AO577" s="241" t="s">
        <v>13416</v>
      </c>
      <c r="AP577" s="244">
        <v>41275</v>
      </c>
      <c r="AQ577" s="244">
        <v>42109</v>
      </c>
      <c r="AR577" s="241" t="s">
        <v>137</v>
      </c>
      <c r="AS577" s="241" t="s">
        <v>1194</v>
      </c>
      <c r="AT577" s="241" t="s">
        <v>1194</v>
      </c>
      <c r="AU577" s="241" t="s">
        <v>1194</v>
      </c>
      <c r="AV577" s="241" t="s">
        <v>1194</v>
      </c>
      <c r="AW577" s="241" t="s">
        <v>138</v>
      </c>
      <c r="AX577" s="241" t="s">
        <v>1194</v>
      </c>
      <c r="AY577" s="241" t="s">
        <v>1196</v>
      </c>
      <c r="AZ577" s="241" t="s">
        <v>1196</v>
      </c>
      <c r="BA577" s="241" t="s">
        <v>1195</v>
      </c>
      <c r="BB577" s="241" t="s">
        <v>145</v>
      </c>
      <c r="BC577" s="244"/>
      <c r="BD577" s="241" t="s">
        <v>1194</v>
      </c>
      <c r="BE577" s="241"/>
      <c r="BF577" s="241" t="s">
        <v>155</v>
      </c>
      <c r="BG577" s="144"/>
      <c r="BH577" s="245"/>
    </row>
    <row r="578" spans="1:60" ht="24" hidden="1" x14ac:dyDescent="0.2">
      <c r="A578" s="242">
        <v>354</v>
      </c>
      <c r="B578" s="241" t="s">
        <v>18274</v>
      </c>
      <c r="C578" s="241" t="s">
        <v>18275</v>
      </c>
      <c r="D578" s="241" t="s">
        <v>186</v>
      </c>
      <c r="E578" s="241" t="s">
        <v>10206</v>
      </c>
      <c r="F578" s="243">
        <v>44159.687552777781</v>
      </c>
      <c r="G578" s="241" t="s">
        <v>18274</v>
      </c>
      <c r="H578" s="241" t="s">
        <v>137</v>
      </c>
      <c r="I578" s="241" t="s">
        <v>138</v>
      </c>
      <c r="J578" s="241" t="s">
        <v>32</v>
      </c>
      <c r="K578" s="242">
        <v>0</v>
      </c>
      <c r="L578" s="242">
        <v>0</v>
      </c>
      <c r="M578" s="241" t="s">
        <v>32</v>
      </c>
      <c r="N578" s="241" t="s">
        <v>1194</v>
      </c>
      <c r="O578" s="241" t="s">
        <v>1195</v>
      </c>
      <c r="P578" s="241" t="s">
        <v>1194</v>
      </c>
      <c r="Q578" s="241" t="s">
        <v>1195</v>
      </c>
      <c r="R578" s="241" t="s">
        <v>48</v>
      </c>
      <c r="S578" s="241" t="s">
        <v>29</v>
      </c>
      <c r="T578" s="241" t="s">
        <v>403</v>
      </c>
      <c r="U578" s="241" t="s">
        <v>404</v>
      </c>
      <c r="V578" s="241" t="s">
        <v>363</v>
      </c>
      <c r="W578" s="241" t="s">
        <v>12571</v>
      </c>
      <c r="X578" s="241" t="s">
        <v>1194</v>
      </c>
      <c r="Y578" s="241" t="s">
        <v>651</v>
      </c>
      <c r="Z578" s="241" t="s">
        <v>18276</v>
      </c>
      <c r="AA578" s="241" t="s">
        <v>18277</v>
      </c>
      <c r="AB578" s="241" t="s">
        <v>18275</v>
      </c>
      <c r="AC578" s="241" t="s">
        <v>1194</v>
      </c>
      <c r="AD578" s="241" t="s">
        <v>1194</v>
      </c>
      <c r="AE578" s="241" t="s">
        <v>18274</v>
      </c>
      <c r="AF578" s="241" t="s">
        <v>143</v>
      </c>
      <c r="AG578" s="241" t="s">
        <v>1194</v>
      </c>
      <c r="AH578" s="241" t="s">
        <v>1195</v>
      </c>
      <c r="AI578" s="241" t="s">
        <v>1195</v>
      </c>
      <c r="AJ578" s="241" t="s">
        <v>1404</v>
      </c>
      <c r="AK578" s="241" t="s">
        <v>9853</v>
      </c>
      <c r="AL578" s="241" t="s">
        <v>1194</v>
      </c>
      <c r="AM578" s="241" t="s">
        <v>651</v>
      </c>
      <c r="AN578" s="241" t="s">
        <v>18278</v>
      </c>
      <c r="AO578" s="241" t="s">
        <v>13416</v>
      </c>
      <c r="AP578" s="244">
        <v>41275</v>
      </c>
      <c r="AQ578" s="244">
        <v>42109</v>
      </c>
      <c r="AR578" s="241" t="s">
        <v>137</v>
      </c>
      <c r="AS578" s="241" t="s">
        <v>1194</v>
      </c>
      <c r="AT578" s="241" t="s">
        <v>1194</v>
      </c>
      <c r="AU578" s="241" t="s">
        <v>1194</v>
      </c>
      <c r="AV578" s="241" t="s">
        <v>1194</v>
      </c>
      <c r="AW578" s="241" t="s">
        <v>138</v>
      </c>
      <c r="AX578" s="241" t="s">
        <v>1194</v>
      </c>
      <c r="AY578" s="241" t="s">
        <v>1196</v>
      </c>
      <c r="AZ578" s="241" t="s">
        <v>1196</v>
      </c>
      <c r="BA578" s="241" t="s">
        <v>1195</v>
      </c>
      <c r="BB578" s="241" t="s">
        <v>145</v>
      </c>
      <c r="BC578" s="244"/>
      <c r="BD578" s="241" t="s">
        <v>1194</v>
      </c>
      <c r="BE578" s="241"/>
      <c r="BF578" s="241" t="s">
        <v>155</v>
      </c>
      <c r="BG578" s="144"/>
      <c r="BH578" s="245"/>
    </row>
    <row r="579" spans="1:60" ht="24" hidden="1" x14ac:dyDescent="0.2">
      <c r="A579" s="242">
        <v>355</v>
      </c>
      <c r="B579" s="241" t="s">
        <v>18783</v>
      </c>
      <c r="C579" s="241" t="s">
        <v>18784</v>
      </c>
      <c r="D579" s="241" t="s">
        <v>186</v>
      </c>
      <c r="E579" s="241" t="s">
        <v>10206</v>
      </c>
      <c r="F579" s="243">
        <v>44159.687552777781</v>
      </c>
      <c r="G579" s="241" t="s">
        <v>18783</v>
      </c>
      <c r="H579" s="241" t="s">
        <v>137</v>
      </c>
      <c r="I579" s="241" t="s">
        <v>138</v>
      </c>
      <c r="J579" s="241" t="s">
        <v>32</v>
      </c>
      <c r="K579" s="242">
        <v>0</v>
      </c>
      <c r="L579" s="242">
        <v>0</v>
      </c>
      <c r="M579" s="241" t="s">
        <v>32</v>
      </c>
      <c r="N579" s="241" t="s">
        <v>1194</v>
      </c>
      <c r="O579" s="241" t="s">
        <v>1195</v>
      </c>
      <c r="P579" s="241" t="s">
        <v>1194</v>
      </c>
      <c r="Q579" s="241" t="s">
        <v>1195</v>
      </c>
      <c r="R579" s="241" t="s">
        <v>48</v>
      </c>
      <c r="S579" s="241" t="s">
        <v>29</v>
      </c>
      <c r="T579" s="241" t="s">
        <v>403</v>
      </c>
      <c r="U579" s="241" t="s">
        <v>404</v>
      </c>
      <c r="V579" s="241" t="s">
        <v>363</v>
      </c>
      <c r="W579" s="241" t="s">
        <v>12571</v>
      </c>
      <c r="X579" s="241" t="s">
        <v>1194</v>
      </c>
      <c r="Y579" s="241" t="s">
        <v>651</v>
      </c>
      <c r="Z579" s="241" t="s">
        <v>18785</v>
      </c>
      <c r="AA579" s="241" t="s">
        <v>18786</v>
      </c>
      <c r="AB579" s="241" t="s">
        <v>18784</v>
      </c>
      <c r="AC579" s="241" t="s">
        <v>1194</v>
      </c>
      <c r="AD579" s="241" t="s">
        <v>1194</v>
      </c>
      <c r="AE579" s="241" t="s">
        <v>18783</v>
      </c>
      <c r="AF579" s="241" t="s">
        <v>143</v>
      </c>
      <c r="AG579" s="241" t="s">
        <v>1194</v>
      </c>
      <c r="AH579" s="241" t="s">
        <v>1195</v>
      </c>
      <c r="AI579" s="241" t="s">
        <v>1195</v>
      </c>
      <c r="AJ579" s="241" t="s">
        <v>1404</v>
      </c>
      <c r="AK579" s="241" t="s">
        <v>9853</v>
      </c>
      <c r="AL579" s="241" t="s">
        <v>1194</v>
      </c>
      <c r="AM579" s="241" t="s">
        <v>651</v>
      </c>
      <c r="AN579" s="241" t="s">
        <v>18787</v>
      </c>
      <c r="AO579" s="241" t="s">
        <v>13416</v>
      </c>
      <c r="AP579" s="244">
        <v>41275</v>
      </c>
      <c r="AQ579" s="244">
        <v>42109</v>
      </c>
      <c r="AR579" s="241" t="s">
        <v>137</v>
      </c>
      <c r="AS579" s="241" t="s">
        <v>1194</v>
      </c>
      <c r="AT579" s="241" t="s">
        <v>1194</v>
      </c>
      <c r="AU579" s="241" t="s">
        <v>1194</v>
      </c>
      <c r="AV579" s="241" t="s">
        <v>1194</v>
      </c>
      <c r="AW579" s="241" t="s">
        <v>138</v>
      </c>
      <c r="AX579" s="241" t="s">
        <v>1194</v>
      </c>
      <c r="AY579" s="241" t="s">
        <v>1196</v>
      </c>
      <c r="AZ579" s="241" t="s">
        <v>1196</v>
      </c>
      <c r="BA579" s="241" t="s">
        <v>1195</v>
      </c>
      <c r="BB579" s="241" t="s">
        <v>145</v>
      </c>
      <c r="BC579" s="244"/>
      <c r="BD579" s="241" t="s">
        <v>1194</v>
      </c>
      <c r="BE579" s="241"/>
      <c r="BF579" s="241" t="s">
        <v>155</v>
      </c>
      <c r="BG579" s="144"/>
      <c r="BH579" s="245"/>
    </row>
    <row r="580" spans="1:60" ht="24" hidden="1" x14ac:dyDescent="0.2">
      <c r="A580" s="242">
        <v>356</v>
      </c>
      <c r="B580" s="241" t="s">
        <v>14222</v>
      </c>
      <c r="C580" s="241" t="s">
        <v>14223</v>
      </c>
      <c r="D580" s="241" t="s">
        <v>186</v>
      </c>
      <c r="E580" s="241" t="s">
        <v>10206</v>
      </c>
      <c r="F580" s="243">
        <v>44159.687552777781</v>
      </c>
      <c r="G580" s="241" t="s">
        <v>14222</v>
      </c>
      <c r="H580" s="241" t="s">
        <v>137</v>
      </c>
      <c r="I580" s="241" t="s">
        <v>138</v>
      </c>
      <c r="J580" s="241" t="s">
        <v>32</v>
      </c>
      <c r="K580" s="242">
        <v>0</v>
      </c>
      <c r="L580" s="242">
        <v>0</v>
      </c>
      <c r="M580" s="241" t="s">
        <v>32</v>
      </c>
      <c r="N580" s="241" t="s">
        <v>1194</v>
      </c>
      <c r="O580" s="241" t="s">
        <v>1195</v>
      </c>
      <c r="P580" s="241" t="s">
        <v>1194</v>
      </c>
      <c r="Q580" s="241" t="s">
        <v>1195</v>
      </c>
      <c r="R580" s="241" t="s">
        <v>48</v>
      </c>
      <c r="S580" s="241" t="s">
        <v>29</v>
      </c>
      <c r="T580" s="241" t="s">
        <v>403</v>
      </c>
      <c r="U580" s="241" t="s">
        <v>404</v>
      </c>
      <c r="V580" s="241" t="s">
        <v>363</v>
      </c>
      <c r="W580" s="241" t="s">
        <v>12571</v>
      </c>
      <c r="X580" s="241" t="s">
        <v>1194</v>
      </c>
      <c r="Y580" s="241" t="s">
        <v>651</v>
      </c>
      <c r="Z580" s="241" t="s">
        <v>14224</v>
      </c>
      <c r="AA580" s="241" t="s">
        <v>14225</v>
      </c>
      <c r="AB580" s="241" t="s">
        <v>14223</v>
      </c>
      <c r="AC580" s="241" t="s">
        <v>1194</v>
      </c>
      <c r="AD580" s="241" t="s">
        <v>1194</v>
      </c>
      <c r="AE580" s="241" t="s">
        <v>14222</v>
      </c>
      <c r="AF580" s="241" t="s">
        <v>143</v>
      </c>
      <c r="AG580" s="241" t="s">
        <v>1194</v>
      </c>
      <c r="AH580" s="241" t="s">
        <v>1195</v>
      </c>
      <c r="AI580" s="241" t="s">
        <v>1195</v>
      </c>
      <c r="AJ580" s="241" t="s">
        <v>1404</v>
      </c>
      <c r="AK580" s="241" t="s">
        <v>144</v>
      </c>
      <c r="AL580" s="241" t="s">
        <v>1194</v>
      </c>
      <c r="AM580" s="241" t="s">
        <v>651</v>
      </c>
      <c r="AN580" s="241" t="s">
        <v>14226</v>
      </c>
      <c r="AO580" s="241" t="s">
        <v>13416</v>
      </c>
      <c r="AP580" s="244">
        <v>41275</v>
      </c>
      <c r="AQ580" s="244">
        <v>42109</v>
      </c>
      <c r="AR580" s="241" t="s">
        <v>137</v>
      </c>
      <c r="AS580" s="241" t="s">
        <v>1194</v>
      </c>
      <c r="AT580" s="241" t="s">
        <v>1194</v>
      </c>
      <c r="AU580" s="241" t="s">
        <v>1194</v>
      </c>
      <c r="AV580" s="241" t="s">
        <v>1194</v>
      </c>
      <c r="AW580" s="241" t="s">
        <v>138</v>
      </c>
      <c r="AX580" s="241" t="s">
        <v>1194</v>
      </c>
      <c r="AY580" s="241" t="s">
        <v>1196</v>
      </c>
      <c r="AZ580" s="241" t="s">
        <v>1196</v>
      </c>
      <c r="BA580" s="241" t="s">
        <v>1195</v>
      </c>
      <c r="BB580" s="241" t="s">
        <v>145</v>
      </c>
      <c r="BC580" s="244"/>
      <c r="BD580" s="241" t="s">
        <v>1194</v>
      </c>
      <c r="BE580" s="241"/>
      <c r="BF580" s="241" t="s">
        <v>155</v>
      </c>
      <c r="BG580" s="144"/>
      <c r="BH580" s="245"/>
    </row>
    <row r="581" spans="1:60" ht="24" hidden="1" x14ac:dyDescent="0.2">
      <c r="A581" s="242">
        <v>357</v>
      </c>
      <c r="B581" s="241" t="s">
        <v>20572</v>
      </c>
      <c r="C581" s="241" t="s">
        <v>20573</v>
      </c>
      <c r="D581" s="241" t="s">
        <v>186</v>
      </c>
      <c r="E581" s="241" t="s">
        <v>10206</v>
      </c>
      <c r="F581" s="243">
        <v>44159.687552777781</v>
      </c>
      <c r="G581" s="241" t="s">
        <v>20572</v>
      </c>
      <c r="H581" s="241" t="s">
        <v>137</v>
      </c>
      <c r="I581" s="241" t="s">
        <v>138</v>
      </c>
      <c r="J581" s="241" t="s">
        <v>32</v>
      </c>
      <c r="K581" s="242">
        <v>0</v>
      </c>
      <c r="L581" s="242">
        <v>0</v>
      </c>
      <c r="M581" s="241" t="s">
        <v>32</v>
      </c>
      <c r="N581" s="241" t="s">
        <v>1194</v>
      </c>
      <c r="O581" s="241" t="s">
        <v>1195</v>
      </c>
      <c r="P581" s="241" t="s">
        <v>1194</v>
      </c>
      <c r="Q581" s="241" t="s">
        <v>1195</v>
      </c>
      <c r="R581" s="241" t="s">
        <v>48</v>
      </c>
      <c r="S581" s="241" t="s">
        <v>29</v>
      </c>
      <c r="T581" s="241" t="s">
        <v>403</v>
      </c>
      <c r="U581" s="241" t="s">
        <v>404</v>
      </c>
      <c r="V581" s="241" t="s">
        <v>363</v>
      </c>
      <c r="W581" s="241" t="s">
        <v>12571</v>
      </c>
      <c r="X581" s="241" t="s">
        <v>1194</v>
      </c>
      <c r="Y581" s="241" t="s">
        <v>651</v>
      </c>
      <c r="Z581" s="241" t="s">
        <v>14224</v>
      </c>
      <c r="AA581" s="241" t="s">
        <v>14225</v>
      </c>
      <c r="AB581" s="241" t="s">
        <v>20573</v>
      </c>
      <c r="AC581" s="241" t="s">
        <v>1194</v>
      </c>
      <c r="AD581" s="241" t="s">
        <v>1194</v>
      </c>
      <c r="AE581" s="241" t="s">
        <v>20572</v>
      </c>
      <c r="AF581" s="241" t="s">
        <v>143</v>
      </c>
      <c r="AG581" s="241" t="s">
        <v>1194</v>
      </c>
      <c r="AH581" s="241" t="s">
        <v>1195</v>
      </c>
      <c r="AI581" s="241" t="s">
        <v>1195</v>
      </c>
      <c r="AJ581" s="241" t="s">
        <v>1404</v>
      </c>
      <c r="AK581" s="241" t="s">
        <v>144</v>
      </c>
      <c r="AL581" s="241" t="s">
        <v>1194</v>
      </c>
      <c r="AM581" s="241" t="s">
        <v>651</v>
      </c>
      <c r="AN581" s="241" t="s">
        <v>20574</v>
      </c>
      <c r="AO581" s="241" t="s">
        <v>13729</v>
      </c>
      <c r="AP581" s="244">
        <v>41275</v>
      </c>
      <c r="AQ581" s="244">
        <v>43465</v>
      </c>
      <c r="AR581" s="241" t="s">
        <v>137</v>
      </c>
      <c r="AS581" s="241" t="s">
        <v>1194</v>
      </c>
      <c r="AT581" s="241" t="s">
        <v>1194</v>
      </c>
      <c r="AU581" s="241" t="s">
        <v>1194</v>
      </c>
      <c r="AV581" s="241" t="s">
        <v>1194</v>
      </c>
      <c r="AW581" s="241" t="s">
        <v>138</v>
      </c>
      <c r="AX581" s="241" t="s">
        <v>1194</v>
      </c>
      <c r="AY581" s="241" t="s">
        <v>1196</v>
      </c>
      <c r="AZ581" s="241" t="s">
        <v>1196</v>
      </c>
      <c r="BA581" s="241" t="s">
        <v>1195</v>
      </c>
      <c r="BB581" s="241" t="s">
        <v>145</v>
      </c>
      <c r="BC581" s="244"/>
      <c r="BD581" s="241" t="s">
        <v>1194</v>
      </c>
      <c r="BE581" s="241"/>
      <c r="BF581" s="241" t="s">
        <v>155</v>
      </c>
      <c r="BG581" s="144"/>
      <c r="BH581" s="245"/>
    </row>
    <row r="582" spans="1:60" ht="24" hidden="1" x14ac:dyDescent="0.2">
      <c r="A582" s="242">
        <v>358</v>
      </c>
      <c r="B582" s="241" t="s">
        <v>17898</v>
      </c>
      <c r="C582" s="241" t="s">
        <v>17899</v>
      </c>
      <c r="D582" s="241" t="s">
        <v>186</v>
      </c>
      <c r="E582" s="241" t="s">
        <v>10206</v>
      </c>
      <c r="F582" s="243">
        <v>44159.687552777781</v>
      </c>
      <c r="G582" s="241" t="s">
        <v>17898</v>
      </c>
      <c r="H582" s="241" t="s">
        <v>137</v>
      </c>
      <c r="I582" s="241" t="s">
        <v>138</v>
      </c>
      <c r="J582" s="241" t="s">
        <v>32</v>
      </c>
      <c r="K582" s="242">
        <v>0</v>
      </c>
      <c r="L582" s="242">
        <v>0</v>
      </c>
      <c r="M582" s="241" t="s">
        <v>32</v>
      </c>
      <c r="N582" s="241" t="s">
        <v>1194</v>
      </c>
      <c r="O582" s="241" t="s">
        <v>1195</v>
      </c>
      <c r="P582" s="241" t="s">
        <v>1194</v>
      </c>
      <c r="Q582" s="241" t="s">
        <v>1195</v>
      </c>
      <c r="R582" s="241" t="s">
        <v>48</v>
      </c>
      <c r="S582" s="241" t="s">
        <v>29</v>
      </c>
      <c r="T582" s="241" t="s">
        <v>403</v>
      </c>
      <c r="U582" s="241" t="s">
        <v>404</v>
      </c>
      <c r="V582" s="241" t="s">
        <v>363</v>
      </c>
      <c r="W582" s="241" t="s">
        <v>12571</v>
      </c>
      <c r="X582" s="241" t="s">
        <v>1194</v>
      </c>
      <c r="Y582" s="241" t="s">
        <v>651</v>
      </c>
      <c r="Z582" s="241" t="s">
        <v>14224</v>
      </c>
      <c r="AA582" s="241" t="s">
        <v>14225</v>
      </c>
      <c r="AB582" s="241" t="s">
        <v>17899</v>
      </c>
      <c r="AC582" s="241" t="s">
        <v>1194</v>
      </c>
      <c r="AD582" s="241" t="s">
        <v>1194</v>
      </c>
      <c r="AE582" s="241" t="s">
        <v>17898</v>
      </c>
      <c r="AF582" s="241" t="s">
        <v>143</v>
      </c>
      <c r="AG582" s="241" t="s">
        <v>1194</v>
      </c>
      <c r="AH582" s="241" t="s">
        <v>1195</v>
      </c>
      <c r="AI582" s="241" t="s">
        <v>1195</v>
      </c>
      <c r="AJ582" s="241" t="s">
        <v>1404</v>
      </c>
      <c r="AK582" s="241" t="s">
        <v>144</v>
      </c>
      <c r="AL582" s="241" t="s">
        <v>1194</v>
      </c>
      <c r="AM582" s="241" t="s">
        <v>651</v>
      </c>
      <c r="AN582" s="241" t="s">
        <v>17900</v>
      </c>
      <c r="AO582" s="241" t="s">
        <v>13729</v>
      </c>
      <c r="AP582" s="244">
        <v>41275</v>
      </c>
      <c r="AQ582" s="244">
        <v>43465</v>
      </c>
      <c r="AR582" s="241" t="s">
        <v>137</v>
      </c>
      <c r="AS582" s="241" t="s">
        <v>1194</v>
      </c>
      <c r="AT582" s="241" t="s">
        <v>1194</v>
      </c>
      <c r="AU582" s="241" t="s">
        <v>1194</v>
      </c>
      <c r="AV582" s="241" t="s">
        <v>1194</v>
      </c>
      <c r="AW582" s="241" t="s">
        <v>138</v>
      </c>
      <c r="AX582" s="241" t="s">
        <v>1194</v>
      </c>
      <c r="AY582" s="241" t="s">
        <v>1196</v>
      </c>
      <c r="AZ582" s="241" t="s">
        <v>1196</v>
      </c>
      <c r="BA582" s="241" t="s">
        <v>1195</v>
      </c>
      <c r="BB582" s="241" t="s">
        <v>145</v>
      </c>
      <c r="BC582" s="244"/>
      <c r="BD582" s="241" t="s">
        <v>1194</v>
      </c>
      <c r="BE582" s="241"/>
      <c r="BF582" s="241" t="s">
        <v>155</v>
      </c>
      <c r="BG582" s="144"/>
      <c r="BH582" s="245"/>
    </row>
    <row r="583" spans="1:60" ht="24" hidden="1" x14ac:dyDescent="0.2">
      <c r="A583" s="242">
        <v>359</v>
      </c>
      <c r="B583" s="241" t="s">
        <v>14229</v>
      </c>
      <c r="C583" s="241" t="s">
        <v>14230</v>
      </c>
      <c r="D583" s="241" t="s">
        <v>186</v>
      </c>
      <c r="E583" s="241" t="s">
        <v>10206</v>
      </c>
      <c r="F583" s="243">
        <v>44159.687552777781</v>
      </c>
      <c r="G583" s="241" t="s">
        <v>14229</v>
      </c>
      <c r="H583" s="241" t="s">
        <v>137</v>
      </c>
      <c r="I583" s="241" t="s">
        <v>138</v>
      </c>
      <c r="J583" s="241" t="s">
        <v>32</v>
      </c>
      <c r="K583" s="242">
        <v>0</v>
      </c>
      <c r="L583" s="242">
        <v>0</v>
      </c>
      <c r="M583" s="241" t="s">
        <v>32</v>
      </c>
      <c r="N583" s="241" t="s">
        <v>1194</v>
      </c>
      <c r="O583" s="241" t="s">
        <v>1195</v>
      </c>
      <c r="P583" s="241" t="s">
        <v>1194</v>
      </c>
      <c r="Q583" s="241" t="s">
        <v>1195</v>
      </c>
      <c r="R583" s="241" t="s">
        <v>48</v>
      </c>
      <c r="S583" s="241" t="s">
        <v>29</v>
      </c>
      <c r="T583" s="241" t="s">
        <v>403</v>
      </c>
      <c r="U583" s="241" t="s">
        <v>404</v>
      </c>
      <c r="V583" s="241" t="s">
        <v>363</v>
      </c>
      <c r="W583" s="241" t="s">
        <v>12571</v>
      </c>
      <c r="X583" s="241" t="s">
        <v>1194</v>
      </c>
      <c r="Y583" s="241" t="s">
        <v>651</v>
      </c>
      <c r="Z583" s="241" t="s">
        <v>14231</v>
      </c>
      <c r="AA583" s="241" t="s">
        <v>14232</v>
      </c>
      <c r="AB583" s="241" t="s">
        <v>14230</v>
      </c>
      <c r="AC583" s="241" t="s">
        <v>1194</v>
      </c>
      <c r="AD583" s="241" t="s">
        <v>1194</v>
      </c>
      <c r="AE583" s="241" t="s">
        <v>14229</v>
      </c>
      <c r="AF583" s="241" t="s">
        <v>143</v>
      </c>
      <c r="AG583" s="241" t="s">
        <v>1194</v>
      </c>
      <c r="AH583" s="241" t="s">
        <v>1195</v>
      </c>
      <c r="AI583" s="241" t="s">
        <v>1195</v>
      </c>
      <c r="AJ583" s="241" t="s">
        <v>1404</v>
      </c>
      <c r="AK583" s="241" t="s">
        <v>144</v>
      </c>
      <c r="AL583" s="241" t="s">
        <v>1194</v>
      </c>
      <c r="AM583" s="241" t="s">
        <v>651</v>
      </c>
      <c r="AN583" s="241" t="s">
        <v>14233</v>
      </c>
      <c r="AO583" s="241" t="s">
        <v>13416</v>
      </c>
      <c r="AP583" s="244">
        <v>41275</v>
      </c>
      <c r="AQ583" s="244">
        <v>42109</v>
      </c>
      <c r="AR583" s="241" t="s">
        <v>137</v>
      </c>
      <c r="AS583" s="241" t="s">
        <v>1194</v>
      </c>
      <c r="AT583" s="241" t="s">
        <v>1194</v>
      </c>
      <c r="AU583" s="241" t="s">
        <v>1194</v>
      </c>
      <c r="AV583" s="241" t="s">
        <v>1194</v>
      </c>
      <c r="AW583" s="241" t="s">
        <v>138</v>
      </c>
      <c r="AX583" s="241" t="s">
        <v>1194</v>
      </c>
      <c r="AY583" s="241" t="s">
        <v>1196</v>
      </c>
      <c r="AZ583" s="241" t="s">
        <v>1196</v>
      </c>
      <c r="BA583" s="241" t="s">
        <v>1195</v>
      </c>
      <c r="BB583" s="241" t="s">
        <v>145</v>
      </c>
      <c r="BC583" s="244"/>
      <c r="BD583" s="241" t="s">
        <v>1194</v>
      </c>
      <c r="BE583" s="241"/>
      <c r="BF583" s="241" t="s">
        <v>155</v>
      </c>
      <c r="BG583" s="144"/>
      <c r="BH583" s="245"/>
    </row>
    <row r="584" spans="1:60" ht="24" hidden="1" x14ac:dyDescent="0.2">
      <c r="A584" s="242">
        <v>360</v>
      </c>
      <c r="B584" s="241" t="s">
        <v>18007</v>
      </c>
      <c r="C584" s="241" t="s">
        <v>18008</v>
      </c>
      <c r="D584" s="241" t="s">
        <v>186</v>
      </c>
      <c r="E584" s="241" t="s">
        <v>10206</v>
      </c>
      <c r="F584" s="243">
        <v>44159.687552777781</v>
      </c>
      <c r="G584" s="241" t="s">
        <v>18007</v>
      </c>
      <c r="H584" s="241" t="s">
        <v>137</v>
      </c>
      <c r="I584" s="241" t="s">
        <v>138</v>
      </c>
      <c r="J584" s="241" t="s">
        <v>32</v>
      </c>
      <c r="K584" s="242">
        <v>0</v>
      </c>
      <c r="L584" s="242">
        <v>0</v>
      </c>
      <c r="M584" s="241" t="s">
        <v>32</v>
      </c>
      <c r="N584" s="241" t="s">
        <v>1194</v>
      </c>
      <c r="O584" s="241" t="s">
        <v>1195</v>
      </c>
      <c r="P584" s="241" t="s">
        <v>1194</v>
      </c>
      <c r="Q584" s="241" t="s">
        <v>1195</v>
      </c>
      <c r="R584" s="241" t="s">
        <v>48</v>
      </c>
      <c r="S584" s="241" t="s">
        <v>29</v>
      </c>
      <c r="T584" s="241" t="s">
        <v>403</v>
      </c>
      <c r="U584" s="241" t="s">
        <v>404</v>
      </c>
      <c r="V584" s="241" t="s">
        <v>363</v>
      </c>
      <c r="W584" s="241" t="s">
        <v>12571</v>
      </c>
      <c r="X584" s="241" t="s">
        <v>1194</v>
      </c>
      <c r="Y584" s="241" t="s">
        <v>651</v>
      </c>
      <c r="Z584" s="241" t="s">
        <v>14231</v>
      </c>
      <c r="AA584" s="241" t="s">
        <v>14232</v>
      </c>
      <c r="AB584" s="241" t="s">
        <v>18008</v>
      </c>
      <c r="AC584" s="241" t="s">
        <v>1194</v>
      </c>
      <c r="AD584" s="241" t="s">
        <v>1194</v>
      </c>
      <c r="AE584" s="241" t="s">
        <v>18007</v>
      </c>
      <c r="AF584" s="241" t="s">
        <v>143</v>
      </c>
      <c r="AG584" s="241" t="s">
        <v>1194</v>
      </c>
      <c r="AH584" s="241" t="s">
        <v>1195</v>
      </c>
      <c r="AI584" s="241" t="s">
        <v>1195</v>
      </c>
      <c r="AJ584" s="241" t="s">
        <v>1404</v>
      </c>
      <c r="AK584" s="241" t="s">
        <v>144</v>
      </c>
      <c r="AL584" s="241" t="s">
        <v>1194</v>
      </c>
      <c r="AM584" s="241" t="s">
        <v>651</v>
      </c>
      <c r="AN584" s="241" t="s">
        <v>18009</v>
      </c>
      <c r="AO584" s="241" t="s">
        <v>13729</v>
      </c>
      <c r="AP584" s="244">
        <v>41275</v>
      </c>
      <c r="AQ584" s="244">
        <v>43465</v>
      </c>
      <c r="AR584" s="241" t="s">
        <v>137</v>
      </c>
      <c r="AS584" s="241" t="s">
        <v>1194</v>
      </c>
      <c r="AT584" s="241" t="s">
        <v>1194</v>
      </c>
      <c r="AU584" s="241" t="s">
        <v>1194</v>
      </c>
      <c r="AV584" s="241" t="s">
        <v>1194</v>
      </c>
      <c r="AW584" s="241" t="s">
        <v>138</v>
      </c>
      <c r="AX584" s="241" t="s">
        <v>1194</v>
      </c>
      <c r="AY584" s="241" t="s">
        <v>1196</v>
      </c>
      <c r="AZ584" s="241" t="s">
        <v>1196</v>
      </c>
      <c r="BA584" s="241" t="s">
        <v>1195</v>
      </c>
      <c r="BB584" s="241" t="s">
        <v>145</v>
      </c>
      <c r="BC584" s="244"/>
      <c r="BD584" s="241" t="s">
        <v>1194</v>
      </c>
      <c r="BE584" s="241"/>
      <c r="BF584" s="241" t="s">
        <v>155</v>
      </c>
      <c r="BG584" s="144"/>
      <c r="BH584" s="245"/>
    </row>
    <row r="585" spans="1:60" ht="24" hidden="1" x14ac:dyDescent="0.2">
      <c r="A585" s="242">
        <v>361</v>
      </c>
      <c r="B585" s="241" t="s">
        <v>18348</v>
      </c>
      <c r="C585" s="241" t="s">
        <v>18349</v>
      </c>
      <c r="D585" s="241" t="s">
        <v>186</v>
      </c>
      <c r="E585" s="241" t="s">
        <v>10206</v>
      </c>
      <c r="F585" s="243">
        <v>44159.687552777781</v>
      </c>
      <c r="G585" s="241" t="s">
        <v>18348</v>
      </c>
      <c r="H585" s="241" t="s">
        <v>137</v>
      </c>
      <c r="I585" s="241" t="s">
        <v>138</v>
      </c>
      <c r="J585" s="241" t="s">
        <v>32</v>
      </c>
      <c r="K585" s="242">
        <v>0</v>
      </c>
      <c r="L585" s="242">
        <v>0</v>
      </c>
      <c r="M585" s="241" t="s">
        <v>32</v>
      </c>
      <c r="N585" s="241" t="s">
        <v>1194</v>
      </c>
      <c r="O585" s="241" t="s">
        <v>1195</v>
      </c>
      <c r="P585" s="241" t="s">
        <v>1194</v>
      </c>
      <c r="Q585" s="241" t="s">
        <v>1195</v>
      </c>
      <c r="R585" s="241" t="s">
        <v>48</v>
      </c>
      <c r="S585" s="241" t="s">
        <v>29</v>
      </c>
      <c r="T585" s="241" t="s">
        <v>403</v>
      </c>
      <c r="U585" s="241" t="s">
        <v>404</v>
      </c>
      <c r="V585" s="241" t="s">
        <v>363</v>
      </c>
      <c r="W585" s="241" t="s">
        <v>12571</v>
      </c>
      <c r="X585" s="241" t="s">
        <v>1194</v>
      </c>
      <c r="Y585" s="241" t="s">
        <v>651</v>
      </c>
      <c r="Z585" s="241" t="s">
        <v>14231</v>
      </c>
      <c r="AA585" s="241" t="s">
        <v>14232</v>
      </c>
      <c r="AB585" s="241" t="s">
        <v>18349</v>
      </c>
      <c r="AC585" s="241" t="s">
        <v>1194</v>
      </c>
      <c r="AD585" s="241" t="s">
        <v>1194</v>
      </c>
      <c r="AE585" s="241" t="s">
        <v>18348</v>
      </c>
      <c r="AF585" s="241" t="s">
        <v>143</v>
      </c>
      <c r="AG585" s="241" t="s">
        <v>1194</v>
      </c>
      <c r="AH585" s="241" t="s">
        <v>1195</v>
      </c>
      <c r="AI585" s="241" t="s">
        <v>1195</v>
      </c>
      <c r="AJ585" s="241" t="s">
        <v>1404</v>
      </c>
      <c r="AK585" s="241" t="s">
        <v>144</v>
      </c>
      <c r="AL585" s="241" t="s">
        <v>1194</v>
      </c>
      <c r="AM585" s="241" t="s">
        <v>651</v>
      </c>
      <c r="AN585" s="241" t="s">
        <v>18350</v>
      </c>
      <c r="AO585" s="241" t="s">
        <v>13729</v>
      </c>
      <c r="AP585" s="244">
        <v>41275</v>
      </c>
      <c r="AQ585" s="244">
        <v>43465</v>
      </c>
      <c r="AR585" s="241" t="s">
        <v>137</v>
      </c>
      <c r="AS585" s="241" t="s">
        <v>1194</v>
      </c>
      <c r="AT585" s="241" t="s">
        <v>1194</v>
      </c>
      <c r="AU585" s="241" t="s">
        <v>1194</v>
      </c>
      <c r="AV585" s="241" t="s">
        <v>1194</v>
      </c>
      <c r="AW585" s="241" t="s">
        <v>138</v>
      </c>
      <c r="AX585" s="241" t="s">
        <v>1194</v>
      </c>
      <c r="AY585" s="241" t="s">
        <v>1196</v>
      </c>
      <c r="AZ585" s="241" t="s">
        <v>1196</v>
      </c>
      <c r="BA585" s="241" t="s">
        <v>1195</v>
      </c>
      <c r="BB585" s="241" t="s">
        <v>145</v>
      </c>
      <c r="BC585" s="244"/>
      <c r="BD585" s="241" t="s">
        <v>1194</v>
      </c>
      <c r="BE585" s="241"/>
      <c r="BF585" s="241" t="s">
        <v>155</v>
      </c>
      <c r="BG585" s="144"/>
      <c r="BH585" s="245"/>
    </row>
    <row r="586" spans="1:60" ht="24" hidden="1" x14ac:dyDescent="0.2">
      <c r="A586" s="242">
        <v>362</v>
      </c>
      <c r="B586" s="241" t="s">
        <v>14242</v>
      </c>
      <c r="C586" s="241" t="s">
        <v>14243</v>
      </c>
      <c r="D586" s="241" t="s">
        <v>186</v>
      </c>
      <c r="E586" s="241" t="s">
        <v>10206</v>
      </c>
      <c r="F586" s="243">
        <v>44159.687552777781</v>
      </c>
      <c r="G586" s="241" t="s">
        <v>14242</v>
      </c>
      <c r="H586" s="241" t="s">
        <v>137</v>
      </c>
      <c r="I586" s="241" t="s">
        <v>138</v>
      </c>
      <c r="J586" s="241" t="s">
        <v>32</v>
      </c>
      <c r="K586" s="242">
        <v>0</v>
      </c>
      <c r="L586" s="242">
        <v>0</v>
      </c>
      <c r="M586" s="241" t="s">
        <v>32</v>
      </c>
      <c r="N586" s="241" t="s">
        <v>1194</v>
      </c>
      <c r="O586" s="241" t="s">
        <v>1195</v>
      </c>
      <c r="P586" s="241" t="s">
        <v>1194</v>
      </c>
      <c r="Q586" s="241" t="s">
        <v>1195</v>
      </c>
      <c r="R586" s="241" t="s">
        <v>48</v>
      </c>
      <c r="S586" s="241" t="s">
        <v>29</v>
      </c>
      <c r="T586" s="241" t="s">
        <v>403</v>
      </c>
      <c r="U586" s="241" t="s">
        <v>404</v>
      </c>
      <c r="V586" s="241" t="s">
        <v>363</v>
      </c>
      <c r="W586" s="241" t="s">
        <v>12571</v>
      </c>
      <c r="X586" s="241" t="s">
        <v>1194</v>
      </c>
      <c r="Y586" s="241" t="s">
        <v>651</v>
      </c>
      <c r="Z586" s="241" t="s">
        <v>14244</v>
      </c>
      <c r="AA586" s="241" t="s">
        <v>14245</v>
      </c>
      <c r="AB586" s="241" t="s">
        <v>14243</v>
      </c>
      <c r="AC586" s="241" t="s">
        <v>1194</v>
      </c>
      <c r="AD586" s="241" t="s">
        <v>1194</v>
      </c>
      <c r="AE586" s="241" t="s">
        <v>14242</v>
      </c>
      <c r="AF586" s="241" t="s">
        <v>143</v>
      </c>
      <c r="AG586" s="241" t="s">
        <v>1194</v>
      </c>
      <c r="AH586" s="241" t="s">
        <v>1195</v>
      </c>
      <c r="AI586" s="241" t="s">
        <v>1195</v>
      </c>
      <c r="AJ586" s="241" t="s">
        <v>1404</v>
      </c>
      <c r="AK586" s="241" t="s">
        <v>9853</v>
      </c>
      <c r="AL586" s="241" t="s">
        <v>1194</v>
      </c>
      <c r="AM586" s="241" t="s">
        <v>651</v>
      </c>
      <c r="AN586" s="241" t="s">
        <v>14246</v>
      </c>
      <c r="AO586" s="241" t="s">
        <v>13416</v>
      </c>
      <c r="AP586" s="244">
        <v>41275</v>
      </c>
      <c r="AQ586" s="244">
        <v>42109</v>
      </c>
      <c r="AR586" s="241" t="s">
        <v>137</v>
      </c>
      <c r="AS586" s="241" t="s">
        <v>1194</v>
      </c>
      <c r="AT586" s="241" t="s">
        <v>1194</v>
      </c>
      <c r="AU586" s="241" t="s">
        <v>1194</v>
      </c>
      <c r="AV586" s="241" t="s">
        <v>1194</v>
      </c>
      <c r="AW586" s="241" t="s">
        <v>138</v>
      </c>
      <c r="AX586" s="241" t="s">
        <v>1194</v>
      </c>
      <c r="AY586" s="241" t="s">
        <v>1196</v>
      </c>
      <c r="AZ586" s="241" t="s">
        <v>1196</v>
      </c>
      <c r="BA586" s="241" t="s">
        <v>1195</v>
      </c>
      <c r="BB586" s="241" t="s">
        <v>145</v>
      </c>
      <c r="BC586" s="244"/>
      <c r="BD586" s="241" t="s">
        <v>1194</v>
      </c>
      <c r="BE586" s="241"/>
      <c r="BF586" s="241" t="s">
        <v>155</v>
      </c>
      <c r="BG586" s="144"/>
      <c r="BH586" s="245"/>
    </row>
    <row r="587" spans="1:60" ht="24" hidden="1" x14ac:dyDescent="0.2">
      <c r="A587" s="242">
        <v>363</v>
      </c>
      <c r="B587" s="241" t="s">
        <v>17401</v>
      </c>
      <c r="C587" s="241" t="s">
        <v>17402</v>
      </c>
      <c r="D587" s="241" t="s">
        <v>186</v>
      </c>
      <c r="E587" s="241" t="s">
        <v>10206</v>
      </c>
      <c r="F587" s="243">
        <v>44159.687552777781</v>
      </c>
      <c r="G587" s="241" t="s">
        <v>17401</v>
      </c>
      <c r="H587" s="241" t="s">
        <v>137</v>
      </c>
      <c r="I587" s="241" t="s">
        <v>138</v>
      </c>
      <c r="J587" s="241" t="s">
        <v>32</v>
      </c>
      <c r="K587" s="242">
        <v>0</v>
      </c>
      <c r="L587" s="242">
        <v>0</v>
      </c>
      <c r="M587" s="241" t="s">
        <v>32</v>
      </c>
      <c r="N587" s="241" t="s">
        <v>1194</v>
      </c>
      <c r="O587" s="241" t="s">
        <v>1195</v>
      </c>
      <c r="P587" s="241" t="s">
        <v>1194</v>
      </c>
      <c r="Q587" s="241" t="s">
        <v>1195</v>
      </c>
      <c r="R587" s="241" t="s">
        <v>48</v>
      </c>
      <c r="S587" s="241" t="s">
        <v>29</v>
      </c>
      <c r="T587" s="241" t="s">
        <v>403</v>
      </c>
      <c r="U587" s="241" t="s">
        <v>404</v>
      </c>
      <c r="V587" s="241" t="s">
        <v>363</v>
      </c>
      <c r="W587" s="241" t="s">
        <v>12571</v>
      </c>
      <c r="X587" s="241" t="s">
        <v>1194</v>
      </c>
      <c r="Y587" s="241" t="s">
        <v>651</v>
      </c>
      <c r="Z587" s="241" t="s">
        <v>14244</v>
      </c>
      <c r="AA587" s="241" t="s">
        <v>14245</v>
      </c>
      <c r="AB587" s="241" t="s">
        <v>17402</v>
      </c>
      <c r="AC587" s="241" t="s">
        <v>1194</v>
      </c>
      <c r="AD587" s="241" t="s">
        <v>1194</v>
      </c>
      <c r="AE587" s="241" t="s">
        <v>17401</v>
      </c>
      <c r="AF587" s="241" t="s">
        <v>143</v>
      </c>
      <c r="AG587" s="241" t="s">
        <v>1194</v>
      </c>
      <c r="AH587" s="241" t="s">
        <v>1195</v>
      </c>
      <c r="AI587" s="241" t="s">
        <v>1195</v>
      </c>
      <c r="AJ587" s="241" t="s">
        <v>1404</v>
      </c>
      <c r="AK587" s="241" t="s">
        <v>9853</v>
      </c>
      <c r="AL587" s="241" t="s">
        <v>1194</v>
      </c>
      <c r="AM587" s="241" t="s">
        <v>651</v>
      </c>
      <c r="AN587" s="241" t="s">
        <v>17403</v>
      </c>
      <c r="AO587" s="241" t="s">
        <v>13729</v>
      </c>
      <c r="AP587" s="244">
        <v>41275</v>
      </c>
      <c r="AQ587" s="244">
        <v>43465</v>
      </c>
      <c r="AR587" s="241" t="s">
        <v>137</v>
      </c>
      <c r="AS587" s="241" t="s">
        <v>1194</v>
      </c>
      <c r="AT587" s="241" t="s">
        <v>1194</v>
      </c>
      <c r="AU587" s="241" t="s">
        <v>1194</v>
      </c>
      <c r="AV587" s="241" t="s">
        <v>1194</v>
      </c>
      <c r="AW587" s="241" t="s">
        <v>138</v>
      </c>
      <c r="AX587" s="241" t="s">
        <v>1194</v>
      </c>
      <c r="AY587" s="241" t="s">
        <v>1196</v>
      </c>
      <c r="AZ587" s="241" t="s">
        <v>1196</v>
      </c>
      <c r="BA587" s="241" t="s">
        <v>1195</v>
      </c>
      <c r="BB587" s="241" t="s">
        <v>145</v>
      </c>
      <c r="BC587" s="244"/>
      <c r="BD587" s="241" t="s">
        <v>1194</v>
      </c>
      <c r="BE587" s="241"/>
      <c r="BF587" s="241" t="s">
        <v>155</v>
      </c>
      <c r="BG587" s="144"/>
      <c r="BH587" s="245"/>
    </row>
    <row r="588" spans="1:60" ht="24" hidden="1" x14ac:dyDescent="0.2">
      <c r="A588" s="242">
        <v>364</v>
      </c>
      <c r="B588" s="241" t="s">
        <v>17685</v>
      </c>
      <c r="C588" s="241" t="s">
        <v>17686</v>
      </c>
      <c r="D588" s="241" t="s">
        <v>186</v>
      </c>
      <c r="E588" s="241" t="s">
        <v>10206</v>
      </c>
      <c r="F588" s="243">
        <v>44159.687552777781</v>
      </c>
      <c r="G588" s="241" t="s">
        <v>17685</v>
      </c>
      <c r="H588" s="241" t="s">
        <v>137</v>
      </c>
      <c r="I588" s="241" t="s">
        <v>138</v>
      </c>
      <c r="J588" s="241" t="s">
        <v>32</v>
      </c>
      <c r="K588" s="242">
        <v>0</v>
      </c>
      <c r="L588" s="242">
        <v>0</v>
      </c>
      <c r="M588" s="241" t="s">
        <v>32</v>
      </c>
      <c r="N588" s="241" t="s">
        <v>1194</v>
      </c>
      <c r="O588" s="241" t="s">
        <v>1195</v>
      </c>
      <c r="P588" s="241" t="s">
        <v>1194</v>
      </c>
      <c r="Q588" s="241" t="s">
        <v>1195</v>
      </c>
      <c r="R588" s="241" t="s">
        <v>48</v>
      </c>
      <c r="S588" s="241" t="s">
        <v>29</v>
      </c>
      <c r="T588" s="241" t="s">
        <v>403</v>
      </c>
      <c r="U588" s="241" t="s">
        <v>404</v>
      </c>
      <c r="V588" s="241" t="s">
        <v>363</v>
      </c>
      <c r="W588" s="241" t="s">
        <v>12571</v>
      </c>
      <c r="X588" s="241" t="s">
        <v>1194</v>
      </c>
      <c r="Y588" s="241" t="s">
        <v>651</v>
      </c>
      <c r="Z588" s="241" t="s">
        <v>14244</v>
      </c>
      <c r="AA588" s="241" t="s">
        <v>14245</v>
      </c>
      <c r="AB588" s="241" t="s">
        <v>17686</v>
      </c>
      <c r="AC588" s="241" t="s">
        <v>1194</v>
      </c>
      <c r="AD588" s="241" t="s">
        <v>1194</v>
      </c>
      <c r="AE588" s="241" t="s">
        <v>17685</v>
      </c>
      <c r="AF588" s="241" t="s">
        <v>143</v>
      </c>
      <c r="AG588" s="241" t="s">
        <v>1194</v>
      </c>
      <c r="AH588" s="241" t="s">
        <v>1195</v>
      </c>
      <c r="AI588" s="241" t="s">
        <v>1195</v>
      </c>
      <c r="AJ588" s="241" t="s">
        <v>1404</v>
      </c>
      <c r="AK588" s="241" t="s">
        <v>9853</v>
      </c>
      <c r="AL588" s="241" t="s">
        <v>1194</v>
      </c>
      <c r="AM588" s="241" t="s">
        <v>651</v>
      </c>
      <c r="AN588" s="241" t="s">
        <v>17687</v>
      </c>
      <c r="AO588" s="241" t="s">
        <v>13729</v>
      </c>
      <c r="AP588" s="244">
        <v>41275</v>
      </c>
      <c r="AQ588" s="244">
        <v>43465</v>
      </c>
      <c r="AR588" s="241" t="s">
        <v>137</v>
      </c>
      <c r="AS588" s="241" t="s">
        <v>1194</v>
      </c>
      <c r="AT588" s="241" t="s">
        <v>1194</v>
      </c>
      <c r="AU588" s="241" t="s">
        <v>1194</v>
      </c>
      <c r="AV588" s="241" t="s">
        <v>1194</v>
      </c>
      <c r="AW588" s="241" t="s">
        <v>138</v>
      </c>
      <c r="AX588" s="241" t="s">
        <v>1194</v>
      </c>
      <c r="AY588" s="241" t="s">
        <v>1196</v>
      </c>
      <c r="AZ588" s="241" t="s">
        <v>1196</v>
      </c>
      <c r="BA588" s="241" t="s">
        <v>1195</v>
      </c>
      <c r="BB588" s="241" t="s">
        <v>145</v>
      </c>
      <c r="BC588" s="244"/>
      <c r="BD588" s="241" t="s">
        <v>1194</v>
      </c>
      <c r="BE588" s="241"/>
      <c r="BF588" s="241" t="s">
        <v>155</v>
      </c>
      <c r="BG588" s="144"/>
      <c r="BH588" s="245"/>
    </row>
    <row r="589" spans="1:60" ht="24" hidden="1" x14ac:dyDescent="0.2">
      <c r="A589" s="242">
        <v>365</v>
      </c>
      <c r="B589" s="241" t="s">
        <v>14326</v>
      </c>
      <c r="C589" s="241" t="s">
        <v>14327</v>
      </c>
      <c r="D589" s="241" t="s">
        <v>186</v>
      </c>
      <c r="E589" s="241" t="s">
        <v>10206</v>
      </c>
      <c r="F589" s="243">
        <v>44159.687552777781</v>
      </c>
      <c r="G589" s="241" t="s">
        <v>14326</v>
      </c>
      <c r="H589" s="241" t="s">
        <v>137</v>
      </c>
      <c r="I589" s="241" t="s">
        <v>138</v>
      </c>
      <c r="J589" s="241" t="s">
        <v>32</v>
      </c>
      <c r="K589" s="242">
        <v>0</v>
      </c>
      <c r="L589" s="242">
        <v>0</v>
      </c>
      <c r="M589" s="241" t="s">
        <v>32</v>
      </c>
      <c r="N589" s="241" t="s">
        <v>1194</v>
      </c>
      <c r="O589" s="241" t="s">
        <v>1195</v>
      </c>
      <c r="P589" s="241" t="s">
        <v>1194</v>
      </c>
      <c r="Q589" s="241" t="s">
        <v>1195</v>
      </c>
      <c r="R589" s="241" t="s">
        <v>48</v>
      </c>
      <c r="S589" s="241" t="s">
        <v>29</v>
      </c>
      <c r="T589" s="241" t="s">
        <v>403</v>
      </c>
      <c r="U589" s="241" t="s">
        <v>404</v>
      </c>
      <c r="V589" s="241" t="s">
        <v>363</v>
      </c>
      <c r="W589" s="241" t="s">
        <v>12571</v>
      </c>
      <c r="X589" s="241" t="s">
        <v>1194</v>
      </c>
      <c r="Y589" s="241" t="s">
        <v>651</v>
      </c>
      <c r="Z589" s="241" t="s">
        <v>14328</v>
      </c>
      <c r="AA589" s="241" t="s">
        <v>14329</v>
      </c>
      <c r="AB589" s="241" t="s">
        <v>14327</v>
      </c>
      <c r="AC589" s="241" t="s">
        <v>1194</v>
      </c>
      <c r="AD589" s="241" t="s">
        <v>1194</v>
      </c>
      <c r="AE589" s="241" t="s">
        <v>14326</v>
      </c>
      <c r="AF589" s="241" t="s">
        <v>143</v>
      </c>
      <c r="AG589" s="241" t="s">
        <v>1194</v>
      </c>
      <c r="AH589" s="241" t="s">
        <v>1195</v>
      </c>
      <c r="AI589" s="241" t="s">
        <v>1195</v>
      </c>
      <c r="AJ589" s="241" t="s">
        <v>1404</v>
      </c>
      <c r="AK589" s="241" t="s">
        <v>9853</v>
      </c>
      <c r="AL589" s="241" t="s">
        <v>1194</v>
      </c>
      <c r="AM589" s="241" t="s">
        <v>651</v>
      </c>
      <c r="AN589" s="241" t="s">
        <v>14330</v>
      </c>
      <c r="AO589" s="241" t="s">
        <v>13416</v>
      </c>
      <c r="AP589" s="244">
        <v>41275</v>
      </c>
      <c r="AQ589" s="244">
        <v>42109</v>
      </c>
      <c r="AR589" s="241" t="s">
        <v>137</v>
      </c>
      <c r="AS589" s="241" t="s">
        <v>1194</v>
      </c>
      <c r="AT589" s="241" t="s">
        <v>1194</v>
      </c>
      <c r="AU589" s="241" t="s">
        <v>1194</v>
      </c>
      <c r="AV589" s="241" t="s">
        <v>1194</v>
      </c>
      <c r="AW589" s="241" t="s">
        <v>138</v>
      </c>
      <c r="AX589" s="241" t="s">
        <v>1194</v>
      </c>
      <c r="AY589" s="241" t="s">
        <v>1196</v>
      </c>
      <c r="AZ589" s="241" t="s">
        <v>1196</v>
      </c>
      <c r="BA589" s="241" t="s">
        <v>1195</v>
      </c>
      <c r="BB589" s="241" t="s">
        <v>145</v>
      </c>
      <c r="BC589" s="244"/>
      <c r="BD589" s="241" t="s">
        <v>1194</v>
      </c>
      <c r="BE589" s="241"/>
      <c r="BF589" s="241" t="s">
        <v>155</v>
      </c>
      <c r="BG589" s="144"/>
      <c r="BH589" s="245"/>
    </row>
    <row r="590" spans="1:60" ht="24" hidden="1" x14ac:dyDescent="0.2">
      <c r="A590" s="242">
        <v>366</v>
      </c>
      <c r="B590" s="241" t="s">
        <v>14342</v>
      </c>
      <c r="C590" s="241" t="s">
        <v>14343</v>
      </c>
      <c r="D590" s="241" t="s">
        <v>186</v>
      </c>
      <c r="E590" s="241" t="s">
        <v>10206</v>
      </c>
      <c r="F590" s="243">
        <v>44159.687552777781</v>
      </c>
      <c r="G590" s="241" t="s">
        <v>14342</v>
      </c>
      <c r="H590" s="241" t="s">
        <v>137</v>
      </c>
      <c r="I590" s="241" t="s">
        <v>138</v>
      </c>
      <c r="J590" s="241" t="s">
        <v>32</v>
      </c>
      <c r="K590" s="242">
        <v>0</v>
      </c>
      <c r="L590" s="242">
        <v>0</v>
      </c>
      <c r="M590" s="241" t="s">
        <v>32</v>
      </c>
      <c r="N590" s="241" t="s">
        <v>1194</v>
      </c>
      <c r="O590" s="241" t="s">
        <v>1195</v>
      </c>
      <c r="P590" s="241" t="s">
        <v>1194</v>
      </c>
      <c r="Q590" s="241" t="s">
        <v>1195</v>
      </c>
      <c r="R590" s="241" t="s">
        <v>48</v>
      </c>
      <c r="S590" s="241" t="s">
        <v>29</v>
      </c>
      <c r="T590" s="241" t="s">
        <v>403</v>
      </c>
      <c r="U590" s="241" t="s">
        <v>404</v>
      </c>
      <c r="V590" s="241" t="s">
        <v>363</v>
      </c>
      <c r="W590" s="241" t="s">
        <v>12571</v>
      </c>
      <c r="X590" s="241" t="s">
        <v>1194</v>
      </c>
      <c r="Y590" s="241" t="s">
        <v>651</v>
      </c>
      <c r="Z590" s="241" t="s">
        <v>14328</v>
      </c>
      <c r="AA590" s="241" t="s">
        <v>14329</v>
      </c>
      <c r="AB590" s="241" t="s">
        <v>14343</v>
      </c>
      <c r="AC590" s="241" t="s">
        <v>1194</v>
      </c>
      <c r="AD590" s="241" t="s">
        <v>1194</v>
      </c>
      <c r="AE590" s="241" t="s">
        <v>14342</v>
      </c>
      <c r="AF590" s="241" t="s">
        <v>143</v>
      </c>
      <c r="AG590" s="241" t="s">
        <v>1194</v>
      </c>
      <c r="AH590" s="241" t="s">
        <v>1195</v>
      </c>
      <c r="AI590" s="241" t="s">
        <v>1195</v>
      </c>
      <c r="AJ590" s="241" t="s">
        <v>1404</v>
      </c>
      <c r="AK590" s="241" t="s">
        <v>9853</v>
      </c>
      <c r="AL590" s="241" t="s">
        <v>1194</v>
      </c>
      <c r="AM590" s="241" t="s">
        <v>651</v>
      </c>
      <c r="AN590" s="241" t="s">
        <v>14344</v>
      </c>
      <c r="AO590" s="241" t="s">
        <v>13416</v>
      </c>
      <c r="AP590" s="244">
        <v>41275</v>
      </c>
      <c r="AQ590" s="244">
        <v>42109</v>
      </c>
      <c r="AR590" s="241" t="s">
        <v>137</v>
      </c>
      <c r="AS590" s="241" t="s">
        <v>1194</v>
      </c>
      <c r="AT590" s="241" t="s">
        <v>1194</v>
      </c>
      <c r="AU590" s="241" t="s">
        <v>1194</v>
      </c>
      <c r="AV590" s="241" t="s">
        <v>1194</v>
      </c>
      <c r="AW590" s="241" t="s">
        <v>138</v>
      </c>
      <c r="AX590" s="241" t="s">
        <v>1194</v>
      </c>
      <c r="AY590" s="241" t="s">
        <v>1196</v>
      </c>
      <c r="AZ590" s="241" t="s">
        <v>1196</v>
      </c>
      <c r="BA590" s="241" t="s">
        <v>1195</v>
      </c>
      <c r="BB590" s="241" t="s">
        <v>145</v>
      </c>
      <c r="BC590" s="244"/>
      <c r="BD590" s="241" t="s">
        <v>1194</v>
      </c>
      <c r="BE590" s="241"/>
      <c r="BF590" s="241" t="s">
        <v>155</v>
      </c>
      <c r="BG590" s="144"/>
      <c r="BH590" s="245"/>
    </row>
    <row r="591" spans="1:60" ht="24" hidden="1" x14ac:dyDescent="0.2">
      <c r="A591" s="242">
        <v>367</v>
      </c>
      <c r="B591" s="241" t="s">
        <v>14362</v>
      </c>
      <c r="C591" s="241" t="s">
        <v>14363</v>
      </c>
      <c r="D591" s="241" t="s">
        <v>186</v>
      </c>
      <c r="E591" s="241" t="s">
        <v>10206</v>
      </c>
      <c r="F591" s="243">
        <v>44159.687552777781</v>
      </c>
      <c r="G591" s="241" t="s">
        <v>14362</v>
      </c>
      <c r="H591" s="241" t="s">
        <v>137</v>
      </c>
      <c r="I591" s="241" t="s">
        <v>138</v>
      </c>
      <c r="J591" s="241" t="s">
        <v>32</v>
      </c>
      <c r="K591" s="242">
        <v>0</v>
      </c>
      <c r="L591" s="242">
        <v>0</v>
      </c>
      <c r="M591" s="241" t="s">
        <v>32</v>
      </c>
      <c r="N591" s="241" t="s">
        <v>1194</v>
      </c>
      <c r="O591" s="241" t="s">
        <v>1195</v>
      </c>
      <c r="P591" s="241" t="s">
        <v>1194</v>
      </c>
      <c r="Q591" s="241" t="s">
        <v>1195</v>
      </c>
      <c r="R591" s="241" t="s">
        <v>48</v>
      </c>
      <c r="S591" s="241" t="s">
        <v>29</v>
      </c>
      <c r="T591" s="241" t="s">
        <v>403</v>
      </c>
      <c r="U591" s="241" t="s">
        <v>404</v>
      </c>
      <c r="V591" s="241" t="s">
        <v>363</v>
      </c>
      <c r="W591" s="241" t="s">
        <v>12571</v>
      </c>
      <c r="X591" s="241" t="s">
        <v>1194</v>
      </c>
      <c r="Y591" s="241" t="s">
        <v>651</v>
      </c>
      <c r="Z591" s="241" t="s">
        <v>14328</v>
      </c>
      <c r="AA591" s="241" t="s">
        <v>14329</v>
      </c>
      <c r="AB591" s="241" t="s">
        <v>14363</v>
      </c>
      <c r="AC591" s="241" t="s">
        <v>1194</v>
      </c>
      <c r="AD591" s="241" t="s">
        <v>1194</v>
      </c>
      <c r="AE591" s="241" t="s">
        <v>14362</v>
      </c>
      <c r="AF591" s="241" t="s">
        <v>143</v>
      </c>
      <c r="AG591" s="241" t="s">
        <v>1194</v>
      </c>
      <c r="AH591" s="241" t="s">
        <v>1195</v>
      </c>
      <c r="AI591" s="241" t="s">
        <v>1195</v>
      </c>
      <c r="AJ591" s="241" t="s">
        <v>1404</v>
      </c>
      <c r="AK591" s="241" t="s">
        <v>9853</v>
      </c>
      <c r="AL591" s="241" t="s">
        <v>1194</v>
      </c>
      <c r="AM591" s="241" t="s">
        <v>651</v>
      </c>
      <c r="AN591" s="241" t="s">
        <v>14364</v>
      </c>
      <c r="AO591" s="241" t="s">
        <v>13416</v>
      </c>
      <c r="AP591" s="244">
        <v>41275</v>
      </c>
      <c r="AQ591" s="244">
        <v>42109</v>
      </c>
      <c r="AR591" s="241" t="s">
        <v>137</v>
      </c>
      <c r="AS591" s="241" t="s">
        <v>1194</v>
      </c>
      <c r="AT591" s="241" t="s">
        <v>1194</v>
      </c>
      <c r="AU591" s="241" t="s">
        <v>1194</v>
      </c>
      <c r="AV591" s="241" t="s">
        <v>1194</v>
      </c>
      <c r="AW591" s="241" t="s">
        <v>138</v>
      </c>
      <c r="AX591" s="241" t="s">
        <v>1194</v>
      </c>
      <c r="AY591" s="241" t="s">
        <v>1196</v>
      </c>
      <c r="AZ591" s="241" t="s">
        <v>1196</v>
      </c>
      <c r="BA591" s="241" t="s">
        <v>1195</v>
      </c>
      <c r="BB591" s="241" t="s">
        <v>145</v>
      </c>
      <c r="BC591" s="244"/>
      <c r="BD591" s="241" t="s">
        <v>1194</v>
      </c>
      <c r="BE591" s="241"/>
      <c r="BF591" s="241" t="s">
        <v>155</v>
      </c>
      <c r="BG591" s="144"/>
      <c r="BH591" s="245"/>
    </row>
    <row r="592" spans="1:60" ht="24" hidden="1" x14ac:dyDescent="0.2">
      <c r="A592" s="242">
        <v>368</v>
      </c>
      <c r="B592" s="241" t="s">
        <v>14408</v>
      </c>
      <c r="C592" s="241" t="s">
        <v>14409</v>
      </c>
      <c r="D592" s="241" t="s">
        <v>186</v>
      </c>
      <c r="E592" s="241" t="s">
        <v>10206</v>
      </c>
      <c r="F592" s="243">
        <v>44159.687552777781</v>
      </c>
      <c r="G592" s="241" t="s">
        <v>14408</v>
      </c>
      <c r="H592" s="241" t="s">
        <v>137</v>
      </c>
      <c r="I592" s="241" t="s">
        <v>138</v>
      </c>
      <c r="J592" s="241" t="s">
        <v>32</v>
      </c>
      <c r="K592" s="242">
        <v>0</v>
      </c>
      <c r="L592" s="242">
        <v>0</v>
      </c>
      <c r="M592" s="241" t="s">
        <v>32</v>
      </c>
      <c r="N592" s="241" t="s">
        <v>1194</v>
      </c>
      <c r="O592" s="241" t="s">
        <v>1195</v>
      </c>
      <c r="P592" s="241" t="s">
        <v>1194</v>
      </c>
      <c r="Q592" s="241" t="s">
        <v>1195</v>
      </c>
      <c r="R592" s="241" t="s">
        <v>48</v>
      </c>
      <c r="S592" s="241" t="s">
        <v>29</v>
      </c>
      <c r="T592" s="241" t="s">
        <v>403</v>
      </c>
      <c r="U592" s="241" t="s">
        <v>404</v>
      </c>
      <c r="V592" s="241" t="s">
        <v>363</v>
      </c>
      <c r="W592" s="241" t="s">
        <v>12571</v>
      </c>
      <c r="X592" s="241" t="s">
        <v>1194</v>
      </c>
      <c r="Y592" s="241" t="s">
        <v>651</v>
      </c>
      <c r="Z592" s="241" t="s">
        <v>14410</v>
      </c>
      <c r="AA592" s="241" t="s">
        <v>14411</v>
      </c>
      <c r="AB592" s="241" t="s">
        <v>14409</v>
      </c>
      <c r="AC592" s="241" t="s">
        <v>1194</v>
      </c>
      <c r="AD592" s="241" t="s">
        <v>1194</v>
      </c>
      <c r="AE592" s="241" t="s">
        <v>14408</v>
      </c>
      <c r="AF592" s="241" t="s">
        <v>143</v>
      </c>
      <c r="AG592" s="241" t="s">
        <v>1194</v>
      </c>
      <c r="AH592" s="241" t="s">
        <v>1195</v>
      </c>
      <c r="AI592" s="241" t="s">
        <v>1195</v>
      </c>
      <c r="AJ592" s="241" t="s">
        <v>1404</v>
      </c>
      <c r="AK592" s="241" t="s">
        <v>144</v>
      </c>
      <c r="AL592" s="241" t="s">
        <v>1194</v>
      </c>
      <c r="AM592" s="241" t="s">
        <v>651</v>
      </c>
      <c r="AN592" s="241" t="s">
        <v>14412</v>
      </c>
      <c r="AO592" s="241" t="s">
        <v>13416</v>
      </c>
      <c r="AP592" s="244">
        <v>41275</v>
      </c>
      <c r="AQ592" s="244">
        <v>42109</v>
      </c>
      <c r="AR592" s="241" t="s">
        <v>137</v>
      </c>
      <c r="AS592" s="241" t="s">
        <v>1194</v>
      </c>
      <c r="AT592" s="241" t="s">
        <v>1194</v>
      </c>
      <c r="AU592" s="241" t="s">
        <v>1194</v>
      </c>
      <c r="AV592" s="241" t="s">
        <v>1194</v>
      </c>
      <c r="AW592" s="241" t="s">
        <v>138</v>
      </c>
      <c r="AX592" s="241" t="s">
        <v>1194</v>
      </c>
      <c r="AY592" s="241" t="s">
        <v>1196</v>
      </c>
      <c r="AZ592" s="241" t="s">
        <v>1196</v>
      </c>
      <c r="BA592" s="241" t="s">
        <v>1195</v>
      </c>
      <c r="BB592" s="241" t="s">
        <v>145</v>
      </c>
      <c r="BC592" s="244"/>
      <c r="BD592" s="241" t="s">
        <v>1194</v>
      </c>
      <c r="BE592" s="241"/>
      <c r="BF592" s="241" t="s">
        <v>155</v>
      </c>
      <c r="BG592" s="144"/>
      <c r="BH592" s="245"/>
    </row>
    <row r="593" spans="1:60" ht="24" hidden="1" x14ac:dyDescent="0.2">
      <c r="A593" s="242">
        <v>369</v>
      </c>
      <c r="B593" s="241" t="s">
        <v>14420</v>
      </c>
      <c r="C593" s="241" t="s">
        <v>14421</v>
      </c>
      <c r="D593" s="241" t="s">
        <v>186</v>
      </c>
      <c r="E593" s="241" t="s">
        <v>10206</v>
      </c>
      <c r="F593" s="243">
        <v>44159.687552777781</v>
      </c>
      <c r="G593" s="241" t="s">
        <v>14420</v>
      </c>
      <c r="H593" s="241" t="s">
        <v>137</v>
      </c>
      <c r="I593" s="241" t="s">
        <v>138</v>
      </c>
      <c r="J593" s="241" t="s">
        <v>32</v>
      </c>
      <c r="K593" s="242">
        <v>0</v>
      </c>
      <c r="L593" s="242">
        <v>0</v>
      </c>
      <c r="M593" s="241" t="s">
        <v>32</v>
      </c>
      <c r="N593" s="241" t="s">
        <v>1194</v>
      </c>
      <c r="O593" s="241" t="s">
        <v>1195</v>
      </c>
      <c r="P593" s="241" t="s">
        <v>1194</v>
      </c>
      <c r="Q593" s="241" t="s">
        <v>1195</v>
      </c>
      <c r="R593" s="241" t="s">
        <v>48</v>
      </c>
      <c r="S593" s="241" t="s">
        <v>29</v>
      </c>
      <c r="T593" s="241" t="s">
        <v>403</v>
      </c>
      <c r="U593" s="241" t="s">
        <v>404</v>
      </c>
      <c r="V593" s="241" t="s">
        <v>363</v>
      </c>
      <c r="W593" s="241" t="s">
        <v>12571</v>
      </c>
      <c r="X593" s="241" t="s">
        <v>1194</v>
      </c>
      <c r="Y593" s="241" t="s">
        <v>651</v>
      </c>
      <c r="Z593" s="241" t="s">
        <v>14410</v>
      </c>
      <c r="AA593" s="241" t="s">
        <v>14411</v>
      </c>
      <c r="AB593" s="241" t="s">
        <v>14421</v>
      </c>
      <c r="AC593" s="241" t="s">
        <v>1194</v>
      </c>
      <c r="AD593" s="241" t="s">
        <v>1194</v>
      </c>
      <c r="AE593" s="241" t="s">
        <v>14420</v>
      </c>
      <c r="AF593" s="241" t="s">
        <v>143</v>
      </c>
      <c r="AG593" s="241" t="s">
        <v>1194</v>
      </c>
      <c r="AH593" s="241" t="s">
        <v>1195</v>
      </c>
      <c r="AI593" s="241" t="s">
        <v>1195</v>
      </c>
      <c r="AJ593" s="241" t="s">
        <v>1404</v>
      </c>
      <c r="AK593" s="241" t="s">
        <v>144</v>
      </c>
      <c r="AL593" s="241" t="s">
        <v>1194</v>
      </c>
      <c r="AM593" s="241" t="s">
        <v>651</v>
      </c>
      <c r="AN593" s="241" t="s">
        <v>14422</v>
      </c>
      <c r="AO593" s="241" t="s">
        <v>13416</v>
      </c>
      <c r="AP593" s="244">
        <v>41275</v>
      </c>
      <c r="AQ593" s="244">
        <v>42109</v>
      </c>
      <c r="AR593" s="241" t="s">
        <v>137</v>
      </c>
      <c r="AS593" s="241" t="s">
        <v>1194</v>
      </c>
      <c r="AT593" s="241" t="s">
        <v>1194</v>
      </c>
      <c r="AU593" s="241" t="s">
        <v>1194</v>
      </c>
      <c r="AV593" s="241" t="s">
        <v>1194</v>
      </c>
      <c r="AW593" s="241" t="s">
        <v>138</v>
      </c>
      <c r="AX593" s="241" t="s">
        <v>1194</v>
      </c>
      <c r="AY593" s="241" t="s">
        <v>1196</v>
      </c>
      <c r="AZ593" s="241" t="s">
        <v>1196</v>
      </c>
      <c r="BA593" s="241" t="s">
        <v>1195</v>
      </c>
      <c r="BB593" s="241" t="s">
        <v>145</v>
      </c>
      <c r="BC593" s="244"/>
      <c r="BD593" s="241" t="s">
        <v>1194</v>
      </c>
      <c r="BE593" s="241"/>
      <c r="BF593" s="241" t="s">
        <v>155</v>
      </c>
      <c r="BG593" s="144"/>
      <c r="BH593" s="245"/>
    </row>
    <row r="594" spans="1:60" ht="24" hidden="1" x14ac:dyDescent="0.2">
      <c r="A594" s="242">
        <v>370</v>
      </c>
      <c r="B594" s="241" t="s">
        <v>14583</v>
      </c>
      <c r="C594" s="241" t="s">
        <v>14584</v>
      </c>
      <c r="D594" s="241" t="s">
        <v>186</v>
      </c>
      <c r="E594" s="241" t="s">
        <v>10206</v>
      </c>
      <c r="F594" s="243">
        <v>44159.687552777781</v>
      </c>
      <c r="G594" s="241" t="s">
        <v>14583</v>
      </c>
      <c r="H594" s="241" t="s">
        <v>137</v>
      </c>
      <c r="I594" s="241" t="s">
        <v>138</v>
      </c>
      <c r="J594" s="241" t="s">
        <v>32</v>
      </c>
      <c r="K594" s="242">
        <v>0</v>
      </c>
      <c r="L594" s="242">
        <v>0</v>
      </c>
      <c r="M594" s="241" t="s">
        <v>32</v>
      </c>
      <c r="N594" s="241" t="s">
        <v>1194</v>
      </c>
      <c r="O594" s="241" t="s">
        <v>1195</v>
      </c>
      <c r="P594" s="241" t="s">
        <v>1194</v>
      </c>
      <c r="Q594" s="241" t="s">
        <v>1195</v>
      </c>
      <c r="R594" s="241" t="s">
        <v>48</v>
      </c>
      <c r="S594" s="241" t="s">
        <v>29</v>
      </c>
      <c r="T594" s="241" t="s">
        <v>403</v>
      </c>
      <c r="U594" s="241" t="s">
        <v>404</v>
      </c>
      <c r="V594" s="241" t="s">
        <v>363</v>
      </c>
      <c r="W594" s="241" t="s">
        <v>12571</v>
      </c>
      <c r="X594" s="241" t="s">
        <v>1194</v>
      </c>
      <c r="Y594" s="241" t="s">
        <v>651</v>
      </c>
      <c r="Z594" s="241" t="s">
        <v>14410</v>
      </c>
      <c r="AA594" s="241" t="s">
        <v>14411</v>
      </c>
      <c r="AB594" s="241" t="s">
        <v>14584</v>
      </c>
      <c r="AC594" s="241" t="s">
        <v>1194</v>
      </c>
      <c r="AD594" s="241" t="s">
        <v>1194</v>
      </c>
      <c r="AE594" s="241" t="s">
        <v>14583</v>
      </c>
      <c r="AF594" s="241" t="s">
        <v>143</v>
      </c>
      <c r="AG594" s="241" t="s">
        <v>1194</v>
      </c>
      <c r="AH594" s="241" t="s">
        <v>1195</v>
      </c>
      <c r="AI594" s="241" t="s">
        <v>1195</v>
      </c>
      <c r="AJ594" s="241" t="s">
        <v>1404</v>
      </c>
      <c r="AK594" s="241" t="s">
        <v>144</v>
      </c>
      <c r="AL594" s="241" t="s">
        <v>1194</v>
      </c>
      <c r="AM594" s="241" t="s">
        <v>651</v>
      </c>
      <c r="AN594" s="241" t="s">
        <v>14585</v>
      </c>
      <c r="AO594" s="241" t="s">
        <v>13416</v>
      </c>
      <c r="AP594" s="244">
        <v>41275</v>
      </c>
      <c r="AQ594" s="244">
        <v>42109</v>
      </c>
      <c r="AR594" s="241" t="s">
        <v>137</v>
      </c>
      <c r="AS594" s="241" t="s">
        <v>1194</v>
      </c>
      <c r="AT594" s="241" t="s">
        <v>1194</v>
      </c>
      <c r="AU594" s="241" t="s">
        <v>1194</v>
      </c>
      <c r="AV594" s="241" t="s">
        <v>1194</v>
      </c>
      <c r="AW594" s="241" t="s">
        <v>138</v>
      </c>
      <c r="AX594" s="241" t="s">
        <v>1194</v>
      </c>
      <c r="AY594" s="241" t="s">
        <v>1196</v>
      </c>
      <c r="AZ594" s="241" t="s">
        <v>1196</v>
      </c>
      <c r="BA594" s="241" t="s">
        <v>1195</v>
      </c>
      <c r="BB594" s="241" t="s">
        <v>145</v>
      </c>
      <c r="BC594" s="244"/>
      <c r="BD594" s="241" t="s">
        <v>1194</v>
      </c>
      <c r="BE594" s="241"/>
      <c r="BF594" s="241" t="s">
        <v>155</v>
      </c>
      <c r="BG594" s="144"/>
      <c r="BH594" s="245"/>
    </row>
    <row r="595" spans="1:60" ht="24" hidden="1" x14ac:dyDescent="0.2">
      <c r="A595" s="242">
        <v>371</v>
      </c>
      <c r="B595" s="241" t="s">
        <v>20027</v>
      </c>
      <c r="C595" s="241" t="s">
        <v>20028</v>
      </c>
      <c r="D595" s="241" t="s">
        <v>186</v>
      </c>
      <c r="E595" s="241" t="s">
        <v>275</v>
      </c>
      <c r="F595" s="243">
        <v>44159.687552777781</v>
      </c>
      <c r="G595" s="241" t="s">
        <v>20027</v>
      </c>
      <c r="H595" s="241" t="s">
        <v>137</v>
      </c>
      <c r="I595" s="241" t="s">
        <v>138</v>
      </c>
      <c r="J595" s="241" t="s">
        <v>32</v>
      </c>
      <c r="K595" s="242">
        <v>0</v>
      </c>
      <c r="L595" s="242">
        <v>0</v>
      </c>
      <c r="M595" s="241" t="s">
        <v>32</v>
      </c>
      <c r="N595" s="241" t="s">
        <v>1194</v>
      </c>
      <c r="O595" s="241" t="s">
        <v>1195</v>
      </c>
      <c r="P595" s="241" t="s">
        <v>1194</v>
      </c>
      <c r="Q595" s="241" t="s">
        <v>1195</v>
      </c>
      <c r="R595" s="241" t="s">
        <v>203</v>
      </c>
      <c r="S595" s="241" t="s">
        <v>29</v>
      </c>
      <c r="T595" s="241" t="s">
        <v>403</v>
      </c>
      <c r="U595" s="241" t="s">
        <v>404</v>
      </c>
      <c r="V595" s="241" t="s">
        <v>363</v>
      </c>
      <c r="W595" s="241" t="s">
        <v>12571</v>
      </c>
      <c r="X595" s="241" t="s">
        <v>1194</v>
      </c>
      <c r="Y595" s="241" t="s">
        <v>661</v>
      </c>
      <c r="Z595" s="241" t="s">
        <v>14096</v>
      </c>
      <c r="AA595" s="241" t="s">
        <v>14096</v>
      </c>
      <c r="AB595" s="241" t="s">
        <v>20028</v>
      </c>
      <c r="AC595" s="241" t="s">
        <v>1194</v>
      </c>
      <c r="AD595" s="241" t="s">
        <v>1194</v>
      </c>
      <c r="AE595" s="241" t="s">
        <v>20027</v>
      </c>
      <c r="AF595" s="241" t="s">
        <v>143</v>
      </c>
      <c r="AG595" s="241" t="s">
        <v>1194</v>
      </c>
      <c r="AH595" s="241" t="s">
        <v>1195</v>
      </c>
      <c r="AI595" s="241" t="s">
        <v>1195</v>
      </c>
      <c r="AJ595" s="241" t="s">
        <v>1404</v>
      </c>
      <c r="AK595" s="241" t="s">
        <v>9853</v>
      </c>
      <c r="AL595" s="241" t="s">
        <v>1194</v>
      </c>
      <c r="AM595" s="241" t="s">
        <v>661</v>
      </c>
      <c r="AN595" s="241" t="s">
        <v>20029</v>
      </c>
      <c r="AO595" s="241" t="s">
        <v>13416</v>
      </c>
      <c r="AP595" s="244">
        <v>41275</v>
      </c>
      <c r="AQ595" s="244">
        <v>42109</v>
      </c>
      <c r="AR595" s="241" t="s">
        <v>137</v>
      </c>
      <c r="AS595" s="241" t="s">
        <v>1194</v>
      </c>
      <c r="AT595" s="241" t="s">
        <v>1194</v>
      </c>
      <c r="AU595" s="241" t="s">
        <v>1194</v>
      </c>
      <c r="AV595" s="241" t="s">
        <v>1194</v>
      </c>
      <c r="AW595" s="241" t="s">
        <v>138</v>
      </c>
      <c r="AX595" s="241" t="s">
        <v>1194</v>
      </c>
      <c r="AY595" s="241" t="s">
        <v>1196</v>
      </c>
      <c r="AZ595" s="241" t="s">
        <v>1196</v>
      </c>
      <c r="BA595" s="241" t="s">
        <v>1195</v>
      </c>
      <c r="BB595" s="241" t="s">
        <v>145</v>
      </c>
      <c r="BC595" s="244"/>
      <c r="BD595" s="241" t="s">
        <v>1194</v>
      </c>
      <c r="BE595" s="241"/>
      <c r="BF595" s="241" t="s">
        <v>155</v>
      </c>
      <c r="BG595" s="144"/>
      <c r="BH595" s="245"/>
    </row>
    <row r="596" spans="1:60" ht="24" hidden="1" x14ac:dyDescent="0.2">
      <c r="A596" s="242">
        <v>372</v>
      </c>
      <c r="B596" s="241" t="s">
        <v>20158</v>
      </c>
      <c r="C596" s="241" t="s">
        <v>20159</v>
      </c>
      <c r="D596" s="241" t="s">
        <v>186</v>
      </c>
      <c r="E596" s="241" t="s">
        <v>275</v>
      </c>
      <c r="F596" s="243">
        <v>44159.687552777781</v>
      </c>
      <c r="G596" s="241" t="s">
        <v>20158</v>
      </c>
      <c r="H596" s="241" t="s">
        <v>137</v>
      </c>
      <c r="I596" s="241" t="s">
        <v>138</v>
      </c>
      <c r="J596" s="241" t="s">
        <v>32</v>
      </c>
      <c r="K596" s="242">
        <v>0</v>
      </c>
      <c r="L596" s="242">
        <v>0</v>
      </c>
      <c r="M596" s="241" t="s">
        <v>32</v>
      </c>
      <c r="N596" s="241" t="s">
        <v>1194</v>
      </c>
      <c r="O596" s="241" t="s">
        <v>1195</v>
      </c>
      <c r="P596" s="241" t="s">
        <v>1194</v>
      </c>
      <c r="Q596" s="241" t="s">
        <v>1195</v>
      </c>
      <c r="R596" s="241" t="s">
        <v>203</v>
      </c>
      <c r="S596" s="241" t="s">
        <v>29</v>
      </c>
      <c r="T596" s="241" t="s">
        <v>403</v>
      </c>
      <c r="U596" s="241" t="s">
        <v>404</v>
      </c>
      <c r="V596" s="241" t="s">
        <v>363</v>
      </c>
      <c r="W596" s="241" t="s">
        <v>12571</v>
      </c>
      <c r="X596" s="241" t="s">
        <v>1194</v>
      </c>
      <c r="Y596" s="241" t="s">
        <v>661</v>
      </c>
      <c r="Z596" s="241" t="s">
        <v>20160</v>
      </c>
      <c r="AA596" s="241" t="s">
        <v>20160</v>
      </c>
      <c r="AB596" s="241" t="s">
        <v>20159</v>
      </c>
      <c r="AC596" s="241" t="s">
        <v>1194</v>
      </c>
      <c r="AD596" s="241" t="s">
        <v>1194</v>
      </c>
      <c r="AE596" s="241" t="s">
        <v>20158</v>
      </c>
      <c r="AF596" s="241" t="s">
        <v>143</v>
      </c>
      <c r="AG596" s="241" t="s">
        <v>1194</v>
      </c>
      <c r="AH596" s="241" t="s">
        <v>1195</v>
      </c>
      <c r="AI596" s="241" t="s">
        <v>1195</v>
      </c>
      <c r="AJ596" s="241" t="s">
        <v>1404</v>
      </c>
      <c r="AK596" s="241" t="s">
        <v>9853</v>
      </c>
      <c r="AL596" s="241" t="s">
        <v>1194</v>
      </c>
      <c r="AM596" s="241" t="s">
        <v>661</v>
      </c>
      <c r="AN596" s="241" t="s">
        <v>20161</v>
      </c>
      <c r="AO596" s="241" t="s">
        <v>13416</v>
      </c>
      <c r="AP596" s="244">
        <v>41275</v>
      </c>
      <c r="AQ596" s="244">
        <v>42109</v>
      </c>
      <c r="AR596" s="241" t="s">
        <v>137</v>
      </c>
      <c r="AS596" s="241" t="s">
        <v>1194</v>
      </c>
      <c r="AT596" s="241" t="s">
        <v>1194</v>
      </c>
      <c r="AU596" s="241" t="s">
        <v>1194</v>
      </c>
      <c r="AV596" s="241" t="s">
        <v>1194</v>
      </c>
      <c r="AW596" s="241" t="s">
        <v>138</v>
      </c>
      <c r="AX596" s="241" t="s">
        <v>1194</v>
      </c>
      <c r="AY596" s="241" t="s">
        <v>1196</v>
      </c>
      <c r="AZ596" s="241" t="s">
        <v>1196</v>
      </c>
      <c r="BA596" s="241" t="s">
        <v>1195</v>
      </c>
      <c r="BB596" s="241" t="s">
        <v>145</v>
      </c>
      <c r="BC596" s="244"/>
      <c r="BD596" s="241" t="s">
        <v>1194</v>
      </c>
      <c r="BE596" s="241"/>
      <c r="BF596" s="241" t="s">
        <v>155</v>
      </c>
      <c r="BG596" s="144"/>
      <c r="BH596" s="245"/>
    </row>
    <row r="597" spans="1:60" ht="24" hidden="1" x14ac:dyDescent="0.2">
      <c r="A597" s="242">
        <v>373</v>
      </c>
      <c r="B597" s="241" t="s">
        <v>13474</v>
      </c>
      <c r="C597" s="241" t="s">
        <v>13475</v>
      </c>
      <c r="D597" s="241" t="s">
        <v>186</v>
      </c>
      <c r="E597" s="241" t="s">
        <v>275</v>
      </c>
      <c r="F597" s="243">
        <v>44159.687552777781</v>
      </c>
      <c r="G597" s="241" t="s">
        <v>13474</v>
      </c>
      <c r="H597" s="241" t="s">
        <v>137</v>
      </c>
      <c r="I597" s="241" t="s">
        <v>138</v>
      </c>
      <c r="J597" s="241" t="s">
        <v>32</v>
      </c>
      <c r="K597" s="242">
        <v>0</v>
      </c>
      <c r="L597" s="242">
        <v>0</v>
      </c>
      <c r="M597" s="241" t="s">
        <v>32</v>
      </c>
      <c r="N597" s="241" t="s">
        <v>1194</v>
      </c>
      <c r="O597" s="241" t="s">
        <v>1195</v>
      </c>
      <c r="P597" s="241" t="s">
        <v>1194</v>
      </c>
      <c r="Q597" s="241" t="s">
        <v>1195</v>
      </c>
      <c r="R597" s="241" t="s">
        <v>203</v>
      </c>
      <c r="S597" s="241" t="s">
        <v>29</v>
      </c>
      <c r="T597" s="241" t="s">
        <v>403</v>
      </c>
      <c r="U597" s="241" t="s">
        <v>404</v>
      </c>
      <c r="V597" s="241" t="s">
        <v>363</v>
      </c>
      <c r="W597" s="241" t="s">
        <v>12571</v>
      </c>
      <c r="X597" s="241" t="s">
        <v>1194</v>
      </c>
      <c r="Y597" s="241" t="s">
        <v>661</v>
      </c>
      <c r="Z597" s="241" t="s">
        <v>13476</v>
      </c>
      <c r="AA597" s="241" t="s">
        <v>13476</v>
      </c>
      <c r="AB597" s="241" t="s">
        <v>13475</v>
      </c>
      <c r="AC597" s="241" t="s">
        <v>1194</v>
      </c>
      <c r="AD597" s="241" t="s">
        <v>1194</v>
      </c>
      <c r="AE597" s="241" t="s">
        <v>13474</v>
      </c>
      <c r="AF597" s="241" t="s">
        <v>143</v>
      </c>
      <c r="AG597" s="241" t="s">
        <v>1194</v>
      </c>
      <c r="AH597" s="241" t="s">
        <v>1195</v>
      </c>
      <c r="AI597" s="241" t="s">
        <v>1195</v>
      </c>
      <c r="AJ597" s="241" t="s">
        <v>1404</v>
      </c>
      <c r="AK597" s="241" t="s">
        <v>9853</v>
      </c>
      <c r="AL597" s="241" t="s">
        <v>1194</v>
      </c>
      <c r="AM597" s="241" t="s">
        <v>661</v>
      </c>
      <c r="AN597" s="241" t="s">
        <v>13477</v>
      </c>
      <c r="AO597" s="241" t="s">
        <v>13416</v>
      </c>
      <c r="AP597" s="244">
        <v>41275</v>
      </c>
      <c r="AQ597" s="244">
        <v>42109</v>
      </c>
      <c r="AR597" s="241" t="s">
        <v>137</v>
      </c>
      <c r="AS597" s="241" t="s">
        <v>1194</v>
      </c>
      <c r="AT597" s="241" t="s">
        <v>1194</v>
      </c>
      <c r="AU597" s="241" t="s">
        <v>1194</v>
      </c>
      <c r="AV597" s="241" t="s">
        <v>1194</v>
      </c>
      <c r="AW597" s="241" t="s">
        <v>138</v>
      </c>
      <c r="AX597" s="241" t="s">
        <v>1194</v>
      </c>
      <c r="AY597" s="241" t="s">
        <v>1196</v>
      </c>
      <c r="AZ597" s="241" t="s">
        <v>1196</v>
      </c>
      <c r="BA597" s="241" t="s">
        <v>1195</v>
      </c>
      <c r="BB597" s="241" t="s">
        <v>145</v>
      </c>
      <c r="BC597" s="244"/>
      <c r="BD597" s="241" t="s">
        <v>1194</v>
      </c>
      <c r="BE597" s="241"/>
      <c r="BF597" s="241" t="s">
        <v>155</v>
      </c>
      <c r="BG597" s="144"/>
      <c r="BH597" s="245"/>
    </row>
    <row r="598" spans="1:60" ht="24" hidden="1" x14ac:dyDescent="0.2">
      <c r="A598" s="242">
        <v>374</v>
      </c>
      <c r="B598" s="241" t="s">
        <v>13412</v>
      </c>
      <c r="C598" s="241" t="s">
        <v>13413</v>
      </c>
      <c r="D598" s="241" t="s">
        <v>186</v>
      </c>
      <c r="E598" s="241" t="s">
        <v>275</v>
      </c>
      <c r="F598" s="243">
        <v>44159.687552777781</v>
      </c>
      <c r="G598" s="241" t="s">
        <v>13412</v>
      </c>
      <c r="H598" s="241" t="s">
        <v>137</v>
      </c>
      <c r="I598" s="241" t="s">
        <v>138</v>
      </c>
      <c r="J598" s="241" t="s">
        <v>32</v>
      </c>
      <c r="K598" s="242">
        <v>0</v>
      </c>
      <c r="L598" s="242">
        <v>0</v>
      </c>
      <c r="M598" s="241" t="s">
        <v>32</v>
      </c>
      <c r="N598" s="241" t="s">
        <v>1194</v>
      </c>
      <c r="O598" s="241" t="s">
        <v>1195</v>
      </c>
      <c r="P598" s="241" t="s">
        <v>1194</v>
      </c>
      <c r="Q598" s="241" t="s">
        <v>1195</v>
      </c>
      <c r="R598" s="241" t="s">
        <v>203</v>
      </c>
      <c r="S598" s="241" t="s">
        <v>29</v>
      </c>
      <c r="T598" s="241" t="s">
        <v>403</v>
      </c>
      <c r="U598" s="241" t="s">
        <v>404</v>
      </c>
      <c r="V598" s="241" t="s">
        <v>363</v>
      </c>
      <c r="W598" s="241" t="s">
        <v>12571</v>
      </c>
      <c r="X598" s="241" t="s">
        <v>1194</v>
      </c>
      <c r="Y598" s="241" t="s">
        <v>661</v>
      </c>
      <c r="Z598" s="241" t="s">
        <v>13414</v>
      </c>
      <c r="AA598" s="241" t="s">
        <v>13414</v>
      </c>
      <c r="AB598" s="241" t="s">
        <v>13413</v>
      </c>
      <c r="AC598" s="241" t="s">
        <v>1194</v>
      </c>
      <c r="AD598" s="241" t="s">
        <v>1194</v>
      </c>
      <c r="AE598" s="241" t="s">
        <v>13412</v>
      </c>
      <c r="AF598" s="241" t="s">
        <v>143</v>
      </c>
      <c r="AG598" s="241" t="s">
        <v>1194</v>
      </c>
      <c r="AH598" s="241" t="s">
        <v>1195</v>
      </c>
      <c r="AI598" s="241" t="s">
        <v>1195</v>
      </c>
      <c r="AJ598" s="241" t="s">
        <v>1404</v>
      </c>
      <c r="AK598" s="241" t="s">
        <v>9853</v>
      </c>
      <c r="AL598" s="241" t="s">
        <v>1194</v>
      </c>
      <c r="AM598" s="241" t="s">
        <v>661</v>
      </c>
      <c r="AN598" s="241" t="s">
        <v>13415</v>
      </c>
      <c r="AO598" s="241" t="s">
        <v>13416</v>
      </c>
      <c r="AP598" s="244">
        <v>41275</v>
      </c>
      <c r="AQ598" s="244">
        <v>42109</v>
      </c>
      <c r="AR598" s="241" t="s">
        <v>137</v>
      </c>
      <c r="AS598" s="241" t="s">
        <v>1194</v>
      </c>
      <c r="AT598" s="241" t="s">
        <v>1194</v>
      </c>
      <c r="AU598" s="241" t="s">
        <v>1194</v>
      </c>
      <c r="AV598" s="241" t="s">
        <v>1194</v>
      </c>
      <c r="AW598" s="241" t="s">
        <v>138</v>
      </c>
      <c r="AX598" s="241" t="s">
        <v>1194</v>
      </c>
      <c r="AY598" s="241" t="s">
        <v>1196</v>
      </c>
      <c r="AZ598" s="241" t="s">
        <v>1196</v>
      </c>
      <c r="BA598" s="241" t="s">
        <v>1195</v>
      </c>
      <c r="BB598" s="241" t="s">
        <v>145</v>
      </c>
      <c r="BC598" s="244"/>
      <c r="BD598" s="241" t="s">
        <v>1194</v>
      </c>
      <c r="BE598" s="241"/>
      <c r="BF598" s="241" t="s">
        <v>155</v>
      </c>
      <c r="BG598" s="144"/>
      <c r="BH598" s="245"/>
    </row>
    <row r="599" spans="1:60" ht="24" hidden="1" x14ac:dyDescent="0.2">
      <c r="A599" s="242">
        <v>375</v>
      </c>
      <c r="B599" s="241" t="s">
        <v>13424</v>
      </c>
      <c r="C599" s="241" t="s">
        <v>13425</v>
      </c>
      <c r="D599" s="241" t="s">
        <v>186</v>
      </c>
      <c r="E599" s="241" t="s">
        <v>275</v>
      </c>
      <c r="F599" s="243">
        <v>44159.687552777781</v>
      </c>
      <c r="G599" s="241" t="s">
        <v>13424</v>
      </c>
      <c r="H599" s="241" t="s">
        <v>137</v>
      </c>
      <c r="I599" s="241" t="s">
        <v>138</v>
      </c>
      <c r="J599" s="241" t="s">
        <v>32</v>
      </c>
      <c r="K599" s="242">
        <v>0</v>
      </c>
      <c r="L599" s="242">
        <v>0</v>
      </c>
      <c r="M599" s="241" t="s">
        <v>32</v>
      </c>
      <c r="N599" s="241" t="s">
        <v>1194</v>
      </c>
      <c r="O599" s="241" t="s">
        <v>1195</v>
      </c>
      <c r="P599" s="241" t="s">
        <v>1194</v>
      </c>
      <c r="Q599" s="241" t="s">
        <v>1195</v>
      </c>
      <c r="R599" s="241" t="s">
        <v>203</v>
      </c>
      <c r="S599" s="241" t="s">
        <v>29</v>
      </c>
      <c r="T599" s="241" t="s">
        <v>403</v>
      </c>
      <c r="U599" s="241" t="s">
        <v>404</v>
      </c>
      <c r="V599" s="241" t="s">
        <v>363</v>
      </c>
      <c r="W599" s="241" t="s">
        <v>12571</v>
      </c>
      <c r="X599" s="241" t="s">
        <v>1194</v>
      </c>
      <c r="Y599" s="241" t="s">
        <v>661</v>
      </c>
      <c r="Z599" s="241" t="s">
        <v>13426</v>
      </c>
      <c r="AA599" s="241" t="s">
        <v>13426</v>
      </c>
      <c r="AB599" s="241" t="s">
        <v>13425</v>
      </c>
      <c r="AC599" s="241" t="s">
        <v>1194</v>
      </c>
      <c r="AD599" s="241" t="s">
        <v>1194</v>
      </c>
      <c r="AE599" s="241" t="s">
        <v>13424</v>
      </c>
      <c r="AF599" s="241" t="s">
        <v>143</v>
      </c>
      <c r="AG599" s="241" t="s">
        <v>1194</v>
      </c>
      <c r="AH599" s="241" t="s">
        <v>1195</v>
      </c>
      <c r="AI599" s="241" t="s">
        <v>1195</v>
      </c>
      <c r="AJ599" s="241" t="s">
        <v>1404</v>
      </c>
      <c r="AK599" s="241" t="s">
        <v>9853</v>
      </c>
      <c r="AL599" s="241" t="s">
        <v>1194</v>
      </c>
      <c r="AM599" s="241" t="s">
        <v>661</v>
      </c>
      <c r="AN599" s="241" t="s">
        <v>13427</v>
      </c>
      <c r="AO599" s="241" t="s">
        <v>13416</v>
      </c>
      <c r="AP599" s="244">
        <v>41275</v>
      </c>
      <c r="AQ599" s="244">
        <v>42109</v>
      </c>
      <c r="AR599" s="241" t="s">
        <v>137</v>
      </c>
      <c r="AS599" s="241" t="s">
        <v>1194</v>
      </c>
      <c r="AT599" s="241" t="s">
        <v>1194</v>
      </c>
      <c r="AU599" s="241" t="s">
        <v>1194</v>
      </c>
      <c r="AV599" s="241" t="s">
        <v>1194</v>
      </c>
      <c r="AW599" s="241" t="s">
        <v>138</v>
      </c>
      <c r="AX599" s="241" t="s">
        <v>1194</v>
      </c>
      <c r="AY599" s="241" t="s">
        <v>1196</v>
      </c>
      <c r="AZ599" s="241" t="s">
        <v>1196</v>
      </c>
      <c r="BA599" s="241" t="s">
        <v>1195</v>
      </c>
      <c r="BB599" s="241" t="s">
        <v>145</v>
      </c>
      <c r="BC599" s="244"/>
      <c r="BD599" s="241" t="s">
        <v>1194</v>
      </c>
      <c r="BE599" s="241"/>
      <c r="BF599" s="241" t="s">
        <v>155</v>
      </c>
      <c r="BG599" s="144"/>
      <c r="BH599" s="245"/>
    </row>
    <row r="600" spans="1:60" ht="24" hidden="1" x14ac:dyDescent="0.2">
      <c r="A600" s="242">
        <v>376</v>
      </c>
      <c r="B600" s="241" t="s">
        <v>13610</v>
      </c>
      <c r="C600" s="241" t="s">
        <v>13611</v>
      </c>
      <c r="D600" s="241" t="s">
        <v>186</v>
      </c>
      <c r="E600" s="241" t="s">
        <v>275</v>
      </c>
      <c r="F600" s="243">
        <v>44159.687552777781</v>
      </c>
      <c r="G600" s="241" t="s">
        <v>13610</v>
      </c>
      <c r="H600" s="241" t="s">
        <v>137</v>
      </c>
      <c r="I600" s="241" t="s">
        <v>138</v>
      </c>
      <c r="J600" s="241" t="s">
        <v>32</v>
      </c>
      <c r="K600" s="242">
        <v>0</v>
      </c>
      <c r="L600" s="242">
        <v>0</v>
      </c>
      <c r="M600" s="241" t="s">
        <v>32</v>
      </c>
      <c r="N600" s="241" t="s">
        <v>1194</v>
      </c>
      <c r="O600" s="241" t="s">
        <v>1195</v>
      </c>
      <c r="P600" s="241" t="s">
        <v>1194</v>
      </c>
      <c r="Q600" s="241" t="s">
        <v>1195</v>
      </c>
      <c r="R600" s="241" t="s">
        <v>203</v>
      </c>
      <c r="S600" s="241" t="s">
        <v>29</v>
      </c>
      <c r="T600" s="241" t="s">
        <v>403</v>
      </c>
      <c r="U600" s="241" t="s">
        <v>404</v>
      </c>
      <c r="V600" s="241" t="s">
        <v>363</v>
      </c>
      <c r="W600" s="241" t="s">
        <v>12571</v>
      </c>
      <c r="X600" s="241" t="s">
        <v>1194</v>
      </c>
      <c r="Y600" s="241" t="s">
        <v>600</v>
      </c>
      <c r="Z600" s="241" t="s">
        <v>13612</v>
      </c>
      <c r="AA600" s="241" t="s">
        <v>13613</v>
      </c>
      <c r="AB600" s="241" t="s">
        <v>13611</v>
      </c>
      <c r="AC600" s="241" t="s">
        <v>1194</v>
      </c>
      <c r="AD600" s="241" t="s">
        <v>1194</v>
      </c>
      <c r="AE600" s="241" t="s">
        <v>13610</v>
      </c>
      <c r="AF600" s="241" t="s">
        <v>143</v>
      </c>
      <c r="AG600" s="241" t="s">
        <v>1194</v>
      </c>
      <c r="AH600" s="241" t="s">
        <v>1195</v>
      </c>
      <c r="AI600" s="241" t="s">
        <v>1195</v>
      </c>
      <c r="AJ600" s="241" t="s">
        <v>1404</v>
      </c>
      <c r="AK600" s="241" t="s">
        <v>144</v>
      </c>
      <c r="AL600" s="241" t="s">
        <v>1194</v>
      </c>
      <c r="AM600" s="241" t="s">
        <v>600</v>
      </c>
      <c r="AN600" s="241" t="s">
        <v>13614</v>
      </c>
      <c r="AO600" s="241" t="s">
        <v>13416</v>
      </c>
      <c r="AP600" s="244">
        <v>41275</v>
      </c>
      <c r="AQ600" s="244">
        <v>42109</v>
      </c>
      <c r="AR600" s="241" t="s">
        <v>137</v>
      </c>
      <c r="AS600" s="241" t="s">
        <v>1194</v>
      </c>
      <c r="AT600" s="241" t="s">
        <v>1194</v>
      </c>
      <c r="AU600" s="241" t="s">
        <v>1194</v>
      </c>
      <c r="AV600" s="241" t="s">
        <v>1194</v>
      </c>
      <c r="AW600" s="241" t="s">
        <v>138</v>
      </c>
      <c r="AX600" s="241" t="s">
        <v>1194</v>
      </c>
      <c r="AY600" s="241" t="s">
        <v>1196</v>
      </c>
      <c r="AZ600" s="241" t="s">
        <v>1196</v>
      </c>
      <c r="BA600" s="241" t="s">
        <v>1195</v>
      </c>
      <c r="BB600" s="241" t="s">
        <v>145</v>
      </c>
      <c r="BC600" s="244"/>
      <c r="BD600" s="241" t="s">
        <v>1194</v>
      </c>
      <c r="BE600" s="241"/>
      <c r="BF600" s="241" t="s">
        <v>155</v>
      </c>
      <c r="BG600" s="144"/>
      <c r="BH600" s="245"/>
    </row>
    <row r="601" spans="1:60" ht="24" hidden="1" x14ac:dyDescent="0.2">
      <c r="A601" s="242">
        <v>377</v>
      </c>
      <c r="B601" s="241" t="s">
        <v>15127</v>
      </c>
      <c r="C601" s="241" t="s">
        <v>15128</v>
      </c>
      <c r="D601" s="241" t="s">
        <v>186</v>
      </c>
      <c r="E601" s="241" t="s">
        <v>275</v>
      </c>
      <c r="F601" s="243">
        <v>44159.687552777781</v>
      </c>
      <c r="G601" s="241" t="s">
        <v>15127</v>
      </c>
      <c r="H601" s="241" t="s">
        <v>137</v>
      </c>
      <c r="I601" s="241" t="s">
        <v>138</v>
      </c>
      <c r="J601" s="241" t="s">
        <v>32</v>
      </c>
      <c r="K601" s="242">
        <v>0</v>
      </c>
      <c r="L601" s="242">
        <v>0</v>
      </c>
      <c r="M601" s="241" t="s">
        <v>32</v>
      </c>
      <c r="N601" s="241" t="s">
        <v>1194</v>
      </c>
      <c r="O601" s="241" t="s">
        <v>1195</v>
      </c>
      <c r="P601" s="241" t="s">
        <v>1194</v>
      </c>
      <c r="Q601" s="241" t="s">
        <v>1195</v>
      </c>
      <c r="R601" s="241" t="s">
        <v>203</v>
      </c>
      <c r="S601" s="241" t="s">
        <v>29</v>
      </c>
      <c r="T601" s="241" t="s">
        <v>403</v>
      </c>
      <c r="U601" s="241" t="s">
        <v>404</v>
      </c>
      <c r="V601" s="241" t="s">
        <v>363</v>
      </c>
      <c r="W601" s="241" t="s">
        <v>12571</v>
      </c>
      <c r="X601" s="241" t="s">
        <v>1194</v>
      </c>
      <c r="Y601" s="241" t="s">
        <v>600</v>
      </c>
      <c r="Z601" s="241" t="s">
        <v>13726</v>
      </c>
      <c r="AA601" s="241" t="s">
        <v>13727</v>
      </c>
      <c r="AB601" s="241" t="s">
        <v>15128</v>
      </c>
      <c r="AC601" s="241" t="s">
        <v>1194</v>
      </c>
      <c r="AD601" s="241" t="s">
        <v>1194</v>
      </c>
      <c r="AE601" s="241" t="s">
        <v>15127</v>
      </c>
      <c r="AF601" s="241" t="s">
        <v>143</v>
      </c>
      <c r="AG601" s="241" t="s">
        <v>1194</v>
      </c>
      <c r="AH601" s="241" t="s">
        <v>1195</v>
      </c>
      <c r="AI601" s="241" t="s">
        <v>1195</v>
      </c>
      <c r="AJ601" s="241" t="s">
        <v>1404</v>
      </c>
      <c r="AK601" s="241" t="s">
        <v>144</v>
      </c>
      <c r="AL601" s="241" t="s">
        <v>1194</v>
      </c>
      <c r="AM601" s="241" t="s">
        <v>600</v>
      </c>
      <c r="AN601" s="241" t="s">
        <v>15129</v>
      </c>
      <c r="AO601" s="241" t="s">
        <v>13416</v>
      </c>
      <c r="AP601" s="244">
        <v>41275</v>
      </c>
      <c r="AQ601" s="244">
        <v>42109</v>
      </c>
      <c r="AR601" s="241" t="s">
        <v>137</v>
      </c>
      <c r="AS601" s="241" t="s">
        <v>1194</v>
      </c>
      <c r="AT601" s="241" t="s">
        <v>1194</v>
      </c>
      <c r="AU601" s="241" t="s">
        <v>1194</v>
      </c>
      <c r="AV601" s="241" t="s">
        <v>1194</v>
      </c>
      <c r="AW601" s="241" t="s">
        <v>138</v>
      </c>
      <c r="AX601" s="241" t="s">
        <v>1194</v>
      </c>
      <c r="AY601" s="241" t="s">
        <v>1196</v>
      </c>
      <c r="AZ601" s="241" t="s">
        <v>1196</v>
      </c>
      <c r="BA601" s="241" t="s">
        <v>1195</v>
      </c>
      <c r="BB601" s="241" t="s">
        <v>145</v>
      </c>
      <c r="BC601" s="244"/>
      <c r="BD601" s="241" t="s">
        <v>1194</v>
      </c>
      <c r="BE601" s="241"/>
      <c r="BF601" s="241" t="s">
        <v>155</v>
      </c>
      <c r="BG601" s="144"/>
      <c r="BH601" s="245"/>
    </row>
    <row r="602" spans="1:60" ht="24" hidden="1" x14ac:dyDescent="0.2">
      <c r="A602" s="242">
        <v>378</v>
      </c>
      <c r="B602" s="241" t="s">
        <v>13724</v>
      </c>
      <c r="C602" s="241" t="s">
        <v>13725</v>
      </c>
      <c r="D602" s="241" t="s">
        <v>186</v>
      </c>
      <c r="E602" s="241" t="s">
        <v>275</v>
      </c>
      <c r="F602" s="243">
        <v>44159.687552777781</v>
      </c>
      <c r="G602" s="241" t="s">
        <v>13724</v>
      </c>
      <c r="H602" s="241" t="s">
        <v>137</v>
      </c>
      <c r="I602" s="241" t="s">
        <v>138</v>
      </c>
      <c r="J602" s="241" t="s">
        <v>32</v>
      </c>
      <c r="K602" s="242">
        <v>0</v>
      </c>
      <c r="L602" s="242">
        <v>0</v>
      </c>
      <c r="M602" s="241" t="s">
        <v>32</v>
      </c>
      <c r="N602" s="241" t="s">
        <v>1194</v>
      </c>
      <c r="O602" s="241" t="s">
        <v>1195</v>
      </c>
      <c r="P602" s="241" t="s">
        <v>1194</v>
      </c>
      <c r="Q602" s="241" t="s">
        <v>1195</v>
      </c>
      <c r="R602" s="241" t="s">
        <v>203</v>
      </c>
      <c r="S602" s="241" t="s">
        <v>29</v>
      </c>
      <c r="T602" s="241" t="s">
        <v>403</v>
      </c>
      <c r="U602" s="241" t="s">
        <v>404</v>
      </c>
      <c r="V602" s="241" t="s">
        <v>363</v>
      </c>
      <c r="W602" s="241" t="s">
        <v>12571</v>
      </c>
      <c r="X602" s="241" t="s">
        <v>1194</v>
      </c>
      <c r="Y602" s="241" t="s">
        <v>600</v>
      </c>
      <c r="Z602" s="241" t="s">
        <v>13726</v>
      </c>
      <c r="AA602" s="241" t="s">
        <v>13727</v>
      </c>
      <c r="AB602" s="241" t="s">
        <v>13725</v>
      </c>
      <c r="AC602" s="241" t="s">
        <v>1194</v>
      </c>
      <c r="AD602" s="241" t="s">
        <v>1194</v>
      </c>
      <c r="AE602" s="241" t="s">
        <v>13724</v>
      </c>
      <c r="AF602" s="241" t="s">
        <v>143</v>
      </c>
      <c r="AG602" s="241" t="s">
        <v>1194</v>
      </c>
      <c r="AH602" s="241" t="s">
        <v>1195</v>
      </c>
      <c r="AI602" s="241" t="s">
        <v>1195</v>
      </c>
      <c r="AJ602" s="241" t="s">
        <v>1404</v>
      </c>
      <c r="AK602" s="241" t="s">
        <v>144</v>
      </c>
      <c r="AL602" s="241" t="s">
        <v>1194</v>
      </c>
      <c r="AM602" s="241" t="s">
        <v>600</v>
      </c>
      <c r="AN602" s="241" t="s">
        <v>13728</v>
      </c>
      <c r="AO602" s="241" t="s">
        <v>13729</v>
      </c>
      <c r="AP602" s="244">
        <v>41275</v>
      </c>
      <c r="AQ602" s="244">
        <v>42735</v>
      </c>
      <c r="AR602" s="241" t="s">
        <v>137</v>
      </c>
      <c r="AS602" s="241" t="s">
        <v>1194</v>
      </c>
      <c r="AT602" s="241" t="s">
        <v>1194</v>
      </c>
      <c r="AU602" s="241" t="s">
        <v>1194</v>
      </c>
      <c r="AV602" s="241" t="s">
        <v>1194</v>
      </c>
      <c r="AW602" s="241" t="s">
        <v>138</v>
      </c>
      <c r="AX602" s="241" t="s">
        <v>1194</v>
      </c>
      <c r="AY602" s="241" t="s">
        <v>1196</v>
      </c>
      <c r="AZ602" s="241" t="s">
        <v>1196</v>
      </c>
      <c r="BA602" s="241" t="s">
        <v>1195</v>
      </c>
      <c r="BB602" s="241" t="s">
        <v>145</v>
      </c>
      <c r="BC602" s="244"/>
      <c r="BD602" s="241" t="s">
        <v>1194</v>
      </c>
      <c r="BE602" s="241"/>
      <c r="BF602" s="241" t="s">
        <v>155</v>
      </c>
      <c r="BG602" s="144"/>
      <c r="BH602" s="245"/>
    </row>
    <row r="603" spans="1:60" ht="24" hidden="1" x14ac:dyDescent="0.2">
      <c r="A603" s="242">
        <v>379</v>
      </c>
      <c r="B603" s="241" t="s">
        <v>13816</v>
      </c>
      <c r="C603" s="241" t="s">
        <v>13817</v>
      </c>
      <c r="D603" s="241" t="s">
        <v>186</v>
      </c>
      <c r="E603" s="241" t="s">
        <v>275</v>
      </c>
      <c r="F603" s="243">
        <v>44159.687552777781</v>
      </c>
      <c r="G603" s="241" t="s">
        <v>13816</v>
      </c>
      <c r="H603" s="241" t="s">
        <v>137</v>
      </c>
      <c r="I603" s="241" t="s">
        <v>138</v>
      </c>
      <c r="J603" s="241" t="s">
        <v>32</v>
      </c>
      <c r="K603" s="242">
        <v>0</v>
      </c>
      <c r="L603" s="242">
        <v>0</v>
      </c>
      <c r="M603" s="241" t="s">
        <v>32</v>
      </c>
      <c r="N603" s="241" t="s">
        <v>1194</v>
      </c>
      <c r="O603" s="241" t="s">
        <v>1195</v>
      </c>
      <c r="P603" s="241" t="s">
        <v>1194</v>
      </c>
      <c r="Q603" s="241" t="s">
        <v>1195</v>
      </c>
      <c r="R603" s="241" t="s">
        <v>203</v>
      </c>
      <c r="S603" s="241" t="s">
        <v>29</v>
      </c>
      <c r="T603" s="241" t="s">
        <v>403</v>
      </c>
      <c r="U603" s="241" t="s">
        <v>404</v>
      </c>
      <c r="V603" s="241" t="s">
        <v>363</v>
      </c>
      <c r="W603" s="241" t="s">
        <v>12571</v>
      </c>
      <c r="X603" s="241" t="s">
        <v>1194</v>
      </c>
      <c r="Y603" s="241" t="s">
        <v>600</v>
      </c>
      <c r="Z603" s="241" t="s">
        <v>13726</v>
      </c>
      <c r="AA603" s="241" t="s">
        <v>13727</v>
      </c>
      <c r="AB603" s="241" t="s">
        <v>13817</v>
      </c>
      <c r="AC603" s="241" t="s">
        <v>1194</v>
      </c>
      <c r="AD603" s="241" t="s">
        <v>1194</v>
      </c>
      <c r="AE603" s="241" t="s">
        <v>13816</v>
      </c>
      <c r="AF603" s="241" t="s">
        <v>143</v>
      </c>
      <c r="AG603" s="241" t="s">
        <v>1194</v>
      </c>
      <c r="AH603" s="241" t="s">
        <v>1195</v>
      </c>
      <c r="AI603" s="241" t="s">
        <v>1195</v>
      </c>
      <c r="AJ603" s="241" t="s">
        <v>1404</v>
      </c>
      <c r="AK603" s="241" t="s">
        <v>144</v>
      </c>
      <c r="AL603" s="241" t="s">
        <v>1194</v>
      </c>
      <c r="AM603" s="241" t="s">
        <v>600</v>
      </c>
      <c r="AN603" s="241" t="s">
        <v>13818</v>
      </c>
      <c r="AO603" s="241" t="s">
        <v>13729</v>
      </c>
      <c r="AP603" s="244">
        <v>41275</v>
      </c>
      <c r="AQ603" s="244">
        <v>42735</v>
      </c>
      <c r="AR603" s="241" t="s">
        <v>137</v>
      </c>
      <c r="AS603" s="241" t="s">
        <v>1194</v>
      </c>
      <c r="AT603" s="241" t="s">
        <v>1194</v>
      </c>
      <c r="AU603" s="241" t="s">
        <v>1194</v>
      </c>
      <c r="AV603" s="241" t="s">
        <v>1194</v>
      </c>
      <c r="AW603" s="241" t="s">
        <v>138</v>
      </c>
      <c r="AX603" s="241" t="s">
        <v>1194</v>
      </c>
      <c r="AY603" s="241" t="s">
        <v>1196</v>
      </c>
      <c r="AZ603" s="241" t="s">
        <v>1196</v>
      </c>
      <c r="BA603" s="241" t="s">
        <v>1195</v>
      </c>
      <c r="BB603" s="241" t="s">
        <v>145</v>
      </c>
      <c r="BC603" s="244"/>
      <c r="BD603" s="241" t="s">
        <v>1194</v>
      </c>
      <c r="BE603" s="241"/>
      <c r="BF603" s="241" t="s">
        <v>155</v>
      </c>
      <c r="BG603" s="144"/>
      <c r="BH603" s="245"/>
    </row>
    <row r="604" spans="1:60" ht="24" hidden="1" x14ac:dyDescent="0.2">
      <c r="A604" s="242">
        <v>380</v>
      </c>
      <c r="B604" s="241" t="s">
        <v>13869</v>
      </c>
      <c r="C604" s="241" t="s">
        <v>13870</v>
      </c>
      <c r="D604" s="241" t="s">
        <v>186</v>
      </c>
      <c r="E604" s="241" t="s">
        <v>275</v>
      </c>
      <c r="F604" s="243">
        <v>44159.687552777781</v>
      </c>
      <c r="G604" s="241" t="s">
        <v>13869</v>
      </c>
      <c r="H604" s="241" t="s">
        <v>137</v>
      </c>
      <c r="I604" s="241" t="s">
        <v>138</v>
      </c>
      <c r="J604" s="241" t="s">
        <v>32</v>
      </c>
      <c r="K604" s="242">
        <v>0</v>
      </c>
      <c r="L604" s="242">
        <v>0</v>
      </c>
      <c r="M604" s="241" t="s">
        <v>32</v>
      </c>
      <c r="N604" s="241" t="s">
        <v>1194</v>
      </c>
      <c r="O604" s="241" t="s">
        <v>1195</v>
      </c>
      <c r="P604" s="241" t="s">
        <v>1194</v>
      </c>
      <c r="Q604" s="241" t="s">
        <v>1195</v>
      </c>
      <c r="R604" s="241" t="s">
        <v>203</v>
      </c>
      <c r="S604" s="241" t="s">
        <v>29</v>
      </c>
      <c r="T604" s="241" t="s">
        <v>403</v>
      </c>
      <c r="U604" s="241" t="s">
        <v>404</v>
      </c>
      <c r="V604" s="241" t="s">
        <v>363</v>
      </c>
      <c r="W604" s="241" t="s">
        <v>12571</v>
      </c>
      <c r="X604" s="241" t="s">
        <v>1194</v>
      </c>
      <c r="Y604" s="241" t="s">
        <v>600</v>
      </c>
      <c r="Z604" s="241" t="s">
        <v>13612</v>
      </c>
      <c r="AA604" s="241" t="s">
        <v>13613</v>
      </c>
      <c r="AB604" s="241" t="s">
        <v>13870</v>
      </c>
      <c r="AC604" s="241" t="s">
        <v>1194</v>
      </c>
      <c r="AD604" s="241" t="s">
        <v>1194</v>
      </c>
      <c r="AE604" s="241" t="s">
        <v>13869</v>
      </c>
      <c r="AF604" s="241" t="s">
        <v>143</v>
      </c>
      <c r="AG604" s="241" t="s">
        <v>1194</v>
      </c>
      <c r="AH604" s="241" t="s">
        <v>1195</v>
      </c>
      <c r="AI604" s="241" t="s">
        <v>1195</v>
      </c>
      <c r="AJ604" s="241" t="s">
        <v>1404</v>
      </c>
      <c r="AK604" s="241" t="s">
        <v>144</v>
      </c>
      <c r="AL604" s="241" t="s">
        <v>1194</v>
      </c>
      <c r="AM604" s="241" t="s">
        <v>600</v>
      </c>
      <c r="AN604" s="241" t="s">
        <v>13871</v>
      </c>
      <c r="AO604" s="241" t="s">
        <v>13416</v>
      </c>
      <c r="AP604" s="244">
        <v>41275</v>
      </c>
      <c r="AQ604" s="244">
        <v>42109</v>
      </c>
      <c r="AR604" s="241" t="s">
        <v>137</v>
      </c>
      <c r="AS604" s="241" t="s">
        <v>1194</v>
      </c>
      <c r="AT604" s="241" t="s">
        <v>1194</v>
      </c>
      <c r="AU604" s="241" t="s">
        <v>1194</v>
      </c>
      <c r="AV604" s="241" t="s">
        <v>1194</v>
      </c>
      <c r="AW604" s="241" t="s">
        <v>138</v>
      </c>
      <c r="AX604" s="241" t="s">
        <v>1194</v>
      </c>
      <c r="AY604" s="241" t="s">
        <v>1196</v>
      </c>
      <c r="AZ604" s="241" t="s">
        <v>1196</v>
      </c>
      <c r="BA604" s="241" t="s">
        <v>1195</v>
      </c>
      <c r="BB604" s="241" t="s">
        <v>145</v>
      </c>
      <c r="BC604" s="244"/>
      <c r="BD604" s="241" t="s">
        <v>1194</v>
      </c>
      <c r="BE604" s="241"/>
      <c r="BF604" s="241" t="s">
        <v>155</v>
      </c>
      <c r="BG604" s="144"/>
      <c r="BH604" s="245"/>
    </row>
    <row r="605" spans="1:60" ht="24" hidden="1" x14ac:dyDescent="0.2">
      <c r="A605" s="242">
        <v>381</v>
      </c>
      <c r="B605" s="241" t="s">
        <v>19841</v>
      </c>
      <c r="C605" s="241" t="s">
        <v>19842</v>
      </c>
      <c r="D605" s="241" t="s">
        <v>186</v>
      </c>
      <c r="E605" s="241" t="s">
        <v>275</v>
      </c>
      <c r="F605" s="243">
        <v>44159.687552777781</v>
      </c>
      <c r="G605" s="241" t="s">
        <v>19841</v>
      </c>
      <c r="H605" s="241" t="s">
        <v>137</v>
      </c>
      <c r="I605" s="241" t="s">
        <v>138</v>
      </c>
      <c r="J605" s="241" t="s">
        <v>32</v>
      </c>
      <c r="K605" s="242">
        <v>0</v>
      </c>
      <c r="L605" s="242">
        <v>0</v>
      </c>
      <c r="M605" s="241" t="s">
        <v>32</v>
      </c>
      <c r="N605" s="241" t="s">
        <v>1194</v>
      </c>
      <c r="O605" s="241" t="s">
        <v>1195</v>
      </c>
      <c r="P605" s="241" t="s">
        <v>1194</v>
      </c>
      <c r="Q605" s="241" t="s">
        <v>1195</v>
      </c>
      <c r="R605" s="241" t="s">
        <v>203</v>
      </c>
      <c r="S605" s="241" t="s">
        <v>29</v>
      </c>
      <c r="T605" s="241" t="s">
        <v>403</v>
      </c>
      <c r="U605" s="241" t="s">
        <v>404</v>
      </c>
      <c r="V605" s="241" t="s">
        <v>363</v>
      </c>
      <c r="W605" s="241" t="s">
        <v>12571</v>
      </c>
      <c r="X605" s="241" t="s">
        <v>1194</v>
      </c>
      <c r="Y605" s="241" t="s">
        <v>600</v>
      </c>
      <c r="Z605" s="241" t="s">
        <v>13612</v>
      </c>
      <c r="AA605" s="241" t="s">
        <v>13613</v>
      </c>
      <c r="AB605" s="241" t="s">
        <v>19842</v>
      </c>
      <c r="AC605" s="241" t="s">
        <v>1194</v>
      </c>
      <c r="AD605" s="241" t="s">
        <v>1194</v>
      </c>
      <c r="AE605" s="241" t="s">
        <v>19841</v>
      </c>
      <c r="AF605" s="241" t="s">
        <v>143</v>
      </c>
      <c r="AG605" s="241" t="s">
        <v>1194</v>
      </c>
      <c r="AH605" s="241" t="s">
        <v>1195</v>
      </c>
      <c r="AI605" s="241" t="s">
        <v>1195</v>
      </c>
      <c r="AJ605" s="241" t="s">
        <v>1404</v>
      </c>
      <c r="AK605" s="241" t="s">
        <v>144</v>
      </c>
      <c r="AL605" s="241" t="s">
        <v>1194</v>
      </c>
      <c r="AM605" s="241" t="s">
        <v>600</v>
      </c>
      <c r="AN605" s="241" t="s">
        <v>19843</v>
      </c>
      <c r="AO605" s="241" t="s">
        <v>13729</v>
      </c>
      <c r="AP605" s="244">
        <v>41275</v>
      </c>
      <c r="AQ605" s="244">
        <v>43465</v>
      </c>
      <c r="AR605" s="241" t="s">
        <v>137</v>
      </c>
      <c r="AS605" s="241" t="s">
        <v>1194</v>
      </c>
      <c r="AT605" s="241" t="s">
        <v>1194</v>
      </c>
      <c r="AU605" s="241" t="s">
        <v>1194</v>
      </c>
      <c r="AV605" s="241" t="s">
        <v>1194</v>
      </c>
      <c r="AW605" s="241" t="s">
        <v>138</v>
      </c>
      <c r="AX605" s="241" t="s">
        <v>1194</v>
      </c>
      <c r="AY605" s="241" t="s">
        <v>1196</v>
      </c>
      <c r="AZ605" s="241" t="s">
        <v>1196</v>
      </c>
      <c r="BA605" s="241" t="s">
        <v>1195</v>
      </c>
      <c r="BB605" s="241" t="s">
        <v>145</v>
      </c>
      <c r="BC605" s="244"/>
      <c r="BD605" s="241" t="s">
        <v>1194</v>
      </c>
      <c r="BE605" s="241"/>
      <c r="BF605" s="241" t="s">
        <v>155</v>
      </c>
      <c r="BG605" s="144"/>
      <c r="BH605" s="245"/>
    </row>
    <row r="606" spans="1:60" ht="24" hidden="1" x14ac:dyDescent="0.2">
      <c r="A606" s="242">
        <v>382</v>
      </c>
      <c r="B606" s="241" t="s">
        <v>13917</v>
      </c>
      <c r="C606" s="241" t="s">
        <v>13918</v>
      </c>
      <c r="D606" s="241" t="s">
        <v>186</v>
      </c>
      <c r="E606" s="241" t="s">
        <v>275</v>
      </c>
      <c r="F606" s="243">
        <v>44159.687552777781</v>
      </c>
      <c r="G606" s="241" t="s">
        <v>13917</v>
      </c>
      <c r="H606" s="241" t="s">
        <v>137</v>
      </c>
      <c r="I606" s="241" t="s">
        <v>138</v>
      </c>
      <c r="J606" s="241" t="s">
        <v>32</v>
      </c>
      <c r="K606" s="242">
        <v>0</v>
      </c>
      <c r="L606" s="242">
        <v>0</v>
      </c>
      <c r="M606" s="241" t="s">
        <v>32</v>
      </c>
      <c r="N606" s="241" t="s">
        <v>1194</v>
      </c>
      <c r="O606" s="241" t="s">
        <v>1195</v>
      </c>
      <c r="P606" s="241" t="s">
        <v>1194</v>
      </c>
      <c r="Q606" s="241" t="s">
        <v>1195</v>
      </c>
      <c r="R606" s="241" t="s">
        <v>203</v>
      </c>
      <c r="S606" s="241" t="s">
        <v>29</v>
      </c>
      <c r="T606" s="241" t="s">
        <v>403</v>
      </c>
      <c r="U606" s="241" t="s">
        <v>404</v>
      </c>
      <c r="V606" s="241" t="s">
        <v>363</v>
      </c>
      <c r="W606" s="241" t="s">
        <v>12571</v>
      </c>
      <c r="X606" s="241" t="s">
        <v>1194</v>
      </c>
      <c r="Y606" s="241" t="s">
        <v>600</v>
      </c>
      <c r="Z606" s="241" t="s">
        <v>13612</v>
      </c>
      <c r="AA606" s="241" t="s">
        <v>13613</v>
      </c>
      <c r="AB606" s="241" t="s">
        <v>13918</v>
      </c>
      <c r="AC606" s="241" t="s">
        <v>1194</v>
      </c>
      <c r="AD606" s="241" t="s">
        <v>1194</v>
      </c>
      <c r="AE606" s="241" t="s">
        <v>13917</v>
      </c>
      <c r="AF606" s="241" t="s">
        <v>143</v>
      </c>
      <c r="AG606" s="241" t="s">
        <v>1194</v>
      </c>
      <c r="AH606" s="241" t="s">
        <v>1195</v>
      </c>
      <c r="AI606" s="241" t="s">
        <v>1195</v>
      </c>
      <c r="AJ606" s="241" t="s">
        <v>1404</v>
      </c>
      <c r="AK606" s="241" t="s">
        <v>144</v>
      </c>
      <c r="AL606" s="241" t="s">
        <v>1194</v>
      </c>
      <c r="AM606" s="241" t="s">
        <v>600</v>
      </c>
      <c r="AN606" s="241" t="s">
        <v>13919</v>
      </c>
      <c r="AO606" s="241" t="s">
        <v>13729</v>
      </c>
      <c r="AP606" s="244">
        <v>41275</v>
      </c>
      <c r="AQ606" s="244">
        <v>42735</v>
      </c>
      <c r="AR606" s="241" t="s">
        <v>137</v>
      </c>
      <c r="AS606" s="241" t="s">
        <v>1194</v>
      </c>
      <c r="AT606" s="241" t="s">
        <v>1194</v>
      </c>
      <c r="AU606" s="241" t="s">
        <v>1194</v>
      </c>
      <c r="AV606" s="241" t="s">
        <v>1194</v>
      </c>
      <c r="AW606" s="241" t="s">
        <v>138</v>
      </c>
      <c r="AX606" s="241" t="s">
        <v>1194</v>
      </c>
      <c r="AY606" s="241" t="s">
        <v>1196</v>
      </c>
      <c r="AZ606" s="241" t="s">
        <v>1196</v>
      </c>
      <c r="BA606" s="241" t="s">
        <v>1195</v>
      </c>
      <c r="BB606" s="241" t="s">
        <v>145</v>
      </c>
      <c r="BC606" s="244"/>
      <c r="BD606" s="241" t="s">
        <v>1194</v>
      </c>
      <c r="BE606" s="241"/>
      <c r="BF606" s="241" t="s">
        <v>155</v>
      </c>
      <c r="BG606" s="144"/>
      <c r="BH606" s="245"/>
    </row>
    <row r="607" spans="1:60" ht="24" hidden="1" x14ac:dyDescent="0.2">
      <c r="A607" s="242">
        <v>383</v>
      </c>
      <c r="B607" s="241" t="s">
        <v>14646</v>
      </c>
      <c r="C607" s="241" t="s">
        <v>14647</v>
      </c>
      <c r="D607" s="241" t="s">
        <v>186</v>
      </c>
      <c r="E607" s="241" t="s">
        <v>275</v>
      </c>
      <c r="F607" s="243">
        <v>44159.687552777781</v>
      </c>
      <c r="G607" s="241" t="s">
        <v>14646</v>
      </c>
      <c r="H607" s="241" t="s">
        <v>137</v>
      </c>
      <c r="I607" s="241" t="s">
        <v>138</v>
      </c>
      <c r="J607" s="241" t="s">
        <v>32</v>
      </c>
      <c r="K607" s="242">
        <v>0</v>
      </c>
      <c r="L607" s="242">
        <v>0</v>
      </c>
      <c r="M607" s="241" t="s">
        <v>32</v>
      </c>
      <c r="N607" s="241" t="s">
        <v>1194</v>
      </c>
      <c r="O607" s="241" t="s">
        <v>1195</v>
      </c>
      <c r="P607" s="241" t="s">
        <v>1194</v>
      </c>
      <c r="Q607" s="241" t="s">
        <v>1195</v>
      </c>
      <c r="R607" s="241" t="s">
        <v>203</v>
      </c>
      <c r="S607" s="241" t="s">
        <v>29</v>
      </c>
      <c r="T607" s="241" t="s">
        <v>403</v>
      </c>
      <c r="U607" s="241" t="s">
        <v>404</v>
      </c>
      <c r="V607" s="241" t="s">
        <v>363</v>
      </c>
      <c r="W607" s="241" t="s">
        <v>12571</v>
      </c>
      <c r="X607" s="241" t="s">
        <v>1194</v>
      </c>
      <c r="Y607" s="241" t="s">
        <v>600</v>
      </c>
      <c r="Z607" s="241" t="s">
        <v>14648</v>
      </c>
      <c r="AA607" s="241" t="s">
        <v>14648</v>
      </c>
      <c r="AB607" s="241" t="s">
        <v>14647</v>
      </c>
      <c r="AC607" s="241" t="s">
        <v>1194</v>
      </c>
      <c r="AD607" s="241" t="s">
        <v>1194</v>
      </c>
      <c r="AE607" s="241" t="s">
        <v>14646</v>
      </c>
      <c r="AF607" s="241" t="s">
        <v>143</v>
      </c>
      <c r="AG607" s="241" t="s">
        <v>1194</v>
      </c>
      <c r="AH607" s="241" t="s">
        <v>1195</v>
      </c>
      <c r="AI607" s="241" t="s">
        <v>1195</v>
      </c>
      <c r="AJ607" s="241" t="s">
        <v>1404</v>
      </c>
      <c r="AK607" s="241" t="s">
        <v>9853</v>
      </c>
      <c r="AL607" s="241" t="s">
        <v>1194</v>
      </c>
      <c r="AM607" s="241" t="s">
        <v>600</v>
      </c>
      <c r="AN607" s="241" t="s">
        <v>14649</v>
      </c>
      <c r="AO607" s="241" t="s">
        <v>13416</v>
      </c>
      <c r="AP607" s="244">
        <v>41275</v>
      </c>
      <c r="AQ607" s="244">
        <v>42109</v>
      </c>
      <c r="AR607" s="241" t="s">
        <v>137</v>
      </c>
      <c r="AS607" s="241" t="s">
        <v>1194</v>
      </c>
      <c r="AT607" s="241" t="s">
        <v>1194</v>
      </c>
      <c r="AU607" s="241" t="s">
        <v>1194</v>
      </c>
      <c r="AV607" s="241" t="s">
        <v>1194</v>
      </c>
      <c r="AW607" s="241" t="s">
        <v>138</v>
      </c>
      <c r="AX607" s="241" t="s">
        <v>1194</v>
      </c>
      <c r="AY607" s="241" t="s">
        <v>1196</v>
      </c>
      <c r="AZ607" s="241" t="s">
        <v>1196</v>
      </c>
      <c r="BA607" s="241" t="s">
        <v>1195</v>
      </c>
      <c r="BB607" s="241" t="s">
        <v>145</v>
      </c>
      <c r="BC607" s="244"/>
      <c r="BD607" s="241" t="s">
        <v>1194</v>
      </c>
      <c r="BE607" s="241"/>
      <c r="BF607" s="241" t="s">
        <v>155</v>
      </c>
      <c r="BG607" s="144"/>
      <c r="BH607" s="245"/>
    </row>
    <row r="608" spans="1:60" ht="24" hidden="1" x14ac:dyDescent="0.2">
      <c r="A608" s="242">
        <v>384</v>
      </c>
      <c r="B608" s="241" t="s">
        <v>14675</v>
      </c>
      <c r="C608" s="241" t="s">
        <v>14676</v>
      </c>
      <c r="D608" s="241" t="s">
        <v>186</v>
      </c>
      <c r="E608" s="241" t="s">
        <v>275</v>
      </c>
      <c r="F608" s="243">
        <v>44159.687552777781</v>
      </c>
      <c r="G608" s="241" t="s">
        <v>14675</v>
      </c>
      <c r="H608" s="241" t="s">
        <v>137</v>
      </c>
      <c r="I608" s="241" t="s">
        <v>138</v>
      </c>
      <c r="J608" s="241" t="s">
        <v>32</v>
      </c>
      <c r="K608" s="242">
        <v>0</v>
      </c>
      <c r="L608" s="242">
        <v>0</v>
      </c>
      <c r="M608" s="241" t="s">
        <v>32</v>
      </c>
      <c r="N608" s="241" t="s">
        <v>1194</v>
      </c>
      <c r="O608" s="241" t="s">
        <v>1195</v>
      </c>
      <c r="P608" s="241" t="s">
        <v>1194</v>
      </c>
      <c r="Q608" s="241" t="s">
        <v>1195</v>
      </c>
      <c r="R608" s="241" t="s">
        <v>203</v>
      </c>
      <c r="S608" s="241" t="s">
        <v>29</v>
      </c>
      <c r="T608" s="241" t="s">
        <v>403</v>
      </c>
      <c r="U608" s="241" t="s">
        <v>404</v>
      </c>
      <c r="V608" s="241" t="s">
        <v>363</v>
      </c>
      <c r="W608" s="241" t="s">
        <v>12571</v>
      </c>
      <c r="X608" s="241" t="s">
        <v>1194</v>
      </c>
      <c r="Y608" s="241" t="s">
        <v>600</v>
      </c>
      <c r="Z608" s="241" t="s">
        <v>14648</v>
      </c>
      <c r="AA608" s="241" t="s">
        <v>14648</v>
      </c>
      <c r="AB608" s="241" t="s">
        <v>14676</v>
      </c>
      <c r="AC608" s="241" t="s">
        <v>1194</v>
      </c>
      <c r="AD608" s="241" t="s">
        <v>1194</v>
      </c>
      <c r="AE608" s="241" t="s">
        <v>14675</v>
      </c>
      <c r="AF608" s="241" t="s">
        <v>143</v>
      </c>
      <c r="AG608" s="241" t="s">
        <v>1194</v>
      </c>
      <c r="AH608" s="241" t="s">
        <v>1195</v>
      </c>
      <c r="AI608" s="241" t="s">
        <v>1195</v>
      </c>
      <c r="AJ608" s="241" t="s">
        <v>1404</v>
      </c>
      <c r="AK608" s="241" t="s">
        <v>9853</v>
      </c>
      <c r="AL608" s="241" t="s">
        <v>1194</v>
      </c>
      <c r="AM608" s="241" t="s">
        <v>600</v>
      </c>
      <c r="AN608" s="241" t="s">
        <v>14677</v>
      </c>
      <c r="AO608" s="241" t="s">
        <v>13729</v>
      </c>
      <c r="AP608" s="244">
        <v>41275</v>
      </c>
      <c r="AQ608" s="244">
        <v>42735</v>
      </c>
      <c r="AR608" s="241" t="s">
        <v>137</v>
      </c>
      <c r="AS608" s="241" t="s">
        <v>1194</v>
      </c>
      <c r="AT608" s="241" t="s">
        <v>1194</v>
      </c>
      <c r="AU608" s="241" t="s">
        <v>1194</v>
      </c>
      <c r="AV608" s="241" t="s">
        <v>1194</v>
      </c>
      <c r="AW608" s="241" t="s">
        <v>138</v>
      </c>
      <c r="AX608" s="241" t="s">
        <v>1194</v>
      </c>
      <c r="AY608" s="241" t="s">
        <v>1196</v>
      </c>
      <c r="AZ608" s="241" t="s">
        <v>1196</v>
      </c>
      <c r="BA608" s="241" t="s">
        <v>1195</v>
      </c>
      <c r="BB608" s="241" t="s">
        <v>145</v>
      </c>
      <c r="BC608" s="244"/>
      <c r="BD608" s="241" t="s">
        <v>1194</v>
      </c>
      <c r="BE608" s="241"/>
      <c r="BF608" s="241" t="s">
        <v>155</v>
      </c>
      <c r="BG608" s="144"/>
      <c r="BH608" s="245"/>
    </row>
    <row r="609" spans="1:60" ht="24" hidden="1" x14ac:dyDescent="0.2">
      <c r="A609" s="242">
        <v>385</v>
      </c>
      <c r="B609" s="241" t="s">
        <v>14741</v>
      </c>
      <c r="C609" s="241" t="s">
        <v>14742</v>
      </c>
      <c r="D609" s="241" t="s">
        <v>186</v>
      </c>
      <c r="E609" s="241" t="s">
        <v>275</v>
      </c>
      <c r="F609" s="243">
        <v>44159.687552777781</v>
      </c>
      <c r="G609" s="241" t="s">
        <v>14741</v>
      </c>
      <c r="H609" s="241" t="s">
        <v>137</v>
      </c>
      <c r="I609" s="241" t="s">
        <v>138</v>
      </c>
      <c r="J609" s="241" t="s">
        <v>32</v>
      </c>
      <c r="K609" s="242">
        <v>0</v>
      </c>
      <c r="L609" s="242">
        <v>0</v>
      </c>
      <c r="M609" s="241" t="s">
        <v>32</v>
      </c>
      <c r="N609" s="241" t="s">
        <v>1194</v>
      </c>
      <c r="O609" s="241" t="s">
        <v>1195</v>
      </c>
      <c r="P609" s="241" t="s">
        <v>1194</v>
      </c>
      <c r="Q609" s="241" t="s">
        <v>1195</v>
      </c>
      <c r="R609" s="241" t="s">
        <v>203</v>
      </c>
      <c r="S609" s="241" t="s">
        <v>29</v>
      </c>
      <c r="T609" s="241" t="s">
        <v>403</v>
      </c>
      <c r="U609" s="241" t="s">
        <v>404</v>
      </c>
      <c r="V609" s="241" t="s">
        <v>363</v>
      </c>
      <c r="W609" s="241" t="s">
        <v>12571</v>
      </c>
      <c r="X609" s="241" t="s">
        <v>1194</v>
      </c>
      <c r="Y609" s="241" t="s">
        <v>600</v>
      </c>
      <c r="Z609" s="241" t="s">
        <v>14648</v>
      </c>
      <c r="AA609" s="241" t="s">
        <v>14648</v>
      </c>
      <c r="AB609" s="241" t="s">
        <v>14742</v>
      </c>
      <c r="AC609" s="241" t="s">
        <v>1194</v>
      </c>
      <c r="AD609" s="241" t="s">
        <v>1194</v>
      </c>
      <c r="AE609" s="241" t="s">
        <v>14741</v>
      </c>
      <c r="AF609" s="241" t="s">
        <v>143</v>
      </c>
      <c r="AG609" s="241" t="s">
        <v>1194</v>
      </c>
      <c r="AH609" s="241" t="s">
        <v>1195</v>
      </c>
      <c r="AI609" s="241" t="s">
        <v>1195</v>
      </c>
      <c r="AJ609" s="241" t="s">
        <v>1404</v>
      </c>
      <c r="AK609" s="241" t="s">
        <v>9853</v>
      </c>
      <c r="AL609" s="241" t="s">
        <v>1194</v>
      </c>
      <c r="AM609" s="241" t="s">
        <v>600</v>
      </c>
      <c r="AN609" s="241" t="s">
        <v>14743</v>
      </c>
      <c r="AO609" s="241" t="s">
        <v>13416</v>
      </c>
      <c r="AP609" s="244">
        <v>41275</v>
      </c>
      <c r="AQ609" s="244">
        <v>42735</v>
      </c>
      <c r="AR609" s="241" t="s">
        <v>137</v>
      </c>
      <c r="AS609" s="241" t="s">
        <v>1194</v>
      </c>
      <c r="AT609" s="241" t="s">
        <v>1194</v>
      </c>
      <c r="AU609" s="241" t="s">
        <v>1194</v>
      </c>
      <c r="AV609" s="241" t="s">
        <v>1194</v>
      </c>
      <c r="AW609" s="241" t="s">
        <v>138</v>
      </c>
      <c r="AX609" s="241" t="s">
        <v>1194</v>
      </c>
      <c r="AY609" s="241" t="s">
        <v>1196</v>
      </c>
      <c r="AZ609" s="241" t="s">
        <v>1196</v>
      </c>
      <c r="BA609" s="241" t="s">
        <v>1195</v>
      </c>
      <c r="BB609" s="241" t="s">
        <v>145</v>
      </c>
      <c r="BC609" s="244"/>
      <c r="BD609" s="241" t="s">
        <v>1194</v>
      </c>
      <c r="BE609" s="241"/>
      <c r="BF609" s="241" t="s">
        <v>155</v>
      </c>
      <c r="BG609" s="144"/>
      <c r="BH609" s="245"/>
    </row>
    <row r="610" spans="1:60" ht="24" hidden="1" x14ac:dyDescent="0.2">
      <c r="A610" s="242">
        <v>386</v>
      </c>
      <c r="B610" s="241" t="s">
        <v>14799</v>
      </c>
      <c r="C610" s="241" t="s">
        <v>14800</v>
      </c>
      <c r="D610" s="241" t="s">
        <v>186</v>
      </c>
      <c r="E610" s="241" t="s">
        <v>275</v>
      </c>
      <c r="F610" s="243">
        <v>44159.687552777781</v>
      </c>
      <c r="G610" s="241" t="s">
        <v>14799</v>
      </c>
      <c r="H610" s="241" t="s">
        <v>137</v>
      </c>
      <c r="I610" s="241" t="s">
        <v>138</v>
      </c>
      <c r="J610" s="241" t="s">
        <v>32</v>
      </c>
      <c r="K610" s="242">
        <v>0</v>
      </c>
      <c r="L610" s="242">
        <v>0</v>
      </c>
      <c r="M610" s="241" t="s">
        <v>32</v>
      </c>
      <c r="N610" s="241" t="s">
        <v>1194</v>
      </c>
      <c r="O610" s="241" t="s">
        <v>1195</v>
      </c>
      <c r="P610" s="241" t="s">
        <v>1194</v>
      </c>
      <c r="Q610" s="241" t="s">
        <v>1195</v>
      </c>
      <c r="R610" s="241" t="s">
        <v>203</v>
      </c>
      <c r="S610" s="241" t="s">
        <v>29</v>
      </c>
      <c r="T610" s="241" t="s">
        <v>403</v>
      </c>
      <c r="U610" s="241" t="s">
        <v>404</v>
      </c>
      <c r="V610" s="241" t="s">
        <v>363</v>
      </c>
      <c r="W610" s="241" t="s">
        <v>12571</v>
      </c>
      <c r="X610" s="241" t="s">
        <v>1194</v>
      </c>
      <c r="Y610" s="241" t="s">
        <v>600</v>
      </c>
      <c r="Z610" s="241" t="s">
        <v>14801</v>
      </c>
      <c r="AA610" s="241" t="s">
        <v>14801</v>
      </c>
      <c r="AB610" s="241" t="s">
        <v>14800</v>
      </c>
      <c r="AC610" s="241" t="s">
        <v>1194</v>
      </c>
      <c r="AD610" s="241" t="s">
        <v>1194</v>
      </c>
      <c r="AE610" s="241" t="s">
        <v>14799</v>
      </c>
      <c r="AF610" s="241" t="s">
        <v>143</v>
      </c>
      <c r="AG610" s="241" t="s">
        <v>1194</v>
      </c>
      <c r="AH610" s="241" t="s">
        <v>1195</v>
      </c>
      <c r="AI610" s="241" t="s">
        <v>1195</v>
      </c>
      <c r="AJ610" s="241" t="s">
        <v>1404</v>
      </c>
      <c r="AK610" s="241" t="s">
        <v>9853</v>
      </c>
      <c r="AL610" s="241" t="s">
        <v>1194</v>
      </c>
      <c r="AM610" s="241" t="s">
        <v>600</v>
      </c>
      <c r="AN610" s="241" t="s">
        <v>14802</v>
      </c>
      <c r="AO610" s="241" t="s">
        <v>13416</v>
      </c>
      <c r="AP610" s="244">
        <v>41275</v>
      </c>
      <c r="AQ610" s="244">
        <v>42109</v>
      </c>
      <c r="AR610" s="241" t="s">
        <v>137</v>
      </c>
      <c r="AS610" s="241" t="s">
        <v>1194</v>
      </c>
      <c r="AT610" s="241" t="s">
        <v>1194</v>
      </c>
      <c r="AU610" s="241" t="s">
        <v>1194</v>
      </c>
      <c r="AV610" s="241" t="s">
        <v>1194</v>
      </c>
      <c r="AW610" s="241" t="s">
        <v>138</v>
      </c>
      <c r="AX610" s="241" t="s">
        <v>1194</v>
      </c>
      <c r="AY610" s="241" t="s">
        <v>1196</v>
      </c>
      <c r="AZ610" s="241" t="s">
        <v>1196</v>
      </c>
      <c r="BA610" s="241" t="s">
        <v>1195</v>
      </c>
      <c r="BB610" s="241" t="s">
        <v>145</v>
      </c>
      <c r="BC610" s="244"/>
      <c r="BD610" s="241" t="s">
        <v>1194</v>
      </c>
      <c r="BE610" s="241"/>
      <c r="BF610" s="241" t="s">
        <v>155</v>
      </c>
      <c r="BG610" s="144"/>
      <c r="BH610" s="245"/>
    </row>
    <row r="611" spans="1:60" ht="24" hidden="1" x14ac:dyDescent="0.2">
      <c r="A611" s="242">
        <v>387</v>
      </c>
      <c r="B611" s="241" t="s">
        <v>14817</v>
      </c>
      <c r="C611" s="241" t="s">
        <v>14818</v>
      </c>
      <c r="D611" s="241" t="s">
        <v>186</v>
      </c>
      <c r="E611" s="241" t="s">
        <v>275</v>
      </c>
      <c r="F611" s="243">
        <v>44159.687552777781</v>
      </c>
      <c r="G611" s="241" t="s">
        <v>14817</v>
      </c>
      <c r="H611" s="241" t="s">
        <v>137</v>
      </c>
      <c r="I611" s="241" t="s">
        <v>138</v>
      </c>
      <c r="J611" s="241" t="s">
        <v>32</v>
      </c>
      <c r="K611" s="242">
        <v>0</v>
      </c>
      <c r="L611" s="242">
        <v>0</v>
      </c>
      <c r="M611" s="241" t="s">
        <v>32</v>
      </c>
      <c r="N611" s="241" t="s">
        <v>1194</v>
      </c>
      <c r="O611" s="241" t="s">
        <v>1195</v>
      </c>
      <c r="P611" s="241" t="s">
        <v>1194</v>
      </c>
      <c r="Q611" s="241" t="s">
        <v>1195</v>
      </c>
      <c r="R611" s="241" t="s">
        <v>203</v>
      </c>
      <c r="S611" s="241" t="s">
        <v>29</v>
      </c>
      <c r="T611" s="241" t="s">
        <v>403</v>
      </c>
      <c r="U611" s="241" t="s">
        <v>404</v>
      </c>
      <c r="V611" s="241" t="s">
        <v>363</v>
      </c>
      <c r="W611" s="241" t="s">
        <v>12571</v>
      </c>
      <c r="X611" s="241" t="s">
        <v>1194</v>
      </c>
      <c r="Y611" s="241" t="s">
        <v>600</v>
      </c>
      <c r="Z611" s="241" t="s">
        <v>14801</v>
      </c>
      <c r="AA611" s="241" t="s">
        <v>14801</v>
      </c>
      <c r="AB611" s="241" t="s">
        <v>14818</v>
      </c>
      <c r="AC611" s="241" t="s">
        <v>1194</v>
      </c>
      <c r="AD611" s="241" t="s">
        <v>1194</v>
      </c>
      <c r="AE611" s="241" t="s">
        <v>14817</v>
      </c>
      <c r="AF611" s="241" t="s">
        <v>143</v>
      </c>
      <c r="AG611" s="241" t="s">
        <v>1194</v>
      </c>
      <c r="AH611" s="241" t="s">
        <v>1195</v>
      </c>
      <c r="AI611" s="241" t="s">
        <v>1195</v>
      </c>
      <c r="AJ611" s="241" t="s">
        <v>1404</v>
      </c>
      <c r="AK611" s="241" t="s">
        <v>9853</v>
      </c>
      <c r="AL611" s="241" t="s">
        <v>1194</v>
      </c>
      <c r="AM611" s="241" t="s">
        <v>600</v>
      </c>
      <c r="AN611" s="241" t="s">
        <v>14819</v>
      </c>
      <c r="AO611" s="241" t="s">
        <v>13416</v>
      </c>
      <c r="AP611" s="244">
        <v>41275</v>
      </c>
      <c r="AQ611" s="244">
        <v>42109</v>
      </c>
      <c r="AR611" s="241" t="s">
        <v>137</v>
      </c>
      <c r="AS611" s="241" t="s">
        <v>1194</v>
      </c>
      <c r="AT611" s="241" t="s">
        <v>1194</v>
      </c>
      <c r="AU611" s="241" t="s">
        <v>1194</v>
      </c>
      <c r="AV611" s="241" t="s">
        <v>1194</v>
      </c>
      <c r="AW611" s="241" t="s">
        <v>138</v>
      </c>
      <c r="AX611" s="241" t="s">
        <v>1194</v>
      </c>
      <c r="AY611" s="241" t="s">
        <v>1196</v>
      </c>
      <c r="AZ611" s="241" t="s">
        <v>1196</v>
      </c>
      <c r="BA611" s="241" t="s">
        <v>1195</v>
      </c>
      <c r="BB611" s="241" t="s">
        <v>145</v>
      </c>
      <c r="BC611" s="244"/>
      <c r="BD611" s="241" t="s">
        <v>1194</v>
      </c>
      <c r="BE611" s="241"/>
      <c r="BF611" s="241" t="s">
        <v>155</v>
      </c>
      <c r="BG611" s="144"/>
      <c r="BH611" s="245"/>
    </row>
    <row r="612" spans="1:60" ht="24" hidden="1" x14ac:dyDescent="0.2">
      <c r="A612" s="242">
        <v>388</v>
      </c>
      <c r="B612" s="241" t="s">
        <v>14988</v>
      </c>
      <c r="C612" s="241" t="s">
        <v>14989</v>
      </c>
      <c r="D612" s="241" t="s">
        <v>186</v>
      </c>
      <c r="E612" s="241" t="s">
        <v>275</v>
      </c>
      <c r="F612" s="243">
        <v>44159.687552777781</v>
      </c>
      <c r="G612" s="241" t="s">
        <v>14988</v>
      </c>
      <c r="H612" s="241" t="s">
        <v>137</v>
      </c>
      <c r="I612" s="241" t="s">
        <v>138</v>
      </c>
      <c r="J612" s="241" t="s">
        <v>32</v>
      </c>
      <c r="K612" s="242">
        <v>0</v>
      </c>
      <c r="L612" s="242">
        <v>0</v>
      </c>
      <c r="M612" s="241" t="s">
        <v>32</v>
      </c>
      <c r="N612" s="241" t="s">
        <v>1194</v>
      </c>
      <c r="O612" s="241" t="s">
        <v>1195</v>
      </c>
      <c r="P612" s="241" t="s">
        <v>1194</v>
      </c>
      <c r="Q612" s="241" t="s">
        <v>1195</v>
      </c>
      <c r="R612" s="241" t="s">
        <v>203</v>
      </c>
      <c r="S612" s="241" t="s">
        <v>29</v>
      </c>
      <c r="T612" s="241" t="s">
        <v>403</v>
      </c>
      <c r="U612" s="241" t="s">
        <v>404</v>
      </c>
      <c r="V612" s="241" t="s">
        <v>363</v>
      </c>
      <c r="W612" s="241" t="s">
        <v>12571</v>
      </c>
      <c r="X612" s="241" t="s">
        <v>1194</v>
      </c>
      <c r="Y612" s="241" t="s">
        <v>600</v>
      </c>
      <c r="Z612" s="241" t="s">
        <v>14801</v>
      </c>
      <c r="AA612" s="241" t="s">
        <v>14801</v>
      </c>
      <c r="AB612" s="241" t="s">
        <v>14989</v>
      </c>
      <c r="AC612" s="241" t="s">
        <v>1194</v>
      </c>
      <c r="AD612" s="241" t="s">
        <v>1194</v>
      </c>
      <c r="AE612" s="241" t="s">
        <v>14988</v>
      </c>
      <c r="AF612" s="241" t="s">
        <v>143</v>
      </c>
      <c r="AG612" s="241" t="s">
        <v>1194</v>
      </c>
      <c r="AH612" s="241" t="s">
        <v>1195</v>
      </c>
      <c r="AI612" s="241" t="s">
        <v>1195</v>
      </c>
      <c r="AJ612" s="241" t="s">
        <v>1404</v>
      </c>
      <c r="AK612" s="241" t="s">
        <v>144</v>
      </c>
      <c r="AL612" s="241" t="s">
        <v>1194</v>
      </c>
      <c r="AM612" s="241" t="s">
        <v>600</v>
      </c>
      <c r="AN612" s="241" t="s">
        <v>14990</v>
      </c>
      <c r="AO612" s="241" t="s">
        <v>13416</v>
      </c>
      <c r="AP612" s="244">
        <v>41275</v>
      </c>
      <c r="AQ612" s="244">
        <v>42109</v>
      </c>
      <c r="AR612" s="241" t="s">
        <v>137</v>
      </c>
      <c r="AS612" s="241" t="s">
        <v>1194</v>
      </c>
      <c r="AT612" s="241" t="s">
        <v>1194</v>
      </c>
      <c r="AU612" s="241" t="s">
        <v>1194</v>
      </c>
      <c r="AV612" s="241" t="s">
        <v>1194</v>
      </c>
      <c r="AW612" s="241" t="s">
        <v>138</v>
      </c>
      <c r="AX612" s="241" t="s">
        <v>1194</v>
      </c>
      <c r="AY612" s="241" t="s">
        <v>1196</v>
      </c>
      <c r="AZ612" s="241" t="s">
        <v>1196</v>
      </c>
      <c r="BA612" s="241" t="s">
        <v>1195</v>
      </c>
      <c r="BB612" s="241" t="s">
        <v>145</v>
      </c>
      <c r="BC612" s="244"/>
      <c r="BD612" s="241" t="s">
        <v>1194</v>
      </c>
      <c r="BE612" s="241"/>
      <c r="BF612" s="241" t="s">
        <v>155</v>
      </c>
      <c r="BG612" s="144"/>
      <c r="BH612" s="245"/>
    </row>
    <row r="613" spans="1:60" ht="24" hidden="1" x14ac:dyDescent="0.2">
      <c r="A613" s="242">
        <v>389</v>
      </c>
      <c r="B613" s="241" t="s">
        <v>15174</v>
      </c>
      <c r="C613" s="241" t="s">
        <v>15175</v>
      </c>
      <c r="D613" s="241" t="s">
        <v>186</v>
      </c>
      <c r="E613" s="241" t="s">
        <v>275</v>
      </c>
      <c r="F613" s="243">
        <v>44159.687552777781</v>
      </c>
      <c r="G613" s="241" t="s">
        <v>15174</v>
      </c>
      <c r="H613" s="241" t="s">
        <v>137</v>
      </c>
      <c r="I613" s="241" t="s">
        <v>138</v>
      </c>
      <c r="J613" s="241" t="s">
        <v>32</v>
      </c>
      <c r="K613" s="242">
        <v>0</v>
      </c>
      <c r="L613" s="242">
        <v>0</v>
      </c>
      <c r="M613" s="241" t="s">
        <v>32</v>
      </c>
      <c r="N613" s="241" t="s">
        <v>1194</v>
      </c>
      <c r="O613" s="241" t="s">
        <v>1195</v>
      </c>
      <c r="P613" s="241" t="s">
        <v>1194</v>
      </c>
      <c r="Q613" s="241" t="s">
        <v>1195</v>
      </c>
      <c r="R613" s="241" t="s">
        <v>203</v>
      </c>
      <c r="S613" s="241" t="s">
        <v>29</v>
      </c>
      <c r="T613" s="241" t="s">
        <v>403</v>
      </c>
      <c r="U613" s="241" t="s">
        <v>404</v>
      </c>
      <c r="V613" s="241" t="s">
        <v>363</v>
      </c>
      <c r="W613" s="241" t="s">
        <v>12571</v>
      </c>
      <c r="X613" s="241" t="s">
        <v>1194</v>
      </c>
      <c r="Y613" s="241" t="s">
        <v>600</v>
      </c>
      <c r="Z613" s="241" t="s">
        <v>15176</v>
      </c>
      <c r="AA613" s="241" t="s">
        <v>15177</v>
      </c>
      <c r="AB613" s="241" t="s">
        <v>15175</v>
      </c>
      <c r="AC613" s="241" t="s">
        <v>1194</v>
      </c>
      <c r="AD613" s="241" t="s">
        <v>1194</v>
      </c>
      <c r="AE613" s="241" t="s">
        <v>15174</v>
      </c>
      <c r="AF613" s="241" t="s">
        <v>143</v>
      </c>
      <c r="AG613" s="241" t="s">
        <v>1194</v>
      </c>
      <c r="AH613" s="241" t="s">
        <v>1195</v>
      </c>
      <c r="AI613" s="241" t="s">
        <v>1195</v>
      </c>
      <c r="AJ613" s="241" t="s">
        <v>1404</v>
      </c>
      <c r="AK613" s="241" t="s">
        <v>144</v>
      </c>
      <c r="AL613" s="241" t="s">
        <v>1194</v>
      </c>
      <c r="AM613" s="241" t="s">
        <v>600</v>
      </c>
      <c r="AN613" s="241" t="s">
        <v>15178</v>
      </c>
      <c r="AO613" s="241" t="s">
        <v>13416</v>
      </c>
      <c r="AP613" s="244">
        <v>41275</v>
      </c>
      <c r="AQ613" s="244">
        <v>42109</v>
      </c>
      <c r="AR613" s="241" t="s">
        <v>137</v>
      </c>
      <c r="AS613" s="241" t="s">
        <v>1194</v>
      </c>
      <c r="AT613" s="241" t="s">
        <v>1194</v>
      </c>
      <c r="AU613" s="241" t="s">
        <v>1194</v>
      </c>
      <c r="AV613" s="241" t="s">
        <v>1194</v>
      </c>
      <c r="AW613" s="241" t="s">
        <v>138</v>
      </c>
      <c r="AX613" s="241" t="s">
        <v>1194</v>
      </c>
      <c r="AY613" s="241" t="s">
        <v>1196</v>
      </c>
      <c r="AZ613" s="241" t="s">
        <v>1196</v>
      </c>
      <c r="BA613" s="241" t="s">
        <v>1195</v>
      </c>
      <c r="BB613" s="241" t="s">
        <v>145</v>
      </c>
      <c r="BC613" s="244"/>
      <c r="BD613" s="241" t="s">
        <v>1194</v>
      </c>
      <c r="BE613" s="241"/>
      <c r="BF613" s="241" t="s">
        <v>155</v>
      </c>
      <c r="BG613" s="144"/>
      <c r="BH613" s="245"/>
    </row>
    <row r="614" spans="1:60" ht="24" hidden="1" x14ac:dyDescent="0.2">
      <c r="A614" s="242">
        <v>390</v>
      </c>
      <c r="B614" s="241" t="s">
        <v>15214</v>
      </c>
      <c r="C614" s="241" t="s">
        <v>15215</v>
      </c>
      <c r="D614" s="241" t="s">
        <v>186</v>
      </c>
      <c r="E614" s="241" t="s">
        <v>275</v>
      </c>
      <c r="F614" s="243">
        <v>44159.687552777781</v>
      </c>
      <c r="G614" s="241" t="s">
        <v>15214</v>
      </c>
      <c r="H614" s="241" t="s">
        <v>137</v>
      </c>
      <c r="I614" s="241" t="s">
        <v>138</v>
      </c>
      <c r="J614" s="241" t="s">
        <v>32</v>
      </c>
      <c r="K614" s="242">
        <v>0</v>
      </c>
      <c r="L614" s="242">
        <v>0</v>
      </c>
      <c r="M614" s="241" t="s">
        <v>32</v>
      </c>
      <c r="N614" s="241" t="s">
        <v>1194</v>
      </c>
      <c r="O614" s="241" t="s">
        <v>1195</v>
      </c>
      <c r="P614" s="241" t="s">
        <v>1194</v>
      </c>
      <c r="Q614" s="241" t="s">
        <v>1195</v>
      </c>
      <c r="R614" s="241" t="s">
        <v>203</v>
      </c>
      <c r="S614" s="241" t="s">
        <v>29</v>
      </c>
      <c r="T614" s="241" t="s">
        <v>403</v>
      </c>
      <c r="U614" s="241" t="s">
        <v>404</v>
      </c>
      <c r="V614" s="241" t="s">
        <v>363</v>
      </c>
      <c r="W614" s="241" t="s">
        <v>12571</v>
      </c>
      <c r="X614" s="241" t="s">
        <v>1194</v>
      </c>
      <c r="Y614" s="241" t="s">
        <v>600</v>
      </c>
      <c r="Z614" s="241" t="s">
        <v>15176</v>
      </c>
      <c r="AA614" s="241" t="s">
        <v>15177</v>
      </c>
      <c r="AB614" s="241" t="s">
        <v>15215</v>
      </c>
      <c r="AC614" s="241" t="s">
        <v>1194</v>
      </c>
      <c r="AD614" s="241" t="s">
        <v>1194</v>
      </c>
      <c r="AE614" s="241" t="s">
        <v>15214</v>
      </c>
      <c r="AF614" s="241" t="s">
        <v>143</v>
      </c>
      <c r="AG614" s="241" t="s">
        <v>1194</v>
      </c>
      <c r="AH614" s="241" t="s">
        <v>1195</v>
      </c>
      <c r="AI614" s="241" t="s">
        <v>1195</v>
      </c>
      <c r="AJ614" s="241" t="s">
        <v>1404</v>
      </c>
      <c r="AK614" s="241" t="s">
        <v>144</v>
      </c>
      <c r="AL614" s="241" t="s">
        <v>1194</v>
      </c>
      <c r="AM614" s="241" t="s">
        <v>600</v>
      </c>
      <c r="AN614" s="241" t="s">
        <v>15216</v>
      </c>
      <c r="AO614" s="241" t="s">
        <v>13416</v>
      </c>
      <c r="AP614" s="244">
        <v>41275</v>
      </c>
      <c r="AQ614" s="244">
        <v>42109</v>
      </c>
      <c r="AR614" s="241" t="s">
        <v>137</v>
      </c>
      <c r="AS614" s="241" t="s">
        <v>1194</v>
      </c>
      <c r="AT614" s="241" t="s">
        <v>1194</v>
      </c>
      <c r="AU614" s="241" t="s">
        <v>1194</v>
      </c>
      <c r="AV614" s="241" t="s">
        <v>1194</v>
      </c>
      <c r="AW614" s="241" t="s">
        <v>138</v>
      </c>
      <c r="AX614" s="241" t="s">
        <v>1194</v>
      </c>
      <c r="AY614" s="241" t="s">
        <v>1196</v>
      </c>
      <c r="AZ614" s="241" t="s">
        <v>1196</v>
      </c>
      <c r="BA614" s="241" t="s">
        <v>1195</v>
      </c>
      <c r="BB614" s="241" t="s">
        <v>145</v>
      </c>
      <c r="BC614" s="244"/>
      <c r="BD614" s="241" t="s">
        <v>1194</v>
      </c>
      <c r="BE614" s="241"/>
      <c r="BF614" s="241" t="s">
        <v>155</v>
      </c>
      <c r="BG614" s="144"/>
      <c r="BH614" s="245"/>
    </row>
    <row r="615" spans="1:60" ht="24" hidden="1" x14ac:dyDescent="0.2">
      <c r="A615" s="242">
        <v>391</v>
      </c>
      <c r="B615" s="241" t="s">
        <v>15554</v>
      </c>
      <c r="C615" s="241" t="s">
        <v>15555</v>
      </c>
      <c r="D615" s="241" t="s">
        <v>186</v>
      </c>
      <c r="E615" s="241" t="s">
        <v>275</v>
      </c>
      <c r="F615" s="243">
        <v>44159.687552777781</v>
      </c>
      <c r="G615" s="241" t="s">
        <v>15554</v>
      </c>
      <c r="H615" s="241" t="s">
        <v>137</v>
      </c>
      <c r="I615" s="241" t="s">
        <v>138</v>
      </c>
      <c r="J615" s="241" t="s">
        <v>32</v>
      </c>
      <c r="K615" s="242">
        <v>0</v>
      </c>
      <c r="L615" s="242">
        <v>0</v>
      </c>
      <c r="M615" s="241" t="s">
        <v>32</v>
      </c>
      <c r="N615" s="241" t="s">
        <v>1194</v>
      </c>
      <c r="O615" s="241" t="s">
        <v>1195</v>
      </c>
      <c r="P615" s="241" t="s">
        <v>1194</v>
      </c>
      <c r="Q615" s="241" t="s">
        <v>1195</v>
      </c>
      <c r="R615" s="241" t="s">
        <v>203</v>
      </c>
      <c r="S615" s="241" t="s">
        <v>29</v>
      </c>
      <c r="T615" s="241" t="s">
        <v>403</v>
      </c>
      <c r="U615" s="241" t="s">
        <v>404</v>
      </c>
      <c r="V615" s="241" t="s">
        <v>363</v>
      </c>
      <c r="W615" s="241" t="s">
        <v>12571</v>
      </c>
      <c r="X615" s="241" t="s">
        <v>1194</v>
      </c>
      <c r="Y615" s="241" t="s">
        <v>600</v>
      </c>
      <c r="Z615" s="241" t="s">
        <v>15176</v>
      </c>
      <c r="AA615" s="241" t="s">
        <v>15177</v>
      </c>
      <c r="AB615" s="241" t="s">
        <v>15555</v>
      </c>
      <c r="AC615" s="241" t="s">
        <v>1194</v>
      </c>
      <c r="AD615" s="241" t="s">
        <v>1194</v>
      </c>
      <c r="AE615" s="241" t="s">
        <v>15554</v>
      </c>
      <c r="AF615" s="241" t="s">
        <v>143</v>
      </c>
      <c r="AG615" s="241" t="s">
        <v>1194</v>
      </c>
      <c r="AH615" s="241" t="s">
        <v>1195</v>
      </c>
      <c r="AI615" s="241" t="s">
        <v>1195</v>
      </c>
      <c r="AJ615" s="241" t="s">
        <v>1404</v>
      </c>
      <c r="AK615" s="241" t="s">
        <v>144</v>
      </c>
      <c r="AL615" s="241" t="s">
        <v>1194</v>
      </c>
      <c r="AM615" s="241" t="s">
        <v>600</v>
      </c>
      <c r="AN615" s="241" t="s">
        <v>15556</v>
      </c>
      <c r="AO615" s="241" t="s">
        <v>13416</v>
      </c>
      <c r="AP615" s="244">
        <v>41275</v>
      </c>
      <c r="AQ615" s="244">
        <v>42109</v>
      </c>
      <c r="AR615" s="241" t="s">
        <v>137</v>
      </c>
      <c r="AS615" s="241" t="s">
        <v>1194</v>
      </c>
      <c r="AT615" s="241" t="s">
        <v>1194</v>
      </c>
      <c r="AU615" s="241" t="s">
        <v>1194</v>
      </c>
      <c r="AV615" s="241" t="s">
        <v>1194</v>
      </c>
      <c r="AW615" s="241" t="s">
        <v>138</v>
      </c>
      <c r="AX615" s="241" t="s">
        <v>1194</v>
      </c>
      <c r="AY615" s="241" t="s">
        <v>1196</v>
      </c>
      <c r="AZ615" s="241" t="s">
        <v>1196</v>
      </c>
      <c r="BA615" s="241" t="s">
        <v>1195</v>
      </c>
      <c r="BB615" s="241" t="s">
        <v>145</v>
      </c>
      <c r="BC615" s="244"/>
      <c r="BD615" s="241" t="s">
        <v>1194</v>
      </c>
      <c r="BE615" s="241"/>
      <c r="BF615" s="241" t="s">
        <v>155</v>
      </c>
      <c r="BG615" s="144"/>
      <c r="BH615" s="245"/>
    </row>
    <row r="616" spans="1:60" ht="24" hidden="1" x14ac:dyDescent="0.2">
      <c r="A616" s="242">
        <v>392</v>
      </c>
      <c r="B616" s="241" t="s">
        <v>11561</v>
      </c>
      <c r="C616" s="241" t="s">
        <v>11562</v>
      </c>
      <c r="D616" s="241" t="s">
        <v>186</v>
      </c>
      <c r="E616" s="241" t="s">
        <v>10206</v>
      </c>
      <c r="F616" s="243">
        <v>44159.687552777781</v>
      </c>
      <c r="G616" s="241" t="s">
        <v>11561</v>
      </c>
      <c r="H616" s="241" t="s">
        <v>137</v>
      </c>
      <c r="I616" s="241" t="s">
        <v>138</v>
      </c>
      <c r="J616" s="241" t="s">
        <v>32</v>
      </c>
      <c r="K616" s="242">
        <v>0</v>
      </c>
      <c r="L616" s="242">
        <v>0</v>
      </c>
      <c r="M616" s="241" t="s">
        <v>32</v>
      </c>
      <c r="N616" s="241" t="s">
        <v>1194</v>
      </c>
      <c r="O616" s="241" t="s">
        <v>1195</v>
      </c>
      <c r="P616" s="241" t="s">
        <v>1194</v>
      </c>
      <c r="Q616" s="241" t="s">
        <v>1195</v>
      </c>
      <c r="R616" s="241" t="s">
        <v>48</v>
      </c>
      <c r="S616" s="241" t="s">
        <v>29</v>
      </c>
      <c r="T616" s="241" t="s">
        <v>403</v>
      </c>
      <c r="U616" s="241" t="s">
        <v>404</v>
      </c>
      <c r="V616" s="241" t="s">
        <v>363</v>
      </c>
      <c r="W616" s="241" t="s">
        <v>10207</v>
      </c>
      <c r="X616" s="241" t="s">
        <v>1194</v>
      </c>
      <c r="Y616" s="241" t="s">
        <v>651</v>
      </c>
      <c r="Z616" s="241" t="s">
        <v>10208</v>
      </c>
      <c r="AA616" s="241" t="s">
        <v>10209</v>
      </c>
      <c r="AB616" s="241" t="s">
        <v>11562</v>
      </c>
      <c r="AC616" s="241" t="s">
        <v>1194</v>
      </c>
      <c r="AD616" s="241" t="s">
        <v>1194</v>
      </c>
      <c r="AE616" s="241" t="s">
        <v>11561</v>
      </c>
      <c r="AF616" s="241" t="s">
        <v>143</v>
      </c>
      <c r="AG616" s="241" t="s">
        <v>1194</v>
      </c>
      <c r="AH616" s="241" t="s">
        <v>1195</v>
      </c>
      <c r="AI616" s="241" t="s">
        <v>1195</v>
      </c>
      <c r="AJ616" s="241" t="s">
        <v>1404</v>
      </c>
      <c r="AK616" s="241" t="s">
        <v>144</v>
      </c>
      <c r="AL616" s="241" t="s">
        <v>1194</v>
      </c>
      <c r="AM616" s="241" t="s">
        <v>651</v>
      </c>
      <c r="AN616" s="241" t="s">
        <v>11563</v>
      </c>
      <c r="AO616" s="241" t="s">
        <v>10211</v>
      </c>
      <c r="AP616" s="244">
        <v>41275</v>
      </c>
      <c r="AQ616" s="244">
        <v>44196</v>
      </c>
      <c r="AR616" s="241" t="s">
        <v>137</v>
      </c>
      <c r="AS616" s="241" t="s">
        <v>1194</v>
      </c>
      <c r="AT616" s="241" t="s">
        <v>1194</v>
      </c>
      <c r="AU616" s="241" t="s">
        <v>1194</v>
      </c>
      <c r="AV616" s="241" t="s">
        <v>1194</v>
      </c>
      <c r="AW616" s="241" t="s">
        <v>138</v>
      </c>
      <c r="AX616" s="241" t="s">
        <v>1194</v>
      </c>
      <c r="AY616" s="241" t="s">
        <v>1196</v>
      </c>
      <c r="AZ616" s="241" t="s">
        <v>1196</v>
      </c>
      <c r="BA616" s="241" t="s">
        <v>1195</v>
      </c>
      <c r="BB616" s="241" t="s">
        <v>145</v>
      </c>
      <c r="BC616" s="244"/>
      <c r="BD616" s="241" t="s">
        <v>1194</v>
      </c>
      <c r="BE616" s="241"/>
      <c r="BF616" s="241" t="s">
        <v>155</v>
      </c>
      <c r="BG616" s="144"/>
      <c r="BH616" s="245"/>
    </row>
    <row r="617" spans="1:60" ht="24" hidden="1" x14ac:dyDescent="0.2">
      <c r="A617" s="242">
        <v>393</v>
      </c>
      <c r="B617" s="241" t="s">
        <v>10204</v>
      </c>
      <c r="C617" s="241" t="s">
        <v>10205</v>
      </c>
      <c r="D617" s="241" t="s">
        <v>186</v>
      </c>
      <c r="E617" s="241" t="s">
        <v>10206</v>
      </c>
      <c r="F617" s="243">
        <v>44159.687552777781</v>
      </c>
      <c r="G617" s="241" t="s">
        <v>10204</v>
      </c>
      <c r="H617" s="241" t="s">
        <v>137</v>
      </c>
      <c r="I617" s="241" t="s">
        <v>138</v>
      </c>
      <c r="J617" s="241" t="s">
        <v>32</v>
      </c>
      <c r="K617" s="242">
        <v>0</v>
      </c>
      <c r="L617" s="242">
        <v>0</v>
      </c>
      <c r="M617" s="241" t="s">
        <v>32</v>
      </c>
      <c r="N617" s="241" t="s">
        <v>1194</v>
      </c>
      <c r="O617" s="241" t="s">
        <v>1195</v>
      </c>
      <c r="P617" s="241" t="s">
        <v>1194</v>
      </c>
      <c r="Q617" s="241" t="s">
        <v>1195</v>
      </c>
      <c r="R617" s="241" t="s">
        <v>48</v>
      </c>
      <c r="S617" s="241" t="s">
        <v>29</v>
      </c>
      <c r="T617" s="241" t="s">
        <v>403</v>
      </c>
      <c r="U617" s="241" t="s">
        <v>404</v>
      </c>
      <c r="V617" s="241" t="s">
        <v>363</v>
      </c>
      <c r="W617" s="241" t="s">
        <v>10207</v>
      </c>
      <c r="X617" s="241" t="s">
        <v>1194</v>
      </c>
      <c r="Y617" s="241" t="s">
        <v>651</v>
      </c>
      <c r="Z617" s="241" t="s">
        <v>10208</v>
      </c>
      <c r="AA617" s="241" t="s">
        <v>10209</v>
      </c>
      <c r="AB617" s="241" t="s">
        <v>10205</v>
      </c>
      <c r="AC617" s="241" t="s">
        <v>1194</v>
      </c>
      <c r="AD617" s="241" t="s">
        <v>1194</v>
      </c>
      <c r="AE617" s="241" t="s">
        <v>10204</v>
      </c>
      <c r="AF617" s="241" t="s">
        <v>143</v>
      </c>
      <c r="AG617" s="241" t="s">
        <v>1194</v>
      </c>
      <c r="AH617" s="241" t="s">
        <v>1195</v>
      </c>
      <c r="AI617" s="241" t="s">
        <v>1195</v>
      </c>
      <c r="AJ617" s="241" t="s">
        <v>1404</v>
      </c>
      <c r="AK617" s="241" t="s">
        <v>144</v>
      </c>
      <c r="AL617" s="241" t="s">
        <v>1194</v>
      </c>
      <c r="AM617" s="241" t="s">
        <v>651</v>
      </c>
      <c r="AN617" s="241" t="s">
        <v>10210</v>
      </c>
      <c r="AO617" s="241" t="s">
        <v>10211</v>
      </c>
      <c r="AP617" s="244">
        <v>41275</v>
      </c>
      <c r="AQ617" s="244">
        <v>44196</v>
      </c>
      <c r="AR617" s="241" t="s">
        <v>137</v>
      </c>
      <c r="AS617" s="241" t="s">
        <v>1194</v>
      </c>
      <c r="AT617" s="241" t="s">
        <v>1194</v>
      </c>
      <c r="AU617" s="241" t="s">
        <v>1194</v>
      </c>
      <c r="AV617" s="241" t="s">
        <v>1194</v>
      </c>
      <c r="AW617" s="241" t="s">
        <v>138</v>
      </c>
      <c r="AX617" s="241" t="s">
        <v>1194</v>
      </c>
      <c r="AY617" s="241" t="s">
        <v>1196</v>
      </c>
      <c r="AZ617" s="241" t="s">
        <v>1196</v>
      </c>
      <c r="BA617" s="241" t="s">
        <v>1195</v>
      </c>
      <c r="BB617" s="241" t="s">
        <v>145</v>
      </c>
      <c r="BC617" s="244"/>
      <c r="BD617" s="241" t="s">
        <v>1194</v>
      </c>
      <c r="BE617" s="241"/>
      <c r="BF617" s="241" t="s">
        <v>155</v>
      </c>
      <c r="BG617" s="144"/>
      <c r="BH617" s="245"/>
    </row>
    <row r="618" spans="1:60" ht="24" hidden="1" x14ac:dyDescent="0.2">
      <c r="A618" s="242">
        <v>401</v>
      </c>
      <c r="B618" s="241" t="s">
        <v>19825</v>
      </c>
      <c r="C618" s="241" t="s">
        <v>13451</v>
      </c>
      <c r="D618" s="241" t="s">
        <v>152</v>
      </c>
      <c r="E618" s="241" t="s">
        <v>11051</v>
      </c>
      <c r="F618" s="243">
        <v>44159.687552777781</v>
      </c>
      <c r="G618" s="241" t="s">
        <v>19825</v>
      </c>
      <c r="H618" s="241" t="s">
        <v>137</v>
      </c>
      <c r="I618" s="241" t="s">
        <v>138</v>
      </c>
      <c r="J618" s="241" t="s">
        <v>32</v>
      </c>
      <c r="K618" s="242">
        <v>0</v>
      </c>
      <c r="L618" s="242">
        <v>0</v>
      </c>
      <c r="M618" s="241" t="s">
        <v>32</v>
      </c>
      <c r="N618" s="241" t="s">
        <v>1194</v>
      </c>
      <c r="O618" s="241" t="s">
        <v>1195</v>
      </c>
      <c r="P618" s="241" t="s">
        <v>1194</v>
      </c>
      <c r="Q618" s="241" t="s">
        <v>1196</v>
      </c>
      <c r="R618" s="241" t="s">
        <v>48</v>
      </c>
      <c r="S618" s="241" t="s">
        <v>29</v>
      </c>
      <c r="T618" s="241" t="s">
        <v>403</v>
      </c>
      <c r="U618" s="241" t="s">
        <v>404</v>
      </c>
      <c r="V618" s="241" t="s">
        <v>363</v>
      </c>
      <c r="W618" s="241" t="s">
        <v>12477</v>
      </c>
      <c r="X618" s="241" t="s">
        <v>1194</v>
      </c>
      <c r="Y618" s="241" t="s">
        <v>651</v>
      </c>
      <c r="Z618" s="241" t="s">
        <v>12961</v>
      </c>
      <c r="AA618" s="241" t="s">
        <v>1194</v>
      </c>
      <c r="AB618" s="241" t="s">
        <v>1194</v>
      </c>
      <c r="AC618" s="241" t="s">
        <v>1194</v>
      </c>
      <c r="AD618" s="241" t="s">
        <v>9138</v>
      </c>
      <c r="AE618" s="241" t="s">
        <v>9170</v>
      </c>
      <c r="AF618" s="241" t="s">
        <v>143</v>
      </c>
      <c r="AG618" s="241" t="s">
        <v>1194</v>
      </c>
      <c r="AH618" s="241" t="s">
        <v>1195</v>
      </c>
      <c r="AI618" s="241" t="s">
        <v>1195</v>
      </c>
      <c r="AJ618" s="241" t="s">
        <v>1404</v>
      </c>
      <c r="AK618" s="241" t="s">
        <v>144</v>
      </c>
      <c r="AL618" s="241" t="s">
        <v>1194</v>
      </c>
      <c r="AM618" s="241" t="s">
        <v>651</v>
      </c>
      <c r="AN618" s="241" t="s">
        <v>1194</v>
      </c>
      <c r="AO618" s="241" t="s">
        <v>32</v>
      </c>
      <c r="AP618" s="244">
        <v>42110</v>
      </c>
      <c r="AQ618" s="244">
        <v>43465</v>
      </c>
      <c r="AR618" s="241" t="s">
        <v>137</v>
      </c>
      <c r="AS618" s="241" t="s">
        <v>1194</v>
      </c>
      <c r="AT618" s="241" t="s">
        <v>1194</v>
      </c>
      <c r="AU618" s="241" t="s">
        <v>1194</v>
      </c>
      <c r="AV618" s="241" t="s">
        <v>1194</v>
      </c>
      <c r="AW618" s="241" t="s">
        <v>138</v>
      </c>
      <c r="AX618" s="241" t="s">
        <v>1194</v>
      </c>
      <c r="AY618" s="241" t="s">
        <v>1196</v>
      </c>
      <c r="AZ618" s="241" t="s">
        <v>1196</v>
      </c>
      <c r="BA618" s="241" t="s">
        <v>1195</v>
      </c>
      <c r="BB618" s="241" t="s">
        <v>145</v>
      </c>
      <c r="BC618" s="244"/>
      <c r="BD618" s="241" t="s">
        <v>1194</v>
      </c>
      <c r="BE618" s="241"/>
      <c r="BF618" s="241" t="s">
        <v>155</v>
      </c>
      <c r="BG618" s="144"/>
      <c r="BH618" s="245"/>
    </row>
    <row r="619" spans="1:60" ht="24" hidden="1" x14ac:dyDescent="0.2">
      <c r="A619" s="242">
        <v>402</v>
      </c>
      <c r="B619" s="241" t="s">
        <v>20617</v>
      </c>
      <c r="C619" s="241" t="s">
        <v>12960</v>
      </c>
      <c r="D619" s="241" t="s">
        <v>152</v>
      </c>
      <c r="E619" s="241" t="s">
        <v>11051</v>
      </c>
      <c r="F619" s="243">
        <v>44159.687552777781</v>
      </c>
      <c r="G619" s="241" t="s">
        <v>20617</v>
      </c>
      <c r="H619" s="241" t="s">
        <v>137</v>
      </c>
      <c r="I619" s="241" t="s">
        <v>138</v>
      </c>
      <c r="J619" s="241" t="s">
        <v>32</v>
      </c>
      <c r="K619" s="242">
        <v>0</v>
      </c>
      <c r="L619" s="242">
        <v>0</v>
      </c>
      <c r="M619" s="241" t="s">
        <v>32</v>
      </c>
      <c r="N619" s="241" t="s">
        <v>1194</v>
      </c>
      <c r="O619" s="241" t="s">
        <v>1195</v>
      </c>
      <c r="P619" s="241" t="s">
        <v>1194</v>
      </c>
      <c r="Q619" s="241" t="s">
        <v>1196</v>
      </c>
      <c r="R619" s="241" t="s">
        <v>48</v>
      </c>
      <c r="S619" s="241" t="s">
        <v>29</v>
      </c>
      <c r="T619" s="241" t="s">
        <v>403</v>
      </c>
      <c r="U619" s="241" t="s">
        <v>404</v>
      </c>
      <c r="V619" s="241" t="s">
        <v>363</v>
      </c>
      <c r="W619" s="241" t="s">
        <v>12477</v>
      </c>
      <c r="X619" s="241" t="s">
        <v>1194</v>
      </c>
      <c r="Y619" s="241" t="s">
        <v>651</v>
      </c>
      <c r="Z619" s="241" t="s">
        <v>12961</v>
      </c>
      <c r="AA619" s="241" t="s">
        <v>1194</v>
      </c>
      <c r="AB619" s="241" t="s">
        <v>1194</v>
      </c>
      <c r="AC619" s="241" t="s">
        <v>1194</v>
      </c>
      <c r="AD619" s="241" t="s">
        <v>9138</v>
      </c>
      <c r="AE619" s="241" t="s">
        <v>9172</v>
      </c>
      <c r="AF619" s="241" t="s">
        <v>143</v>
      </c>
      <c r="AG619" s="241" t="s">
        <v>1194</v>
      </c>
      <c r="AH619" s="241" t="s">
        <v>1195</v>
      </c>
      <c r="AI619" s="241" t="s">
        <v>1195</v>
      </c>
      <c r="AJ619" s="241" t="s">
        <v>1404</v>
      </c>
      <c r="AK619" s="241" t="s">
        <v>144</v>
      </c>
      <c r="AL619" s="241" t="s">
        <v>1194</v>
      </c>
      <c r="AM619" s="241" t="s">
        <v>651</v>
      </c>
      <c r="AN619" s="241" t="s">
        <v>1194</v>
      </c>
      <c r="AO619" s="241" t="s">
        <v>32</v>
      </c>
      <c r="AP619" s="244">
        <v>42110</v>
      </c>
      <c r="AQ619" s="244">
        <v>43465</v>
      </c>
      <c r="AR619" s="241" t="s">
        <v>137</v>
      </c>
      <c r="AS619" s="241" t="s">
        <v>1194</v>
      </c>
      <c r="AT619" s="241" t="s">
        <v>1194</v>
      </c>
      <c r="AU619" s="241" t="s">
        <v>1194</v>
      </c>
      <c r="AV619" s="241" t="s">
        <v>1194</v>
      </c>
      <c r="AW619" s="241" t="s">
        <v>138</v>
      </c>
      <c r="AX619" s="241" t="s">
        <v>1194</v>
      </c>
      <c r="AY619" s="241" t="s">
        <v>1196</v>
      </c>
      <c r="AZ619" s="241" t="s">
        <v>1196</v>
      </c>
      <c r="BA619" s="241" t="s">
        <v>1195</v>
      </c>
      <c r="BB619" s="241" t="s">
        <v>145</v>
      </c>
      <c r="BC619" s="244"/>
      <c r="BD619" s="241" t="s">
        <v>1194</v>
      </c>
      <c r="BE619" s="241"/>
      <c r="BF619" s="241" t="s">
        <v>155</v>
      </c>
      <c r="BG619" s="144"/>
      <c r="BH619" s="245"/>
    </row>
    <row r="620" spans="1:60" ht="24" hidden="1" x14ac:dyDescent="0.2">
      <c r="A620" s="242">
        <v>403</v>
      </c>
      <c r="B620" s="241" t="s">
        <v>20299</v>
      </c>
      <c r="C620" s="241" t="s">
        <v>13493</v>
      </c>
      <c r="D620" s="241" t="s">
        <v>152</v>
      </c>
      <c r="E620" s="241" t="s">
        <v>11051</v>
      </c>
      <c r="F620" s="243">
        <v>44159.687552777781</v>
      </c>
      <c r="G620" s="241" t="s">
        <v>20299</v>
      </c>
      <c r="H620" s="241" t="s">
        <v>137</v>
      </c>
      <c r="I620" s="241" t="s">
        <v>138</v>
      </c>
      <c r="J620" s="241" t="s">
        <v>32</v>
      </c>
      <c r="K620" s="242">
        <v>0</v>
      </c>
      <c r="L620" s="242">
        <v>0</v>
      </c>
      <c r="M620" s="241" t="s">
        <v>32</v>
      </c>
      <c r="N620" s="241" t="s">
        <v>1194</v>
      </c>
      <c r="O620" s="241" t="s">
        <v>1195</v>
      </c>
      <c r="P620" s="241" t="s">
        <v>1194</v>
      </c>
      <c r="Q620" s="241" t="s">
        <v>1196</v>
      </c>
      <c r="R620" s="241" t="s">
        <v>48</v>
      </c>
      <c r="S620" s="241" t="s">
        <v>29</v>
      </c>
      <c r="T620" s="241" t="s">
        <v>403</v>
      </c>
      <c r="U620" s="241" t="s">
        <v>404</v>
      </c>
      <c r="V620" s="241" t="s">
        <v>363</v>
      </c>
      <c r="W620" s="241" t="s">
        <v>12477</v>
      </c>
      <c r="X620" s="241" t="s">
        <v>1194</v>
      </c>
      <c r="Y620" s="241" t="s">
        <v>651</v>
      </c>
      <c r="Z620" s="241" t="s">
        <v>12961</v>
      </c>
      <c r="AA620" s="241" t="s">
        <v>1194</v>
      </c>
      <c r="AB620" s="241" t="s">
        <v>1194</v>
      </c>
      <c r="AC620" s="241" t="s">
        <v>1194</v>
      </c>
      <c r="AD620" s="241" t="s">
        <v>9138</v>
      </c>
      <c r="AE620" s="241" t="s">
        <v>9176</v>
      </c>
      <c r="AF620" s="241" t="s">
        <v>143</v>
      </c>
      <c r="AG620" s="241" t="s">
        <v>1194</v>
      </c>
      <c r="AH620" s="241" t="s">
        <v>1195</v>
      </c>
      <c r="AI620" s="241" t="s">
        <v>1195</v>
      </c>
      <c r="AJ620" s="241" t="s">
        <v>1404</v>
      </c>
      <c r="AK620" s="241" t="s">
        <v>144</v>
      </c>
      <c r="AL620" s="241" t="s">
        <v>1194</v>
      </c>
      <c r="AM620" s="241" t="s">
        <v>651</v>
      </c>
      <c r="AN620" s="241" t="s">
        <v>1194</v>
      </c>
      <c r="AO620" s="241" t="s">
        <v>32</v>
      </c>
      <c r="AP620" s="244">
        <v>42110</v>
      </c>
      <c r="AQ620" s="244">
        <v>43465</v>
      </c>
      <c r="AR620" s="241" t="s">
        <v>137</v>
      </c>
      <c r="AS620" s="241" t="s">
        <v>1194</v>
      </c>
      <c r="AT620" s="241" t="s">
        <v>1194</v>
      </c>
      <c r="AU620" s="241" t="s">
        <v>1194</v>
      </c>
      <c r="AV620" s="241" t="s">
        <v>1194</v>
      </c>
      <c r="AW620" s="241" t="s">
        <v>138</v>
      </c>
      <c r="AX620" s="241" t="s">
        <v>1194</v>
      </c>
      <c r="AY620" s="241" t="s">
        <v>1196</v>
      </c>
      <c r="AZ620" s="241" t="s">
        <v>1196</v>
      </c>
      <c r="BA620" s="241" t="s">
        <v>1195</v>
      </c>
      <c r="BB620" s="241" t="s">
        <v>145</v>
      </c>
      <c r="BC620" s="244"/>
      <c r="BD620" s="241" t="s">
        <v>1194</v>
      </c>
      <c r="BE620" s="241"/>
      <c r="BF620" s="241" t="s">
        <v>155</v>
      </c>
      <c r="BG620" s="144"/>
      <c r="BH620" s="245"/>
    </row>
    <row r="621" spans="1:60" ht="24" hidden="1" x14ac:dyDescent="0.2">
      <c r="A621" s="242">
        <v>404</v>
      </c>
      <c r="B621" s="241" t="s">
        <v>20611</v>
      </c>
      <c r="C621" s="241" t="s">
        <v>13451</v>
      </c>
      <c r="D621" s="241" t="s">
        <v>152</v>
      </c>
      <c r="E621" s="241" t="s">
        <v>11051</v>
      </c>
      <c r="F621" s="243">
        <v>44159.687552777781</v>
      </c>
      <c r="G621" s="241" t="s">
        <v>20611</v>
      </c>
      <c r="H621" s="241" t="s">
        <v>137</v>
      </c>
      <c r="I621" s="241" t="s">
        <v>138</v>
      </c>
      <c r="J621" s="241" t="s">
        <v>32</v>
      </c>
      <c r="K621" s="242">
        <v>0</v>
      </c>
      <c r="L621" s="242">
        <v>0</v>
      </c>
      <c r="M621" s="241" t="s">
        <v>32</v>
      </c>
      <c r="N621" s="241" t="s">
        <v>1194</v>
      </c>
      <c r="O621" s="241" t="s">
        <v>1195</v>
      </c>
      <c r="P621" s="241" t="s">
        <v>1194</v>
      </c>
      <c r="Q621" s="241" t="s">
        <v>1196</v>
      </c>
      <c r="R621" s="241" t="s">
        <v>48</v>
      </c>
      <c r="S621" s="241" t="s">
        <v>29</v>
      </c>
      <c r="T621" s="241" t="s">
        <v>403</v>
      </c>
      <c r="U621" s="241" t="s">
        <v>404</v>
      </c>
      <c r="V621" s="241" t="s">
        <v>363</v>
      </c>
      <c r="W621" s="241" t="s">
        <v>12477</v>
      </c>
      <c r="X621" s="241" t="s">
        <v>1194</v>
      </c>
      <c r="Y621" s="241" t="s">
        <v>651</v>
      </c>
      <c r="Z621" s="241" t="s">
        <v>13577</v>
      </c>
      <c r="AA621" s="241" t="s">
        <v>1194</v>
      </c>
      <c r="AB621" s="241" t="s">
        <v>1194</v>
      </c>
      <c r="AC621" s="241" t="s">
        <v>1194</v>
      </c>
      <c r="AD621" s="241" t="s">
        <v>9146</v>
      </c>
      <c r="AE621" s="241" t="s">
        <v>9179</v>
      </c>
      <c r="AF621" s="241" t="s">
        <v>143</v>
      </c>
      <c r="AG621" s="241" t="s">
        <v>1194</v>
      </c>
      <c r="AH621" s="241" t="s">
        <v>1195</v>
      </c>
      <c r="AI621" s="241" t="s">
        <v>1195</v>
      </c>
      <c r="AJ621" s="241" t="s">
        <v>1404</v>
      </c>
      <c r="AK621" s="241" t="s">
        <v>144</v>
      </c>
      <c r="AL621" s="241" t="s">
        <v>1194</v>
      </c>
      <c r="AM621" s="241" t="s">
        <v>651</v>
      </c>
      <c r="AN621" s="241" t="s">
        <v>1194</v>
      </c>
      <c r="AO621" s="241" t="s">
        <v>32</v>
      </c>
      <c r="AP621" s="244">
        <v>42110</v>
      </c>
      <c r="AQ621" s="244">
        <v>43465</v>
      </c>
      <c r="AR621" s="241" t="s">
        <v>137</v>
      </c>
      <c r="AS621" s="241" t="s">
        <v>1194</v>
      </c>
      <c r="AT621" s="241" t="s">
        <v>1194</v>
      </c>
      <c r="AU621" s="241" t="s">
        <v>1194</v>
      </c>
      <c r="AV621" s="241" t="s">
        <v>1194</v>
      </c>
      <c r="AW621" s="241" t="s">
        <v>138</v>
      </c>
      <c r="AX621" s="241" t="s">
        <v>1194</v>
      </c>
      <c r="AY621" s="241" t="s">
        <v>1196</v>
      </c>
      <c r="AZ621" s="241" t="s">
        <v>1196</v>
      </c>
      <c r="BA621" s="241" t="s">
        <v>1195</v>
      </c>
      <c r="BB621" s="241" t="s">
        <v>145</v>
      </c>
      <c r="BC621" s="244"/>
      <c r="BD621" s="241" t="s">
        <v>1194</v>
      </c>
      <c r="BE621" s="241"/>
      <c r="BF621" s="241" t="s">
        <v>155</v>
      </c>
      <c r="BG621" s="144"/>
      <c r="BH621" s="245"/>
    </row>
    <row r="622" spans="1:60" ht="24" hidden="1" x14ac:dyDescent="0.2">
      <c r="A622" s="242">
        <v>405</v>
      </c>
      <c r="B622" s="241" t="s">
        <v>20300</v>
      </c>
      <c r="C622" s="241" t="s">
        <v>12960</v>
      </c>
      <c r="D622" s="241" t="s">
        <v>152</v>
      </c>
      <c r="E622" s="241" t="s">
        <v>11051</v>
      </c>
      <c r="F622" s="243">
        <v>44159.687552777781</v>
      </c>
      <c r="G622" s="241" t="s">
        <v>20300</v>
      </c>
      <c r="H622" s="241" t="s">
        <v>137</v>
      </c>
      <c r="I622" s="241" t="s">
        <v>138</v>
      </c>
      <c r="J622" s="241" t="s">
        <v>32</v>
      </c>
      <c r="K622" s="242">
        <v>0</v>
      </c>
      <c r="L622" s="242">
        <v>0</v>
      </c>
      <c r="M622" s="241" t="s">
        <v>32</v>
      </c>
      <c r="N622" s="241" t="s">
        <v>1194</v>
      </c>
      <c r="O622" s="241" t="s">
        <v>1195</v>
      </c>
      <c r="P622" s="241" t="s">
        <v>1194</v>
      </c>
      <c r="Q622" s="241" t="s">
        <v>1196</v>
      </c>
      <c r="R622" s="241" t="s">
        <v>48</v>
      </c>
      <c r="S622" s="241" t="s">
        <v>29</v>
      </c>
      <c r="T622" s="241" t="s">
        <v>403</v>
      </c>
      <c r="U622" s="241" t="s">
        <v>404</v>
      </c>
      <c r="V622" s="241" t="s">
        <v>363</v>
      </c>
      <c r="W622" s="241" t="s">
        <v>12477</v>
      </c>
      <c r="X622" s="241" t="s">
        <v>1194</v>
      </c>
      <c r="Y622" s="241" t="s">
        <v>651</v>
      </c>
      <c r="Z622" s="241" t="s">
        <v>13577</v>
      </c>
      <c r="AA622" s="241" t="s">
        <v>1194</v>
      </c>
      <c r="AB622" s="241" t="s">
        <v>1194</v>
      </c>
      <c r="AC622" s="241" t="s">
        <v>1194</v>
      </c>
      <c r="AD622" s="241" t="s">
        <v>9146</v>
      </c>
      <c r="AE622" s="241" t="s">
        <v>9181</v>
      </c>
      <c r="AF622" s="241" t="s">
        <v>143</v>
      </c>
      <c r="AG622" s="241" t="s">
        <v>1194</v>
      </c>
      <c r="AH622" s="241" t="s">
        <v>1195</v>
      </c>
      <c r="AI622" s="241" t="s">
        <v>1195</v>
      </c>
      <c r="AJ622" s="241" t="s">
        <v>1404</v>
      </c>
      <c r="AK622" s="241" t="s">
        <v>144</v>
      </c>
      <c r="AL622" s="241" t="s">
        <v>1194</v>
      </c>
      <c r="AM622" s="241" t="s">
        <v>651</v>
      </c>
      <c r="AN622" s="241" t="s">
        <v>1194</v>
      </c>
      <c r="AO622" s="241" t="s">
        <v>32</v>
      </c>
      <c r="AP622" s="244">
        <v>42110</v>
      </c>
      <c r="AQ622" s="244">
        <v>43465</v>
      </c>
      <c r="AR622" s="241" t="s">
        <v>137</v>
      </c>
      <c r="AS622" s="241" t="s">
        <v>1194</v>
      </c>
      <c r="AT622" s="241" t="s">
        <v>1194</v>
      </c>
      <c r="AU622" s="241" t="s">
        <v>1194</v>
      </c>
      <c r="AV622" s="241" t="s">
        <v>1194</v>
      </c>
      <c r="AW622" s="241" t="s">
        <v>138</v>
      </c>
      <c r="AX622" s="241" t="s">
        <v>1194</v>
      </c>
      <c r="AY622" s="241" t="s">
        <v>1196</v>
      </c>
      <c r="AZ622" s="241" t="s">
        <v>1196</v>
      </c>
      <c r="BA622" s="241" t="s">
        <v>1195</v>
      </c>
      <c r="BB622" s="241" t="s">
        <v>145</v>
      </c>
      <c r="BC622" s="244"/>
      <c r="BD622" s="241" t="s">
        <v>1194</v>
      </c>
      <c r="BE622" s="241"/>
      <c r="BF622" s="241" t="s">
        <v>155</v>
      </c>
      <c r="BG622" s="144"/>
      <c r="BH622" s="245"/>
    </row>
    <row r="623" spans="1:60" ht="24" hidden="1" x14ac:dyDescent="0.2">
      <c r="A623" s="242">
        <v>406</v>
      </c>
      <c r="B623" s="241" t="s">
        <v>17843</v>
      </c>
      <c r="C623" s="241" t="s">
        <v>13493</v>
      </c>
      <c r="D623" s="241" t="s">
        <v>152</v>
      </c>
      <c r="E623" s="241" t="s">
        <v>11051</v>
      </c>
      <c r="F623" s="243">
        <v>44159.687552777781</v>
      </c>
      <c r="G623" s="241" t="s">
        <v>17843</v>
      </c>
      <c r="H623" s="241" t="s">
        <v>137</v>
      </c>
      <c r="I623" s="241" t="s">
        <v>138</v>
      </c>
      <c r="J623" s="241" t="s">
        <v>32</v>
      </c>
      <c r="K623" s="242">
        <v>0</v>
      </c>
      <c r="L623" s="242">
        <v>0</v>
      </c>
      <c r="M623" s="241" t="s">
        <v>32</v>
      </c>
      <c r="N623" s="241" t="s">
        <v>1194</v>
      </c>
      <c r="O623" s="241" t="s">
        <v>1195</v>
      </c>
      <c r="P623" s="241" t="s">
        <v>1194</v>
      </c>
      <c r="Q623" s="241" t="s">
        <v>1196</v>
      </c>
      <c r="R623" s="241" t="s">
        <v>48</v>
      </c>
      <c r="S623" s="241" t="s">
        <v>29</v>
      </c>
      <c r="T623" s="241" t="s">
        <v>403</v>
      </c>
      <c r="U623" s="241" t="s">
        <v>404</v>
      </c>
      <c r="V623" s="241" t="s">
        <v>363</v>
      </c>
      <c r="W623" s="241" t="s">
        <v>12477</v>
      </c>
      <c r="X623" s="241" t="s">
        <v>1194</v>
      </c>
      <c r="Y623" s="241" t="s">
        <v>651</v>
      </c>
      <c r="Z623" s="241" t="s">
        <v>13577</v>
      </c>
      <c r="AA623" s="241" t="s">
        <v>1194</v>
      </c>
      <c r="AB623" s="241" t="s">
        <v>1194</v>
      </c>
      <c r="AC623" s="241" t="s">
        <v>1194</v>
      </c>
      <c r="AD623" s="241" t="s">
        <v>9146</v>
      </c>
      <c r="AE623" s="241" t="s">
        <v>9183</v>
      </c>
      <c r="AF623" s="241" t="s">
        <v>143</v>
      </c>
      <c r="AG623" s="241" t="s">
        <v>1194</v>
      </c>
      <c r="AH623" s="241" t="s">
        <v>1195</v>
      </c>
      <c r="AI623" s="241" t="s">
        <v>1195</v>
      </c>
      <c r="AJ623" s="241" t="s">
        <v>1404</v>
      </c>
      <c r="AK623" s="241" t="s">
        <v>144</v>
      </c>
      <c r="AL623" s="241" t="s">
        <v>1194</v>
      </c>
      <c r="AM623" s="241" t="s">
        <v>651</v>
      </c>
      <c r="AN623" s="241" t="s">
        <v>1194</v>
      </c>
      <c r="AO623" s="241" t="s">
        <v>32</v>
      </c>
      <c r="AP623" s="244">
        <v>42110</v>
      </c>
      <c r="AQ623" s="244">
        <v>43465</v>
      </c>
      <c r="AR623" s="241" t="s">
        <v>137</v>
      </c>
      <c r="AS623" s="241" t="s">
        <v>1194</v>
      </c>
      <c r="AT623" s="241" t="s">
        <v>1194</v>
      </c>
      <c r="AU623" s="241" t="s">
        <v>1194</v>
      </c>
      <c r="AV623" s="241" t="s">
        <v>1194</v>
      </c>
      <c r="AW623" s="241" t="s">
        <v>138</v>
      </c>
      <c r="AX623" s="241" t="s">
        <v>1194</v>
      </c>
      <c r="AY623" s="241" t="s">
        <v>1196</v>
      </c>
      <c r="AZ623" s="241" t="s">
        <v>1196</v>
      </c>
      <c r="BA623" s="241" t="s">
        <v>1195</v>
      </c>
      <c r="BB623" s="241" t="s">
        <v>145</v>
      </c>
      <c r="BC623" s="244"/>
      <c r="BD623" s="241" t="s">
        <v>1194</v>
      </c>
      <c r="BE623" s="241"/>
      <c r="BF623" s="241" t="s">
        <v>155</v>
      </c>
      <c r="BG623" s="144"/>
      <c r="BH623" s="245"/>
    </row>
    <row r="624" spans="1:60" ht="24" hidden="1" x14ac:dyDescent="0.2">
      <c r="A624" s="242">
        <v>407</v>
      </c>
      <c r="B624" s="241" t="s">
        <v>20301</v>
      </c>
      <c r="C624" s="241" t="s">
        <v>13451</v>
      </c>
      <c r="D624" s="241" t="s">
        <v>152</v>
      </c>
      <c r="E624" s="241" t="s">
        <v>11051</v>
      </c>
      <c r="F624" s="243">
        <v>44159.687552777781</v>
      </c>
      <c r="G624" s="241" t="s">
        <v>20301</v>
      </c>
      <c r="H624" s="241" t="s">
        <v>137</v>
      </c>
      <c r="I624" s="241" t="s">
        <v>138</v>
      </c>
      <c r="J624" s="241" t="s">
        <v>32</v>
      </c>
      <c r="K624" s="242">
        <v>0</v>
      </c>
      <c r="L624" s="242">
        <v>0</v>
      </c>
      <c r="M624" s="241" t="s">
        <v>32</v>
      </c>
      <c r="N624" s="241" t="s">
        <v>1194</v>
      </c>
      <c r="O624" s="241" t="s">
        <v>1195</v>
      </c>
      <c r="P624" s="241" t="s">
        <v>1194</v>
      </c>
      <c r="Q624" s="241" t="s">
        <v>1196</v>
      </c>
      <c r="R624" s="241" t="s">
        <v>48</v>
      </c>
      <c r="S624" s="241" t="s">
        <v>29</v>
      </c>
      <c r="T624" s="241" t="s">
        <v>403</v>
      </c>
      <c r="U624" s="241" t="s">
        <v>404</v>
      </c>
      <c r="V624" s="241" t="s">
        <v>363</v>
      </c>
      <c r="W624" s="241" t="s">
        <v>12477</v>
      </c>
      <c r="X624" s="241" t="s">
        <v>1194</v>
      </c>
      <c r="Y624" s="241" t="s">
        <v>651</v>
      </c>
      <c r="Z624" s="241" t="s">
        <v>13033</v>
      </c>
      <c r="AA624" s="241" t="s">
        <v>1194</v>
      </c>
      <c r="AB624" s="241" t="s">
        <v>1194</v>
      </c>
      <c r="AC624" s="241" t="s">
        <v>1194</v>
      </c>
      <c r="AD624" s="241" t="s">
        <v>9156</v>
      </c>
      <c r="AE624" s="241" t="s">
        <v>9185</v>
      </c>
      <c r="AF624" s="241" t="s">
        <v>143</v>
      </c>
      <c r="AG624" s="241" t="s">
        <v>1194</v>
      </c>
      <c r="AH624" s="241" t="s">
        <v>1195</v>
      </c>
      <c r="AI624" s="241" t="s">
        <v>1195</v>
      </c>
      <c r="AJ624" s="241" t="s">
        <v>1404</v>
      </c>
      <c r="AK624" s="241" t="s">
        <v>144</v>
      </c>
      <c r="AL624" s="241" t="s">
        <v>1194</v>
      </c>
      <c r="AM624" s="241" t="s">
        <v>651</v>
      </c>
      <c r="AN624" s="241" t="s">
        <v>1194</v>
      </c>
      <c r="AO624" s="241" t="s">
        <v>32</v>
      </c>
      <c r="AP624" s="244">
        <v>42110</v>
      </c>
      <c r="AQ624" s="244">
        <v>43465</v>
      </c>
      <c r="AR624" s="241" t="s">
        <v>137</v>
      </c>
      <c r="AS624" s="241" t="s">
        <v>1194</v>
      </c>
      <c r="AT624" s="241" t="s">
        <v>1194</v>
      </c>
      <c r="AU624" s="241" t="s">
        <v>1194</v>
      </c>
      <c r="AV624" s="241" t="s">
        <v>1194</v>
      </c>
      <c r="AW624" s="241" t="s">
        <v>138</v>
      </c>
      <c r="AX624" s="241" t="s">
        <v>1194</v>
      </c>
      <c r="AY624" s="241" t="s">
        <v>1196</v>
      </c>
      <c r="AZ624" s="241" t="s">
        <v>1196</v>
      </c>
      <c r="BA624" s="241" t="s">
        <v>1195</v>
      </c>
      <c r="BB624" s="241" t="s">
        <v>145</v>
      </c>
      <c r="BC624" s="244"/>
      <c r="BD624" s="241" t="s">
        <v>1194</v>
      </c>
      <c r="BE624" s="241"/>
      <c r="BF624" s="241" t="s">
        <v>155</v>
      </c>
      <c r="BG624" s="144"/>
      <c r="BH624" s="245"/>
    </row>
    <row r="625" spans="1:60" ht="24" hidden="1" x14ac:dyDescent="0.2">
      <c r="A625" s="242">
        <v>408</v>
      </c>
      <c r="B625" s="241" t="s">
        <v>19235</v>
      </c>
      <c r="C625" s="241" t="s">
        <v>12960</v>
      </c>
      <c r="D625" s="241" t="s">
        <v>152</v>
      </c>
      <c r="E625" s="241" t="s">
        <v>11051</v>
      </c>
      <c r="F625" s="243">
        <v>44159.687552777781</v>
      </c>
      <c r="G625" s="241" t="s">
        <v>19235</v>
      </c>
      <c r="H625" s="241" t="s">
        <v>137</v>
      </c>
      <c r="I625" s="241" t="s">
        <v>138</v>
      </c>
      <c r="J625" s="241" t="s">
        <v>32</v>
      </c>
      <c r="K625" s="242">
        <v>0</v>
      </c>
      <c r="L625" s="242">
        <v>0</v>
      </c>
      <c r="M625" s="241" t="s">
        <v>32</v>
      </c>
      <c r="N625" s="241" t="s">
        <v>1194</v>
      </c>
      <c r="O625" s="241" t="s">
        <v>1195</v>
      </c>
      <c r="P625" s="241" t="s">
        <v>1194</v>
      </c>
      <c r="Q625" s="241" t="s">
        <v>1196</v>
      </c>
      <c r="R625" s="241" t="s">
        <v>48</v>
      </c>
      <c r="S625" s="241" t="s">
        <v>29</v>
      </c>
      <c r="T625" s="241" t="s">
        <v>403</v>
      </c>
      <c r="U625" s="241" t="s">
        <v>404</v>
      </c>
      <c r="V625" s="241" t="s">
        <v>363</v>
      </c>
      <c r="W625" s="241" t="s">
        <v>12477</v>
      </c>
      <c r="X625" s="241" t="s">
        <v>1194</v>
      </c>
      <c r="Y625" s="241" t="s">
        <v>651</v>
      </c>
      <c r="Z625" s="241" t="s">
        <v>13033</v>
      </c>
      <c r="AA625" s="241" t="s">
        <v>1194</v>
      </c>
      <c r="AB625" s="241" t="s">
        <v>1194</v>
      </c>
      <c r="AC625" s="241" t="s">
        <v>1194</v>
      </c>
      <c r="AD625" s="241" t="s">
        <v>9156</v>
      </c>
      <c r="AE625" s="241" t="s">
        <v>9187</v>
      </c>
      <c r="AF625" s="241" t="s">
        <v>143</v>
      </c>
      <c r="AG625" s="241" t="s">
        <v>1194</v>
      </c>
      <c r="AH625" s="241" t="s">
        <v>1195</v>
      </c>
      <c r="AI625" s="241" t="s">
        <v>1195</v>
      </c>
      <c r="AJ625" s="241" t="s">
        <v>1404</v>
      </c>
      <c r="AK625" s="241" t="s">
        <v>144</v>
      </c>
      <c r="AL625" s="241" t="s">
        <v>1194</v>
      </c>
      <c r="AM625" s="241" t="s">
        <v>651</v>
      </c>
      <c r="AN625" s="241" t="s">
        <v>1194</v>
      </c>
      <c r="AO625" s="241" t="s">
        <v>32</v>
      </c>
      <c r="AP625" s="244">
        <v>42110</v>
      </c>
      <c r="AQ625" s="244">
        <v>43465</v>
      </c>
      <c r="AR625" s="241" t="s">
        <v>137</v>
      </c>
      <c r="AS625" s="241" t="s">
        <v>1194</v>
      </c>
      <c r="AT625" s="241" t="s">
        <v>1194</v>
      </c>
      <c r="AU625" s="241" t="s">
        <v>1194</v>
      </c>
      <c r="AV625" s="241" t="s">
        <v>1194</v>
      </c>
      <c r="AW625" s="241" t="s">
        <v>138</v>
      </c>
      <c r="AX625" s="241" t="s">
        <v>1194</v>
      </c>
      <c r="AY625" s="241" t="s">
        <v>1196</v>
      </c>
      <c r="AZ625" s="241" t="s">
        <v>1196</v>
      </c>
      <c r="BA625" s="241" t="s">
        <v>1195</v>
      </c>
      <c r="BB625" s="241" t="s">
        <v>145</v>
      </c>
      <c r="BC625" s="244"/>
      <c r="BD625" s="241" t="s">
        <v>1194</v>
      </c>
      <c r="BE625" s="241"/>
      <c r="BF625" s="241" t="s">
        <v>155</v>
      </c>
      <c r="BG625" s="144"/>
      <c r="BH625" s="245"/>
    </row>
    <row r="626" spans="1:60" ht="24" hidden="1" x14ac:dyDescent="0.2">
      <c r="A626" s="242">
        <v>409</v>
      </c>
      <c r="B626" s="241" t="s">
        <v>20302</v>
      </c>
      <c r="C626" s="241" t="s">
        <v>13493</v>
      </c>
      <c r="D626" s="241" t="s">
        <v>152</v>
      </c>
      <c r="E626" s="241" t="s">
        <v>11051</v>
      </c>
      <c r="F626" s="243">
        <v>44159.687552777781</v>
      </c>
      <c r="G626" s="241" t="s">
        <v>20302</v>
      </c>
      <c r="H626" s="241" t="s">
        <v>137</v>
      </c>
      <c r="I626" s="241" t="s">
        <v>138</v>
      </c>
      <c r="J626" s="241" t="s">
        <v>32</v>
      </c>
      <c r="K626" s="242">
        <v>0</v>
      </c>
      <c r="L626" s="242">
        <v>0</v>
      </c>
      <c r="M626" s="241" t="s">
        <v>32</v>
      </c>
      <c r="N626" s="241" t="s">
        <v>1194</v>
      </c>
      <c r="O626" s="241" t="s">
        <v>1195</v>
      </c>
      <c r="P626" s="241" t="s">
        <v>1194</v>
      </c>
      <c r="Q626" s="241" t="s">
        <v>1196</v>
      </c>
      <c r="R626" s="241" t="s">
        <v>48</v>
      </c>
      <c r="S626" s="241" t="s">
        <v>29</v>
      </c>
      <c r="T626" s="241" t="s">
        <v>403</v>
      </c>
      <c r="U626" s="241" t="s">
        <v>404</v>
      </c>
      <c r="V626" s="241" t="s">
        <v>363</v>
      </c>
      <c r="W626" s="241" t="s">
        <v>12477</v>
      </c>
      <c r="X626" s="241" t="s">
        <v>1194</v>
      </c>
      <c r="Y626" s="241" t="s">
        <v>651</v>
      </c>
      <c r="Z626" s="241" t="s">
        <v>13033</v>
      </c>
      <c r="AA626" s="241" t="s">
        <v>1194</v>
      </c>
      <c r="AB626" s="241" t="s">
        <v>1194</v>
      </c>
      <c r="AC626" s="241" t="s">
        <v>1194</v>
      </c>
      <c r="AD626" s="241" t="s">
        <v>9156</v>
      </c>
      <c r="AE626" s="241" t="s">
        <v>9189</v>
      </c>
      <c r="AF626" s="241" t="s">
        <v>143</v>
      </c>
      <c r="AG626" s="241" t="s">
        <v>1194</v>
      </c>
      <c r="AH626" s="241" t="s">
        <v>1195</v>
      </c>
      <c r="AI626" s="241" t="s">
        <v>1195</v>
      </c>
      <c r="AJ626" s="241" t="s">
        <v>1404</v>
      </c>
      <c r="AK626" s="241" t="s">
        <v>144</v>
      </c>
      <c r="AL626" s="241" t="s">
        <v>1194</v>
      </c>
      <c r="AM626" s="241" t="s">
        <v>651</v>
      </c>
      <c r="AN626" s="241" t="s">
        <v>1194</v>
      </c>
      <c r="AO626" s="241" t="s">
        <v>32</v>
      </c>
      <c r="AP626" s="244">
        <v>42110</v>
      </c>
      <c r="AQ626" s="244">
        <v>43465</v>
      </c>
      <c r="AR626" s="241" t="s">
        <v>137</v>
      </c>
      <c r="AS626" s="241" t="s">
        <v>1194</v>
      </c>
      <c r="AT626" s="241" t="s">
        <v>1194</v>
      </c>
      <c r="AU626" s="241" t="s">
        <v>1194</v>
      </c>
      <c r="AV626" s="241" t="s">
        <v>1194</v>
      </c>
      <c r="AW626" s="241" t="s">
        <v>138</v>
      </c>
      <c r="AX626" s="241" t="s">
        <v>1194</v>
      </c>
      <c r="AY626" s="241" t="s">
        <v>1196</v>
      </c>
      <c r="AZ626" s="241" t="s">
        <v>1196</v>
      </c>
      <c r="BA626" s="241" t="s">
        <v>1195</v>
      </c>
      <c r="BB626" s="241" t="s">
        <v>145</v>
      </c>
      <c r="BC626" s="244"/>
      <c r="BD626" s="241" t="s">
        <v>1194</v>
      </c>
      <c r="BE626" s="241"/>
      <c r="BF626" s="241" t="s">
        <v>155</v>
      </c>
      <c r="BG626" s="144"/>
      <c r="BH626" s="245"/>
    </row>
    <row r="627" spans="1:60" ht="24" hidden="1" x14ac:dyDescent="0.2">
      <c r="A627" s="242">
        <v>410</v>
      </c>
      <c r="B627" s="241" t="s">
        <v>19243</v>
      </c>
      <c r="C627" s="241" t="s">
        <v>12960</v>
      </c>
      <c r="D627" s="241" t="s">
        <v>152</v>
      </c>
      <c r="E627" s="241" t="s">
        <v>11051</v>
      </c>
      <c r="F627" s="243">
        <v>44159.687552777781</v>
      </c>
      <c r="G627" s="241" t="s">
        <v>19243</v>
      </c>
      <c r="H627" s="241" t="s">
        <v>137</v>
      </c>
      <c r="I627" s="241" t="s">
        <v>138</v>
      </c>
      <c r="J627" s="241" t="s">
        <v>32</v>
      </c>
      <c r="K627" s="242">
        <v>0</v>
      </c>
      <c r="L627" s="242">
        <v>0</v>
      </c>
      <c r="M627" s="241" t="s">
        <v>32</v>
      </c>
      <c r="N627" s="241" t="s">
        <v>1194</v>
      </c>
      <c r="O627" s="241" t="s">
        <v>1195</v>
      </c>
      <c r="P627" s="241" t="s">
        <v>1194</v>
      </c>
      <c r="Q627" s="241" t="s">
        <v>1196</v>
      </c>
      <c r="R627" s="241" t="s">
        <v>48</v>
      </c>
      <c r="S627" s="241" t="s">
        <v>29</v>
      </c>
      <c r="T627" s="241" t="s">
        <v>403</v>
      </c>
      <c r="U627" s="241" t="s">
        <v>404</v>
      </c>
      <c r="V627" s="241" t="s">
        <v>363</v>
      </c>
      <c r="W627" s="241" t="s">
        <v>12477</v>
      </c>
      <c r="X627" s="241" t="s">
        <v>1194</v>
      </c>
      <c r="Y627" s="241" t="s">
        <v>651</v>
      </c>
      <c r="Z627" s="241" t="s">
        <v>13887</v>
      </c>
      <c r="AA627" s="241" t="s">
        <v>1194</v>
      </c>
      <c r="AB627" s="241" t="s">
        <v>1194</v>
      </c>
      <c r="AC627" s="241" t="s">
        <v>1194</v>
      </c>
      <c r="AD627" s="241" t="s">
        <v>9191</v>
      </c>
      <c r="AE627" s="241" t="s">
        <v>9193</v>
      </c>
      <c r="AF627" s="241" t="s">
        <v>143</v>
      </c>
      <c r="AG627" s="241" t="s">
        <v>1194</v>
      </c>
      <c r="AH627" s="241" t="s">
        <v>1195</v>
      </c>
      <c r="AI627" s="241" t="s">
        <v>1195</v>
      </c>
      <c r="AJ627" s="241" t="s">
        <v>1404</v>
      </c>
      <c r="AK627" s="241" t="s">
        <v>144</v>
      </c>
      <c r="AL627" s="241" t="s">
        <v>1194</v>
      </c>
      <c r="AM627" s="241" t="s">
        <v>651</v>
      </c>
      <c r="AN627" s="241" t="s">
        <v>1194</v>
      </c>
      <c r="AO627" s="241" t="s">
        <v>32</v>
      </c>
      <c r="AP627" s="244">
        <v>42110</v>
      </c>
      <c r="AQ627" s="244">
        <v>43465</v>
      </c>
      <c r="AR627" s="241" t="s">
        <v>137</v>
      </c>
      <c r="AS627" s="241" t="s">
        <v>1194</v>
      </c>
      <c r="AT627" s="241" t="s">
        <v>1194</v>
      </c>
      <c r="AU627" s="241" t="s">
        <v>1194</v>
      </c>
      <c r="AV627" s="241" t="s">
        <v>1194</v>
      </c>
      <c r="AW627" s="241" t="s">
        <v>138</v>
      </c>
      <c r="AX627" s="241" t="s">
        <v>1194</v>
      </c>
      <c r="AY627" s="241" t="s">
        <v>1196</v>
      </c>
      <c r="AZ627" s="241" t="s">
        <v>1196</v>
      </c>
      <c r="BA627" s="241" t="s">
        <v>1195</v>
      </c>
      <c r="BB627" s="241" t="s">
        <v>145</v>
      </c>
      <c r="BC627" s="244"/>
      <c r="BD627" s="241" t="s">
        <v>1194</v>
      </c>
      <c r="BE627" s="241"/>
      <c r="BF627" s="241" t="s">
        <v>155</v>
      </c>
      <c r="BG627" s="144"/>
      <c r="BH627" s="245"/>
    </row>
    <row r="628" spans="1:60" ht="24" hidden="1" x14ac:dyDescent="0.2">
      <c r="A628" s="242">
        <v>411</v>
      </c>
      <c r="B628" s="241" t="s">
        <v>20612</v>
      </c>
      <c r="C628" s="241" t="s">
        <v>13493</v>
      </c>
      <c r="D628" s="241" t="s">
        <v>152</v>
      </c>
      <c r="E628" s="241" t="s">
        <v>11051</v>
      </c>
      <c r="F628" s="243">
        <v>44159.687552777781</v>
      </c>
      <c r="G628" s="241" t="s">
        <v>20612</v>
      </c>
      <c r="H628" s="241" t="s">
        <v>137</v>
      </c>
      <c r="I628" s="241" t="s">
        <v>138</v>
      </c>
      <c r="J628" s="241" t="s">
        <v>32</v>
      </c>
      <c r="K628" s="242">
        <v>0</v>
      </c>
      <c r="L628" s="242">
        <v>0</v>
      </c>
      <c r="M628" s="241" t="s">
        <v>32</v>
      </c>
      <c r="N628" s="241" t="s">
        <v>1194</v>
      </c>
      <c r="O628" s="241" t="s">
        <v>1195</v>
      </c>
      <c r="P628" s="241" t="s">
        <v>1194</v>
      </c>
      <c r="Q628" s="241" t="s">
        <v>1196</v>
      </c>
      <c r="R628" s="241" t="s">
        <v>48</v>
      </c>
      <c r="S628" s="241" t="s">
        <v>29</v>
      </c>
      <c r="T628" s="241" t="s">
        <v>403</v>
      </c>
      <c r="U628" s="241" t="s">
        <v>404</v>
      </c>
      <c r="V628" s="241" t="s">
        <v>363</v>
      </c>
      <c r="W628" s="241" t="s">
        <v>12477</v>
      </c>
      <c r="X628" s="241" t="s">
        <v>1194</v>
      </c>
      <c r="Y628" s="241" t="s">
        <v>651</v>
      </c>
      <c r="Z628" s="241" t="s">
        <v>13887</v>
      </c>
      <c r="AA628" s="241" t="s">
        <v>1194</v>
      </c>
      <c r="AB628" s="241" t="s">
        <v>1194</v>
      </c>
      <c r="AC628" s="241" t="s">
        <v>1194</v>
      </c>
      <c r="AD628" s="241" t="s">
        <v>9191</v>
      </c>
      <c r="AE628" s="241" t="s">
        <v>9195</v>
      </c>
      <c r="AF628" s="241" t="s">
        <v>143</v>
      </c>
      <c r="AG628" s="241" t="s">
        <v>1194</v>
      </c>
      <c r="AH628" s="241" t="s">
        <v>1195</v>
      </c>
      <c r="AI628" s="241" t="s">
        <v>1195</v>
      </c>
      <c r="AJ628" s="241" t="s">
        <v>1404</v>
      </c>
      <c r="AK628" s="241" t="s">
        <v>144</v>
      </c>
      <c r="AL628" s="241" t="s">
        <v>1194</v>
      </c>
      <c r="AM628" s="241" t="s">
        <v>651</v>
      </c>
      <c r="AN628" s="241" t="s">
        <v>1194</v>
      </c>
      <c r="AO628" s="241" t="s">
        <v>32</v>
      </c>
      <c r="AP628" s="244">
        <v>42110</v>
      </c>
      <c r="AQ628" s="244">
        <v>43465</v>
      </c>
      <c r="AR628" s="241" t="s">
        <v>137</v>
      </c>
      <c r="AS628" s="241" t="s">
        <v>1194</v>
      </c>
      <c r="AT628" s="241" t="s">
        <v>1194</v>
      </c>
      <c r="AU628" s="241" t="s">
        <v>1194</v>
      </c>
      <c r="AV628" s="241" t="s">
        <v>1194</v>
      </c>
      <c r="AW628" s="241" t="s">
        <v>138</v>
      </c>
      <c r="AX628" s="241" t="s">
        <v>1194</v>
      </c>
      <c r="AY628" s="241" t="s">
        <v>1196</v>
      </c>
      <c r="AZ628" s="241" t="s">
        <v>1196</v>
      </c>
      <c r="BA628" s="241" t="s">
        <v>1195</v>
      </c>
      <c r="BB628" s="241" t="s">
        <v>145</v>
      </c>
      <c r="BC628" s="244"/>
      <c r="BD628" s="241" t="s">
        <v>1194</v>
      </c>
      <c r="BE628" s="241"/>
      <c r="BF628" s="241" t="s">
        <v>155</v>
      </c>
      <c r="BG628" s="144"/>
      <c r="BH628" s="245"/>
    </row>
    <row r="629" spans="1:60" ht="24" hidden="1" x14ac:dyDescent="0.2">
      <c r="A629" s="242">
        <v>412</v>
      </c>
      <c r="B629" s="241" t="s">
        <v>19380</v>
      </c>
      <c r="C629" s="241" t="s">
        <v>12960</v>
      </c>
      <c r="D629" s="241" t="s">
        <v>152</v>
      </c>
      <c r="E629" s="241" t="s">
        <v>11051</v>
      </c>
      <c r="F629" s="243">
        <v>44159.687552777781</v>
      </c>
      <c r="G629" s="241" t="s">
        <v>19380</v>
      </c>
      <c r="H629" s="241" t="s">
        <v>137</v>
      </c>
      <c r="I629" s="241" t="s">
        <v>138</v>
      </c>
      <c r="J629" s="241" t="s">
        <v>32</v>
      </c>
      <c r="K629" s="242">
        <v>0</v>
      </c>
      <c r="L629" s="242">
        <v>0</v>
      </c>
      <c r="M629" s="241" t="s">
        <v>32</v>
      </c>
      <c r="N629" s="241" t="s">
        <v>1194</v>
      </c>
      <c r="O629" s="241" t="s">
        <v>1195</v>
      </c>
      <c r="P629" s="241" t="s">
        <v>1194</v>
      </c>
      <c r="Q629" s="241" t="s">
        <v>1196</v>
      </c>
      <c r="R629" s="241" t="s">
        <v>48</v>
      </c>
      <c r="S629" s="241" t="s">
        <v>29</v>
      </c>
      <c r="T629" s="241" t="s">
        <v>403</v>
      </c>
      <c r="U629" s="241" t="s">
        <v>404</v>
      </c>
      <c r="V629" s="241" t="s">
        <v>363</v>
      </c>
      <c r="W629" s="241" t="s">
        <v>12477</v>
      </c>
      <c r="X629" s="241" t="s">
        <v>1194</v>
      </c>
      <c r="Y629" s="241" t="s">
        <v>651</v>
      </c>
      <c r="Z629" s="241" t="s">
        <v>17245</v>
      </c>
      <c r="AA629" s="241" t="s">
        <v>1194</v>
      </c>
      <c r="AB629" s="241" t="s">
        <v>1194</v>
      </c>
      <c r="AC629" s="241" t="s">
        <v>1194</v>
      </c>
      <c r="AD629" s="241" t="s">
        <v>9197</v>
      </c>
      <c r="AE629" s="241" t="s">
        <v>9199</v>
      </c>
      <c r="AF629" s="241" t="s">
        <v>143</v>
      </c>
      <c r="AG629" s="241" t="s">
        <v>1194</v>
      </c>
      <c r="AH629" s="241" t="s">
        <v>1195</v>
      </c>
      <c r="AI629" s="241" t="s">
        <v>1195</v>
      </c>
      <c r="AJ629" s="241" t="s">
        <v>1404</v>
      </c>
      <c r="AK629" s="241" t="s">
        <v>144</v>
      </c>
      <c r="AL629" s="241" t="s">
        <v>1194</v>
      </c>
      <c r="AM629" s="241" t="s">
        <v>651</v>
      </c>
      <c r="AN629" s="241" t="s">
        <v>1194</v>
      </c>
      <c r="AO629" s="241" t="s">
        <v>32</v>
      </c>
      <c r="AP629" s="244">
        <v>42110</v>
      </c>
      <c r="AQ629" s="244">
        <v>43465</v>
      </c>
      <c r="AR629" s="241" t="s">
        <v>137</v>
      </c>
      <c r="AS629" s="241" t="s">
        <v>1194</v>
      </c>
      <c r="AT629" s="241" t="s">
        <v>1194</v>
      </c>
      <c r="AU629" s="241" t="s">
        <v>1194</v>
      </c>
      <c r="AV629" s="241" t="s">
        <v>1194</v>
      </c>
      <c r="AW629" s="241" t="s">
        <v>138</v>
      </c>
      <c r="AX629" s="241" t="s">
        <v>1194</v>
      </c>
      <c r="AY629" s="241" t="s">
        <v>1196</v>
      </c>
      <c r="AZ629" s="241" t="s">
        <v>1196</v>
      </c>
      <c r="BA629" s="241" t="s">
        <v>1195</v>
      </c>
      <c r="BB629" s="241" t="s">
        <v>145</v>
      </c>
      <c r="BC629" s="244"/>
      <c r="BD629" s="241" t="s">
        <v>1194</v>
      </c>
      <c r="BE629" s="241"/>
      <c r="BF629" s="241" t="s">
        <v>155</v>
      </c>
      <c r="BG629" s="144"/>
      <c r="BH629" s="245"/>
    </row>
    <row r="630" spans="1:60" ht="24" hidden="1" x14ac:dyDescent="0.2">
      <c r="A630" s="242">
        <v>413</v>
      </c>
      <c r="B630" s="241" t="s">
        <v>17327</v>
      </c>
      <c r="C630" s="241" t="s">
        <v>13493</v>
      </c>
      <c r="D630" s="241" t="s">
        <v>152</v>
      </c>
      <c r="E630" s="241" t="s">
        <v>11051</v>
      </c>
      <c r="F630" s="243">
        <v>44159.687552777781</v>
      </c>
      <c r="G630" s="241" t="s">
        <v>17327</v>
      </c>
      <c r="H630" s="241" t="s">
        <v>137</v>
      </c>
      <c r="I630" s="241" t="s">
        <v>138</v>
      </c>
      <c r="J630" s="241" t="s">
        <v>32</v>
      </c>
      <c r="K630" s="242">
        <v>0</v>
      </c>
      <c r="L630" s="242">
        <v>0</v>
      </c>
      <c r="M630" s="241" t="s">
        <v>32</v>
      </c>
      <c r="N630" s="241" t="s">
        <v>1194</v>
      </c>
      <c r="O630" s="241" t="s">
        <v>1195</v>
      </c>
      <c r="P630" s="241" t="s">
        <v>1194</v>
      </c>
      <c r="Q630" s="241" t="s">
        <v>1196</v>
      </c>
      <c r="R630" s="241" t="s">
        <v>48</v>
      </c>
      <c r="S630" s="241" t="s">
        <v>29</v>
      </c>
      <c r="T630" s="241" t="s">
        <v>403</v>
      </c>
      <c r="U630" s="241" t="s">
        <v>404</v>
      </c>
      <c r="V630" s="241" t="s">
        <v>363</v>
      </c>
      <c r="W630" s="241" t="s">
        <v>12477</v>
      </c>
      <c r="X630" s="241" t="s">
        <v>1194</v>
      </c>
      <c r="Y630" s="241" t="s">
        <v>651</v>
      </c>
      <c r="Z630" s="241" t="s">
        <v>17245</v>
      </c>
      <c r="AA630" s="241" t="s">
        <v>1194</v>
      </c>
      <c r="AB630" s="241" t="s">
        <v>1194</v>
      </c>
      <c r="AC630" s="241" t="s">
        <v>1194</v>
      </c>
      <c r="AD630" s="241" t="s">
        <v>9197</v>
      </c>
      <c r="AE630" s="241" t="s">
        <v>9201</v>
      </c>
      <c r="AF630" s="241" t="s">
        <v>143</v>
      </c>
      <c r="AG630" s="241" t="s">
        <v>1194</v>
      </c>
      <c r="AH630" s="241" t="s">
        <v>1195</v>
      </c>
      <c r="AI630" s="241" t="s">
        <v>1195</v>
      </c>
      <c r="AJ630" s="241" t="s">
        <v>1404</v>
      </c>
      <c r="AK630" s="241" t="s">
        <v>144</v>
      </c>
      <c r="AL630" s="241" t="s">
        <v>1194</v>
      </c>
      <c r="AM630" s="241" t="s">
        <v>651</v>
      </c>
      <c r="AN630" s="241" t="s">
        <v>1194</v>
      </c>
      <c r="AO630" s="241" t="s">
        <v>32</v>
      </c>
      <c r="AP630" s="244">
        <v>42110</v>
      </c>
      <c r="AQ630" s="244">
        <v>43465</v>
      </c>
      <c r="AR630" s="241" t="s">
        <v>137</v>
      </c>
      <c r="AS630" s="241" t="s">
        <v>1194</v>
      </c>
      <c r="AT630" s="241" t="s">
        <v>1194</v>
      </c>
      <c r="AU630" s="241" t="s">
        <v>1194</v>
      </c>
      <c r="AV630" s="241" t="s">
        <v>1194</v>
      </c>
      <c r="AW630" s="241" t="s">
        <v>138</v>
      </c>
      <c r="AX630" s="241" t="s">
        <v>1194</v>
      </c>
      <c r="AY630" s="241" t="s">
        <v>1196</v>
      </c>
      <c r="AZ630" s="241" t="s">
        <v>1196</v>
      </c>
      <c r="BA630" s="241" t="s">
        <v>1195</v>
      </c>
      <c r="BB630" s="241" t="s">
        <v>145</v>
      </c>
      <c r="BC630" s="244"/>
      <c r="BD630" s="241" t="s">
        <v>1194</v>
      </c>
      <c r="BE630" s="241"/>
      <c r="BF630" s="241" t="s">
        <v>155</v>
      </c>
      <c r="BG630" s="144"/>
      <c r="BH630" s="245"/>
    </row>
    <row r="631" spans="1:60" ht="24" hidden="1" x14ac:dyDescent="0.2">
      <c r="A631" s="242">
        <v>416</v>
      </c>
      <c r="B631" s="241" t="s">
        <v>20551</v>
      </c>
      <c r="C631" s="241" t="s">
        <v>15459</v>
      </c>
      <c r="D631" s="241" t="s">
        <v>152</v>
      </c>
      <c r="E631" s="241" t="s">
        <v>11051</v>
      </c>
      <c r="F631" s="243">
        <v>44159.687552777781</v>
      </c>
      <c r="G631" s="241" t="s">
        <v>20551</v>
      </c>
      <c r="H631" s="241" t="s">
        <v>137</v>
      </c>
      <c r="I631" s="241" t="s">
        <v>138</v>
      </c>
      <c r="J631" s="241" t="s">
        <v>32</v>
      </c>
      <c r="K631" s="242">
        <v>0</v>
      </c>
      <c r="L631" s="242">
        <v>0</v>
      </c>
      <c r="M631" s="241" t="s">
        <v>32</v>
      </c>
      <c r="N631" s="241" t="s">
        <v>1194</v>
      </c>
      <c r="O631" s="241" t="s">
        <v>1195</v>
      </c>
      <c r="P631" s="241" t="s">
        <v>1194</v>
      </c>
      <c r="Q631" s="241" t="s">
        <v>1196</v>
      </c>
      <c r="R631" s="241" t="s">
        <v>48</v>
      </c>
      <c r="S631" s="241" t="s">
        <v>29</v>
      </c>
      <c r="T631" s="241" t="s">
        <v>403</v>
      </c>
      <c r="U631" s="241" t="s">
        <v>404</v>
      </c>
      <c r="V631" s="241" t="s">
        <v>363</v>
      </c>
      <c r="W631" s="241" t="s">
        <v>12571</v>
      </c>
      <c r="X631" s="241" t="s">
        <v>1194</v>
      </c>
      <c r="Y631" s="241" t="s">
        <v>651</v>
      </c>
      <c r="Z631" s="241" t="s">
        <v>15460</v>
      </c>
      <c r="AA631" s="241" t="s">
        <v>1194</v>
      </c>
      <c r="AB631" s="241" t="s">
        <v>1194</v>
      </c>
      <c r="AC631" s="241" t="s">
        <v>1194</v>
      </c>
      <c r="AD631" s="241" t="s">
        <v>9211</v>
      </c>
      <c r="AE631" s="241" t="s">
        <v>9217</v>
      </c>
      <c r="AF631" s="241" t="s">
        <v>143</v>
      </c>
      <c r="AG631" s="241" t="s">
        <v>1194</v>
      </c>
      <c r="AH631" s="241" t="s">
        <v>1195</v>
      </c>
      <c r="AI631" s="241" t="s">
        <v>1195</v>
      </c>
      <c r="AJ631" s="241" t="s">
        <v>1404</v>
      </c>
      <c r="AK631" s="241" t="s">
        <v>144</v>
      </c>
      <c r="AL631" s="241" t="s">
        <v>1194</v>
      </c>
      <c r="AM631" s="241" t="s">
        <v>651</v>
      </c>
      <c r="AN631" s="241" t="s">
        <v>1194</v>
      </c>
      <c r="AO631" s="241" t="s">
        <v>32</v>
      </c>
      <c r="AP631" s="244">
        <v>42110</v>
      </c>
      <c r="AQ631" s="244">
        <v>43465</v>
      </c>
      <c r="AR631" s="241" t="s">
        <v>137</v>
      </c>
      <c r="AS631" s="241" t="s">
        <v>1194</v>
      </c>
      <c r="AT631" s="241" t="s">
        <v>1194</v>
      </c>
      <c r="AU631" s="241" t="s">
        <v>1194</v>
      </c>
      <c r="AV631" s="241" t="s">
        <v>1194</v>
      </c>
      <c r="AW631" s="241" t="s">
        <v>138</v>
      </c>
      <c r="AX631" s="241" t="s">
        <v>1194</v>
      </c>
      <c r="AY631" s="241" t="s">
        <v>1196</v>
      </c>
      <c r="AZ631" s="241" t="s">
        <v>1196</v>
      </c>
      <c r="BA631" s="241" t="s">
        <v>1195</v>
      </c>
      <c r="BB631" s="241" t="s">
        <v>145</v>
      </c>
      <c r="BC631" s="244"/>
      <c r="BD631" s="241" t="s">
        <v>1194</v>
      </c>
      <c r="BE631" s="241"/>
      <c r="BF631" s="241" t="s">
        <v>155</v>
      </c>
      <c r="BG631" s="144"/>
      <c r="BH631" s="245"/>
    </row>
    <row r="632" spans="1:60" ht="24" hidden="1" x14ac:dyDescent="0.2">
      <c r="A632" s="242">
        <v>417</v>
      </c>
      <c r="B632" s="241" t="s">
        <v>17999</v>
      </c>
      <c r="C632" s="241" t="s">
        <v>16005</v>
      </c>
      <c r="D632" s="241" t="s">
        <v>152</v>
      </c>
      <c r="E632" s="241" t="s">
        <v>11051</v>
      </c>
      <c r="F632" s="243">
        <v>44159.687552777781</v>
      </c>
      <c r="G632" s="241" t="s">
        <v>17999</v>
      </c>
      <c r="H632" s="241" t="s">
        <v>137</v>
      </c>
      <c r="I632" s="241" t="s">
        <v>138</v>
      </c>
      <c r="J632" s="241" t="s">
        <v>32</v>
      </c>
      <c r="K632" s="242">
        <v>0</v>
      </c>
      <c r="L632" s="242">
        <v>0</v>
      </c>
      <c r="M632" s="241" t="s">
        <v>32</v>
      </c>
      <c r="N632" s="241" t="s">
        <v>1194</v>
      </c>
      <c r="O632" s="241" t="s">
        <v>1195</v>
      </c>
      <c r="P632" s="241" t="s">
        <v>1194</v>
      </c>
      <c r="Q632" s="241" t="s">
        <v>1196</v>
      </c>
      <c r="R632" s="241" t="s">
        <v>48</v>
      </c>
      <c r="S632" s="241" t="s">
        <v>29</v>
      </c>
      <c r="T632" s="241" t="s">
        <v>403</v>
      </c>
      <c r="U632" s="241" t="s">
        <v>404</v>
      </c>
      <c r="V632" s="241" t="s">
        <v>363</v>
      </c>
      <c r="W632" s="241" t="s">
        <v>12571</v>
      </c>
      <c r="X632" s="241" t="s">
        <v>1194</v>
      </c>
      <c r="Y632" s="241" t="s">
        <v>651</v>
      </c>
      <c r="Z632" s="241" t="s">
        <v>11053</v>
      </c>
      <c r="AA632" s="241" t="s">
        <v>1194</v>
      </c>
      <c r="AB632" s="241" t="s">
        <v>1194</v>
      </c>
      <c r="AC632" s="241" t="s">
        <v>1194</v>
      </c>
      <c r="AD632" s="241" t="s">
        <v>9225</v>
      </c>
      <c r="AE632" s="241" t="s">
        <v>9227</v>
      </c>
      <c r="AF632" s="241" t="s">
        <v>143</v>
      </c>
      <c r="AG632" s="241" t="s">
        <v>1194</v>
      </c>
      <c r="AH632" s="241" t="s">
        <v>1195</v>
      </c>
      <c r="AI632" s="241" t="s">
        <v>1195</v>
      </c>
      <c r="AJ632" s="241" t="s">
        <v>1404</v>
      </c>
      <c r="AK632" s="241" t="s">
        <v>144</v>
      </c>
      <c r="AL632" s="241" t="s">
        <v>1194</v>
      </c>
      <c r="AM632" s="241" t="s">
        <v>651</v>
      </c>
      <c r="AN632" s="241" t="s">
        <v>1194</v>
      </c>
      <c r="AO632" s="241" t="s">
        <v>32</v>
      </c>
      <c r="AP632" s="244">
        <v>42110</v>
      </c>
      <c r="AQ632" s="244">
        <v>43465</v>
      </c>
      <c r="AR632" s="241" t="s">
        <v>137</v>
      </c>
      <c r="AS632" s="241" t="s">
        <v>1194</v>
      </c>
      <c r="AT632" s="241" t="s">
        <v>1194</v>
      </c>
      <c r="AU632" s="241" t="s">
        <v>1194</v>
      </c>
      <c r="AV632" s="241" t="s">
        <v>1194</v>
      </c>
      <c r="AW632" s="241" t="s">
        <v>138</v>
      </c>
      <c r="AX632" s="241" t="s">
        <v>1194</v>
      </c>
      <c r="AY632" s="241" t="s">
        <v>1196</v>
      </c>
      <c r="AZ632" s="241" t="s">
        <v>1196</v>
      </c>
      <c r="BA632" s="241" t="s">
        <v>1195</v>
      </c>
      <c r="BB632" s="241" t="s">
        <v>145</v>
      </c>
      <c r="BC632" s="244"/>
      <c r="BD632" s="241" t="s">
        <v>1194</v>
      </c>
      <c r="BE632" s="241"/>
      <c r="BF632" s="241" t="s">
        <v>155</v>
      </c>
      <c r="BG632" s="144"/>
      <c r="BH632" s="245"/>
    </row>
    <row r="633" spans="1:60" ht="24" hidden="1" x14ac:dyDescent="0.2">
      <c r="A633" s="242">
        <v>419</v>
      </c>
      <c r="B633" s="241" t="s">
        <v>18359</v>
      </c>
      <c r="C633" s="241" t="s">
        <v>13086</v>
      </c>
      <c r="D633" s="241" t="s">
        <v>152</v>
      </c>
      <c r="E633" s="241" t="s">
        <v>11051</v>
      </c>
      <c r="F633" s="243">
        <v>44159.687552777781</v>
      </c>
      <c r="G633" s="241" t="s">
        <v>18359</v>
      </c>
      <c r="H633" s="241" t="s">
        <v>137</v>
      </c>
      <c r="I633" s="241" t="s">
        <v>138</v>
      </c>
      <c r="J633" s="241" t="s">
        <v>32</v>
      </c>
      <c r="K633" s="242">
        <v>0</v>
      </c>
      <c r="L633" s="242">
        <v>0</v>
      </c>
      <c r="M633" s="241" t="s">
        <v>32</v>
      </c>
      <c r="N633" s="241" t="s">
        <v>1194</v>
      </c>
      <c r="O633" s="241" t="s">
        <v>1195</v>
      </c>
      <c r="P633" s="241" t="s">
        <v>1194</v>
      </c>
      <c r="Q633" s="241" t="s">
        <v>1196</v>
      </c>
      <c r="R633" s="241" t="s">
        <v>48</v>
      </c>
      <c r="S633" s="241" t="s">
        <v>29</v>
      </c>
      <c r="T633" s="241" t="s">
        <v>403</v>
      </c>
      <c r="U633" s="241" t="s">
        <v>404</v>
      </c>
      <c r="V633" s="241" t="s">
        <v>363</v>
      </c>
      <c r="W633" s="241" t="s">
        <v>12571</v>
      </c>
      <c r="X633" s="241" t="s">
        <v>1194</v>
      </c>
      <c r="Y633" s="241" t="s">
        <v>651</v>
      </c>
      <c r="Z633" s="241" t="s">
        <v>11053</v>
      </c>
      <c r="AA633" s="241" t="s">
        <v>1194</v>
      </c>
      <c r="AB633" s="241" t="s">
        <v>1194</v>
      </c>
      <c r="AC633" s="241" t="s">
        <v>1194</v>
      </c>
      <c r="AD633" s="241" t="s">
        <v>9225</v>
      </c>
      <c r="AE633" s="241" t="s">
        <v>9233</v>
      </c>
      <c r="AF633" s="241" t="s">
        <v>143</v>
      </c>
      <c r="AG633" s="241" t="s">
        <v>1194</v>
      </c>
      <c r="AH633" s="241" t="s">
        <v>1195</v>
      </c>
      <c r="AI633" s="241" t="s">
        <v>1195</v>
      </c>
      <c r="AJ633" s="241" t="s">
        <v>1404</v>
      </c>
      <c r="AK633" s="241" t="s">
        <v>144</v>
      </c>
      <c r="AL633" s="241" t="s">
        <v>1194</v>
      </c>
      <c r="AM633" s="241" t="s">
        <v>651</v>
      </c>
      <c r="AN633" s="241" t="s">
        <v>1194</v>
      </c>
      <c r="AO633" s="241" t="s">
        <v>32</v>
      </c>
      <c r="AP633" s="244">
        <v>42110</v>
      </c>
      <c r="AQ633" s="244">
        <v>43465</v>
      </c>
      <c r="AR633" s="241" t="s">
        <v>137</v>
      </c>
      <c r="AS633" s="241" t="s">
        <v>1194</v>
      </c>
      <c r="AT633" s="241" t="s">
        <v>1194</v>
      </c>
      <c r="AU633" s="241" t="s">
        <v>1194</v>
      </c>
      <c r="AV633" s="241" t="s">
        <v>1194</v>
      </c>
      <c r="AW633" s="241" t="s">
        <v>138</v>
      </c>
      <c r="AX633" s="241" t="s">
        <v>1194</v>
      </c>
      <c r="AY633" s="241" t="s">
        <v>1196</v>
      </c>
      <c r="AZ633" s="241" t="s">
        <v>1196</v>
      </c>
      <c r="BA633" s="241" t="s">
        <v>1195</v>
      </c>
      <c r="BB633" s="241" t="s">
        <v>145</v>
      </c>
      <c r="BC633" s="244"/>
      <c r="BD633" s="241" t="s">
        <v>1194</v>
      </c>
      <c r="BE633" s="241"/>
      <c r="BF633" s="241" t="s">
        <v>155</v>
      </c>
      <c r="BG633" s="144"/>
      <c r="BH633" s="245"/>
    </row>
    <row r="634" spans="1:60" ht="24" hidden="1" x14ac:dyDescent="0.2">
      <c r="A634" s="242">
        <v>422</v>
      </c>
      <c r="B634" s="241" t="s">
        <v>17794</v>
      </c>
      <c r="C634" s="241" t="s">
        <v>13086</v>
      </c>
      <c r="D634" s="241" t="s">
        <v>152</v>
      </c>
      <c r="E634" s="241" t="s">
        <v>11051</v>
      </c>
      <c r="F634" s="243">
        <v>44159.687552777781</v>
      </c>
      <c r="G634" s="241" t="s">
        <v>17794</v>
      </c>
      <c r="H634" s="241" t="s">
        <v>137</v>
      </c>
      <c r="I634" s="241" t="s">
        <v>138</v>
      </c>
      <c r="J634" s="241" t="s">
        <v>32</v>
      </c>
      <c r="K634" s="242">
        <v>0</v>
      </c>
      <c r="L634" s="242">
        <v>0</v>
      </c>
      <c r="M634" s="241" t="s">
        <v>32</v>
      </c>
      <c r="N634" s="241" t="s">
        <v>1194</v>
      </c>
      <c r="O634" s="241" t="s">
        <v>1195</v>
      </c>
      <c r="P634" s="241" t="s">
        <v>1194</v>
      </c>
      <c r="Q634" s="241" t="s">
        <v>1196</v>
      </c>
      <c r="R634" s="241" t="s">
        <v>48</v>
      </c>
      <c r="S634" s="241" t="s">
        <v>29</v>
      </c>
      <c r="T634" s="241" t="s">
        <v>403</v>
      </c>
      <c r="U634" s="241" t="s">
        <v>404</v>
      </c>
      <c r="V634" s="241" t="s">
        <v>363</v>
      </c>
      <c r="W634" s="241" t="s">
        <v>12571</v>
      </c>
      <c r="X634" s="241" t="s">
        <v>1194</v>
      </c>
      <c r="Y634" s="241" t="s">
        <v>651</v>
      </c>
      <c r="Z634" s="241" t="s">
        <v>17795</v>
      </c>
      <c r="AA634" s="241" t="s">
        <v>1194</v>
      </c>
      <c r="AB634" s="241" t="s">
        <v>1194</v>
      </c>
      <c r="AC634" s="241" t="s">
        <v>1194</v>
      </c>
      <c r="AD634" s="241" t="s">
        <v>9239</v>
      </c>
      <c r="AE634" s="241" t="s">
        <v>9245</v>
      </c>
      <c r="AF634" s="241" t="s">
        <v>143</v>
      </c>
      <c r="AG634" s="241" t="s">
        <v>1194</v>
      </c>
      <c r="AH634" s="241" t="s">
        <v>1195</v>
      </c>
      <c r="AI634" s="241" t="s">
        <v>1195</v>
      </c>
      <c r="AJ634" s="241" t="s">
        <v>1404</v>
      </c>
      <c r="AK634" s="241" t="s">
        <v>144</v>
      </c>
      <c r="AL634" s="241" t="s">
        <v>1194</v>
      </c>
      <c r="AM634" s="241" t="s">
        <v>651</v>
      </c>
      <c r="AN634" s="241" t="s">
        <v>1194</v>
      </c>
      <c r="AO634" s="241" t="s">
        <v>32</v>
      </c>
      <c r="AP634" s="244">
        <v>42110</v>
      </c>
      <c r="AQ634" s="244">
        <v>43465</v>
      </c>
      <c r="AR634" s="241" t="s">
        <v>137</v>
      </c>
      <c r="AS634" s="241" t="s">
        <v>1194</v>
      </c>
      <c r="AT634" s="241" t="s">
        <v>1194</v>
      </c>
      <c r="AU634" s="241" t="s">
        <v>1194</v>
      </c>
      <c r="AV634" s="241" t="s">
        <v>1194</v>
      </c>
      <c r="AW634" s="241" t="s">
        <v>138</v>
      </c>
      <c r="AX634" s="241" t="s">
        <v>1194</v>
      </c>
      <c r="AY634" s="241" t="s">
        <v>1196</v>
      </c>
      <c r="AZ634" s="241" t="s">
        <v>1196</v>
      </c>
      <c r="BA634" s="241" t="s">
        <v>1195</v>
      </c>
      <c r="BB634" s="241" t="s">
        <v>145</v>
      </c>
      <c r="BC634" s="244"/>
      <c r="BD634" s="241" t="s">
        <v>1194</v>
      </c>
      <c r="BE634" s="241"/>
      <c r="BF634" s="241" t="s">
        <v>155</v>
      </c>
      <c r="BG634" s="144"/>
      <c r="BH634" s="245"/>
    </row>
    <row r="635" spans="1:60" ht="24" hidden="1" x14ac:dyDescent="0.2">
      <c r="A635" s="242">
        <v>423</v>
      </c>
      <c r="B635" s="241" t="s">
        <v>18149</v>
      </c>
      <c r="C635" s="241" t="s">
        <v>15046</v>
      </c>
      <c r="D635" s="241" t="s">
        <v>152</v>
      </c>
      <c r="E635" s="241" t="s">
        <v>11051</v>
      </c>
      <c r="F635" s="243">
        <v>44159.687552777781</v>
      </c>
      <c r="G635" s="241" t="s">
        <v>18149</v>
      </c>
      <c r="H635" s="241" t="s">
        <v>137</v>
      </c>
      <c r="I635" s="241" t="s">
        <v>138</v>
      </c>
      <c r="J635" s="241" t="s">
        <v>32</v>
      </c>
      <c r="K635" s="242">
        <v>0</v>
      </c>
      <c r="L635" s="242">
        <v>0</v>
      </c>
      <c r="M635" s="241" t="s">
        <v>32</v>
      </c>
      <c r="N635" s="241" t="s">
        <v>1194</v>
      </c>
      <c r="O635" s="241" t="s">
        <v>1195</v>
      </c>
      <c r="P635" s="241" t="s">
        <v>1194</v>
      </c>
      <c r="Q635" s="241" t="s">
        <v>1196</v>
      </c>
      <c r="R635" s="241" t="s">
        <v>48</v>
      </c>
      <c r="S635" s="241" t="s">
        <v>29</v>
      </c>
      <c r="T635" s="241" t="s">
        <v>403</v>
      </c>
      <c r="U635" s="241" t="s">
        <v>404</v>
      </c>
      <c r="V635" s="241" t="s">
        <v>363</v>
      </c>
      <c r="W635" s="241" t="s">
        <v>12571</v>
      </c>
      <c r="X635" s="241" t="s">
        <v>1194</v>
      </c>
      <c r="Y635" s="241" t="s">
        <v>651</v>
      </c>
      <c r="Z635" s="241" t="s">
        <v>13087</v>
      </c>
      <c r="AA635" s="241" t="s">
        <v>1194</v>
      </c>
      <c r="AB635" s="241" t="s">
        <v>1194</v>
      </c>
      <c r="AC635" s="241" t="s">
        <v>1194</v>
      </c>
      <c r="AD635" s="241" t="s">
        <v>9249</v>
      </c>
      <c r="AE635" s="241" t="s">
        <v>9251</v>
      </c>
      <c r="AF635" s="241" t="s">
        <v>143</v>
      </c>
      <c r="AG635" s="241" t="s">
        <v>1194</v>
      </c>
      <c r="AH635" s="241" t="s">
        <v>1195</v>
      </c>
      <c r="AI635" s="241" t="s">
        <v>1195</v>
      </c>
      <c r="AJ635" s="241" t="s">
        <v>1404</v>
      </c>
      <c r="AK635" s="241" t="s">
        <v>144</v>
      </c>
      <c r="AL635" s="241" t="s">
        <v>1194</v>
      </c>
      <c r="AM635" s="241" t="s">
        <v>651</v>
      </c>
      <c r="AN635" s="241" t="s">
        <v>1194</v>
      </c>
      <c r="AO635" s="241" t="s">
        <v>32</v>
      </c>
      <c r="AP635" s="244">
        <v>42110</v>
      </c>
      <c r="AQ635" s="244">
        <v>43465</v>
      </c>
      <c r="AR635" s="241" t="s">
        <v>137</v>
      </c>
      <c r="AS635" s="241" t="s">
        <v>1194</v>
      </c>
      <c r="AT635" s="241" t="s">
        <v>1194</v>
      </c>
      <c r="AU635" s="241" t="s">
        <v>1194</v>
      </c>
      <c r="AV635" s="241" t="s">
        <v>1194</v>
      </c>
      <c r="AW635" s="241" t="s">
        <v>138</v>
      </c>
      <c r="AX635" s="241" t="s">
        <v>1194</v>
      </c>
      <c r="AY635" s="241" t="s">
        <v>1196</v>
      </c>
      <c r="AZ635" s="241" t="s">
        <v>1196</v>
      </c>
      <c r="BA635" s="241" t="s">
        <v>1195</v>
      </c>
      <c r="BB635" s="241" t="s">
        <v>145</v>
      </c>
      <c r="BC635" s="244"/>
      <c r="BD635" s="241" t="s">
        <v>1194</v>
      </c>
      <c r="BE635" s="241"/>
      <c r="BF635" s="241" t="s">
        <v>155</v>
      </c>
      <c r="BG635" s="144"/>
      <c r="BH635" s="245"/>
    </row>
    <row r="636" spans="1:60" ht="24" hidden="1" x14ac:dyDescent="0.2">
      <c r="A636" s="242">
        <v>424</v>
      </c>
      <c r="B636" s="241" t="s">
        <v>18153</v>
      </c>
      <c r="C636" s="241" t="s">
        <v>13525</v>
      </c>
      <c r="D636" s="241" t="s">
        <v>152</v>
      </c>
      <c r="E636" s="241" t="s">
        <v>11051</v>
      </c>
      <c r="F636" s="243">
        <v>44159.687552777781</v>
      </c>
      <c r="G636" s="241" t="s">
        <v>18153</v>
      </c>
      <c r="H636" s="241" t="s">
        <v>137</v>
      </c>
      <c r="I636" s="241" t="s">
        <v>138</v>
      </c>
      <c r="J636" s="241" t="s">
        <v>32</v>
      </c>
      <c r="K636" s="242">
        <v>0</v>
      </c>
      <c r="L636" s="242">
        <v>0</v>
      </c>
      <c r="M636" s="241" t="s">
        <v>32</v>
      </c>
      <c r="N636" s="241" t="s">
        <v>1194</v>
      </c>
      <c r="O636" s="241" t="s">
        <v>1195</v>
      </c>
      <c r="P636" s="241" t="s">
        <v>1194</v>
      </c>
      <c r="Q636" s="241" t="s">
        <v>1196</v>
      </c>
      <c r="R636" s="241" t="s">
        <v>48</v>
      </c>
      <c r="S636" s="241" t="s">
        <v>29</v>
      </c>
      <c r="T636" s="241" t="s">
        <v>403</v>
      </c>
      <c r="U636" s="241" t="s">
        <v>404</v>
      </c>
      <c r="V636" s="241" t="s">
        <v>363</v>
      </c>
      <c r="W636" s="241" t="s">
        <v>12571</v>
      </c>
      <c r="X636" s="241" t="s">
        <v>1194</v>
      </c>
      <c r="Y636" s="241" t="s">
        <v>651</v>
      </c>
      <c r="Z636" s="241" t="s">
        <v>13087</v>
      </c>
      <c r="AA636" s="241" t="s">
        <v>1194</v>
      </c>
      <c r="AB636" s="241" t="s">
        <v>1194</v>
      </c>
      <c r="AC636" s="241" t="s">
        <v>1194</v>
      </c>
      <c r="AD636" s="241" t="s">
        <v>9249</v>
      </c>
      <c r="AE636" s="241" t="s">
        <v>9253</v>
      </c>
      <c r="AF636" s="241" t="s">
        <v>143</v>
      </c>
      <c r="AG636" s="241" t="s">
        <v>1194</v>
      </c>
      <c r="AH636" s="241" t="s">
        <v>1195</v>
      </c>
      <c r="AI636" s="241" t="s">
        <v>1195</v>
      </c>
      <c r="AJ636" s="241" t="s">
        <v>1404</v>
      </c>
      <c r="AK636" s="241" t="s">
        <v>144</v>
      </c>
      <c r="AL636" s="241" t="s">
        <v>1194</v>
      </c>
      <c r="AM636" s="241" t="s">
        <v>651</v>
      </c>
      <c r="AN636" s="241" t="s">
        <v>1194</v>
      </c>
      <c r="AO636" s="241" t="s">
        <v>32</v>
      </c>
      <c r="AP636" s="244">
        <v>42110</v>
      </c>
      <c r="AQ636" s="244">
        <v>43465</v>
      </c>
      <c r="AR636" s="241" t="s">
        <v>137</v>
      </c>
      <c r="AS636" s="241" t="s">
        <v>1194</v>
      </c>
      <c r="AT636" s="241" t="s">
        <v>1194</v>
      </c>
      <c r="AU636" s="241" t="s">
        <v>1194</v>
      </c>
      <c r="AV636" s="241" t="s">
        <v>1194</v>
      </c>
      <c r="AW636" s="241" t="s">
        <v>138</v>
      </c>
      <c r="AX636" s="241" t="s">
        <v>1194</v>
      </c>
      <c r="AY636" s="241" t="s">
        <v>1196</v>
      </c>
      <c r="AZ636" s="241" t="s">
        <v>1196</v>
      </c>
      <c r="BA636" s="241" t="s">
        <v>1195</v>
      </c>
      <c r="BB636" s="241" t="s">
        <v>145</v>
      </c>
      <c r="BC636" s="244"/>
      <c r="BD636" s="241" t="s">
        <v>1194</v>
      </c>
      <c r="BE636" s="241"/>
      <c r="BF636" s="241" t="s">
        <v>155</v>
      </c>
      <c r="BG636" s="144"/>
      <c r="BH636" s="245"/>
    </row>
    <row r="637" spans="1:60" ht="24" hidden="1" x14ac:dyDescent="0.2">
      <c r="A637" s="242">
        <v>425</v>
      </c>
      <c r="B637" s="241" t="s">
        <v>18214</v>
      </c>
      <c r="C637" s="241" t="s">
        <v>13086</v>
      </c>
      <c r="D637" s="241" t="s">
        <v>152</v>
      </c>
      <c r="E637" s="241" t="s">
        <v>11051</v>
      </c>
      <c r="F637" s="243">
        <v>44159.687552777781</v>
      </c>
      <c r="G637" s="241" t="s">
        <v>18214</v>
      </c>
      <c r="H637" s="241" t="s">
        <v>137</v>
      </c>
      <c r="I637" s="241" t="s">
        <v>138</v>
      </c>
      <c r="J637" s="241" t="s">
        <v>32</v>
      </c>
      <c r="K637" s="242">
        <v>0</v>
      </c>
      <c r="L637" s="242">
        <v>0</v>
      </c>
      <c r="M637" s="241" t="s">
        <v>32</v>
      </c>
      <c r="N637" s="241" t="s">
        <v>1194</v>
      </c>
      <c r="O637" s="241" t="s">
        <v>1195</v>
      </c>
      <c r="P637" s="241" t="s">
        <v>1194</v>
      </c>
      <c r="Q637" s="241" t="s">
        <v>1196</v>
      </c>
      <c r="R637" s="241" t="s">
        <v>48</v>
      </c>
      <c r="S637" s="241" t="s">
        <v>29</v>
      </c>
      <c r="T637" s="241" t="s">
        <v>403</v>
      </c>
      <c r="U637" s="241" t="s">
        <v>404</v>
      </c>
      <c r="V637" s="241" t="s">
        <v>363</v>
      </c>
      <c r="W637" s="241" t="s">
        <v>12571</v>
      </c>
      <c r="X637" s="241" t="s">
        <v>1194</v>
      </c>
      <c r="Y637" s="241" t="s">
        <v>651</v>
      </c>
      <c r="Z637" s="241" t="s">
        <v>13087</v>
      </c>
      <c r="AA637" s="241" t="s">
        <v>1194</v>
      </c>
      <c r="AB637" s="241" t="s">
        <v>1194</v>
      </c>
      <c r="AC637" s="241" t="s">
        <v>1194</v>
      </c>
      <c r="AD637" s="241" t="s">
        <v>9249</v>
      </c>
      <c r="AE637" s="241" t="s">
        <v>9255</v>
      </c>
      <c r="AF637" s="241" t="s">
        <v>143</v>
      </c>
      <c r="AG637" s="241" t="s">
        <v>1194</v>
      </c>
      <c r="AH637" s="241" t="s">
        <v>1195</v>
      </c>
      <c r="AI637" s="241" t="s">
        <v>1195</v>
      </c>
      <c r="AJ637" s="241" t="s">
        <v>1404</v>
      </c>
      <c r="AK637" s="241" t="s">
        <v>144</v>
      </c>
      <c r="AL637" s="241" t="s">
        <v>1194</v>
      </c>
      <c r="AM637" s="241" t="s">
        <v>651</v>
      </c>
      <c r="AN637" s="241" t="s">
        <v>1194</v>
      </c>
      <c r="AO637" s="241" t="s">
        <v>32</v>
      </c>
      <c r="AP637" s="244">
        <v>42110</v>
      </c>
      <c r="AQ637" s="244">
        <v>43465</v>
      </c>
      <c r="AR637" s="241" t="s">
        <v>137</v>
      </c>
      <c r="AS637" s="241" t="s">
        <v>1194</v>
      </c>
      <c r="AT637" s="241" t="s">
        <v>1194</v>
      </c>
      <c r="AU637" s="241" t="s">
        <v>1194</v>
      </c>
      <c r="AV637" s="241" t="s">
        <v>1194</v>
      </c>
      <c r="AW637" s="241" t="s">
        <v>138</v>
      </c>
      <c r="AX637" s="241" t="s">
        <v>1194</v>
      </c>
      <c r="AY637" s="241" t="s">
        <v>1196</v>
      </c>
      <c r="AZ637" s="241" t="s">
        <v>1196</v>
      </c>
      <c r="BA637" s="241" t="s">
        <v>1195</v>
      </c>
      <c r="BB637" s="241" t="s">
        <v>145</v>
      </c>
      <c r="BC637" s="244"/>
      <c r="BD637" s="241" t="s">
        <v>1194</v>
      </c>
      <c r="BE637" s="241"/>
      <c r="BF637" s="241" t="s">
        <v>155</v>
      </c>
      <c r="BG637" s="144"/>
      <c r="BH637" s="245"/>
    </row>
    <row r="638" spans="1:60" ht="24" hidden="1" x14ac:dyDescent="0.2">
      <c r="A638" s="242">
        <v>426</v>
      </c>
      <c r="B638" s="241" t="s">
        <v>18260</v>
      </c>
      <c r="C638" s="241" t="s">
        <v>15046</v>
      </c>
      <c r="D638" s="241" t="s">
        <v>152</v>
      </c>
      <c r="E638" s="241" t="s">
        <v>11051</v>
      </c>
      <c r="F638" s="243">
        <v>44159.687552777781</v>
      </c>
      <c r="G638" s="241" t="s">
        <v>18260</v>
      </c>
      <c r="H638" s="241" t="s">
        <v>137</v>
      </c>
      <c r="I638" s="241" t="s">
        <v>138</v>
      </c>
      <c r="J638" s="241" t="s">
        <v>32</v>
      </c>
      <c r="K638" s="242">
        <v>0</v>
      </c>
      <c r="L638" s="242">
        <v>0</v>
      </c>
      <c r="M638" s="241" t="s">
        <v>32</v>
      </c>
      <c r="N638" s="241" t="s">
        <v>1194</v>
      </c>
      <c r="O638" s="241" t="s">
        <v>1195</v>
      </c>
      <c r="P638" s="241" t="s">
        <v>1194</v>
      </c>
      <c r="Q638" s="241" t="s">
        <v>1196</v>
      </c>
      <c r="R638" s="241" t="s">
        <v>48</v>
      </c>
      <c r="S638" s="241" t="s">
        <v>29</v>
      </c>
      <c r="T638" s="241" t="s">
        <v>403</v>
      </c>
      <c r="U638" s="241" t="s">
        <v>404</v>
      </c>
      <c r="V638" s="241" t="s">
        <v>363</v>
      </c>
      <c r="W638" s="241" t="s">
        <v>12571</v>
      </c>
      <c r="X638" s="241" t="s">
        <v>1194</v>
      </c>
      <c r="Y638" s="241" t="s">
        <v>651</v>
      </c>
      <c r="Z638" s="241" t="s">
        <v>13526</v>
      </c>
      <c r="AA638" s="241" t="s">
        <v>1194</v>
      </c>
      <c r="AB638" s="241" t="s">
        <v>1194</v>
      </c>
      <c r="AC638" s="241" t="s">
        <v>1194</v>
      </c>
      <c r="AD638" s="241" t="s">
        <v>9261</v>
      </c>
      <c r="AE638" s="241" t="s">
        <v>9284</v>
      </c>
      <c r="AF638" s="241" t="s">
        <v>143</v>
      </c>
      <c r="AG638" s="241" t="s">
        <v>1194</v>
      </c>
      <c r="AH638" s="241" t="s">
        <v>1195</v>
      </c>
      <c r="AI638" s="241" t="s">
        <v>1195</v>
      </c>
      <c r="AJ638" s="241" t="s">
        <v>1404</v>
      </c>
      <c r="AK638" s="241" t="s">
        <v>144</v>
      </c>
      <c r="AL638" s="241" t="s">
        <v>1194</v>
      </c>
      <c r="AM638" s="241" t="s">
        <v>651</v>
      </c>
      <c r="AN638" s="241" t="s">
        <v>1194</v>
      </c>
      <c r="AO638" s="241" t="s">
        <v>32</v>
      </c>
      <c r="AP638" s="244">
        <v>42110</v>
      </c>
      <c r="AQ638" s="244">
        <v>43465</v>
      </c>
      <c r="AR638" s="241" t="s">
        <v>137</v>
      </c>
      <c r="AS638" s="241" t="s">
        <v>1194</v>
      </c>
      <c r="AT638" s="241" t="s">
        <v>1194</v>
      </c>
      <c r="AU638" s="241" t="s">
        <v>1194</v>
      </c>
      <c r="AV638" s="241" t="s">
        <v>1194</v>
      </c>
      <c r="AW638" s="241" t="s">
        <v>138</v>
      </c>
      <c r="AX638" s="241" t="s">
        <v>1194</v>
      </c>
      <c r="AY638" s="241" t="s">
        <v>1196</v>
      </c>
      <c r="AZ638" s="241" t="s">
        <v>1196</v>
      </c>
      <c r="BA638" s="241" t="s">
        <v>1195</v>
      </c>
      <c r="BB638" s="241" t="s">
        <v>145</v>
      </c>
      <c r="BC638" s="244"/>
      <c r="BD638" s="241" t="s">
        <v>1194</v>
      </c>
      <c r="BE638" s="241"/>
      <c r="BF638" s="241" t="s">
        <v>155</v>
      </c>
      <c r="BG638" s="144"/>
      <c r="BH638" s="245"/>
    </row>
    <row r="639" spans="1:60" ht="24" hidden="1" x14ac:dyDescent="0.2">
      <c r="A639" s="242">
        <v>427</v>
      </c>
      <c r="B639" s="241" t="s">
        <v>13524</v>
      </c>
      <c r="C639" s="241" t="s">
        <v>13525</v>
      </c>
      <c r="D639" s="241" t="s">
        <v>152</v>
      </c>
      <c r="E639" s="241" t="s">
        <v>11051</v>
      </c>
      <c r="F639" s="243">
        <v>44159.687552777781</v>
      </c>
      <c r="G639" s="241" t="s">
        <v>13524</v>
      </c>
      <c r="H639" s="241" t="s">
        <v>137</v>
      </c>
      <c r="I639" s="241" t="s">
        <v>138</v>
      </c>
      <c r="J639" s="241" t="s">
        <v>32</v>
      </c>
      <c r="K639" s="242">
        <v>0</v>
      </c>
      <c r="L639" s="242">
        <v>0</v>
      </c>
      <c r="M639" s="241" t="s">
        <v>32</v>
      </c>
      <c r="N639" s="241" t="s">
        <v>1194</v>
      </c>
      <c r="O639" s="241" t="s">
        <v>1195</v>
      </c>
      <c r="P639" s="241" t="s">
        <v>1194</v>
      </c>
      <c r="Q639" s="241" t="s">
        <v>1196</v>
      </c>
      <c r="R639" s="241" t="s">
        <v>48</v>
      </c>
      <c r="S639" s="241" t="s">
        <v>29</v>
      </c>
      <c r="T639" s="241" t="s">
        <v>403</v>
      </c>
      <c r="U639" s="241" t="s">
        <v>404</v>
      </c>
      <c r="V639" s="241" t="s">
        <v>363</v>
      </c>
      <c r="W639" s="241" t="s">
        <v>12571</v>
      </c>
      <c r="X639" s="241" t="s">
        <v>1194</v>
      </c>
      <c r="Y639" s="241" t="s">
        <v>651</v>
      </c>
      <c r="Z639" s="241" t="s">
        <v>13526</v>
      </c>
      <c r="AA639" s="241" t="s">
        <v>1194</v>
      </c>
      <c r="AB639" s="241" t="s">
        <v>1194</v>
      </c>
      <c r="AC639" s="241" t="s">
        <v>1194</v>
      </c>
      <c r="AD639" s="241" t="s">
        <v>9261</v>
      </c>
      <c r="AE639" s="241" t="s">
        <v>9286</v>
      </c>
      <c r="AF639" s="241" t="s">
        <v>143</v>
      </c>
      <c r="AG639" s="241" t="s">
        <v>1194</v>
      </c>
      <c r="AH639" s="241" t="s">
        <v>1195</v>
      </c>
      <c r="AI639" s="241" t="s">
        <v>1195</v>
      </c>
      <c r="AJ639" s="241" t="s">
        <v>1404</v>
      </c>
      <c r="AK639" s="241" t="s">
        <v>144</v>
      </c>
      <c r="AL639" s="241" t="s">
        <v>1194</v>
      </c>
      <c r="AM639" s="241" t="s">
        <v>651</v>
      </c>
      <c r="AN639" s="241" t="s">
        <v>1194</v>
      </c>
      <c r="AO639" s="241" t="s">
        <v>32</v>
      </c>
      <c r="AP639" s="244">
        <v>42110</v>
      </c>
      <c r="AQ639" s="244">
        <v>43465</v>
      </c>
      <c r="AR639" s="241" t="s">
        <v>137</v>
      </c>
      <c r="AS639" s="241" t="s">
        <v>1194</v>
      </c>
      <c r="AT639" s="241" t="s">
        <v>1194</v>
      </c>
      <c r="AU639" s="241" t="s">
        <v>1194</v>
      </c>
      <c r="AV639" s="241" t="s">
        <v>1194</v>
      </c>
      <c r="AW639" s="241" t="s">
        <v>138</v>
      </c>
      <c r="AX639" s="241" t="s">
        <v>1194</v>
      </c>
      <c r="AY639" s="241" t="s">
        <v>1196</v>
      </c>
      <c r="AZ639" s="241" t="s">
        <v>1196</v>
      </c>
      <c r="BA639" s="241" t="s">
        <v>1195</v>
      </c>
      <c r="BB639" s="241" t="s">
        <v>145</v>
      </c>
      <c r="BC639" s="244"/>
      <c r="BD639" s="241" t="s">
        <v>1194</v>
      </c>
      <c r="BE639" s="241"/>
      <c r="BF639" s="241" t="s">
        <v>155</v>
      </c>
      <c r="BG639" s="144"/>
      <c r="BH639" s="245"/>
    </row>
    <row r="640" spans="1:60" ht="24" hidden="1" x14ac:dyDescent="0.2">
      <c r="A640" s="242">
        <v>428</v>
      </c>
      <c r="B640" s="241" t="s">
        <v>18475</v>
      </c>
      <c r="C640" s="241" t="s">
        <v>13086</v>
      </c>
      <c r="D640" s="241" t="s">
        <v>152</v>
      </c>
      <c r="E640" s="241" t="s">
        <v>11051</v>
      </c>
      <c r="F640" s="243">
        <v>44159.687552777781</v>
      </c>
      <c r="G640" s="241" t="s">
        <v>18475</v>
      </c>
      <c r="H640" s="241" t="s">
        <v>137</v>
      </c>
      <c r="I640" s="241" t="s">
        <v>138</v>
      </c>
      <c r="J640" s="241" t="s">
        <v>32</v>
      </c>
      <c r="K640" s="242">
        <v>0</v>
      </c>
      <c r="L640" s="242">
        <v>0</v>
      </c>
      <c r="M640" s="241" t="s">
        <v>32</v>
      </c>
      <c r="N640" s="241" t="s">
        <v>1194</v>
      </c>
      <c r="O640" s="241" t="s">
        <v>1195</v>
      </c>
      <c r="P640" s="241" t="s">
        <v>1194</v>
      </c>
      <c r="Q640" s="241" t="s">
        <v>1196</v>
      </c>
      <c r="R640" s="241" t="s">
        <v>48</v>
      </c>
      <c r="S640" s="241" t="s">
        <v>29</v>
      </c>
      <c r="T640" s="241" t="s">
        <v>403</v>
      </c>
      <c r="U640" s="241" t="s">
        <v>404</v>
      </c>
      <c r="V640" s="241" t="s">
        <v>363</v>
      </c>
      <c r="W640" s="241" t="s">
        <v>12571</v>
      </c>
      <c r="X640" s="241" t="s">
        <v>1194</v>
      </c>
      <c r="Y640" s="241" t="s">
        <v>651</v>
      </c>
      <c r="Z640" s="241" t="s">
        <v>13526</v>
      </c>
      <c r="AA640" s="241" t="s">
        <v>1194</v>
      </c>
      <c r="AB640" s="241" t="s">
        <v>1194</v>
      </c>
      <c r="AC640" s="241" t="s">
        <v>1194</v>
      </c>
      <c r="AD640" s="241" t="s">
        <v>9261</v>
      </c>
      <c r="AE640" s="241" t="s">
        <v>9288</v>
      </c>
      <c r="AF640" s="241" t="s">
        <v>143</v>
      </c>
      <c r="AG640" s="241" t="s">
        <v>1194</v>
      </c>
      <c r="AH640" s="241" t="s">
        <v>1195</v>
      </c>
      <c r="AI640" s="241" t="s">
        <v>1195</v>
      </c>
      <c r="AJ640" s="241" t="s">
        <v>1404</v>
      </c>
      <c r="AK640" s="241" t="s">
        <v>144</v>
      </c>
      <c r="AL640" s="241" t="s">
        <v>1194</v>
      </c>
      <c r="AM640" s="241" t="s">
        <v>651</v>
      </c>
      <c r="AN640" s="241" t="s">
        <v>1194</v>
      </c>
      <c r="AO640" s="241" t="s">
        <v>32</v>
      </c>
      <c r="AP640" s="244">
        <v>42110</v>
      </c>
      <c r="AQ640" s="244">
        <v>43465</v>
      </c>
      <c r="AR640" s="241" t="s">
        <v>137</v>
      </c>
      <c r="AS640" s="241" t="s">
        <v>1194</v>
      </c>
      <c r="AT640" s="241" t="s">
        <v>1194</v>
      </c>
      <c r="AU640" s="241" t="s">
        <v>1194</v>
      </c>
      <c r="AV640" s="241" t="s">
        <v>1194</v>
      </c>
      <c r="AW640" s="241" t="s">
        <v>138</v>
      </c>
      <c r="AX640" s="241" t="s">
        <v>1194</v>
      </c>
      <c r="AY640" s="241" t="s">
        <v>1196</v>
      </c>
      <c r="AZ640" s="241" t="s">
        <v>1196</v>
      </c>
      <c r="BA640" s="241" t="s">
        <v>1195</v>
      </c>
      <c r="BB640" s="241" t="s">
        <v>145</v>
      </c>
      <c r="BC640" s="244"/>
      <c r="BD640" s="241" t="s">
        <v>1194</v>
      </c>
      <c r="BE640" s="241"/>
      <c r="BF640" s="241" t="s">
        <v>155</v>
      </c>
      <c r="BG640" s="144"/>
      <c r="BH640" s="245"/>
    </row>
    <row r="641" spans="1:60" ht="24" hidden="1" x14ac:dyDescent="0.2">
      <c r="A641" s="242">
        <v>429</v>
      </c>
      <c r="B641" s="241" t="s">
        <v>17337</v>
      </c>
      <c r="C641" s="241" t="s">
        <v>16439</v>
      </c>
      <c r="D641" s="241" t="s">
        <v>152</v>
      </c>
      <c r="E641" s="241" t="s">
        <v>11051</v>
      </c>
      <c r="F641" s="243">
        <v>44159.687552777781</v>
      </c>
      <c r="G641" s="241" t="s">
        <v>17337</v>
      </c>
      <c r="H641" s="241" t="s">
        <v>137</v>
      </c>
      <c r="I641" s="241" t="s">
        <v>138</v>
      </c>
      <c r="J641" s="241" t="s">
        <v>32</v>
      </c>
      <c r="K641" s="242">
        <v>0</v>
      </c>
      <c r="L641" s="242">
        <v>0</v>
      </c>
      <c r="M641" s="241" t="s">
        <v>32</v>
      </c>
      <c r="N641" s="241" t="s">
        <v>1194</v>
      </c>
      <c r="O641" s="241" t="s">
        <v>1195</v>
      </c>
      <c r="P641" s="241" t="s">
        <v>1194</v>
      </c>
      <c r="Q641" s="241" t="s">
        <v>1196</v>
      </c>
      <c r="R641" s="241" t="s">
        <v>48</v>
      </c>
      <c r="S641" s="241" t="s">
        <v>29</v>
      </c>
      <c r="T641" s="241" t="s">
        <v>403</v>
      </c>
      <c r="U641" s="241" t="s">
        <v>404</v>
      </c>
      <c r="V641" s="241" t="s">
        <v>363</v>
      </c>
      <c r="W641" s="241" t="s">
        <v>11052</v>
      </c>
      <c r="X641" s="241" t="s">
        <v>1194</v>
      </c>
      <c r="Y641" s="241" t="s">
        <v>657</v>
      </c>
      <c r="Z641" s="241" t="s">
        <v>13526</v>
      </c>
      <c r="AA641" s="241" t="s">
        <v>1194</v>
      </c>
      <c r="AB641" s="241" t="s">
        <v>1194</v>
      </c>
      <c r="AC641" s="241" t="s">
        <v>1194</v>
      </c>
      <c r="AD641" s="241" t="s">
        <v>9261</v>
      </c>
      <c r="AE641" s="241" t="s">
        <v>4393</v>
      </c>
      <c r="AF641" s="241" t="s">
        <v>143</v>
      </c>
      <c r="AG641" s="241" t="s">
        <v>1194</v>
      </c>
      <c r="AH641" s="241" t="s">
        <v>1195</v>
      </c>
      <c r="AI641" s="241" t="s">
        <v>1195</v>
      </c>
      <c r="AJ641" s="241" t="s">
        <v>1404</v>
      </c>
      <c r="AK641" s="241" t="s">
        <v>144</v>
      </c>
      <c r="AL641" s="241" t="s">
        <v>1194</v>
      </c>
      <c r="AM641" s="241" t="s">
        <v>657</v>
      </c>
      <c r="AN641" s="241" t="s">
        <v>1194</v>
      </c>
      <c r="AO641" s="241" t="s">
        <v>32</v>
      </c>
      <c r="AP641" s="244">
        <v>42110</v>
      </c>
      <c r="AQ641" s="244">
        <v>43465</v>
      </c>
      <c r="AR641" s="241" t="s">
        <v>137</v>
      </c>
      <c r="AS641" s="241" t="s">
        <v>1194</v>
      </c>
      <c r="AT641" s="241" t="s">
        <v>1194</v>
      </c>
      <c r="AU641" s="241" t="s">
        <v>1194</v>
      </c>
      <c r="AV641" s="241" t="s">
        <v>1194</v>
      </c>
      <c r="AW641" s="241" t="s">
        <v>138</v>
      </c>
      <c r="AX641" s="241" t="s">
        <v>1194</v>
      </c>
      <c r="AY641" s="241" t="s">
        <v>1196</v>
      </c>
      <c r="AZ641" s="241" t="s">
        <v>1196</v>
      </c>
      <c r="BA641" s="241" t="s">
        <v>1195</v>
      </c>
      <c r="BB641" s="241" t="s">
        <v>145</v>
      </c>
      <c r="BC641" s="244"/>
      <c r="BD641" s="241" t="s">
        <v>1194</v>
      </c>
      <c r="BE641" s="241"/>
      <c r="BF641" s="241" t="s">
        <v>155</v>
      </c>
      <c r="BG641" s="144"/>
      <c r="BH641" s="245"/>
    </row>
    <row r="642" spans="1:60" ht="24" hidden="1" x14ac:dyDescent="0.2">
      <c r="A642" s="242">
        <v>430</v>
      </c>
      <c r="B642" s="241" t="s">
        <v>17515</v>
      </c>
      <c r="C642" s="241" t="s">
        <v>16753</v>
      </c>
      <c r="D642" s="241" t="s">
        <v>152</v>
      </c>
      <c r="E642" s="241" t="s">
        <v>11051</v>
      </c>
      <c r="F642" s="243">
        <v>44159.687552777781</v>
      </c>
      <c r="G642" s="241" t="s">
        <v>17515</v>
      </c>
      <c r="H642" s="241" t="s">
        <v>137</v>
      </c>
      <c r="I642" s="241" t="s">
        <v>138</v>
      </c>
      <c r="J642" s="241" t="s">
        <v>32</v>
      </c>
      <c r="K642" s="242">
        <v>0</v>
      </c>
      <c r="L642" s="242">
        <v>0</v>
      </c>
      <c r="M642" s="241" t="s">
        <v>32</v>
      </c>
      <c r="N642" s="241" t="s">
        <v>1194</v>
      </c>
      <c r="O642" s="241" t="s">
        <v>1195</v>
      </c>
      <c r="P642" s="241" t="s">
        <v>1194</v>
      </c>
      <c r="Q642" s="241" t="s">
        <v>1196</v>
      </c>
      <c r="R642" s="241" t="s">
        <v>48</v>
      </c>
      <c r="S642" s="241" t="s">
        <v>29</v>
      </c>
      <c r="T642" s="241" t="s">
        <v>403</v>
      </c>
      <c r="U642" s="241" t="s">
        <v>404</v>
      </c>
      <c r="V642" s="241" t="s">
        <v>363</v>
      </c>
      <c r="W642" s="241" t="s">
        <v>11052</v>
      </c>
      <c r="X642" s="241" t="s">
        <v>1194</v>
      </c>
      <c r="Y642" s="241" t="s">
        <v>657</v>
      </c>
      <c r="Z642" s="241" t="s">
        <v>13526</v>
      </c>
      <c r="AA642" s="241" t="s">
        <v>1194</v>
      </c>
      <c r="AB642" s="241" t="s">
        <v>1194</v>
      </c>
      <c r="AC642" s="241" t="s">
        <v>1194</v>
      </c>
      <c r="AD642" s="241" t="s">
        <v>9261</v>
      </c>
      <c r="AE642" s="241" t="s">
        <v>4397</v>
      </c>
      <c r="AF642" s="241" t="s">
        <v>143</v>
      </c>
      <c r="AG642" s="241" t="s">
        <v>1194</v>
      </c>
      <c r="AH642" s="241" t="s">
        <v>1195</v>
      </c>
      <c r="AI642" s="241" t="s">
        <v>1195</v>
      </c>
      <c r="AJ642" s="241" t="s">
        <v>1404</v>
      </c>
      <c r="AK642" s="241" t="s">
        <v>144</v>
      </c>
      <c r="AL642" s="241" t="s">
        <v>1194</v>
      </c>
      <c r="AM642" s="241" t="s">
        <v>657</v>
      </c>
      <c r="AN642" s="241" t="s">
        <v>1194</v>
      </c>
      <c r="AO642" s="241" t="s">
        <v>32</v>
      </c>
      <c r="AP642" s="244">
        <v>42110</v>
      </c>
      <c r="AQ642" s="244">
        <v>43465</v>
      </c>
      <c r="AR642" s="241" t="s">
        <v>137</v>
      </c>
      <c r="AS642" s="241" t="s">
        <v>1194</v>
      </c>
      <c r="AT642" s="241" t="s">
        <v>1194</v>
      </c>
      <c r="AU642" s="241" t="s">
        <v>1194</v>
      </c>
      <c r="AV642" s="241" t="s">
        <v>1194</v>
      </c>
      <c r="AW642" s="241" t="s">
        <v>138</v>
      </c>
      <c r="AX642" s="241" t="s">
        <v>1194</v>
      </c>
      <c r="AY642" s="241" t="s">
        <v>1196</v>
      </c>
      <c r="AZ642" s="241" t="s">
        <v>1196</v>
      </c>
      <c r="BA642" s="241" t="s">
        <v>1195</v>
      </c>
      <c r="BB642" s="241" t="s">
        <v>145</v>
      </c>
      <c r="BC642" s="244"/>
      <c r="BD642" s="241" t="s">
        <v>1194</v>
      </c>
      <c r="BE642" s="241"/>
      <c r="BF642" s="241" t="s">
        <v>155</v>
      </c>
      <c r="BG642" s="144"/>
      <c r="BH642" s="245"/>
    </row>
    <row r="643" spans="1:60" ht="24" hidden="1" x14ac:dyDescent="0.2">
      <c r="A643" s="242">
        <v>431</v>
      </c>
      <c r="B643" s="241" t="s">
        <v>13450</v>
      </c>
      <c r="C643" s="241" t="s">
        <v>13451</v>
      </c>
      <c r="D643" s="241" t="s">
        <v>152</v>
      </c>
      <c r="E643" s="241" t="s">
        <v>11051</v>
      </c>
      <c r="F643" s="243">
        <v>44159.687552777781</v>
      </c>
      <c r="G643" s="241" t="s">
        <v>13450</v>
      </c>
      <c r="H643" s="241" t="s">
        <v>137</v>
      </c>
      <c r="I643" s="241" t="s">
        <v>138</v>
      </c>
      <c r="J643" s="241" t="s">
        <v>32</v>
      </c>
      <c r="K643" s="242">
        <v>0</v>
      </c>
      <c r="L643" s="242">
        <v>0</v>
      </c>
      <c r="M643" s="241" t="s">
        <v>32</v>
      </c>
      <c r="N643" s="241" t="s">
        <v>1194</v>
      </c>
      <c r="O643" s="241" t="s">
        <v>1195</v>
      </c>
      <c r="P643" s="241" t="s">
        <v>1194</v>
      </c>
      <c r="Q643" s="241" t="s">
        <v>1196</v>
      </c>
      <c r="R643" s="241" t="s">
        <v>203</v>
      </c>
      <c r="S643" s="241" t="s">
        <v>29</v>
      </c>
      <c r="T643" s="241" t="s">
        <v>403</v>
      </c>
      <c r="U643" s="241" t="s">
        <v>404</v>
      </c>
      <c r="V643" s="241" t="s">
        <v>363</v>
      </c>
      <c r="W643" s="241" t="s">
        <v>12477</v>
      </c>
      <c r="X643" s="241" t="s">
        <v>1194</v>
      </c>
      <c r="Y643" s="241" t="s">
        <v>661</v>
      </c>
      <c r="Z643" s="241" t="s">
        <v>12961</v>
      </c>
      <c r="AA643" s="241" t="s">
        <v>1194</v>
      </c>
      <c r="AB643" s="241" t="s">
        <v>1194</v>
      </c>
      <c r="AC643" s="241" t="s">
        <v>1194</v>
      </c>
      <c r="AD643" s="241" t="s">
        <v>9138</v>
      </c>
      <c r="AE643" s="241" t="s">
        <v>9170</v>
      </c>
      <c r="AF643" s="241" t="s">
        <v>143</v>
      </c>
      <c r="AG643" s="241" t="s">
        <v>1194</v>
      </c>
      <c r="AH643" s="241" t="s">
        <v>1195</v>
      </c>
      <c r="AI643" s="241" t="s">
        <v>1195</v>
      </c>
      <c r="AJ643" s="241" t="s">
        <v>1404</v>
      </c>
      <c r="AK643" s="241" t="s">
        <v>144</v>
      </c>
      <c r="AL643" s="241" t="s">
        <v>1194</v>
      </c>
      <c r="AM643" s="241" t="s">
        <v>661</v>
      </c>
      <c r="AN643" s="241" t="s">
        <v>1194</v>
      </c>
      <c r="AO643" s="241" t="s">
        <v>32</v>
      </c>
      <c r="AP643" s="244">
        <v>42110</v>
      </c>
      <c r="AQ643" s="244">
        <v>42735</v>
      </c>
      <c r="AR643" s="241" t="s">
        <v>137</v>
      </c>
      <c r="AS643" s="241" t="s">
        <v>1194</v>
      </c>
      <c r="AT643" s="241" t="s">
        <v>1194</v>
      </c>
      <c r="AU643" s="241" t="s">
        <v>1194</v>
      </c>
      <c r="AV643" s="241" t="s">
        <v>1194</v>
      </c>
      <c r="AW643" s="241" t="s">
        <v>138</v>
      </c>
      <c r="AX643" s="241" t="s">
        <v>1194</v>
      </c>
      <c r="AY643" s="241" t="s">
        <v>1196</v>
      </c>
      <c r="AZ643" s="241" t="s">
        <v>1196</v>
      </c>
      <c r="BA643" s="241" t="s">
        <v>1195</v>
      </c>
      <c r="BB643" s="241" t="s">
        <v>145</v>
      </c>
      <c r="BC643" s="244"/>
      <c r="BD643" s="241" t="s">
        <v>1194</v>
      </c>
      <c r="BE643" s="241"/>
      <c r="BF643" s="241" t="s">
        <v>155</v>
      </c>
      <c r="BG643" s="144"/>
      <c r="BH643" s="245"/>
    </row>
    <row r="644" spans="1:60" ht="36" hidden="1" x14ac:dyDescent="0.2">
      <c r="A644" s="242">
        <v>431</v>
      </c>
      <c r="B644" s="241" t="s">
        <v>19264</v>
      </c>
      <c r="C644" s="241" t="s">
        <v>19265</v>
      </c>
      <c r="D644" s="241" t="s">
        <v>913</v>
      </c>
      <c r="E644" s="241" t="s">
        <v>11051</v>
      </c>
      <c r="F644" s="243">
        <v>44159.687552777781</v>
      </c>
      <c r="G644" s="241" t="s">
        <v>19264</v>
      </c>
      <c r="H644" s="241" t="s">
        <v>137</v>
      </c>
      <c r="I644" s="241" t="s">
        <v>138</v>
      </c>
      <c r="J644" s="241" t="s">
        <v>32</v>
      </c>
      <c r="K644" s="242">
        <v>0</v>
      </c>
      <c r="L644" s="242">
        <v>0</v>
      </c>
      <c r="M644" s="241" t="s">
        <v>32</v>
      </c>
      <c r="N644" s="241" t="s">
        <v>1194</v>
      </c>
      <c r="O644" s="241" t="s">
        <v>1195</v>
      </c>
      <c r="P644" s="241" t="s">
        <v>1194</v>
      </c>
      <c r="Q644" s="241" t="s">
        <v>1195</v>
      </c>
      <c r="R644" s="241" t="s">
        <v>203</v>
      </c>
      <c r="S644" s="241" t="s">
        <v>29</v>
      </c>
      <c r="T644" s="241" t="s">
        <v>403</v>
      </c>
      <c r="U644" s="241" t="s">
        <v>404</v>
      </c>
      <c r="V644" s="241" t="s">
        <v>363</v>
      </c>
      <c r="W644" s="241" t="s">
        <v>12477</v>
      </c>
      <c r="X644" s="241" t="s">
        <v>1194</v>
      </c>
      <c r="Y644" s="241" t="s">
        <v>661</v>
      </c>
      <c r="Z644" s="241" t="s">
        <v>19206</v>
      </c>
      <c r="AA644" s="241" t="s">
        <v>19207</v>
      </c>
      <c r="AB644" s="241" t="s">
        <v>19266</v>
      </c>
      <c r="AC644" s="241" t="s">
        <v>1194</v>
      </c>
      <c r="AD644" s="241" t="s">
        <v>1194</v>
      </c>
      <c r="AE644" s="241" t="s">
        <v>1194</v>
      </c>
      <c r="AF644" s="241" t="s">
        <v>143</v>
      </c>
      <c r="AG644" s="241" t="s">
        <v>1194</v>
      </c>
      <c r="AH644" s="241" t="s">
        <v>1195</v>
      </c>
      <c r="AI644" s="241" t="s">
        <v>1195</v>
      </c>
      <c r="AJ644" s="241" t="s">
        <v>10328</v>
      </c>
      <c r="AK644" s="241" t="s">
        <v>144</v>
      </c>
      <c r="AL644" s="241" t="s">
        <v>1194</v>
      </c>
      <c r="AM644" s="241" t="s">
        <v>661</v>
      </c>
      <c r="AN644" s="241" t="s">
        <v>1194</v>
      </c>
      <c r="AO644" s="241" t="s">
        <v>32</v>
      </c>
      <c r="AP644" s="244">
        <v>42736</v>
      </c>
      <c r="AQ644" s="244">
        <v>43465</v>
      </c>
      <c r="AR644" s="241" t="s">
        <v>12914</v>
      </c>
      <c r="AS644" s="241" t="s">
        <v>1194</v>
      </c>
      <c r="AT644" s="241" t="s">
        <v>1194</v>
      </c>
      <c r="AU644" s="241" t="s">
        <v>1194</v>
      </c>
      <c r="AV644" s="241" t="s">
        <v>1194</v>
      </c>
      <c r="AW644" s="241" t="s">
        <v>138</v>
      </c>
      <c r="AX644" s="241" t="s">
        <v>19209</v>
      </c>
      <c r="AY644" s="241" t="s">
        <v>1196</v>
      </c>
      <c r="AZ644" s="241" t="s">
        <v>1196</v>
      </c>
      <c r="BA644" s="241" t="s">
        <v>1195</v>
      </c>
      <c r="BB644" s="241" t="s">
        <v>145</v>
      </c>
      <c r="BC644" s="244"/>
      <c r="BD644" s="241" t="s">
        <v>19209</v>
      </c>
      <c r="BE644" s="241"/>
      <c r="BF644" s="241" t="s">
        <v>155</v>
      </c>
      <c r="BG644" s="144"/>
      <c r="BH644" s="245"/>
    </row>
    <row r="645" spans="1:60" ht="24" hidden="1" x14ac:dyDescent="0.2">
      <c r="A645" s="242">
        <v>432</v>
      </c>
      <c r="B645" s="241" t="s">
        <v>12959</v>
      </c>
      <c r="C645" s="241" t="s">
        <v>12960</v>
      </c>
      <c r="D645" s="241" t="s">
        <v>152</v>
      </c>
      <c r="E645" s="241" t="s">
        <v>11051</v>
      </c>
      <c r="F645" s="243">
        <v>44159.687552777781</v>
      </c>
      <c r="G645" s="241" t="s">
        <v>12959</v>
      </c>
      <c r="H645" s="241" t="s">
        <v>137</v>
      </c>
      <c r="I645" s="241" t="s">
        <v>138</v>
      </c>
      <c r="J645" s="241" t="s">
        <v>32</v>
      </c>
      <c r="K645" s="242">
        <v>0</v>
      </c>
      <c r="L645" s="242">
        <v>0</v>
      </c>
      <c r="M645" s="241" t="s">
        <v>32</v>
      </c>
      <c r="N645" s="241" t="s">
        <v>1194</v>
      </c>
      <c r="O645" s="241" t="s">
        <v>1195</v>
      </c>
      <c r="P645" s="241" t="s">
        <v>1194</v>
      </c>
      <c r="Q645" s="241" t="s">
        <v>1196</v>
      </c>
      <c r="R645" s="241" t="s">
        <v>203</v>
      </c>
      <c r="S645" s="241" t="s">
        <v>29</v>
      </c>
      <c r="T645" s="241" t="s">
        <v>403</v>
      </c>
      <c r="U645" s="241" t="s">
        <v>404</v>
      </c>
      <c r="V645" s="241" t="s">
        <v>363</v>
      </c>
      <c r="W645" s="241" t="s">
        <v>12477</v>
      </c>
      <c r="X645" s="241" t="s">
        <v>1194</v>
      </c>
      <c r="Y645" s="241" t="s">
        <v>661</v>
      </c>
      <c r="Z645" s="241" t="s">
        <v>12961</v>
      </c>
      <c r="AA645" s="241" t="s">
        <v>1194</v>
      </c>
      <c r="AB645" s="241" t="s">
        <v>1194</v>
      </c>
      <c r="AC645" s="241" t="s">
        <v>1194</v>
      </c>
      <c r="AD645" s="241" t="s">
        <v>9138</v>
      </c>
      <c r="AE645" s="241" t="s">
        <v>9172</v>
      </c>
      <c r="AF645" s="241" t="s">
        <v>143</v>
      </c>
      <c r="AG645" s="241" t="s">
        <v>1194</v>
      </c>
      <c r="AH645" s="241" t="s">
        <v>1195</v>
      </c>
      <c r="AI645" s="241" t="s">
        <v>1195</v>
      </c>
      <c r="AJ645" s="241" t="s">
        <v>1404</v>
      </c>
      <c r="AK645" s="241" t="s">
        <v>144</v>
      </c>
      <c r="AL645" s="241" t="s">
        <v>1194</v>
      </c>
      <c r="AM645" s="241" t="s">
        <v>661</v>
      </c>
      <c r="AN645" s="241" t="s">
        <v>1194</v>
      </c>
      <c r="AO645" s="241" t="s">
        <v>32</v>
      </c>
      <c r="AP645" s="244">
        <v>42110</v>
      </c>
      <c r="AQ645" s="244">
        <v>42735</v>
      </c>
      <c r="AR645" s="241" t="s">
        <v>137</v>
      </c>
      <c r="AS645" s="241" t="s">
        <v>1194</v>
      </c>
      <c r="AT645" s="241" t="s">
        <v>1194</v>
      </c>
      <c r="AU645" s="241" t="s">
        <v>1194</v>
      </c>
      <c r="AV645" s="241" t="s">
        <v>1194</v>
      </c>
      <c r="AW645" s="241" t="s">
        <v>138</v>
      </c>
      <c r="AX645" s="241" t="s">
        <v>1194</v>
      </c>
      <c r="AY645" s="241" t="s">
        <v>1196</v>
      </c>
      <c r="AZ645" s="241" t="s">
        <v>1196</v>
      </c>
      <c r="BA645" s="241" t="s">
        <v>1195</v>
      </c>
      <c r="BB645" s="241" t="s">
        <v>145</v>
      </c>
      <c r="BC645" s="244"/>
      <c r="BD645" s="241" t="s">
        <v>1194</v>
      </c>
      <c r="BE645" s="241"/>
      <c r="BF645" s="241" t="s">
        <v>155</v>
      </c>
      <c r="BG645" s="144"/>
      <c r="BH645" s="245"/>
    </row>
    <row r="646" spans="1:60" ht="36" hidden="1" x14ac:dyDescent="0.2">
      <c r="A646" s="242">
        <v>432</v>
      </c>
      <c r="B646" s="241" t="s">
        <v>19204</v>
      </c>
      <c r="C646" s="241" t="s">
        <v>19205</v>
      </c>
      <c r="D646" s="241" t="s">
        <v>913</v>
      </c>
      <c r="E646" s="241" t="s">
        <v>11051</v>
      </c>
      <c r="F646" s="243">
        <v>44159.687552777781</v>
      </c>
      <c r="G646" s="241" t="s">
        <v>19204</v>
      </c>
      <c r="H646" s="241" t="s">
        <v>137</v>
      </c>
      <c r="I646" s="241" t="s">
        <v>138</v>
      </c>
      <c r="J646" s="241" t="s">
        <v>32</v>
      </c>
      <c r="K646" s="242">
        <v>0</v>
      </c>
      <c r="L646" s="242">
        <v>0</v>
      </c>
      <c r="M646" s="241" t="s">
        <v>32</v>
      </c>
      <c r="N646" s="241" t="s">
        <v>1194</v>
      </c>
      <c r="O646" s="241" t="s">
        <v>1195</v>
      </c>
      <c r="P646" s="241" t="s">
        <v>1194</v>
      </c>
      <c r="Q646" s="241" t="s">
        <v>1195</v>
      </c>
      <c r="R646" s="241" t="s">
        <v>203</v>
      </c>
      <c r="S646" s="241" t="s">
        <v>29</v>
      </c>
      <c r="T646" s="241" t="s">
        <v>403</v>
      </c>
      <c r="U646" s="241" t="s">
        <v>404</v>
      </c>
      <c r="V646" s="241" t="s">
        <v>363</v>
      </c>
      <c r="W646" s="241" t="s">
        <v>12477</v>
      </c>
      <c r="X646" s="241" t="s">
        <v>1194</v>
      </c>
      <c r="Y646" s="241" t="s">
        <v>661</v>
      </c>
      <c r="Z646" s="241" t="s">
        <v>19206</v>
      </c>
      <c r="AA646" s="241" t="s">
        <v>19207</v>
      </c>
      <c r="AB646" s="241" t="s">
        <v>19208</v>
      </c>
      <c r="AC646" s="241" t="s">
        <v>1194</v>
      </c>
      <c r="AD646" s="241" t="s">
        <v>1194</v>
      </c>
      <c r="AE646" s="241" t="s">
        <v>1194</v>
      </c>
      <c r="AF646" s="241" t="s">
        <v>143</v>
      </c>
      <c r="AG646" s="241" t="s">
        <v>1194</v>
      </c>
      <c r="AH646" s="241" t="s">
        <v>1195</v>
      </c>
      <c r="AI646" s="241" t="s">
        <v>1195</v>
      </c>
      <c r="AJ646" s="241" t="s">
        <v>10328</v>
      </c>
      <c r="AK646" s="241" t="s">
        <v>144</v>
      </c>
      <c r="AL646" s="241" t="s">
        <v>1194</v>
      </c>
      <c r="AM646" s="241" t="s">
        <v>661</v>
      </c>
      <c r="AN646" s="241" t="s">
        <v>1194</v>
      </c>
      <c r="AO646" s="241" t="s">
        <v>32</v>
      </c>
      <c r="AP646" s="244">
        <v>42736</v>
      </c>
      <c r="AQ646" s="244">
        <v>43465</v>
      </c>
      <c r="AR646" s="241" t="s">
        <v>12914</v>
      </c>
      <c r="AS646" s="241" t="s">
        <v>1194</v>
      </c>
      <c r="AT646" s="241" t="s">
        <v>1194</v>
      </c>
      <c r="AU646" s="241" t="s">
        <v>1194</v>
      </c>
      <c r="AV646" s="241" t="s">
        <v>1194</v>
      </c>
      <c r="AW646" s="241" t="s">
        <v>138</v>
      </c>
      <c r="AX646" s="241" t="s">
        <v>19209</v>
      </c>
      <c r="AY646" s="241" t="s">
        <v>1196</v>
      </c>
      <c r="AZ646" s="241" t="s">
        <v>1196</v>
      </c>
      <c r="BA646" s="241" t="s">
        <v>1195</v>
      </c>
      <c r="BB646" s="241" t="s">
        <v>145</v>
      </c>
      <c r="BC646" s="244"/>
      <c r="BD646" s="241" t="s">
        <v>19209</v>
      </c>
      <c r="BE646" s="241"/>
      <c r="BF646" s="241" t="s">
        <v>155</v>
      </c>
      <c r="BG646" s="144"/>
      <c r="BH646" s="245"/>
    </row>
    <row r="647" spans="1:60" ht="24" hidden="1" x14ac:dyDescent="0.2">
      <c r="A647" s="242">
        <v>433</v>
      </c>
      <c r="B647" s="241" t="s">
        <v>13492</v>
      </c>
      <c r="C647" s="241" t="s">
        <v>13493</v>
      </c>
      <c r="D647" s="241" t="s">
        <v>152</v>
      </c>
      <c r="E647" s="241" t="s">
        <v>11051</v>
      </c>
      <c r="F647" s="243">
        <v>44159.687552777781</v>
      </c>
      <c r="G647" s="241" t="s">
        <v>13492</v>
      </c>
      <c r="H647" s="241" t="s">
        <v>137</v>
      </c>
      <c r="I647" s="241" t="s">
        <v>138</v>
      </c>
      <c r="J647" s="241" t="s">
        <v>32</v>
      </c>
      <c r="K647" s="242">
        <v>0</v>
      </c>
      <c r="L647" s="242">
        <v>0</v>
      </c>
      <c r="M647" s="241" t="s">
        <v>32</v>
      </c>
      <c r="N647" s="241" t="s">
        <v>1194</v>
      </c>
      <c r="O647" s="241" t="s">
        <v>1195</v>
      </c>
      <c r="P647" s="241" t="s">
        <v>1194</v>
      </c>
      <c r="Q647" s="241" t="s">
        <v>1196</v>
      </c>
      <c r="R647" s="241" t="s">
        <v>203</v>
      </c>
      <c r="S647" s="241" t="s">
        <v>29</v>
      </c>
      <c r="T647" s="241" t="s">
        <v>403</v>
      </c>
      <c r="U647" s="241" t="s">
        <v>404</v>
      </c>
      <c r="V647" s="241" t="s">
        <v>363</v>
      </c>
      <c r="W647" s="241" t="s">
        <v>12477</v>
      </c>
      <c r="X647" s="241" t="s">
        <v>1194</v>
      </c>
      <c r="Y647" s="241" t="s">
        <v>661</v>
      </c>
      <c r="Z647" s="241" t="s">
        <v>12961</v>
      </c>
      <c r="AA647" s="241" t="s">
        <v>1194</v>
      </c>
      <c r="AB647" s="241" t="s">
        <v>1194</v>
      </c>
      <c r="AC647" s="241" t="s">
        <v>1194</v>
      </c>
      <c r="AD647" s="241" t="s">
        <v>9138</v>
      </c>
      <c r="AE647" s="241" t="s">
        <v>9176</v>
      </c>
      <c r="AF647" s="241" t="s">
        <v>143</v>
      </c>
      <c r="AG647" s="241" t="s">
        <v>1194</v>
      </c>
      <c r="AH647" s="241" t="s">
        <v>1195</v>
      </c>
      <c r="AI647" s="241" t="s">
        <v>1195</v>
      </c>
      <c r="AJ647" s="241" t="s">
        <v>1404</v>
      </c>
      <c r="AK647" s="241" t="s">
        <v>144</v>
      </c>
      <c r="AL647" s="241" t="s">
        <v>1194</v>
      </c>
      <c r="AM647" s="241" t="s">
        <v>661</v>
      </c>
      <c r="AN647" s="241" t="s">
        <v>1194</v>
      </c>
      <c r="AO647" s="241" t="s">
        <v>32</v>
      </c>
      <c r="AP647" s="244">
        <v>42110</v>
      </c>
      <c r="AQ647" s="244">
        <v>42735</v>
      </c>
      <c r="AR647" s="241" t="s">
        <v>137</v>
      </c>
      <c r="AS647" s="241" t="s">
        <v>1194</v>
      </c>
      <c r="AT647" s="241" t="s">
        <v>1194</v>
      </c>
      <c r="AU647" s="241" t="s">
        <v>1194</v>
      </c>
      <c r="AV647" s="241" t="s">
        <v>1194</v>
      </c>
      <c r="AW647" s="241" t="s">
        <v>138</v>
      </c>
      <c r="AX647" s="241" t="s">
        <v>1194</v>
      </c>
      <c r="AY647" s="241" t="s">
        <v>1196</v>
      </c>
      <c r="AZ647" s="241" t="s">
        <v>1196</v>
      </c>
      <c r="BA647" s="241" t="s">
        <v>1195</v>
      </c>
      <c r="BB647" s="241" t="s">
        <v>145</v>
      </c>
      <c r="BC647" s="244"/>
      <c r="BD647" s="241" t="s">
        <v>1194</v>
      </c>
      <c r="BE647" s="241"/>
      <c r="BF647" s="241" t="s">
        <v>155</v>
      </c>
      <c r="BG647" s="144"/>
      <c r="BH647" s="245"/>
    </row>
    <row r="648" spans="1:60" ht="24" hidden="1" x14ac:dyDescent="0.2">
      <c r="A648" s="242">
        <v>434</v>
      </c>
      <c r="B648" s="241" t="s">
        <v>13576</v>
      </c>
      <c r="C648" s="241" t="s">
        <v>13451</v>
      </c>
      <c r="D648" s="241" t="s">
        <v>152</v>
      </c>
      <c r="E648" s="241" t="s">
        <v>11051</v>
      </c>
      <c r="F648" s="243">
        <v>44159.687552777781</v>
      </c>
      <c r="G648" s="241" t="s">
        <v>13576</v>
      </c>
      <c r="H648" s="241" t="s">
        <v>137</v>
      </c>
      <c r="I648" s="241" t="s">
        <v>138</v>
      </c>
      <c r="J648" s="241" t="s">
        <v>32</v>
      </c>
      <c r="K648" s="242">
        <v>0</v>
      </c>
      <c r="L648" s="242">
        <v>0</v>
      </c>
      <c r="M648" s="241" t="s">
        <v>32</v>
      </c>
      <c r="N648" s="241" t="s">
        <v>1194</v>
      </c>
      <c r="O648" s="241" t="s">
        <v>1195</v>
      </c>
      <c r="P648" s="241" t="s">
        <v>1194</v>
      </c>
      <c r="Q648" s="241" t="s">
        <v>1196</v>
      </c>
      <c r="R648" s="241" t="s">
        <v>203</v>
      </c>
      <c r="S648" s="241" t="s">
        <v>29</v>
      </c>
      <c r="T648" s="241" t="s">
        <v>403</v>
      </c>
      <c r="U648" s="241" t="s">
        <v>404</v>
      </c>
      <c r="V648" s="241" t="s">
        <v>363</v>
      </c>
      <c r="W648" s="241" t="s">
        <v>12477</v>
      </c>
      <c r="X648" s="241" t="s">
        <v>1194</v>
      </c>
      <c r="Y648" s="241" t="s">
        <v>661</v>
      </c>
      <c r="Z648" s="241" t="s">
        <v>13577</v>
      </c>
      <c r="AA648" s="241" t="s">
        <v>1194</v>
      </c>
      <c r="AB648" s="241" t="s">
        <v>1194</v>
      </c>
      <c r="AC648" s="241" t="s">
        <v>1194</v>
      </c>
      <c r="AD648" s="241" t="s">
        <v>9146</v>
      </c>
      <c r="AE648" s="241" t="s">
        <v>9179</v>
      </c>
      <c r="AF648" s="241" t="s">
        <v>143</v>
      </c>
      <c r="AG648" s="241" t="s">
        <v>1194</v>
      </c>
      <c r="AH648" s="241" t="s">
        <v>1195</v>
      </c>
      <c r="AI648" s="241" t="s">
        <v>1195</v>
      </c>
      <c r="AJ648" s="241" t="s">
        <v>1404</v>
      </c>
      <c r="AK648" s="241" t="s">
        <v>144</v>
      </c>
      <c r="AL648" s="241" t="s">
        <v>1194</v>
      </c>
      <c r="AM648" s="241" t="s">
        <v>661</v>
      </c>
      <c r="AN648" s="241" t="s">
        <v>1194</v>
      </c>
      <c r="AO648" s="241" t="s">
        <v>32</v>
      </c>
      <c r="AP648" s="244">
        <v>42110</v>
      </c>
      <c r="AQ648" s="244">
        <v>42735</v>
      </c>
      <c r="AR648" s="241" t="s">
        <v>137</v>
      </c>
      <c r="AS648" s="241" t="s">
        <v>1194</v>
      </c>
      <c r="AT648" s="241" t="s">
        <v>1194</v>
      </c>
      <c r="AU648" s="241" t="s">
        <v>1194</v>
      </c>
      <c r="AV648" s="241" t="s">
        <v>1194</v>
      </c>
      <c r="AW648" s="241" t="s">
        <v>138</v>
      </c>
      <c r="AX648" s="241" t="s">
        <v>1194</v>
      </c>
      <c r="AY648" s="241" t="s">
        <v>1196</v>
      </c>
      <c r="AZ648" s="241" t="s">
        <v>1196</v>
      </c>
      <c r="BA648" s="241" t="s">
        <v>1195</v>
      </c>
      <c r="BB648" s="241" t="s">
        <v>145</v>
      </c>
      <c r="BC648" s="244"/>
      <c r="BD648" s="241" t="s">
        <v>1194</v>
      </c>
      <c r="BE648" s="241"/>
      <c r="BF648" s="241" t="s">
        <v>155</v>
      </c>
      <c r="BG648" s="144"/>
      <c r="BH648" s="245"/>
    </row>
    <row r="649" spans="1:60" ht="36" hidden="1" x14ac:dyDescent="0.2">
      <c r="A649" s="242">
        <v>434</v>
      </c>
      <c r="B649" s="241" t="s">
        <v>19911</v>
      </c>
      <c r="C649" s="241" t="s">
        <v>19912</v>
      </c>
      <c r="D649" s="241" t="s">
        <v>913</v>
      </c>
      <c r="E649" s="241" t="s">
        <v>11051</v>
      </c>
      <c r="F649" s="243">
        <v>44159.687552777781</v>
      </c>
      <c r="G649" s="241" t="s">
        <v>19911</v>
      </c>
      <c r="H649" s="241" t="s">
        <v>137</v>
      </c>
      <c r="I649" s="241" t="s">
        <v>138</v>
      </c>
      <c r="J649" s="241" t="s">
        <v>32</v>
      </c>
      <c r="K649" s="242">
        <v>0</v>
      </c>
      <c r="L649" s="242">
        <v>0</v>
      </c>
      <c r="M649" s="241" t="s">
        <v>32</v>
      </c>
      <c r="N649" s="241" t="s">
        <v>1194</v>
      </c>
      <c r="O649" s="241" t="s">
        <v>1195</v>
      </c>
      <c r="P649" s="241" t="s">
        <v>1194</v>
      </c>
      <c r="Q649" s="241" t="s">
        <v>1195</v>
      </c>
      <c r="R649" s="241" t="s">
        <v>203</v>
      </c>
      <c r="S649" s="241" t="s">
        <v>29</v>
      </c>
      <c r="T649" s="241" t="s">
        <v>403</v>
      </c>
      <c r="U649" s="241" t="s">
        <v>404</v>
      </c>
      <c r="V649" s="241" t="s">
        <v>363</v>
      </c>
      <c r="W649" s="241" t="s">
        <v>12477</v>
      </c>
      <c r="X649" s="241" t="s">
        <v>1194</v>
      </c>
      <c r="Y649" s="241" t="s">
        <v>661</v>
      </c>
      <c r="Z649" s="241" t="s">
        <v>19361</v>
      </c>
      <c r="AA649" s="241" t="s">
        <v>19362</v>
      </c>
      <c r="AB649" s="241" t="s">
        <v>19913</v>
      </c>
      <c r="AC649" s="241" t="s">
        <v>1194</v>
      </c>
      <c r="AD649" s="241" t="s">
        <v>1194</v>
      </c>
      <c r="AE649" s="241" t="s">
        <v>1194</v>
      </c>
      <c r="AF649" s="241" t="s">
        <v>143</v>
      </c>
      <c r="AG649" s="241" t="s">
        <v>1194</v>
      </c>
      <c r="AH649" s="241" t="s">
        <v>1195</v>
      </c>
      <c r="AI649" s="241" t="s">
        <v>1195</v>
      </c>
      <c r="AJ649" s="241" t="s">
        <v>10328</v>
      </c>
      <c r="AK649" s="241" t="s">
        <v>144</v>
      </c>
      <c r="AL649" s="241" t="s">
        <v>1194</v>
      </c>
      <c r="AM649" s="241" t="s">
        <v>661</v>
      </c>
      <c r="AN649" s="241" t="s">
        <v>1194</v>
      </c>
      <c r="AO649" s="241" t="s">
        <v>32</v>
      </c>
      <c r="AP649" s="244">
        <v>42736</v>
      </c>
      <c r="AQ649" s="244">
        <v>43465</v>
      </c>
      <c r="AR649" s="241" t="s">
        <v>12914</v>
      </c>
      <c r="AS649" s="241" t="s">
        <v>1194</v>
      </c>
      <c r="AT649" s="241" t="s">
        <v>1194</v>
      </c>
      <c r="AU649" s="241" t="s">
        <v>1194</v>
      </c>
      <c r="AV649" s="241" t="s">
        <v>1194</v>
      </c>
      <c r="AW649" s="241" t="s">
        <v>138</v>
      </c>
      <c r="AX649" s="241" t="s">
        <v>19209</v>
      </c>
      <c r="AY649" s="241" t="s">
        <v>1196</v>
      </c>
      <c r="AZ649" s="241" t="s">
        <v>1196</v>
      </c>
      <c r="BA649" s="241" t="s">
        <v>1195</v>
      </c>
      <c r="BB649" s="241" t="s">
        <v>145</v>
      </c>
      <c r="BC649" s="244"/>
      <c r="BD649" s="241" t="s">
        <v>19209</v>
      </c>
      <c r="BE649" s="241"/>
      <c r="BF649" s="241" t="s">
        <v>155</v>
      </c>
      <c r="BG649" s="144"/>
      <c r="BH649" s="245"/>
    </row>
    <row r="650" spans="1:60" ht="24" hidden="1" x14ac:dyDescent="0.2">
      <c r="A650" s="242">
        <v>435</v>
      </c>
      <c r="B650" s="241" t="s">
        <v>13587</v>
      </c>
      <c r="C650" s="241" t="s">
        <v>12960</v>
      </c>
      <c r="D650" s="241" t="s">
        <v>152</v>
      </c>
      <c r="E650" s="241" t="s">
        <v>11051</v>
      </c>
      <c r="F650" s="243">
        <v>44159.687552777781</v>
      </c>
      <c r="G650" s="241" t="s">
        <v>13587</v>
      </c>
      <c r="H650" s="241" t="s">
        <v>137</v>
      </c>
      <c r="I650" s="241" t="s">
        <v>138</v>
      </c>
      <c r="J650" s="241" t="s">
        <v>32</v>
      </c>
      <c r="K650" s="242">
        <v>0</v>
      </c>
      <c r="L650" s="242">
        <v>0</v>
      </c>
      <c r="M650" s="241" t="s">
        <v>32</v>
      </c>
      <c r="N650" s="241" t="s">
        <v>1194</v>
      </c>
      <c r="O650" s="241" t="s">
        <v>1195</v>
      </c>
      <c r="P650" s="241" t="s">
        <v>1194</v>
      </c>
      <c r="Q650" s="241" t="s">
        <v>1196</v>
      </c>
      <c r="R650" s="241" t="s">
        <v>203</v>
      </c>
      <c r="S650" s="241" t="s">
        <v>29</v>
      </c>
      <c r="T650" s="241" t="s">
        <v>403</v>
      </c>
      <c r="U650" s="241" t="s">
        <v>404</v>
      </c>
      <c r="V650" s="241" t="s">
        <v>363</v>
      </c>
      <c r="W650" s="241" t="s">
        <v>12477</v>
      </c>
      <c r="X650" s="241" t="s">
        <v>1194</v>
      </c>
      <c r="Y650" s="241" t="s">
        <v>661</v>
      </c>
      <c r="Z650" s="241" t="s">
        <v>13577</v>
      </c>
      <c r="AA650" s="241" t="s">
        <v>1194</v>
      </c>
      <c r="AB650" s="241" t="s">
        <v>1194</v>
      </c>
      <c r="AC650" s="241" t="s">
        <v>1194</v>
      </c>
      <c r="AD650" s="241" t="s">
        <v>9146</v>
      </c>
      <c r="AE650" s="241" t="s">
        <v>9181</v>
      </c>
      <c r="AF650" s="241" t="s">
        <v>143</v>
      </c>
      <c r="AG650" s="241" t="s">
        <v>1194</v>
      </c>
      <c r="AH650" s="241" t="s">
        <v>1195</v>
      </c>
      <c r="AI650" s="241" t="s">
        <v>1195</v>
      </c>
      <c r="AJ650" s="241" t="s">
        <v>1404</v>
      </c>
      <c r="AK650" s="241" t="s">
        <v>144</v>
      </c>
      <c r="AL650" s="241" t="s">
        <v>1194</v>
      </c>
      <c r="AM650" s="241" t="s">
        <v>661</v>
      </c>
      <c r="AN650" s="241" t="s">
        <v>1194</v>
      </c>
      <c r="AO650" s="241" t="s">
        <v>32</v>
      </c>
      <c r="AP650" s="244">
        <v>42110</v>
      </c>
      <c r="AQ650" s="244">
        <v>42735</v>
      </c>
      <c r="AR650" s="241" t="s">
        <v>137</v>
      </c>
      <c r="AS650" s="241" t="s">
        <v>1194</v>
      </c>
      <c r="AT650" s="241" t="s">
        <v>1194</v>
      </c>
      <c r="AU650" s="241" t="s">
        <v>1194</v>
      </c>
      <c r="AV650" s="241" t="s">
        <v>1194</v>
      </c>
      <c r="AW650" s="241" t="s">
        <v>138</v>
      </c>
      <c r="AX650" s="241" t="s">
        <v>1194</v>
      </c>
      <c r="AY650" s="241" t="s">
        <v>1196</v>
      </c>
      <c r="AZ650" s="241" t="s">
        <v>1196</v>
      </c>
      <c r="BA650" s="241" t="s">
        <v>1195</v>
      </c>
      <c r="BB650" s="241" t="s">
        <v>145</v>
      </c>
      <c r="BC650" s="244"/>
      <c r="BD650" s="241" t="s">
        <v>1194</v>
      </c>
      <c r="BE650" s="241"/>
      <c r="BF650" s="241" t="s">
        <v>155</v>
      </c>
      <c r="BG650" s="144"/>
      <c r="BH650" s="245"/>
    </row>
    <row r="651" spans="1:60" ht="36" hidden="1" x14ac:dyDescent="0.2">
      <c r="A651" s="242">
        <v>435</v>
      </c>
      <c r="B651" s="241" t="s">
        <v>19359</v>
      </c>
      <c r="C651" s="241" t="s">
        <v>19360</v>
      </c>
      <c r="D651" s="241" t="s">
        <v>913</v>
      </c>
      <c r="E651" s="241" t="s">
        <v>11051</v>
      </c>
      <c r="F651" s="243">
        <v>44159.687552777781</v>
      </c>
      <c r="G651" s="241" t="s">
        <v>19359</v>
      </c>
      <c r="H651" s="241" t="s">
        <v>137</v>
      </c>
      <c r="I651" s="241" t="s">
        <v>138</v>
      </c>
      <c r="J651" s="241" t="s">
        <v>32</v>
      </c>
      <c r="K651" s="242">
        <v>0</v>
      </c>
      <c r="L651" s="242">
        <v>0</v>
      </c>
      <c r="M651" s="241" t="s">
        <v>32</v>
      </c>
      <c r="N651" s="241" t="s">
        <v>1194</v>
      </c>
      <c r="O651" s="241" t="s">
        <v>1195</v>
      </c>
      <c r="P651" s="241" t="s">
        <v>1194</v>
      </c>
      <c r="Q651" s="241" t="s">
        <v>1195</v>
      </c>
      <c r="R651" s="241" t="s">
        <v>203</v>
      </c>
      <c r="S651" s="241" t="s">
        <v>29</v>
      </c>
      <c r="T651" s="241" t="s">
        <v>403</v>
      </c>
      <c r="U651" s="241" t="s">
        <v>404</v>
      </c>
      <c r="V651" s="241" t="s">
        <v>363</v>
      </c>
      <c r="W651" s="241" t="s">
        <v>12477</v>
      </c>
      <c r="X651" s="241" t="s">
        <v>1194</v>
      </c>
      <c r="Y651" s="241" t="s">
        <v>661</v>
      </c>
      <c r="Z651" s="241" t="s">
        <v>19361</v>
      </c>
      <c r="AA651" s="241" t="s">
        <v>19362</v>
      </c>
      <c r="AB651" s="241" t="s">
        <v>19363</v>
      </c>
      <c r="AC651" s="241" t="s">
        <v>1194</v>
      </c>
      <c r="AD651" s="241" t="s">
        <v>1194</v>
      </c>
      <c r="AE651" s="241" t="s">
        <v>1194</v>
      </c>
      <c r="AF651" s="241" t="s">
        <v>143</v>
      </c>
      <c r="AG651" s="241" t="s">
        <v>1194</v>
      </c>
      <c r="AH651" s="241" t="s">
        <v>1195</v>
      </c>
      <c r="AI651" s="241" t="s">
        <v>1195</v>
      </c>
      <c r="AJ651" s="241" t="s">
        <v>10328</v>
      </c>
      <c r="AK651" s="241" t="s">
        <v>144</v>
      </c>
      <c r="AL651" s="241" t="s">
        <v>1194</v>
      </c>
      <c r="AM651" s="241" t="s">
        <v>661</v>
      </c>
      <c r="AN651" s="241" t="s">
        <v>1194</v>
      </c>
      <c r="AO651" s="241" t="s">
        <v>32</v>
      </c>
      <c r="AP651" s="244">
        <v>42736</v>
      </c>
      <c r="AQ651" s="244">
        <v>43465</v>
      </c>
      <c r="AR651" s="241" t="s">
        <v>12914</v>
      </c>
      <c r="AS651" s="241" t="s">
        <v>1194</v>
      </c>
      <c r="AT651" s="241" t="s">
        <v>1194</v>
      </c>
      <c r="AU651" s="241" t="s">
        <v>1194</v>
      </c>
      <c r="AV651" s="241" t="s">
        <v>1194</v>
      </c>
      <c r="AW651" s="241" t="s">
        <v>138</v>
      </c>
      <c r="AX651" s="241" t="s">
        <v>19209</v>
      </c>
      <c r="AY651" s="241" t="s">
        <v>1196</v>
      </c>
      <c r="AZ651" s="241" t="s">
        <v>1196</v>
      </c>
      <c r="BA651" s="241" t="s">
        <v>1195</v>
      </c>
      <c r="BB651" s="241" t="s">
        <v>145</v>
      </c>
      <c r="BC651" s="244"/>
      <c r="BD651" s="241" t="s">
        <v>19209</v>
      </c>
      <c r="BE651" s="241"/>
      <c r="BF651" s="241" t="s">
        <v>155</v>
      </c>
      <c r="BG651" s="144"/>
      <c r="BH651" s="245"/>
    </row>
    <row r="652" spans="1:60" ht="24" hidden="1" x14ac:dyDescent="0.2">
      <c r="A652" s="242">
        <v>436</v>
      </c>
      <c r="B652" s="241" t="s">
        <v>13588</v>
      </c>
      <c r="C652" s="241" t="s">
        <v>13493</v>
      </c>
      <c r="D652" s="241" t="s">
        <v>152</v>
      </c>
      <c r="E652" s="241" t="s">
        <v>11051</v>
      </c>
      <c r="F652" s="243">
        <v>44159.687552777781</v>
      </c>
      <c r="G652" s="241" t="s">
        <v>13588</v>
      </c>
      <c r="H652" s="241" t="s">
        <v>137</v>
      </c>
      <c r="I652" s="241" t="s">
        <v>138</v>
      </c>
      <c r="J652" s="241" t="s">
        <v>32</v>
      </c>
      <c r="K652" s="242">
        <v>0</v>
      </c>
      <c r="L652" s="242">
        <v>0</v>
      </c>
      <c r="M652" s="241" t="s">
        <v>32</v>
      </c>
      <c r="N652" s="241" t="s">
        <v>1194</v>
      </c>
      <c r="O652" s="241" t="s">
        <v>1195</v>
      </c>
      <c r="P652" s="241" t="s">
        <v>1194</v>
      </c>
      <c r="Q652" s="241" t="s">
        <v>1196</v>
      </c>
      <c r="R652" s="241" t="s">
        <v>203</v>
      </c>
      <c r="S652" s="241" t="s">
        <v>29</v>
      </c>
      <c r="T652" s="241" t="s">
        <v>403</v>
      </c>
      <c r="U652" s="241" t="s">
        <v>404</v>
      </c>
      <c r="V652" s="241" t="s">
        <v>363</v>
      </c>
      <c r="W652" s="241" t="s">
        <v>12477</v>
      </c>
      <c r="X652" s="241" t="s">
        <v>1194</v>
      </c>
      <c r="Y652" s="241" t="s">
        <v>661</v>
      </c>
      <c r="Z652" s="241" t="s">
        <v>13577</v>
      </c>
      <c r="AA652" s="241" t="s">
        <v>1194</v>
      </c>
      <c r="AB652" s="241" t="s">
        <v>1194</v>
      </c>
      <c r="AC652" s="241" t="s">
        <v>1194</v>
      </c>
      <c r="AD652" s="241" t="s">
        <v>9146</v>
      </c>
      <c r="AE652" s="241" t="s">
        <v>9183</v>
      </c>
      <c r="AF652" s="241" t="s">
        <v>143</v>
      </c>
      <c r="AG652" s="241" t="s">
        <v>1194</v>
      </c>
      <c r="AH652" s="241" t="s">
        <v>1195</v>
      </c>
      <c r="AI652" s="241" t="s">
        <v>1195</v>
      </c>
      <c r="AJ652" s="241" t="s">
        <v>1404</v>
      </c>
      <c r="AK652" s="241" t="s">
        <v>144</v>
      </c>
      <c r="AL652" s="241" t="s">
        <v>1194</v>
      </c>
      <c r="AM652" s="241" t="s">
        <v>661</v>
      </c>
      <c r="AN652" s="241" t="s">
        <v>1194</v>
      </c>
      <c r="AO652" s="241" t="s">
        <v>32</v>
      </c>
      <c r="AP652" s="244">
        <v>42110</v>
      </c>
      <c r="AQ652" s="244">
        <v>42735</v>
      </c>
      <c r="AR652" s="241" t="s">
        <v>137</v>
      </c>
      <c r="AS652" s="241" t="s">
        <v>1194</v>
      </c>
      <c r="AT652" s="241" t="s">
        <v>1194</v>
      </c>
      <c r="AU652" s="241" t="s">
        <v>1194</v>
      </c>
      <c r="AV652" s="241" t="s">
        <v>1194</v>
      </c>
      <c r="AW652" s="241" t="s">
        <v>138</v>
      </c>
      <c r="AX652" s="241" t="s">
        <v>1194</v>
      </c>
      <c r="AY652" s="241" t="s">
        <v>1196</v>
      </c>
      <c r="AZ652" s="241" t="s">
        <v>1196</v>
      </c>
      <c r="BA652" s="241" t="s">
        <v>1195</v>
      </c>
      <c r="BB652" s="241" t="s">
        <v>145</v>
      </c>
      <c r="BC652" s="244"/>
      <c r="BD652" s="241" t="s">
        <v>1194</v>
      </c>
      <c r="BE652" s="241"/>
      <c r="BF652" s="241" t="s">
        <v>155</v>
      </c>
      <c r="BG652" s="144"/>
      <c r="BH652" s="245"/>
    </row>
    <row r="653" spans="1:60" ht="24" hidden="1" x14ac:dyDescent="0.2">
      <c r="A653" s="242">
        <v>437</v>
      </c>
      <c r="B653" s="241" t="s">
        <v>13546</v>
      </c>
      <c r="C653" s="241" t="s">
        <v>13451</v>
      </c>
      <c r="D653" s="241" t="s">
        <v>152</v>
      </c>
      <c r="E653" s="241" t="s">
        <v>11051</v>
      </c>
      <c r="F653" s="243">
        <v>44159.687552777781</v>
      </c>
      <c r="G653" s="241" t="s">
        <v>13546</v>
      </c>
      <c r="H653" s="241" t="s">
        <v>137</v>
      </c>
      <c r="I653" s="241" t="s">
        <v>138</v>
      </c>
      <c r="J653" s="241" t="s">
        <v>32</v>
      </c>
      <c r="K653" s="242">
        <v>0</v>
      </c>
      <c r="L653" s="242">
        <v>0</v>
      </c>
      <c r="M653" s="241" t="s">
        <v>32</v>
      </c>
      <c r="N653" s="241" t="s">
        <v>1194</v>
      </c>
      <c r="O653" s="241" t="s">
        <v>1195</v>
      </c>
      <c r="P653" s="241" t="s">
        <v>1194</v>
      </c>
      <c r="Q653" s="241" t="s">
        <v>1196</v>
      </c>
      <c r="R653" s="241" t="s">
        <v>203</v>
      </c>
      <c r="S653" s="241" t="s">
        <v>29</v>
      </c>
      <c r="T653" s="241" t="s">
        <v>403</v>
      </c>
      <c r="U653" s="241" t="s">
        <v>404</v>
      </c>
      <c r="V653" s="241" t="s">
        <v>363</v>
      </c>
      <c r="W653" s="241" t="s">
        <v>12477</v>
      </c>
      <c r="X653" s="241" t="s">
        <v>1194</v>
      </c>
      <c r="Y653" s="241" t="s">
        <v>661</v>
      </c>
      <c r="Z653" s="241" t="s">
        <v>13033</v>
      </c>
      <c r="AA653" s="241" t="s">
        <v>1194</v>
      </c>
      <c r="AB653" s="241" t="s">
        <v>1194</v>
      </c>
      <c r="AC653" s="241" t="s">
        <v>1194</v>
      </c>
      <c r="AD653" s="241" t="s">
        <v>9156</v>
      </c>
      <c r="AE653" s="241" t="s">
        <v>9185</v>
      </c>
      <c r="AF653" s="241" t="s">
        <v>143</v>
      </c>
      <c r="AG653" s="241" t="s">
        <v>1194</v>
      </c>
      <c r="AH653" s="241" t="s">
        <v>1195</v>
      </c>
      <c r="AI653" s="241" t="s">
        <v>1195</v>
      </c>
      <c r="AJ653" s="241" t="s">
        <v>1404</v>
      </c>
      <c r="AK653" s="241" t="s">
        <v>144</v>
      </c>
      <c r="AL653" s="241" t="s">
        <v>1194</v>
      </c>
      <c r="AM653" s="241" t="s">
        <v>661</v>
      </c>
      <c r="AN653" s="241" t="s">
        <v>1194</v>
      </c>
      <c r="AO653" s="241" t="s">
        <v>32</v>
      </c>
      <c r="AP653" s="244">
        <v>42110</v>
      </c>
      <c r="AQ653" s="244">
        <v>42735</v>
      </c>
      <c r="AR653" s="241" t="s">
        <v>137</v>
      </c>
      <c r="AS653" s="241" t="s">
        <v>1194</v>
      </c>
      <c r="AT653" s="241" t="s">
        <v>1194</v>
      </c>
      <c r="AU653" s="241" t="s">
        <v>1194</v>
      </c>
      <c r="AV653" s="241" t="s">
        <v>1194</v>
      </c>
      <c r="AW653" s="241" t="s">
        <v>138</v>
      </c>
      <c r="AX653" s="241" t="s">
        <v>1194</v>
      </c>
      <c r="AY653" s="241" t="s">
        <v>1196</v>
      </c>
      <c r="AZ653" s="241" t="s">
        <v>1196</v>
      </c>
      <c r="BA653" s="241" t="s">
        <v>1195</v>
      </c>
      <c r="BB653" s="241" t="s">
        <v>145</v>
      </c>
      <c r="BC653" s="244"/>
      <c r="BD653" s="241" t="s">
        <v>1194</v>
      </c>
      <c r="BE653" s="241"/>
      <c r="BF653" s="241" t="s">
        <v>155</v>
      </c>
      <c r="BG653" s="144"/>
      <c r="BH653" s="245"/>
    </row>
    <row r="654" spans="1:60" ht="36" hidden="1" x14ac:dyDescent="0.2">
      <c r="A654" s="242">
        <v>437</v>
      </c>
      <c r="B654" s="241" t="s">
        <v>19366</v>
      </c>
      <c r="C654" s="241" t="s">
        <v>19367</v>
      </c>
      <c r="D654" s="241" t="s">
        <v>913</v>
      </c>
      <c r="E654" s="241" t="s">
        <v>11051</v>
      </c>
      <c r="F654" s="243">
        <v>44159.687552777781</v>
      </c>
      <c r="G654" s="241" t="s">
        <v>19366</v>
      </c>
      <c r="H654" s="241" t="s">
        <v>137</v>
      </c>
      <c r="I654" s="241" t="s">
        <v>138</v>
      </c>
      <c r="J654" s="241" t="s">
        <v>32</v>
      </c>
      <c r="K654" s="242">
        <v>0</v>
      </c>
      <c r="L654" s="242">
        <v>0</v>
      </c>
      <c r="M654" s="241" t="s">
        <v>32</v>
      </c>
      <c r="N654" s="241" t="s">
        <v>1194</v>
      </c>
      <c r="O654" s="241" t="s">
        <v>1195</v>
      </c>
      <c r="P654" s="241" t="s">
        <v>1194</v>
      </c>
      <c r="Q654" s="241" t="s">
        <v>1195</v>
      </c>
      <c r="R654" s="241" t="s">
        <v>203</v>
      </c>
      <c r="S654" s="241" t="s">
        <v>29</v>
      </c>
      <c r="T654" s="241" t="s">
        <v>403</v>
      </c>
      <c r="U654" s="241" t="s">
        <v>404</v>
      </c>
      <c r="V654" s="241" t="s">
        <v>363</v>
      </c>
      <c r="W654" s="241" t="s">
        <v>12477</v>
      </c>
      <c r="X654" s="241" t="s">
        <v>1194</v>
      </c>
      <c r="Y654" s="241" t="s">
        <v>661</v>
      </c>
      <c r="Z654" s="241" t="s">
        <v>19368</v>
      </c>
      <c r="AA654" s="241" t="s">
        <v>19369</v>
      </c>
      <c r="AB654" s="241" t="s">
        <v>19370</v>
      </c>
      <c r="AC654" s="241" t="s">
        <v>1194</v>
      </c>
      <c r="AD654" s="241" t="s">
        <v>1194</v>
      </c>
      <c r="AE654" s="241" t="s">
        <v>1194</v>
      </c>
      <c r="AF654" s="241" t="s">
        <v>143</v>
      </c>
      <c r="AG654" s="241" t="s">
        <v>1194</v>
      </c>
      <c r="AH654" s="241" t="s">
        <v>1195</v>
      </c>
      <c r="AI654" s="241" t="s">
        <v>1195</v>
      </c>
      <c r="AJ654" s="241" t="s">
        <v>10328</v>
      </c>
      <c r="AK654" s="241" t="s">
        <v>144</v>
      </c>
      <c r="AL654" s="241" t="s">
        <v>1194</v>
      </c>
      <c r="AM654" s="241" t="s">
        <v>661</v>
      </c>
      <c r="AN654" s="241" t="s">
        <v>1194</v>
      </c>
      <c r="AO654" s="241" t="s">
        <v>32</v>
      </c>
      <c r="AP654" s="244">
        <v>42736</v>
      </c>
      <c r="AQ654" s="244">
        <v>43465</v>
      </c>
      <c r="AR654" s="241" t="s">
        <v>12914</v>
      </c>
      <c r="AS654" s="241" t="s">
        <v>1194</v>
      </c>
      <c r="AT654" s="241" t="s">
        <v>1194</v>
      </c>
      <c r="AU654" s="241" t="s">
        <v>1194</v>
      </c>
      <c r="AV654" s="241" t="s">
        <v>1194</v>
      </c>
      <c r="AW654" s="241" t="s">
        <v>138</v>
      </c>
      <c r="AX654" s="241" t="s">
        <v>19209</v>
      </c>
      <c r="AY654" s="241" t="s">
        <v>1196</v>
      </c>
      <c r="AZ654" s="241" t="s">
        <v>1196</v>
      </c>
      <c r="BA654" s="241" t="s">
        <v>1195</v>
      </c>
      <c r="BB654" s="241" t="s">
        <v>145</v>
      </c>
      <c r="BC654" s="244"/>
      <c r="BD654" s="241" t="s">
        <v>19209</v>
      </c>
      <c r="BE654" s="241"/>
      <c r="BF654" s="241" t="s">
        <v>155</v>
      </c>
      <c r="BG654" s="144"/>
      <c r="BH654" s="245"/>
    </row>
    <row r="655" spans="1:60" ht="24" hidden="1" x14ac:dyDescent="0.2">
      <c r="A655" s="242">
        <v>438</v>
      </c>
      <c r="B655" s="241" t="s">
        <v>13684</v>
      </c>
      <c r="C655" s="241" t="s">
        <v>12960</v>
      </c>
      <c r="D655" s="241" t="s">
        <v>152</v>
      </c>
      <c r="E655" s="241" t="s">
        <v>11051</v>
      </c>
      <c r="F655" s="243">
        <v>44159.687552777781</v>
      </c>
      <c r="G655" s="241" t="s">
        <v>13684</v>
      </c>
      <c r="H655" s="241" t="s">
        <v>137</v>
      </c>
      <c r="I655" s="241" t="s">
        <v>138</v>
      </c>
      <c r="J655" s="241" t="s">
        <v>32</v>
      </c>
      <c r="K655" s="242">
        <v>0</v>
      </c>
      <c r="L655" s="242">
        <v>0</v>
      </c>
      <c r="M655" s="241" t="s">
        <v>32</v>
      </c>
      <c r="N655" s="241" t="s">
        <v>1194</v>
      </c>
      <c r="O655" s="241" t="s">
        <v>1195</v>
      </c>
      <c r="P655" s="241" t="s">
        <v>1194</v>
      </c>
      <c r="Q655" s="241" t="s">
        <v>1196</v>
      </c>
      <c r="R655" s="241" t="s">
        <v>203</v>
      </c>
      <c r="S655" s="241" t="s">
        <v>29</v>
      </c>
      <c r="T655" s="241" t="s">
        <v>403</v>
      </c>
      <c r="U655" s="241" t="s">
        <v>404</v>
      </c>
      <c r="V655" s="241" t="s">
        <v>363</v>
      </c>
      <c r="W655" s="241" t="s">
        <v>12477</v>
      </c>
      <c r="X655" s="241" t="s">
        <v>1194</v>
      </c>
      <c r="Y655" s="241" t="s">
        <v>661</v>
      </c>
      <c r="Z655" s="241" t="s">
        <v>13033</v>
      </c>
      <c r="AA655" s="241" t="s">
        <v>1194</v>
      </c>
      <c r="AB655" s="241" t="s">
        <v>1194</v>
      </c>
      <c r="AC655" s="241" t="s">
        <v>1194</v>
      </c>
      <c r="AD655" s="241" t="s">
        <v>9156</v>
      </c>
      <c r="AE655" s="241" t="s">
        <v>9187</v>
      </c>
      <c r="AF655" s="241" t="s">
        <v>143</v>
      </c>
      <c r="AG655" s="241" t="s">
        <v>1194</v>
      </c>
      <c r="AH655" s="241" t="s">
        <v>1195</v>
      </c>
      <c r="AI655" s="241" t="s">
        <v>1195</v>
      </c>
      <c r="AJ655" s="241" t="s">
        <v>1404</v>
      </c>
      <c r="AK655" s="241" t="s">
        <v>144</v>
      </c>
      <c r="AL655" s="241" t="s">
        <v>1194</v>
      </c>
      <c r="AM655" s="241" t="s">
        <v>661</v>
      </c>
      <c r="AN655" s="241" t="s">
        <v>1194</v>
      </c>
      <c r="AO655" s="241" t="s">
        <v>32</v>
      </c>
      <c r="AP655" s="244">
        <v>42110</v>
      </c>
      <c r="AQ655" s="244">
        <v>42735</v>
      </c>
      <c r="AR655" s="241" t="s">
        <v>137</v>
      </c>
      <c r="AS655" s="241" t="s">
        <v>1194</v>
      </c>
      <c r="AT655" s="241" t="s">
        <v>1194</v>
      </c>
      <c r="AU655" s="241" t="s">
        <v>1194</v>
      </c>
      <c r="AV655" s="241" t="s">
        <v>1194</v>
      </c>
      <c r="AW655" s="241" t="s">
        <v>138</v>
      </c>
      <c r="AX655" s="241" t="s">
        <v>1194</v>
      </c>
      <c r="AY655" s="241" t="s">
        <v>1196</v>
      </c>
      <c r="AZ655" s="241" t="s">
        <v>1196</v>
      </c>
      <c r="BA655" s="241" t="s">
        <v>1195</v>
      </c>
      <c r="BB655" s="241" t="s">
        <v>145</v>
      </c>
      <c r="BC655" s="244"/>
      <c r="BD655" s="241" t="s">
        <v>1194</v>
      </c>
      <c r="BE655" s="241"/>
      <c r="BF655" s="241" t="s">
        <v>155</v>
      </c>
      <c r="BG655" s="144"/>
      <c r="BH655" s="245"/>
    </row>
    <row r="656" spans="1:60" ht="36" hidden="1" x14ac:dyDescent="0.2">
      <c r="A656" s="242">
        <v>438</v>
      </c>
      <c r="B656" s="241" t="s">
        <v>19916</v>
      </c>
      <c r="C656" s="241" t="s">
        <v>19917</v>
      </c>
      <c r="D656" s="241" t="s">
        <v>913</v>
      </c>
      <c r="E656" s="241" t="s">
        <v>11051</v>
      </c>
      <c r="F656" s="243">
        <v>44159.687552777781</v>
      </c>
      <c r="G656" s="241" t="s">
        <v>19916</v>
      </c>
      <c r="H656" s="241" t="s">
        <v>137</v>
      </c>
      <c r="I656" s="241" t="s">
        <v>138</v>
      </c>
      <c r="J656" s="241" t="s">
        <v>32</v>
      </c>
      <c r="K656" s="242">
        <v>0</v>
      </c>
      <c r="L656" s="242">
        <v>0</v>
      </c>
      <c r="M656" s="241" t="s">
        <v>32</v>
      </c>
      <c r="N656" s="241" t="s">
        <v>1194</v>
      </c>
      <c r="O656" s="241" t="s">
        <v>1195</v>
      </c>
      <c r="P656" s="241" t="s">
        <v>1194</v>
      </c>
      <c r="Q656" s="241" t="s">
        <v>1195</v>
      </c>
      <c r="R656" s="241" t="s">
        <v>203</v>
      </c>
      <c r="S656" s="241" t="s">
        <v>29</v>
      </c>
      <c r="T656" s="241" t="s">
        <v>403</v>
      </c>
      <c r="U656" s="241" t="s">
        <v>404</v>
      </c>
      <c r="V656" s="241" t="s">
        <v>363</v>
      </c>
      <c r="W656" s="241" t="s">
        <v>12477</v>
      </c>
      <c r="X656" s="241" t="s">
        <v>1194</v>
      </c>
      <c r="Y656" s="241" t="s">
        <v>661</v>
      </c>
      <c r="Z656" s="241" t="s">
        <v>19368</v>
      </c>
      <c r="AA656" s="241" t="s">
        <v>19369</v>
      </c>
      <c r="AB656" s="241" t="s">
        <v>19918</v>
      </c>
      <c r="AC656" s="241" t="s">
        <v>1194</v>
      </c>
      <c r="AD656" s="241" t="s">
        <v>1194</v>
      </c>
      <c r="AE656" s="241" t="s">
        <v>1194</v>
      </c>
      <c r="AF656" s="241" t="s">
        <v>143</v>
      </c>
      <c r="AG656" s="241" t="s">
        <v>1194</v>
      </c>
      <c r="AH656" s="241" t="s">
        <v>1195</v>
      </c>
      <c r="AI656" s="241" t="s">
        <v>1195</v>
      </c>
      <c r="AJ656" s="241" t="s">
        <v>10328</v>
      </c>
      <c r="AK656" s="241" t="s">
        <v>144</v>
      </c>
      <c r="AL656" s="241" t="s">
        <v>1194</v>
      </c>
      <c r="AM656" s="241" t="s">
        <v>661</v>
      </c>
      <c r="AN656" s="241" t="s">
        <v>1194</v>
      </c>
      <c r="AO656" s="241" t="s">
        <v>32</v>
      </c>
      <c r="AP656" s="244">
        <v>42736</v>
      </c>
      <c r="AQ656" s="244">
        <v>43465</v>
      </c>
      <c r="AR656" s="241" t="s">
        <v>12914</v>
      </c>
      <c r="AS656" s="241" t="s">
        <v>1194</v>
      </c>
      <c r="AT656" s="241" t="s">
        <v>1194</v>
      </c>
      <c r="AU656" s="241" t="s">
        <v>1194</v>
      </c>
      <c r="AV656" s="241" t="s">
        <v>1194</v>
      </c>
      <c r="AW656" s="241" t="s">
        <v>138</v>
      </c>
      <c r="AX656" s="241" t="s">
        <v>19209</v>
      </c>
      <c r="AY656" s="241" t="s">
        <v>1196</v>
      </c>
      <c r="AZ656" s="241" t="s">
        <v>1196</v>
      </c>
      <c r="BA656" s="241" t="s">
        <v>1195</v>
      </c>
      <c r="BB656" s="241" t="s">
        <v>145</v>
      </c>
      <c r="BC656" s="244"/>
      <c r="BD656" s="241" t="s">
        <v>19209</v>
      </c>
      <c r="BE656" s="241"/>
      <c r="BF656" s="241" t="s">
        <v>155</v>
      </c>
      <c r="BG656" s="144"/>
      <c r="BH656" s="245"/>
    </row>
    <row r="657" spans="1:60" ht="24" hidden="1" x14ac:dyDescent="0.2">
      <c r="A657" s="242">
        <v>439</v>
      </c>
      <c r="B657" s="241" t="s">
        <v>13032</v>
      </c>
      <c r="C657" s="241" t="s">
        <v>12960</v>
      </c>
      <c r="D657" s="241" t="s">
        <v>152</v>
      </c>
      <c r="E657" s="241" t="s">
        <v>11051</v>
      </c>
      <c r="F657" s="243">
        <v>44159.687552777781</v>
      </c>
      <c r="G657" s="241" t="s">
        <v>13032</v>
      </c>
      <c r="H657" s="241" t="s">
        <v>137</v>
      </c>
      <c r="I657" s="241" t="s">
        <v>138</v>
      </c>
      <c r="J657" s="241" t="s">
        <v>32</v>
      </c>
      <c r="K657" s="242">
        <v>0</v>
      </c>
      <c r="L657" s="242">
        <v>0</v>
      </c>
      <c r="M657" s="241" t="s">
        <v>32</v>
      </c>
      <c r="N657" s="241" t="s">
        <v>1194</v>
      </c>
      <c r="O657" s="241" t="s">
        <v>1195</v>
      </c>
      <c r="P657" s="241" t="s">
        <v>1194</v>
      </c>
      <c r="Q657" s="241" t="s">
        <v>1196</v>
      </c>
      <c r="R657" s="241" t="s">
        <v>203</v>
      </c>
      <c r="S657" s="241" t="s">
        <v>29</v>
      </c>
      <c r="T657" s="241" t="s">
        <v>403</v>
      </c>
      <c r="U657" s="241" t="s">
        <v>404</v>
      </c>
      <c r="V657" s="241" t="s">
        <v>363</v>
      </c>
      <c r="W657" s="241" t="s">
        <v>12477</v>
      </c>
      <c r="X657" s="241" t="s">
        <v>1194</v>
      </c>
      <c r="Y657" s="241" t="s">
        <v>661</v>
      </c>
      <c r="Z657" s="241" t="s">
        <v>13033</v>
      </c>
      <c r="AA657" s="241" t="s">
        <v>1194</v>
      </c>
      <c r="AB657" s="241" t="s">
        <v>1194</v>
      </c>
      <c r="AC657" s="241" t="s">
        <v>1194</v>
      </c>
      <c r="AD657" s="241" t="s">
        <v>9156</v>
      </c>
      <c r="AE657" s="241" t="s">
        <v>9187</v>
      </c>
      <c r="AF657" s="241" t="s">
        <v>143</v>
      </c>
      <c r="AG657" s="241" t="s">
        <v>1194</v>
      </c>
      <c r="AH657" s="241" t="s">
        <v>1195</v>
      </c>
      <c r="AI657" s="241" t="s">
        <v>1195</v>
      </c>
      <c r="AJ657" s="241" t="s">
        <v>1404</v>
      </c>
      <c r="AK657" s="241" t="s">
        <v>144</v>
      </c>
      <c r="AL657" s="241" t="s">
        <v>1194</v>
      </c>
      <c r="AM657" s="241" t="s">
        <v>661</v>
      </c>
      <c r="AN657" s="241" t="s">
        <v>1194</v>
      </c>
      <c r="AO657" s="241" t="s">
        <v>32</v>
      </c>
      <c r="AP657" s="244">
        <v>42110</v>
      </c>
      <c r="AQ657" s="244">
        <v>42735</v>
      </c>
      <c r="AR657" s="241" t="s">
        <v>137</v>
      </c>
      <c r="AS657" s="241" t="s">
        <v>1194</v>
      </c>
      <c r="AT657" s="241" t="s">
        <v>1194</v>
      </c>
      <c r="AU657" s="241" t="s">
        <v>1194</v>
      </c>
      <c r="AV657" s="241" t="s">
        <v>1194</v>
      </c>
      <c r="AW657" s="241" t="s">
        <v>138</v>
      </c>
      <c r="AX657" s="241" t="s">
        <v>1194</v>
      </c>
      <c r="AY657" s="241" t="s">
        <v>1196</v>
      </c>
      <c r="AZ657" s="241" t="s">
        <v>1196</v>
      </c>
      <c r="BA657" s="241" t="s">
        <v>1195</v>
      </c>
      <c r="BB657" s="241" t="s">
        <v>145</v>
      </c>
      <c r="BC657" s="244"/>
      <c r="BD657" s="241" t="s">
        <v>1194</v>
      </c>
      <c r="BE657" s="241"/>
      <c r="BF657" s="241" t="s">
        <v>155</v>
      </c>
      <c r="BG657" s="144"/>
      <c r="BH657" s="245"/>
    </row>
    <row r="658" spans="1:60" ht="24" hidden="1" x14ac:dyDescent="0.2">
      <c r="A658" s="242">
        <v>440</v>
      </c>
      <c r="B658" s="241" t="s">
        <v>13886</v>
      </c>
      <c r="C658" s="241" t="s">
        <v>12960</v>
      </c>
      <c r="D658" s="241" t="s">
        <v>152</v>
      </c>
      <c r="E658" s="241" t="s">
        <v>11051</v>
      </c>
      <c r="F658" s="243">
        <v>44159.687552777781</v>
      </c>
      <c r="G658" s="241" t="s">
        <v>13886</v>
      </c>
      <c r="H658" s="241" t="s">
        <v>137</v>
      </c>
      <c r="I658" s="241" t="s">
        <v>138</v>
      </c>
      <c r="J658" s="241" t="s">
        <v>32</v>
      </c>
      <c r="K658" s="242">
        <v>0</v>
      </c>
      <c r="L658" s="242">
        <v>0</v>
      </c>
      <c r="M658" s="241" t="s">
        <v>32</v>
      </c>
      <c r="N658" s="241" t="s">
        <v>1194</v>
      </c>
      <c r="O658" s="241" t="s">
        <v>1195</v>
      </c>
      <c r="P658" s="241" t="s">
        <v>1194</v>
      </c>
      <c r="Q658" s="241" t="s">
        <v>1196</v>
      </c>
      <c r="R658" s="241" t="s">
        <v>203</v>
      </c>
      <c r="S658" s="241" t="s">
        <v>29</v>
      </c>
      <c r="T658" s="241" t="s">
        <v>403</v>
      </c>
      <c r="U658" s="241" t="s">
        <v>404</v>
      </c>
      <c r="V658" s="241" t="s">
        <v>363</v>
      </c>
      <c r="W658" s="241" t="s">
        <v>12477</v>
      </c>
      <c r="X658" s="241" t="s">
        <v>1194</v>
      </c>
      <c r="Y658" s="241" t="s">
        <v>661</v>
      </c>
      <c r="Z658" s="241" t="s">
        <v>13887</v>
      </c>
      <c r="AA658" s="241" t="s">
        <v>1194</v>
      </c>
      <c r="AB658" s="241" t="s">
        <v>1194</v>
      </c>
      <c r="AC658" s="241" t="s">
        <v>1194</v>
      </c>
      <c r="AD658" s="241" t="s">
        <v>9191</v>
      </c>
      <c r="AE658" s="241" t="s">
        <v>9193</v>
      </c>
      <c r="AF658" s="241" t="s">
        <v>143</v>
      </c>
      <c r="AG658" s="241" t="s">
        <v>1194</v>
      </c>
      <c r="AH658" s="241" t="s">
        <v>1195</v>
      </c>
      <c r="AI658" s="241" t="s">
        <v>1195</v>
      </c>
      <c r="AJ658" s="241" t="s">
        <v>1404</v>
      </c>
      <c r="AK658" s="241" t="s">
        <v>144</v>
      </c>
      <c r="AL658" s="241" t="s">
        <v>1194</v>
      </c>
      <c r="AM658" s="241" t="s">
        <v>661</v>
      </c>
      <c r="AN658" s="241" t="s">
        <v>1194</v>
      </c>
      <c r="AO658" s="241" t="s">
        <v>32</v>
      </c>
      <c r="AP658" s="244">
        <v>42110</v>
      </c>
      <c r="AQ658" s="244">
        <v>42735</v>
      </c>
      <c r="AR658" s="241" t="s">
        <v>137</v>
      </c>
      <c r="AS658" s="241" t="s">
        <v>1194</v>
      </c>
      <c r="AT658" s="241" t="s">
        <v>1194</v>
      </c>
      <c r="AU658" s="241" t="s">
        <v>1194</v>
      </c>
      <c r="AV658" s="241" t="s">
        <v>1194</v>
      </c>
      <c r="AW658" s="241" t="s">
        <v>138</v>
      </c>
      <c r="AX658" s="241" t="s">
        <v>1194</v>
      </c>
      <c r="AY658" s="241" t="s">
        <v>1196</v>
      </c>
      <c r="AZ658" s="241" t="s">
        <v>1196</v>
      </c>
      <c r="BA658" s="241" t="s">
        <v>1195</v>
      </c>
      <c r="BB658" s="241" t="s">
        <v>145</v>
      </c>
      <c r="BC658" s="244"/>
      <c r="BD658" s="241" t="s">
        <v>1194</v>
      </c>
      <c r="BE658" s="241"/>
      <c r="BF658" s="241" t="s">
        <v>155</v>
      </c>
      <c r="BG658" s="144"/>
      <c r="BH658" s="245"/>
    </row>
    <row r="659" spans="1:60" ht="48" hidden="1" x14ac:dyDescent="0.2">
      <c r="A659" s="242">
        <v>440</v>
      </c>
      <c r="B659" s="241" t="s">
        <v>19923</v>
      </c>
      <c r="C659" s="241" t="s">
        <v>19924</v>
      </c>
      <c r="D659" s="241" t="s">
        <v>913</v>
      </c>
      <c r="E659" s="241" t="s">
        <v>11051</v>
      </c>
      <c r="F659" s="243">
        <v>44159.687552777781</v>
      </c>
      <c r="G659" s="241" t="s">
        <v>19923</v>
      </c>
      <c r="H659" s="241" t="s">
        <v>137</v>
      </c>
      <c r="I659" s="241" t="s">
        <v>138</v>
      </c>
      <c r="J659" s="241" t="s">
        <v>32</v>
      </c>
      <c r="K659" s="242">
        <v>0</v>
      </c>
      <c r="L659" s="242">
        <v>0</v>
      </c>
      <c r="M659" s="241" t="s">
        <v>32</v>
      </c>
      <c r="N659" s="241" t="s">
        <v>1194</v>
      </c>
      <c r="O659" s="241" t="s">
        <v>1195</v>
      </c>
      <c r="P659" s="241" t="s">
        <v>1194</v>
      </c>
      <c r="Q659" s="241" t="s">
        <v>1195</v>
      </c>
      <c r="R659" s="241" t="s">
        <v>203</v>
      </c>
      <c r="S659" s="241" t="s">
        <v>29</v>
      </c>
      <c r="T659" s="241" t="s">
        <v>403</v>
      </c>
      <c r="U659" s="241" t="s">
        <v>404</v>
      </c>
      <c r="V659" s="241" t="s">
        <v>363</v>
      </c>
      <c r="W659" s="241" t="s">
        <v>12477</v>
      </c>
      <c r="X659" s="241" t="s">
        <v>1194</v>
      </c>
      <c r="Y659" s="241" t="s">
        <v>661</v>
      </c>
      <c r="Z659" s="241" t="s">
        <v>19925</v>
      </c>
      <c r="AA659" s="241" t="s">
        <v>19926</v>
      </c>
      <c r="AB659" s="241" t="s">
        <v>19927</v>
      </c>
      <c r="AC659" s="241" t="s">
        <v>1194</v>
      </c>
      <c r="AD659" s="241" t="s">
        <v>1194</v>
      </c>
      <c r="AE659" s="241" t="s">
        <v>1194</v>
      </c>
      <c r="AF659" s="241" t="s">
        <v>143</v>
      </c>
      <c r="AG659" s="241" t="s">
        <v>1194</v>
      </c>
      <c r="AH659" s="241" t="s">
        <v>1195</v>
      </c>
      <c r="AI659" s="241" t="s">
        <v>1195</v>
      </c>
      <c r="AJ659" s="241" t="s">
        <v>10328</v>
      </c>
      <c r="AK659" s="241" t="s">
        <v>144</v>
      </c>
      <c r="AL659" s="241" t="s">
        <v>1194</v>
      </c>
      <c r="AM659" s="241" t="s">
        <v>661</v>
      </c>
      <c r="AN659" s="241" t="s">
        <v>1194</v>
      </c>
      <c r="AO659" s="241" t="s">
        <v>32</v>
      </c>
      <c r="AP659" s="244">
        <v>42736</v>
      </c>
      <c r="AQ659" s="244">
        <v>43465</v>
      </c>
      <c r="AR659" s="241" t="s">
        <v>12914</v>
      </c>
      <c r="AS659" s="241" t="s">
        <v>1194</v>
      </c>
      <c r="AT659" s="241" t="s">
        <v>1194</v>
      </c>
      <c r="AU659" s="241" t="s">
        <v>1194</v>
      </c>
      <c r="AV659" s="241" t="s">
        <v>1194</v>
      </c>
      <c r="AW659" s="241" t="s">
        <v>138</v>
      </c>
      <c r="AX659" s="241" t="s">
        <v>19928</v>
      </c>
      <c r="AY659" s="241" t="s">
        <v>1196</v>
      </c>
      <c r="AZ659" s="241" t="s">
        <v>1196</v>
      </c>
      <c r="BA659" s="241" t="s">
        <v>1195</v>
      </c>
      <c r="BB659" s="241" t="s">
        <v>145</v>
      </c>
      <c r="BC659" s="244"/>
      <c r="BD659" s="241" t="s">
        <v>19928</v>
      </c>
      <c r="BE659" s="241"/>
      <c r="BF659" s="241" t="s">
        <v>155</v>
      </c>
      <c r="BG659" s="144"/>
      <c r="BH659" s="245"/>
    </row>
    <row r="660" spans="1:60" ht="24" hidden="1" x14ac:dyDescent="0.2">
      <c r="A660" s="242">
        <v>441</v>
      </c>
      <c r="B660" s="241" t="s">
        <v>15848</v>
      </c>
      <c r="C660" s="241" t="s">
        <v>13493</v>
      </c>
      <c r="D660" s="241" t="s">
        <v>152</v>
      </c>
      <c r="E660" s="241" t="s">
        <v>11051</v>
      </c>
      <c r="F660" s="243">
        <v>44159.687552777781</v>
      </c>
      <c r="G660" s="241" t="s">
        <v>15848</v>
      </c>
      <c r="H660" s="241" t="s">
        <v>137</v>
      </c>
      <c r="I660" s="241" t="s">
        <v>138</v>
      </c>
      <c r="J660" s="241" t="s">
        <v>32</v>
      </c>
      <c r="K660" s="242">
        <v>0</v>
      </c>
      <c r="L660" s="242">
        <v>0</v>
      </c>
      <c r="M660" s="241" t="s">
        <v>32</v>
      </c>
      <c r="N660" s="241" t="s">
        <v>1194</v>
      </c>
      <c r="O660" s="241" t="s">
        <v>1195</v>
      </c>
      <c r="P660" s="241" t="s">
        <v>1194</v>
      </c>
      <c r="Q660" s="241" t="s">
        <v>1196</v>
      </c>
      <c r="R660" s="241" t="s">
        <v>203</v>
      </c>
      <c r="S660" s="241" t="s">
        <v>29</v>
      </c>
      <c r="T660" s="241" t="s">
        <v>403</v>
      </c>
      <c r="U660" s="241" t="s">
        <v>404</v>
      </c>
      <c r="V660" s="241" t="s">
        <v>363</v>
      </c>
      <c r="W660" s="241" t="s">
        <v>12477</v>
      </c>
      <c r="X660" s="241" t="s">
        <v>1194</v>
      </c>
      <c r="Y660" s="241" t="s">
        <v>661</v>
      </c>
      <c r="Z660" s="241" t="s">
        <v>13887</v>
      </c>
      <c r="AA660" s="241" t="s">
        <v>1194</v>
      </c>
      <c r="AB660" s="241" t="s">
        <v>1194</v>
      </c>
      <c r="AC660" s="241" t="s">
        <v>1194</v>
      </c>
      <c r="AD660" s="241" t="s">
        <v>9191</v>
      </c>
      <c r="AE660" s="241" t="s">
        <v>9195</v>
      </c>
      <c r="AF660" s="241" t="s">
        <v>143</v>
      </c>
      <c r="AG660" s="241" t="s">
        <v>1194</v>
      </c>
      <c r="AH660" s="241" t="s">
        <v>1195</v>
      </c>
      <c r="AI660" s="241" t="s">
        <v>1195</v>
      </c>
      <c r="AJ660" s="241" t="s">
        <v>1404</v>
      </c>
      <c r="AK660" s="241" t="s">
        <v>144</v>
      </c>
      <c r="AL660" s="241" t="s">
        <v>1194</v>
      </c>
      <c r="AM660" s="241" t="s">
        <v>661</v>
      </c>
      <c r="AN660" s="241" t="s">
        <v>1194</v>
      </c>
      <c r="AO660" s="241" t="s">
        <v>32</v>
      </c>
      <c r="AP660" s="244">
        <v>42110</v>
      </c>
      <c r="AQ660" s="244">
        <v>42735</v>
      </c>
      <c r="AR660" s="241" t="s">
        <v>137</v>
      </c>
      <c r="AS660" s="241" t="s">
        <v>1194</v>
      </c>
      <c r="AT660" s="241" t="s">
        <v>1194</v>
      </c>
      <c r="AU660" s="241" t="s">
        <v>1194</v>
      </c>
      <c r="AV660" s="241" t="s">
        <v>1194</v>
      </c>
      <c r="AW660" s="241" t="s">
        <v>138</v>
      </c>
      <c r="AX660" s="241" t="s">
        <v>1194</v>
      </c>
      <c r="AY660" s="241" t="s">
        <v>1196</v>
      </c>
      <c r="AZ660" s="241" t="s">
        <v>1196</v>
      </c>
      <c r="BA660" s="241" t="s">
        <v>1195</v>
      </c>
      <c r="BB660" s="241" t="s">
        <v>145</v>
      </c>
      <c r="BC660" s="244"/>
      <c r="BD660" s="241" t="s">
        <v>1194</v>
      </c>
      <c r="BE660" s="241"/>
      <c r="BF660" s="241" t="s">
        <v>155</v>
      </c>
      <c r="BG660" s="144"/>
      <c r="BH660" s="245"/>
    </row>
    <row r="661" spans="1:60" ht="48" hidden="1" x14ac:dyDescent="0.2">
      <c r="A661" s="242">
        <v>441</v>
      </c>
      <c r="B661" s="241" t="s">
        <v>19929</v>
      </c>
      <c r="C661" s="241" t="s">
        <v>19930</v>
      </c>
      <c r="D661" s="241" t="s">
        <v>913</v>
      </c>
      <c r="E661" s="241" t="s">
        <v>11051</v>
      </c>
      <c r="F661" s="243">
        <v>44159.687552777781</v>
      </c>
      <c r="G661" s="241" t="s">
        <v>19929</v>
      </c>
      <c r="H661" s="241" t="s">
        <v>137</v>
      </c>
      <c r="I661" s="241" t="s">
        <v>138</v>
      </c>
      <c r="J661" s="241" t="s">
        <v>32</v>
      </c>
      <c r="K661" s="242">
        <v>0</v>
      </c>
      <c r="L661" s="242">
        <v>0</v>
      </c>
      <c r="M661" s="241" t="s">
        <v>32</v>
      </c>
      <c r="N661" s="241" t="s">
        <v>1194</v>
      </c>
      <c r="O661" s="241" t="s">
        <v>1195</v>
      </c>
      <c r="P661" s="241" t="s">
        <v>1194</v>
      </c>
      <c r="Q661" s="241" t="s">
        <v>1195</v>
      </c>
      <c r="R661" s="241" t="s">
        <v>203</v>
      </c>
      <c r="S661" s="241" t="s">
        <v>29</v>
      </c>
      <c r="T661" s="241" t="s">
        <v>403</v>
      </c>
      <c r="U661" s="241" t="s">
        <v>404</v>
      </c>
      <c r="V661" s="241" t="s">
        <v>363</v>
      </c>
      <c r="W661" s="241" t="s">
        <v>12477</v>
      </c>
      <c r="X661" s="241" t="s">
        <v>1194</v>
      </c>
      <c r="Y661" s="241" t="s">
        <v>661</v>
      </c>
      <c r="Z661" s="241" t="s">
        <v>19925</v>
      </c>
      <c r="AA661" s="241" t="s">
        <v>19926</v>
      </c>
      <c r="AB661" s="241" t="s">
        <v>19931</v>
      </c>
      <c r="AC661" s="241" t="s">
        <v>1194</v>
      </c>
      <c r="AD661" s="241" t="s">
        <v>1194</v>
      </c>
      <c r="AE661" s="241" t="s">
        <v>1194</v>
      </c>
      <c r="AF661" s="241" t="s">
        <v>143</v>
      </c>
      <c r="AG661" s="241" t="s">
        <v>1194</v>
      </c>
      <c r="AH661" s="241" t="s">
        <v>1195</v>
      </c>
      <c r="AI661" s="241" t="s">
        <v>1195</v>
      </c>
      <c r="AJ661" s="241" t="s">
        <v>10328</v>
      </c>
      <c r="AK661" s="241" t="s">
        <v>144</v>
      </c>
      <c r="AL661" s="241" t="s">
        <v>1194</v>
      </c>
      <c r="AM661" s="241" t="s">
        <v>661</v>
      </c>
      <c r="AN661" s="241" t="s">
        <v>1194</v>
      </c>
      <c r="AO661" s="241" t="s">
        <v>32</v>
      </c>
      <c r="AP661" s="244">
        <v>42736</v>
      </c>
      <c r="AQ661" s="244">
        <v>43465</v>
      </c>
      <c r="AR661" s="241" t="s">
        <v>12914</v>
      </c>
      <c r="AS661" s="241" t="s">
        <v>1194</v>
      </c>
      <c r="AT661" s="241" t="s">
        <v>1194</v>
      </c>
      <c r="AU661" s="241" t="s">
        <v>1194</v>
      </c>
      <c r="AV661" s="241" t="s">
        <v>1194</v>
      </c>
      <c r="AW661" s="241" t="s">
        <v>138</v>
      </c>
      <c r="AX661" s="241" t="s">
        <v>19928</v>
      </c>
      <c r="AY661" s="241" t="s">
        <v>1196</v>
      </c>
      <c r="AZ661" s="241" t="s">
        <v>1196</v>
      </c>
      <c r="BA661" s="241" t="s">
        <v>1195</v>
      </c>
      <c r="BB661" s="241" t="s">
        <v>145</v>
      </c>
      <c r="BC661" s="244"/>
      <c r="BD661" s="241" t="s">
        <v>19928</v>
      </c>
      <c r="BE661" s="241"/>
      <c r="BF661" s="241" t="s">
        <v>155</v>
      </c>
      <c r="BG661" s="144"/>
      <c r="BH661" s="245"/>
    </row>
    <row r="662" spans="1:60" ht="24" hidden="1" x14ac:dyDescent="0.2">
      <c r="A662" s="242">
        <v>442</v>
      </c>
      <c r="B662" s="241" t="s">
        <v>17244</v>
      </c>
      <c r="C662" s="241" t="s">
        <v>12960</v>
      </c>
      <c r="D662" s="241" t="s">
        <v>152</v>
      </c>
      <c r="E662" s="241" t="s">
        <v>11051</v>
      </c>
      <c r="F662" s="243">
        <v>44159.687552777781</v>
      </c>
      <c r="G662" s="241" t="s">
        <v>17244</v>
      </c>
      <c r="H662" s="241" t="s">
        <v>137</v>
      </c>
      <c r="I662" s="241" t="s">
        <v>138</v>
      </c>
      <c r="J662" s="241" t="s">
        <v>32</v>
      </c>
      <c r="K662" s="242">
        <v>0</v>
      </c>
      <c r="L662" s="242">
        <v>0</v>
      </c>
      <c r="M662" s="241" t="s">
        <v>32</v>
      </c>
      <c r="N662" s="241" t="s">
        <v>1194</v>
      </c>
      <c r="O662" s="241" t="s">
        <v>1195</v>
      </c>
      <c r="P662" s="241" t="s">
        <v>1194</v>
      </c>
      <c r="Q662" s="241" t="s">
        <v>1196</v>
      </c>
      <c r="R662" s="241" t="s">
        <v>203</v>
      </c>
      <c r="S662" s="241" t="s">
        <v>29</v>
      </c>
      <c r="T662" s="241" t="s">
        <v>403</v>
      </c>
      <c r="U662" s="241" t="s">
        <v>404</v>
      </c>
      <c r="V662" s="241" t="s">
        <v>363</v>
      </c>
      <c r="W662" s="241" t="s">
        <v>12477</v>
      </c>
      <c r="X662" s="241" t="s">
        <v>1194</v>
      </c>
      <c r="Y662" s="241" t="s">
        <v>661</v>
      </c>
      <c r="Z662" s="241" t="s">
        <v>17245</v>
      </c>
      <c r="AA662" s="241" t="s">
        <v>1194</v>
      </c>
      <c r="AB662" s="241" t="s">
        <v>1194</v>
      </c>
      <c r="AC662" s="241" t="s">
        <v>1194</v>
      </c>
      <c r="AD662" s="241" t="s">
        <v>9197</v>
      </c>
      <c r="AE662" s="241" t="s">
        <v>9199</v>
      </c>
      <c r="AF662" s="241" t="s">
        <v>143</v>
      </c>
      <c r="AG662" s="241" t="s">
        <v>1194</v>
      </c>
      <c r="AH662" s="241" t="s">
        <v>1195</v>
      </c>
      <c r="AI662" s="241" t="s">
        <v>1195</v>
      </c>
      <c r="AJ662" s="241" t="s">
        <v>1404</v>
      </c>
      <c r="AK662" s="241" t="s">
        <v>144</v>
      </c>
      <c r="AL662" s="241" t="s">
        <v>1194</v>
      </c>
      <c r="AM662" s="241" t="s">
        <v>661</v>
      </c>
      <c r="AN662" s="241" t="s">
        <v>1194</v>
      </c>
      <c r="AO662" s="241" t="s">
        <v>32</v>
      </c>
      <c r="AP662" s="244">
        <v>42110</v>
      </c>
      <c r="AQ662" s="244">
        <v>42735</v>
      </c>
      <c r="AR662" s="241" t="s">
        <v>137</v>
      </c>
      <c r="AS662" s="241" t="s">
        <v>1194</v>
      </c>
      <c r="AT662" s="241" t="s">
        <v>1194</v>
      </c>
      <c r="AU662" s="241" t="s">
        <v>1194</v>
      </c>
      <c r="AV662" s="241" t="s">
        <v>1194</v>
      </c>
      <c r="AW662" s="241" t="s">
        <v>138</v>
      </c>
      <c r="AX662" s="241" t="s">
        <v>1194</v>
      </c>
      <c r="AY662" s="241" t="s">
        <v>1196</v>
      </c>
      <c r="AZ662" s="241" t="s">
        <v>1196</v>
      </c>
      <c r="BA662" s="241" t="s">
        <v>1195</v>
      </c>
      <c r="BB662" s="241" t="s">
        <v>145</v>
      </c>
      <c r="BC662" s="244"/>
      <c r="BD662" s="241" t="s">
        <v>1194</v>
      </c>
      <c r="BE662" s="241"/>
      <c r="BF662" s="241" t="s">
        <v>155</v>
      </c>
      <c r="BG662" s="144"/>
      <c r="BH662" s="245"/>
    </row>
    <row r="663" spans="1:60" ht="48" hidden="1" x14ac:dyDescent="0.2">
      <c r="A663" s="242">
        <v>442</v>
      </c>
      <c r="B663" s="241" t="s">
        <v>19932</v>
      </c>
      <c r="C663" s="241" t="s">
        <v>19933</v>
      </c>
      <c r="D663" s="241" t="s">
        <v>913</v>
      </c>
      <c r="E663" s="241" t="s">
        <v>11051</v>
      </c>
      <c r="F663" s="243">
        <v>44159.687552777781</v>
      </c>
      <c r="G663" s="241" t="s">
        <v>19932</v>
      </c>
      <c r="H663" s="241" t="s">
        <v>137</v>
      </c>
      <c r="I663" s="241" t="s">
        <v>138</v>
      </c>
      <c r="J663" s="241" t="s">
        <v>32</v>
      </c>
      <c r="K663" s="242">
        <v>0</v>
      </c>
      <c r="L663" s="242">
        <v>0</v>
      </c>
      <c r="M663" s="241" t="s">
        <v>32</v>
      </c>
      <c r="N663" s="241" t="s">
        <v>1194</v>
      </c>
      <c r="O663" s="241" t="s">
        <v>1195</v>
      </c>
      <c r="P663" s="241" t="s">
        <v>1194</v>
      </c>
      <c r="Q663" s="241" t="s">
        <v>1195</v>
      </c>
      <c r="R663" s="241" t="s">
        <v>203</v>
      </c>
      <c r="S663" s="241" t="s">
        <v>29</v>
      </c>
      <c r="T663" s="241" t="s">
        <v>403</v>
      </c>
      <c r="U663" s="241" t="s">
        <v>404</v>
      </c>
      <c r="V663" s="241" t="s">
        <v>363</v>
      </c>
      <c r="W663" s="241" t="s">
        <v>12477</v>
      </c>
      <c r="X663" s="241" t="s">
        <v>1194</v>
      </c>
      <c r="Y663" s="241" t="s">
        <v>661</v>
      </c>
      <c r="Z663" s="241" t="s">
        <v>19934</v>
      </c>
      <c r="AA663" s="241" t="s">
        <v>19935</v>
      </c>
      <c r="AB663" s="241" t="s">
        <v>19936</v>
      </c>
      <c r="AC663" s="241" t="s">
        <v>1194</v>
      </c>
      <c r="AD663" s="241" t="s">
        <v>1194</v>
      </c>
      <c r="AE663" s="241" t="s">
        <v>1194</v>
      </c>
      <c r="AF663" s="241" t="s">
        <v>143</v>
      </c>
      <c r="AG663" s="241" t="s">
        <v>1194</v>
      </c>
      <c r="AH663" s="241" t="s">
        <v>1195</v>
      </c>
      <c r="AI663" s="241" t="s">
        <v>1195</v>
      </c>
      <c r="AJ663" s="241" t="s">
        <v>10328</v>
      </c>
      <c r="AK663" s="241" t="s">
        <v>144</v>
      </c>
      <c r="AL663" s="241" t="s">
        <v>1194</v>
      </c>
      <c r="AM663" s="241" t="s">
        <v>661</v>
      </c>
      <c r="AN663" s="241" t="s">
        <v>1194</v>
      </c>
      <c r="AO663" s="241" t="s">
        <v>32</v>
      </c>
      <c r="AP663" s="244">
        <v>42736</v>
      </c>
      <c r="AQ663" s="244">
        <v>43465</v>
      </c>
      <c r="AR663" s="241" t="s">
        <v>12914</v>
      </c>
      <c r="AS663" s="241" t="s">
        <v>1194</v>
      </c>
      <c r="AT663" s="241" t="s">
        <v>1194</v>
      </c>
      <c r="AU663" s="241" t="s">
        <v>1194</v>
      </c>
      <c r="AV663" s="241" t="s">
        <v>1194</v>
      </c>
      <c r="AW663" s="241" t="s">
        <v>138</v>
      </c>
      <c r="AX663" s="241" t="s">
        <v>19928</v>
      </c>
      <c r="AY663" s="241" t="s">
        <v>1196</v>
      </c>
      <c r="AZ663" s="241" t="s">
        <v>1196</v>
      </c>
      <c r="BA663" s="241" t="s">
        <v>1195</v>
      </c>
      <c r="BB663" s="241" t="s">
        <v>145</v>
      </c>
      <c r="BC663" s="244"/>
      <c r="BD663" s="241" t="s">
        <v>19928</v>
      </c>
      <c r="BE663" s="241"/>
      <c r="BF663" s="241" t="s">
        <v>155</v>
      </c>
      <c r="BG663" s="144"/>
      <c r="BH663" s="245"/>
    </row>
    <row r="664" spans="1:60" ht="24" hidden="1" x14ac:dyDescent="0.2">
      <c r="A664" s="242">
        <v>443</v>
      </c>
      <c r="B664" s="241" t="s">
        <v>18084</v>
      </c>
      <c r="C664" s="241" t="s">
        <v>13493</v>
      </c>
      <c r="D664" s="241" t="s">
        <v>152</v>
      </c>
      <c r="E664" s="241" t="s">
        <v>11051</v>
      </c>
      <c r="F664" s="243">
        <v>44159.687552777781</v>
      </c>
      <c r="G664" s="241" t="s">
        <v>18084</v>
      </c>
      <c r="H664" s="241" t="s">
        <v>137</v>
      </c>
      <c r="I664" s="241" t="s">
        <v>138</v>
      </c>
      <c r="J664" s="241" t="s">
        <v>32</v>
      </c>
      <c r="K664" s="242">
        <v>0</v>
      </c>
      <c r="L664" s="242">
        <v>0</v>
      </c>
      <c r="M664" s="241" t="s">
        <v>32</v>
      </c>
      <c r="N664" s="241" t="s">
        <v>1194</v>
      </c>
      <c r="O664" s="241" t="s">
        <v>1195</v>
      </c>
      <c r="P664" s="241" t="s">
        <v>1194</v>
      </c>
      <c r="Q664" s="241" t="s">
        <v>1196</v>
      </c>
      <c r="R664" s="241" t="s">
        <v>203</v>
      </c>
      <c r="S664" s="241" t="s">
        <v>29</v>
      </c>
      <c r="T664" s="241" t="s">
        <v>403</v>
      </c>
      <c r="U664" s="241" t="s">
        <v>404</v>
      </c>
      <c r="V664" s="241" t="s">
        <v>363</v>
      </c>
      <c r="W664" s="241" t="s">
        <v>12571</v>
      </c>
      <c r="X664" s="241" t="s">
        <v>1194</v>
      </c>
      <c r="Y664" s="241" t="s">
        <v>661</v>
      </c>
      <c r="Z664" s="241" t="s">
        <v>17245</v>
      </c>
      <c r="AA664" s="241" t="s">
        <v>1194</v>
      </c>
      <c r="AB664" s="241" t="s">
        <v>1194</v>
      </c>
      <c r="AC664" s="241" t="s">
        <v>1194</v>
      </c>
      <c r="AD664" s="241" t="s">
        <v>9197</v>
      </c>
      <c r="AE664" s="241" t="s">
        <v>9201</v>
      </c>
      <c r="AF664" s="241" t="s">
        <v>143</v>
      </c>
      <c r="AG664" s="241" t="s">
        <v>1194</v>
      </c>
      <c r="AH664" s="241" t="s">
        <v>1195</v>
      </c>
      <c r="AI664" s="241" t="s">
        <v>1195</v>
      </c>
      <c r="AJ664" s="241" t="s">
        <v>1404</v>
      </c>
      <c r="AK664" s="241" t="s">
        <v>144</v>
      </c>
      <c r="AL664" s="241" t="s">
        <v>1194</v>
      </c>
      <c r="AM664" s="241" t="s">
        <v>661</v>
      </c>
      <c r="AN664" s="241" t="s">
        <v>1194</v>
      </c>
      <c r="AO664" s="241" t="s">
        <v>32</v>
      </c>
      <c r="AP664" s="244">
        <v>42110</v>
      </c>
      <c r="AQ664" s="244">
        <v>42735</v>
      </c>
      <c r="AR664" s="241" t="s">
        <v>137</v>
      </c>
      <c r="AS664" s="241" t="s">
        <v>1194</v>
      </c>
      <c r="AT664" s="241" t="s">
        <v>1194</v>
      </c>
      <c r="AU664" s="241" t="s">
        <v>1194</v>
      </c>
      <c r="AV664" s="241" t="s">
        <v>1194</v>
      </c>
      <c r="AW664" s="241" t="s">
        <v>138</v>
      </c>
      <c r="AX664" s="241" t="s">
        <v>1194</v>
      </c>
      <c r="AY664" s="241" t="s">
        <v>1196</v>
      </c>
      <c r="AZ664" s="241" t="s">
        <v>1196</v>
      </c>
      <c r="BA664" s="241" t="s">
        <v>1195</v>
      </c>
      <c r="BB664" s="241" t="s">
        <v>145</v>
      </c>
      <c r="BC664" s="244"/>
      <c r="BD664" s="241" t="s">
        <v>1194</v>
      </c>
      <c r="BE664" s="241"/>
      <c r="BF664" s="241" t="s">
        <v>155</v>
      </c>
      <c r="BG664" s="144"/>
      <c r="BH664" s="245"/>
    </row>
    <row r="665" spans="1:60" ht="48" hidden="1" x14ac:dyDescent="0.2">
      <c r="A665" s="242">
        <v>443</v>
      </c>
      <c r="B665" s="241" t="s">
        <v>19937</v>
      </c>
      <c r="C665" s="241" t="s">
        <v>19938</v>
      </c>
      <c r="D665" s="241" t="s">
        <v>913</v>
      </c>
      <c r="E665" s="241" t="s">
        <v>11051</v>
      </c>
      <c r="F665" s="243">
        <v>44159.687552777781</v>
      </c>
      <c r="G665" s="241" t="s">
        <v>19937</v>
      </c>
      <c r="H665" s="241" t="s">
        <v>137</v>
      </c>
      <c r="I665" s="241" t="s">
        <v>138</v>
      </c>
      <c r="J665" s="241" t="s">
        <v>32</v>
      </c>
      <c r="K665" s="242">
        <v>0</v>
      </c>
      <c r="L665" s="242">
        <v>0</v>
      </c>
      <c r="M665" s="241" t="s">
        <v>32</v>
      </c>
      <c r="N665" s="241" t="s">
        <v>1194</v>
      </c>
      <c r="O665" s="241" t="s">
        <v>1195</v>
      </c>
      <c r="P665" s="241" t="s">
        <v>1194</v>
      </c>
      <c r="Q665" s="241" t="s">
        <v>1195</v>
      </c>
      <c r="R665" s="241" t="s">
        <v>203</v>
      </c>
      <c r="S665" s="241" t="s">
        <v>29</v>
      </c>
      <c r="T665" s="241" t="s">
        <v>403</v>
      </c>
      <c r="U665" s="241" t="s">
        <v>404</v>
      </c>
      <c r="V665" s="241" t="s">
        <v>363</v>
      </c>
      <c r="W665" s="241" t="s">
        <v>12477</v>
      </c>
      <c r="X665" s="241" t="s">
        <v>1194</v>
      </c>
      <c r="Y665" s="241" t="s">
        <v>661</v>
      </c>
      <c r="Z665" s="241" t="s">
        <v>19934</v>
      </c>
      <c r="AA665" s="241" t="s">
        <v>19935</v>
      </c>
      <c r="AB665" s="241" t="s">
        <v>19939</v>
      </c>
      <c r="AC665" s="241" t="s">
        <v>1194</v>
      </c>
      <c r="AD665" s="241" t="s">
        <v>1194</v>
      </c>
      <c r="AE665" s="241" t="s">
        <v>1194</v>
      </c>
      <c r="AF665" s="241" t="s">
        <v>143</v>
      </c>
      <c r="AG665" s="241" t="s">
        <v>1194</v>
      </c>
      <c r="AH665" s="241" t="s">
        <v>1195</v>
      </c>
      <c r="AI665" s="241" t="s">
        <v>1195</v>
      </c>
      <c r="AJ665" s="241" t="s">
        <v>10328</v>
      </c>
      <c r="AK665" s="241" t="s">
        <v>144</v>
      </c>
      <c r="AL665" s="241" t="s">
        <v>1194</v>
      </c>
      <c r="AM665" s="241" t="s">
        <v>661</v>
      </c>
      <c r="AN665" s="241" t="s">
        <v>1194</v>
      </c>
      <c r="AO665" s="241" t="s">
        <v>32</v>
      </c>
      <c r="AP665" s="244">
        <v>42736</v>
      </c>
      <c r="AQ665" s="244">
        <v>43465</v>
      </c>
      <c r="AR665" s="241" t="s">
        <v>12914</v>
      </c>
      <c r="AS665" s="241" t="s">
        <v>1194</v>
      </c>
      <c r="AT665" s="241" t="s">
        <v>1194</v>
      </c>
      <c r="AU665" s="241" t="s">
        <v>1194</v>
      </c>
      <c r="AV665" s="241" t="s">
        <v>1194</v>
      </c>
      <c r="AW665" s="241" t="s">
        <v>138</v>
      </c>
      <c r="AX665" s="241" t="s">
        <v>19928</v>
      </c>
      <c r="AY665" s="241" t="s">
        <v>1196</v>
      </c>
      <c r="AZ665" s="241" t="s">
        <v>1196</v>
      </c>
      <c r="BA665" s="241" t="s">
        <v>1195</v>
      </c>
      <c r="BB665" s="241" t="s">
        <v>145</v>
      </c>
      <c r="BC665" s="244"/>
      <c r="BD665" s="241" t="s">
        <v>19928</v>
      </c>
      <c r="BE665" s="241"/>
      <c r="BF665" s="241" t="s">
        <v>155</v>
      </c>
      <c r="BG665" s="144"/>
      <c r="BH665" s="245"/>
    </row>
    <row r="666" spans="1:60" ht="36" hidden="1" x14ac:dyDescent="0.2">
      <c r="A666" s="242">
        <v>444</v>
      </c>
      <c r="B666" s="241" t="s">
        <v>15458</v>
      </c>
      <c r="C666" s="241" t="s">
        <v>19952</v>
      </c>
      <c r="D666" s="241" t="s">
        <v>913</v>
      </c>
      <c r="E666" s="241" t="s">
        <v>11051</v>
      </c>
      <c r="F666" s="243">
        <v>44159.687552777781</v>
      </c>
      <c r="G666" s="241" t="s">
        <v>15458</v>
      </c>
      <c r="H666" s="241" t="s">
        <v>137</v>
      </c>
      <c r="I666" s="241" t="s">
        <v>138</v>
      </c>
      <c r="J666" s="241" t="s">
        <v>32</v>
      </c>
      <c r="K666" s="242">
        <v>0</v>
      </c>
      <c r="L666" s="242">
        <v>0</v>
      </c>
      <c r="M666" s="241" t="s">
        <v>32</v>
      </c>
      <c r="N666" s="241" t="s">
        <v>1194</v>
      </c>
      <c r="O666" s="241" t="s">
        <v>1195</v>
      </c>
      <c r="P666" s="241" t="s">
        <v>1194</v>
      </c>
      <c r="Q666" s="241" t="s">
        <v>1195</v>
      </c>
      <c r="R666" s="241" t="s">
        <v>203</v>
      </c>
      <c r="S666" s="241" t="s">
        <v>29</v>
      </c>
      <c r="T666" s="241" t="s">
        <v>403</v>
      </c>
      <c r="U666" s="241" t="s">
        <v>404</v>
      </c>
      <c r="V666" s="241" t="s">
        <v>363</v>
      </c>
      <c r="W666" s="241" t="s">
        <v>12571</v>
      </c>
      <c r="X666" s="241" t="s">
        <v>1194</v>
      </c>
      <c r="Y666" s="241" t="s">
        <v>600</v>
      </c>
      <c r="Z666" s="241" t="s">
        <v>19947</v>
      </c>
      <c r="AA666" s="241" t="s">
        <v>19948</v>
      </c>
      <c r="AB666" s="241" t="s">
        <v>19953</v>
      </c>
      <c r="AC666" s="241" t="s">
        <v>10660</v>
      </c>
      <c r="AD666" s="241" t="s">
        <v>9211</v>
      </c>
      <c r="AE666" s="241" t="s">
        <v>9217</v>
      </c>
      <c r="AF666" s="241" t="s">
        <v>143</v>
      </c>
      <c r="AG666" s="241" t="s">
        <v>1194</v>
      </c>
      <c r="AH666" s="241" t="s">
        <v>1195</v>
      </c>
      <c r="AI666" s="241" t="s">
        <v>1195</v>
      </c>
      <c r="AJ666" s="241" t="s">
        <v>10328</v>
      </c>
      <c r="AK666" s="241" t="s">
        <v>144</v>
      </c>
      <c r="AL666" s="241" t="s">
        <v>1194</v>
      </c>
      <c r="AM666" s="241" t="s">
        <v>600</v>
      </c>
      <c r="AN666" s="241" t="s">
        <v>1194</v>
      </c>
      <c r="AO666" s="241" t="s">
        <v>32</v>
      </c>
      <c r="AP666" s="244">
        <v>42736</v>
      </c>
      <c r="AQ666" s="244">
        <v>43465</v>
      </c>
      <c r="AR666" s="241" t="s">
        <v>13059</v>
      </c>
      <c r="AS666" s="241" t="s">
        <v>1194</v>
      </c>
      <c r="AT666" s="241" t="s">
        <v>1194</v>
      </c>
      <c r="AU666" s="241" t="s">
        <v>1194</v>
      </c>
      <c r="AV666" s="241" t="s">
        <v>1194</v>
      </c>
      <c r="AW666" s="241" t="s">
        <v>138</v>
      </c>
      <c r="AX666" s="241" t="s">
        <v>19944</v>
      </c>
      <c r="AY666" s="241" t="s">
        <v>1196</v>
      </c>
      <c r="AZ666" s="241" t="s">
        <v>1196</v>
      </c>
      <c r="BA666" s="241" t="s">
        <v>1195</v>
      </c>
      <c r="BB666" s="241" t="s">
        <v>145</v>
      </c>
      <c r="BC666" s="244"/>
      <c r="BD666" s="241" t="s">
        <v>19944</v>
      </c>
      <c r="BE666" s="241"/>
      <c r="BF666" s="241" t="s">
        <v>155</v>
      </c>
      <c r="BG666" s="144"/>
      <c r="BH666" s="245"/>
    </row>
    <row r="667" spans="1:60" ht="36" hidden="1" x14ac:dyDescent="0.2">
      <c r="A667" s="242">
        <v>445</v>
      </c>
      <c r="B667" s="241" t="s">
        <v>16004</v>
      </c>
      <c r="C667" s="241" t="s">
        <v>19946</v>
      </c>
      <c r="D667" s="241" t="s">
        <v>913</v>
      </c>
      <c r="E667" s="241" t="s">
        <v>11051</v>
      </c>
      <c r="F667" s="243">
        <v>44159.687552777781</v>
      </c>
      <c r="G667" s="241" t="s">
        <v>16004</v>
      </c>
      <c r="H667" s="241" t="s">
        <v>137</v>
      </c>
      <c r="I667" s="241" t="s">
        <v>138</v>
      </c>
      <c r="J667" s="241" t="s">
        <v>32</v>
      </c>
      <c r="K667" s="242">
        <v>0</v>
      </c>
      <c r="L667" s="242">
        <v>0</v>
      </c>
      <c r="M667" s="241" t="s">
        <v>32</v>
      </c>
      <c r="N667" s="241" t="s">
        <v>1194</v>
      </c>
      <c r="O667" s="241" t="s">
        <v>1195</v>
      </c>
      <c r="P667" s="241" t="s">
        <v>1194</v>
      </c>
      <c r="Q667" s="241" t="s">
        <v>1195</v>
      </c>
      <c r="R667" s="241" t="s">
        <v>203</v>
      </c>
      <c r="S667" s="241" t="s">
        <v>29</v>
      </c>
      <c r="T667" s="241" t="s">
        <v>403</v>
      </c>
      <c r="U667" s="241" t="s">
        <v>404</v>
      </c>
      <c r="V667" s="241" t="s">
        <v>363</v>
      </c>
      <c r="W667" s="241" t="s">
        <v>12571</v>
      </c>
      <c r="X667" s="241" t="s">
        <v>1194</v>
      </c>
      <c r="Y667" s="241" t="s">
        <v>600</v>
      </c>
      <c r="Z667" s="241" t="s">
        <v>19954</v>
      </c>
      <c r="AA667" s="241" t="s">
        <v>19955</v>
      </c>
      <c r="AB667" s="241" t="s">
        <v>19956</v>
      </c>
      <c r="AC667" s="241" t="s">
        <v>10527</v>
      </c>
      <c r="AD667" s="241" t="s">
        <v>9225</v>
      </c>
      <c r="AE667" s="241" t="s">
        <v>9227</v>
      </c>
      <c r="AF667" s="241" t="s">
        <v>143</v>
      </c>
      <c r="AG667" s="241" t="s">
        <v>1194</v>
      </c>
      <c r="AH667" s="241" t="s">
        <v>1195</v>
      </c>
      <c r="AI667" s="241" t="s">
        <v>1195</v>
      </c>
      <c r="AJ667" s="241" t="s">
        <v>10328</v>
      </c>
      <c r="AK667" s="241" t="s">
        <v>144</v>
      </c>
      <c r="AL667" s="241" t="s">
        <v>1194</v>
      </c>
      <c r="AM667" s="241" t="s">
        <v>600</v>
      </c>
      <c r="AN667" s="241" t="s">
        <v>1194</v>
      </c>
      <c r="AO667" s="241" t="s">
        <v>32</v>
      </c>
      <c r="AP667" s="244">
        <v>42736</v>
      </c>
      <c r="AQ667" s="244">
        <v>43465</v>
      </c>
      <c r="AR667" s="241" t="s">
        <v>13059</v>
      </c>
      <c r="AS667" s="241" t="s">
        <v>1194</v>
      </c>
      <c r="AT667" s="241" t="s">
        <v>1194</v>
      </c>
      <c r="AU667" s="241" t="s">
        <v>1194</v>
      </c>
      <c r="AV667" s="241" t="s">
        <v>1194</v>
      </c>
      <c r="AW667" s="241" t="s">
        <v>138</v>
      </c>
      <c r="AX667" s="241" t="s">
        <v>19944</v>
      </c>
      <c r="AY667" s="241" t="s">
        <v>1196</v>
      </c>
      <c r="AZ667" s="241" t="s">
        <v>1196</v>
      </c>
      <c r="BA667" s="241" t="s">
        <v>1195</v>
      </c>
      <c r="BB667" s="241" t="s">
        <v>145</v>
      </c>
      <c r="BC667" s="244"/>
      <c r="BD667" s="241" t="s">
        <v>19944</v>
      </c>
      <c r="BE667" s="241"/>
      <c r="BF667" s="241" t="s">
        <v>155</v>
      </c>
      <c r="BG667" s="144"/>
      <c r="BH667" s="245"/>
    </row>
    <row r="668" spans="1:60" ht="24" hidden="1" x14ac:dyDescent="0.2">
      <c r="A668" s="242">
        <v>446</v>
      </c>
      <c r="B668" s="241" t="s">
        <v>15458</v>
      </c>
      <c r="C668" s="241" t="s">
        <v>15459</v>
      </c>
      <c r="D668" s="241" t="s">
        <v>152</v>
      </c>
      <c r="E668" s="241" t="s">
        <v>11051</v>
      </c>
      <c r="F668" s="243">
        <v>44159.687552777781</v>
      </c>
      <c r="G668" s="241" t="s">
        <v>15458</v>
      </c>
      <c r="H668" s="241" t="s">
        <v>137</v>
      </c>
      <c r="I668" s="241" t="s">
        <v>138</v>
      </c>
      <c r="J668" s="241" t="s">
        <v>32</v>
      </c>
      <c r="K668" s="242">
        <v>0</v>
      </c>
      <c r="L668" s="242">
        <v>0</v>
      </c>
      <c r="M668" s="241" t="s">
        <v>32</v>
      </c>
      <c r="N668" s="241" t="s">
        <v>1194</v>
      </c>
      <c r="O668" s="241" t="s">
        <v>1195</v>
      </c>
      <c r="P668" s="241" t="s">
        <v>1194</v>
      </c>
      <c r="Q668" s="241" t="s">
        <v>1196</v>
      </c>
      <c r="R668" s="241" t="s">
        <v>203</v>
      </c>
      <c r="S668" s="241" t="s">
        <v>29</v>
      </c>
      <c r="T668" s="241" t="s">
        <v>403</v>
      </c>
      <c r="U668" s="241" t="s">
        <v>404</v>
      </c>
      <c r="V668" s="241" t="s">
        <v>363</v>
      </c>
      <c r="W668" s="241" t="s">
        <v>12571</v>
      </c>
      <c r="X668" s="241" t="s">
        <v>1194</v>
      </c>
      <c r="Y668" s="241" t="s">
        <v>600</v>
      </c>
      <c r="Z668" s="241" t="s">
        <v>15460</v>
      </c>
      <c r="AA668" s="241" t="s">
        <v>1194</v>
      </c>
      <c r="AB668" s="241" t="s">
        <v>1194</v>
      </c>
      <c r="AC668" s="241" t="s">
        <v>1194</v>
      </c>
      <c r="AD668" s="241" t="s">
        <v>9211</v>
      </c>
      <c r="AE668" s="241" t="s">
        <v>9217</v>
      </c>
      <c r="AF668" s="241" t="s">
        <v>143</v>
      </c>
      <c r="AG668" s="241" t="s">
        <v>1194</v>
      </c>
      <c r="AH668" s="241" t="s">
        <v>1195</v>
      </c>
      <c r="AI668" s="241" t="s">
        <v>1195</v>
      </c>
      <c r="AJ668" s="241" t="s">
        <v>1404</v>
      </c>
      <c r="AK668" s="241" t="s">
        <v>144</v>
      </c>
      <c r="AL668" s="241" t="s">
        <v>9211</v>
      </c>
      <c r="AM668" s="241" t="s">
        <v>600</v>
      </c>
      <c r="AN668" s="241" t="s">
        <v>1194</v>
      </c>
      <c r="AO668" s="241" t="s">
        <v>32</v>
      </c>
      <c r="AP668" s="244">
        <v>42110</v>
      </c>
      <c r="AQ668" s="244">
        <v>42735</v>
      </c>
      <c r="AR668" s="241" t="s">
        <v>137</v>
      </c>
      <c r="AS668" s="241" t="s">
        <v>1194</v>
      </c>
      <c r="AT668" s="241" t="s">
        <v>1194</v>
      </c>
      <c r="AU668" s="241" t="s">
        <v>1194</v>
      </c>
      <c r="AV668" s="241" t="s">
        <v>1194</v>
      </c>
      <c r="AW668" s="241" t="s">
        <v>138</v>
      </c>
      <c r="AX668" s="241" t="s">
        <v>1194</v>
      </c>
      <c r="AY668" s="241" t="s">
        <v>1196</v>
      </c>
      <c r="AZ668" s="241" t="s">
        <v>1196</v>
      </c>
      <c r="BA668" s="241" t="s">
        <v>1195</v>
      </c>
      <c r="BB668" s="241" t="s">
        <v>145</v>
      </c>
      <c r="BC668" s="244"/>
      <c r="BD668" s="241" t="s">
        <v>1194</v>
      </c>
      <c r="BE668" s="241"/>
      <c r="BF668" s="241" t="s">
        <v>155</v>
      </c>
      <c r="BG668" s="144"/>
      <c r="BH668" s="245"/>
    </row>
    <row r="669" spans="1:60" ht="24" hidden="1" x14ac:dyDescent="0.2">
      <c r="A669" s="242">
        <v>447</v>
      </c>
      <c r="B669" s="241" t="s">
        <v>16004</v>
      </c>
      <c r="C669" s="241" t="s">
        <v>16005</v>
      </c>
      <c r="D669" s="241" t="s">
        <v>152</v>
      </c>
      <c r="E669" s="241" t="s">
        <v>11051</v>
      </c>
      <c r="F669" s="243">
        <v>44159.687552777781</v>
      </c>
      <c r="G669" s="241" t="s">
        <v>16004</v>
      </c>
      <c r="H669" s="241" t="s">
        <v>137</v>
      </c>
      <c r="I669" s="241" t="s">
        <v>138</v>
      </c>
      <c r="J669" s="241" t="s">
        <v>32</v>
      </c>
      <c r="K669" s="242">
        <v>0</v>
      </c>
      <c r="L669" s="242">
        <v>0</v>
      </c>
      <c r="M669" s="241" t="s">
        <v>32</v>
      </c>
      <c r="N669" s="241" t="s">
        <v>1194</v>
      </c>
      <c r="O669" s="241" t="s">
        <v>1195</v>
      </c>
      <c r="P669" s="241" t="s">
        <v>1194</v>
      </c>
      <c r="Q669" s="241" t="s">
        <v>1196</v>
      </c>
      <c r="R669" s="241" t="s">
        <v>203</v>
      </c>
      <c r="S669" s="241" t="s">
        <v>29</v>
      </c>
      <c r="T669" s="241" t="s">
        <v>403</v>
      </c>
      <c r="U669" s="241" t="s">
        <v>404</v>
      </c>
      <c r="V669" s="241" t="s">
        <v>363</v>
      </c>
      <c r="W669" s="241" t="s">
        <v>12571</v>
      </c>
      <c r="X669" s="241" t="s">
        <v>9227</v>
      </c>
      <c r="Y669" s="241" t="s">
        <v>600</v>
      </c>
      <c r="Z669" s="241" t="s">
        <v>11053</v>
      </c>
      <c r="AA669" s="241" t="s">
        <v>1194</v>
      </c>
      <c r="AB669" s="241" t="s">
        <v>1194</v>
      </c>
      <c r="AC669" s="241" t="s">
        <v>1194</v>
      </c>
      <c r="AD669" s="241" t="s">
        <v>9225</v>
      </c>
      <c r="AE669" s="241" t="s">
        <v>9227</v>
      </c>
      <c r="AF669" s="241" t="s">
        <v>143</v>
      </c>
      <c r="AG669" s="241" t="s">
        <v>1194</v>
      </c>
      <c r="AH669" s="241" t="s">
        <v>1195</v>
      </c>
      <c r="AI669" s="241" t="s">
        <v>1195</v>
      </c>
      <c r="AJ669" s="241" t="s">
        <v>1404</v>
      </c>
      <c r="AK669" s="241" t="s">
        <v>144</v>
      </c>
      <c r="AL669" s="241" t="s">
        <v>9225</v>
      </c>
      <c r="AM669" s="241" t="s">
        <v>600</v>
      </c>
      <c r="AN669" s="241" t="s">
        <v>1194</v>
      </c>
      <c r="AO669" s="241" t="s">
        <v>32</v>
      </c>
      <c r="AP669" s="244">
        <v>42110</v>
      </c>
      <c r="AQ669" s="244">
        <v>42735</v>
      </c>
      <c r="AR669" s="241" t="s">
        <v>137</v>
      </c>
      <c r="AS669" s="241" t="s">
        <v>1194</v>
      </c>
      <c r="AT669" s="241" t="s">
        <v>1194</v>
      </c>
      <c r="AU669" s="241" t="s">
        <v>1194</v>
      </c>
      <c r="AV669" s="241" t="s">
        <v>1194</v>
      </c>
      <c r="AW669" s="241" t="s">
        <v>138</v>
      </c>
      <c r="AX669" s="241" t="s">
        <v>1194</v>
      </c>
      <c r="AY669" s="241" t="s">
        <v>1196</v>
      </c>
      <c r="AZ669" s="241" t="s">
        <v>1196</v>
      </c>
      <c r="BA669" s="241" t="s">
        <v>1195</v>
      </c>
      <c r="BB669" s="241" t="s">
        <v>145</v>
      </c>
      <c r="BC669" s="244"/>
      <c r="BD669" s="241" t="s">
        <v>1194</v>
      </c>
      <c r="BE669" s="241"/>
      <c r="BF669" s="241" t="s">
        <v>155</v>
      </c>
      <c r="BG669" s="144"/>
      <c r="BH669" s="245"/>
    </row>
    <row r="670" spans="1:60" ht="36" hidden="1" x14ac:dyDescent="0.2">
      <c r="A670" s="242">
        <v>448</v>
      </c>
      <c r="B670" s="241" t="s">
        <v>15045</v>
      </c>
      <c r="C670" s="241" t="s">
        <v>19966</v>
      </c>
      <c r="D670" s="241" t="s">
        <v>913</v>
      </c>
      <c r="E670" s="241" t="s">
        <v>11051</v>
      </c>
      <c r="F670" s="243">
        <v>44159.687552777781</v>
      </c>
      <c r="G670" s="241" t="s">
        <v>15045</v>
      </c>
      <c r="H670" s="241" t="s">
        <v>137</v>
      </c>
      <c r="I670" s="241" t="s">
        <v>138</v>
      </c>
      <c r="J670" s="241" t="s">
        <v>32</v>
      </c>
      <c r="K670" s="242">
        <v>0</v>
      </c>
      <c r="L670" s="242">
        <v>0</v>
      </c>
      <c r="M670" s="241" t="s">
        <v>32</v>
      </c>
      <c r="N670" s="241" t="s">
        <v>1194</v>
      </c>
      <c r="O670" s="241" t="s">
        <v>1195</v>
      </c>
      <c r="P670" s="241" t="s">
        <v>1194</v>
      </c>
      <c r="Q670" s="241" t="s">
        <v>1195</v>
      </c>
      <c r="R670" s="241" t="s">
        <v>203</v>
      </c>
      <c r="S670" s="241" t="s">
        <v>29</v>
      </c>
      <c r="T670" s="241" t="s">
        <v>403</v>
      </c>
      <c r="U670" s="241" t="s">
        <v>404</v>
      </c>
      <c r="V670" s="241" t="s">
        <v>363</v>
      </c>
      <c r="W670" s="241" t="s">
        <v>12571</v>
      </c>
      <c r="X670" s="241" t="s">
        <v>1194</v>
      </c>
      <c r="Y670" s="241" t="s">
        <v>600</v>
      </c>
      <c r="Z670" s="241" t="s">
        <v>19967</v>
      </c>
      <c r="AA670" s="241" t="s">
        <v>19968</v>
      </c>
      <c r="AB670" s="241" t="s">
        <v>19969</v>
      </c>
      <c r="AC670" s="241" t="s">
        <v>19970</v>
      </c>
      <c r="AD670" s="241" t="s">
        <v>9249</v>
      </c>
      <c r="AE670" s="241" t="s">
        <v>9251</v>
      </c>
      <c r="AF670" s="241" t="s">
        <v>143</v>
      </c>
      <c r="AG670" s="241" t="s">
        <v>1194</v>
      </c>
      <c r="AH670" s="241" t="s">
        <v>1195</v>
      </c>
      <c r="AI670" s="241" t="s">
        <v>1195</v>
      </c>
      <c r="AJ670" s="241" t="s">
        <v>10328</v>
      </c>
      <c r="AK670" s="241" t="s">
        <v>144</v>
      </c>
      <c r="AL670" s="241" t="s">
        <v>1194</v>
      </c>
      <c r="AM670" s="241" t="s">
        <v>600</v>
      </c>
      <c r="AN670" s="241" t="s">
        <v>1194</v>
      </c>
      <c r="AO670" s="241" t="s">
        <v>32</v>
      </c>
      <c r="AP670" s="244">
        <v>42736</v>
      </c>
      <c r="AQ670" s="244">
        <v>43465</v>
      </c>
      <c r="AR670" s="241" t="s">
        <v>13059</v>
      </c>
      <c r="AS670" s="241" t="s">
        <v>1194</v>
      </c>
      <c r="AT670" s="241" t="s">
        <v>1194</v>
      </c>
      <c r="AU670" s="241" t="s">
        <v>1194</v>
      </c>
      <c r="AV670" s="241" t="s">
        <v>1194</v>
      </c>
      <c r="AW670" s="241" t="s">
        <v>138</v>
      </c>
      <c r="AX670" s="241" t="s">
        <v>19944</v>
      </c>
      <c r="AY670" s="241" t="s">
        <v>1196</v>
      </c>
      <c r="AZ670" s="241" t="s">
        <v>1196</v>
      </c>
      <c r="BA670" s="241" t="s">
        <v>1195</v>
      </c>
      <c r="BB670" s="241" t="s">
        <v>145</v>
      </c>
      <c r="BC670" s="244"/>
      <c r="BD670" s="241" t="s">
        <v>19944</v>
      </c>
      <c r="BE670" s="241"/>
      <c r="BF670" s="241" t="s">
        <v>155</v>
      </c>
      <c r="BG670" s="144"/>
      <c r="BH670" s="245"/>
    </row>
    <row r="671" spans="1:60" ht="24" hidden="1" x14ac:dyDescent="0.2">
      <c r="A671" s="242">
        <v>449</v>
      </c>
      <c r="B671" s="241" t="s">
        <v>13266</v>
      </c>
      <c r="C671" s="241" t="s">
        <v>13086</v>
      </c>
      <c r="D671" s="241" t="s">
        <v>152</v>
      </c>
      <c r="E671" s="241" t="s">
        <v>11051</v>
      </c>
      <c r="F671" s="243">
        <v>44159.687552777781</v>
      </c>
      <c r="G671" s="241" t="s">
        <v>13266</v>
      </c>
      <c r="H671" s="241" t="s">
        <v>137</v>
      </c>
      <c r="I671" s="241" t="s">
        <v>138</v>
      </c>
      <c r="J671" s="241" t="s">
        <v>32</v>
      </c>
      <c r="K671" s="242">
        <v>0</v>
      </c>
      <c r="L671" s="242">
        <v>0</v>
      </c>
      <c r="M671" s="241" t="s">
        <v>32</v>
      </c>
      <c r="N671" s="241" t="s">
        <v>1194</v>
      </c>
      <c r="O671" s="241" t="s">
        <v>1195</v>
      </c>
      <c r="P671" s="241" t="s">
        <v>1194</v>
      </c>
      <c r="Q671" s="241" t="s">
        <v>1196</v>
      </c>
      <c r="R671" s="241" t="s">
        <v>203</v>
      </c>
      <c r="S671" s="241" t="s">
        <v>29</v>
      </c>
      <c r="T671" s="241" t="s">
        <v>403</v>
      </c>
      <c r="U671" s="241" t="s">
        <v>404</v>
      </c>
      <c r="V671" s="241" t="s">
        <v>363</v>
      </c>
      <c r="W671" s="241" t="s">
        <v>12571</v>
      </c>
      <c r="X671" s="241" t="s">
        <v>9233</v>
      </c>
      <c r="Y671" s="241" t="s">
        <v>600</v>
      </c>
      <c r="Z671" s="241" t="s">
        <v>11053</v>
      </c>
      <c r="AA671" s="241" t="s">
        <v>1194</v>
      </c>
      <c r="AB671" s="241" t="s">
        <v>1194</v>
      </c>
      <c r="AC671" s="241" t="s">
        <v>1194</v>
      </c>
      <c r="AD671" s="241" t="s">
        <v>9225</v>
      </c>
      <c r="AE671" s="241" t="s">
        <v>9233</v>
      </c>
      <c r="AF671" s="241" t="s">
        <v>143</v>
      </c>
      <c r="AG671" s="241" t="s">
        <v>1194</v>
      </c>
      <c r="AH671" s="241" t="s">
        <v>1195</v>
      </c>
      <c r="AI671" s="241" t="s">
        <v>1195</v>
      </c>
      <c r="AJ671" s="241" t="s">
        <v>1404</v>
      </c>
      <c r="AK671" s="241" t="s">
        <v>144</v>
      </c>
      <c r="AL671" s="241" t="s">
        <v>9225</v>
      </c>
      <c r="AM671" s="241" t="s">
        <v>600</v>
      </c>
      <c r="AN671" s="241" t="s">
        <v>1194</v>
      </c>
      <c r="AO671" s="241" t="s">
        <v>32</v>
      </c>
      <c r="AP671" s="244">
        <v>42110</v>
      </c>
      <c r="AQ671" s="244">
        <v>42735</v>
      </c>
      <c r="AR671" s="241" t="s">
        <v>137</v>
      </c>
      <c r="AS671" s="241" t="s">
        <v>1194</v>
      </c>
      <c r="AT671" s="241" t="s">
        <v>1194</v>
      </c>
      <c r="AU671" s="241" t="s">
        <v>1194</v>
      </c>
      <c r="AV671" s="241" t="s">
        <v>1194</v>
      </c>
      <c r="AW671" s="241" t="s">
        <v>138</v>
      </c>
      <c r="AX671" s="241" t="s">
        <v>1194</v>
      </c>
      <c r="AY671" s="241" t="s">
        <v>1196</v>
      </c>
      <c r="AZ671" s="241" t="s">
        <v>1196</v>
      </c>
      <c r="BA671" s="241" t="s">
        <v>1195</v>
      </c>
      <c r="BB671" s="241" t="s">
        <v>145</v>
      </c>
      <c r="BC671" s="244"/>
      <c r="BD671" s="241" t="s">
        <v>1194</v>
      </c>
      <c r="BE671" s="241"/>
      <c r="BF671" s="241" t="s">
        <v>155</v>
      </c>
      <c r="BG671" s="144"/>
      <c r="BH671" s="245"/>
    </row>
    <row r="672" spans="1:60" ht="36" hidden="1" x14ac:dyDescent="0.2">
      <c r="A672" s="242">
        <v>449</v>
      </c>
      <c r="B672" s="241" t="s">
        <v>15160</v>
      </c>
      <c r="C672" s="241" t="s">
        <v>19971</v>
      </c>
      <c r="D672" s="241" t="s">
        <v>913</v>
      </c>
      <c r="E672" s="241" t="s">
        <v>11051</v>
      </c>
      <c r="F672" s="243">
        <v>44159.687552777781</v>
      </c>
      <c r="G672" s="241" t="s">
        <v>15160</v>
      </c>
      <c r="H672" s="241" t="s">
        <v>137</v>
      </c>
      <c r="I672" s="241" t="s">
        <v>138</v>
      </c>
      <c r="J672" s="241" t="s">
        <v>32</v>
      </c>
      <c r="K672" s="242">
        <v>0</v>
      </c>
      <c r="L672" s="242">
        <v>0</v>
      </c>
      <c r="M672" s="241" t="s">
        <v>32</v>
      </c>
      <c r="N672" s="241" t="s">
        <v>1194</v>
      </c>
      <c r="O672" s="241" t="s">
        <v>1195</v>
      </c>
      <c r="P672" s="241" t="s">
        <v>1194</v>
      </c>
      <c r="Q672" s="241" t="s">
        <v>1195</v>
      </c>
      <c r="R672" s="241" t="s">
        <v>203</v>
      </c>
      <c r="S672" s="241" t="s">
        <v>29</v>
      </c>
      <c r="T672" s="241" t="s">
        <v>403</v>
      </c>
      <c r="U672" s="241" t="s">
        <v>404</v>
      </c>
      <c r="V672" s="241" t="s">
        <v>363</v>
      </c>
      <c r="W672" s="241" t="s">
        <v>12571</v>
      </c>
      <c r="X672" s="241" t="s">
        <v>1194</v>
      </c>
      <c r="Y672" s="241" t="s">
        <v>600</v>
      </c>
      <c r="Z672" s="241" t="s">
        <v>19967</v>
      </c>
      <c r="AA672" s="241" t="s">
        <v>19968</v>
      </c>
      <c r="AB672" s="241" t="s">
        <v>19972</v>
      </c>
      <c r="AC672" s="241" t="s">
        <v>19970</v>
      </c>
      <c r="AD672" s="241" t="s">
        <v>9249</v>
      </c>
      <c r="AE672" s="241" t="s">
        <v>9253</v>
      </c>
      <c r="AF672" s="241" t="s">
        <v>143</v>
      </c>
      <c r="AG672" s="241" t="s">
        <v>1194</v>
      </c>
      <c r="AH672" s="241" t="s">
        <v>1195</v>
      </c>
      <c r="AI672" s="241" t="s">
        <v>1195</v>
      </c>
      <c r="AJ672" s="241" t="s">
        <v>10328</v>
      </c>
      <c r="AK672" s="241" t="s">
        <v>144</v>
      </c>
      <c r="AL672" s="241" t="s">
        <v>1194</v>
      </c>
      <c r="AM672" s="241" t="s">
        <v>600</v>
      </c>
      <c r="AN672" s="241" t="s">
        <v>1194</v>
      </c>
      <c r="AO672" s="241" t="s">
        <v>32</v>
      </c>
      <c r="AP672" s="244">
        <v>42736</v>
      </c>
      <c r="AQ672" s="244">
        <v>43465</v>
      </c>
      <c r="AR672" s="241" t="s">
        <v>13059</v>
      </c>
      <c r="AS672" s="241" t="s">
        <v>1194</v>
      </c>
      <c r="AT672" s="241" t="s">
        <v>1194</v>
      </c>
      <c r="AU672" s="241" t="s">
        <v>1194</v>
      </c>
      <c r="AV672" s="241" t="s">
        <v>1194</v>
      </c>
      <c r="AW672" s="241" t="s">
        <v>138</v>
      </c>
      <c r="AX672" s="241" t="s">
        <v>19944</v>
      </c>
      <c r="AY672" s="241" t="s">
        <v>1196</v>
      </c>
      <c r="AZ672" s="241" t="s">
        <v>1196</v>
      </c>
      <c r="BA672" s="241" t="s">
        <v>1195</v>
      </c>
      <c r="BB672" s="241" t="s">
        <v>145</v>
      </c>
      <c r="BC672" s="244"/>
      <c r="BD672" s="241" t="s">
        <v>19944</v>
      </c>
      <c r="BE672" s="241"/>
      <c r="BF672" s="241" t="s">
        <v>155</v>
      </c>
      <c r="BG672" s="144"/>
      <c r="BH672" s="245"/>
    </row>
    <row r="673" spans="1:60" ht="36" hidden="1" x14ac:dyDescent="0.2">
      <c r="A673" s="242">
        <v>450</v>
      </c>
      <c r="B673" s="241" t="s">
        <v>13085</v>
      </c>
      <c r="C673" s="241" t="s">
        <v>19958</v>
      </c>
      <c r="D673" s="241" t="s">
        <v>913</v>
      </c>
      <c r="E673" s="241" t="s">
        <v>11051</v>
      </c>
      <c r="F673" s="243">
        <v>44159.687552777781</v>
      </c>
      <c r="G673" s="241" t="s">
        <v>13085</v>
      </c>
      <c r="H673" s="241" t="s">
        <v>137</v>
      </c>
      <c r="I673" s="241" t="s">
        <v>138</v>
      </c>
      <c r="J673" s="241" t="s">
        <v>32</v>
      </c>
      <c r="K673" s="242">
        <v>0</v>
      </c>
      <c r="L673" s="242">
        <v>0</v>
      </c>
      <c r="M673" s="241" t="s">
        <v>32</v>
      </c>
      <c r="N673" s="241" t="s">
        <v>1194</v>
      </c>
      <c r="O673" s="241" t="s">
        <v>1195</v>
      </c>
      <c r="P673" s="241" t="s">
        <v>1194</v>
      </c>
      <c r="Q673" s="241" t="s">
        <v>1195</v>
      </c>
      <c r="R673" s="241" t="s">
        <v>203</v>
      </c>
      <c r="S673" s="241" t="s">
        <v>29</v>
      </c>
      <c r="T673" s="241" t="s">
        <v>403</v>
      </c>
      <c r="U673" s="241" t="s">
        <v>404</v>
      </c>
      <c r="V673" s="241" t="s">
        <v>363</v>
      </c>
      <c r="W673" s="241" t="s">
        <v>12571</v>
      </c>
      <c r="X673" s="241" t="s">
        <v>1194</v>
      </c>
      <c r="Y673" s="241" t="s">
        <v>600</v>
      </c>
      <c r="Z673" s="241" t="s">
        <v>19967</v>
      </c>
      <c r="AA673" s="241" t="s">
        <v>19968</v>
      </c>
      <c r="AB673" s="241" t="s">
        <v>19973</v>
      </c>
      <c r="AC673" s="241" t="s">
        <v>19970</v>
      </c>
      <c r="AD673" s="241" t="s">
        <v>9249</v>
      </c>
      <c r="AE673" s="241" t="s">
        <v>9255</v>
      </c>
      <c r="AF673" s="241" t="s">
        <v>143</v>
      </c>
      <c r="AG673" s="241" t="s">
        <v>1194</v>
      </c>
      <c r="AH673" s="241" t="s">
        <v>1195</v>
      </c>
      <c r="AI673" s="241" t="s">
        <v>1195</v>
      </c>
      <c r="AJ673" s="241" t="s">
        <v>10328</v>
      </c>
      <c r="AK673" s="241" t="s">
        <v>144</v>
      </c>
      <c r="AL673" s="241" t="s">
        <v>1194</v>
      </c>
      <c r="AM673" s="241" t="s">
        <v>600</v>
      </c>
      <c r="AN673" s="241" t="s">
        <v>1194</v>
      </c>
      <c r="AO673" s="241" t="s">
        <v>32</v>
      </c>
      <c r="AP673" s="244">
        <v>42736</v>
      </c>
      <c r="AQ673" s="244">
        <v>43465</v>
      </c>
      <c r="AR673" s="241" t="s">
        <v>13059</v>
      </c>
      <c r="AS673" s="241" t="s">
        <v>1194</v>
      </c>
      <c r="AT673" s="241" t="s">
        <v>1194</v>
      </c>
      <c r="AU673" s="241" t="s">
        <v>1194</v>
      </c>
      <c r="AV673" s="241" t="s">
        <v>1194</v>
      </c>
      <c r="AW673" s="241" t="s">
        <v>138</v>
      </c>
      <c r="AX673" s="241" t="s">
        <v>19944</v>
      </c>
      <c r="AY673" s="241" t="s">
        <v>1196</v>
      </c>
      <c r="AZ673" s="241" t="s">
        <v>1196</v>
      </c>
      <c r="BA673" s="241" t="s">
        <v>1195</v>
      </c>
      <c r="BB673" s="241" t="s">
        <v>145</v>
      </c>
      <c r="BC673" s="244"/>
      <c r="BD673" s="241" t="s">
        <v>19944</v>
      </c>
      <c r="BE673" s="241"/>
      <c r="BF673" s="241" t="s">
        <v>155</v>
      </c>
      <c r="BG673" s="144"/>
      <c r="BH673" s="245"/>
    </row>
    <row r="674" spans="1:60" ht="36" hidden="1" x14ac:dyDescent="0.2">
      <c r="A674" s="242">
        <v>451</v>
      </c>
      <c r="B674" s="241" t="s">
        <v>15669</v>
      </c>
      <c r="C674" s="241" t="s">
        <v>19966</v>
      </c>
      <c r="D674" s="241" t="s">
        <v>913</v>
      </c>
      <c r="E674" s="241" t="s">
        <v>11051</v>
      </c>
      <c r="F674" s="243">
        <v>44159.687552777781</v>
      </c>
      <c r="G674" s="241" t="s">
        <v>15669</v>
      </c>
      <c r="H674" s="241" t="s">
        <v>137</v>
      </c>
      <c r="I674" s="241" t="s">
        <v>138</v>
      </c>
      <c r="J674" s="241" t="s">
        <v>32</v>
      </c>
      <c r="K674" s="242">
        <v>0</v>
      </c>
      <c r="L674" s="242">
        <v>0</v>
      </c>
      <c r="M674" s="241" t="s">
        <v>32</v>
      </c>
      <c r="N674" s="241" t="s">
        <v>1194</v>
      </c>
      <c r="O674" s="241" t="s">
        <v>1195</v>
      </c>
      <c r="P674" s="241" t="s">
        <v>1194</v>
      </c>
      <c r="Q674" s="241" t="s">
        <v>1195</v>
      </c>
      <c r="R674" s="241" t="s">
        <v>203</v>
      </c>
      <c r="S674" s="241" t="s">
        <v>29</v>
      </c>
      <c r="T674" s="241" t="s">
        <v>403</v>
      </c>
      <c r="U674" s="241" t="s">
        <v>404</v>
      </c>
      <c r="V674" s="241" t="s">
        <v>363</v>
      </c>
      <c r="W674" s="241" t="s">
        <v>12571</v>
      </c>
      <c r="X674" s="241" t="s">
        <v>1194</v>
      </c>
      <c r="Y674" s="241" t="s">
        <v>600</v>
      </c>
      <c r="Z674" s="241" t="s">
        <v>19940</v>
      </c>
      <c r="AA674" s="241" t="s">
        <v>19941</v>
      </c>
      <c r="AB674" s="241" t="s">
        <v>19974</v>
      </c>
      <c r="AC674" s="241" t="s">
        <v>19943</v>
      </c>
      <c r="AD674" s="241" t="s">
        <v>9261</v>
      </c>
      <c r="AE674" s="241" t="s">
        <v>9284</v>
      </c>
      <c r="AF674" s="241" t="s">
        <v>143</v>
      </c>
      <c r="AG674" s="241" t="s">
        <v>1194</v>
      </c>
      <c r="AH674" s="241" t="s">
        <v>1195</v>
      </c>
      <c r="AI674" s="241" t="s">
        <v>1195</v>
      </c>
      <c r="AJ674" s="241" t="s">
        <v>10328</v>
      </c>
      <c r="AK674" s="241" t="s">
        <v>144</v>
      </c>
      <c r="AL674" s="241" t="s">
        <v>1194</v>
      </c>
      <c r="AM674" s="241" t="s">
        <v>600</v>
      </c>
      <c r="AN674" s="241" t="s">
        <v>1194</v>
      </c>
      <c r="AO674" s="241" t="s">
        <v>32</v>
      </c>
      <c r="AP674" s="244">
        <v>42736</v>
      </c>
      <c r="AQ674" s="244">
        <v>43465</v>
      </c>
      <c r="AR674" s="241" t="s">
        <v>13059</v>
      </c>
      <c r="AS674" s="241" t="s">
        <v>1194</v>
      </c>
      <c r="AT674" s="241" t="s">
        <v>1194</v>
      </c>
      <c r="AU674" s="241" t="s">
        <v>1194</v>
      </c>
      <c r="AV674" s="241" t="s">
        <v>1194</v>
      </c>
      <c r="AW674" s="241" t="s">
        <v>138</v>
      </c>
      <c r="AX674" s="241" t="s">
        <v>19944</v>
      </c>
      <c r="AY674" s="241" t="s">
        <v>1196</v>
      </c>
      <c r="AZ674" s="241" t="s">
        <v>1196</v>
      </c>
      <c r="BA674" s="241" t="s">
        <v>1195</v>
      </c>
      <c r="BB674" s="241" t="s">
        <v>145</v>
      </c>
      <c r="BC674" s="244"/>
      <c r="BD674" s="241" t="s">
        <v>19944</v>
      </c>
      <c r="BE674" s="241"/>
      <c r="BF674" s="241" t="s">
        <v>155</v>
      </c>
      <c r="BG674" s="144"/>
      <c r="BH674" s="245"/>
    </row>
    <row r="675" spans="1:60" ht="24" hidden="1" x14ac:dyDescent="0.2">
      <c r="A675" s="242">
        <v>452</v>
      </c>
      <c r="B675" s="241" t="s">
        <v>17933</v>
      </c>
      <c r="C675" s="241" t="s">
        <v>13086</v>
      </c>
      <c r="D675" s="241" t="s">
        <v>152</v>
      </c>
      <c r="E675" s="241" t="s">
        <v>11051</v>
      </c>
      <c r="F675" s="243">
        <v>44159.687552777781</v>
      </c>
      <c r="G675" s="241" t="s">
        <v>17933</v>
      </c>
      <c r="H675" s="241" t="s">
        <v>137</v>
      </c>
      <c r="I675" s="241" t="s">
        <v>138</v>
      </c>
      <c r="J675" s="241" t="s">
        <v>32</v>
      </c>
      <c r="K675" s="242">
        <v>0</v>
      </c>
      <c r="L675" s="242">
        <v>0</v>
      </c>
      <c r="M675" s="241" t="s">
        <v>32</v>
      </c>
      <c r="N675" s="241" t="s">
        <v>1194</v>
      </c>
      <c r="O675" s="241" t="s">
        <v>1195</v>
      </c>
      <c r="P675" s="241" t="s">
        <v>1194</v>
      </c>
      <c r="Q675" s="241" t="s">
        <v>1196</v>
      </c>
      <c r="R675" s="241" t="s">
        <v>203</v>
      </c>
      <c r="S675" s="241" t="s">
        <v>29</v>
      </c>
      <c r="T675" s="241" t="s">
        <v>403</v>
      </c>
      <c r="U675" s="241" t="s">
        <v>404</v>
      </c>
      <c r="V675" s="241" t="s">
        <v>363</v>
      </c>
      <c r="W675" s="241" t="s">
        <v>12571</v>
      </c>
      <c r="X675" s="241" t="s">
        <v>1194</v>
      </c>
      <c r="Y675" s="241" t="s">
        <v>600</v>
      </c>
      <c r="Z675" s="241" t="s">
        <v>17795</v>
      </c>
      <c r="AA675" s="241" t="s">
        <v>1194</v>
      </c>
      <c r="AB675" s="241" t="s">
        <v>1194</v>
      </c>
      <c r="AC675" s="241" t="s">
        <v>1194</v>
      </c>
      <c r="AD675" s="241" t="s">
        <v>9239</v>
      </c>
      <c r="AE675" s="241" t="s">
        <v>9245</v>
      </c>
      <c r="AF675" s="241" t="s">
        <v>143</v>
      </c>
      <c r="AG675" s="241" t="s">
        <v>1194</v>
      </c>
      <c r="AH675" s="241" t="s">
        <v>1195</v>
      </c>
      <c r="AI675" s="241" t="s">
        <v>1195</v>
      </c>
      <c r="AJ675" s="241" t="s">
        <v>1404</v>
      </c>
      <c r="AK675" s="241" t="s">
        <v>144</v>
      </c>
      <c r="AL675" s="241" t="s">
        <v>9239</v>
      </c>
      <c r="AM675" s="241" t="s">
        <v>600</v>
      </c>
      <c r="AN675" s="241" t="s">
        <v>1194</v>
      </c>
      <c r="AO675" s="241" t="s">
        <v>32</v>
      </c>
      <c r="AP675" s="244">
        <v>42110</v>
      </c>
      <c r="AQ675" s="244">
        <v>42735</v>
      </c>
      <c r="AR675" s="241" t="s">
        <v>137</v>
      </c>
      <c r="AS675" s="241" t="s">
        <v>1194</v>
      </c>
      <c r="AT675" s="241" t="s">
        <v>1194</v>
      </c>
      <c r="AU675" s="241" t="s">
        <v>1194</v>
      </c>
      <c r="AV675" s="241" t="s">
        <v>1194</v>
      </c>
      <c r="AW675" s="241" t="s">
        <v>138</v>
      </c>
      <c r="AX675" s="241" t="s">
        <v>1194</v>
      </c>
      <c r="AY675" s="241" t="s">
        <v>1196</v>
      </c>
      <c r="AZ675" s="241" t="s">
        <v>1196</v>
      </c>
      <c r="BA675" s="241" t="s">
        <v>1195</v>
      </c>
      <c r="BB675" s="241" t="s">
        <v>145</v>
      </c>
      <c r="BC675" s="244"/>
      <c r="BD675" s="241" t="s">
        <v>1194</v>
      </c>
      <c r="BE675" s="241"/>
      <c r="BF675" s="241" t="s">
        <v>155</v>
      </c>
      <c r="BG675" s="144"/>
      <c r="BH675" s="245"/>
    </row>
    <row r="676" spans="1:60" ht="36" hidden="1" x14ac:dyDescent="0.2">
      <c r="A676" s="242">
        <v>452</v>
      </c>
      <c r="B676" s="241" t="s">
        <v>19975</v>
      </c>
      <c r="C676" s="241" t="s">
        <v>19971</v>
      </c>
      <c r="D676" s="241" t="s">
        <v>913</v>
      </c>
      <c r="E676" s="241" t="s">
        <v>11051</v>
      </c>
      <c r="F676" s="243">
        <v>44159.687552777781</v>
      </c>
      <c r="G676" s="241" t="s">
        <v>19975</v>
      </c>
      <c r="H676" s="241" t="s">
        <v>137</v>
      </c>
      <c r="I676" s="241" t="s">
        <v>138</v>
      </c>
      <c r="J676" s="241" t="s">
        <v>32</v>
      </c>
      <c r="K676" s="242">
        <v>0</v>
      </c>
      <c r="L676" s="242">
        <v>0</v>
      </c>
      <c r="M676" s="241" t="s">
        <v>32</v>
      </c>
      <c r="N676" s="241" t="s">
        <v>1194</v>
      </c>
      <c r="O676" s="241" t="s">
        <v>1195</v>
      </c>
      <c r="P676" s="241" t="s">
        <v>1194</v>
      </c>
      <c r="Q676" s="241" t="s">
        <v>1195</v>
      </c>
      <c r="R676" s="241" t="s">
        <v>203</v>
      </c>
      <c r="S676" s="241" t="s">
        <v>29</v>
      </c>
      <c r="T676" s="241" t="s">
        <v>403</v>
      </c>
      <c r="U676" s="241" t="s">
        <v>404</v>
      </c>
      <c r="V676" s="241" t="s">
        <v>363</v>
      </c>
      <c r="W676" s="241" t="s">
        <v>12571</v>
      </c>
      <c r="X676" s="241" t="s">
        <v>1194</v>
      </c>
      <c r="Y676" s="241" t="s">
        <v>600</v>
      </c>
      <c r="Z676" s="241" t="s">
        <v>19940</v>
      </c>
      <c r="AA676" s="241" t="s">
        <v>19941</v>
      </c>
      <c r="AB676" s="241" t="s">
        <v>19976</v>
      </c>
      <c r="AC676" s="241" t="s">
        <v>19943</v>
      </c>
      <c r="AD676" s="241" t="s">
        <v>9261</v>
      </c>
      <c r="AE676" s="241" t="s">
        <v>9286</v>
      </c>
      <c r="AF676" s="241" t="s">
        <v>143</v>
      </c>
      <c r="AG676" s="241" t="s">
        <v>1194</v>
      </c>
      <c r="AH676" s="241" t="s">
        <v>1195</v>
      </c>
      <c r="AI676" s="241" t="s">
        <v>1195</v>
      </c>
      <c r="AJ676" s="241" t="s">
        <v>10328</v>
      </c>
      <c r="AK676" s="241" t="s">
        <v>144</v>
      </c>
      <c r="AL676" s="241" t="s">
        <v>1194</v>
      </c>
      <c r="AM676" s="241" t="s">
        <v>600</v>
      </c>
      <c r="AN676" s="241" t="s">
        <v>1194</v>
      </c>
      <c r="AO676" s="241" t="s">
        <v>32</v>
      </c>
      <c r="AP676" s="244">
        <v>42736</v>
      </c>
      <c r="AQ676" s="244">
        <v>43465</v>
      </c>
      <c r="AR676" s="241" t="s">
        <v>13059</v>
      </c>
      <c r="AS676" s="241" t="s">
        <v>1194</v>
      </c>
      <c r="AT676" s="241" t="s">
        <v>1194</v>
      </c>
      <c r="AU676" s="241" t="s">
        <v>1194</v>
      </c>
      <c r="AV676" s="241" t="s">
        <v>1194</v>
      </c>
      <c r="AW676" s="241" t="s">
        <v>138</v>
      </c>
      <c r="AX676" s="241" t="s">
        <v>19944</v>
      </c>
      <c r="AY676" s="241" t="s">
        <v>1196</v>
      </c>
      <c r="AZ676" s="241" t="s">
        <v>1196</v>
      </c>
      <c r="BA676" s="241" t="s">
        <v>1195</v>
      </c>
      <c r="BB676" s="241" t="s">
        <v>145</v>
      </c>
      <c r="BC676" s="244"/>
      <c r="BD676" s="241" t="s">
        <v>19944</v>
      </c>
      <c r="BE676" s="241"/>
      <c r="BF676" s="241" t="s">
        <v>155</v>
      </c>
      <c r="BG676" s="144"/>
      <c r="BH676" s="245"/>
    </row>
    <row r="677" spans="1:60" ht="24" hidden="1" x14ac:dyDescent="0.2">
      <c r="A677" s="242">
        <v>453</v>
      </c>
      <c r="B677" s="241" t="s">
        <v>15045</v>
      </c>
      <c r="C677" s="241" t="s">
        <v>15046</v>
      </c>
      <c r="D677" s="241" t="s">
        <v>152</v>
      </c>
      <c r="E677" s="241" t="s">
        <v>11051</v>
      </c>
      <c r="F677" s="243">
        <v>44159.687552777781</v>
      </c>
      <c r="G677" s="241" t="s">
        <v>15045</v>
      </c>
      <c r="H677" s="241" t="s">
        <v>137</v>
      </c>
      <c r="I677" s="241" t="s">
        <v>138</v>
      </c>
      <c r="J677" s="241" t="s">
        <v>32</v>
      </c>
      <c r="K677" s="242">
        <v>0</v>
      </c>
      <c r="L677" s="242">
        <v>0</v>
      </c>
      <c r="M677" s="241" t="s">
        <v>32</v>
      </c>
      <c r="N677" s="241" t="s">
        <v>1194</v>
      </c>
      <c r="O677" s="241" t="s">
        <v>1195</v>
      </c>
      <c r="P677" s="241" t="s">
        <v>1194</v>
      </c>
      <c r="Q677" s="241" t="s">
        <v>1196</v>
      </c>
      <c r="R677" s="241" t="s">
        <v>203</v>
      </c>
      <c r="S677" s="241" t="s">
        <v>29</v>
      </c>
      <c r="T677" s="241" t="s">
        <v>403</v>
      </c>
      <c r="U677" s="241" t="s">
        <v>404</v>
      </c>
      <c r="V677" s="241" t="s">
        <v>363</v>
      </c>
      <c r="W677" s="241" t="s">
        <v>12571</v>
      </c>
      <c r="X677" s="241" t="s">
        <v>1194</v>
      </c>
      <c r="Y677" s="241" t="s">
        <v>600</v>
      </c>
      <c r="Z677" s="241" t="s">
        <v>13087</v>
      </c>
      <c r="AA677" s="241" t="s">
        <v>1194</v>
      </c>
      <c r="AB677" s="241" t="s">
        <v>1194</v>
      </c>
      <c r="AC677" s="241" t="s">
        <v>1194</v>
      </c>
      <c r="AD677" s="241" t="s">
        <v>9249</v>
      </c>
      <c r="AE677" s="241" t="s">
        <v>9251</v>
      </c>
      <c r="AF677" s="241" t="s">
        <v>143</v>
      </c>
      <c r="AG677" s="241" t="s">
        <v>1194</v>
      </c>
      <c r="AH677" s="241" t="s">
        <v>1195</v>
      </c>
      <c r="AI677" s="241" t="s">
        <v>1195</v>
      </c>
      <c r="AJ677" s="241" t="s">
        <v>1404</v>
      </c>
      <c r="AK677" s="241" t="s">
        <v>144</v>
      </c>
      <c r="AL677" s="241" t="s">
        <v>1194</v>
      </c>
      <c r="AM677" s="241" t="s">
        <v>600</v>
      </c>
      <c r="AN677" s="241" t="s">
        <v>1194</v>
      </c>
      <c r="AO677" s="241" t="s">
        <v>32</v>
      </c>
      <c r="AP677" s="244">
        <v>42110</v>
      </c>
      <c r="AQ677" s="244">
        <v>42735</v>
      </c>
      <c r="AR677" s="241" t="s">
        <v>137</v>
      </c>
      <c r="AS677" s="241" t="s">
        <v>1194</v>
      </c>
      <c r="AT677" s="241" t="s">
        <v>1194</v>
      </c>
      <c r="AU677" s="241" t="s">
        <v>1194</v>
      </c>
      <c r="AV677" s="241" t="s">
        <v>1194</v>
      </c>
      <c r="AW677" s="241" t="s">
        <v>138</v>
      </c>
      <c r="AX677" s="241" t="s">
        <v>1194</v>
      </c>
      <c r="AY677" s="241" t="s">
        <v>1196</v>
      </c>
      <c r="AZ677" s="241" t="s">
        <v>1196</v>
      </c>
      <c r="BA677" s="241" t="s">
        <v>1195</v>
      </c>
      <c r="BB677" s="241" t="s">
        <v>145</v>
      </c>
      <c r="BC677" s="244"/>
      <c r="BD677" s="241" t="s">
        <v>1194</v>
      </c>
      <c r="BE677" s="241"/>
      <c r="BF677" s="241" t="s">
        <v>155</v>
      </c>
      <c r="BG677" s="144"/>
      <c r="BH677" s="245"/>
    </row>
    <row r="678" spans="1:60" ht="36" hidden="1" x14ac:dyDescent="0.2">
      <c r="A678" s="242">
        <v>453</v>
      </c>
      <c r="B678" s="241" t="s">
        <v>19977</v>
      </c>
      <c r="C678" s="241" t="s">
        <v>19958</v>
      </c>
      <c r="D678" s="241" t="s">
        <v>913</v>
      </c>
      <c r="E678" s="241" t="s">
        <v>11051</v>
      </c>
      <c r="F678" s="243">
        <v>44159.687552777781</v>
      </c>
      <c r="G678" s="241" t="s">
        <v>19977</v>
      </c>
      <c r="H678" s="241" t="s">
        <v>137</v>
      </c>
      <c r="I678" s="241" t="s">
        <v>138</v>
      </c>
      <c r="J678" s="241" t="s">
        <v>32</v>
      </c>
      <c r="K678" s="242">
        <v>0</v>
      </c>
      <c r="L678" s="242">
        <v>0</v>
      </c>
      <c r="M678" s="241" t="s">
        <v>32</v>
      </c>
      <c r="N678" s="241" t="s">
        <v>1194</v>
      </c>
      <c r="O678" s="241" t="s">
        <v>1195</v>
      </c>
      <c r="P678" s="241" t="s">
        <v>1194</v>
      </c>
      <c r="Q678" s="241" t="s">
        <v>1195</v>
      </c>
      <c r="R678" s="241" t="s">
        <v>203</v>
      </c>
      <c r="S678" s="241" t="s">
        <v>29</v>
      </c>
      <c r="T678" s="241" t="s">
        <v>403</v>
      </c>
      <c r="U678" s="241" t="s">
        <v>404</v>
      </c>
      <c r="V678" s="241" t="s">
        <v>363</v>
      </c>
      <c r="W678" s="241" t="s">
        <v>12571</v>
      </c>
      <c r="X678" s="241" t="s">
        <v>1194</v>
      </c>
      <c r="Y678" s="241" t="s">
        <v>600</v>
      </c>
      <c r="Z678" s="241" t="s">
        <v>19940</v>
      </c>
      <c r="AA678" s="241" t="s">
        <v>19941</v>
      </c>
      <c r="AB678" s="241" t="s">
        <v>19978</v>
      </c>
      <c r="AC678" s="241" t="s">
        <v>19943</v>
      </c>
      <c r="AD678" s="241" t="s">
        <v>9261</v>
      </c>
      <c r="AE678" s="241" t="s">
        <v>9288</v>
      </c>
      <c r="AF678" s="241" t="s">
        <v>143</v>
      </c>
      <c r="AG678" s="241" t="s">
        <v>1194</v>
      </c>
      <c r="AH678" s="241" t="s">
        <v>1195</v>
      </c>
      <c r="AI678" s="241" t="s">
        <v>1195</v>
      </c>
      <c r="AJ678" s="241" t="s">
        <v>10328</v>
      </c>
      <c r="AK678" s="241" t="s">
        <v>144</v>
      </c>
      <c r="AL678" s="241" t="s">
        <v>1194</v>
      </c>
      <c r="AM678" s="241" t="s">
        <v>600</v>
      </c>
      <c r="AN678" s="241" t="s">
        <v>1194</v>
      </c>
      <c r="AO678" s="241" t="s">
        <v>32</v>
      </c>
      <c r="AP678" s="244">
        <v>42736</v>
      </c>
      <c r="AQ678" s="244">
        <v>43465</v>
      </c>
      <c r="AR678" s="241" t="s">
        <v>13059</v>
      </c>
      <c r="AS678" s="241" t="s">
        <v>1194</v>
      </c>
      <c r="AT678" s="241" t="s">
        <v>1194</v>
      </c>
      <c r="AU678" s="241" t="s">
        <v>1194</v>
      </c>
      <c r="AV678" s="241" t="s">
        <v>1194</v>
      </c>
      <c r="AW678" s="241" t="s">
        <v>138</v>
      </c>
      <c r="AX678" s="241" t="s">
        <v>19944</v>
      </c>
      <c r="AY678" s="241" t="s">
        <v>1196</v>
      </c>
      <c r="AZ678" s="241" t="s">
        <v>1196</v>
      </c>
      <c r="BA678" s="241" t="s">
        <v>1195</v>
      </c>
      <c r="BB678" s="241" t="s">
        <v>145</v>
      </c>
      <c r="BC678" s="244"/>
      <c r="BD678" s="241" t="s">
        <v>19944</v>
      </c>
      <c r="BE678" s="241"/>
      <c r="BF678" s="241" t="s">
        <v>155</v>
      </c>
      <c r="BG678" s="144"/>
      <c r="BH678" s="245"/>
    </row>
    <row r="679" spans="1:60" ht="36" hidden="1" x14ac:dyDescent="0.2">
      <c r="A679" s="242">
        <v>454</v>
      </c>
      <c r="B679" s="241" t="s">
        <v>16438</v>
      </c>
      <c r="C679" s="241" t="s">
        <v>11050</v>
      </c>
      <c r="D679" s="241" t="s">
        <v>913</v>
      </c>
      <c r="E679" s="241" t="s">
        <v>11051</v>
      </c>
      <c r="F679" s="243">
        <v>44159.687552777781</v>
      </c>
      <c r="G679" s="241" t="s">
        <v>16438</v>
      </c>
      <c r="H679" s="241" t="s">
        <v>137</v>
      </c>
      <c r="I679" s="241" t="s">
        <v>138</v>
      </c>
      <c r="J679" s="241" t="s">
        <v>32</v>
      </c>
      <c r="K679" s="242">
        <v>0</v>
      </c>
      <c r="L679" s="242">
        <v>0</v>
      </c>
      <c r="M679" s="241" t="s">
        <v>32</v>
      </c>
      <c r="N679" s="241" t="s">
        <v>1194</v>
      </c>
      <c r="O679" s="241" t="s">
        <v>1195</v>
      </c>
      <c r="P679" s="241" t="s">
        <v>1194</v>
      </c>
      <c r="Q679" s="241" t="s">
        <v>1195</v>
      </c>
      <c r="R679" s="241" t="s">
        <v>203</v>
      </c>
      <c r="S679" s="241" t="s">
        <v>29</v>
      </c>
      <c r="T679" s="241" t="s">
        <v>403</v>
      </c>
      <c r="U679" s="241" t="s">
        <v>404</v>
      </c>
      <c r="V679" s="241" t="s">
        <v>363</v>
      </c>
      <c r="W679" s="241" t="s">
        <v>11052</v>
      </c>
      <c r="X679" s="241" t="s">
        <v>1194</v>
      </c>
      <c r="Y679" s="241" t="s">
        <v>659</v>
      </c>
      <c r="Z679" s="241" t="s">
        <v>19940</v>
      </c>
      <c r="AA679" s="241" t="s">
        <v>19941</v>
      </c>
      <c r="AB679" s="241" t="s">
        <v>19942</v>
      </c>
      <c r="AC679" s="241" t="s">
        <v>19943</v>
      </c>
      <c r="AD679" s="241" t="s">
        <v>9261</v>
      </c>
      <c r="AE679" s="241" t="s">
        <v>4393</v>
      </c>
      <c r="AF679" s="241" t="s">
        <v>143</v>
      </c>
      <c r="AG679" s="241" t="s">
        <v>1194</v>
      </c>
      <c r="AH679" s="241" t="s">
        <v>1195</v>
      </c>
      <c r="AI679" s="241" t="s">
        <v>1195</v>
      </c>
      <c r="AJ679" s="241" t="s">
        <v>10328</v>
      </c>
      <c r="AK679" s="241" t="s">
        <v>144</v>
      </c>
      <c r="AL679" s="241" t="s">
        <v>1194</v>
      </c>
      <c r="AM679" s="241" t="s">
        <v>659</v>
      </c>
      <c r="AN679" s="241" t="s">
        <v>1194</v>
      </c>
      <c r="AO679" s="241" t="s">
        <v>32</v>
      </c>
      <c r="AP679" s="244">
        <v>42736</v>
      </c>
      <c r="AQ679" s="244">
        <v>43465</v>
      </c>
      <c r="AR679" s="241" t="s">
        <v>13059</v>
      </c>
      <c r="AS679" s="241" t="s">
        <v>1194</v>
      </c>
      <c r="AT679" s="241" t="s">
        <v>1194</v>
      </c>
      <c r="AU679" s="241" t="s">
        <v>1194</v>
      </c>
      <c r="AV679" s="241" t="s">
        <v>1194</v>
      </c>
      <c r="AW679" s="241" t="s">
        <v>138</v>
      </c>
      <c r="AX679" s="241" t="s">
        <v>19944</v>
      </c>
      <c r="AY679" s="241" t="s">
        <v>1196</v>
      </c>
      <c r="AZ679" s="241" t="s">
        <v>1196</v>
      </c>
      <c r="BA679" s="241" t="s">
        <v>1195</v>
      </c>
      <c r="BB679" s="241" t="s">
        <v>145</v>
      </c>
      <c r="BC679" s="244"/>
      <c r="BD679" s="241" t="s">
        <v>19944</v>
      </c>
      <c r="BE679" s="241"/>
      <c r="BF679" s="241" t="s">
        <v>155</v>
      </c>
      <c r="BG679" s="144"/>
      <c r="BH679" s="245"/>
    </row>
    <row r="680" spans="1:60" ht="24" hidden="1" x14ac:dyDescent="0.2">
      <c r="A680" s="242">
        <v>454</v>
      </c>
      <c r="B680" s="241" t="s">
        <v>15160</v>
      </c>
      <c r="C680" s="241" t="s">
        <v>13525</v>
      </c>
      <c r="D680" s="241" t="s">
        <v>152</v>
      </c>
      <c r="E680" s="241" t="s">
        <v>11051</v>
      </c>
      <c r="F680" s="243">
        <v>44159.687552777781</v>
      </c>
      <c r="G680" s="241" t="s">
        <v>15160</v>
      </c>
      <c r="H680" s="241" t="s">
        <v>137</v>
      </c>
      <c r="I680" s="241" t="s">
        <v>138</v>
      </c>
      <c r="J680" s="241" t="s">
        <v>32</v>
      </c>
      <c r="K680" s="242">
        <v>0</v>
      </c>
      <c r="L680" s="242">
        <v>0</v>
      </c>
      <c r="M680" s="241" t="s">
        <v>32</v>
      </c>
      <c r="N680" s="241" t="s">
        <v>1194</v>
      </c>
      <c r="O680" s="241" t="s">
        <v>1195</v>
      </c>
      <c r="P680" s="241" t="s">
        <v>1194</v>
      </c>
      <c r="Q680" s="241" t="s">
        <v>1196</v>
      </c>
      <c r="R680" s="241" t="s">
        <v>203</v>
      </c>
      <c r="S680" s="241" t="s">
        <v>29</v>
      </c>
      <c r="T680" s="241" t="s">
        <v>403</v>
      </c>
      <c r="U680" s="241" t="s">
        <v>404</v>
      </c>
      <c r="V680" s="241" t="s">
        <v>363</v>
      </c>
      <c r="W680" s="241" t="s">
        <v>12571</v>
      </c>
      <c r="X680" s="241" t="s">
        <v>1194</v>
      </c>
      <c r="Y680" s="241" t="s">
        <v>600</v>
      </c>
      <c r="Z680" s="241" t="s">
        <v>13087</v>
      </c>
      <c r="AA680" s="241" t="s">
        <v>1194</v>
      </c>
      <c r="AB680" s="241" t="s">
        <v>1194</v>
      </c>
      <c r="AC680" s="241" t="s">
        <v>1194</v>
      </c>
      <c r="AD680" s="241" t="s">
        <v>9249</v>
      </c>
      <c r="AE680" s="241" t="s">
        <v>9253</v>
      </c>
      <c r="AF680" s="241" t="s">
        <v>143</v>
      </c>
      <c r="AG680" s="241" t="s">
        <v>1194</v>
      </c>
      <c r="AH680" s="241" t="s">
        <v>1195</v>
      </c>
      <c r="AI680" s="241" t="s">
        <v>1195</v>
      </c>
      <c r="AJ680" s="241" t="s">
        <v>1404</v>
      </c>
      <c r="AK680" s="241" t="s">
        <v>144</v>
      </c>
      <c r="AL680" s="241" t="s">
        <v>1194</v>
      </c>
      <c r="AM680" s="241" t="s">
        <v>600</v>
      </c>
      <c r="AN680" s="241" t="s">
        <v>1194</v>
      </c>
      <c r="AO680" s="241" t="s">
        <v>32</v>
      </c>
      <c r="AP680" s="244">
        <v>42110</v>
      </c>
      <c r="AQ680" s="244">
        <v>42735</v>
      </c>
      <c r="AR680" s="241" t="s">
        <v>137</v>
      </c>
      <c r="AS680" s="241" t="s">
        <v>1194</v>
      </c>
      <c r="AT680" s="241" t="s">
        <v>1194</v>
      </c>
      <c r="AU680" s="241" t="s">
        <v>1194</v>
      </c>
      <c r="AV680" s="241" t="s">
        <v>1194</v>
      </c>
      <c r="AW680" s="241" t="s">
        <v>138</v>
      </c>
      <c r="AX680" s="241" t="s">
        <v>1194</v>
      </c>
      <c r="AY680" s="241" t="s">
        <v>1196</v>
      </c>
      <c r="AZ680" s="241" t="s">
        <v>1196</v>
      </c>
      <c r="BA680" s="241" t="s">
        <v>1195</v>
      </c>
      <c r="BB680" s="241" t="s">
        <v>145</v>
      </c>
      <c r="BC680" s="244"/>
      <c r="BD680" s="241" t="s">
        <v>1194</v>
      </c>
      <c r="BE680" s="241"/>
      <c r="BF680" s="241" t="s">
        <v>155</v>
      </c>
      <c r="BG680" s="144"/>
      <c r="BH680" s="245"/>
    </row>
    <row r="681" spans="1:60" ht="36" hidden="1" x14ac:dyDescent="0.2">
      <c r="A681" s="242">
        <v>455</v>
      </c>
      <c r="B681" s="241" t="s">
        <v>16752</v>
      </c>
      <c r="C681" s="241" t="s">
        <v>11953</v>
      </c>
      <c r="D681" s="241" t="s">
        <v>913</v>
      </c>
      <c r="E681" s="241" t="s">
        <v>11051</v>
      </c>
      <c r="F681" s="243">
        <v>44159.687552777781</v>
      </c>
      <c r="G681" s="241" t="s">
        <v>16752</v>
      </c>
      <c r="H681" s="241" t="s">
        <v>137</v>
      </c>
      <c r="I681" s="241" t="s">
        <v>138</v>
      </c>
      <c r="J681" s="241" t="s">
        <v>32</v>
      </c>
      <c r="K681" s="242">
        <v>0</v>
      </c>
      <c r="L681" s="242">
        <v>0</v>
      </c>
      <c r="M681" s="241" t="s">
        <v>32</v>
      </c>
      <c r="N681" s="241" t="s">
        <v>1194</v>
      </c>
      <c r="O681" s="241" t="s">
        <v>1195</v>
      </c>
      <c r="P681" s="241" t="s">
        <v>1194</v>
      </c>
      <c r="Q681" s="241" t="s">
        <v>1195</v>
      </c>
      <c r="R681" s="241" t="s">
        <v>203</v>
      </c>
      <c r="S681" s="241" t="s">
        <v>29</v>
      </c>
      <c r="T681" s="241" t="s">
        <v>403</v>
      </c>
      <c r="U681" s="241" t="s">
        <v>404</v>
      </c>
      <c r="V681" s="241" t="s">
        <v>363</v>
      </c>
      <c r="W681" s="241" t="s">
        <v>11052</v>
      </c>
      <c r="X681" s="241" t="s">
        <v>1194</v>
      </c>
      <c r="Y681" s="241" t="s">
        <v>659</v>
      </c>
      <c r="Z681" s="241" t="s">
        <v>19940</v>
      </c>
      <c r="AA681" s="241" t="s">
        <v>19941</v>
      </c>
      <c r="AB681" s="241" t="s">
        <v>19945</v>
      </c>
      <c r="AC681" s="241" t="s">
        <v>19943</v>
      </c>
      <c r="AD681" s="241" t="s">
        <v>9261</v>
      </c>
      <c r="AE681" s="241" t="s">
        <v>4397</v>
      </c>
      <c r="AF681" s="241" t="s">
        <v>143</v>
      </c>
      <c r="AG681" s="241" t="s">
        <v>1194</v>
      </c>
      <c r="AH681" s="241" t="s">
        <v>1195</v>
      </c>
      <c r="AI681" s="241" t="s">
        <v>1195</v>
      </c>
      <c r="AJ681" s="241" t="s">
        <v>10328</v>
      </c>
      <c r="AK681" s="241" t="s">
        <v>144</v>
      </c>
      <c r="AL681" s="241" t="s">
        <v>1194</v>
      </c>
      <c r="AM681" s="241" t="s">
        <v>659</v>
      </c>
      <c r="AN681" s="241" t="s">
        <v>1194</v>
      </c>
      <c r="AO681" s="241" t="s">
        <v>32</v>
      </c>
      <c r="AP681" s="244">
        <v>42736</v>
      </c>
      <c r="AQ681" s="244">
        <v>43465</v>
      </c>
      <c r="AR681" s="241" t="s">
        <v>13059</v>
      </c>
      <c r="AS681" s="241" t="s">
        <v>1194</v>
      </c>
      <c r="AT681" s="241" t="s">
        <v>1194</v>
      </c>
      <c r="AU681" s="241" t="s">
        <v>1194</v>
      </c>
      <c r="AV681" s="241" t="s">
        <v>1194</v>
      </c>
      <c r="AW681" s="241" t="s">
        <v>138</v>
      </c>
      <c r="AX681" s="241" t="s">
        <v>19944</v>
      </c>
      <c r="AY681" s="241" t="s">
        <v>1196</v>
      </c>
      <c r="AZ681" s="241" t="s">
        <v>1196</v>
      </c>
      <c r="BA681" s="241" t="s">
        <v>1195</v>
      </c>
      <c r="BB681" s="241" t="s">
        <v>145</v>
      </c>
      <c r="BC681" s="244"/>
      <c r="BD681" s="241" t="s">
        <v>19944</v>
      </c>
      <c r="BE681" s="241"/>
      <c r="BF681" s="241" t="s">
        <v>155</v>
      </c>
      <c r="BG681" s="144"/>
      <c r="BH681" s="245"/>
    </row>
    <row r="682" spans="1:60" ht="24" hidden="1" x14ac:dyDescent="0.2">
      <c r="A682" s="242">
        <v>455</v>
      </c>
      <c r="B682" s="241" t="s">
        <v>13085</v>
      </c>
      <c r="C682" s="241" t="s">
        <v>13086</v>
      </c>
      <c r="D682" s="241" t="s">
        <v>152</v>
      </c>
      <c r="E682" s="241" t="s">
        <v>11051</v>
      </c>
      <c r="F682" s="243">
        <v>44159.687552777781</v>
      </c>
      <c r="G682" s="241" t="s">
        <v>13085</v>
      </c>
      <c r="H682" s="241" t="s">
        <v>137</v>
      </c>
      <c r="I682" s="241" t="s">
        <v>138</v>
      </c>
      <c r="J682" s="241" t="s">
        <v>32</v>
      </c>
      <c r="K682" s="242">
        <v>0</v>
      </c>
      <c r="L682" s="242">
        <v>0</v>
      </c>
      <c r="M682" s="241" t="s">
        <v>32</v>
      </c>
      <c r="N682" s="241" t="s">
        <v>1194</v>
      </c>
      <c r="O682" s="241" t="s">
        <v>1195</v>
      </c>
      <c r="P682" s="241" t="s">
        <v>1194</v>
      </c>
      <c r="Q682" s="241" t="s">
        <v>1196</v>
      </c>
      <c r="R682" s="241" t="s">
        <v>203</v>
      </c>
      <c r="S682" s="241" t="s">
        <v>29</v>
      </c>
      <c r="T682" s="241" t="s">
        <v>403</v>
      </c>
      <c r="U682" s="241" t="s">
        <v>404</v>
      </c>
      <c r="V682" s="241" t="s">
        <v>363</v>
      </c>
      <c r="W682" s="241" t="s">
        <v>12571</v>
      </c>
      <c r="X682" s="241" t="s">
        <v>1194</v>
      </c>
      <c r="Y682" s="241" t="s">
        <v>600</v>
      </c>
      <c r="Z682" s="241" t="s">
        <v>13087</v>
      </c>
      <c r="AA682" s="241" t="s">
        <v>1194</v>
      </c>
      <c r="AB682" s="241" t="s">
        <v>1194</v>
      </c>
      <c r="AC682" s="241" t="s">
        <v>1194</v>
      </c>
      <c r="AD682" s="241" t="s">
        <v>9249</v>
      </c>
      <c r="AE682" s="241" t="s">
        <v>9255</v>
      </c>
      <c r="AF682" s="241" t="s">
        <v>143</v>
      </c>
      <c r="AG682" s="241" t="s">
        <v>1194</v>
      </c>
      <c r="AH682" s="241" t="s">
        <v>1195</v>
      </c>
      <c r="AI682" s="241" t="s">
        <v>1195</v>
      </c>
      <c r="AJ682" s="241" t="s">
        <v>1404</v>
      </c>
      <c r="AK682" s="241" t="s">
        <v>144</v>
      </c>
      <c r="AL682" s="241" t="s">
        <v>1194</v>
      </c>
      <c r="AM682" s="241" t="s">
        <v>600</v>
      </c>
      <c r="AN682" s="241" t="s">
        <v>1194</v>
      </c>
      <c r="AO682" s="241" t="s">
        <v>32</v>
      </c>
      <c r="AP682" s="244">
        <v>42110</v>
      </c>
      <c r="AQ682" s="244">
        <v>42735</v>
      </c>
      <c r="AR682" s="241" t="s">
        <v>137</v>
      </c>
      <c r="AS682" s="241" t="s">
        <v>1194</v>
      </c>
      <c r="AT682" s="241" t="s">
        <v>1194</v>
      </c>
      <c r="AU682" s="241" t="s">
        <v>1194</v>
      </c>
      <c r="AV682" s="241" t="s">
        <v>1194</v>
      </c>
      <c r="AW682" s="241" t="s">
        <v>138</v>
      </c>
      <c r="AX682" s="241" t="s">
        <v>1194</v>
      </c>
      <c r="AY682" s="241" t="s">
        <v>1196</v>
      </c>
      <c r="AZ682" s="241" t="s">
        <v>1196</v>
      </c>
      <c r="BA682" s="241" t="s">
        <v>1195</v>
      </c>
      <c r="BB682" s="241" t="s">
        <v>145</v>
      </c>
      <c r="BC682" s="244"/>
      <c r="BD682" s="241" t="s">
        <v>1194</v>
      </c>
      <c r="BE682" s="241"/>
      <c r="BF682" s="241" t="s">
        <v>155</v>
      </c>
      <c r="BG682" s="144"/>
      <c r="BH682" s="245"/>
    </row>
    <row r="683" spans="1:60" ht="24" hidden="1" x14ac:dyDescent="0.2">
      <c r="A683" s="242">
        <v>456</v>
      </c>
      <c r="B683" s="241" t="s">
        <v>15669</v>
      </c>
      <c r="C683" s="241" t="s">
        <v>15046</v>
      </c>
      <c r="D683" s="241" t="s">
        <v>152</v>
      </c>
      <c r="E683" s="241" t="s">
        <v>11051</v>
      </c>
      <c r="F683" s="243">
        <v>44159.687552777781</v>
      </c>
      <c r="G683" s="241" t="s">
        <v>15669</v>
      </c>
      <c r="H683" s="241" t="s">
        <v>137</v>
      </c>
      <c r="I683" s="241" t="s">
        <v>138</v>
      </c>
      <c r="J683" s="241" t="s">
        <v>32</v>
      </c>
      <c r="K683" s="242">
        <v>0</v>
      </c>
      <c r="L683" s="242">
        <v>0</v>
      </c>
      <c r="M683" s="241" t="s">
        <v>32</v>
      </c>
      <c r="N683" s="241" t="s">
        <v>1194</v>
      </c>
      <c r="O683" s="241" t="s">
        <v>1195</v>
      </c>
      <c r="P683" s="241" t="s">
        <v>1194</v>
      </c>
      <c r="Q683" s="241" t="s">
        <v>1196</v>
      </c>
      <c r="R683" s="241" t="s">
        <v>203</v>
      </c>
      <c r="S683" s="241" t="s">
        <v>29</v>
      </c>
      <c r="T683" s="241" t="s">
        <v>403</v>
      </c>
      <c r="U683" s="241" t="s">
        <v>404</v>
      </c>
      <c r="V683" s="241" t="s">
        <v>363</v>
      </c>
      <c r="W683" s="241" t="s">
        <v>12571</v>
      </c>
      <c r="X683" s="241" t="s">
        <v>1194</v>
      </c>
      <c r="Y683" s="241" t="s">
        <v>600</v>
      </c>
      <c r="Z683" s="241" t="s">
        <v>13526</v>
      </c>
      <c r="AA683" s="241" t="s">
        <v>1194</v>
      </c>
      <c r="AB683" s="241" t="s">
        <v>1194</v>
      </c>
      <c r="AC683" s="241" t="s">
        <v>1194</v>
      </c>
      <c r="AD683" s="241" t="s">
        <v>9261</v>
      </c>
      <c r="AE683" s="241" t="s">
        <v>9284</v>
      </c>
      <c r="AF683" s="241" t="s">
        <v>143</v>
      </c>
      <c r="AG683" s="241" t="s">
        <v>1194</v>
      </c>
      <c r="AH683" s="241" t="s">
        <v>1195</v>
      </c>
      <c r="AI683" s="241" t="s">
        <v>1195</v>
      </c>
      <c r="AJ683" s="241" t="s">
        <v>1404</v>
      </c>
      <c r="AK683" s="241" t="s">
        <v>144</v>
      </c>
      <c r="AL683" s="241" t="s">
        <v>1194</v>
      </c>
      <c r="AM683" s="241" t="s">
        <v>600</v>
      </c>
      <c r="AN683" s="241" t="s">
        <v>1194</v>
      </c>
      <c r="AO683" s="241" t="s">
        <v>32</v>
      </c>
      <c r="AP683" s="244">
        <v>42110</v>
      </c>
      <c r="AQ683" s="244">
        <v>42735</v>
      </c>
      <c r="AR683" s="241" t="s">
        <v>137</v>
      </c>
      <c r="AS683" s="241" t="s">
        <v>1194</v>
      </c>
      <c r="AT683" s="241" t="s">
        <v>1194</v>
      </c>
      <c r="AU683" s="241" t="s">
        <v>1194</v>
      </c>
      <c r="AV683" s="241" t="s">
        <v>1194</v>
      </c>
      <c r="AW683" s="241" t="s">
        <v>138</v>
      </c>
      <c r="AX683" s="241" t="s">
        <v>1194</v>
      </c>
      <c r="AY683" s="241" t="s">
        <v>1196</v>
      </c>
      <c r="AZ683" s="241" t="s">
        <v>1196</v>
      </c>
      <c r="BA683" s="241" t="s">
        <v>1195</v>
      </c>
      <c r="BB683" s="241" t="s">
        <v>145</v>
      </c>
      <c r="BC683" s="244"/>
      <c r="BD683" s="241" t="s">
        <v>1194</v>
      </c>
      <c r="BE683" s="241"/>
      <c r="BF683" s="241" t="s">
        <v>155</v>
      </c>
      <c r="BG683" s="144"/>
      <c r="BH683" s="245"/>
    </row>
    <row r="684" spans="1:60" ht="24" hidden="1" x14ac:dyDescent="0.2">
      <c r="A684" s="242">
        <v>457</v>
      </c>
      <c r="B684" s="241" t="s">
        <v>19975</v>
      </c>
      <c r="C684" s="241" t="s">
        <v>13525</v>
      </c>
      <c r="D684" s="241" t="s">
        <v>152</v>
      </c>
      <c r="E684" s="241" t="s">
        <v>11051</v>
      </c>
      <c r="F684" s="243">
        <v>44159.687552777781</v>
      </c>
      <c r="G684" s="241" t="s">
        <v>19975</v>
      </c>
      <c r="H684" s="241" t="s">
        <v>137</v>
      </c>
      <c r="I684" s="241" t="s">
        <v>138</v>
      </c>
      <c r="J684" s="241" t="s">
        <v>32</v>
      </c>
      <c r="K684" s="242">
        <v>0</v>
      </c>
      <c r="L684" s="242">
        <v>0</v>
      </c>
      <c r="M684" s="241" t="s">
        <v>32</v>
      </c>
      <c r="N684" s="241" t="s">
        <v>1194</v>
      </c>
      <c r="O684" s="241" t="s">
        <v>1195</v>
      </c>
      <c r="P684" s="241" t="s">
        <v>1194</v>
      </c>
      <c r="Q684" s="241" t="s">
        <v>1196</v>
      </c>
      <c r="R684" s="241" t="s">
        <v>203</v>
      </c>
      <c r="S684" s="241" t="s">
        <v>29</v>
      </c>
      <c r="T684" s="241" t="s">
        <v>403</v>
      </c>
      <c r="U684" s="241" t="s">
        <v>404</v>
      </c>
      <c r="V684" s="241" t="s">
        <v>363</v>
      </c>
      <c r="W684" s="241" t="s">
        <v>12571</v>
      </c>
      <c r="X684" s="241" t="s">
        <v>1194</v>
      </c>
      <c r="Y684" s="241" t="s">
        <v>600</v>
      </c>
      <c r="Z684" s="241" t="s">
        <v>13526</v>
      </c>
      <c r="AA684" s="241" t="s">
        <v>1194</v>
      </c>
      <c r="AB684" s="241" t="s">
        <v>1194</v>
      </c>
      <c r="AC684" s="241" t="s">
        <v>1194</v>
      </c>
      <c r="AD684" s="241" t="s">
        <v>9261</v>
      </c>
      <c r="AE684" s="241" t="s">
        <v>9286</v>
      </c>
      <c r="AF684" s="241" t="s">
        <v>143</v>
      </c>
      <c r="AG684" s="241" t="s">
        <v>1194</v>
      </c>
      <c r="AH684" s="241" t="s">
        <v>1195</v>
      </c>
      <c r="AI684" s="241" t="s">
        <v>1195</v>
      </c>
      <c r="AJ684" s="241" t="s">
        <v>1404</v>
      </c>
      <c r="AK684" s="241" t="s">
        <v>144</v>
      </c>
      <c r="AL684" s="241" t="s">
        <v>1194</v>
      </c>
      <c r="AM684" s="241" t="s">
        <v>600</v>
      </c>
      <c r="AN684" s="241" t="s">
        <v>1194</v>
      </c>
      <c r="AO684" s="241" t="s">
        <v>32</v>
      </c>
      <c r="AP684" s="244">
        <v>42110</v>
      </c>
      <c r="AQ684" s="244">
        <v>42735</v>
      </c>
      <c r="AR684" s="241" t="s">
        <v>137</v>
      </c>
      <c r="AS684" s="241" t="s">
        <v>1194</v>
      </c>
      <c r="AT684" s="241" t="s">
        <v>1194</v>
      </c>
      <c r="AU684" s="241" t="s">
        <v>1194</v>
      </c>
      <c r="AV684" s="241" t="s">
        <v>1194</v>
      </c>
      <c r="AW684" s="241" t="s">
        <v>138</v>
      </c>
      <c r="AX684" s="241" t="s">
        <v>1194</v>
      </c>
      <c r="AY684" s="241" t="s">
        <v>1196</v>
      </c>
      <c r="AZ684" s="241" t="s">
        <v>1196</v>
      </c>
      <c r="BA684" s="241" t="s">
        <v>1195</v>
      </c>
      <c r="BB684" s="241" t="s">
        <v>145</v>
      </c>
      <c r="BC684" s="244"/>
      <c r="BD684" s="241" t="s">
        <v>1194</v>
      </c>
      <c r="BE684" s="241"/>
      <c r="BF684" s="241" t="s">
        <v>155</v>
      </c>
      <c r="BG684" s="144"/>
      <c r="BH684" s="245"/>
    </row>
    <row r="685" spans="1:60" ht="24" hidden="1" x14ac:dyDescent="0.2">
      <c r="A685" s="242">
        <v>458</v>
      </c>
      <c r="B685" s="241" t="s">
        <v>19977</v>
      </c>
      <c r="C685" s="241" t="s">
        <v>13086</v>
      </c>
      <c r="D685" s="241" t="s">
        <v>152</v>
      </c>
      <c r="E685" s="241" t="s">
        <v>11051</v>
      </c>
      <c r="F685" s="243">
        <v>44159.687552777781</v>
      </c>
      <c r="G685" s="241" t="s">
        <v>19977</v>
      </c>
      <c r="H685" s="241" t="s">
        <v>137</v>
      </c>
      <c r="I685" s="241" t="s">
        <v>138</v>
      </c>
      <c r="J685" s="241" t="s">
        <v>32</v>
      </c>
      <c r="K685" s="242">
        <v>0</v>
      </c>
      <c r="L685" s="242">
        <v>0</v>
      </c>
      <c r="M685" s="241" t="s">
        <v>32</v>
      </c>
      <c r="N685" s="241" t="s">
        <v>1194</v>
      </c>
      <c r="O685" s="241" t="s">
        <v>1195</v>
      </c>
      <c r="P685" s="241" t="s">
        <v>1194</v>
      </c>
      <c r="Q685" s="241" t="s">
        <v>1196</v>
      </c>
      <c r="R685" s="241" t="s">
        <v>203</v>
      </c>
      <c r="S685" s="241" t="s">
        <v>29</v>
      </c>
      <c r="T685" s="241" t="s">
        <v>403</v>
      </c>
      <c r="U685" s="241" t="s">
        <v>404</v>
      </c>
      <c r="V685" s="241" t="s">
        <v>363</v>
      </c>
      <c r="W685" s="241" t="s">
        <v>12571</v>
      </c>
      <c r="X685" s="241" t="s">
        <v>1194</v>
      </c>
      <c r="Y685" s="241" t="s">
        <v>600</v>
      </c>
      <c r="Z685" s="241" t="s">
        <v>13526</v>
      </c>
      <c r="AA685" s="241" t="s">
        <v>1194</v>
      </c>
      <c r="AB685" s="241" t="s">
        <v>1194</v>
      </c>
      <c r="AC685" s="241" t="s">
        <v>1194</v>
      </c>
      <c r="AD685" s="241" t="s">
        <v>9261</v>
      </c>
      <c r="AE685" s="241" t="s">
        <v>9288</v>
      </c>
      <c r="AF685" s="241" t="s">
        <v>143</v>
      </c>
      <c r="AG685" s="241" t="s">
        <v>1194</v>
      </c>
      <c r="AH685" s="241" t="s">
        <v>1195</v>
      </c>
      <c r="AI685" s="241" t="s">
        <v>1195</v>
      </c>
      <c r="AJ685" s="241" t="s">
        <v>1404</v>
      </c>
      <c r="AK685" s="241" t="s">
        <v>144</v>
      </c>
      <c r="AL685" s="241" t="s">
        <v>1194</v>
      </c>
      <c r="AM685" s="241" t="s">
        <v>600</v>
      </c>
      <c r="AN685" s="241" t="s">
        <v>1194</v>
      </c>
      <c r="AO685" s="241" t="s">
        <v>32</v>
      </c>
      <c r="AP685" s="244">
        <v>42110</v>
      </c>
      <c r="AQ685" s="244">
        <v>42735</v>
      </c>
      <c r="AR685" s="241" t="s">
        <v>137</v>
      </c>
      <c r="AS685" s="241" t="s">
        <v>1194</v>
      </c>
      <c r="AT685" s="241" t="s">
        <v>1194</v>
      </c>
      <c r="AU685" s="241" t="s">
        <v>1194</v>
      </c>
      <c r="AV685" s="241" t="s">
        <v>1194</v>
      </c>
      <c r="AW685" s="241" t="s">
        <v>138</v>
      </c>
      <c r="AX685" s="241" t="s">
        <v>1194</v>
      </c>
      <c r="AY685" s="241" t="s">
        <v>1196</v>
      </c>
      <c r="AZ685" s="241" t="s">
        <v>1196</v>
      </c>
      <c r="BA685" s="241" t="s">
        <v>1195</v>
      </c>
      <c r="BB685" s="241" t="s">
        <v>145</v>
      </c>
      <c r="BC685" s="244"/>
      <c r="BD685" s="241" t="s">
        <v>1194</v>
      </c>
      <c r="BE685" s="241"/>
      <c r="BF685" s="241" t="s">
        <v>155</v>
      </c>
      <c r="BG685" s="144"/>
      <c r="BH685" s="245"/>
    </row>
    <row r="686" spans="1:60" ht="24" hidden="1" x14ac:dyDescent="0.2">
      <c r="A686" s="242">
        <v>459</v>
      </c>
      <c r="B686" s="241" t="s">
        <v>16438</v>
      </c>
      <c r="C686" s="241" t="s">
        <v>16439</v>
      </c>
      <c r="D686" s="241" t="s">
        <v>152</v>
      </c>
      <c r="E686" s="241" t="s">
        <v>11051</v>
      </c>
      <c r="F686" s="243">
        <v>44159.687552777781</v>
      </c>
      <c r="G686" s="241" t="s">
        <v>16438</v>
      </c>
      <c r="H686" s="241" t="s">
        <v>137</v>
      </c>
      <c r="I686" s="241" t="s">
        <v>138</v>
      </c>
      <c r="J686" s="241" t="s">
        <v>32</v>
      </c>
      <c r="K686" s="242">
        <v>0</v>
      </c>
      <c r="L686" s="242">
        <v>0</v>
      </c>
      <c r="M686" s="241" t="s">
        <v>32</v>
      </c>
      <c r="N686" s="241" t="s">
        <v>1194</v>
      </c>
      <c r="O686" s="241" t="s">
        <v>1195</v>
      </c>
      <c r="P686" s="241" t="s">
        <v>1194</v>
      </c>
      <c r="Q686" s="241" t="s">
        <v>1196</v>
      </c>
      <c r="R686" s="241" t="s">
        <v>203</v>
      </c>
      <c r="S686" s="241" t="s">
        <v>29</v>
      </c>
      <c r="T686" s="241" t="s">
        <v>403</v>
      </c>
      <c r="U686" s="241" t="s">
        <v>404</v>
      </c>
      <c r="V686" s="241" t="s">
        <v>363</v>
      </c>
      <c r="W686" s="241" t="s">
        <v>11052</v>
      </c>
      <c r="X686" s="241" t="s">
        <v>4393</v>
      </c>
      <c r="Y686" s="241" t="s">
        <v>659</v>
      </c>
      <c r="Z686" s="241" t="s">
        <v>13526</v>
      </c>
      <c r="AA686" s="241" t="s">
        <v>1194</v>
      </c>
      <c r="AB686" s="241" t="s">
        <v>1194</v>
      </c>
      <c r="AC686" s="241" t="s">
        <v>1194</v>
      </c>
      <c r="AD686" s="241" t="s">
        <v>9261</v>
      </c>
      <c r="AE686" s="241" t="s">
        <v>4393</v>
      </c>
      <c r="AF686" s="241" t="s">
        <v>143</v>
      </c>
      <c r="AG686" s="241" t="s">
        <v>1194</v>
      </c>
      <c r="AH686" s="241" t="s">
        <v>1195</v>
      </c>
      <c r="AI686" s="241" t="s">
        <v>1195</v>
      </c>
      <c r="AJ686" s="241" t="s">
        <v>1404</v>
      </c>
      <c r="AK686" s="241" t="s">
        <v>144</v>
      </c>
      <c r="AL686" s="241" t="s">
        <v>1194</v>
      </c>
      <c r="AM686" s="241" t="s">
        <v>16440</v>
      </c>
      <c r="AN686" s="241" t="s">
        <v>1194</v>
      </c>
      <c r="AO686" s="241" t="s">
        <v>32</v>
      </c>
      <c r="AP686" s="244">
        <v>42110</v>
      </c>
      <c r="AQ686" s="244">
        <v>42735</v>
      </c>
      <c r="AR686" s="241" t="s">
        <v>137</v>
      </c>
      <c r="AS686" s="241" t="s">
        <v>1194</v>
      </c>
      <c r="AT686" s="241" t="s">
        <v>1194</v>
      </c>
      <c r="AU686" s="241" t="s">
        <v>1194</v>
      </c>
      <c r="AV686" s="241" t="s">
        <v>1194</v>
      </c>
      <c r="AW686" s="241" t="s">
        <v>138</v>
      </c>
      <c r="AX686" s="241" t="s">
        <v>1194</v>
      </c>
      <c r="AY686" s="241" t="s">
        <v>1196</v>
      </c>
      <c r="AZ686" s="241" t="s">
        <v>1196</v>
      </c>
      <c r="BA686" s="241" t="s">
        <v>1195</v>
      </c>
      <c r="BB686" s="241" t="s">
        <v>145</v>
      </c>
      <c r="BC686" s="244"/>
      <c r="BD686" s="241" t="s">
        <v>1194</v>
      </c>
      <c r="BE686" s="241"/>
      <c r="BF686" s="241" t="s">
        <v>155</v>
      </c>
      <c r="BG686" s="144"/>
      <c r="BH686" s="245"/>
    </row>
    <row r="687" spans="1:60" ht="24" hidden="1" x14ac:dyDescent="0.2">
      <c r="A687" s="242">
        <v>460</v>
      </c>
      <c r="B687" s="241" t="s">
        <v>16752</v>
      </c>
      <c r="C687" s="241" t="s">
        <v>16753</v>
      </c>
      <c r="D687" s="241" t="s">
        <v>152</v>
      </c>
      <c r="E687" s="241" t="s">
        <v>11051</v>
      </c>
      <c r="F687" s="243">
        <v>44159.687552777781</v>
      </c>
      <c r="G687" s="241" t="s">
        <v>16752</v>
      </c>
      <c r="H687" s="241" t="s">
        <v>137</v>
      </c>
      <c r="I687" s="241" t="s">
        <v>138</v>
      </c>
      <c r="J687" s="241" t="s">
        <v>32</v>
      </c>
      <c r="K687" s="242">
        <v>0</v>
      </c>
      <c r="L687" s="242">
        <v>0</v>
      </c>
      <c r="M687" s="241" t="s">
        <v>32</v>
      </c>
      <c r="N687" s="241" t="s">
        <v>1194</v>
      </c>
      <c r="O687" s="241" t="s">
        <v>1195</v>
      </c>
      <c r="P687" s="241" t="s">
        <v>1194</v>
      </c>
      <c r="Q687" s="241" t="s">
        <v>1196</v>
      </c>
      <c r="R687" s="241" t="s">
        <v>203</v>
      </c>
      <c r="S687" s="241" t="s">
        <v>29</v>
      </c>
      <c r="T687" s="241" t="s">
        <v>403</v>
      </c>
      <c r="U687" s="241" t="s">
        <v>404</v>
      </c>
      <c r="V687" s="241" t="s">
        <v>363</v>
      </c>
      <c r="W687" s="241" t="s">
        <v>11052</v>
      </c>
      <c r="X687" s="241" t="s">
        <v>4397</v>
      </c>
      <c r="Y687" s="241" t="s">
        <v>659</v>
      </c>
      <c r="Z687" s="241" t="s">
        <v>13526</v>
      </c>
      <c r="AA687" s="241" t="s">
        <v>1194</v>
      </c>
      <c r="AB687" s="241" t="s">
        <v>1194</v>
      </c>
      <c r="AC687" s="241" t="s">
        <v>1194</v>
      </c>
      <c r="AD687" s="241" t="s">
        <v>9261</v>
      </c>
      <c r="AE687" s="241" t="s">
        <v>4397</v>
      </c>
      <c r="AF687" s="241" t="s">
        <v>143</v>
      </c>
      <c r="AG687" s="241" t="s">
        <v>1194</v>
      </c>
      <c r="AH687" s="241" t="s">
        <v>1195</v>
      </c>
      <c r="AI687" s="241" t="s">
        <v>1195</v>
      </c>
      <c r="AJ687" s="241" t="s">
        <v>1404</v>
      </c>
      <c r="AK687" s="241" t="s">
        <v>144</v>
      </c>
      <c r="AL687" s="241" t="s">
        <v>1194</v>
      </c>
      <c r="AM687" s="241" t="s">
        <v>16440</v>
      </c>
      <c r="AN687" s="241" t="s">
        <v>1194</v>
      </c>
      <c r="AO687" s="241" t="s">
        <v>32</v>
      </c>
      <c r="AP687" s="244">
        <v>42110</v>
      </c>
      <c r="AQ687" s="244">
        <v>42735</v>
      </c>
      <c r="AR687" s="241" t="s">
        <v>137</v>
      </c>
      <c r="AS687" s="241" t="s">
        <v>1194</v>
      </c>
      <c r="AT687" s="241" t="s">
        <v>1194</v>
      </c>
      <c r="AU687" s="241" t="s">
        <v>1194</v>
      </c>
      <c r="AV687" s="241" t="s">
        <v>1194</v>
      </c>
      <c r="AW687" s="241" t="s">
        <v>138</v>
      </c>
      <c r="AX687" s="241" t="s">
        <v>1194</v>
      </c>
      <c r="AY687" s="241" t="s">
        <v>1196</v>
      </c>
      <c r="AZ687" s="241" t="s">
        <v>1196</v>
      </c>
      <c r="BA687" s="241" t="s">
        <v>1195</v>
      </c>
      <c r="BB687" s="241" t="s">
        <v>145</v>
      </c>
      <c r="BC687" s="244"/>
      <c r="BD687" s="241" t="s">
        <v>1194</v>
      </c>
      <c r="BE687" s="241"/>
      <c r="BF687" s="241" t="s">
        <v>155</v>
      </c>
      <c r="BG687" s="144"/>
      <c r="BH687" s="245"/>
    </row>
    <row r="688" spans="1:60" ht="24" hidden="1" x14ac:dyDescent="0.2">
      <c r="A688" s="242">
        <v>461</v>
      </c>
      <c r="B688" s="241" t="s">
        <v>14720</v>
      </c>
      <c r="C688" s="241" t="s">
        <v>11050</v>
      </c>
      <c r="D688" s="241" t="s">
        <v>152</v>
      </c>
      <c r="E688" s="241" t="s">
        <v>11051</v>
      </c>
      <c r="F688" s="243">
        <v>44159.687552777781</v>
      </c>
      <c r="G688" s="241" t="s">
        <v>14720</v>
      </c>
      <c r="H688" s="241" t="s">
        <v>137</v>
      </c>
      <c r="I688" s="241" t="s">
        <v>138</v>
      </c>
      <c r="J688" s="241" t="s">
        <v>32</v>
      </c>
      <c r="K688" s="242">
        <v>0</v>
      </c>
      <c r="L688" s="242">
        <v>0</v>
      </c>
      <c r="M688" s="241" t="s">
        <v>32</v>
      </c>
      <c r="N688" s="241" t="s">
        <v>1194</v>
      </c>
      <c r="O688" s="241" t="s">
        <v>1195</v>
      </c>
      <c r="P688" s="241" t="s">
        <v>1194</v>
      </c>
      <c r="Q688" s="241" t="s">
        <v>1196</v>
      </c>
      <c r="R688" s="241" t="s">
        <v>203</v>
      </c>
      <c r="S688" s="241" t="s">
        <v>29</v>
      </c>
      <c r="T688" s="241" t="s">
        <v>403</v>
      </c>
      <c r="U688" s="241" t="s">
        <v>404</v>
      </c>
      <c r="V688" s="241" t="s">
        <v>363</v>
      </c>
      <c r="W688" s="241" t="s">
        <v>11052</v>
      </c>
      <c r="X688" s="241" t="s">
        <v>4393</v>
      </c>
      <c r="Y688" s="241" t="s">
        <v>659</v>
      </c>
      <c r="Z688" s="241" t="s">
        <v>11053</v>
      </c>
      <c r="AA688" s="241" t="s">
        <v>1194</v>
      </c>
      <c r="AB688" s="241" t="s">
        <v>1194</v>
      </c>
      <c r="AC688" s="241" t="s">
        <v>1194</v>
      </c>
      <c r="AD688" s="241" t="s">
        <v>9225</v>
      </c>
      <c r="AE688" s="241" t="s">
        <v>4393</v>
      </c>
      <c r="AF688" s="241" t="s">
        <v>143</v>
      </c>
      <c r="AG688" s="241" t="s">
        <v>1194</v>
      </c>
      <c r="AH688" s="241" t="s">
        <v>1195</v>
      </c>
      <c r="AI688" s="241" t="s">
        <v>1195</v>
      </c>
      <c r="AJ688" s="241" t="s">
        <v>1404</v>
      </c>
      <c r="AK688" s="241" t="s">
        <v>144</v>
      </c>
      <c r="AL688" s="241" t="s">
        <v>9225</v>
      </c>
      <c r="AM688" s="241" t="s">
        <v>651</v>
      </c>
      <c r="AN688" s="241" t="s">
        <v>1194</v>
      </c>
      <c r="AO688" s="241" t="s">
        <v>32</v>
      </c>
      <c r="AP688" s="244">
        <v>42110</v>
      </c>
      <c r="AQ688" s="244">
        <v>43465</v>
      </c>
      <c r="AR688" s="241" t="s">
        <v>137</v>
      </c>
      <c r="AS688" s="241" t="s">
        <v>1194</v>
      </c>
      <c r="AT688" s="241" t="s">
        <v>1194</v>
      </c>
      <c r="AU688" s="241" t="s">
        <v>1194</v>
      </c>
      <c r="AV688" s="241" t="s">
        <v>1194</v>
      </c>
      <c r="AW688" s="241" t="s">
        <v>138</v>
      </c>
      <c r="AX688" s="241" t="s">
        <v>1194</v>
      </c>
      <c r="AY688" s="241" t="s">
        <v>1196</v>
      </c>
      <c r="AZ688" s="241" t="s">
        <v>1196</v>
      </c>
      <c r="BA688" s="241" t="s">
        <v>1195</v>
      </c>
      <c r="BB688" s="241" t="s">
        <v>145</v>
      </c>
      <c r="BC688" s="244"/>
      <c r="BD688" s="241" t="s">
        <v>1194</v>
      </c>
      <c r="BE688" s="241"/>
      <c r="BF688" s="241" t="s">
        <v>155</v>
      </c>
      <c r="BG688" s="144"/>
      <c r="BH688" s="245"/>
    </row>
    <row r="689" spans="1:60" ht="24" hidden="1" x14ac:dyDescent="0.2">
      <c r="A689" s="242">
        <v>462</v>
      </c>
      <c r="B689" s="241" t="s">
        <v>20613</v>
      </c>
      <c r="C689" s="241" t="s">
        <v>11953</v>
      </c>
      <c r="D689" s="241" t="s">
        <v>152</v>
      </c>
      <c r="E689" s="241" t="s">
        <v>11051</v>
      </c>
      <c r="F689" s="243">
        <v>44159.687552777781</v>
      </c>
      <c r="G689" s="241" t="s">
        <v>20613</v>
      </c>
      <c r="H689" s="241" t="s">
        <v>137</v>
      </c>
      <c r="I689" s="241" t="s">
        <v>138</v>
      </c>
      <c r="J689" s="241" t="s">
        <v>32</v>
      </c>
      <c r="K689" s="242">
        <v>0</v>
      </c>
      <c r="L689" s="242">
        <v>0</v>
      </c>
      <c r="M689" s="241" t="s">
        <v>32</v>
      </c>
      <c r="N689" s="241" t="s">
        <v>1194</v>
      </c>
      <c r="O689" s="241" t="s">
        <v>1195</v>
      </c>
      <c r="P689" s="241" t="s">
        <v>1194</v>
      </c>
      <c r="Q689" s="241" t="s">
        <v>1196</v>
      </c>
      <c r="R689" s="241" t="s">
        <v>203</v>
      </c>
      <c r="S689" s="241" t="s">
        <v>29</v>
      </c>
      <c r="T689" s="241" t="s">
        <v>403</v>
      </c>
      <c r="U689" s="241" t="s">
        <v>404</v>
      </c>
      <c r="V689" s="241" t="s">
        <v>363</v>
      </c>
      <c r="W689" s="241" t="s">
        <v>11052</v>
      </c>
      <c r="X689" s="241" t="s">
        <v>4397</v>
      </c>
      <c r="Y689" s="241" t="s">
        <v>659</v>
      </c>
      <c r="Z689" s="241" t="s">
        <v>11053</v>
      </c>
      <c r="AA689" s="241" t="s">
        <v>1194</v>
      </c>
      <c r="AB689" s="241" t="s">
        <v>1194</v>
      </c>
      <c r="AC689" s="241" t="s">
        <v>1194</v>
      </c>
      <c r="AD689" s="241" t="s">
        <v>9225</v>
      </c>
      <c r="AE689" s="241" t="s">
        <v>4397</v>
      </c>
      <c r="AF689" s="241" t="s">
        <v>143</v>
      </c>
      <c r="AG689" s="241" t="s">
        <v>1194</v>
      </c>
      <c r="AH689" s="241" t="s">
        <v>1195</v>
      </c>
      <c r="AI689" s="241" t="s">
        <v>1195</v>
      </c>
      <c r="AJ689" s="241" t="s">
        <v>1404</v>
      </c>
      <c r="AK689" s="241" t="s">
        <v>144</v>
      </c>
      <c r="AL689" s="241" t="s">
        <v>9225</v>
      </c>
      <c r="AM689" s="241" t="s">
        <v>651</v>
      </c>
      <c r="AN689" s="241" t="s">
        <v>1194</v>
      </c>
      <c r="AO689" s="241" t="s">
        <v>32</v>
      </c>
      <c r="AP689" s="244">
        <v>42110</v>
      </c>
      <c r="AQ689" s="244">
        <v>43465</v>
      </c>
      <c r="AR689" s="241" t="s">
        <v>137</v>
      </c>
      <c r="AS689" s="241" t="s">
        <v>1194</v>
      </c>
      <c r="AT689" s="241" t="s">
        <v>1194</v>
      </c>
      <c r="AU689" s="241" t="s">
        <v>1194</v>
      </c>
      <c r="AV689" s="241" t="s">
        <v>1194</v>
      </c>
      <c r="AW689" s="241" t="s">
        <v>138</v>
      </c>
      <c r="AX689" s="241" t="s">
        <v>1194</v>
      </c>
      <c r="AY689" s="241" t="s">
        <v>1196</v>
      </c>
      <c r="AZ689" s="241" t="s">
        <v>1196</v>
      </c>
      <c r="BA689" s="241" t="s">
        <v>1195</v>
      </c>
      <c r="BB689" s="241" t="s">
        <v>145</v>
      </c>
      <c r="BC689" s="244"/>
      <c r="BD689" s="241" t="s">
        <v>1194</v>
      </c>
      <c r="BE689" s="241"/>
      <c r="BF689" s="241" t="s">
        <v>155</v>
      </c>
      <c r="BG689" s="144"/>
      <c r="BH689" s="245"/>
    </row>
    <row r="690" spans="1:60" ht="24" hidden="1" x14ac:dyDescent="0.2">
      <c r="A690" s="242">
        <v>464</v>
      </c>
      <c r="B690" s="241" t="s">
        <v>11049</v>
      </c>
      <c r="C690" s="241" t="s">
        <v>11050</v>
      </c>
      <c r="D690" s="241" t="s">
        <v>152</v>
      </c>
      <c r="E690" s="241" t="s">
        <v>11051</v>
      </c>
      <c r="F690" s="243">
        <v>44159.687552777781</v>
      </c>
      <c r="G690" s="241" t="s">
        <v>11049</v>
      </c>
      <c r="H690" s="241" t="s">
        <v>137</v>
      </c>
      <c r="I690" s="241" t="s">
        <v>138</v>
      </c>
      <c r="J690" s="241" t="s">
        <v>32</v>
      </c>
      <c r="K690" s="242">
        <v>0</v>
      </c>
      <c r="L690" s="242">
        <v>0</v>
      </c>
      <c r="M690" s="241" t="s">
        <v>32</v>
      </c>
      <c r="N690" s="241" t="s">
        <v>1194</v>
      </c>
      <c r="O690" s="241" t="s">
        <v>1195</v>
      </c>
      <c r="P690" s="241" t="s">
        <v>1194</v>
      </c>
      <c r="Q690" s="241" t="s">
        <v>1196</v>
      </c>
      <c r="R690" s="241" t="s">
        <v>48</v>
      </c>
      <c r="S690" s="241" t="s">
        <v>29</v>
      </c>
      <c r="T690" s="241" t="s">
        <v>403</v>
      </c>
      <c r="U690" s="241" t="s">
        <v>404</v>
      </c>
      <c r="V690" s="241" t="s">
        <v>363</v>
      </c>
      <c r="W690" s="241" t="s">
        <v>11052</v>
      </c>
      <c r="X690" s="241" t="s">
        <v>1194</v>
      </c>
      <c r="Y690" s="241" t="s">
        <v>657</v>
      </c>
      <c r="Z690" s="241" t="s">
        <v>11053</v>
      </c>
      <c r="AA690" s="241" t="s">
        <v>1194</v>
      </c>
      <c r="AB690" s="241" t="s">
        <v>1194</v>
      </c>
      <c r="AC690" s="241" t="s">
        <v>1194</v>
      </c>
      <c r="AD690" s="241" t="s">
        <v>9225</v>
      </c>
      <c r="AE690" s="241" t="s">
        <v>4393</v>
      </c>
      <c r="AF690" s="241" t="s">
        <v>143</v>
      </c>
      <c r="AG690" s="241" t="s">
        <v>11054</v>
      </c>
      <c r="AH690" s="241" t="s">
        <v>1195</v>
      </c>
      <c r="AI690" s="241" t="s">
        <v>1195</v>
      </c>
      <c r="AJ690" s="241" t="s">
        <v>1404</v>
      </c>
      <c r="AK690" s="241" t="s">
        <v>144</v>
      </c>
      <c r="AL690" s="241" t="s">
        <v>1194</v>
      </c>
      <c r="AM690" s="241" t="s">
        <v>651</v>
      </c>
      <c r="AN690" s="241" t="s">
        <v>1194</v>
      </c>
      <c r="AO690" s="241" t="s">
        <v>32</v>
      </c>
      <c r="AP690" s="244">
        <v>42110</v>
      </c>
      <c r="AQ690" s="244">
        <v>44196</v>
      </c>
      <c r="AR690" s="241" t="s">
        <v>137</v>
      </c>
      <c r="AS690" s="241" t="s">
        <v>1194</v>
      </c>
      <c r="AT690" s="241" t="s">
        <v>1194</v>
      </c>
      <c r="AU690" s="241" t="s">
        <v>1194</v>
      </c>
      <c r="AV690" s="241" t="s">
        <v>1194</v>
      </c>
      <c r="AW690" s="241" t="s">
        <v>138</v>
      </c>
      <c r="AX690" s="241" t="s">
        <v>11055</v>
      </c>
      <c r="AY690" s="241" t="s">
        <v>1196</v>
      </c>
      <c r="AZ690" s="241" t="s">
        <v>1196</v>
      </c>
      <c r="BA690" s="241" t="s">
        <v>1195</v>
      </c>
      <c r="BB690" s="241" t="s">
        <v>145</v>
      </c>
      <c r="BC690" s="244"/>
      <c r="BD690" s="241" t="s">
        <v>11055</v>
      </c>
      <c r="BE690" s="241"/>
      <c r="BF690" s="241" t="s">
        <v>155</v>
      </c>
      <c r="BG690" s="144"/>
      <c r="BH690" s="245"/>
    </row>
    <row r="691" spans="1:60" ht="24" hidden="1" x14ac:dyDescent="0.2">
      <c r="A691" s="242">
        <v>465</v>
      </c>
      <c r="B691" s="241" t="s">
        <v>11952</v>
      </c>
      <c r="C691" s="241" t="s">
        <v>11953</v>
      </c>
      <c r="D691" s="241" t="s">
        <v>152</v>
      </c>
      <c r="E691" s="241" t="s">
        <v>11051</v>
      </c>
      <c r="F691" s="243">
        <v>44159.687552777781</v>
      </c>
      <c r="G691" s="241" t="s">
        <v>11952</v>
      </c>
      <c r="H691" s="241" t="s">
        <v>137</v>
      </c>
      <c r="I691" s="241" t="s">
        <v>138</v>
      </c>
      <c r="J691" s="241" t="s">
        <v>32</v>
      </c>
      <c r="K691" s="242">
        <v>0</v>
      </c>
      <c r="L691" s="242">
        <v>0</v>
      </c>
      <c r="M691" s="241" t="s">
        <v>32</v>
      </c>
      <c r="N691" s="241" t="s">
        <v>1194</v>
      </c>
      <c r="O691" s="241" t="s">
        <v>1195</v>
      </c>
      <c r="P691" s="241" t="s">
        <v>1194</v>
      </c>
      <c r="Q691" s="241" t="s">
        <v>1196</v>
      </c>
      <c r="R691" s="241" t="s">
        <v>48</v>
      </c>
      <c r="S691" s="241" t="s">
        <v>29</v>
      </c>
      <c r="T691" s="241" t="s">
        <v>403</v>
      </c>
      <c r="U691" s="241" t="s">
        <v>404</v>
      </c>
      <c r="V691" s="241" t="s">
        <v>363</v>
      </c>
      <c r="W691" s="241" t="s">
        <v>11052</v>
      </c>
      <c r="X691" s="241" t="s">
        <v>1194</v>
      </c>
      <c r="Y691" s="241" t="s">
        <v>657</v>
      </c>
      <c r="Z691" s="241" t="s">
        <v>11053</v>
      </c>
      <c r="AA691" s="241" t="s">
        <v>1194</v>
      </c>
      <c r="AB691" s="241" t="s">
        <v>1194</v>
      </c>
      <c r="AC691" s="241" t="s">
        <v>1194</v>
      </c>
      <c r="AD691" s="241" t="s">
        <v>9225</v>
      </c>
      <c r="AE691" s="241" t="s">
        <v>4397</v>
      </c>
      <c r="AF691" s="241" t="s">
        <v>143</v>
      </c>
      <c r="AG691" s="241" t="s">
        <v>11054</v>
      </c>
      <c r="AH691" s="241" t="s">
        <v>1195</v>
      </c>
      <c r="AI691" s="241" t="s">
        <v>1195</v>
      </c>
      <c r="AJ691" s="241" t="s">
        <v>1404</v>
      </c>
      <c r="AK691" s="241" t="s">
        <v>144</v>
      </c>
      <c r="AL691" s="241" t="s">
        <v>1194</v>
      </c>
      <c r="AM691" s="241" t="s">
        <v>651</v>
      </c>
      <c r="AN691" s="241" t="s">
        <v>1194</v>
      </c>
      <c r="AO691" s="241" t="s">
        <v>32</v>
      </c>
      <c r="AP691" s="244">
        <v>42110</v>
      </c>
      <c r="AQ691" s="244">
        <v>44196</v>
      </c>
      <c r="AR691" s="241" t="s">
        <v>137</v>
      </c>
      <c r="AS691" s="241" t="s">
        <v>1194</v>
      </c>
      <c r="AT691" s="241" t="s">
        <v>1194</v>
      </c>
      <c r="AU691" s="241" t="s">
        <v>1194</v>
      </c>
      <c r="AV691" s="241" t="s">
        <v>1194</v>
      </c>
      <c r="AW691" s="241" t="s">
        <v>138</v>
      </c>
      <c r="AX691" s="241" t="s">
        <v>11055</v>
      </c>
      <c r="AY691" s="241" t="s">
        <v>1196</v>
      </c>
      <c r="AZ691" s="241" t="s">
        <v>1196</v>
      </c>
      <c r="BA691" s="241" t="s">
        <v>1195</v>
      </c>
      <c r="BB691" s="241" t="s">
        <v>145</v>
      </c>
      <c r="BC691" s="244"/>
      <c r="BD691" s="241" t="s">
        <v>11055</v>
      </c>
      <c r="BE691" s="241"/>
      <c r="BF691" s="241" t="s">
        <v>155</v>
      </c>
      <c r="BG691" s="144"/>
      <c r="BH691" s="245"/>
    </row>
    <row r="692" spans="1:60" ht="60" hidden="1" x14ac:dyDescent="0.2">
      <c r="A692" s="242">
        <v>467</v>
      </c>
      <c r="B692" s="241" t="s">
        <v>17498</v>
      </c>
      <c r="C692" s="241" t="s">
        <v>17499</v>
      </c>
      <c r="D692" s="241" t="s">
        <v>152</v>
      </c>
      <c r="E692" s="241" t="s">
        <v>11051</v>
      </c>
      <c r="F692" s="243">
        <v>44159.687552777781</v>
      </c>
      <c r="G692" s="241" t="s">
        <v>17498</v>
      </c>
      <c r="H692" s="241" t="s">
        <v>137</v>
      </c>
      <c r="I692" s="241" t="s">
        <v>138</v>
      </c>
      <c r="J692" s="241" t="s">
        <v>32</v>
      </c>
      <c r="K692" s="242">
        <v>0</v>
      </c>
      <c r="L692" s="242">
        <v>0</v>
      </c>
      <c r="M692" s="241" t="s">
        <v>32</v>
      </c>
      <c r="N692" s="241" t="s">
        <v>1194</v>
      </c>
      <c r="O692" s="241" t="s">
        <v>1195</v>
      </c>
      <c r="P692" s="241" t="s">
        <v>1194</v>
      </c>
      <c r="Q692" s="241" t="s">
        <v>1196</v>
      </c>
      <c r="R692" s="241" t="s">
        <v>48</v>
      </c>
      <c r="S692" s="241" t="s">
        <v>29</v>
      </c>
      <c r="T692" s="241" t="s">
        <v>403</v>
      </c>
      <c r="U692" s="241" t="s">
        <v>404</v>
      </c>
      <c r="V692" s="241" t="s">
        <v>363</v>
      </c>
      <c r="W692" s="241" t="s">
        <v>11052</v>
      </c>
      <c r="X692" s="241" t="s">
        <v>1194</v>
      </c>
      <c r="Y692" s="241" t="s">
        <v>657</v>
      </c>
      <c r="Z692" s="241" t="s">
        <v>1194</v>
      </c>
      <c r="AA692" s="241" t="s">
        <v>1194</v>
      </c>
      <c r="AB692" s="241" t="s">
        <v>1194</v>
      </c>
      <c r="AC692" s="241" t="s">
        <v>4393</v>
      </c>
      <c r="AD692" s="241" t="s">
        <v>4393</v>
      </c>
      <c r="AE692" s="241" t="s">
        <v>4395</v>
      </c>
      <c r="AF692" s="241" t="s">
        <v>143</v>
      </c>
      <c r="AG692" s="241" t="s">
        <v>17500</v>
      </c>
      <c r="AH692" s="241" t="s">
        <v>1195</v>
      </c>
      <c r="AI692" s="241" t="s">
        <v>1195</v>
      </c>
      <c r="AJ692" s="241" t="s">
        <v>1404</v>
      </c>
      <c r="AK692" s="241" t="s">
        <v>144</v>
      </c>
      <c r="AL692" s="241" t="s">
        <v>1194</v>
      </c>
      <c r="AM692" s="241" t="s">
        <v>657</v>
      </c>
      <c r="AN692" s="241" t="s">
        <v>1194</v>
      </c>
      <c r="AO692" s="241" t="s">
        <v>32</v>
      </c>
      <c r="AP692" s="244">
        <v>42110</v>
      </c>
      <c r="AQ692" s="244">
        <v>43465</v>
      </c>
      <c r="AR692" s="241" t="s">
        <v>137</v>
      </c>
      <c r="AS692" s="241" t="s">
        <v>1194</v>
      </c>
      <c r="AT692" s="241" t="s">
        <v>1194</v>
      </c>
      <c r="AU692" s="241" t="s">
        <v>1194</v>
      </c>
      <c r="AV692" s="241" t="s">
        <v>1194</v>
      </c>
      <c r="AW692" s="241" t="s">
        <v>138</v>
      </c>
      <c r="AX692" s="241" t="s">
        <v>1194</v>
      </c>
      <c r="AY692" s="241" t="s">
        <v>1196</v>
      </c>
      <c r="AZ692" s="241" t="s">
        <v>1196</v>
      </c>
      <c r="BA692" s="241" t="s">
        <v>1195</v>
      </c>
      <c r="BB692" s="241" t="s">
        <v>145</v>
      </c>
      <c r="BC692" s="244"/>
      <c r="BD692" s="241" t="s">
        <v>1194</v>
      </c>
      <c r="BE692" s="241"/>
      <c r="BF692" s="241" t="s">
        <v>155</v>
      </c>
      <c r="BG692" s="144"/>
      <c r="BH692" s="245"/>
    </row>
    <row r="693" spans="1:60" ht="60" hidden="1" x14ac:dyDescent="0.2">
      <c r="A693" s="242">
        <v>468</v>
      </c>
      <c r="B693" s="241" t="s">
        <v>17773</v>
      </c>
      <c r="C693" s="241" t="s">
        <v>11953</v>
      </c>
      <c r="D693" s="241" t="s">
        <v>152</v>
      </c>
      <c r="E693" s="241" t="s">
        <v>11051</v>
      </c>
      <c r="F693" s="243">
        <v>44159.687552777781</v>
      </c>
      <c r="G693" s="241" t="s">
        <v>17773</v>
      </c>
      <c r="H693" s="241" t="s">
        <v>137</v>
      </c>
      <c r="I693" s="241" t="s">
        <v>138</v>
      </c>
      <c r="J693" s="241" t="s">
        <v>32</v>
      </c>
      <c r="K693" s="242">
        <v>0</v>
      </c>
      <c r="L693" s="242">
        <v>0</v>
      </c>
      <c r="M693" s="241" t="s">
        <v>32</v>
      </c>
      <c r="N693" s="241" t="s">
        <v>1194</v>
      </c>
      <c r="O693" s="241" t="s">
        <v>1195</v>
      </c>
      <c r="P693" s="241" t="s">
        <v>1194</v>
      </c>
      <c r="Q693" s="241" t="s">
        <v>1196</v>
      </c>
      <c r="R693" s="241" t="s">
        <v>48</v>
      </c>
      <c r="S693" s="241" t="s">
        <v>29</v>
      </c>
      <c r="T693" s="241" t="s">
        <v>403</v>
      </c>
      <c r="U693" s="241" t="s">
        <v>404</v>
      </c>
      <c r="V693" s="241" t="s">
        <v>363</v>
      </c>
      <c r="W693" s="241" t="s">
        <v>11052</v>
      </c>
      <c r="X693" s="241" t="s">
        <v>1194</v>
      </c>
      <c r="Y693" s="241" t="s">
        <v>657</v>
      </c>
      <c r="Z693" s="241" t="s">
        <v>1194</v>
      </c>
      <c r="AA693" s="241" t="s">
        <v>1194</v>
      </c>
      <c r="AB693" s="241" t="s">
        <v>1194</v>
      </c>
      <c r="AC693" s="241" t="s">
        <v>4393</v>
      </c>
      <c r="AD693" s="241" t="s">
        <v>4393</v>
      </c>
      <c r="AE693" s="241" t="s">
        <v>4397</v>
      </c>
      <c r="AF693" s="241" t="s">
        <v>143</v>
      </c>
      <c r="AG693" s="241" t="s">
        <v>17500</v>
      </c>
      <c r="AH693" s="241" t="s">
        <v>1195</v>
      </c>
      <c r="AI693" s="241" t="s">
        <v>1195</v>
      </c>
      <c r="AJ693" s="241" t="s">
        <v>1404</v>
      </c>
      <c r="AK693" s="241" t="s">
        <v>144</v>
      </c>
      <c r="AL693" s="241" t="s">
        <v>1194</v>
      </c>
      <c r="AM693" s="241" t="s">
        <v>657</v>
      </c>
      <c r="AN693" s="241" t="s">
        <v>1194</v>
      </c>
      <c r="AO693" s="241" t="s">
        <v>32</v>
      </c>
      <c r="AP693" s="244">
        <v>42110</v>
      </c>
      <c r="AQ693" s="244">
        <v>43465</v>
      </c>
      <c r="AR693" s="241" t="s">
        <v>137</v>
      </c>
      <c r="AS693" s="241" t="s">
        <v>1194</v>
      </c>
      <c r="AT693" s="241" t="s">
        <v>1194</v>
      </c>
      <c r="AU693" s="241" t="s">
        <v>1194</v>
      </c>
      <c r="AV693" s="241" t="s">
        <v>1194</v>
      </c>
      <c r="AW693" s="241" t="s">
        <v>138</v>
      </c>
      <c r="AX693" s="241" t="s">
        <v>1194</v>
      </c>
      <c r="AY693" s="241" t="s">
        <v>1196</v>
      </c>
      <c r="AZ693" s="241" t="s">
        <v>1196</v>
      </c>
      <c r="BA693" s="241" t="s">
        <v>1195</v>
      </c>
      <c r="BB693" s="241" t="s">
        <v>145</v>
      </c>
      <c r="BC693" s="244"/>
      <c r="BD693" s="241" t="s">
        <v>1194</v>
      </c>
      <c r="BE693" s="241"/>
      <c r="BF693" s="241" t="s">
        <v>155</v>
      </c>
      <c r="BG693" s="144"/>
      <c r="BH693" s="245"/>
    </row>
    <row r="694" spans="1:60" ht="24" hidden="1" x14ac:dyDescent="0.2">
      <c r="A694" s="242">
        <v>501</v>
      </c>
      <c r="B694" s="241" t="s">
        <v>11553</v>
      </c>
      <c r="C694" s="241" t="s">
        <v>11554</v>
      </c>
      <c r="D694" s="241" t="s">
        <v>152</v>
      </c>
      <c r="E694" s="241" t="s">
        <v>13561</v>
      </c>
      <c r="F694" s="243">
        <v>44159.687552777781</v>
      </c>
      <c r="G694" s="241" t="s">
        <v>12929</v>
      </c>
      <c r="H694" s="241" t="s">
        <v>137</v>
      </c>
      <c r="I694" s="241" t="s">
        <v>9753</v>
      </c>
      <c r="J694" s="241" t="s">
        <v>9851</v>
      </c>
      <c r="K694" s="242">
        <v>6.516750156879425E-2</v>
      </c>
      <c r="L694" s="242">
        <v>8.8559702038764954E-2</v>
      </c>
      <c r="M694" s="241" t="s">
        <v>32</v>
      </c>
      <c r="N694" s="241" t="s">
        <v>1194</v>
      </c>
      <c r="O694" s="241" t="s">
        <v>1195</v>
      </c>
      <c r="P694" s="241" t="s">
        <v>1194</v>
      </c>
      <c r="Q694" s="241" t="s">
        <v>1195</v>
      </c>
      <c r="R694" s="241" t="s">
        <v>48</v>
      </c>
      <c r="S694" s="241" t="s">
        <v>29</v>
      </c>
      <c r="T694" s="241" t="s">
        <v>139</v>
      </c>
      <c r="U694" s="241" t="s">
        <v>418</v>
      </c>
      <c r="V694" s="241" t="s">
        <v>419</v>
      </c>
      <c r="W694" s="241" t="s">
        <v>450</v>
      </c>
      <c r="X694" s="241" t="s">
        <v>1194</v>
      </c>
      <c r="Y694" s="241" t="s">
        <v>448</v>
      </c>
      <c r="Z694" s="241" t="s">
        <v>13562</v>
      </c>
      <c r="AA694" s="241" t="s">
        <v>13563</v>
      </c>
      <c r="AB694" s="241" t="s">
        <v>17543</v>
      </c>
      <c r="AC694" s="241" t="s">
        <v>1194</v>
      </c>
      <c r="AD694" s="241" t="s">
        <v>1194</v>
      </c>
      <c r="AE694" s="241" t="s">
        <v>1194</v>
      </c>
      <c r="AF694" s="241" t="s">
        <v>143</v>
      </c>
      <c r="AG694" s="241" t="s">
        <v>12933</v>
      </c>
      <c r="AH694" s="241" t="s">
        <v>1195</v>
      </c>
      <c r="AI694" s="241" t="s">
        <v>1195</v>
      </c>
      <c r="AJ694" s="241" t="s">
        <v>1404</v>
      </c>
      <c r="AK694" s="241" t="s">
        <v>144</v>
      </c>
      <c r="AL694" s="241" t="s">
        <v>1194</v>
      </c>
      <c r="AM694" s="241" t="s">
        <v>448</v>
      </c>
      <c r="AN694" s="241" t="s">
        <v>1194</v>
      </c>
      <c r="AO694" s="241" t="s">
        <v>186</v>
      </c>
      <c r="AP694" s="244">
        <v>42005</v>
      </c>
      <c r="AQ694" s="244">
        <v>43830</v>
      </c>
      <c r="AR694" s="241" t="s">
        <v>137</v>
      </c>
      <c r="AS694" s="241" t="s">
        <v>1194</v>
      </c>
      <c r="AT694" s="241" t="s">
        <v>1194</v>
      </c>
      <c r="AU694" s="241" t="s">
        <v>1194</v>
      </c>
      <c r="AV694" s="241" t="s">
        <v>1194</v>
      </c>
      <c r="AW694" s="241" t="s">
        <v>138</v>
      </c>
      <c r="AX694" s="241" t="s">
        <v>13133</v>
      </c>
      <c r="AY694" s="241" t="s">
        <v>1196</v>
      </c>
      <c r="AZ694" s="241" t="s">
        <v>1196</v>
      </c>
      <c r="BA694" s="241" t="s">
        <v>1195</v>
      </c>
      <c r="BB694" s="241" t="s">
        <v>145</v>
      </c>
      <c r="BC694" s="244"/>
      <c r="BD694" s="241" t="s">
        <v>13133</v>
      </c>
      <c r="BE694" s="241"/>
      <c r="BF694" s="241" t="s">
        <v>155</v>
      </c>
      <c r="BG694" s="144"/>
      <c r="BH694" s="245"/>
    </row>
    <row r="695" spans="1:60" ht="24" hidden="1" x14ac:dyDescent="0.2">
      <c r="A695" s="242">
        <v>502</v>
      </c>
      <c r="B695" s="241" t="s">
        <v>10416</v>
      </c>
      <c r="C695" s="241" t="s">
        <v>10417</v>
      </c>
      <c r="D695" s="241" t="s">
        <v>152</v>
      </c>
      <c r="E695" s="241" t="s">
        <v>13561</v>
      </c>
      <c r="F695" s="243">
        <v>44159.687552777781</v>
      </c>
      <c r="G695" s="241" t="s">
        <v>12929</v>
      </c>
      <c r="H695" s="241" t="s">
        <v>137</v>
      </c>
      <c r="I695" s="241" t="s">
        <v>9753</v>
      </c>
      <c r="J695" s="241" t="s">
        <v>9851</v>
      </c>
      <c r="K695" s="242">
        <v>7.1980096399784088E-2</v>
      </c>
      <c r="L695" s="242">
        <v>9.5372401177883148E-2</v>
      </c>
      <c r="M695" s="241" t="s">
        <v>32</v>
      </c>
      <c r="N695" s="241" t="s">
        <v>1194</v>
      </c>
      <c r="O695" s="241" t="s">
        <v>1195</v>
      </c>
      <c r="P695" s="241" t="s">
        <v>1194</v>
      </c>
      <c r="Q695" s="241" t="s">
        <v>1195</v>
      </c>
      <c r="R695" s="241" t="s">
        <v>48</v>
      </c>
      <c r="S695" s="241" t="s">
        <v>29</v>
      </c>
      <c r="T695" s="241" t="s">
        <v>139</v>
      </c>
      <c r="U695" s="241" t="s">
        <v>418</v>
      </c>
      <c r="V695" s="241" t="s">
        <v>419</v>
      </c>
      <c r="W695" s="241" t="s">
        <v>450</v>
      </c>
      <c r="X695" s="241" t="s">
        <v>1194</v>
      </c>
      <c r="Y695" s="241" t="s">
        <v>448</v>
      </c>
      <c r="Z695" s="241" t="s">
        <v>13562</v>
      </c>
      <c r="AA695" s="241" t="s">
        <v>13563</v>
      </c>
      <c r="AB695" s="241" t="s">
        <v>17544</v>
      </c>
      <c r="AC695" s="241" t="s">
        <v>1194</v>
      </c>
      <c r="AD695" s="241" t="s">
        <v>1194</v>
      </c>
      <c r="AE695" s="241" t="s">
        <v>1194</v>
      </c>
      <c r="AF695" s="241" t="s">
        <v>143</v>
      </c>
      <c r="AG695" s="241" t="s">
        <v>12933</v>
      </c>
      <c r="AH695" s="241" t="s">
        <v>1195</v>
      </c>
      <c r="AI695" s="241" t="s">
        <v>1195</v>
      </c>
      <c r="AJ695" s="241" t="s">
        <v>1404</v>
      </c>
      <c r="AK695" s="241" t="s">
        <v>144</v>
      </c>
      <c r="AL695" s="241" t="s">
        <v>1194</v>
      </c>
      <c r="AM695" s="241" t="s">
        <v>448</v>
      </c>
      <c r="AN695" s="241" t="s">
        <v>1194</v>
      </c>
      <c r="AO695" s="241" t="s">
        <v>186</v>
      </c>
      <c r="AP695" s="244">
        <v>42005</v>
      </c>
      <c r="AQ695" s="244">
        <v>43830</v>
      </c>
      <c r="AR695" s="241" t="s">
        <v>137</v>
      </c>
      <c r="AS695" s="241" t="s">
        <v>1194</v>
      </c>
      <c r="AT695" s="241" t="s">
        <v>1194</v>
      </c>
      <c r="AU695" s="241" t="s">
        <v>1194</v>
      </c>
      <c r="AV695" s="241" t="s">
        <v>1194</v>
      </c>
      <c r="AW695" s="241" t="s">
        <v>138</v>
      </c>
      <c r="AX695" s="241" t="s">
        <v>13133</v>
      </c>
      <c r="AY695" s="241" t="s">
        <v>1196</v>
      </c>
      <c r="AZ695" s="241" t="s">
        <v>1196</v>
      </c>
      <c r="BA695" s="241" t="s">
        <v>1195</v>
      </c>
      <c r="BB695" s="241" t="s">
        <v>145</v>
      </c>
      <c r="BC695" s="244"/>
      <c r="BD695" s="241" t="s">
        <v>13133</v>
      </c>
      <c r="BE695" s="241"/>
      <c r="BF695" s="241" t="s">
        <v>155</v>
      </c>
      <c r="BG695" s="144"/>
      <c r="BH695" s="245"/>
    </row>
    <row r="696" spans="1:60" ht="24" hidden="1" x14ac:dyDescent="0.2">
      <c r="A696" s="242">
        <v>503</v>
      </c>
      <c r="B696" s="241" t="s">
        <v>11480</v>
      </c>
      <c r="C696" s="241" t="s">
        <v>11481</v>
      </c>
      <c r="D696" s="241" t="s">
        <v>152</v>
      </c>
      <c r="E696" s="241" t="s">
        <v>13561</v>
      </c>
      <c r="F696" s="243">
        <v>44159.687552777781</v>
      </c>
      <c r="G696" s="241" t="s">
        <v>12929</v>
      </c>
      <c r="H696" s="241" t="s">
        <v>137</v>
      </c>
      <c r="I696" s="241" t="s">
        <v>9753</v>
      </c>
      <c r="J696" s="241" t="s">
        <v>9851</v>
      </c>
      <c r="K696" s="242">
        <v>7.8712701797485352E-2</v>
      </c>
      <c r="L696" s="242">
        <v>0.10210499912500381</v>
      </c>
      <c r="M696" s="241" t="s">
        <v>32</v>
      </c>
      <c r="N696" s="241" t="s">
        <v>1194</v>
      </c>
      <c r="O696" s="241" t="s">
        <v>1195</v>
      </c>
      <c r="P696" s="241" t="s">
        <v>1194</v>
      </c>
      <c r="Q696" s="241" t="s">
        <v>1195</v>
      </c>
      <c r="R696" s="241" t="s">
        <v>48</v>
      </c>
      <c r="S696" s="241" t="s">
        <v>29</v>
      </c>
      <c r="T696" s="241" t="s">
        <v>139</v>
      </c>
      <c r="U696" s="241" t="s">
        <v>418</v>
      </c>
      <c r="V696" s="241" t="s">
        <v>419</v>
      </c>
      <c r="W696" s="241" t="s">
        <v>450</v>
      </c>
      <c r="X696" s="241" t="s">
        <v>1194</v>
      </c>
      <c r="Y696" s="241" t="s">
        <v>448</v>
      </c>
      <c r="Z696" s="241" t="s">
        <v>13562</v>
      </c>
      <c r="AA696" s="241" t="s">
        <v>13563</v>
      </c>
      <c r="AB696" s="241" t="s">
        <v>17545</v>
      </c>
      <c r="AC696" s="241" t="s">
        <v>1194</v>
      </c>
      <c r="AD696" s="241" t="s">
        <v>1194</v>
      </c>
      <c r="AE696" s="241" t="s">
        <v>1194</v>
      </c>
      <c r="AF696" s="241" t="s">
        <v>143</v>
      </c>
      <c r="AG696" s="241" t="s">
        <v>12933</v>
      </c>
      <c r="AH696" s="241" t="s">
        <v>1195</v>
      </c>
      <c r="AI696" s="241" t="s">
        <v>1195</v>
      </c>
      <c r="AJ696" s="241" t="s">
        <v>1404</v>
      </c>
      <c r="AK696" s="241" t="s">
        <v>144</v>
      </c>
      <c r="AL696" s="241" t="s">
        <v>1194</v>
      </c>
      <c r="AM696" s="241" t="s">
        <v>448</v>
      </c>
      <c r="AN696" s="241" t="s">
        <v>1194</v>
      </c>
      <c r="AO696" s="241" t="s">
        <v>186</v>
      </c>
      <c r="AP696" s="244">
        <v>42005</v>
      </c>
      <c r="AQ696" s="244">
        <v>43830</v>
      </c>
      <c r="AR696" s="241" t="s">
        <v>137</v>
      </c>
      <c r="AS696" s="241" t="s">
        <v>1194</v>
      </c>
      <c r="AT696" s="241" t="s">
        <v>1194</v>
      </c>
      <c r="AU696" s="241" t="s">
        <v>1194</v>
      </c>
      <c r="AV696" s="241" t="s">
        <v>1194</v>
      </c>
      <c r="AW696" s="241" t="s">
        <v>138</v>
      </c>
      <c r="AX696" s="241" t="s">
        <v>13133</v>
      </c>
      <c r="AY696" s="241" t="s">
        <v>1196</v>
      </c>
      <c r="AZ696" s="241" t="s">
        <v>1196</v>
      </c>
      <c r="BA696" s="241" t="s">
        <v>1195</v>
      </c>
      <c r="BB696" s="241" t="s">
        <v>145</v>
      </c>
      <c r="BC696" s="244"/>
      <c r="BD696" s="241" t="s">
        <v>13133</v>
      </c>
      <c r="BE696" s="241"/>
      <c r="BF696" s="241" t="s">
        <v>155</v>
      </c>
      <c r="BG696" s="144"/>
      <c r="BH696" s="245"/>
    </row>
    <row r="697" spans="1:60" ht="24" hidden="1" x14ac:dyDescent="0.2">
      <c r="A697" s="242">
        <v>504</v>
      </c>
      <c r="B697" s="241" t="s">
        <v>11404</v>
      </c>
      <c r="C697" s="241" t="s">
        <v>11405</v>
      </c>
      <c r="D697" s="241" t="s">
        <v>152</v>
      </c>
      <c r="E697" s="241" t="s">
        <v>13561</v>
      </c>
      <c r="F697" s="243">
        <v>44159.687552777781</v>
      </c>
      <c r="G697" s="241" t="s">
        <v>12929</v>
      </c>
      <c r="H697" s="241" t="s">
        <v>137</v>
      </c>
      <c r="I697" s="241" t="s">
        <v>9753</v>
      </c>
      <c r="J697" s="241" t="s">
        <v>9851</v>
      </c>
      <c r="K697" s="242">
        <v>8.5366599261760712E-2</v>
      </c>
      <c r="L697" s="242">
        <v>0.10875900089740753</v>
      </c>
      <c r="M697" s="241" t="s">
        <v>32</v>
      </c>
      <c r="N697" s="241" t="s">
        <v>1194</v>
      </c>
      <c r="O697" s="241" t="s">
        <v>1195</v>
      </c>
      <c r="P697" s="241" t="s">
        <v>1194</v>
      </c>
      <c r="Q697" s="241" t="s">
        <v>1195</v>
      </c>
      <c r="R697" s="241" t="s">
        <v>48</v>
      </c>
      <c r="S697" s="241" t="s">
        <v>29</v>
      </c>
      <c r="T697" s="241" t="s">
        <v>139</v>
      </c>
      <c r="U697" s="241" t="s">
        <v>418</v>
      </c>
      <c r="V697" s="241" t="s">
        <v>419</v>
      </c>
      <c r="W697" s="241" t="s">
        <v>450</v>
      </c>
      <c r="X697" s="241" t="s">
        <v>1194</v>
      </c>
      <c r="Y697" s="241" t="s">
        <v>448</v>
      </c>
      <c r="Z697" s="241" t="s">
        <v>13562</v>
      </c>
      <c r="AA697" s="241" t="s">
        <v>13563</v>
      </c>
      <c r="AB697" s="241" t="s">
        <v>17546</v>
      </c>
      <c r="AC697" s="241" t="s">
        <v>1194</v>
      </c>
      <c r="AD697" s="241" t="s">
        <v>1194</v>
      </c>
      <c r="AE697" s="241" t="s">
        <v>1194</v>
      </c>
      <c r="AF697" s="241" t="s">
        <v>143</v>
      </c>
      <c r="AG697" s="241" t="s">
        <v>12933</v>
      </c>
      <c r="AH697" s="241" t="s">
        <v>1195</v>
      </c>
      <c r="AI697" s="241" t="s">
        <v>1195</v>
      </c>
      <c r="AJ697" s="241" t="s">
        <v>1404</v>
      </c>
      <c r="AK697" s="241" t="s">
        <v>144</v>
      </c>
      <c r="AL697" s="241" t="s">
        <v>1194</v>
      </c>
      <c r="AM697" s="241" t="s">
        <v>448</v>
      </c>
      <c r="AN697" s="241" t="s">
        <v>1194</v>
      </c>
      <c r="AO697" s="241" t="s">
        <v>186</v>
      </c>
      <c r="AP697" s="244">
        <v>42005</v>
      </c>
      <c r="AQ697" s="244">
        <v>43830</v>
      </c>
      <c r="AR697" s="241" t="s">
        <v>137</v>
      </c>
      <c r="AS697" s="241" t="s">
        <v>1194</v>
      </c>
      <c r="AT697" s="241" t="s">
        <v>1194</v>
      </c>
      <c r="AU697" s="241" t="s">
        <v>1194</v>
      </c>
      <c r="AV697" s="241" t="s">
        <v>1194</v>
      </c>
      <c r="AW697" s="241" t="s">
        <v>138</v>
      </c>
      <c r="AX697" s="241" t="s">
        <v>13133</v>
      </c>
      <c r="AY697" s="241" t="s">
        <v>1196</v>
      </c>
      <c r="AZ697" s="241" t="s">
        <v>1196</v>
      </c>
      <c r="BA697" s="241" t="s">
        <v>1195</v>
      </c>
      <c r="BB697" s="241" t="s">
        <v>145</v>
      </c>
      <c r="BC697" s="244"/>
      <c r="BD697" s="241" t="s">
        <v>13133</v>
      </c>
      <c r="BE697" s="241"/>
      <c r="BF697" s="241" t="s">
        <v>155</v>
      </c>
      <c r="BG697" s="144"/>
      <c r="BH697" s="245"/>
    </row>
    <row r="698" spans="1:60" ht="24" hidden="1" x14ac:dyDescent="0.2">
      <c r="A698" s="242">
        <v>505</v>
      </c>
      <c r="B698" s="241" t="s">
        <v>11213</v>
      </c>
      <c r="C698" s="241" t="s">
        <v>11214</v>
      </c>
      <c r="D698" s="241" t="s">
        <v>152</v>
      </c>
      <c r="E698" s="241" t="s">
        <v>13561</v>
      </c>
      <c r="F698" s="243">
        <v>44159.687552777781</v>
      </c>
      <c r="G698" s="241" t="s">
        <v>12929</v>
      </c>
      <c r="H698" s="241" t="s">
        <v>137</v>
      </c>
      <c r="I698" s="241" t="s">
        <v>9753</v>
      </c>
      <c r="J698" s="241" t="s">
        <v>9851</v>
      </c>
      <c r="K698" s="242">
        <v>9.1943100094795227E-2</v>
      </c>
      <c r="L698" s="242">
        <v>0.11533500254154205</v>
      </c>
      <c r="M698" s="241" t="s">
        <v>32</v>
      </c>
      <c r="N698" s="241" t="s">
        <v>1194</v>
      </c>
      <c r="O698" s="241" t="s">
        <v>1195</v>
      </c>
      <c r="P698" s="241" t="s">
        <v>1194</v>
      </c>
      <c r="Q698" s="241" t="s">
        <v>1195</v>
      </c>
      <c r="R698" s="241" t="s">
        <v>48</v>
      </c>
      <c r="S698" s="241" t="s">
        <v>29</v>
      </c>
      <c r="T698" s="241" t="s">
        <v>139</v>
      </c>
      <c r="U698" s="241" t="s">
        <v>418</v>
      </c>
      <c r="V698" s="241" t="s">
        <v>419</v>
      </c>
      <c r="W698" s="241" t="s">
        <v>450</v>
      </c>
      <c r="X698" s="241" t="s">
        <v>1194</v>
      </c>
      <c r="Y698" s="241" t="s">
        <v>448</v>
      </c>
      <c r="Z698" s="241" t="s">
        <v>13562</v>
      </c>
      <c r="AA698" s="241" t="s">
        <v>13563</v>
      </c>
      <c r="AB698" s="241" t="s">
        <v>18470</v>
      </c>
      <c r="AC698" s="241" t="s">
        <v>1194</v>
      </c>
      <c r="AD698" s="241" t="s">
        <v>1194</v>
      </c>
      <c r="AE698" s="241" t="s">
        <v>1194</v>
      </c>
      <c r="AF698" s="241" t="s">
        <v>143</v>
      </c>
      <c r="AG698" s="241" t="s">
        <v>12933</v>
      </c>
      <c r="AH698" s="241" t="s">
        <v>1195</v>
      </c>
      <c r="AI698" s="241" t="s">
        <v>1195</v>
      </c>
      <c r="AJ698" s="241" t="s">
        <v>1404</v>
      </c>
      <c r="AK698" s="241" t="s">
        <v>144</v>
      </c>
      <c r="AL698" s="241" t="s">
        <v>1194</v>
      </c>
      <c r="AM698" s="241" t="s">
        <v>448</v>
      </c>
      <c r="AN698" s="241" t="s">
        <v>1194</v>
      </c>
      <c r="AO698" s="241" t="s">
        <v>186</v>
      </c>
      <c r="AP698" s="244">
        <v>42005</v>
      </c>
      <c r="AQ698" s="244">
        <v>43830</v>
      </c>
      <c r="AR698" s="241" t="s">
        <v>137</v>
      </c>
      <c r="AS698" s="241" t="s">
        <v>1194</v>
      </c>
      <c r="AT698" s="241" t="s">
        <v>1194</v>
      </c>
      <c r="AU698" s="241" t="s">
        <v>1194</v>
      </c>
      <c r="AV698" s="241" t="s">
        <v>1194</v>
      </c>
      <c r="AW698" s="241" t="s">
        <v>138</v>
      </c>
      <c r="AX698" s="241" t="s">
        <v>13133</v>
      </c>
      <c r="AY698" s="241" t="s">
        <v>1196</v>
      </c>
      <c r="AZ698" s="241" t="s">
        <v>1196</v>
      </c>
      <c r="BA698" s="241" t="s">
        <v>1195</v>
      </c>
      <c r="BB698" s="241" t="s">
        <v>145</v>
      </c>
      <c r="BC698" s="244"/>
      <c r="BD698" s="241" t="s">
        <v>13133</v>
      </c>
      <c r="BE698" s="241"/>
      <c r="BF698" s="241" t="s">
        <v>155</v>
      </c>
      <c r="BG698" s="144"/>
      <c r="BH698" s="245"/>
    </row>
    <row r="699" spans="1:60" ht="24" hidden="1" x14ac:dyDescent="0.2">
      <c r="A699" s="242">
        <v>506</v>
      </c>
      <c r="B699" s="241" t="s">
        <v>10151</v>
      </c>
      <c r="C699" s="241" t="s">
        <v>10152</v>
      </c>
      <c r="D699" s="241" t="s">
        <v>152</v>
      </c>
      <c r="E699" s="241" t="s">
        <v>13561</v>
      </c>
      <c r="F699" s="243">
        <v>44159.687552777781</v>
      </c>
      <c r="G699" s="241" t="s">
        <v>12929</v>
      </c>
      <c r="H699" s="241" t="s">
        <v>137</v>
      </c>
      <c r="I699" s="241" t="s">
        <v>9753</v>
      </c>
      <c r="J699" s="241" t="s">
        <v>9851</v>
      </c>
      <c r="K699" s="242">
        <v>9.8443701863288879E-2</v>
      </c>
      <c r="L699" s="242">
        <v>0.12183599919080734</v>
      </c>
      <c r="M699" s="241" t="s">
        <v>32</v>
      </c>
      <c r="N699" s="241" t="s">
        <v>1194</v>
      </c>
      <c r="O699" s="241" t="s">
        <v>1195</v>
      </c>
      <c r="P699" s="241" t="s">
        <v>1194</v>
      </c>
      <c r="Q699" s="241" t="s">
        <v>1195</v>
      </c>
      <c r="R699" s="241" t="s">
        <v>48</v>
      </c>
      <c r="S699" s="241" t="s">
        <v>29</v>
      </c>
      <c r="T699" s="241" t="s">
        <v>139</v>
      </c>
      <c r="U699" s="241" t="s">
        <v>418</v>
      </c>
      <c r="V699" s="241" t="s">
        <v>419</v>
      </c>
      <c r="W699" s="241" t="s">
        <v>450</v>
      </c>
      <c r="X699" s="241" t="s">
        <v>1194</v>
      </c>
      <c r="Y699" s="241" t="s">
        <v>448</v>
      </c>
      <c r="Z699" s="241" t="s">
        <v>13562</v>
      </c>
      <c r="AA699" s="241" t="s">
        <v>13563</v>
      </c>
      <c r="AB699" s="241" t="s">
        <v>13564</v>
      </c>
      <c r="AC699" s="241" t="s">
        <v>1194</v>
      </c>
      <c r="AD699" s="241" t="s">
        <v>1194</v>
      </c>
      <c r="AE699" s="241" t="s">
        <v>1194</v>
      </c>
      <c r="AF699" s="241" t="s">
        <v>143</v>
      </c>
      <c r="AG699" s="241" t="s">
        <v>12933</v>
      </c>
      <c r="AH699" s="241" t="s">
        <v>1195</v>
      </c>
      <c r="AI699" s="241" t="s">
        <v>1195</v>
      </c>
      <c r="AJ699" s="241" t="s">
        <v>1404</v>
      </c>
      <c r="AK699" s="241" t="s">
        <v>144</v>
      </c>
      <c r="AL699" s="241" t="s">
        <v>1194</v>
      </c>
      <c r="AM699" s="241" t="s">
        <v>448</v>
      </c>
      <c r="AN699" s="241" t="s">
        <v>1194</v>
      </c>
      <c r="AO699" s="241" t="s">
        <v>186</v>
      </c>
      <c r="AP699" s="244">
        <v>42005</v>
      </c>
      <c r="AQ699" s="244">
        <v>43830</v>
      </c>
      <c r="AR699" s="241" t="s">
        <v>137</v>
      </c>
      <c r="AS699" s="241" t="s">
        <v>1194</v>
      </c>
      <c r="AT699" s="241" t="s">
        <v>1194</v>
      </c>
      <c r="AU699" s="241" t="s">
        <v>1194</v>
      </c>
      <c r="AV699" s="241" t="s">
        <v>1194</v>
      </c>
      <c r="AW699" s="241" t="s">
        <v>138</v>
      </c>
      <c r="AX699" s="241" t="s">
        <v>13133</v>
      </c>
      <c r="AY699" s="241" t="s">
        <v>1196</v>
      </c>
      <c r="AZ699" s="241" t="s">
        <v>1196</v>
      </c>
      <c r="BA699" s="241" t="s">
        <v>1195</v>
      </c>
      <c r="BB699" s="241" t="s">
        <v>145</v>
      </c>
      <c r="BC699" s="244"/>
      <c r="BD699" s="241" t="s">
        <v>13133</v>
      </c>
      <c r="BE699" s="241"/>
      <c r="BF699" s="241" t="s">
        <v>155</v>
      </c>
      <c r="BG699" s="144"/>
      <c r="BH699" s="245"/>
    </row>
    <row r="700" spans="1:60" ht="24" hidden="1" x14ac:dyDescent="0.2">
      <c r="A700" s="242">
        <v>507</v>
      </c>
      <c r="B700" s="241" t="s">
        <v>9986</v>
      </c>
      <c r="C700" s="241" t="s">
        <v>9987</v>
      </c>
      <c r="D700" s="241" t="s">
        <v>152</v>
      </c>
      <c r="E700" s="241" t="s">
        <v>13561</v>
      </c>
      <c r="F700" s="243">
        <v>44159.687552777781</v>
      </c>
      <c r="G700" s="241" t="s">
        <v>12929</v>
      </c>
      <c r="H700" s="241" t="s">
        <v>137</v>
      </c>
      <c r="I700" s="241" t="s">
        <v>9753</v>
      </c>
      <c r="J700" s="241" t="s">
        <v>9851</v>
      </c>
      <c r="K700" s="242">
        <v>0.10486999899148941</v>
      </c>
      <c r="L700" s="242">
        <v>0.128261998295784</v>
      </c>
      <c r="M700" s="241" t="s">
        <v>32</v>
      </c>
      <c r="N700" s="241" t="s">
        <v>1194</v>
      </c>
      <c r="O700" s="241" t="s">
        <v>1195</v>
      </c>
      <c r="P700" s="241" t="s">
        <v>1194</v>
      </c>
      <c r="Q700" s="241" t="s">
        <v>1195</v>
      </c>
      <c r="R700" s="241" t="s">
        <v>48</v>
      </c>
      <c r="S700" s="241" t="s">
        <v>29</v>
      </c>
      <c r="T700" s="241" t="s">
        <v>139</v>
      </c>
      <c r="U700" s="241" t="s">
        <v>418</v>
      </c>
      <c r="V700" s="241" t="s">
        <v>419</v>
      </c>
      <c r="W700" s="241" t="s">
        <v>450</v>
      </c>
      <c r="X700" s="241" t="s">
        <v>1194</v>
      </c>
      <c r="Y700" s="241" t="s">
        <v>448</v>
      </c>
      <c r="Z700" s="241" t="s">
        <v>13562</v>
      </c>
      <c r="AA700" s="241" t="s">
        <v>13563</v>
      </c>
      <c r="AB700" s="241" t="s">
        <v>15549</v>
      </c>
      <c r="AC700" s="241" t="s">
        <v>1194</v>
      </c>
      <c r="AD700" s="241" t="s">
        <v>1194</v>
      </c>
      <c r="AE700" s="241" t="s">
        <v>1194</v>
      </c>
      <c r="AF700" s="241" t="s">
        <v>143</v>
      </c>
      <c r="AG700" s="241" t="s">
        <v>12933</v>
      </c>
      <c r="AH700" s="241" t="s">
        <v>1195</v>
      </c>
      <c r="AI700" s="241" t="s">
        <v>1195</v>
      </c>
      <c r="AJ700" s="241" t="s">
        <v>1404</v>
      </c>
      <c r="AK700" s="241" t="s">
        <v>144</v>
      </c>
      <c r="AL700" s="241" t="s">
        <v>1194</v>
      </c>
      <c r="AM700" s="241" t="s">
        <v>448</v>
      </c>
      <c r="AN700" s="241" t="s">
        <v>1194</v>
      </c>
      <c r="AO700" s="241" t="s">
        <v>186</v>
      </c>
      <c r="AP700" s="244">
        <v>42005</v>
      </c>
      <c r="AQ700" s="244">
        <v>43830</v>
      </c>
      <c r="AR700" s="241" t="s">
        <v>137</v>
      </c>
      <c r="AS700" s="241" t="s">
        <v>1194</v>
      </c>
      <c r="AT700" s="241" t="s">
        <v>1194</v>
      </c>
      <c r="AU700" s="241" t="s">
        <v>1194</v>
      </c>
      <c r="AV700" s="241" t="s">
        <v>1194</v>
      </c>
      <c r="AW700" s="241" t="s">
        <v>138</v>
      </c>
      <c r="AX700" s="241" t="s">
        <v>13133</v>
      </c>
      <c r="AY700" s="241" t="s">
        <v>1196</v>
      </c>
      <c r="AZ700" s="241" t="s">
        <v>1196</v>
      </c>
      <c r="BA700" s="241" t="s">
        <v>1195</v>
      </c>
      <c r="BB700" s="241" t="s">
        <v>145</v>
      </c>
      <c r="BC700" s="244"/>
      <c r="BD700" s="241" t="s">
        <v>13133</v>
      </c>
      <c r="BE700" s="241"/>
      <c r="BF700" s="241" t="s">
        <v>155</v>
      </c>
      <c r="BG700" s="144"/>
      <c r="BH700" s="245"/>
    </row>
    <row r="701" spans="1:60" ht="24" hidden="1" x14ac:dyDescent="0.2">
      <c r="A701" s="242">
        <v>508</v>
      </c>
      <c r="B701" s="241" t="s">
        <v>10439</v>
      </c>
      <c r="C701" s="241" t="s">
        <v>10440</v>
      </c>
      <c r="D701" s="241" t="s">
        <v>152</v>
      </c>
      <c r="E701" s="241" t="s">
        <v>13561</v>
      </c>
      <c r="F701" s="243">
        <v>44159.687552777781</v>
      </c>
      <c r="G701" s="241" t="s">
        <v>12929</v>
      </c>
      <c r="H701" s="241" t="s">
        <v>137</v>
      </c>
      <c r="I701" s="241" t="s">
        <v>9753</v>
      </c>
      <c r="J701" s="241" t="s">
        <v>9851</v>
      </c>
      <c r="K701" s="242">
        <v>0.11122199892997742</v>
      </c>
      <c r="L701" s="242">
        <v>0.1346140056848526</v>
      </c>
      <c r="M701" s="241" t="s">
        <v>32</v>
      </c>
      <c r="N701" s="241" t="s">
        <v>1194</v>
      </c>
      <c r="O701" s="241" t="s">
        <v>1195</v>
      </c>
      <c r="P701" s="241" t="s">
        <v>1194</v>
      </c>
      <c r="Q701" s="241" t="s">
        <v>1195</v>
      </c>
      <c r="R701" s="241" t="s">
        <v>48</v>
      </c>
      <c r="S701" s="241" t="s">
        <v>29</v>
      </c>
      <c r="T701" s="241" t="s">
        <v>139</v>
      </c>
      <c r="U701" s="241" t="s">
        <v>418</v>
      </c>
      <c r="V701" s="241" t="s">
        <v>419</v>
      </c>
      <c r="W701" s="241" t="s">
        <v>450</v>
      </c>
      <c r="X701" s="241" t="s">
        <v>1194</v>
      </c>
      <c r="Y701" s="241" t="s">
        <v>448</v>
      </c>
      <c r="Z701" s="241" t="s">
        <v>13562</v>
      </c>
      <c r="AA701" s="241" t="s">
        <v>13563</v>
      </c>
      <c r="AB701" s="241" t="s">
        <v>19553</v>
      </c>
      <c r="AC701" s="241" t="s">
        <v>1194</v>
      </c>
      <c r="AD701" s="241" t="s">
        <v>1194</v>
      </c>
      <c r="AE701" s="241" t="s">
        <v>1194</v>
      </c>
      <c r="AF701" s="241" t="s">
        <v>143</v>
      </c>
      <c r="AG701" s="241" t="s">
        <v>12933</v>
      </c>
      <c r="AH701" s="241" t="s">
        <v>1195</v>
      </c>
      <c r="AI701" s="241" t="s">
        <v>1195</v>
      </c>
      <c r="AJ701" s="241" t="s">
        <v>1404</v>
      </c>
      <c r="AK701" s="241" t="s">
        <v>144</v>
      </c>
      <c r="AL701" s="241" t="s">
        <v>1194</v>
      </c>
      <c r="AM701" s="241" t="s">
        <v>448</v>
      </c>
      <c r="AN701" s="241" t="s">
        <v>1194</v>
      </c>
      <c r="AO701" s="241" t="s">
        <v>186</v>
      </c>
      <c r="AP701" s="244">
        <v>42005</v>
      </c>
      <c r="AQ701" s="244">
        <v>43830</v>
      </c>
      <c r="AR701" s="241" t="s">
        <v>137</v>
      </c>
      <c r="AS701" s="241" t="s">
        <v>1194</v>
      </c>
      <c r="AT701" s="241" t="s">
        <v>1194</v>
      </c>
      <c r="AU701" s="241" t="s">
        <v>1194</v>
      </c>
      <c r="AV701" s="241" t="s">
        <v>1194</v>
      </c>
      <c r="AW701" s="241" t="s">
        <v>138</v>
      </c>
      <c r="AX701" s="241" t="s">
        <v>13133</v>
      </c>
      <c r="AY701" s="241" t="s">
        <v>1196</v>
      </c>
      <c r="AZ701" s="241" t="s">
        <v>1196</v>
      </c>
      <c r="BA701" s="241" t="s">
        <v>1195</v>
      </c>
      <c r="BB701" s="241" t="s">
        <v>145</v>
      </c>
      <c r="BC701" s="244"/>
      <c r="BD701" s="241" t="s">
        <v>13133</v>
      </c>
      <c r="BE701" s="241"/>
      <c r="BF701" s="241" t="s">
        <v>155</v>
      </c>
      <c r="BG701" s="144"/>
      <c r="BH701" s="245"/>
    </row>
    <row r="702" spans="1:60" ht="24" hidden="1" x14ac:dyDescent="0.2">
      <c r="A702" s="242">
        <v>509</v>
      </c>
      <c r="B702" s="241" t="s">
        <v>10081</v>
      </c>
      <c r="C702" s="241" t="s">
        <v>10082</v>
      </c>
      <c r="D702" s="241" t="s">
        <v>152</v>
      </c>
      <c r="E702" s="241" t="s">
        <v>13561</v>
      </c>
      <c r="F702" s="243">
        <v>44159.687552777781</v>
      </c>
      <c r="G702" s="241" t="s">
        <v>12929</v>
      </c>
      <c r="H702" s="241" t="s">
        <v>137</v>
      </c>
      <c r="I702" s="241" t="s">
        <v>9753</v>
      </c>
      <c r="J702" s="241" t="s">
        <v>9851</v>
      </c>
      <c r="K702" s="242">
        <v>0.11750300228595734</v>
      </c>
      <c r="L702" s="242">
        <v>0.14089499413967133</v>
      </c>
      <c r="M702" s="241" t="s">
        <v>32</v>
      </c>
      <c r="N702" s="241" t="s">
        <v>1194</v>
      </c>
      <c r="O702" s="241" t="s">
        <v>1195</v>
      </c>
      <c r="P702" s="241" t="s">
        <v>1194</v>
      </c>
      <c r="Q702" s="241" t="s">
        <v>1195</v>
      </c>
      <c r="R702" s="241" t="s">
        <v>48</v>
      </c>
      <c r="S702" s="241" t="s">
        <v>29</v>
      </c>
      <c r="T702" s="241" t="s">
        <v>139</v>
      </c>
      <c r="U702" s="241" t="s">
        <v>418</v>
      </c>
      <c r="V702" s="241" t="s">
        <v>419</v>
      </c>
      <c r="W702" s="241" t="s">
        <v>450</v>
      </c>
      <c r="X702" s="241" t="s">
        <v>1194</v>
      </c>
      <c r="Y702" s="241" t="s">
        <v>448</v>
      </c>
      <c r="Z702" s="241" t="s">
        <v>13562</v>
      </c>
      <c r="AA702" s="241" t="s">
        <v>13563</v>
      </c>
      <c r="AB702" s="241" t="s">
        <v>14354</v>
      </c>
      <c r="AC702" s="241" t="s">
        <v>1194</v>
      </c>
      <c r="AD702" s="241" t="s">
        <v>1194</v>
      </c>
      <c r="AE702" s="241" t="s">
        <v>1194</v>
      </c>
      <c r="AF702" s="241" t="s">
        <v>143</v>
      </c>
      <c r="AG702" s="241" t="s">
        <v>12933</v>
      </c>
      <c r="AH702" s="241" t="s">
        <v>1195</v>
      </c>
      <c r="AI702" s="241" t="s">
        <v>1195</v>
      </c>
      <c r="AJ702" s="241" t="s">
        <v>1404</v>
      </c>
      <c r="AK702" s="241" t="s">
        <v>144</v>
      </c>
      <c r="AL702" s="241" t="s">
        <v>1194</v>
      </c>
      <c r="AM702" s="241" t="s">
        <v>448</v>
      </c>
      <c r="AN702" s="241" t="s">
        <v>1194</v>
      </c>
      <c r="AO702" s="241" t="s">
        <v>186</v>
      </c>
      <c r="AP702" s="244">
        <v>42005</v>
      </c>
      <c r="AQ702" s="244">
        <v>43830</v>
      </c>
      <c r="AR702" s="241" t="s">
        <v>137</v>
      </c>
      <c r="AS702" s="241" t="s">
        <v>1194</v>
      </c>
      <c r="AT702" s="241" t="s">
        <v>1194</v>
      </c>
      <c r="AU702" s="241" t="s">
        <v>1194</v>
      </c>
      <c r="AV702" s="241" t="s">
        <v>1194</v>
      </c>
      <c r="AW702" s="241" t="s">
        <v>138</v>
      </c>
      <c r="AX702" s="241" t="s">
        <v>13133</v>
      </c>
      <c r="AY702" s="241" t="s">
        <v>1196</v>
      </c>
      <c r="AZ702" s="241" t="s">
        <v>1196</v>
      </c>
      <c r="BA702" s="241" t="s">
        <v>1195</v>
      </c>
      <c r="BB702" s="241" t="s">
        <v>145</v>
      </c>
      <c r="BC702" s="244"/>
      <c r="BD702" s="241" t="s">
        <v>13133</v>
      </c>
      <c r="BE702" s="241"/>
      <c r="BF702" s="241" t="s">
        <v>155</v>
      </c>
      <c r="BG702" s="144"/>
      <c r="BH702" s="245"/>
    </row>
    <row r="703" spans="1:60" ht="36" hidden="1" x14ac:dyDescent="0.2">
      <c r="A703" s="242">
        <v>601</v>
      </c>
      <c r="B703" s="241" t="s">
        <v>10134</v>
      </c>
      <c r="C703" s="241" t="s">
        <v>10135</v>
      </c>
      <c r="D703" s="241" t="s">
        <v>913</v>
      </c>
      <c r="E703" s="241" t="s">
        <v>10326</v>
      </c>
      <c r="F703" s="243">
        <v>44159.687552777781</v>
      </c>
      <c r="G703" s="241" t="s">
        <v>9850</v>
      </c>
      <c r="H703" s="241" t="s">
        <v>137</v>
      </c>
      <c r="I703" s="241" t="s">
        <v>9753</v>
      </c>
      <c r="J703" s="241" t="s">
        <v>9851</v>
      </c>
      <c r="K703" s="242">
        <v>34</v>
      </c>
      <c r="L703" s="242">
        <v>40.099998474121094</v>
      </c>
      <c r="M703" s="241" t="s">
        <v>32</v>
      </c>
      <c r="N703" s="241" t="s">
        <v>1194</v>
      </c>
      <c r="O703" s="241" t="s">
        <v>1195</v>
      </c>
      <c r="P703" s="241" t="s">
        <v>1194</v>
      </c>
      <c r="Q703" s="241" t="s">
        <v>1196</v>
      </c>
      <c r="R703" s="241" t="s">
        <v>203</v>
      </c>
      <c r="S703" s="241" t="s">
        <v>29</v>
      </c>
      <c r="T703" s="241" t="s">
        <v>475</v>
      </c>
      <c r="U703" s="241" t="s">
        <v>811</v>
      </c>
      <c r="V703" s="241" t="s">
        <v>595</v>
      </c>
      <c r="W703" s="241" t="s">
        <v>9852</v>
      </c>
      <c r="X703" s="241" t="s">
        <v>9052</v>
      </c>
      <c r="Y703" s="241" t="s">
        <v>809</v>
      </c>
      <c r="Z703" s="241" t="s">
        <v>1194</v>
      </c>
      <c r="AA703" s="241" t="s">
        <v>1194</v>
      </c>
      <c r="AB703" s="241" t="s">
        <v>1194</v>
      </c>
      <c r="AC703" s="241" t="s">
        <v>1194</v>
      </c>
      <c r="AD703" s="241" t="s">
        <v>9050</v>
      </c>
      <c r="AE703" s="241" t="s">
        <v>9052</v>
      </c>
      <c r="AF703" s="241" t="s">
        <v>143</v>
      </c>
      <c r="AG703" s="241" t="s">
        <v>1194</v>
      </c>
      <c r="AH703" s="241" t="s">
        <v>1195</v>
      </c>
      <c r="AI703" s="241" t="s">
        <v>1195</v>
      </c>
      <c r="AJ703" s="241" t="s">
        <v>12940</v>
      </c>
      <c r="AK703" s="241" t="s">
        <v>9853</v>
      </c>
      <c r="AL703" s="241" t="s">
        <v>9050</v>
      </c>
      <c r="AM703" s="241" t="s">
        <v>809</v>
      </c>
      <c r="AN703" s="241" t="s">
        <v>1194</v>
      </c>
      <c r="AO703" s="241" t="s">
        <v>12941</v>
      </c>
      <c r="AP703" s="244">
        <v>42005</v>
      </c>
      <c r="AQ703" s="244">
        <v>43830</v>
      </c>
      <c r="AR703" s="241" t="s">
        <v>12942</v>
      </c>
      <c r="AS703" s="241" t="s">
        <v>1194</v>
      </c>
      <c r="AT703" s="241" t="s">
        <v>1194</v>
      </c>
      <c r="AU703" s="241" t="s">
        <v>1194</v>
      </c>
      <c r="AV703" s="241" t="s">
        <v>1194</v>
      </c>
      <c r="AW703" s="241" t="s">
        <v>138</v>
      </c>
      <c r="AX703" s="241" t="s">
        <v>1194</v>
      </c>
      <c r="AY703" s="241" t="s">
        <v>1196</v>
      </c>
      <c r="AZ703" s="241" t="s">
        <v>1196</v>
      </c>
      <c r="BA703" s="241" t="s">
        <v>1195</v>
      </c>
      <c r="BB703" s="241" t="s">
        <v>145</v>
      </c>
      <c r="BC703" s="244"/>
      <c r="BD703" s="241" t="s">
        <v>1194</v>
      </c>
      <c r="BE703" s="241"/>
      <c r="BF703" s="241" t="s">
        <v>155</v>
      </c>
      <c r="BG703" s="144"/>
      <c r="BH703" s="245"/>
    </row>
    <row r="704" spans="1:60" ht="36" hidden="1" x14ac:dyDescent="0.2">
      <c r="A704" s="242">
        <v>602</v>
      </c>
      <c r="B704" s="241" t="s">
        <v>10705</v>
      </c>
      <c r="C704" s="241" t="s">
        <v>10706</v>
      </c>
      <c r="D704" s="241" t="s">
        <v>913</v>
      </c>
      <c r="E704" s="241" t="s">
        <v>10326</v>
      </c>
      <c r="F704" s="243">
        <v>44159.687552777781</v>
      </c>
      <c r="G704" s="241" t="s">
        <v>9850</v>
      </c>
      <c r="H704" s="241" t="s">
        <v>137</v>
      </c>
      <c r="I704" s="241" t="s">
        <v>9753</v>
      </c>
      <c r="J704" s="241" t="s">
        <v>9851</v>
      </c>
      <c r="K704" s="242">
        <v>102</v>
      </c>
      <c r="L704" s="242">
        <v>120</v>
      </c>
      <c r="M704" s="241" t="s">
        <v>32</v>
      </c>
      <c r="N704" s="241" t="s">
        <v>1194</v>
      </c>
      <c r="O704" s="241" t="s">
        <v>1195</v>
      </c>
      <c r="P704" s="241" t="s">
        <v>1194</v>
      </c>
      <c r="Q704" s="241" t="s">
        <v>1196</v>
      </c>
      <c r="R704" s="241" t="s">
        <v>203</v>
      </c>
      <c r="S704" s="241" t="s">
        <v>29</v>
      </c>
      <c r="T704" s="241" t="s">
        <v>475</v>
      </c>
      <c r="U704" s="241" t="s">
        <v>811</v>
      </c>
      <c r="V704" s="241" t="s">
        <v>595</v>
      </c>
      <c r="W704" s="241" t="s">
        <v>9852</v>
      </c>
      <c r="X704" s="241" t="s">
        <v>9054</v>
      </c>
      <c r="Y704" s="241" t="s">
        <v>809</v>
      </c>
      <c r="Z704" s="241" t="s">
        <v>1194</v>
      </c>
      <c r="AA704" s="241" t="s">
        <v>1194</v>
      </c>
      <c r="AB704" s="241" t="s">
        <v>1194</v>
      </c>
      <c r="AC704" s="241" t="s">
        <v>1194</v>
      </c>
      <c r="AD704" s="241" t="s">
        <v>9050</v>
      </c>
      <c r="AE704" s="241" t="s">
        <v>9054</v>
      </c>
      <c r="AF704" s="241" t="s">
        <v>143</v>
      </c>
      <c r="AG704" s="241" t="s">
        <v>1194</v>
      </c>
      <c r="AH704" s="241" t="s">
        <v>1195</v>
      </c>
      <c r="AI704" s="241" t="s">
        <v>1195</v>
      </c>
      <c r="AJ704" s="241" t="s">
        <v>12940</v>
      </c>
      <c r="AK704" s="241" t="s">
        <v>9853</v>
      </c>
      <c r="AL704" s="241" t="s">
        <v>9050</v>
      </c>
      <c r="AM704" s="241" t="s">
        <v>809</v>
      </c>
      <c r="AN704" s="241" t="s">
        <v>1194</v>
      </c>
      <c r="AO704" s="241" t="s">
        <v>12941</v>
      </c>
      <c r="AP704" s="244">
        <v>42005</v>
      </c>
      <c r="AQ704" s="244">
        <v>43830</v>
      </c>
      <c r="AR704" s="241" t="s">
        <v>12942</v>
      </c>
      <c r="AS704" s="241" t="s">
        <v>1194</v>
      </c>
      <c r="AT704" s="241" t="s">
        <v>1194</v>
      </c>
      <c r="AU704" s="241" t="s">
        <v>1194</v>
      </c>
      <c r="AV704" s="241" t="s">
        <v>1194</v>
      </c>
      <c r="AW704" s="241" t="s">
        <v>138</v>
      </c>
      <c r="AX704" s="241" t="s">
        <v>1194</v>
      </c>
      <c r="AY704" s="241" t="s">
        <v>1196</v>
      </c>
      <c r="AZ704" s="241" t="s">
        <v>1196</v>
      </c>
      <c r="BA704" s="241" t="s">
        <v>1195</v>
      </c>
      <c r="BB704" s="241" t="s">
        <v>145</v>
      </c>
      <c r="BC704" s="244"/>
      <c r="BD704" s="241" t="s">
        <v>1194</v>
      </c>
      <c r="BE704" s="241"/>
      <c r="BF704" s="241" t="s">
        <v>155</v>
      </c>
      <c r="BG704" s="144"/>
      <c r="BH704" s="245"/>
    </row>
    <row r="705" spans="1:60" ht="36" hidden="1" x14ac:dyDescent="0.2">
      <c r="A705" s="242">
        <v>603</v>
      </c>
      <c r="B705" s="241" t="s">
        <v>9997</v>
      </c>
      <c r="C705" s="241" t="s">
        <v>9998</v>
      </c>
      <c r="D705" s="241" t="s">
        <v>913</v>
      </c>
      <c r="E705" s="241" t="s">
        <v>10326</v>
      </c>
      <c r="F705" s="243">
        <v>44159.687552777781</v>
      </c>
      <c r="G705" s="241" t="s">
        <v>9850</v>
      </c>
      <c r="H705" s="241" t="s">
        <v>137</v>
      </c>
      <c r="I705" s="241" t="s">
        <v>9753</v>
      </c>
      <c r="J705" s="241" t="s">
        <v>9851</v>
      </c>
      <c r="K705" s="242">
        <v>38</v>
      </c>
      <c r="L705" s="242">
        <v>44.799999237060547</v>
      </c>
      <c r="M705" s="241" t="s">
        <v>32</v>
      </c>
      <c r="N705" s="241" t="s">
        <v>1194</v>
      </c>
      <c r="O705" s="241" t="s">
        <v>1195</v>
      </c>
      <c r="P705" s="241" t="s">
        <v>1194</v>
      </c>
      <c r="Q705" s="241" t="s">
        <v>1196</v>
      </c>
      <c r="R705" s="241" t="s">
        <v>203</v>
      </c>
      <c r="S705" s="241" t="s">
        <v>29</v>
      </c>
      <c r="T705" s="241" t="s">
        <v>475</v>
      </c>
      <c r="U705" s="241" t="s">
        <v>811</v>
      </c>
      <c r="V705" s="241" t="s">
        <v>595</v>
      </c>
      <c r="W705" s="241" t="s">
        <v>9852</v>
      </c>
      <c r="X705" s="241" t="s">
        <v>9058</v>
      </c>
      <c r="Y705" s="241" t="s">
        <v>809</v>
      </c>
      <c r="Z705" s="241" t="s">
        <v>1194</v>
      </c>
      <c r="AA705" s="241" t="s">
        <v>1194</v>
      </c>
      <c r="AB705" s="241" t="s">
        <v>1194</v>
      </c>
      <c r="AC705" s="241" t="s">
        <v>1194</v>
      </c>
      <c r="AD705" s="241" t="s">
        <v>9056</v>
      </c>
      <c r="AE705" s="241" t="s">
        <v>9058</v>
      </c>
      <c r="AF705" s="241" t="s">
        <v>143</v>
      </c>
      <c r="AG705" s="241" t="s">
        <v>1194</v>
      </c>
      <c r="AH705" s="241" t="s">
        <v>1195</v>
      </c>
      <c r="AI705" s="241" t="s">
        <v>1195</v>
      </c>
      <c r="AJ705" s="241" t="s">
        <v>12940</v>
      </c>
      <c r="AK705" s="241" t="s">
        <v>9853</v>
      </c>
      <c r="AL705" s="241" t="s">
        <v>9056</v>
      </c>
      <c r="AM705" s="241" t="s">
        <v>809</v>
      </c>
      <c r="AN705" s="241" t="s">
        <v>1194</v>
      </c>
      <c r="AO705" s="241" t="s">
        <v>12941</v>
      </c>
      <c r="AP705" s="244">
        <v>42005</v>
      </c>
      <c r="AQ705" s="244">
        <v>43830</v>
      </c>
      <c r="AR705" s="241" t="s">
        <v>12942</v>
      </c>
      <c r="AS705" s="241" t="s">
        <v>1194</v>
      </c>
      <c r="AT705" s="241" t="s">
        <v>1194</v>
      </c>
      <c r="AU705" s="241" t="s">
        <v>1194</v>
      </c>
      <c r="AV705" s="241" t="s">
        <v>1194</v>
      </c>
      <c r="AW705" s="241" t="s">
        <v>138</v>
      </c>
      <c r="AX705" s="241" t="s">
        <v>1194</v>
      </c>
      <c r="AY705" s="241" t="s">
        <v>1196</v>
      </c>
      <c r="AZ705" s="241" t="s">
        <v>1196</v>
      </c>
      <c r="BA705" s="241" t="s">
        <v>1195</v>
      </c>
      <c r="BB705" s="241" t="s">
        <v>145</v>
      </c>
      <c r="BC705" s="244"/>
      <c r="BD705" s="241" t="s">
        <v>1194</v>
      </c>
      <c r="BE705" s="241"/>
      <c r="BF705" s="241" t="s">
        <v>155</v>
      </c>
      <c r="BG705" s="144"/>
      <c r="BH705" s="245"/>
    </row>
    <row r="706" spans="1:60" ht="36" hidden="1" x14ac:dyDescent="0.2">
      <c r="A706" s="242">
        <v>604</v>
      </c>
      <c r="B706" s="241" t="s">
        <v>11258</v>
      </c>
      <c r="C706" s="241" t="s">
        <v>11259</v>
      </c>
      <c r="D706" s="241" t="s">
        <v>913</v>
      </c>
      <c r="E706" s="241" t="s">
        <v>10326</v>
      </c>
      <c r="F706" s="243">
        <v>44159.687552777781</v>
      </c>
      <c r="G706" s="241" t="s">
        <v>9850</v>
      </c>
      <c r="H706" s="241" t="s">
        <v>137</v>
      </c>
      <c r="I706" s="241" t="s">
        <v>9753</v>
      </c>
      <c r="J706" s="241" t="s">
        <v>9851</v>
      </c>
      <c r="K706" s="242">
        <v>113</v>
      </c>
      <c r="L706" s="242">
        <v>133</v>
      </c>
      <c r="M706" s="241" t="s">
        <v>32</v>
      </c>
      <c r="N706" s="241" t="s">
        <v>1194</v>
      </c>
      <c r="O706" s="241" t="s">
        <v>1195</v>
      </c>
      <c r="P706" s="241" t="s">
        <v>1194</v>
      </c>
      <c r="Q706" s="241" t="s">
        <v>1196</v>
      </c>
      <c r="R706" s="241" t="s">
        <v>203</v>
      </c>
      <c r="S706" s="241" t="s">
        <v>29</v>
      </c>
      <c r="T706" s="241" t="s">
        <v>475</v>
      </c>
      <c r="U706" s="241" t="s">
        <v>811</v>
      </c>
      <c r="V706" s="241" t="s">
        <v>595</v>
      </c>
      <c r="W706" s="241" t="s">
        <v>9852</v>
      </c>
      <c r="X706" s="241" t="s">
        <v>9060</v>
      </c>
      <c r="Y706" s="241" t="s">
        <v>809</v>
      </c>
      <c r="Z706" s="241" t="s">
        <v>1194</v>
      </c>
      <c r="AA706" s="241" t="s">
        <v>1194</v>
      </c>
      <c r="AB706" s="241" t="s">
        <v>1194</v>
      </c>
      <c r="AC706" s="241" t="s">
        <v>1194</v>
      </c>
      <c r="AD706" s="241" t="s">
        <v>9056</v>
      </c>
      <c r="AE706" s="241" t="s">
        <v>9060</v>
      </c>
      <c r="AF706" s="241" t="s">
        <v>143</v>
      </c>
      <c r="AG706" s="241" t="s">
        <v>1194</v>
      </c>
      <c r="AH706" s="241" t="s">
        <v>1195</v>
      </c>
      <c r="AI706" s="241" t="s">
        <v>1195</v>
      </c>
      <c r="AJ706" s="241" t="s">
        <v>12940</v>
      </c>
      <c r="AK706" s="241" t="s">
        <v>9853</v>
      </c>
      <c r="AL706" s="241" t="s">
        <v>9056</v>
      </c>
      <c r="AM706" s="241" t="s">
        <v>809</v>
      </c>
      <c r="AN706" s="241" t="s">
        <v>1194</v>
      </c>
      <c r="AO706" s="241" t="s">
        <v>12941</v>
      </c>
      <c r="AP706" s="244">
        <v>42005</v>
      </c>
      <c r="AQ706" s="244">
        <v>43830</v>
      </c>
      <c r="AR706" s="241" t="s">
        <v>12942</v>
      </c>
      <c r="AS706" s="241" t="s">
        <v>1194</v>
      </c>
      <c r="AT706" s="241" t="s">
        <v>1194</v>
      </c>
      <c r="AU706" s="241" t="s">
        <v>1194</v>
      </c>
      <c r="AV706" s="241" t="s">
        <v>1194</v>
      </c>
      <c r="AW706" s="241" t="s">
        <v>138</v>
      </c>
      <c r="AX706" s="241" t="s">
        <v>1194</v>
      </c>
      <c r="AY706" s="241" t="s">
        <v>1196</v>
      </c>
      <c r="AZ706" s="241" t="s">
        <v>1196</v>
      </c>
      <c r="BA706" s="241" t="s">
        <v>1195</v>
      </c>
      <c r="BB706" s="241" t="s">
        <v>145</v>
      </c>
      <c r="BC706" s="244"/>
      <c r="BD706" s="241" t="s">
        <v>1194</v>
      </c>
      <c r="BE706" s="241"/>
      <c r="BF706" s="241" t="s">
        <v>155</v>
      </c>
      <c r="BG706" s="144"/>
      <c r="BH706" s="245"/>
    </row>
    <row r="707" spans="1:60" ht="36" hidden="1" x14ac:dyDescent="0.2">
      <c r="A707" s="242">
        <v>605</v>
      </c>
      <c r="B707" s="241" t="s">
        <v>10001</v>
      </c>
      <c r="C707" s="241" t="s">
        <v>10002</v>
      </c>
      <c r="D707" s="241" t="s">
        <v>913</v>
      </c>
      <c r="E707" s="241" t="s">
        <v>10326</v>
      </c>
      <c r="F707" s="243">
        <v>44159.687552777781</v>
      </c>
      <c r="G707" s="241" t="s">
        <v>9850</v>
      </c>
      <c r="H707" s="241" t="s">
        <v>137</v>
      </c>
      <c r="I707" s="241" t="s">
        <v>9753</v>
      </c>
      <c r="J707" s="241" t="s">
        <v>9851</v>
      </c>
      <c r="K707" s="242">
        <v>42</v>
      </c>
      <c r="L707" s="242">
        <v>49.599998474121094</v>
      </c>
      <c r="M707" s="241" t="s">
        <v>32</v>
      </c>
      <c r="N707" s="241" t="s">
        <v>1194</v>
      </c>
      <c r="O707" s="241" t="s">
        <v>1195</v>
      </c>
      <c r="P707" s="241" t="s">
        <v>1194</v>
      </c>
      <c r="Q707" s="241" t="s">
        <v>1196</v>
      </c>
      <c r="R707" s="241" t="s">
        <v>203</v>
      </c>
      <c r="S707" s="241" t="s">
        <v>29</v>
      </c>
      <c r="T707" s="241" t="s">
        <v>475</v>
      </c>
      <c r="U707" s="241" t="s">
        <v>811</v>
      </c>
      <c r="V707" s="241" t="s">
        <v>595</v>
      </c>
      <c r="W707" s="241" t="s">
        <v>9852</v>
      </c>
      <c r="X707" s="241" t="s">
        <v>9046</v>
      </c>
      <c r="Y707" s="241" t="s">
        <v>809</v>
      </c>
      <c r="Z707" s="241" t="s">
        <v>1194</v>
      </c>
      <c r="AA707" s="241" t="s">
        <v>1194</v>
      </c>
      <c r="AB707" s="241" t="s">
        <v>1194</v>
      </c>
      <c r="AC707" s="241" t="s">
        <v>1194</v>
      </c>
      <c r="AD707" s="241" t="s">
        <v>9044</v>
      </c>
      <c r="AE707" s="241" t="s">
        <v>9046</v>
      </c>
      <c r="AF707" s="241" t="s">
        <v>143</v>
      </c>
      <c r="AG707" s="241" t="s">
        <v>1194</v>
      </c>
      <c r="AH707" s="241" t="s">
        <v>1195</v>
      </c>
      <c r="AI707" s="241" t="s">
        <v>1195</v>
      </c>
      <c r="AJ707" s="241" t="s">
        <v>12940</v>
      </c>
      <c r="AK707" s="241" t="s">
        <v>9853</v>
      </c>
      <c r="AL707" s="241" t="s">
        <v>9044</v>
      </c>
      <c r="AM707" s="241" t="s">
        <v>809</v>
      </c>
      <c r="AN707" s="241" t="s">
        <v>1194</v>
      </c>
      <c r="AO707" s="241" t="s">
        <v>12941</v>
      </c>
      <c r="AP707" s="244">
        <v>42005</v>
      </c>
      <c r="AQ707" s="244">
        <v>43830</v>
      </c>
      <c r="AR707" s="241" t="s">
        <v>12942</v>
      </c>
      <c r="AS707" s="241" t="s">
        <v>1194</v>
      </c>
      <c r="AT707" s="241" t="s">
        <v>1194</v>
      </c>
      <c r="AU707" s="241" t="s">
        <v>1194</v>
      </c>
      <c r="AV707" s="241" t="s">
        <v>1194</v>
      </c>
      <c r="AW707" s="241" t="s">
        <v>138</v>
      </c>
      <c r="AX707" s="241" t="s">
        <v>1194</v>
      </c>
      <c r="AY707" s="241" t="s">
        <v>1196</v>
      </c>
      <c r="AZ707" s="241" t="s">
        <v>1196</v>
      </c>
      <c r="BA707" s="241" t="s">
        <v>1195</v>
      </c>
      <c r="BB707" s="241" t="s">
        <v>145</v>
      </c>
      <c r="BC707" s="244"/>
      <c r="BD707" s="241" t="s">
        <v>1194</v>
      </c>
      <c r="BE707" s="241"/>
      <c r="BF707" s="241" t="s">
        <v>155</v>
      </c>
      <c r="BG707" s="144"/>
      <c r="BH707" s="245"/>
    </row>
    <row r="708" spans="1:60" ht="36" hidden="1" x14ac:dyDescent="0.2">
      <c r="A708" s="242">
        <v>606</v>
      </c>
      <c r="B708" s="241" t="s">
        <v>9999</v>
      </c>
      <c r="C708" s="241" t="s">
        <v>10000</v>
      </c>
      <c r="D708" s="241" t="s">
        <v>913</v>
      </c>
      <c r="E708" s="241" t="s">
        <v>10326</v>
      </c>
      <c r="F708" s="243">
        <v>44159.687552777781</v>
      </c>
      <c r="G708" s="241" t="s">
        <v>9850</v>
      </c>
      <c r="H708" s="241" t="s">
        <v>137</v>
      </c>
      <c r="I708" s="241" t="s">
        <v>9753</v>
      </c>
      <c r="J708" s="241" t="s">
        <v>9851</v>
      </c>
      <c r="K708" s="242">
        <v>125</v>
      </c>
      <c r="L708" s="242">
        <v>148</v>
      </c>
      <c r="M708" s="241" t="s">
        <v>32</v>
      </c>
      <c r="N708" s="241" t="s">
        <v>1194</v>
      </c>
      <c r="O708" s="241" t="s">
        <v>1195</v>
      </c>
      <c r="P708" s="241" t="s">
        <v>1194</v>
      </c>
      <c r="Q708" s="241" t="s">
        <v>1196</v>
      </c>
      <c r="R708" s="241" t="s">
        <v>203</v>
      </c>
      <c r="S708" s="241" t="s">
        <v>29</v>
      </c>
      <c r="T708" s="241" t="s">
        <v>475</v>
      </c>
      <c r="U708" s="241" t="s">
        <v>811</v>
      </c>
      <c r="V708" s="241" t="s">
        <v>595</v>
      </c>
      <c r="W708" s="241" t="s">
        <v>9852</v>
      </c>
      <c r="X708" s="241" t="s">
        <v>9048</v>
      </c>
      <c r="Y708" s="241" t="s">
        <v>809</v>
      </c>
      <c r="Z708" s="241" t="s">
        <v>1194</v>
      </c>
      <c r="AA708" s="241" t="s">
        <v>1194</v>
      </c>
      <c r="AB708" s="241" t="s">
        <v>1194</v>
      </c>
      <c r="AC708" s="241" t="s">
        <v>1194</v>
      </c>
      <c r="AD708" s="241" t="s">
        <v>9044</v>
      </c>
      <c r="AE708" s="241" t="s">
        <v>9048</v>
      </c>
      <c r="AF708" s="241" t="s">
        <v>143</v>
      </c>
      <c r="AG708" s="241" t="s">
        <v>1194</v>
      </c>
      <c r="AH708" s="241" t="s">
        <v>1195</v>
      </c>
      <c r="AI708" s="241" t="s">
        <v>1195</v>
      </c>
      <c r="AJ708" s="241" t="s">
        <v>12940</v>
      </c>
      <c r="AK708" s="241" t="s">
        <v>9853</v>
      </c>
      <c r="AL708" s="241" t="s">
        <v>9044</v>
      </c>
      <c r="AM708" s="241" t="s">
        <v>809</v>
      </c>
      <c r="AN708" s="241" t="s">
        <v>1194</v>
      </c>
      <c r="AO708" s="241" t="s">
        <v>12941</v>
      </c>
      <c r="AP708" s="244">
        <v>42005</v>
      </c>
      <c r="AQ708" s="244">
        <v>43830</v>
      </c>
      <c r="AR708" s="241" t="s">
        <v>12942</v>
      </c>
      <c r="AS708" s="241" t="s">
        <v>1194</v>
      </c>
      <c r="AT708" s="241" t="s">
        <v>1194</v>
      </c>
      <c r="AU708" s="241" t="s">
        <v>1194</v>
      </c>
      <c r="AV708" s="241" t="s">
        <v>1194</v>
      </c>
      <c r="AW708" s="241" t="s">
        <v>138</v>
      </c>
      <c r="AX708" s="241" t="s">
        <v>1194</v>
      </c>
      <c r="AY708" s="241" t="s">
        <v>1196</v>
      </c>
      <c r="AZ708" s="241" t="s">
        <v>1196</v>
      </c>
      <c r="BA708" s="241" t="s">
        <v>1195</v>
      </c>
      <c r="BB708" s="241" t="s">
        <v>145</v>
      </c>
      <c r="BC708" s="244"/>
      <c r="BD708" s="241" t="s">
        <v>1194</v>
      </c>
      <c r="BE708" s="241"/>
      <c r="BF708" s="241" t="s">
        <v>155</v>
      </c>
      <c r="BG708" s="144"/>
      <c r="BH708" s="245"/>
    </row>
    <row r="709" spans="1:60" ht="36" hidden="1" x14ac:dyDescent="0.2">
      <c r="A709" s="242">
        <v>607</v>
      </c>
      <c r="B709" s="241" t="s">
        <v>10051</v>
      </c>
      <c r="C709" s="241" t="s">
        <v>10052</v>
      </c>
      <c r="D709" s="241" t="s">
        <v>913</v>
      </c>
      <c r="E709" s="241" t="s">
        <v>10326</v>
      </c>
      <c r="F709" s="243">
        <v>44159.687552777781</v>
      </c>
      <c r="G709" s="241" t="s">
        <v>9850</v>
      </c>
      <c r="H709" s="241" t="s">
        <v>137</v>
      </c>
      <c r="I709" s="241" t="s">
        <v>9753</v>
      </c>
      <c r="J709" s="241" t="s">
        <v>9851</v>
      </c>
      <c r="K709" s="242">
        <v>44</v>
      </c>
      <c r="L709" s="242">
        <v>51.900001525878906</v>
      </c>
      <c r="M709" s="241" t="s">
        <v>32</v>
      </c>
      <c r="N709" s="241" t="s">
        <v>1194</v>
      </c>
      <c r="O709" s="241" t="s">
        <v>1195</v>
      </c>
      <c r="P709" s="241" t="s">
        <v>1194</v>
      </c>
      <c r="Q709" s="241" t="s">
        <v>1196</v>
      </c>
      <c r="R709" s="241" t="s">
        <v>203</v>
      </c>
      <c r="S709" s="241" t="s">
        <v>29</v>
      </c>
      <c r="T709" s="241" t="s">
        <v>475</v>
      </c>
      <c r="U709" s="241" t="s">
        <v>811</v>
      </c>
      <c r="V709" s="241" t="s">
        <v>595</v>
      </c>
      <c r="W709" s="241" t="s">
        <v>9852</v>
      </c>
      <c r="X709" s="241" t="s">
        <v>9040</v>
      </c>
      <c r="Y709" s="241" t="s">
        <v>809</v>
      </c>
      <c r="Z709" s="241" t="s">
        <v>1194</v>
      </c>
      <c r="AA709" s="241" t="s">
        <v>1194</v>
      </c>
      <c r="AB709" s="241" t="s">
        <v>1194</v>
      </c>
      <c r="AC709" s="241" t="s">
        <v>1194</v>
      </c>
      <c r="AD709" s="241" t="s">
        <v>9038</v>
      </c>
      <c r="AE709" s="241" t="s">
        <v>9040</v>
      </c>
      <c r="AF709" s="241" t="s">
        <v>143</v>
      </c>
      <c r="AG709" s="241" t="s">
        <v>1194</v>
      </c>
      <c r="AH709" s="241" t="s">
        <v>1195</v>
      </c>
      <c r="AI709" s="241" t="s">
        <v>1195</v>
      </c>
      <c r="AJ709" s="241" t="s">
        <v>12940</v>
      </c>
      <c r="AK709" s="241" t="s">
        <v>9853</v>
      </c>
      <c r="AL709" s="241" t="s">
        <v>9038</v>
      </c>
      <c r="AM709" s="241" t="s">
        <v>809</v>
      </c>
      <c r="AN709" s="241" t="s">
        <v>1194</v>
      </c>
      <c r="AO709" s="241" t="s">
        <v>12941</v>
      </c>
      <c r="AP709" s="244">
        <v>42005</v>
      </c>
      <c r="AQ709" s="244">
        <v>43830</v>
      </c>
      <c r="AR709" s="241" t="s">
        <v>12942</v>
      </c>
      <c r="AS709" s="241" t="s">
        <v>1194</v>
      </c>
      <c r="AT709" s="241" t="s">
        <v>1194</v>
      </c>
      <c r="AU709" s="241" t="s">
        <v>1194</v>
      </c>
      <c r="AV709" s="241" t="s">
        <v>1194</v>
      </c>
      <c r="AW709" s="241" t="s">
        <v>138</v>
      </c>
      <c r="AX709" s="241" t="s">
        <v>1194</v>
      </c>
      <c r="AY709" s="241" t="s">
        <v>1196</v>
      </c>
      <c r="AZ709" s="241" t="s">
        <v>1196</v>
      </c>
      <c r="BA709" s="241" t="s">
        <v>1195</v>
      </c>
      <c r="BB709" s="241" t="s">
        <v>145</v>
      </c>
      <c r="BC709" s="244"/>
      <c r="BD709" s="241" t="s">
        <v>1194</v>
      </c>
      <c r="BE709" s="241"/>
      <c r="BF709" s="241" t="s">
        <v>155</v>
      </c>
      <c r="BG709" s="144"/>
      <c r="BH709" s="245"/>
    </row>
    <row r="710" spans="1:60" ht="36" hidden="1" x14ac:dyDescent="0.2">
      <c r="A710" s="242">
        <v>608</v>
      </c>
      <c r="B710" s="241" t="s">
        <v>10010</v>
      </c>
      <c r="C710" s="241" t="s">
        <v>10011</v>
      </c>
      <c r="D710" s="241" t="s">
        <v>913</v>
      </c>
      <c r="E710" s="241" t="s">
        <v>10326</v>
      </c>
      <c r="F710" s="243">
        <v>44159.687552777781</v>
      </c>
      <c r="G710" s="241" t="s">
        <v>9850</v>
      </c>
      <c r="H710" s="241" t="s">
        <v>137</v>
      </c>
      <c r="I710" s="241" t="s">
        <v>9753</v>
      </c>
      <c r="J710" s="241" t="s">
        <v>9851</v>
      </c>
      <c r="K710" s="242">
        <v>133</v>
      </c>
      <c r="L710" s="242">
        <v>157</v>
      </c>
      <c r="M710" s="241" t="s">
        <v>32</v>
      </c>
      <c r="N710" s="241" t="s">
        <v>1194</v>
      </c>
      <c r="O710" s="241" t="s">
        <v>1195</v>
      </c>
      <c r="P710" s="241" t="s">
        <v>1194</v>
      </c>
      <c r="Q710" s="241" t="s">
        <v>1196</v>
      </c>
      <c r="R710" s="241" t="s">
        <v>203</v>
      </c>
      <c r="S710" s="241" t="s">
        <v>29</v>
      </c>
      <c r="T710" s="241" t="s">
        <v>475</v>
      </c>
      <c r="U710" s="241" t="s">
        <v>811</v>
      </c>
      <c r="V710" s="241" t="s">
        <v>595</v>
      </c>
      <c r="W710" s="241" t="s">
        <v>9852</v>
      </c>
      <c r="X710" s="241" t="s">
        <v>9042</v>
      </c>
      <c r="Y710" s="241" t="s">
        <v>809</v>
      </c>
      <c r="Z710" s="241" t="s">
        <v>1194</v>
      </c>
      <c r="AA710" s="241" t="s">
        <v>1194</v>
      </c>
      <c r="AB710" s="241" t="s">
        <v>1194</v>
      </c>
      <c r="AC710" s="241" t="s">
        <v>1194</v>
      </c>
      <c r="AD710" s="241" t="s">
        <v>9038</v>
      </c>
      <c r="AE710" s="241" t="s">
        <v>9042</v>
      </c>
      <c r="AF710" s="241" t="s">
        <v>143</v>
      </c>
      <c r="AG710" s="241" t="s">
        <v>1194</v>
      </c>
      <c r="AH710" s="241" t="s">
        <v>1195</v>
      </c>
      <c r="AI710" s="241" t="s">
        <v>1195</v>
      </c>
      <c r="AJ710" s="241" t="s">
        <v>12940</v>
      </c>
      <c r="AK710" s="241" t="s">
        <v>9853</v>
      </c>
      <c r="AL710" s="241" t="s">
        <v>9038</v>
      </c>
      <c r="AM710" s="241" t="s">
        <v>809</v>
      </c>
      <c r="AN710" s="241" t="s">
        <v>1194</v>
      </c>
      <c r="AO710" s="241" t="s">
        <v>12941</v>
      </c>
      <c r="AP710" s="244">
        <v>42005</v>
      </c>
      <c r="AQ710" s="244">
        <v>43830</v>
      </c>
      <c r="AR710" s="241" t="s">
        <v>12942</v>
      </c>
      <c r="AS710" s="241" t="s">
        <v>1194</v>
      </c>
      <c r="AT710" s="241" t="s">
        <v>1194</v>
      </c>
      <c r="AU710" s="241" t="s">
        <v>1194</v>
      </c>
      <c r="AV710" s="241" t="s">
        <v>1194</v>
      </c>
      <c r="AW710" s="241" t="s">
        <v>138</v>
      </c>
      <c r="AX710" s="241" t="s">
        <v>1194</v>
      </c>
      <c r="AY710" s="241" t="s">
        <v>1196</v>
      </c>
      <c r="AZ710" s="241" t="s">
        <v>1196</v>
      </c>
      <c r="BA710" s="241" t="s">
        <v>1195</v>
      </c>
      <c r="BB710" s="241" t="s">
        <v>145</v>
      </c>
      <c r="BC710" s="244"/>
      <c r="BD710" s="241" t="s">
        <v>1194</v>
      </c>
      <c r="BE710" s="241"/>
      <c r="BF710" s="241" t="s">
        <v>155</v>
      </c>
      <c r="BG710" s="144"/>
      <c r="BH710" s="245"/>
    </row>
    <row r="711" spans="1:60" ht="36" hidden="1" x14ac:dyDescent="0.2">
      <c r="A711" s="242">
        <v>609</v>
      </c>
      <c r="B711" s="241" t="s">
        <v>10079</v>
      </c>
      <c r="C711" s="241" t="s">
        <v>10080</v>
      </c>
      <c r="D711" s="241" t="s">
        <v>913</v>
      </c>
      <c r="E711" s="241" t="s">
        <v>10326</v>
      </c>
      <c r="F711" s="243">
        <v>44159.687552777781</v>
      </c>
      <c r="G711" s="241" t="s">
        <v>9850</v>
      </c>
      <c r="H711" s="241" t="s">
        <v>137</v>
      </c>
      <c r="I711" s="241" t="s">
        <v>9753</v>
      </c>
      <c r="J711" s="241" t="s">
        <v>9851</v>
      </c>
      <c r="K711" s="242">
        <v>48</v>
      </c>
      <c r="L711" s="242">
        <v>56.599998474121094</v>
      </c>
      <c r="M711" s="241" t="s">
        <v>32</v>
      </c>
      <c r="N711" s="241" t="s">
        <v>1194</v>
      </c>
      <c r="O711" s="241" t="s">
        <v>1195</v>
      </c>
      <c r="P711" s="241" t="s">
        <v>1194</v>
      </c>
      <c r="Q711" s="241" t="s">
        <v>1196</v>
      </c>
      <c r="R711" s="241" t="s">
        <v>203</v>
      </c>
      <c r="S711" s="241" t="s">
        <v>29</v>
      </c>
      <c r="T711" s="241" t="s">
        <v>475</v>
      </c>
      <c r="U711" s="241" t="s">
        <v>811</v>
      </c>
      <c r="V711" s="241" t="s">
        <v>595</v>
      </c>
      <c r="W711" s="241" t="s">
        <v>9852</v>
      </c>
      <c r="X711" s="241" t="s">
        <v>9064</v>
      </c>
      <c r="Y711" s="241" t="s">
        <v>809</v>
      </c>
      <c r="Z711" s="241" t="s">
        <v>1194</v>
      </c>
      <c r="AA711" s="241" t="s">
        <v>1194</v>
      </c>
      <c r="AB711" s="241" t="s">
        <v>1194</v>
      </c>
      <c r="AC711" s="241" t="s">
        <v>1194</v>
      </c>
      <c r="AD711" s="241" t="s">
        <v>9062</v>
      </c>
      <c r="AE711" s="241" t="s">
        <v>9064</v>
      </c>
      <c r="AF711" s="241" t="s">
        <v>143</v>
      </c>
      <c r="AG711" s="241" t="s">
        <v>1194</v>
      </c>
      <c r="AH711" s="241" t="s">
        <v>1195</v>
      </c>
      <c r="AI711" s="241" t="s">
        <v>1195</v>
      </c>
      <c r="AJ711" s="241" t="s">
        <v>12940</v>
      </c>
      <c r="AK711" s="241" t="s">
        <v>9853</v>
      </c>
      <c r="AL711" s="241" t="s">
        <v>9062</v>
      </c>
      <c r="AM711" s="241" t="s">
        <v>809</v>
      </c>
      <c r="AN711" s="241" t="s">
        <v>1194</v>
      </c>
      <c r="AO711" s="241" t="s">
        <v>12941</v>
      </c>
      <c r="AP711" s="244">
        <v>42005</v>
      </c>
      <c r="AQ711" s="244">
        <v>43830</v>
      </c>
      <c r="AR711" s="241" t="s">
        <v>12942</v>
      </c>
      <c r="AS711" s="241" t="s">
        <v>1194</v>
      </c>
      <c r="AT711" s="241" t="s">
        <v>1194</v>
      </c>
      <c r="AU711" s="241" t="s">
        <v>1194</v>
      </c>
      <c r="AV711" s="241" t="s">
        <v>1194</v>
      </c>
      <c r="AW711" s="241" t="s">
        <v>138</v>
      </c>
      <c r="AX711" s="241" t="s">
        <v>1194</v>
      </c>
      <c r="AY711" s="241" t="s">
        <v>1196</v>
      </c>
      <c r="AZ711" s="241" t="s">
        <v>1196</v>
      </c>
      <c r="BA711" s="241" t="s">
        <v>1195</v>
      </c>
      <c r="BB711" s="241" t="s">
        <v>145</v>
      </c>
      <c r="BC711" s="244"/>
      <c r="BD711" s="241" t="s">
        <v>1194</v>
      </c>
      <c r="BE711" s="241"/>
      <c r="BF711" s="241" t="s">
        <v>155</v>
      </c>
      <c r="BG711" s="144"/>
      <c r="BH711" s="245"/>
    </row>
    <row r="712" spans="1:60" ht="36" hidden="1" x14ac:dyDescent="0.2">
      <c r="A712" s="242">
        <v>610</v>
      </c>
      <c r="B712" s="241" t="s">
        <v>11423</v>
      </c>
      <c r="C712" s="241" t="s">
        <v>11424</v>
      </c>
      <c r="D712" s="241" t="s">
        <v>913</v>
      </c>
      <c r="E712" s="241" t="s">
        <v>10326</v>
      </c>
      <c r="F712" s="243">
        <v>44159.687552777781</v>
      </c>
      <c r="G712" s="241" t="s">
        <v>9850</v>
      </c>
      <c r="H712" s="241" t="s">
        <v>137</v>
      </c>
      <c r="I712" s="241" t="s">
        <v>9753</v>
      </c>
      <c r="J712" s="241" t="s">
        <v>9851</v>
      </c>
      <c r="K712" s="242">
        <v>145</v>
      </c>
      <c r="L712" s="242">
        <v>171</v>
      </c>
      <c r="M712" s="241" t="s">
        <v>32</v>
      </c>
      <c r="N712" s="241" t="s">
        <v>1194</v>
      </c>
      <c r="O712" s="241" t="s">
        <v>1195</v>
      </c>
      <c r="P712" s="241" t="s">
        <v>1194</v>
      </c>
      <c r="Q712" s="241" t="s">
        <v>1196</v>
      </c>
      <c r="R712" s="241" t="s">
        <v>203</v>
      </c>
      <c r="S712" s="241" t="s">
        <v>29</v>
      </c>
      <c r="T712" s="241" t="s">
        <v>475</v>
      </c>
      <c r="U712" s="241" t="s">
        <v>811</v>
      </c>
      <c r="V712" s="241" t="s">
        <v>595</v>
      </c>
      <c r="W712" s="241" t="s">
        <v>9852</v>
      </c>
      <c r="X712" s="241" t="s">
        <v>9066</v>
      </c>
      <c r="Y712" s="241" t="s">
        <v>809</v>
      </c>
      <c r="Z712" s="241" t="s">
        <v>1194</v>
      </c>
      <c r="AA712" s="241" t="s">
        <v>1194</v>
      </c>
      <c r="AB712" s="241" t="s">
        <v>1194</v>
      </c>
      <c r="AC712" s="241" t="s">
        <v>1194</v>
      </c>
      <c r="AD712" s="241" t="s">
        <v>9062</v>
      </c>
      <c r="AE712" s="241" t="s">
        <v>9066</v>
      </c>
      <c r="AF712" s="241" t="s">
        <v>143</v>
      </c>
      <c r="AG712" s="241" t="s">
        <v>1194</v>
      </c>
      <c r="AH712" s="241" t="s">
        <v>1195</v>
      </c>
      <c r="AI712" s="241" t="s">
        <v>1195</v>
      </c>
      <c r="AJ712" s="241" t="s">
        <v>12940</v>
      </c>
      <c r="AK712" s="241" t="s">
        <v>9853</v>
      </c>
      <c r="AL712" s="241" t="s">
        <v>9062</v>
      </c>
      <c r="AM712" s="241" t="s">
        <v>809</v>
      </c>
      <c r="AN712" s="241" t="s">
        <v>1194</v>
      </c>
      <c r="AO712" s="241" t="s">
        <v>12941</v>
      </c>
      <c r="AP712" s="244">
        <v>42005</v>
      </c>
      <c r="AQ712" s="244">
        <v>43830</v>
      </c>
      <c r="AR712" s="241" t="s">
        <v>12942</v>
      </c>
      <c r="AS712" s="241" t="s">
        <v>1194</v>
      </c>
      <c r="AT712" s="241" t="s">
        <v>1194</v>
      </c>
      <c r="AU712" s="241" t="s">
        <v>1194</v>
      </c>
      <c r="AV712" s="241" t="s">
        <v>1194</v>
      </c>
      <c r="AW712" s="241" t="s">
        <v>138</v>
      </c>
      <c r="AX712" s="241" t="s">
        <v>1194</v>
      </c>
      <c r="AY712" s="241" t="s">
        <v>1196</v>
      </c>
      <c r="AZ712" s="241" t="s">
        <v>1196</v>
      </c>
      <c r="BA712" s="241" t="s">
        <v>1195</v>
      </c>
      <c r="BB712" s="241" t="s">
        <v>145</v>
      </c>
      <c r="BC712" s="244"/>
      <c r="BD712" s="241" t="s">
        <v>1194</v>
      </c>
      <c r="BE712" s="241"/>
      <c r="BF712" s="241" t="s">
        <v>155</v>
      </c>
      <c r="BG712" s="144"/>
      <c r="BH712" s="245"/>
    </row>
    <row r="713" spans="1:60" ht="36" hidden="1" x14ac:dyDescent="0.2">
      <c r="A713" s="242">
        <v>611</v>
      </c>
      <c r="B713" s="241" t="s">
        <v>10022</v>
      </c>
      <c r="C713" s="241" t="s">
        <v>10023</v>
      </c>
      <c r="D713" s="241" t="s">
        <v>913</v>
      </c>
      <c r="E713" s="241" t="s">
        <v>10326</v>
      </c>
      <c r="F713" s="243">
        <v>44159.687552777781</v>
      </c>
      <c r="G713" s="241" t="s">
        <v>9850</v>
      </c>
      <c r="H713" s="241" t="s">
        <v>137</v>
      </c>
      <c r="I713" s="241" t="s">
        <v>9753</v>
      </c>
      <c r="J713" s="241" t="s">
        <v>9851</v>
      </c>
      <c r="K713" s="242">
        <v>42</v>
      </c>
      <c r="L713" s="242">
        <v>49.599998474121094</v>
      </c>
      <c r="M713" s="241" t="s">
        <v>32</v>
      </c>
      <c r="N713" s="241" t="s">
        <v>1194</v>
      </c>
      <c r="O713" s="241" t="s">
        <v>1195</v>
      </c>
      <c r="P713" s="241" t="s">
        <v>1194</v>
      </c>
      <c r="Q713" s="241" t="s">
        <v>1196</v>
      </c>
      <c r="R713" s="241" t="s">
        <v>203</v>
      </c>
      <c r="S713" s="241" t="s">
        <v>29</v>
      </c>
      <c r="T713" s="241" t="s">
        <v>475</v>
      </c>
      <c r="U713" s="241" t="s">
        <v>811</v>
      </c>
      <c r="V713" s="241" t="s">
        <v>595</v>
      </c>
      <c r="W713" s="241" t="s">
        <v>9852</v>
      </c>
      <c r="X713" s="241" t="s">
        <v>9070</v>
      </c>
      <c r="Y713" s="241" t="s">
        <v>809</v>
      </c>
      <c r="Z713" s="241" t="s">
        <v>1194</v>
      </c>
      <c r="AA713" s="241" t="s">
        <v>1194</v>
      </c>
      <c r="AB713" s="241" t="s">
        <v>1194</v>
      </c>
      <c r="AC713" s="241" t="s">
        <v>1194</v>
      </c>
      <c r="AD713" s="241" t="s">
        <v>9068</v>
      </c>
      <c r="AE713" s="241" t="s">
        <v>9070</v>
      </c>
      <c r="AF713" s="241" t="s">
        <v>143</v>
      </c>
      <c r="AG713" s="241" t="s">
        <v>1194</v>
      </c>
      <c r="AH713" s="241" t="s">
        <v>1195</v>
      </c>
      <c r="AI713" s="241" t="s">
        <v>1195</v>
      </c>
      <c r="AJ713" s="241" t="s">
        <v>12940</v>
      </c>
      <c r="AK713" s="241" t="s">
        <v>9853</v>
      </c>
      <c r="AL713" s="241" t="s">
        <v>9068</v>
      </c>
      <c r="AM713" s="241" t="s">
        <v>809</v>
      </c>
      <c r="AN713" s="241" t="s">
        <v>1194</v>
      </c>
      <c r="AO713" s="241" t="s">
        <v>12941</v>
      </c>
      <c r="AP713" s="244">
        <v>42005</v>
      </c>
      <c r="AQ713" s="244">
        <v>43830</v>
      </c>
      <c r="AR713" s="241" t="s">
        <v>12942</v>
      </c>
      <c r="AS713" s="241" t="s">
        <v>1194</v>
      </c>
      <c r="AT713" s="241" t="s">
        <v>1194</v>
      </c>
      <c r="AU713" s="241" t="s">
        <v>1194</v>
      </c>
      <c r="AV713" s="241" t="s">
        <v>1194</v>
      </c>
      <c r="AW713" s="241" t="s">
        <v>138</v>
      </c>
      <c r="AX713" s="241" t="s">
        <v>1194</v>
      </c>
      <c r="AY713" s="241" t="s">
        <v>1196</v>
      </c>
      <c r="AZ713" s="241" t="s">
        <v>1196</v>
      </c>
      <c r="BA713" s="241" t="s">
        <v>1195</v>
      </c>
      <c r="BB713" s="241" t="s">
        <v>145</v>
      </c>
      <c r="BC713" s="244"/>
      <c r="BD713" s="241" t="s">
        <v>1194</v>
      </c>
      <c r="BE713" s="241"/>
      <c r="BF713" s="241" t="s">
        <v>155</v>
      </c>
      <c r="BG713" s="144"/>
      <c r="BH713" s="245"/>
    </row>
    <row r="714" spans="1:60" ht="36" hidden="1" x14ac:dyDescent="0.2">
      <c r="A714" s="242">
        <v>612</v>
      </c>
      <c r="B714" s="241" t="s">
        <v>11421</v>
      </c>
      <c r="C714" s="241" t="s">
        <v>11422</v>
      </c>
      <c r="D714" s="241" t="s">
        <v>913</v>
      </c>
      <c r="E714" s="241" t="s">
        <v>10326</v>
      </c>
      <c r="F714" s="243">
        <v>44159.687552777781</v>
      </c>
      <c r="G714" s="241" t="s">
        <v>9850</v>
      </c>
      <c r="H714" s="241" t="s">
        <v>137</v>
      </c>
      <c r="I714" s="241" t="s">
        <v>9753</v>
      </c>
      <c r="J714" s="241" t="s">
        <v>9851</v>
      </c>
      <c r="K714" s="242">
        <v>126</v>
      </c>
      <c r="L714" s="242">
        <v>149</v>
      </c>
      <c r="M714" s="241" t="s">
        <v>32</v>
      </c>
      <c r="N714" s="241" t="s">
        <v>1194</v>
      </c>
      <c r="O714" s="241" t="s">
        <v>1195</v>
      </c>
      <c r="P714" s="241" t="s">
        <v>1194</v>
      </c>
      <c r="Q714" s="241" t="s">
        <v>1196</v>
      </c>
      <c r="R714" s="241" t="s">
        <v>203</v>
      </c>
      <c r="S714" s="241" t="s">
        <v>29</v>
      </c>
      <c r="T714" s="241" t="s">
        <v>475</v>
      </c>
      <c r="U714" s="241" t="s">
        <v>811</v>
      </c>
      <c r="V714" s="241" t="s">
        <v>595</v>
      </c>
      <c r="W714" s="241" t="s">
        <v>9852</v>
      </c>
      <c r="X714" s="241" t="s">
        <v>9072</v>
      </c>
      <c r="Y714" s="241" t="s">
        <v>809</v>
      </c>
      <c r="Z714" s="241" t="s">
        <v>1194</v>
      </c>
      <c r="AA714" s="241" t="s">
        <v>1194</v>
      </c>
      <c r="AB714" s="241" t="s">
        <v>1194</v>
      </c>
      <c r="AC714" s="241" t="s">
        <v>1194</v>
      </c>
      <c r="AD714" s="241" t="s">
        <v>9068</v>
      </c>
      <c r="AE714" s="241" t="s">
        <v>9072</v>
      </c>
      <c r="AF714" s="241" t="s">
        <v>143</v>
      </c>
      <c r="AG714" s="241" t="s">
        <v>1194</v>
      </c>
      <c r="AH714" s="241" t="s">
        <v>1195</v>
      </c>
      <c r="AI714" s="241" t="s">
        <v>1195</v>
      </c>
      <c r="AJ714" s="241" t="s">
        <v>12940</v>
      </c>
      <c r="AK714" s="241" t="s">
        <v>9853</v>
      </c>
      <c r="AL714" s="241" t="s">
        <v>9068</v>
      </c>
      <c r="AM714" s="241" t="s">
        <v>809</v>
      </c>
      <c r="AN714" s="241" t="s">
        <v>1194</v>
      </c>
      <c r="AO714" s="241" t="s">
        <v>12941</v>
      </c>
      <c r="AP714" s="244">
        <v>42005</v>
      </c>
      <c r="AQ714" s="244">
        <v>43830</v>
      </c>
      <c r="AR714" s="241" t="s">
        <v>12942</v>
      </c>
      <c r="AS714" s="241" t="s">
        <v>1194</v>
      </c>
      <c r="AT714" s="241" t="s">
        <v>1194</v>
      </c>
      <c r="AU714" s="241" t="s">
        <v>1194</v>
      </c>
      <c r="AV714" s="241" t="s">
        <v>1194</v>
      </c>
      <c r="AW714" s="241" t="s">
        <v>138</v>
      </c>
      <c r="AX714" s="241" t="s">
        <v>1194</v>
      </c>
      <c r="AY714" s="241" t="s">
        <v>1196</v>
      </c>
      <c r="AZ714" s="241" t="s">
        <v>1196</v>
      </c>
      <c r="BA714" s="241" t="s">
        <v>1195</v>
      </c>
      <c r="BB714" s="241" t="s">
        <v>145</v>
      </c>
      <c r="BC714" s="244"/>
      <c r="BD714" s="241" t="s">
        <v>1194</v>
      </c>
      <c r="BE714" s="241"/>
      <c r="BF714" s="241" t="s">
        <v>155</v>
      </c>
      <c r="BG714" s="144"/>
      <c r="BH714" s="245"/>
    </row>
    <row r="715" spans="1:60" ht="36" hidden="1" x14ac:dyDescent="0.2">
      <c r="A715" s="242">
        <v>613</v>
      </c>
      <c r="B715" s="241" t="s">
        <v>11419</v>
      </c>
      <c r="C715" s="241" t="s">
        <v>11420</v>
      </c>
      <c r="D715" s="241" t="s">
        <v>913</v>
      </c>
      <c r="E715" s="241" t="s">
        <v>10326</v>
      </c>
      <c r="F715" s="243">
        <v>44159.687552777781</v>
      </c>
      <c r="G715" s="241" t="s">
        <v>9850</v>
      </c>
      <c r="H715" s="241" t="s">
        <v>137</v>
      </c>
      <c r="I715" s="241" t="s">
        <v>9753</v>
      </c>
      <c r="J715" s="241" t="s">
        <v>9851</v>
      </c>
      <c r="K715" s="242">
        <v>28</v>
      </c>
      <c r="L715" s="242">
        <v>33</v>
      </c>
      <c r="M715" s="241" t="s">
        <v>32</v>
      </c>
      <c r="N715" s="241" t="s">
        <v>1194</v>
      </c>
      <c r="O715" s="241" t="s">
        <v>1195</v>
      </c>
      <c r="P715" s="241" t="s">
        <v>1194</v>
      </c>
      <c r="Q715" s="241" t="s">
        <v>1196</v>
      </c>
      <c r="R715" s="241" t="s">
        <v>203</v>
      </c>
      <c r="S715" s="241" t="s">
        <v>29</v>
      </c>
      <c r="T715" s="241" t="s">
        <v>475</v>
      </c>
      <c r="U715" s="241" t="s">
        <v>811</v>
      </c>
      <c r="V715" s="241" t="s">
        <v>595</v>
      </c>
      <c r="W715" s="241" t="s">
        <v>9852</v>
      </c>
      <c r="X715" s="241" t="s">
        <v>1194</v>
      </c>
      <c r="Y715" s="241" t="s">
        <v>809</v>
      </c>
      <c r="Z715" s="241" t="s">
        <v>1194</v>
      </c>
      <c r="AA715" s="241" t="s">
        <v>1194</v>
      </c>
      <c r="AB715" s="241" t="s">
        <v>1194</v>
      </c>
      <c r="AC715" s="241" t="s">
        <v>1194</v>
      </c>
      <c r="AD715" s="241" t="s">
        <v>8713</v>
      </c>
      <c r="AE715" s="241" t="s">
        <v>8715</v>
      </c>
      <c r="AF715" s="241" t="s">
        <v>143</v>
      </c>
      <c r="AG715" s="241" t="s">
        <v>1194</v>
      </c>
      <c r="AH715" s="241" t="s">
        <v>1195</v>
      </c>
      <c r="AI715" s="241" t="s">
        <v>1195</v>
      </c>
      <c r="AJ715" s="241" t="s">
        <v>12940</v>
      </c>
      <c r="AK715" s="241" t="s">
        <v>9853</v>
      </c>
      <c r="AL715" s="241" t="s">
        <v>1194</v>
      </c>
      <c r="AM715" s="241" t="s">
        <v>809</v>
      </c>
      <c r="AN715" s="241" t="s">
        <v>1194</v>
      </c>
      <c r="AO715" s="241" t="s">
        <v>12941</v>
      </c>
      <c r="AP715" s="244">
        <v>42005</v>
      </c>
      <c r="AQ715" s="244">
        <v>43830</v>
      </c>
      <c r="AR715" s="241" t="s">
        <v>12942</v>
      </c>
      <c r="AS715" s="241" t="s">
        <v>1194</v>
      </c>
      <c r="AT715" s="241" t="s">
        <v>1194</v>
      </c>
      <c r="AU715" s="241" t="s">
        <v>1194</v>
      </c>
      <c r="AV715" s="241" t="s">
        <v>1194</v>
      </c>
      <c r="AW715" s="241" t="s">
        <v>138</v>
      </c>
      <c r="AX715" s="241" t="s">
        <v>1194</v>
      </c>
      <c r="AY715" s="241" t="s">
        <v>1196</v>
      </c>
      <c r="AZ715" s="241" t="s">
        <v>1196</v>
      </c>
      <c r="BA715" s="241" t="s">
        <v>1195</v>
      </c>
      <c r="BB715" s="241" t="s">
        <v>145</v>
      </c>
      <c r="BC715" s="244"/>
      <c r="BD715" s="241" t="s">
        <v>1194</v>
      </c>
      <c r="BE715" s="241"/>
      <c r="BF715" s="241" t="s">
        <v>155</v>
      </c>
      <c r="BG715" s="144"/>
      <c r="BH715" s="245"/>
    </row>
    <row r="716" spans="1:60" ht="36" hidden="1" x14ac:dyDescent="0.2">
      <c r="A716" s="242">
        <v>614</v>
      </c>
      <c r="B716" s="241" t="s">
        <v>11417</v>
      </c>
      <c r="C716" s="241" t="s">
        <v>11418</v>
      </c>
      <c r="D716" s="241" t="s">
        <v>913</v>
      </c>
      <c r="E716" s="241" t="s">
        <v>10326</v>
      </c>
      <c r="F716" s="243">
        <v>44159.687552777781</v>
      </c>
      <c r="G716" s="241" t="s">
        <v>9850</v>
      </c>
      <c r="H716" s="241" t="s">
        <v>137</v>
      </c>
      <c r="I716" s="241" t="s">
        <v>9753</v>
      </c>
      <c r="J716" s="241" t="s">
        <v>9851</v>
      </c>
      <c r="K716" s="242">
        <v>84</v>
      </c>
      <c r="L716" s="242">
        <v>99.099998474121094</v>
      </c>
      <c r="M716" s="241" t="s">
        <v>32</v>
      </c>
      <c r="N716" s="241" t="s">
        <v>1194</v>
      </c>
      <c r="O716" s="241" t="s">
        <v>1195</v>
      </c>
      <c r="P716" s="241" t="s">
        <v>1194</v>
      </c>
      <c r="Q716" s="241" t="s">
        <v>1196</v>
      </c>
      <c r="R716" s="241" t="s">
        <v>203</v>
      </c>
      <c r="S716" s="241" t="s">
        <v>29</v>
      </c>
      <c r="T716" s="241" t="s">
        <v>475</v>
      </c>
      <c r="U716" s="241" t="s">
        <v>811</v>
      </c>
      <c r="V716" s="241" t="s">
        <v>595</v>
      </c>
      <c r="W716" s="241" t="s">
        <v>9852</v>
      </c>
      <c r="X716" s="241" t="s">
        <v>1194</v>
      </c>
      <c r="Y716" s="241" t="s">
        <v>809</v>
      </c>
      <c r="Z716" s="241" t="s">
        <v>1194</v>
      </c>
      <c r="AA716" s="241" t="s">
        <v>1194</v>
      </c>
      <c r="AB716" s="241" t="s">
        <v>1194</v>
      </c>
      <c r="AC716" s="241" t="s">
        <v>1194</v>
      </c>
      <c r="AD716" s="241" t="s">
        <v>8713</v>
      </c>
      <c r="AE716" s="241" t="s">
        <v>8717</v>
      </c>
      <c r="AF716" s="241" t="s">
        <v>143</v>
      </c>
      <c r="AG716" s="241" t="s">
        <v>1194</v>
      </c>
      <c r="AH716" s="241" t="s">
        <v>1195</v>
      </c>
      <c r="AI716" s="241" t="s">
        <v>1195</v>
      </c>
      <c r="AJ716" s="241" t="s">
        <v>12940</v>
      </c>
      <c r="AK716" s="241" t="s">
        <v>9853</v>
      </c>
      <c r="AL716" s="241" t="s">
        <v>1194</v>
      </c>
      <c r="AM716" s="241" t="s">
        <v>809</v>
      </c>
      <c r="AN716" s="241" t="s">
        <v>1194</v>
      </c>
      <c r="AO716" s="241" t="s">
        <v>12941</v>
      </c>
      <c r="AP716" s="244">
        <v>42005</v>
      </c>
      <c r="AQ716" s="244">
        <v>43830</v>
      </c>
      <c r="AR716" s="241" t="s">
        <v>12942</v>
      </c>
      <c r="AS716" s="241" t="s">
        <v>1194</v>
      </c>
      <c r="AT716" s="241" t="s">
        <v>1194</v>
      </c>
      <c r="AU716" s="241" t="s">
        <v>1194</v>
      </c>
      <c r="AV716" s="241" t="s">
        <v>1194</v>
      </c>
      <c r="AW716" s="241" t="s">
        <v>138</v>
      </c>
      <c r="AX716" s="241" t="s">
        <v>1194</v>
      </c>
      <c r="AY716" s="241" t="s">
        <v>1196</v>
      </c>
      <c r="AZ716" s="241" t="s">
        <v>1196</v>
      </c>
      <c r="BA716" s="241" t="s">
        <v>1195</v>
      </c>
      <c r="BB716" s="241" t="s">
        <v>145</v>
      </c>
      <c r="BC716" s="244"/>
      <c r="BD716" s="241" t="s">
        <v>1194</v>
      </c>
      <c r="BE716" s="241"/>
      <c r="BF716" s="241" t="s">
        <v>155</v>
      </c>
      <c r="BG716" s="144"/>
      <c r="BH716" s="245"/>
    </row>
    <row r="717" spans="1:60" ht="36" hidden="1" x14ac:dyDescent="0.2">
      <c r="A717" s="242">
        <v>615</v>
      </c>
      <c r="B717" s="241" t="s">
        <v>12130</v>
      </c>
      <c r="C717" s="241" t="s">
        <v>12131</v>
      </c>
      <c r="D717" s="241" t="s">
        <v>913</v>
      </c>
      <c r="E717" s="241" t="s">
        <v>10326</v>
      </c>
      <c r="F717" s="243">
        <v>44159.687552777781</v>
      </c>
      <c r="G717" s="241" t="s">
        <v>9850</v>
      </c>
      <c r="H717" s="241" t="s">
        <v>137</v>
      </c>
      <c r="I717" s="241" t="s">
        <v>9753</v>
      </c>
      <c r="J717" s="241" t="s">
        <v>9851</v>
      </c>
      <c r="K717" s="242">
        <v>31</v>
      </c>
      <c r="L717" s="242">
        <v>36.599998474121094</v>
      </c>
      <c r="M717" s="241" t="s">
        <v>32</v>
      </c>
      <c r="N717" s="241" t="s">
        <v>1194</v>
      </c>
      <c r="O717" s="241" t="s">
        <v>1195</v>
      </c>
      <c r="P717" s="241" t="s">
        <v>1194</v>
      </c>
      <c r="Q717" s="241" t="s">
        <v>1196</v>
      </c>
      <c r="R717" s="241" t="s">
        <v>203</v>
      </c>
      <c r="S717" s="241" t="s">
        <v>29</v>
      </c>
      <c r="T717" s="241" t="s">
        <v>475</v>
      </c>
      <c r="U717" s="241" t="s">
        <v>811</v>
      </c>
      <c r="V717" s="241" t="s">
        <v>595</v>
      </c>
      <c r="W717" s="241" t="s">
        <v>9852</v>
      </c>
      <c r="X717" s="241" t="s">
        <v>1194</v>
      </c>
      <c r="Y717" s="241" t="s">
        <v>809</v>
      </c>
      <c r="Z717" s="241" t="s">
        <v>1194</v>
      </c>
      <c r="AA717" s="241" t="s">
        <v>1194</v>
      </c>
      <c r="AB717" s="241" t="s">
        <v>1194</v>
      </c>
      <c r="AC717" s="241" t="s">
        <v>1194</v>
      </c>
      <c r="AD717" s="241" t="s">
        <v>8719</v>
      </c>
      <c r="AE717" s="241" t="s">
        <v>8721</v>
      </c>
      <c r="AF717" s="241" t="s">
        <v>143</v>
      </c>
      <c r="AG717" s="241" t="s">
        <v>1194</v>
      </c>
      <c r="AH717" s="241" t="s">
        <v>1195</v>
      </c>
      <c r="AI717" s="241" t="s">
        <v>1195</v>
      </c>
      <c r="AJ717" s="241" t="s">
        <v>12940</v>
      </c>
      <c r="AK717" s="241" t="s">
        <v>9853</v>
      </c>
      <c r="AL717" s="241" t="s">
        <v>1194</v>
      </c>
      <c r="AM717" s="241" t="s">
        <v>809</v>
      </c>
      <c r="AN717" s="241" t="s">
        <v>1194</v>
      </c>
      <c r="AO717" s="241" t="s">
        <v>12941</v>
      </c>
      <c r="AP717" s="244">
        <v>42005</v>
      </c>
      <c r="AQ717" s="244">
        <v>43830</v>
      </c>
      <c r="AR717" s="241" t="s">
        <v>12942</v>
      </c>
      <c r="AS717" s="241" t="s">
        <v>1194</v>
      </c>
      <c r="AT717" s="241" t="s">
        <v>1194</v>
      </c>
      <c r="AU717" s="241" t="s">
        <v>1194</v>
      </c>
      <c r="AV717" s="241" t="s">
        <v>1194</v>
      </c>
      <c r="AW717" s="241" t="s">
        <v>138</v>
      </c>
      <c r="AX717" s="241" t="s">
        <v>1194</v>
      </c>
      <c r="AY717" s="241" t="s">
        <v>1196</v>
      </c>
      <c r="AZ717" s="241" t="s">
        <v>1196</v>
      </c>
      <c r="BA717" s="241" t="s">
        <v>1195</v>
      </c>
      <c r="BB717" s="241" t="s">
        <v>145</v>
      </c>
      <c r="BC717" s="244"/>
      <c r="BD717" s="241" t="s">
        <v>1194</v>
      </c>
      <c r="BE717" s="241"/>
      <c r="BF717" s="241" t="s">
        <v>155</v>
      </c>
      <c r="BG717" s="144"/>
      <c r="BH717" s="245"/>
    </row>
    <row r="718" spans="1:60" ht="36" hidden="1" x14ac:dyDescent="0.2">
      <c r="A718" s="242">
        <v>616</v>
      </c>
      <c r="B718" s="241" t="s">
        <v>10986</v>
      </c>
      <c r="C718" s="241" t="s">
        <v>10987</v>
      </c>
      <c r="D718" s="241" t="s">
        <v>913</v>
      </c>
      <c r="E718" s="241" t="s">
        <v>10326</v>
      </c>
      <c r="F718" s="243">
        <v>44159.687552777781</v>
      </c>
      <c r="G718" s="241" t="s">
        <v>9850</v>
      </c>
      <c r="H718" s="241" t="s">
        <v>137</v>
      </c>
      <c r="I718" s="241" t="s">
        <v>9753</v>
      </c>
      <c r="J718" s="241" t="s">
        <v>9851</v>
      </c>
      <c r="K718" s="242">
        <v>92</v>
      </c>
      <c r="L718" s="242">
        <v>109</v>
      </c>
      <c r="M718" s="241" t="s">
        <v>32</v>
      </c>
      <c r="N718" s="241" t="s">
        <v>1194</v>
      </c>
      <c r="O718" s="241" t="s">
        <v>1195</v>
      </c>
      <c r="P718" s="241" t="s">
        <v>1194</v>
      </c>
      <c r="Q718" s="241" t="s">
        <v>1196</v>
      </c>
      <c r="R718" s="241" t="s">
        <v>203</v>
      </c>
      <c r="S718" s="241" t="s">
        <v>29</v>
      </c>
      <c r="T718" s="241" t="s">
        <v>475</v>
      </c>
      <c r="U718" s="241" t="s">
        <v>811</v>
      </c>
      <c r="V718" s="241" t="s">
        <v>595</v>
      </c>
      <c r="W718" s="241" t="s">
        <v>9852</v>
      </c>
      <c r="X718" s="241" t="s">
        <v>1194</v>
      </c>
      <c r="Y718" s="241" t="s">
        <v>809</v>
      </c>
      <c r="Z718" s="241" t="s">
        <v>1194</v>
      </c>
      <c r="AA718" s="241" t="s">
        <v>1194</v>
      </c>
      <c r="AB718" s="241" t="s">
        <v>1194</v>
      </c>
      <c r="AC718" s="241" t="s">
        <v>1194</v>
      </c>
      <c r="AD718" s="241" t="s">
        <v>8719</v>
      </c>
      <c r="AE718" s="241" t="s">
        <v>8723</v>
      </c>
      <c r="AF718" s="241" t="s">
        <v>143</v>
      </c>
      <c r="AG718" s="241" t="s">
        <v>1194</v>
      </c>
      <c r="AH718" s="241" t="s">
        <v>1195</v>
      </c>
      <c r="AI718" s="241" t="s">
        <v>1195</v>
      </c>
      <c r="AJ718" s="241" t="s">
        <v>12940</v>
      </c>
      <c r="AK718" s="241" t="s">
        <v>9853</v>
      </c>
      <c r="AL718" s="241" t="s">
        <v>1194</v>
      </c>
      <c r="AM718" s="241" t="s">
        <v>809</v>
      </c>
      <c r="AN718" s="241" t="s">
        <v>1194</v>
      </c>
      <c r="AO718" s="241" t="s">
        <v>12941</v>
      </c>
      <c r="AP718" s="244">
        <v>42005</v>
      </c>
      <c r="AQ718" s="244">
        <v>43830</v>
      </c>
      <c r="AR718" s="241" t="s">
        <v>12942</v>
      </c>
      <c r="AS718" s="241" t="s">
        <v>1194</v>
      </c>
      <c r="AT718" s="241" t="s">
        <v>1194</v>
      </c>
      <c r="AU718" s="241" t="s">
        <v>1194</v>
      </c>
      <c r="AV718" s="241" t="s">
        <v>1194</v>
      </c>
      <c r="AW718" s="241" t="s">
        <v>138</v>
      </c>
      <c r="AX718" s="241" t="s">
        <v>1194</v>
      </c>
      <c r="AY718" s="241" t="s">
        <v>1196</v>
      </c>
      <c r="AZ718" s="241" t="s">
        <v>1196</v>
      </c>
      <c r="BA718" s="241" t="s">
        <v>1195</v>
      </c>
      <c r="BB718" s="241" t="s">
        <v>145</v>
      </c>
      <c r="BC718" s="244"/>
      <c r="BD718" s="241" t="s">
        <v>1194</v>
      </c>
      <c r="BE718" s="241"/>
      <c r="BF718" s="241" t="s">
        <v>155</v>
      </c>
      <c r="BG718" s="144"/>
      <c r="BH718" s="245"/>
    </row>
    <row r="719" spans="1:60" ht="36" hidden="1" x14ac:dyDescent="0.2">
      <c r="A719" s="242">
        <v>617</v>
      </c>
      <c r="B719" s="241" t="s">
        <v>10323</v>
      </c>
      <c r="C719" s="241" t="s">
        <v>10324</v>
      </c>
      <c r="D719" s="241" t="s">
        <v>913</v>
      </c>
      <c r="E719" s="241" t="s">
        <v>10326</v>
      </c>
      <c r="F719" s="243">
        <v>44159.687552777781</v>
      </c>
      <c r="G719" s="241" t="s">
        <v>9850</v>
      </c>
      <c r="H719" s="241" t="s">
        <v>137</v>
      </c>
      <c r="I719" s="241" t="s">
        <v>9753</v>
      </c>
      <c r="J719" s="241" t="s">
        <v>9851</v>
      </c>
      <c r="K719" s="242">
        <v>34</v>
      </c>
      <c r="L719" s="242">
        <v>40.099998474121094</v>
      </c>
      <c r="M719" s="241" t="s">
        <v>32</v>
      </c>
      <c r="N719" s="241" t="s">
        <v>1194</v>
      </c>
      <c r="O719" s="241" t="s">
        <v>1195</v>
      </c>
      <c r="P719" s="241" t="s">
        <v>1194</v>
      </c>
      <c r="Q719" s="241" t="s">
        <v>1196</v>
      </c>
      <c r="R719" s="241" t="s">
        <v>203</v>
      </c>
      <c r="S719" s="241" t="s">
        <v>29</v>
      </c>
      <c r="T719" s="241" t="s">
        <v>475</v>
      </c>
      <c r="U719" s="241" t="s">
        <v>811</v>
      </c>
      <c r="V719" s="241" t="s">
        <v>595</v>
      </c>
      <c r="W719" s="241" t="s">
        <v>9852</v>
      </c>
      <c r="X719" s="241" t="s">
        <v>1194</v>
      </c>
      <c r="Y719" s="241" t="s">
        <v>809</v>
      </c>
      <c r="Z719" s="241" t="s">
        <v>1194</v>
      </c>
      <c r="AA719" s="241" t="s">
        <v>1194</v>
      </c>
      <c r="AB719" s="241" t="s">
        <v>1194</v>
      </c>
      <c r="AC719" s="241" t="s">
        <v>1194</v>
      </c>
      <c r="AD719" s="241" t="s">
        <v>8645</v>
      </c>
      <c r="AE719" s="241" t="s">
        <v>8709</v>
      </c>
      <c r="AF719" s="241" t="s">
        <v>143</v>
      </c>
      <c r="AG719" s="241" t="s">
        <v>1194</v>
      </c>
      <c r="AH719" s="241" t="s">
        <v>1195</v>
      </c>
      <c r="AI719" s="241" t="s">
        <v>1195</v>
      </c>
      <c r="AJ719" s="241" t="s">
        <v>12940</v>
      </c>
      <c r="AK719" s="241" t="s">
        <v>9853</v>
      </c>
      <c r="AL719" s="241" t="s">
        <v>1194</v>
      </c>
      <c r="AM719" s="241" t="s">
        <v>809</v>
      </c>
      <c r="AN719" s="241" t="s">
        <v>1194</v>
      </c>
      <c r="AO719" s="241" t="s">
        <v>12941</v>
      </c>
      <c r="AP719" s="244">
        <v>42005</v>
      </c>
      <c r="AQ719" s="244">
        <v>43830</v>
      </c>
      <c r="AR719" s="241" t="s">
        <v>12942</v>
      </c>
      <c r="AS719" s="241" t="s">
        <v>1194</v>
      </c>
      <c r="AT719" s="241" t="s">
        <v>1194</v>
      </c>
      <c r="AU719" s="241" t="s">
        <v>1194</v>
      </c>
      <c r="AV719" s="241" t="s">
        <v>1194</v>
      </c>
      <c r="AW719" s="241" t="s">
        <v>138</v>
      </c>
      <c r="AX719" s="241" t="s">
        <v>1194</v>
      </c>
      <c r="AY719" s="241" t="s">
        <v>1196</v>
      </c>
      <c r="AZ719" s="241" t="s">
        <v>1196</v>
      </c>
      <c r="BA719" s="241" t="s">
        <v>1195</v>
      </c>
      <c r="BB719" s="241" t="s">
        <v>145</v>
      </c>
      <c r="BC719" s="244"/>
      <c r="BD719" s="241" t="s">
        <v>1194</v>
      </c>
      <c r="BE719" s="241"/>
      <c r="BF719" s="241" t="s">
        <v>155</v>
      </c>
      <c r="BG719" s="144"/>
      <c r="BH719" s="245"/>
    </row>
    <row r="720" spans="1:60" ht="36" hidden="1" x14ac:dyDescent="0.2">
      <c r="A720" s="242">
        <v>618</v>
      </c>
      <c r="B720" s="241" t="s">
        <v>11466</v>
      </c>
      <c r="C720" s="241" t="s">
        <v>11467</v>
      </c>
      <c r="D720" s="241" t="s">
        <v>913</v>
      </c>
      <c r="E720" s="241" t="s">
        <v>10326</v>
      </c>
      <c r="F720" s="243">
        <v>44159.687552777781</v>
      </c>
      <c r="G720" s="241" t="s">
        <v>9850</v>
      </c>
      <c r="H720" s="241" t="s">
        <v>137</v>
      </c>
      <c r="I720" s="241" t="s">
        <v>9753</v>
      </c>
      <c r="J720" s="241" t="s">
        <v>9851</v>
      </c>
      <c r="K720" s="242">
        <v>101</v>
      </c>
      <c r="L720" s="242">
        <v>119</v>
      </c>
      <c r="M720" s="241" t="s">
        <v>32</v>
      </c>
      <c r="N720" s="241" t="s">
        <v>1194</v>
      </c>
      <c r="O720" s="241" t="s">
        <v>1195</v>
      </c>
      <c r="P720" s="241" t="s">
        <v>1194</v>
      </c>
      <c r="Q720" s="241" t="s">
        <v>1196</v>
      </c>
      <c r="R720" s="241" t="s">
        <v>203</v>
      </c>
      <c r="S720" s="241" t="s">
        <v>29</v>
      </c>
      <c r="T720" s="241" t="s">
        <v>475</v>
      </c>
      <c r="U720" s="241" t="s">
        <v>811</v>
      </c>
      <c r="V720" s="241" t="s">
        <v>595</v>
      </c>
      <c r="W720" s="241" t="s">
        <v>9852</v>
      </c>
      <c r="X720" s="241" t="s">
        <v>1194</v>
      </c>
      <c r="Y720" s="241" t="s">
        <v>809</v>
      </c>
      <c r="Z720" s="241" t="s">
        <v>1194</v>
      </c>
      <c r="AA720" s="241" t="s">
        <v>1194</v>
      </c>
      <c r="AB720" s="241" t="s">
        <v>1194</v>
      </c>
      <c r="AC720" s="241" t="s">
        <v>1194</v>
      </c>
      <c r="AD720" s="241" t="s">
        <v>8645</v>
      </c>
      <c r="AE720" s="241" t="s">
        <v>8711</v>
      </c>
      <c r="AF720" s="241" t="s">
        <v>143</v>
      </c>
      <c r="AG720" s="241" t="s">
        <v>1194</v>
      </c>
      <c r="AH720" s="241" t="s">
        <v>1195</v>
      </c>
      <c r="AI720" s="241" t="s">
        <v>1195</v>
      </c>
      <c r="AJ720" s="241" t="s">
        <v>12940</v>
      </c>
      <c r="AK720" s="241" t="s">
        <v>9853</v>
      </c>
      <c r="AL720" s="241" t="s">
        <v>1194</v>
      </c>
      <c r="AM720" s="241" t="s">
        <v>809</v>
      </c>
      <c r="AN720" s="241" t="s">
        <v>1194</v>
      </c>
      <c r="AO720" s="241" t="s">
        <v>12941</v>
      </c>
      <c r="AP720" s="244">
        <v>42005</v>
      </c>
      <c r="AQ720" s="244">
        <v>43830</v>
      </c>
      <c r="AR720" s="241" t="s">
        <v>12942</v>
      </c>
      <c r="AS720" s="241" t="s">
        <v>1194</v>
      </c>
      <c r="AT720" s="241" t="s">
        <v>1194</v>
      </c>
      <c r="AU720" s="241" t="s">
        <v>1194</v>
      </c>
      <c r="AV720" s="241" t="s">
        <v>1194</v>
      </c>
      <c r="AW720" s="241" t="s">
        <v>138</v>
      </c>
      <c r="AX720" s="241" t="s">
        <v>1194</v>
      </c>
      <c r="AY720" s="241" t="s">
        <v>1196</v>
      </c>
      <c r="AZ720" s="241" t="s">
        <v>1196</v>
      </c>
      <c r="BA720" s="241" t="s">
        <v>1195</v>
      </c>
      <c r="BB720" s="241" t="s">
        <v>145</v>
      </c>
      <c r="BC720" s="244"/>
      <c r="BD720" s="241" t="s">
        <v>1194</v>
      </c>
      <c r="BE720" s="241"/>
      <c r="BF720" s="241" t="s">
        <v>155</v>
      </c>
      <c r="BG720" s="144"/>
      <c r="BH720" s="245"/>
    </row>
    <row r="721" spans="1:60" ht="36" hidden="1" x14ac:dyDescent="0.2">
      <c r="A721" s="242">
        <v>619</v>
      </c>
      <c r="B721" s="241" t="s">
        <v>11590</v>
      </c>
      <c r="C721" s="241" t="s">
        <v>11591</v>
      </c>
      <c r="D721" s="241" t="s">
        <v>913</v>
      </c>
      <c r="E721" s="241" t="s">
        <v>10326</v>
      </c>
      <c r="F721" s="243">
        <v>44159.687552777781</v>
      </c>
      <c r="G721" s="241" t="s">
        <v>9850</v>
      </c>
      <c r="H721" s="241" t="s">
        <v>137</v>
      </c>
      <c r="I721" s="241" t="s">
        <v>9753</v>
      </c>
      <c r="J721" s="241" t="s">
        <v>9851</v>
      </c>
      <c r="K721" s="242">
        <v>36</v>
      </c>
      <c r="L721" s="242">
        <v>42.5</v>
      </c>
      <c r="M721" s="241" t="s">
        <v>32</v>
      </c>
      <c r="N721" s="241" t="s">
        <v>1194</v>
      </c>
      <c r="O721" s="241" t="s">
        <v>1195</v>
      </c>
      <c r="P721" s="241" t="s">
        <v>1194</v>
      </c>
      <c r="Q721" s="241" t="s">
        <v>1196</v>
      </c>
      <c r="R721" s="241" t="s">
        <v>203</v>
      </c>
      <c r="S721" s="241" t="s">
        <v>29</v>
      </c>
      <c r="T721" s="241" t="s">
        <v>475</v>
      </c>
      <c r="U721" s="241" t="s">
        <v>811</v>
      </c>
      <c r="V721" s="241" t="s">
        <v>595</v>
      </c>
      <c r="W721" s="241" t="s">
        <v>9852</v>
      </c>
      <c r="X721" s="241" t="s">
        <v>1194</v>
      </c>
      <c r="Y721" s="241" t="s">
        <v>809</v>
      </c>
      <c r="Z721" s="241" t="s">
        <v>1194</v>
      </c>
      <c r="AA721" s="241" t="s">
        <v>1194</v>
      </c>
      <c r="AB721" s="241" t="s">
        <v>1194</v>
      </c>
      <c r="AC721" s="241" t="s">
        <v>1194</v>
      </c>
      <c r="AD721" s="241" t="s">
        <v>7154</v>
      </c>
      <c r="AE721" s="241" t="s">
        <v>8085</v>
      </c>
      <c r="AF721" s="241" t="s">
        <v>143</v>
      </c>
      <c r="AG721" s="241" t="s">
        <v>1194</v>
      </c>
      <c r="AH721" s="241" t="s">
        <v>1195</v>
      </c>
      <c r="AI721" s="241" t="s">
        <v>1195</v>
      </c>
      <c r="AJ721" s="241" t="s">
        <v>12940</v>
      </c>
      <c r="AK721" s="241" t="s">
        <v>9853</v>
      </c>
      <c r="AL721" s="241" t="s">
        <v>1194</v>
      </c>
      <c r="AM721" s="241" t="s">
        <v>809</v>
      </c>
      <c r="AN721" s="241" t="s">
        <v>1194</v>
      </c>
      <c r="AO721" s="241" t="s">
        <v>12941</v>
      </c>
      <c r="AP721" s="244">
        <v>42005</v>
      </c>
      <c r="AQ721" s="244">
        <v>43830</v>
      </c>
      <c r="AR721" s="241" t="s">
        <v>12942</v>
      </c>
      <c r="AS721" s="241" t="s">
        <v>1194</v>
      </c>
      <c r="AT721" s="241" t="s">
        <v>1194</v>
      </c>
      <c r="AU721" s="241" t="s">
        <v>1194</v>
      </c>
      <c r="AV721" s="241" t="s">
        <v>1194</v>
      </c>
      <c r="AW721" s="241" t="s">
        <v>138</v>
      </c>
      <c r="AX721" s="241" t="s">
        <v>1194</v>
      </c>
      <c r="AY721" s="241" t="s">
        <v>1196</v>
      </c>
      <c r="AZ721" s="241" t="s">
        <v>1196</v>
      </c>
      <c r="BA721" s="241" t="s">
        <v>1195</v>
      </c>
      <c r="BB721" s="241" t="s">
        <v>145</v>
      </c>
      <c r="BC721" s="244"/>
      <c r="BD721" s="241" t="s">
        <v>1194</v>
      </c>
      <c r="BE721" s="241"/>
      <c r="BF721" s="241" t="s">
        <v>155</v>
      </c>
      <c r="BG721" s="144"/>
      <c r="BH721" s="245"/>
    </row>
    <row r="722" spans="1:60" ht="36" hidden="1" x14ac:dyDescent="0.2">
      <c r="A722" s="242">
        <v>620</v>
      </c>
      <c r="B722" s="241" t="s">
        <v>10621</v>
      </c>
      <c r="C722" s="241" t="s">
        <v>10622</v>
      </c>
      <c r="D722" s="241" t="s">
        <v>913</v>
      </c>
      <c r="E722" s="241" t="s">
        <v>10326</v>
      </c>
      <c r="F722" s="243">
        <v>44159.687552777781</v>
      </c>
      <c r="G722" s="241" t="s">
        <v>9850</v>
      </c>
      <c r="H722" s="241" t="s">
        <v>137</v>
      </c>
      <c r="I722" s="241" t="s">
        <v>9753</v>
      </c>
      <c r="J722" s="241" t="s">
        <v>9851</v>
      </c>
      <c r="K722" s="242">
        <v>107</v>
      </c>
      <c r="L722" s="242">
        <v>126</v>
      </c>
      <c r="M722" s="241" t="s">
        <v>32</v>
      </c>
      <c r="N722" s="241" t="s">
        <v>1194</v>
      </c>
      <c r="O722" s="241" t="s">
        <v>1195</v>
      </c>
      <c r="P722" s="241" t="s">
        <v>1194</v>
      </c>
      <c r="Q722" s="241" t="s">
        <v>1196</v>
      </c>
      <c r="R722" s="241" t="s">
        <v>203</v>
      </c>
      <c r="S722" s="241" t="s">
        <v>29</v>
      </c>
      <c r="T722" s="241" t="s">
        <v>475</v>
      </c>
      <c r="U722" s="241" t="s">
        <v>811</v>
      </c>
      <c r="V722" s="241" t="s">
        <v>595</v>
      </c>
      <c r="W722" s="241" t="s">
        <v>9852</v>
      </c>
      <c r="X722" s="241" t="s">
        <v>1194</v>
      </c>
      <c r="Y722" s="241" t="s">
        <v>809</v>
      </c>
      <c r="Z722" s="241" t="s">
        <v>1194</v>
      </c>
      <c r="AA722" s="241" t="s">
        <v>1194</v>
      </c>
      <c r="AB722" s="241" t="s">
        <v>1194</v>
      </c>
      <c r="AC722" s="241" t="s">
        <v>1194</v>
      </c>
      <c r="AD722" s="241" t="s">
        <v>7154</v>
      </c>
      <c r="AE722" s="241" t="s">
        <v>8505</v>
      </c>
      <c r="AF722" s="241" t="s">
        <v>143</v>
      </c>
      <c r="AG722" s="241" t="s">
        <v>1194</v>
      </c>
      <c r="AH722" s="241" t="s">
        <v>1195</v>
      </c>
      <c r="AI722" s="241" t="s">
        <v>1195</v>
      </c>
      <c r="AJ722" s="241" t="s">
        <v>12940</v>
      </c>
      <c r="AK722" s="241" t="s">
        <v>9853</v>
      </c>
      <c r="AL722" s="241" t="s">
        <v>1194</v>
      </c>
      <c r="AM722" s="241" t="s">
        <v>809</v>
      </c>
      <c r="AN722" s="241" t="s">
        <v>1194</v>
      </c>
      <c r="AO722" s="241" t="s">
        <v>12941</v>
      </c>
      <c r="AP722" s="244">
        <v>42005</v>
      </c>
      <c r="AQ722" s="244">
        <v>43830</v>
      </c>
      <c r="AR722" s="241" t="s">
        <v>12942</v>
      </c>
      <c r="AS722" s="241" t="s">
        <v>1194</v>
      </c>
      <c r="AT722" s="241" t="s">
        <v>1194</v>
      </c>
      <c r="AU722" s="241" t="s">
        <v>1194</v>
      </c>
      <c r="AV722" s="241" t="s">
        <v>1194</v>
      </c>
      <c r="AW722" s="241" t="s">
        <v>138</v>
      </c>
      <c r="AX722" s="241" t="s">
        <v>1194</v>
      </c>
      <c r="AY722" s="241" t="s">
        <v>1196</v>
      </c>
      <c r="AZ722" s="241" t="s">
        <v>1196</v>
      </c>
      <c r="BA722" s="241" t="s">
        <v>1195</v>
      </c>
      <c r="BB722" s="241" t="s">
        <v>145</v>
      </c>
      <c r="BC722" s="244"/>
      <c r="BD722" s="241" t="s">
        <v>1194</v>
      </c>
      <c r="BE722" s="241"/>
      <c r="BF722" s="241" t="s">
        <v>155</v>
      </c>
      <c r="BG722" s="144"/>
      <c r="BH722" s="245"/>
    </row>
    <row r="723" spans="1:60" ht="36" hidden="1" x14ac:dyDescent="0.2">
      <c r="A723" s="242">
        <v>621</v>
      </c>
      <c r="B723" s="241" t="s">
        <v>10287</v>
      </c>
      <c r="C723" s="241" t="s">
        <v>10288</v>
      </c>
      <c r="D723" s="241" t="s">
        <v>913</v>
      </c>
      <c r="E723" s="241" t="s">
        <v>10326</v>
      </c>
      <c r="F723" s="243">
        <v>44159.687552777781</v>
      </c>
      <c r="G723" s="241" t="s">
        <v>9850</v>
      </c>
      <c r="H723" s="241" t="s">
        <v>137</v>
      </c>
      <c r="I723" s="241" t="s">
        <v>9753</v>
      </c>
      <c r="J723" s="241" t="s">
        <v>9851</v>
      </c>
      <c r="K723" s="242">
        <v>38</v>
      </c>
      <c r="L723" s="242">
        <v>44.799999237060547</v>
      </c>
      <c r="M723" s="241" t="s">
        <v>32</v>
      </c>
      <c r="N723" s="241" t="s">
        <v>1194</v>
      </c>
      <c r="O723" s="241" t="s">
        <v>1195</v>
      </c>
      <c r="P723" s="241" t="s">
        <v>1194</v>
      </c>
      <c r="Q723" s="241" t="s">
        <v>1196</v>
      </c>
      <c r="R723" s="241" t="s">
        <v>203</v>
      </c>
      <c r="S723" s="241" t="s">
        <v>29</v>
      </c>
      <c r="T723" s="241" t="s">
        <v>475</v>
      </c>
      <c r="U723" s="241" t="s">
        <v>811</v>
      </c>
      <c r="V723" s="241" t="s">
        <v>595</v>
      </c>
      <c r="W723" s="241" t="s">
        <v>9852</v>
      </c>
      <c r="X723" s="241" t="s">
        <v>1194</v>
      </c>
      <c r="Y723" s="241" t="s">
        <v>809</v>
      </c>
      <c r="Z723" s="241" t="s">
        <v>1194</v>
      </c>
      <c r="AA723" s="241" t="s">
        <v>1194</v>
      </c>
      <c r="AB723" s="241" t="s">
        <v>1194</v>
      </c>
      <c r="AC723" s="241" t="s">
        <v>1194</v>
      </c>
      <c r="AD723" s="241" t="s">
        <v>8725</v>
      </c>
      <c r="AE723" s="241" t="s">
        <v>8727</v>
      </c>
      <c r="AF723" s="241" t="s">
        <v>143</v>
      </c>
      <c r="AG723" s="241" t="s">
        <v>1194</v>
      </c>
      <c r="AH723" s="241" t="s">
        <v>1195</v>
      </c>
      <c r="AI723" s="241" t="s">
        <v>1195</v>
      </c>
      <c r="AJ723" s="241" t="s">
        <v>12940</v>
      </c>
      <c r="AK723" s="241" t="s">
        <v>9853</v>
      </c>
      <c r="AL723" s="241" t="s">
        <v>1194</v>
      </c>
      <c r="AM723" s="241" t="s">
        <v>809</v>
      </c>
      <c r="AN723" s="241" t="s">
        <v>1194</v>
      </c>
      <c r="AO723" s="241" t="s">
        <v>12941</v>
      </c>
      <c r="AP723" s="244">
        <v>42005</v>
      </c>
      <c r="AQ723" s="244">
        <v>43830</v>
      </c>
      <c r="AR723" s="241" t="s">
        <v>12942</v>
      </c>
      <c r="AS723" s="241" t="s">
        <v>1194</v>
      </c>
      <c r="AT723" s="241" t="s">
        <v>1194</v>
      </c>
      <c r="AU723" s="241" t="s">
        <v>1194</v>
      </c>
      <c r="AV723" s="241" t="s">
        <v>1194</v>
      </c>
      <c r="AW723" s="241" t="s">
        <v>138</v>
      </c>
      <c r="AX723" s="241" t="s">
        <v>1194</v>
      </c>
      <c r="AY723" s="241" t="s">
        <v>1196</v>
      </c>
      <c r="AZ723" s="241" t="s">
        <v>1196</v>
      </c>
      <c r="BA723" s="241" t="s">
        <v>1195</v>
      </c>
      <c r="BB723" s="241" t="s">
        <v>145</v>
      </c>
      <c r="BC723" s="244"/>
      <c r="BD723" s="241" t="s">
        <v>1194</v>
      </c>
      <c r="BE723" s="241"/>
      <c r="BF723" s="241" t="s">
        <v>155</v>
      </c>
      <c r="BG723" s="144"/>
      <c r="BH723" s="245"/>
    </row>
    <row r="724" spans="1:60" ht="36" hidden="1" x14ac:dyDescent="0.2">
      <c r="A724" s="242">
        <v>622</v>
      </c>
      <c r="B724" s="241" t="s">
        <v>10994</v>
      </c>
      <c r="C724" s="241" t="s">
        <v>10995</v>
      </c>
      <c r="D724" s="241" t="s">
        <v>913</v>
      </c>
      <c r="E724" s="241" t="s">
        <v>10326</v>
      </c>
      <c r="F724" s="243">
        <v>44159.687552777781</v>
      </c>
      <c r="G724" s="241" t="s">
        <v>9850</v>
      </c>
      <c r="H724" s="241" t="s">
        <v>137</v>
      </c>
      <c r="I724" s="241" t="s">
        <v>9753</v>
      </c>
      <c r="J724" s="241" t="s">
        <v>9851</v>
      </c>
      <c r="K724" s="242">
        <v>115</v>
      </c>
      <c r="L724" s="242">
        <v>136</v>
      </c>
      <c r="M724" s="241" t="s">
        <v>32</v>
      </c>
      <c r="N724" s="241" t="s">
        <v>1194</v>
      </c>
      <c r="O724" s="241" t="s">
        <v>1195</v>
      </c>
      <c r="P724" s="241" t="s">
        <v>1194</v>
      </c>
      <c r="Q724" s="241" t="s">
        <v>1196</v>
      </c>
      <c r="R724" s="241" t="s">
        <v>203</v>
      </c>
      <c r="S724" s="241" t="s">
        <v>29</v>
      </c>
      <c r="T724" s="241" t="s">
        <v>475</v>
      </c>
      <c r="U724" s="241" t="s">
        <v>811</v>
      </c>
      <c r="V724" s="241" t="s">
        <v>595</v>
      </c>
      <c r="W724" s="241" t="s">
        <v>9852</v>
      </c>
      <c r="X724" s="241" t="s">
        <v>1194</v>
      </c>
      <c r="Y724" s="241" t="s">
        <v>809</v>
      </c>
      <c r="Z724" s="241" t="s">
        <v>1194</v>
      </c>
      <c r="AA724" s="241" t="s">
        <v>1194</v>
      </c>
      <c r="AB724" s="241" t="s">
        <v>1194</v>
      </c>
      <c r="AC724" s="241" t="s">
        <v>1194</v>
      </c>
      <c r="AD724" s="241" t="s">
        <v>8725</v>
      </c>
      <c r="AE724" s="241" t="s">
        <v>8729</v>
      </c>
      <c r="AF724" s="241" t="s">
        <v>143</v>
      </c>
      <c r="AG724" s="241" t="s">
        <v>1194</v>
      </c>
      <c r="AH724" s="241" t="s">
        <v>1195</v>
      </c>
      <c r="AI724" s="241" t="s">
        <v>1195</v>
      </c>
      <c r="AJ724" s="241" t="s">
        <v>12940</v>
      </c>
      <c r="AK724" s="241" t="s">
        <v>9853</v>
      </c>
      <c r="AL724" s="241" t="s">
        <v>1194</v>
      </c>
      <c r="AM724" s="241" t="s">
        <v>809</v>
      </c>
      <c r="AN724" s="241" t="s">
        <v>1194</v>
      </c>
      <c r="AO724" s="241" t="s">
        <v>12941</v>
      </c>
      <c r="AP724" s="244">
        <v>42005</v>
      </c>
      <c r="AQ724" s="244">
        <v>43830</v>
      </c>
      <c r="AR724" s="241" t="s">
        <v>12942</v>
      </c>
      <c r="AS724" s="241" t="s">
        <v>1194</v>
      </c>
      <c r="AT724" s="241" t="s">
        <v>1194</v>
      </c>
      <c r="AU724" s="241" t="s">
        <v>1194</v>
      </c>
      <c r="AV724" s="241" t="s">
        <v>1194</v>
      </c>
      <c r="AW724" s="241" t="s">
        <v>138</v>
      </c>
      <c r="AX724" s="241" t="s">
        <v>1194</v>
      </c>
      <c r="AY724" s="241" t="s">
        <v>1196</v>
      </c>
      <c r="AZ724" s="241" t="s">
        <v>1196</v>
      </c>
      <c r="BA724" s="241" t="s">
        <v>1195</v>
      </c>
      <c r="BB724" s="241" t="s">
        <v>145</v>
      </c>
      <c r="BC724" s="244"/>
      <c r="BD724" s="241" t="s">
        <v>1194</v>
      </c>
      <c r="BE724" s="241"/>
      <c r="BF724" s="241" t="s">
        <v>155</v>
      </c>
      <c r="BG724" s="144"/>
      <c r="BH724" s="245"/>
    </row>
    <row r="725" spans="1:60" ht="36" hidden="1" x14ac:dyDescent="0.2">
      <c r="A725" s="242">
        <v>623</v>
      </c>
      <c r="B725" s="241" t="s">
        <v>11132</v>
      </c>
      <c r="C725" s="241" t="s">
        <v>11133</v>
      </c>
      <c r="D725" s="241" t="s">
        <v>913</v>
      </c>
      <c r="E725" s="241" t="s">
        <v>10326</v>
      </c>
      <c r="F725" s="243">
        <v>44159.687552777781</v>
      </c>
      <c r="G725" s="241" t="s">
        <v>9850</v>
      </c>
      <c r="H725" s="241" t="s">
        <v>137</v>
      </c>
      <c r="I725" s="241" t="s">
        <v>9753</v>
      </c>
      <c r="J725" s="241" t="s">
        <v>9851</v>
      </c>
      <c r="K725" s="242">
        <v>30</v>
      </c>
      <c r="L725" s="242">
        <v>35.400001525878906</v>
      </c>
      <c r="M725" s="241" t="s">
        <v>32</v>
      </c>
      <c r="N725" s="241" t="s">
        <v>1194</v>
      </c>
      <c r="O725" s="241" t="s">
        <v>1195</v>
      </c>
      <c r="P725" s="241" t="s">
        <v>1194</v>
      </c>
      <c r="Q725" s="241" t="s">
        <v>1196</v>
      </c>
      <c r="R725" s="241" t="s">
        <v>203</v>
      </c>
      <c r="S725" s="241" t="s">
        <v>29</v>
      </c>
      <c r="T725" s="241" t="s">
        <v>475</v>
      </c>
      <c r="U725" s="241" t="s">
        <v>811</v>
      </c>
      <c r="V725" s="241" t="s">
        <v>595</v>
      </c>
      <c r="W725" s="241" t="s">
        <v>9852</v>
      </c>
      <c r="X725" s="241" t="s">
        <v>1194</v>
      </c>
      <c r="Y725" s="241" t="s">
        <v>809</v>
      </c>
      <c r="Z725" s="241" t="s">
        <v>1194</v>
      </c>
      <c r="AA725" s="241" t="s">
        <v>1194</v>
      </c>
      <c r="AB725" s="241" t="s">
        <v>1194</v>
      </c>
      <c r="AC725" s="241" t="s">
        <v>1194</v>
      </c>
      <c r="AD725" s="241" t="s">
        <v>8731</v>
      </c>
      <c r="AE725" s="241" t="s">
        <v>8733</v>
      </c>
      <c r="AF725" s="241" t="s">
        <v>143</v>
      </c>
      <c r="AG725" s="241" t="s">
        <v>1194</v>
      </c>
      <c r="AH725" s="241" t="s">
        <v>1195</v>
      </c>
      <c r="AI725" s="241" t="s">
        <v>1195</v>
      </c>
      <c r="AJ725" s="241" t="s">
        <v>12940</v>
      </c>
      <c r="AK725" s="241" t="s">
        <v>9853</v>
      </c>
      <c r="AL725" s="241" t="s">
        <v>1194</v>
      </c>
      <c r="AM725" s="241" t="s">
        <v>809</v>
      </c>
      <c r="AN725" s="241" t="s">
        <v>1194</v>
      </c>
      <c r="AO725" s="241" t="s">
        <v>12941</v>
      </c>
      <c r="AP725" s="244">
        <v>42005</v>
      </c>
      <c r="AQ725" s="244">
        <v>43830</v>
      </c>
      <c r="AR725" s="241" t="s">
        <v>12942</v>
      </c>
      <c r="AS725" s="241" t="s">
        <v>1194</v>
      </c>
      <c r="AT725" s="241" t="s">
        <v>1194</v>
      </c>
      <c r="AU725" s="241" t="s">
        <v>1194</v>
      </c>
      <c r="AV725" s="241" t="s">
        <v>1194</v>
      </c>
      <c r="AW725" s="241" t="s">
        <v>138</v>
      </c>
      <c r="AX725" s="241" t="s">
        <v>1194</v>
      </c>
      <c r="AY725" s="241" t="s">
        <v>1196</v>
      </c>
      <c r="AZ725" s="241" t="s">
        <v>1196</v>
      </c>
      <c r="BA725" s="241" t="s">
        <v>1195</v>
      </c>
      <c r="BB725" s="241" t="s">
        <v>145</v>
      </c>
      <c r="BC725" s="244"/>
      <c r="BD725" s="241" t="s">
        <v>1194</v>
      </c>
      <c r="BE725" s="241"/>
      <c r="BF725" s="241" t="s">
        <v>155</v>
      </c>
      <c r="BG725" s="144"/>
      <c r="BH725" s="245"/>
    </row>
    <row r="726" spans="1:60" ht="36" hidden="1" x14ac:dyDescent="0.2">
      <c r="A726" s="242">
        <v>624</v>
      </c>
      <c r="B726" s="241" t="s">
        <v>11447</v>
      </c>
      <c r="C726" s="241" t="s">
        <v>11448</v>
      </c>
      <c r="D726" s="241" t="s">
        <v>913</v>
      </c>
      <c r="E726" s="241" t="s">
        <v>10326</v>
      </c>
      <c r="F726" s="243">
        <v>44159.687552777781</v>
      </c>
      <c r="G726" s="241" t="s">
        <v>9850</v>
      </c>
      <c r="H726" s="241" t="s">
        <v>137</v>
      </c>
      <c r="I726" s="241" t="s">
        <v>9753</v>
      </c>
      <c r="J726" s="241" t="s">
        <v>9851</v>
      </c>
      <c r="K726" s="242">
        <v>91</v>
      </c>
      <c r="L726" s="242">
        <v>107</v>
      </c>
      <c r="M726" s="241" t="s">
        <v>32</v>
      </c>
      <c r="N726" s="241" t="s">
        <v>1194</v>
      </c>
      <c r="O726" s="241" t="s">
        <v>1195</v>
      </c>
      <c r="P726" s="241" t="s">
        <v>1194</v>
      </c>
      <c r="Q726" s="241" t="s">
        <v>1196</v>
      </c>
      <c r="R726" s="241" t="s">
        <v>203</v>
      </c>
      <c r="S726" s="241" t="s">
        <v>29</v>
      </c>
      <c r="T726" s="241" t="s">
        <v>475</v>
      </c>
      <c r="U726" s="241" t="s">
        <v>811</v>
      </c>
      <c r="V726" s="241" t="s">
        <v>595</v>
      </c>
      <c r="W726" s="241" t="s">
        <v>9852</v>
      </c>
      <c r="X726" s="241" t="s">
        <v>1194</v>
      </c>
      <c r="Y726" s="241" t="s">
        <v>809</v>
      </c>
      <c r="Z726" s="241" t="s">
        <v>1194</v>
      </c>
      <c r="AA726" s="241" t="s">
        <v>1194</v>
      </c>
      <c r="AB726" s="241" t="s">
        <v>1194</v>
      </c>
      <c r="AC726" s="241" t="s">
        <v>1194</v>
      </c>
      <c r="AD726" s="241" t="s">
        <v>8731</v>
      </c>
      <c r="AE726" s="241" t="s">
        <v>8735</v>
      </c>
      <c r="AF726" s="241" t="s">
        <v>143</v>
      </c>
      <c r="AG726" s="241" t="s">
        <v>1194</v>
      </c>
      <c r="AH726" s="241" t="s">
        <v>1195</v>
      </c>
      <c r="AI726" s="241" t="s">
        <v>1195</v>
      </c>
      <c r="AJ726" s="241" t="s">
        <v>12940</v>
      </c>
      <c r="AK726" s="241" t="s">
        <v>9853</v>
      </c>
      <c r="AL726" s="241" t="s">
        <v>1194</v>
      </c>
      <c r="AM726" s="241" t="s">
        <v>809</v>
      </c>
      <c r="AN726" s="241" t="s">
        <v>1194</v>
      </c>
      <c r="AO726" s="241" t="s">
        <v>12941</v>
      </c>
      <c r="AP726" s="244">
        <v>42005</v>
      </c>
      <c r="AQ726" s="244">
        <v>43830</v>
      </c>
      <c r="AR726" s="241" t="s">
        <v>12942</v>
      </c>
      <c r="AS726" s="241" t="s">
        <v>1194</v>
      </c>
      <c r="AT726" s="241" t="s">
        <v>1194</v>
      </c>
      <c r="AU726" s="241" t="s">
        <v>1194</v>
      </c>
      <c r="AV726" s="241" t="s">
        <v>1194</v>
      </c>
      <c r="AW726" s="241" t="s">
        <v>138</v>
      </c>
      <c r="AX726" s="241" t="s">
        <v>1194</v>
      </c>
      <c r="AY726" s="241" t="s">
        <v>1196</v>
      </c>
      <c r="AZ726" s="241" t="s">
        <v>1196</v>
      </c>
      <c r="BA726" s="241" t="s">
        <v>1195</v>
      </c>
      <c r="BB726" s="241" t="s">
        <v>145</v>
      </c>
      <c r="BC726" s="244"/>
      <c r="BD726" s="241" t="s">
        <v>1194</v>
      </c>
      <c r="BE726" s="241"/>
      <c r="BF726" s="241" t="s">
        <v>155</v>
      </c>
      <c r="BG726" s="144"/>
      <c r="BH726" s="245"/>
    </row>
    <row r="727" spans="1:60" ht="48" hidden="1" x14ac:dyDescent="0.2">
      <c r="A727" s="242">
        <v>625</v>
      </c>
      <c r="B727" s="241" t="s">
        <v>10088</v>
      </c>
      <c r="C727" s="241" t="s">
        <v>10089</v>
      </c>
      <c r="D727" s="241" t="s">
        <v>913</v>
      </c>
      <c r="E727" s="241" t="s">
        <v>10326</v>
      </c>
      <c r="F727" s="243">
        <v>44159.687552777781</v>
      </c>
      <c r="G727" s="241" t="s">
        <v>9850</v>
      </c>
      <c r="H727" s="241" t="s">
        <v>137</v>
      </c>
      <c r="I727" s="241" t="s">
        <v>9753</v>
      </c>
      <c r="J727" s="241" t="s">
        <v>9851</v>
      </c>
      <c r="K727" s="242">
        <v>42</v>
      </c>
      <c r="L727" s="242">
        <v>49.599998474121094</v>
      </c>
      <c r="M727" s="241" t="s">
        <v>32</v>
      </c>
      <c r="N727" s="241" t="s">
        <v>1194</v>
      </c>
      <c r="O727" s="241" t="s">
        <v>1195</v>
      </c>
      <c r="P727" s="241" t="s">
        <v>1194</v>
      </c>
      <c r="Q727" s="241" t="s">
        <v>1196</v>
      </c>
      <c r="R727" s="241" t="s">
        <v>203</v>
      </c>
      <c r="S727" s="241" t="s">
        <v>29</v>
      </c>
      <c r="T727" s="241" t="s">
        <v>475</v>
      </c>
      <c r="U727" s="241" t="s">
        <v>811</v>
      </c>
      <c r="V727" s="241" t="s">
        <v>595</v>
      </c>
      <c r="W727" s="241" t="s">
        <v>9852</v>
      </c>
      <c r="X727" s="241" t="s">
        <v>9016</v>
      </c>
      <c r="Y727" s="241" t="s">
        <v>809</v>
      </c>
      <c r="Z727" s="241" t="s">
        <v>1194</v>
      </c>
      <c r="AA727" s="241" t="s">
        <v>1194</v>
      </c>
      <c r="AB727" s="241" t="s">
        <v>1194</v>
      </c>
      <c r="AC727" s="241" t="s">
        <v>1194</v>
      </c>
      <c r="AD727" s="241" t="s">
        <v>9014</v>
      </c>
      <c r="AE727" s="241" t="s">
        <v>9016</v>
      </c>
      <c r="AF727" s="241" t="s">
        <v>143</v>
      </c>
      <c r="AG727" s="241" t="s">
        <v>1194</v>
      </c>
      <c r="AH727" s="241" t="s">
        <v>1195</v>
      </c>
      <c r="AI727" s="241" t="s">
        <v>1195</v>
      </c>
      <c r="AJ727" s="241" t="s">
        <v>12940</v>
      </c>
      <c r="AK727" s="241" t="s">
        <v>9853</v>
      </c>
      <c r="AL727" s="241" t="s">
        <v>9014</v>
      </c>
      <c r="AM727" s="241" t="s">
        <v>809</v>
      </c>
      <c r="AN727" s="241" t="s">
        <v>1194</v>
      </c>
      <c r="AO727" s="241" t="s">
        <v>12941</v>
      </c>
      <c r="AP727" s="244">
        <v>42005</v>
      </c>
      <c r="AQ727" s="244">
        <v>43830</v>
      </c>
      <c r="AR727" s="241" t="s">
        <v>12942</v>
      </c>
      <c r="AS727" s="241" t="s">
        <v>1194</v>
      </c>
      <c r="AT727" s="241" t="s">
        <v>1194</v>
      </c>
      <c r="AU727" s="241" t="s">
        <v>1194</v>
      </c>
      <c r="AV727" s="241" t="s">
        <v>1194</v>
      </c>
      <c r="AW727" s="241" t="s">
        <v>138</v>
      </c>
      <c r="AX727" s="241" t="s">
        <v>1194</v>
      </c>
      <c r="AY727" s="241" t="s">
        <v>1196</v>
      </c>
      <c r="AZ727" s="241" t="s">
        <v>1196</v>
      </c>
      <c r="BA727" s="241" t="s">
        <v>1195</v>
      </c>
      <c r="BB727" s="241" t="s">
        <v>145</v>
      </c>
      <c r="BC727" s="244"/>
      <c r="BD727" s="241" t="s">
        <v>1194</v>
      </c>
      <c r="BE727" s="241"/>
      <c r="BF727" s="241" t="s">
        <v>155</v>
      </c>
      <c r="BG727" s="144"/>
      <c r="BH727" s="245"/>
    </row>
    <row r="728" spans="1:60" ht="36" hidden="1" x14ac:dyDescent="0.2">
      <c r="A728" s="242">
        <v>626</v>
      </c>
      <c r="B728" s="241" t="s">
        <v>10016</v>
      </c>
      <c r="C728" s="241" t="s">
        <v>10017</v>
      </c>
      <c r="D728" s="241" t="s">
        <v>913</v>
      </c>
      <c r="E728" s="241" t="s">
        <v>10326</v>
      </c>
      <c r="F728" s="243">
        <v>44159.687552777781</v>
      </c>
      <c r="G728" s="241" t="s">
        <v>9850</v>
      </c>
      <c r="H728" s="241" t="s">
        <v>137</v>
      </c>
      <c r="I728" s="241" t="s">
        <v>9753</v>
      </c>
      <c r="J728" s="241" t="s">
        <v>9851</v>
      </c>
      <c r="K728" s="242">
        <v>127</v>
      </c>
      <c r="L728" s="242">
        <v>150</v>
      </c>
      <c r="M728" s="241" t="s">
        <v>32</v>
      </c>
      <c r="N728" s="241" t="s">
        <v>1194</v>
      </c>
      <c r="O728" s="241" t="s">
        <v>1195</v>
      </c>
      <c r="P728" s="241" t="s">
        <v>1194</v>
      </c>
      <c r="Q728" s="241" t="s">
        <v>1196</v>
      </c>
      <c r="R728" s="241" t="s">
        <v>203</v>
      </c>
      <c r="S728" s="241" t="s">
        <v>29</v>
      </c>
      <c r="T728" s="241" t="s">
        <v>475</v>
      </c>
      <c r="U728" s="241" t="s">
        <v>811</v>
      </c>
      <c r="V728" s="241" t="s">
        <v>595</v>
      </c>
      <c r="W728" s="241" t="s">
        <v>9852</v>
      </c>
      <c r="X728" s="241" t="s">
        <v>9018</v>
      </c>
      <c r="Y728" s="241" t="s">
        <v>809</v>
      </c>
      <c r="Z728" s="241" t="s">
        <v>1194</v>
      </c>
      <c r="AA728" s="241" t="s">
        <v>1194</v>
      </c>
      <c r="AB728" s="241" t="s">
        <v>1194</v>
      </c>
      <c r="AC728" s="241" t="s">
        <v>1194</v>
      </c>
      <c r="AD728" s="241" t="s">
        <v>9014</v>
      </c>
      <c r="AE728" s="241" t="s">
        <v>9018</v>
      </c>
      <c r="AF728" s="241" t="s">
        <v>143</v>
      </c>
      <c r="AG728" s="241" t="s">
        <v>1194</v>
      </c>
      <c r="AH728" s="241" t="s">
        <v>1195</v>
      </c>
      <c r="AI728" s="241" t="s">
        <v>1195</v>
      </c>
      <c r="AJ728" s="241" t="s">
        <v>12940</v>
      </c>
      <c r="AK728" s="241" t="s">
        <v>9853</v>
      </c>
      <c r="AL728" s="241" t="s">
        <v>9014</v>
      </c>
      <c r="AM728" s="241" t="s">
        <v>809</v>
      </c>
      <c r="AN728" s="241" t="s">
        <v>1194</v>
      </c>
      <c r="AO728" s="241" t="s">
        <v>12941</v>
      </c>
      <c r="AP728" s="244">
        <v>42005</v>
      </c>
      <c r="AQ728" s="244">
        <v>43830</v>
      </c>
      <c r="AR728" s="241" t="s">
        <v>12942</v>
      </c>
      <c r="AS728" s="241" t="s">
        <v>1194</v>
      </c>
      <c r="AT728" s="241" t="s">
        <v>1194</v>
      </c>
      <c r="AU728" s="241" t="s">
        <v>1194</v>
      </c>
      <c r="AV728" s="241" t="s">
        <v>1194</v>
      </c>
      <c r="AW728" s="241" t="s">
        <v>138</v>
      </c>
      <c r="AX728" s="241" t="s">
        <v>1194</v>
      </c>
      <c r="AY728" s="241" t="s">
        <v>1196</v>
      </c>
      <c r="AZ728" s="241" t="s">
        <v>1196</v>
      </c>
      <c r="BA728" s="241" t="s">
        <v>1195</v>
      </c>
      <c r="BB728" s="241" t="s">
        <v>145</v>
      </c>
      <c r="BC728" s="244"/>
      <c r="BD728" s="241" t="s">
        <v>1194</v>
      </c>
      <c r="BE728" s="241"/>
      <c r="BF728" s="241" t="s">
        <v>155</v>
      </c>
      <c r="BG728" s="144"/>
      <c r="BH728" s="245"/>
    </row>
    <row r="729" spans="1:60" ht="48" hidden="1" x14ac:dyDescent="0.2">
      <c r="A729" s="242">
        <v>627</v>
      </c>
      <c r="B729" s="241" t="s">
        <v>10014</v>
      </c>
      <c r="C729" s="241" t="s">
        <v>10015</v>
      </c>
      <c r="D729" s="241" t="s">
        <v>913</v>
      </c>
      <c r="E729" s="241" t="s">
        <v>10326</v>
      </c>
      <c r="F729" s="243">
        <v>44159.687552777781</v>
      </c>
      <c r="G729" s="241" t="s">
        <v>9850</v>
      </c>
      <c r="H729" s="241" t="s">
        <v>137</v>
      </c>
      <c r="I729" s="241" t="s">
        <v>9753</v>
      </c>
      <c r="J729" s="241" t="s">
        <v>9851</v>
      </c>
      <c r="K729" s="242">
        <v>46</v>
      </c>
      <c r="L729" s="242">
        <v>54.299999237060547</v>
      </c>
      <c r="M729" s="241" t="s">
        <v>32</v>
      </c>
      <c r="N729" s="241" t="s">
        <v>1194</v>
      </c>
      <c r="O729" s="241" t="s">
        <v>1195</v>
      </c>
      <c r="P729" s="241" t="s">
        <v>1194</v>
      </c>
      <c r="Q729" s="241" t="s">
        <v>1196</v>
      </c>
      <c r="R729" s="241" t="s">
        <v>203</v>
      </c>
      <c r="S729" s="241" t="s">
        <v>29</v>
      </c>
      <c r="T729" s="241" t="s">
        <v>475</v>
      </c>
      <c r="U729" s="241" t="s">
        <v>811</v>
      </c>
      <c r="V729" s="241" t="s">
        <v>595</v>
      </c>
      <c r="W729" s="241" t="s">
        <v>9852</v>
      </c>
      <c r="X729" s="241" t="s">
        <v>9022</v>
      </c>
      <c r="Y729" s="241" t="s">
        <v>809</v>
      </c>
      <c r="Z729" s="241" t="s">
        <v>1194</v>
      </c>
      <c r="AA729" s="241" t="s">
        <v>1194</v>
      </c>
      <c r="AB729" s="241" t="s">
        <v>1194</v>
      </c>
      <c r="AC729" s="241" t="s">
        <v>1194</v>
      </c>
      <c r="AD729" s="241" t="s">
        <v>9020</v>
      </c>
      <c r="AE729" s="241" t="s">
        <v>9022</v>
      </c>
      <c r="AF729" s="241" t="s">
        <v>143</v>
      </c>
      <c r="AG729" s="241" t="s">
        <v>1194</v>
      </c>
      <c r="AH729" s="241" t="s">
        <v>1195</v>
      </c>
      <c r="AI729" s="241" t="s">
        <v>1195</v>
      </c>
      <c r="AJ729" s="241" t="s">
        <v>12940</v>
      </c>
      <c r="AK729" s="241" t="s">
        <v>9853</v>
      </c>
      <c r="AL729" s="241" t="s">
        <v>9020</v>
      </c>
      <c r="AM729" s="241" t="s">
        <v>809</v>
      </c>
      <c r="AN729" s="241" t="s">
        <v>1194</v>
      </c>
      <c r="AO729" s="241" t="s">
        <v>12941</v>
      </c>
      <c r="AP729" s="244">
        <v>42005</v>
      </c>
      <c r="AQ729" s="244">
        <v>43830</v>
      </c>
      <c r="AR729" s="241" t="s">
        <v>12942</v>
      </c>
      <c r="AS729" s="241" t="s">
        <v>1194</v>
      </c>
      <c r="AT729" s="241" t="s">
        <v>1194</v>
      </c>
      <c r="AU729" s="241" t="s">
        <v>1194</v>
      </c>
      <c r="AV729" s="241" t="s">
        <v>1194</v>
      </c>
      <c r="AW729" s="241" t="s">
        <v>138</v>
      </c>
      <c r="AX729" s="241" t="s">
        <v>1194</v>
      </c>
      <c r="AY729" s="241" t="s">
        <v>1196</v>
      </c>
      <c r="AZ729" s="241" t="s">
        <v>1196</v>
      </c>
      <c r="BA729" s="241" t="s">
        <v>1195</v>
      </c>
      <c r="BB729" s="241" t="s">
        <v>145</v>
      </c>
      <c r="BC729" s="244"/>
      <c r="BD729" s="241" t="s">
        <v>1194</v>
      </c>
      <c r="BE729" s="241"/>
      <c r="BF729" s="241" t="s">
        <v>155</v>
      </c>
      <c r="BG729" s="144"/>
      <c r="BH729" s="245"/>
    </row>
    <row r="730" spans="1:60" ht="36" hidden="1" x14ac:dyDescent="0.2">
      <c r="A730" s="242">
        <v>628</v>
      </c>
      <c r="B730" s="241" t="s">
        <v>11376</v>
      </c>
      <c r="C730" s="241" t="s">
        <v>11377</v>
      </c>
      <c r="D730" s="241" t="s">
        <v>913</v>
      </c>
      <c r="E730" s="241" t="s">
        <v>10326</v>
      </c>
      <c r="F730" s="243">
        <v>44159.687552777781</v>
      </c>
      <c r="G730" s="241" t="s">
        <v>9850</v>
      </c>
      <c r="H730" s="241" t="s">
        <v>137</v>
      </c>
      <c r="I730" s="241" t="s">
        <v>9753</v>
      </c>
      <c r="J730" s="241" t="s">
        <v>9851</v>
      </c>
      <c r="K730" s="242">
        <v>139</v>
      </c>
      <c r="L730" s="242">
        <v>164</v>
      </c>
      <c r="M730" s="241" t="s">
        <v>32</v>
      </c>
      <c r="N730" s="241" t="s">
        <v>1194</v>
      </c>
      <c r="O730" s="241" t="s">
        <v>1195</v>
      </c>
      <c r="P730" s="241" t="s">
        <v>1194</v>
      </c>
      <c r="Q730" s="241" t="s">
        <v>1196</v>
      </c>
      <c r="R730" s="241" t="s">
        <v>203</v>
      </c>
      <c r="S730" s="241" t="s">
        <v>29</v>
      </c>
      <c r="T730" s="241" t="s">
        <v>475</v>
      </c>
      <c r="U730" s="241" t="s">
        <v>811</v>
      </c>
      <c r="V730" s="241" t="s">
        <v>595</v>
      </c>
      <c r="W730" s="241" t="s">
        <v>9852</v>
      </c>
      <c r="X730" s="241" t="s">
        <v>9024</v>
      </c>
      <c r="Y730" s="241" t="s">
        <v>809</v>
      </c>
      <c r="Z730" s="241" t="s">
        <v>1194</v>
      </c>
      <c r="AA730" s="241" t="s">
        <v>1194</v>
      </c>
      <c r="AB730" s="241" t="s">
        <v>1194</v>
      </c>
      <c r="AC730" s="241" t="s">
        <v>1194</v>
      </c>
      <c r="AD730" s="241" t="s">
        <v>9020</v>
      </c>
      <c r="AE730" s="241" t="s">
        <v>9024</v>
      </c>
      <c r="AF730" s="241" t="s">
        <v>143</v>
      </c>
      <c r="AG730" s="241" t="s">
        <v>1194</v>
      </c>
      <c r="AH730" s="241" t="s">
        <v>1195</v>
      </c>
      <c r="AI730" s="241" t="s">
        <v>1195</v>
      </c>
      <c r="AJ730" s="241" t="s">
        <v>12940</v>
      </c>
      <c r="AK730" s="241" t="s">
        <v>9853</v>
      </c>
      <c r="AL730" s="241" t="s">
        <v>9020</v>
      </c>
      <c r="AM730" s="241" t="s">
        <v>809</v>
      </c>
      <c r="AN730" s="241" t="s">
        <v>1194</v>
      </c>
      <c r="AO730" s="241" t="s">
        <v>12941</v>
      </c>
      <c r="AP730" s="244">
        <v>42005</v>
      </c>
      <c r="AQ730" s="244">
        <v>43830</v>
      </c>
      <c r="AR730" s="241" t="s">
        <v>12942</v>
      </c>
      <c r="AS730" s="241" t="s">
        <v>1194</v>
      </c>
      <c r="AT730" s="241" t="s">
        <v>1194</v>
      </c>
      <c r="AU730" s="241" t="s">
        <v>1194</v>
      </c>
      <c r="AV730" s="241" t="s">
        <v>1194</v>
      </c>
      <c r="AW730" s="241" t="s">
        <v>138</v>
      </c>
      <c r="AX730" s="241" t="s">
        <v>1194</v>
      </c>
      <c r="AY730" s="241" t="s">
        <v>1196</v>
      </c>
      <c r="AZ730" s="241" t="s">
        <v>1196</v>
      </c>
      <c r="BA730" s="241" t="s">
        <v>1195</v>
      </c>
      <c r="BB730" s="241" t="s">
        <v>145</v>
      </c>
      <c r="BC730" s="244"/>
      <c r="BD730" s="241" t="s">
        <v>1194</v>
      </c>
      <c r="BE730" s="241"/>
      <c r="BF730" s="241" t="s">
        <v>155</v>
      </c>
      <c r="BG730" s="144"/>
      <c r="BH730" s="245"/>
    </row>
    <row r="731" spans="1:60" ht="48" hidden="1" x14ac:dyDescent="0.2">
      <c r="A731" s="242">
        <v>629</v>
      </c>
      <c r="B731" s="241" t="s">
        <v>10018</v>
      </c>
      <c r="C731" s="241" t="s">
        <v>10019</v>
      </c>
      <c r="D731" s="241" t="s">
        <v>913</v>
      </c>
      <c r="E731" s="241" t="s">
        <v>10326</v>
      </c>
      <c r="F731" s="243">
        <v>44159.687552777781</v>
      </c>
      <c r="G731" s="241" t="s">
        <v>9850</v>
      </c>
      <c r="H731" s="241" t="s">
        <v>137</v>
      </c>
      <c r="I731" s="241" t="s">
        <v>9753</v>
      </c>
      <c r="J731" s="241" t="s">
        <v>9851</v>
      </c>
      <c r="K731" s="242">
        <v>50</v>
      </c>
      <c r="L731" s="242">
        <v>59</v>
      </c>
      <c r="M731" s="241" t="s">
        <v>32</v>
      </c>
      <c r="N731" s="241" t="s">
        <v>1194</v>
      </c>
      <c r="O731" s="241" t="s">
        <v>1195</v>
      </c>
      <c r="P731" s="241" t="s">
        <v>1194</v>
      </c>
      <c r="Q731" s="241" t="s">
        <v>1196</v>
      </c>
      <c r="R731" s="241" t="s">
        <v>203</v>
      </c>
      <c r="S731" s="241" t="s">
        <v>29</v>
      </c>
      <c r="T731" s="241" t="s">
        <v>475</v>
      </c>
      <c r="U731" s="241" t="s">
        <v>811</v>
      </c>
      <c r="V731" s="241" t="s">
        <v>595</v>
      </c>
      <c r="W731" s="241" t="s">
        <v>9852</v>
      </c>
      <c r="X731" s="241" t="s">
        <v>9010</v>
      </c>
      <c r="Y731" s="241" t="s">
        <v>809</v>
      </c>
      <c r="Z731" s="241" t="s">
        <v>1194</v>
      </c>
      <c r="AA731" s="241" t="s">
        <v>1194</v>
      </c>
      <c r="AB731" s="241" t="s">
        <v>1194</v>
      </c>
      <c r="AC731" s="241" t="s">
        <v>1194</v>
      </c>
      <c r="AD731" s="241" t="s">
        <v>9008</v>
      </c>
      <c r="AE731" s="241" t="s">
        <v>9010</v>
      </c>
      <c r="AF731" s="241" t="s">
        <v>143</v>
      </c>
      <c r="AG731" s="241" t="s">
        <v>1194</v>
      </c>
      <c r="AH731" s="241" t="s">
        <v>1195</v>
      </c>
      <c r="AI731" s="241" t="s">
        <v>1195</v>
      </c>
      <c r="AJ731" s="241" t="s">
        <v>12940</v>
      </c>
      <c r="AK731" s="241" t="s">
        <v>9853</v>
      </c>
      <c r="AL731" s="241" t="s">
        <v>9008</v>
      </c>
      <c r="AM731" s="241" t="s">
        <v>809</v>
      </c>
      <c r="AN731" s="241" t="s">
        <v>1194</v>
      </c>
      <c r="AO731" s="241" t="s">
        <v>12941</v>
      </c>
      <c r="AP731" s="244">
        <v>42005</v>
      </c>
      <c r="AQ731" s="244">
        <v>43830</v>
      </c>
      <c r="AR731" s="241" t="s">
        <v>12942</v>
      </c>
      <c r="AS731" s="241" t="s">
        <v>1194</v>
      </c>
      <c r="AT731" s="241" t="s">
        <v>1194</v>
      </c>
      <c r="AU731" s="241" t="s">
        <v>1194</v>
      </c>
      <c r="AV731" s="241" t="s">
        <v>1194</v>
      </c>
      <c r="AW731" s="241" t="s">
        <v>138</v>
      </c>
      <c r="AX731" s="241" t="s">
        <v>1194</v>
      </c>
      <c r="AY731" s="241" t="s">
        <v>1196</v>
      </c>
      <c r="AZ731" s="241" t="s">
        <v>1196</v>
      </c>
      <c r="BA731" s="241" t="s">
        <v>1195</v>
      </c>
      <c r="BB731" s="241" t="s">
        <v>145</v>
      </c>
      <c r="BC731" s="244"/>
      <c r="BD731" s="241" t="s">
        <v>1194</v>
      </c>
      <c r="BE731" s="241"/>
      <c r="BF731" s="241" t="s">
        <v>155</v>
      </c>
      <c r="BG731" s="144"/>
      <c r="BH731" s="245"/>
    </row>
    <row r="732" spans="1:60" ht="36" hidden="1" x14ac:dyDescent="0.2">
      <c r="A732" s="242">
        <v>630</v>
      </c>
      <c r="B732" s="241" t="s">
        <v>11476</v>
      </c>
      <c r="C732" s="241" t="s">
        <v>11477</v>
      </c>
      <c r="D732" s="241" t="s">
        <v>913</v>
      </c>
      <c r="E732" s="241" t="s">
        <v>10326</v>
      </c>
      <c r="F732" s="243">
        <v>44159.687552777781</v>
      </c>
      <c r="G732" s="241" t="s">
        <v>9850</v>
      </c>
      <c r="H732" s="241" t="s">
        <v>137</v>
      </c>
      <c r="I732" s="241" t="s">
        <v>9753</v>
      </c>
      <c r="J732" s="241" t="s">
        <v>9851</v>
      </c>
      <c r="K732" s="242">
        <v>150</v>
      </c>
      <c r="L732" s="242">
        <v>177</v>
      </c>
      <c r="M732" s="241" t="s">
        <v>32</v>
      </c>
      <c r="N732" s="241" t="s">
        <v>1194</v>
      </c>
      <c r="O732" s="241" t="s">
        <v>1195</v>
      </c>
      <c r="P732" s="241" t="s">
        <v>1194</v>
      </c>
      <c r="Q732" s="241" t="s">
        <v>1196</v>
      </c>
      <c r="R732" s="241" t="s">
        <v>203</v>
      </c>
      <c r="S732" s="241" t="s">
        <v>29</v>
      </c>
      <c r="T732" s="241" t="s">
        <v>475</v>
      </c>
      <c r="U732" s="241" t="s">
        <v>811</v>
      </c>
      <c r="V732" s="241" t="s">
        <v>595</v>
      </c>
      <c r="W732" s="241" t="s">
        <v>9852</v>
      </c>
      <c r="X732" s="241" t="s">
        <v>9012</v>
      </c>
      <c r="Y732" s="241" t="s">
        <v>809</v>
      </c>
      <c r="Z732" s="241" t="s">
        <v>1194</v>
      </c>
      <c r="AA732" s="241" t="s">
        <v>1194</v>
      </c>
      <c r="AB732" s="241" t="s">
        <v>1194</v>
      </c>
      <c r="AC732" s="241" t="s">
        <v>1194</v>
      </c>
      <c r="AD732" s="241" t="s">
        <v>9008</v>
      </c>
      <c r="AE732" s="241" t="s">
        <v>9012</v>
      </c>
      <c r="AF732" s="241" t="s">
        <v>143</v>
      </c>
      <c r="AG732" s="241" t="s">
        <v>1194</v>
      </c>
      <c r="AH732" s="241" t="s">
        <v>1195</v>
      </c>
      <c r="AI732" s="241" t="s">
        <v>1195</v>
      </c>
      <c r="AJ732" s="241" t="s">
        <v>12940</v>
      </c>
      <c r="AK732" s="241" t="s">
        <v>9853</v>
      </c>
      <c r="AL732" s="241" t="s">
        <v>9008</v>
      </c>
      <c r="AM732" s="241" t="s">
        <v>809</v>
      </c>
      <c r="AN732" s="241" t="s">
        <v>1194</v>
      </c>
      <c r="AO732" s="241" t="s">
        <v>12941</v>
      </c>
      <c r="AP732" s="244">
        <v>42005</v>
      </c>
      <c r="AQ732" s="244">
        <v>43830</v>
      </c>
      <c r="AR732" s="241" t="s">
        <v>12942</v>
      </c>
      <c r="AS732" s="241" t="s">
        <v>1194</v>
      </c>
      <c r="AT732" s="241" t="s">
        <v>1194</v>
      </c>
      <c r="AU732" s="241" t="s">
        <v>1194</v>
      </c>
      <c r="AV732" s="241" t="s">
        <v>1194</v>
      </c>
      <c r="AW732" s="241" t="s">
        <v>138</v>
      </c>
      <c r="AX732" s="241" t="s">
        <v>1194</v>
      </c>
      <c r="AY732" s="241" t="s">
        <v>1196</v>
      </c>
      <c r="AZ732" s="241" t="s">
        <v>1196</v>
      </c>
      <c r="BA732" s="241" t="s">
        <v>1195</v>
      </c>
      <c r="BB732" s="241" t="s">
        <v>145</v>
      </c>
      <c r="BC732" s="244"/>
      <c r="BD732" s="241" t="s">
        <v>1194</v>
      </c>
      <c r="BE732" s="241"/>
      <c r="BF732" s="241" t="s">
        <v>155</v>
      </c>
      <c r="BG732" s="144"/>
      <c r="BH732" s="245"/>
    </row>
    <row r="733" spans="1:60" ht="48" hidden="1" x14ac:dyDescent="0.2">
      <c r="A733" s="242">
        <v>631</v>
      </c>
      <c r="B733" s="241" t="s">
        <v>10020</v>
      </c>
      <c r="C733" s="241" t="s">
        <v>10021</v>
      </c>
      <c r="D733" s="241" t="s">
        <v>913</v>
      </c>
      <c r="E733" s="241" t="s">
        <v>10326</v>
      </c>
      <c r="F733" s="243">
        <v>44159.687552777781</v>
      </c>
      <c r="G733" s="241" t="s">
        <v>9850</v>
      </c>
      <c r="H733" s="241" t="s">
        <v>137</v>
      </c>
      <c r="I733" s="241" t="s">
        <v>9753</v>
      </c>
      <c r="J733" s="241" t="s">
        <v>9851</v>
      </c>
      <c r="K733" s="242">
        <v>53</v>
      </c>
      <c r="L733" s="242">
        <v>62.5</v>
      </c>
      <c r="M733" s="241" t="s">
        <v>32</v>
      </c>
      <c r="N733" s="241" t="s">
        <v>1194</v>
      </c>
      <c r="O733" s="241" t="s">
        <v>1195</v>
      </c>
      <c r="P733" s="241" t="s">
        <v>1194</v>
      </c>
      <c r="Q733" s="241" t="s">
        <v>1196</v>
      </c>
      <c r="R733" s="241" t="s">
        <v>203</v>
      </c>
      <c r="S733" s="241" t="s">
        <v>29</v>
      </c>
      <c r="T733" s="241" t="s">
        <v>475</v>
      </c>
      <c r="U733" s="241" t="s">
        <v>811</v>
      </c>
      <c r="V733" s="241" t="s">
        <v>595</v>
      </c>
      <c r="W733" s="241" t="s">
        <v>9852</v>
      </c>
      <c r="X733" s="241" t="s">
        <v>9004</v>
      </c>
      <c r="Y733" s="241" t="s">
        <v>809</v>
      </c>
      <c r="Z733" s="241" t="s">
        <v>1194</v>
      </c>
      <c r="AA733" s="241" t="s">
        <v>1194</v>
      </c>
      <c r="AB733" s="241" t="s">
        <v>1194</v>
      </c>
      <c r="AC733" s="241" t="s">
        <v>1194</v>
      </c>
      <c r="AD733" s="241" t="s">
        <v>9002</v>
      </c>
      <c r="AE733" s="241" t="s">
        <v>9004</v>
      </c>
      <c r="AF733" s="241" t="s">
        <v>143</v>
      </c>
      <c r="AG733" s="241" t="s">
        <v>1194</v>
      </c>
      <c r="AH733" s="241" t="s">
        <v>1195</v>
      </c>
      <c r="AI733" s="241" t="s">
        <v>1195</v>
      </c>
      <c r="AJ733" s="241" t="s">
        <v>12940</v>
      </c>
      <c r="AK733" s="241" t="s">
        <v>9853</v>
      </c>
      <c r="AL733" s="241" t="s">
        <v>9002</v>
      </c>
      <c r="AM733" s="241" t="s">
        <v>809</v>
      </c>
      <c r="AN733" s="241" t="s">
        <v>1194</v>
      </c>
      <c r="AO733" s="241" t="s">
        <v>12941</v>
      </c>
      <c r="AP733" s="244">
        <v>42005</v>
      </c>
      <c r="AQ733" s="244">
        <v>43830</v>
      </c>
      <c r="AR733" s="241" t="s">
        <v>12942</v>
      </c>
      <c r="AS733" s="241" t="s">
        <v>1194</v>
      </c>
      <c r="AT733" s="241" t="s">
        <v>1194</v>
      </c>
      <c r="AU733" s="241" t="s">
        <v>1194</v>
      </c>
      <c r="AV733" s="241" t="s">
        <v>1194</v>
      </c>
      <c r="AW733" s="241" t="s">
        <v>138</v>
      </c>
      <c r="AX733" s="241" t="s">
        <v>1194</v>
      </c>
      <c r="AY733" s="241" t="s">
        <v>1196</v>
      </c>
      <c r="AZ733" s="241" t="s">
        <v>1196</v>
      </c>
      <c r="BA733" s="241" t="s">
        <v>1195</v>
      </c>
      <c r="BB733" s="241" t="s">
        <v>145</v>
      </c>
      <c r="BC733" s="244"/>
      <c r="BD733" s="241" t="s">
        <v>1194</v>
      </c>
      <c r="BE733" s="241"/>
      <c r="BF733" s="241" t="s">
        <v>155</v>
      </c>
      <c r="BG733" s="144"/>
      <c r="BH733" s="245"/>
    </row>
    <row r="734" spans="1:60" ht="36" hidden="1" x14ac:dyDescent="0.2">
      <c r="A734" s="242">
        <v>632</v>
      </c>
      <c r="B734" s="241" t="s">
        <v>11441</v>
      </c>
      <c r="C734" s="241" t="s">
        <v>11442</v>
      </c>
      <c r="D734" s="241" t="s">
        <v>913</v>
      </c>
      <c r="E734" s="241" t="s">
        <v>10326</v>
      </c>
      <c r="F734" s="243">
        <v>44159.687552777781</v>
      </c>
      <c r="G734" s="241" t="s">
        <v>9850</v>
      </c>
      <c r="H734" s="241" t="s">
        <v>137</v>
      </c>
      <c r="I734" s="241" t="s">
        <v>9753</v>
      </c>
      <c r="J734" s="241" t="s">
        <v>9851</v>
      </c>
      <c r="K734" s="242">
        <v>159</v>
      </c>
      <c r="L734" s="242">
        <v>188</v>
      </c>
      <c r="M734" s="241" t="s">
        <v>32</v>
      </c>
      <c r="N734" s="241" t="s">
        <v>1194</v>
      </c>
      <c r="O734" s="241" t="s">
        <v>1195</v>
      </c>
      <c r="P734" s="241" t="s">
        <v>1194</v>
      </c>
      <c r="Q734" s="241" t="s">
        <v>1196</v>
      </c>
      <c r="R734" s="241" t="s">
        <v>203</v>
      </c>
      <c r="S734" s="241" t="s">
        <v>29</v>
      </c>
      <c r="T734" s="241" t="s">
        <v>475</v>
      </c>
      <c r="U734" s="241" t="s">
        <v>811</v>
      </c>
      <c r="V734" s="241" t="s">
        <v>595</v>
      </c>
      <c r="W734" s="241" t="s">
        <v>9852</v>
      </c>
      <c r="X734" s="241" t="s">
        <v>9006</v>
      </c>
      <c r="Y734" s="241" t="s">
        <v>809</v>
      </c>
      <c r="Z734" s="241" t="s">
        <v>1194</v>
      </c>
      <c r="AA734" s="241" t="s">
        <v>1194</v>
      </c>
      <c r="AB734" s="241" t="s">
        <v>1194</v>
      </c>
      <c r="AC734" s="241" t="s">
        <v>1194</v>
      </c>
      <c r="AD734" s="241" t="s">
        <v>9002</v>
      </c>
      <c r="AE734" s="241" t="s">
        <v>9006</v>
      </c>
      <c r="AF734" s="241" t="s">
        <v>143</v>
      </c>
      <c r="AG734" s="241" t="s">
        <v>1194</v>
      </c>
      <c r="AH734" s="241" t="s">
        <v>1195</v>
      </c>
      <c r="AI734" s="241" t="s">
        <v>1195</v>
      </c>
      <c r="AJ734" s="241" t="s">
        <v>12940</v>
      </c>
      <c r="AK734" s="241" t="s">
        <v>9853</v>
      </c>
      <c r="AL734" s="241" t="s">
        <v>9002</v>
      </c>
      <c r="AM734" s="241" t="s">
        <v>809</v>
      </c>
      <c r="AN734" s="241" t="s">
        <v>1194</v>
      </c>
      <c r="AO734" s="241" t="s">
        <v>12941</v>
      </c>
      <c r="AP734" s="244">
        <v>42005</v>
      </c>
      <c r="AQ734" s="244">
        <v>43830</v>
      </c>
      <c r="AR734" s="241" t="s">
        <v>12942</v>
      </c>
      <c r="AS734" s="241" t="s">
        <v>1194</v>
      </c>
      <c r="AT734" s="241" t="s">
        <v>1194</v>
      </c>
      <c r="AU734" s="241" t="s">
        <v>1194</v>
      </c>
      <c r="AV734" s="241" t="s">
        <v>1194</v>
      </c>
      <c r="AW734" s="241" t="s">
        <v>138</v>
      </c>
      <c r="AX734" s="241" t="s">
        <v>1194</v>
      </c>
      <c r="AY734" s="241" t="s">
        <v>1196</v>
      </c>
      <c r="AZ734" s="241" t="s">
        <v>1196</v>
      </c>
      <c r="BA734" s="241" t="s">
        <v>1195</v>
      </c>
      <c r="BB734" s="241" t="s">
        <v>145</v>
      </c>
      <c r="BC734" s="244"/>
      <c r="BD734" s="241" t="s">
        <v>1194</v>
      </c>
      <c r="BE734" s="241"/>
      <c r="BF734" s="241" t="s">
        <v>155</v>
      </c>
      <c r="BG734" s="144"/>
      <c r="BH734" s="245"/>
    </row>
    <row r="735" spans="1:60" ht="48" hidden="1" x14ac:dyDescent="0.2">
      <c r="A735" s="242">
        <v>633</v>
      </c>
      <c r="B735" s="241" t="s">
        <v>10115</v>
      </c>
      <c r="C735" s="241" t="s">
        <v>10116</v>
      </c>
      <c r="D735" s="241" t="s">
        <v>913</v>
      </c>
      <c r="E735" s="241" t="s">
        <v>10326</v>
      </c>
      <c r="F735" s="243">
        <v>44159.687552777781</v>
      </c>
      <c r="G735" s="241" t="s">
        <v>9850</v>
      </c>
      <c r="H735" s="241" t="s">
        <v>137</v>
      </c>
      <c r="I735" s="241" t="s">
        <v>9753</v>
      </c>
      <c r="J735" s="241" t="s">
        <v>9851</v>
      </c>
      <c r="K735" s="242">
        <v>57</v>
      </c>
      <c r="L735" s="242">
        <v>67.300003051757813</v>
      </c>
      <c r="M735" s="241" t="s">
        <v>32</v>
      </c>
      <c r="N735" s="241" t="s">
        <v>1194</v>
      </c>
      <c r="O735" s="241" t="s">
        <v>1195</v>
      </c>
      <c r="P735" s="241" t="s">
        <v>1194</v>
      </c>
      <c r="Q735" s="241" t="s">
        <v>1196</v>
      </c>
      <c r="R735" s="241" t="s">
        <v>203</v>
      </c>
      <c r="S735" s="241" t="s">
        <v>29</v>
      </c>
      <c r="T735" s="241" t="s">
        <v>475</v>
      </c>
      <c r="U735" s="241" t="s">
        <v>811</v>
      </c>
      <c r="V735" s="241" t="s">
        <v>595</v>
      </c>
      <c r="W735" s="241" t="s">
        <v>9852</v>
      </c>
      <c r="X735" s="241" t="s">
        <v>9028</v>
      </c>
      <c r="Y735" s="241" t="s">
        <v>809</v>
      </c>
      <c r="Z735" s="241" t="s">
        <v>1194</v>
      </c>
      <c r="AA735" s="241" t="s">
        <v>1194</v>
      </c>
      <c r="AB735" s="241" t="s">
        <v>1194</v>
      </c>
      <c r="AC735" s="241" t="s">
        <v>1194</v>
      </c>
      <c r="AD735" s="241" t="s">
        <v>9026</v>
      </c>
      <c r="AE735" s="241" t="s">
        <v>9028</v>
      </c>
      <c r="AF735" s="241" t="s">
        <v>143</v>
      </c>
      <c r="AG735" s="241" t="s">
        <v>1194</v>
      </c>
      <c r="AH735" s="241" t="s">
        <v>1195</v>
      </c>
      <c r="AI735" s="241" t="s">
        <v>1195</v>
      </c>
      <c r="AJ735" s="241" t="s">
        <v>12940</v>
      </c>
      <c r="AK735" s="241" t="s">
        <v>9853</v>
      </c>
      <c r="AL735" s="241" t="s">
        <v>9026</v>
      </c>
      <c r="AM735" s="241" t="s">
        <v>809</v>
      </c>
      <c r="AN735" s="241" t="s">
        <v>1194</v>
      </c>
      <c r="AO735" s="241" t="s">
        <v>12941</v>
      </c>
      <c r="AP735" s="244">
        <v>42005</v>
      </c>
      <c r="AQ735" s="244">
        <v>43830</v>
      </c>
      <c r="AR735" s="241" t="s">
        <v>12942</v>
      </c>
      <c r="AS735" s="241" t="s">
        <v>1194</v>
      </c>
      <c r="AT735" s="241" t="s">
        <v>1194</v>
      </c>
      <c r="AU735" s="241" t="s">
        <v>1194</v>
      </c>
      <c r="AV735" s="241" t="s">
        <v>1194</v>
      </c>
      <c r="AW735" s="241" t="s">
        <v>138</v>
      </c>
      <c r="AX735" s="241" t="s">
        <v>1194</v>
      </c>
      <c r="AY735" s="241" t="s">
        <v>1196</v>
      </c>
      <c r="AZ735" s="241" t="s">
        <v>1196</v>
      </c>
      <c r="BA735" s="241" t="s">
        <v>1195</v>
      </c>
      <c r="BB735" s="241" t="s">
        <v>145</v>
      </c>
      <c r="BC735" s="244"/>
      <c r="BD735" s="241" t="s">
        <v>1194</v>
      </c>
      <c r="BE735" s="241"/>
      <c r="BF735" s="241" t="s">
        <v>155</v>
      </c>
      <c r="BG735" s="144"/>
      <c r="BH735" s="245"/>
    </row>
    <row r="736" spans="1:60" ht="36" hidden="1" x14ac:dyDescent="0.2">
      <c r="A736" s="242">
        <v>634</v>
      </c>
      <c r="B736" s="241" t="s">
        <v>10113</v>
      </c>
      <c r="C736" s="241" t="s">
        <v>10114</v>
      </c>
      <c r="D736" s="241" t="s">
        <v>913</v>
      </c>
      <c r="E736" s="241" t="s">
        <v>10326</v>
      </c>
      <c r="F736" s="243">
        <v>44159.687552777781</v>
      </c>
      <c r="G736" s="241" t="s">
        <v>9850</v>
      </c>
      <c r="H736" s="241" t="s">
        <v>137</v>
      </c>
      <c r="I736" s="241" t="s">
        <v>9753</v>
      </c>
      <c r="J736" s="241" t="s">
        <v>9851</v>
      </c>
      <c r="K736" s="242">
        <v>170</v>
      </c>
      <c r="L736" s="242">
        <v>201</v>
      </c>
      <c r="M736" s="241" t="s">
        <v>32</v>
      </c>
      <c r="N736" s="241" t="s">
        <v>1194</v>
      </c>
      <c r="O736" s="241" t="s">
        <v>1195</v>
      </c>
      <c r="P736" s="241" t="s">
        <v>1194</v>
      </c>
      <c r="Q736" s="241" t="s">
        <v>1196</v>
      </c>
      <c r="R736" s="241" t="s">
        <v>203</v>
      </c>
      <c r="S736" s="241" t="s">
        <v>29</v>
      </c>
      <c r="T736" s="241" t="s">
        <v>475</v>
      </c>
      <c r="U736" s="241" t="s">
        <v>811</v>
      </c>
      <c r="V736" s="241" t="s">
        <v>595</v>
      </c>
      <c r="W736" s="241" t="s">
        <v>9852</v>
      </c>
      <c r="X736" s="241" t="s">
        <v>9030</v>
      </c>
      <c r="Y736" s="241" t="s">
        <v>809</v>
      </c>
      <c r="Z736" s="241" t="s">
        <v>1194</v>
      </c>
      <c r="AA736" s="241" t="s">
        <v>1194</v>
      </c>
      <c r="AB736" s="241" t="s">
        <v>1194</v>
      </c>
      <c r="AC736" s="241" t="s">
        <v>1194</v>
      </c>
      <c r="AD736" s="241" t="s">
        <v>9026</v>
      </c>
      <c r="AE736" s="241" t="s">
        <v>9030</v>
      </c>
      <c r="AF736" s="241" t="s">
        <v>143</v>
      </c>
      <c r="AG736" s="241" t="s">
        <v>1194</v>
      </c>
      <c r="AH736" s="241" t="s">
        <v>1195</v>
      </c>
      <c r="AI736" s="241" t="s">
        <v>1195</v>
      </c>
      <c r="AJ736" s="241" t="s">
        <v>12940</v>
      </c>
      <c r="AK736" s="241" t="s">
        <v>9853</v>
      </c>
      <c r="AL736" s="241" t="s">
        <v>9026</v>
      </c>
      <c r="AM736" s="241" t="s">
        <v>809</v>
      </c>
      <c r="AN736" s="241" t="s">
        <v>1194</v>
      </c>
      <c r="AO736" s="241" t="s">
        <v>12941</v>
      </c>
      <c r="AP736" s="244">
        <v>42005</v>
      </c>
      <c r="AQ736" s="244">
        <v>43830</v>
      </c>
      <c r="AR736" s="241" t="s">
        <v>12942</v>
      </c>
      <c r="AS736" s="241" t="s">
        <v>1194</v>
      </c>
      <c r="AT736" s="241" t="s">
        <v>1194</v>
      </c>
      <c r="AU736" s="241" t="s">
        <v>1194</v>
      </c>
      <c r="AV736" s="241" t="s">
        <v>1194</v>
      </c>
      <c r="AW736" s="241" t="s">
        <v>138</v>
      </c>
      <c r="AX736" s="241" t="s">
        <v>1194</v>
      </c>
      <c r="AY736" s="241" t="s">
        <v>1196</v>
      </c>
      <c r="AZ736" s="241" t="s">
        <v>1196</v>
      </c>
      <c r="BA736" s="241" t="s">
        <v>1195</v>
      </c>
      <c r="BB736" s="241" t="s">
        <v>145</v>
      </c>
      <c r="BC736" s="244"/>
      <c r="BD736" s="241" t="s">
        <v>1194</v>
      </c>
      <c r="BE736" s="241"/>
      <c r="BF736" s="241" t="s">
        <v>155</v>
      </c>
      <c r="BG736" s="144"/>
      <c r="BH736" s="245"/>
    </row>
    <row r="737" spans="1:60" ht="36" hidden="1" x14ac:dyDescent="0.2">
      <c r="A737" s="242">
        <v>635</v>
      </c>
      <c r="B737" s="241" t="s">
        <v>11498</v>
      </c>
      <c r="C737" s="241" t="s">
        <v>11499</v>
      </c>
      <c r="D737" s="241" t="s">
        <v>913</v>
      </c>
      <c r="E737" s="241" t="s">
        <v>10326</v>
      </c>
      <c r="F737" s="243">
        <v>44159.687552777781</v>
      </c>
      <c r="G737" s="241" t="s">
        <v>9850</v>
      </c>
      <c r="H737" s="241" t="s">
        <v>137</v>
      </c>
      <c r="I737" s="241" t="s">
        <v>9753</v>
      </c>
      <c r="J737" s="241" t="s">
        <v>9851</v>
      </c>
      <c r="K737" s="242">
        <v>52</v>
      </c>
      <c r="L737" s="242">
        <v>61.400001525878906</v>
      </c>
      <c r="M737" s="241" t="s">
        <v>32</v>
      </c>
      <c r="N737" s="241" t="s">
        <v>1194</v>
      </c>
      <c r="O737" s="241" t="s">
        <v>1195</v>
      </c>
      <c r="P737" s="241" t="s">
        <v>1194</v>
      </c>
      <c r="Q737" s="241" t="s">
        <v>1196</v>
      </c>
      <c r="R737" s="241" t="s">
        <v>203</v>
      </c>
      <c r="S737" s="241" t="s">
        <v>29</v>
      </c>
      <c r="T737" s="241" t="s">
        <v>475</v>
      </c>
      <c r="U737" s="241" t="s">
        <v>811</v>
      </c>
      <c r="V737" s="241" t="s">
        <v>595</v>
      </c>
      <c r="W737" s="241" t="s">
        <v>9852</v>
      </c>
      <c r="X737" s="241" t="s">
        <v>9034</v>
      </c>
      <c r="Y737" s="241" t="s">
        <v>809</v>
      </c>
      <c r="Z737" s="241" t="s">
        <v>1194</v>
      </c>
      <c r="AA737" s="241" t="s">
        <v>1194</v>
      </c>
      <c r="AB737" s="241" t="s">
        <v>1194</v>
      </c>
      <c r="AC737" s="241" t="s">
        <v>1194</v>
      </c>
      <c r="AD737" s="241" t="s">
        <v>9032</v>
      </c>
      <c r="AE737" s="241" t="s">
        <v>9034</v>
      </c>
      <c r="AF737" s="241" t="s">
        <v>143</v>
      </c>
      <c r="AG737" s="241" t="s">
        <v>1194</v>
      </c>
      <c r="AH737" s="241" t="s">
        <v>1195</v>
      </c>
      <c r="AI737" s="241" t="s">
        <v>1195</v>
      </c>
      <c r="AJ737" s="241" t="s">
        <v>12940</v>
      </c>
      <c r="AK737" s="241" t="s">
        <v>9853</v>
      </c>
      <c r="AL737" s="241" t="s">
        <v>9032</v>
      </c>
      <c r="AM737" s="241" t="s">
        <v>809</v>
      </c>
      <c r="AN737" s="241" t="s">
        <v>1194</v>
      </c>
      <c r="AO737" s="241" t="s">
        <v>12941</v>
      </c>
      <c r="AP737" s="244">
        <v>42005</v>
      </c>
      <c r="AQ737" s="244">
        <v>43830</v>
      </c>
      <c r="AR737" s="241" t="s">
        <v>12942</v>
      </c>
      <c r="AS737" s="241" t="s">
        <v>1194</v>
      </c>
      <c r="AT737" s="241" t="s">
        <v>1194</v>
      </c>
      <c r="AU737" s="241" t="s">
        <v>1194</v>
      </c>
      <c r="AV737" s="241" t="s">
        <v>1194</v>
      </c>
      <c r="AW737" s="241" t="s">
        <v>138</v>
      </c>
      <c r="AX737" s="241" t="s">
        <v>1194</v>
      </c>
      <c r="AY737" s="241" t="s">
        <v>1196</v>
      </c>
      <c r="AZ737" s="241" t="s">
        <v>1196</v>
      </c>
      <c r="BA737" s="241" t="s">
        <v>1195</v>
      </c>
      <c r="BB737" s="241" t="s">
        <v>145</v>
      </c>
      <c r="BC737" s="244"/>
      <c r="BD737" s="241" t="s">
        <v>1194</v>
      </c>
      <c r="BE737" s="241"/>
      <c r="BF737" s="241" t="s">
        <v>155</v>
      </c>
      <c r="BG737" s="144"/>
      <c r="BH737" s="245"/>
    </row>
    <row r="738" spans="1:60" ht="36" hidden="1" x14ac:dyDescent="0.2">
      <c r="A738" s="242">
        <v>636</v>
      </c>
      <c r="B738" s="241" t="s">
        <v>11388</v>
      </c>
      <c r="C738" s="241" t="s">
        <v>11389</v>
      </c>
      <c r="D738" s="241" t="s">
        <v>913</v>
      </c>
      <c r="E738" s="241" t="s">
        <v>10326</v>
      </c>
      <c r="F738" s="243">
        <v>44159.687552777781</v>
      </c>
      <c r="G738" s="241" t="s">
        <v>9850</v>
      </c>
      <c r="H738" s="241" t="s">
        <v>137</v>
      </c>
      <c r="I738" s="241" t="s">
        <v>9753</v>
      </c>
      <c r="J738" s="241" t="s">
        <v>9851</v>
      </c>
      <c r="K738" s="242">
        <v>155</v>
      </c>
      <c r="L738" s="242">
        <v>183</v>
      </c>
      <c r="M738" s="241" t="s">
        <v>32</v>
      </c>
      <c r="N738" s="241" t="s">
        <v>1194</v>
      </c>
      <c r="O738" s="241" t="s">
        <v>1195</v>
      </c>
      <c r="P738" s="241" t="s">
        <v>1194</v>
      </c>
      <c r="Q738" s="241" t="s">
        <v>1196</v>
      </c>
      <c r="R738" s="241" t="s">
        <v>203</v>
      </c>
      <c r="S738" s="241" t="s">
        <v>29</v>
      </c>
      <c r="T738" s="241" t="s">
        <v>475</v>
      </c>
      <c r="U738" s="241" t="s">
        <v>811</v>
      </c>
      <c r="V738" s="241" t="s">
        <v>595</v>
      </c>
      <c r="W738" s="241" t="s">
        <v>9852</v>
      </c>
      <c r="X738" s="241" t="s">
        <v>9036</v>
      </c>
      <c r="Y738" s="241" t="s">
        <v>809</v>
      </c>
      <c r="Z738" s="241" t="s">
        <v>1194</v>
      </c>
      <c r="AA738" s="241" t="s">
        <v>1194</v>
      </c>
      <c r="AB738" s="241" t="s">
        <v>1194</v>
      </c>
      <c r="AC738" s="241" t="s">
        <v>1194</v>
      </c>
      <c r="AD738" s="241" t="s">
        <v>9032</v>
      </c>
      <c r="AE738" s="241" t="s">
        <v>9036</v>
      </c>
      <c r="AF738" s="241" t="s">
        <v>143</v>
      </c>
      <c r="AG738" s="241" t="s">
        <v>1194</v>
      </c>
      <c r="AH738" s="241" t="s">
        <v>1195</v>
      </c>
      <c r="AI738" s="241" t="s">
        <v>1195</v>
      </c>
      <c r="AJ738" s="241" t="s">
        <v>12940</v>
      </c>
      <c r="AK738" s="241" t="s">
        <v>9853</v>
      </c>
      <c r="AL738" s="241" t="s">
        <v>9032</v>
      </c>
      <c r="AM738" s="241" t="s">
        <v>809</v>
      </c>
      <c r="AN738" s="241" t="s">
        <v>1194</v>
      </c>
      <c r="AO738" s="241" t="s">
        <v>12941</v>
      </c>
      <c r="AP738" s="244">
        <v>42005</v>
      </c>
      <c r="AQ738" s="244">
        <v>43830</v>
      </c>
      <c r="AR738" s="241" t="s">
        <v>12942</v>
      </c>
      <c r="AS738" s="241" t="s">
        <v>1194</v>
      </c>
      <c r="AT738" s="241" t="s">
        <v>1194</v>
      </c>
      <c r="AU738" s="241" t="s">
        <v>1194</v>
      </c>
      <c r="AV738" s="241" t="s">
        <v>1194</v>
      </c>
      <c r="AW738" s="241" t="s">
        <v>138</v>
      </c>
      <c r="AX738" s="241" t="s">
        <v>1194</v>
      </c>
      <c r="AY738" s="241" t="s">
        <v>1196</v>
      </c>
      <c r="AZ738" s="241" t="s">
        <v>1196</v>
      </c>
      <c r="BA738" s="241" t="s">
        <v>1195</v>
      </c>
      <c r="BB738" s="241" t="s">
        <v>145</v>
      </c>
      <c r="BC738" s="244"/>
      <c r="BD738" s="241" t="s">
        <v>1194</v>
      </c>
      <c r="BE738" s="241"/>
      <c r="BF738" s="241" t="s">
        <v>155</v>
      </c>
      <c r="BG738" s="144"/>
      <c r="BH738" s="245"/>
    </row>
    <row r="739" spans="1:60" ht="36" hidden="1" x14ac:dyDescent="0.2">
      <c r="A739" s="242">
        <v>637</v>
      </c>
      <c r="B739" s="241" t="s">
        <v>10316</v>
      </c>
      <c r="C739" s="241" t="s">
        <v>10317</v>
      </c>
      <c r="D739" s="241" t="s">
        <v>913</v>
      </c>
      <c r="E739" s="241" t="s">
        <v>10326</v>
      </c>
      <c r="F739" s="243">
        <v>44159.687552777781</v>
      </c>
      <c r="G739" s="241" t="s">
        <v>9850</v>
      </c>
      <c r="H739" s="241" t="s">
        <v>137</v>
      </c>
      <c r="I739" s="241" t="s">
        <v>9753</v>
      </c>
      <c r="J739" s="241" t="s">
        <v>9851</v>
      </c>
      <c r="K739" s="242">
        <v>42</v>
      </c>
      <c r="L739" s="242">
        <v>49.599998474121094</v>
      </c>
      <c r="M739" s="241" t="s">
        <v>32</v>
      </c>
      <c r="N739" s="241" t="s">
        <v>1194</v>
      </c>
      <c r="O739" s="241" t="s">
        <v>1195</v>
      </c>
      <c r="P739" s="241" t="s">
        <v>1194</v>
      </c>
      <c r="Q739" s="241" t="s">
        <v>1196</v>
      </c>
      <c r="R739" s="241" t="s">
        <v>203</v>
      </c>
      <c r="S739" s="241" t="s">
        <v>29</v>
      </c>
      <c r="T739" s="241" t="s">
        <v>475</v>
      </c>
      <c r="U739" s="241" t="s">
        <v>811</v>
      </c>
      <c r="V739" s="241" t="s">
        <v>595</v>
      </c>
      <c r="W739" s="241" t="s">
        <v>9852</v>
      </c>
      <c r="X739" s="241" t="s">
        <v>8932</v>
      </c>
      <c r="Y739" s="241" t="s">
        <v>809</v>
      </c>
      <c r="Z739" s="241" t="s">
        <v>1194</v>
      </c>
      <c r="AA739" s="241" t="s">
        <v>1194</v>
      </c>
      <c r="AB739" s="241" t="s">
        <v>1194</v>
      </c>
      <c r="AC739" s="241" t="s">
        <v>1194</v>
      </c>
      <c r="AD739" s="241" t="s">
        <v>8930</v>
      </c>
      <c r="AE739" s="241" t="s">
        <v>8932</v>
      </c>
      <c r="AF739" s="241" t="s">
        <v>143</v>
      </c>
      <c r="AG739" s="241" t="s">
        <v>1194</v>
      </c>
      <c r="AH739" s="241" t="s">
        <v>1195</v>
      </c>
      <c r="AI739" s="241" t="s">
        <v>1195</v>
      </c>
      <c r="AJ739" s="241" t="s">
        <v>12940</v>
      </c>
      <c r="AK739" s="241" t="s">
        <v>9853</v>
      </c>
      <c r="AL739" s="241" t="s">
        <v>8930</v>
      </c>
      <c r="AM739" s="241" t="s">
        <v>809</v>
      </c>
      <c r="AN739" s="241" t="s">
        <v>1194</v>
      </c>
      <c r="AO739" s="241" t="s">
        <v>12941</v>
      </c>
      <c r="AP739" s="244">
        <v>42005</v>
      </c>
      <c r="AQ739" s="244">
        <v>43830</v>
      </c>
      <c r="AR739" s="241" t="s">
        <v>12942</v>
      </c>
      <c r="AS739" s="241" t="s">
        <v>1194</v>
      </c>
      <c r="AT739" s="241" t="s">
        <v>1194</v>
      </c>
      <c r="AU739" s="241" t="s">
        <v>1194</v>
      </c>
      <c r="AV739" s="241" t="s">
        <v>1194</v>
      </c>
      <c r="AW739" s="241" t="s">
        <v>138</v>
      </c>
      <c r="AX739" s="241" t="s">
        <v>1194</v>
      </c>
      <c r="AY739" s="241" t="s">
        <v>1196</v>
      </c>
      <c r="AZ739" s="241" t="s">
        <v>1196</v>
      </c>
      <c r="BA739" s="241" t="s">
        <v>1195</v>
      </c>
      <c r="BB739" s="241" t="s">
        <v>145</v>
      </c>
      <c r="BC739" s="244"/>
      <c r="BD739" s="241" t="s">
        <v>1194</v>
      </c>
      <c r="BE739" s="241"/>
      <c r="BF739" s="241" t="s">
        <v>155</v>
      </c>
      <c r="BG739" s="144"/>
      <c r="BH739" s="245"/>
    </row>
    <row r="740" spans="1:60" ht="36" hidden="1" x14ac:dyDescent="0.2">
      <c r="A740" s="242">
        <v>638</v>
      </c>
      <c r="B740" s="241" t="s">
        <v>10126</v>
      </c>
      <c r="C740" s="241" t="s">
        <v>10127</v>
      </c>
      <c r="D740" s="241" t="s">
        <v>913</v>
      </c>
      <c r="E740" s="241" t="s">
        <v>10326</v>
      </c>
      <c r="F740" s="243">
        <v>44159.687552777781</v>
      </c>
      <c r="G740" s="241" t="s">
        <v>9850</v>
      </c>
      <c r="H740" s="241" t="s">
        <v>137</v>
      </c>
      <c r="I740" s="241" t="s">
        <v>9753</v>
      </c>
      <c r="J740" s="241" t="s">
        <v>9851</v>
      </c>
      <c r="K740" s="242">
        <v>125</v>
      </c>
      <c r="L740" s="242">
        <v>148</v>
      </c>
      <c r="M740" s="241" t="s">
        <v>32</v>
      </c>
      <c r="N740" s="241" t="s">
        <v>1194</v>
      </c>
      <c r="O740" s="241" t="s">
        <v>1195</v>
      </c>
      <c r="P740" s="241" t="s">
        <v>1194</v>
      </c>
      <c r="Q740" s="241" t="s">
        <v>1196</v>
      </c>
      <c r="R740" s="241" t="s">
        <v>203</v>
      </c>
      <c r="S740" s="241" t="s">
        <v>29</v>
      </c>
      <c r="T740" s="241" t="s">
        <v>475</v>
      </c>
      <c r="U740" s="241" t="s">
        <v>811</v>
      </c>
      <c r="V740" s="241" t="s">
        <v>595</v>
      </c>
      <c r="W740" s="241" t="s">
        <v>9852</v>
      </c>
      <c r="X740" s="241" t="s">
        <v>8934</v>
      </c>
      <c r="Y740" s="241" t="s">
        <v>809</v>
      </c>
      <c r="Z740" s="241" t="s">
        <v>1194</v>
      </c>
      <c r="AA740" s="241" t="s">
        <v>1194</v>
      </c>
      <c r="AB740" s="241" t="s">
        <v>1194</v>
      </c>
      <c r="AC740" s="241" t="s">
        <v>1194</v>
      </c>
      <c r="AD740" s="241" t="s">
        <v>8930</v>
      </c>
      <c r="AE740" s="241" t="s">
        <v>8934</v>
      </c>
      <c r="AF740" s="241" t="s">
        <v>143</v>
      </c>
      <c r="AG740" s="241" t="s">
        <v>1194</v>
      </c>
      <c r="AH740" s="241" t="s">
        <v>1195</v>
      </c>
      <c r="AI740" s="241" t="s">
        <v>1195</v>
      </c>
      <c r="AJ740" s="241" t="s">
        <v>12940</v>
      </c>
      <c r="AK740" s="241" t="s">
        <v>9853</v>
      </c>
      <c r="AL740" s="241" t="s">
        <v>8930</v>
      </c>
      <c r="AM740" s="241" t="s">
        <v>809</v>
      </c>
      <c r="AN740" s="241" t="s">
        <v>1194</v>
      </c>
      <c r="AO740" s="241" t="s">
        <v>12941</v>
      </c>
      <c r="AP740" s="244">
        <v>42005</v>
      </c>
      <c r="AQ740" s="244">
        <v>43830</v>
      </c>
      <c r="AR740" s="241" t="s">
        <v>12942</v>
      </c>
      <c r="AS740" s="241" t="s">
        <v>1194</v>
      </c>
      <c r="AT740" s="241" t="s">
        <v>1194</v>
      </c>
      <c r="AU740" s="241" t="s">
        <v>1194</v>
      </c>
      <c r="AV740" s="241" t="s">
        <v>1194</v>
      </c>
      <c r="AW740" s="241" t="s">
        <v>138</v>
      </c>
      <c r="AX740" s="241" t="s">
        <v>1194</v>
      </c>
      <c r="AY740" s="241" t="s">
        <v>1196</v>
      </c>
      <c r="AZ740" s="241" t="s">
        <v>1196</v>
      </c>
      <c r="BA740" s="241" t="s">
        <v>1195</v>
      </c>
      <c r="BB740" s="241" t="s">
        <v>145</v>
      </c>
      <c r="BC740" s="244"/>
      <c r="BD740" s="241" t="s">
        <v>1194</v>
      </c>
      <c r="BE740" s="241"/>
      <c r="BF740" s="241" t="s">
        <v>155</v>
      </c>
      <c r="BG740" s="144"/>
      <c r="BH740" s="245"/>
    </row>
    <row r="741" spans="1:60" ht="36" hidden="1" x14ac:dyDescent="0.2">
      <c r="A741" s="242">
        <v>639</v>
      </c>
      <c r="B741" s="241" t="s">
        <v>11415</v>
      </c>
      <c r="C741" s="241" t="s">
        <v>11416</v>
      </c>
      <c r="D741" s="241" t="s">
        <v>913</v>
      </c>
      <c r="E741" s="241" t="s">
        <v>10326</v>
      </c>
      <c r="F741" s="243">
        <v>44159.687552777781</v>
      </c>
      <c r="G741" s="241" t="s">
        <v>9850</v>
      </c>
      <c r="H741" s="241" t="s">
        <v>137</v>
      </c>
      <c r="I741" s="241" t="s">
        <v>9753</v>
      </c>
      <c r="J741" s="241" t="s">
        <v>9851</v>
      </c>
      <c r="K741" s="242">
        <v>46</v>
      </c>
      <c r="L741" s="242">
        <v>54.299999237060547</v>
      </c>
      <c r="M741" s="241" t="s">
        <v>32</v>
      </c>
      <c r="N741" s="241" t="s">
        <v>1194</v>
      </c>
      <c r="O741" s="241" t="s">
        <v>1195</v>
      </c>
      <c r="P741" s="241" t="s">
        <v>1194</v>
      </c>
      <c r="Q741" s="241" t="s">
        <v>1196</v>
      </c>
      <c r="R741" s="241" t="s">
        <v>203</v>
      </c>
      <c r="S741" s="241" t="s">
        <v>29</v>
      </c>
      <c r="T741" s="241" t="s">
        <v>475</v>
      </c>
      <c r="U741" s="241" t="s">
        <v>811</v>
      </c>
      <c r="V741" s="241" t="s">
        <v>595</v>
      </c>
      <c r="W741" s="241" t="s">
        <v>9852</v>
      </c>
      <c r="X741" s="241" t="s">
        <v>8938</v>
      </c>
      <c r="Y741" s="241" t="s">
        <v>809</v>
      </c>
      <c r="Z741" s="241" t="s">
        <v>1194</v>
      </c>
      <c r="AA741" s="241" t="s">
        <v>1194</v>
      </c>
      <c r="AB741" s="241" t="s">
        <v>1194</v>
      </c>
      <c r="AC741" s="241" t="s">
        <v>1194</v>
      </c>
      <c r="AD741" s="241" t="s">
        <v>8936</v>
      </c>
      <c r="AE741" s="241" t="s">
        <v>8938</v>
      </c>
      <c r="AF741" s="241" t="s">
        <v>143</v>
      </c>
      <c r="AG741" s="241" t="s">
        <v>1194</v>
      </c>
      <c r="AH741" s="241" t="s">
        <v>1195</v>
      </c>
      <c r="AI741" s="241" t="s">
        <v>1195</v>
      </c>
      <c r="AJ741" s="241" t="s">
        <v>12940</v>
      </c>
      <c r="AK741" s="241" t="s">
        <v>9853</v>
      </c>
      <c r="AL741" s="241" t="s">
        <v>8936</v>
      </c>
      <c r="AM741" s="241" t="s">
        <v>809</v>
      </c>
      <c r="AN741" s="241" t="s">
        <v>1194</v>
      </c>
      <c r="AO741" s="241" t="s">
        <v>12941</v>
      </c>
      <c r="AP741" s="244">
        <v>42005</v>
      </c>
      <c r="AQ741" s="244">
        <v>43830</v>
      </c>
      <c r="AR741" s="241" t="s">
        <v>12942</v>
      </c>
      <c r="AS741" s="241" t="s">
        <v>1194</v>
      </c>
      <c r="AT741" s="241" t="s">
        <v>1194</v>
      </c>
      <c r="AU741" s="241" t="s">
        <v>1194</v>
      </c>
      <c r="AV741" s="241" t="s">
        <v>1194</v>
      </c>
      <c r="AW741" s="241" t="s">
        <v>138</v>
      </c>
      <c r="AX741" s="241" t="s">
        <v>1194</v>
      </c>
      <c r="AY741" s="241" t="s">
        <v>1196</v>
      </c>
      <c r="AZ741" s="241" t="s">
        <v>1196</v>
      </c>
      <c r="BA741" s="241" t="s">
        <v>1195</v>
      </c>
      <c r="BB741" s="241" t="s">
        <v>145</v>
      </c>
      <c r="BC741" s="244"/>
      <c r="BD741" s="241" t="s">
        <v>1194</v>
      </c>
      <c r="BE741" s="241"/>
      <c r="BF741" s="241" t="s">
        <v>155</v>
      </c>
      <c r="BG741" s="144"/>
      <c r="BH741" s="245"/>
    </row>
    <row r="742" spans="1:60" ht="36" hidden="1" x14ac:dyDescent="0.2">
      <c r="A742" s="242">
        <v>640</v>
      </c>
      <c r="B742" s="241" t="s">
        <v>9984</v>
      </c>
      <c r="C742" s="241" t="s">
        <v>9985</v>
      </c>
      <c r="D742" s="241" t="s">
        <v>913</v>
      </c>
      <c r="E742" s="241" t="s">
        <v>10326</v>
      </c>
      <c r="F742" s="243">
        <v>44159.687552777781</v>
      </c>
      <c r="G742" s="241" t="s">
        <v>9850</v>
      </c>
      <c r="H742" s="241" t="s">
        <v>137</v>
      </c>
      <c r="I742" s="241" t="s">
        <v>9753</v>
      </c>
      <c r="J742" s="241" t="s">
        <v>9851</v>
      </c>
      <c r="K742" s="242">
        <v>138</v>
      </c>
      <c r="L742" s="242">
        <v>163</v>
      </c>
      <c r="M742" s="241" t="s">
        <v>32</v>
      </c>
      <c r="N742" s="241" t="s">
        <v>1194</v>
      </c>
      <c r="O742" s="241" t="s">
        <v>1195</v>
      </c>
      <c r="P742" s="241" t="s">
        <v>1194</v>
      </c>
      <c r="Q742" s="241" t="s">
        <v>1196</v>
      </c>
      <c r="R742" s="241" t="s">
        <v>203</v>
      </c>
      <c r="S742" s="241" t="s">
        <v>29</v>
      </c>
      <c r="T742" s="241" t="s">
        <v>475</v>
      </c>
      <c r="U742" s="241" t="s">
        <v>811</v>
      </c>
      <c r="V742" s="241" t="s">
        <v>595</v>
      </c>
      <c r="W742" s="241" t="s">
        <v>9852</v>
      </c>
      <c r="X742" s="241" t="s">
        <v>8940</v>
      </c>
      <c r="Y742" s="241" t="s">
        <v>809</v>
      </c>
      <c r="Z742" s="241" t="s">
        <v>1194</v>
      </c>
      <c r="AA742" s="241" t="s">
        <v>1194</v>
      </c>
      <c r="AB742" s="241" t="s">
        <v>1194</v>
      </c>
      <c r="AC742" s="241" t="s">
        <v>1194</v>
      </c>
      <c r="AD742" s="241" t="s">
        <v>8936</v>
      </c>
      <c r="AE742" s="241" t="s">
        <v>8940</v>
      </c>
      <c r="AF742" s="241" t="s">
        <v>143</v>
      </c>
      <c r="AG742" s="241" t="s">
        <v>1194</v>
      </c>
      <c r="AH742" s="241" t="s">
        <v>1195</v>
      </c>
      <c r="AI742" s="241" t="s">
        <v>1195</v>
      </c>
      <c r="AJ742" s="241" t="s">
        <v>12940</v>
      </c>
      <c r="AK742" s="241" t="s">
        <v>9853</v>
      </c>
      <c r="AL742" s="241" t="s">
        <v>8936</v>
      </c>
      <c r="AM742" s="241" t="s">
        <v>809</v>
      </c>
      <c r="AN742" s="241" t="s">
        <v>1194</v>
      </c>
      <c r="AO742" s="241" t="s">
        <v>12941</v>
      </c>
      <c r="AP742" s="244">
        <v>42005</v>
      </c>
      <c r="AQ742" s="244">
        <v>43830</v>
      </c>
      <c r="AR742" s="241" t="s">
        <v>12942</v>
      </c>
      <c r="AS742" s="241" t="s">
        <v>1194</v>
      </c>
      <c r="AT742" s="241" t="s">
        <v>1194</v>
      </c>
      <c r="AU742" s="241" t="s">
        <v>1194</v>
      </c>
      <c r="AV742" s="241" t="s">
        <v>1194</v>
      </c>
      <c r="AW742" s="241" t="s">
        <v>138</v>
      </c>
      <c r="AX742" s="241" t="s">
        <v>1194</v>
      </c>
      <c r="AY742" s="241" t="s">
        <v>1196</v>
      </c>
      <c r="AZ742" s="241" t="s">
        <v>1196</v>
      </c>
      <c r="BA742" s="241" t="s">
        <v>1195</v>
      </c>
      <c r="BB742" s="241" t="s">
        <v>145</v>
      </c>
      <c r="BC742" s="244"/>
      <c r="BD742" s="241" t="s">
        <v>1194</v>
      </c>
      <c r="BE742" s="241"/>
      <c r="BF742" s="241" t="s">
        <v>155</v>
      </c>
      <c r="BG742" s="144"/>
      <c r="BH742" s="245"/>
    </row>
    <row r="743" spans="1:60" ht="36" hidden="1" x14ac:dyDescent="0.2">
      <c r="A743" s="242">
        <v>641</v>
      </c>
      <c r="B743" s="241" t="s">
        <v>10607</v>
      </c>
      <c r="C743" s="241" t="s">
        <v>10608</v>
      </c>
      <c r="D743" s="241" t="s">
        <v>913</v>
      </c>
      <c r="E743" s="241" t="s">
        <v>10326</v>
      </c>
      <c r="F743" s="243">
        <v>44159.687552777781</v>
      </c>
      <c r="G743" s="241" t="s">
        <v>9850</v>
      </c>
      <c r="H743" s="241" t="s">
        <v>137</v>
      </c>
      <c r="I743" s="241" t="s">
        <v>9753</v>
      </c>
      <c r="J743" s="241" t="s">
        <v>9851</v>
      </c>
      <c r="K743" s="242">
        <v>50</v>
      </c>
      <c r="L743" s="242">
        <v>59</v>
      </c>
      <c r="M743" s="241" t="s">
        <v>32</v>
      </c>
      <c r="N743" s="241" t="s">
        <v>1194</v>
      </c>
      <c r="O743" s="241" t="s">
        <v>1195</v>
      </c>
      <c r="P743" s="241" t="s">
        <v>1194</v>
      </c>
      <c r="Q743" s="241" t="s">
        <v>1196</v>
      </c>
      <c r="R743" s="241" t="s">
        <v>203</v>
      </c>
      <c r="S743" s="241" t="s">
        <v>29</v>
      </c>
      <c r="T743" s="241" t="s">
        <v>475</v>
      </c>
      <c r="U743" s="241" t="s">
        <v>811</v>
      </c>
      <c r="V743" s="241" t="s">
        <v>595</v>
      </c>
      <c r="W743" s="241" t="s">
        <v>9852</v>
      </c>
      <c r="X743" s="241" t="s">
        <v>8926</v>
      </c>
      <c r="Y743" s="241" t="s">
        <v>809</v>
      </c>
      <c r="Z743" s="241" t="s">
        <v>1194</v>
      </c>
      <c r="AA743" s="241" t="s">
        <v>1194</v>
      </c>
      <c r="AB743" s="241" t="s">
        <v>1194</v>
      </c>
      <c r="AC743" s="241" t="s">
        <v>1194</v>
      </c>
      <c r="AD743" s="241" t="s">
        <v>8924</v>
      </c>
      <c r="AE743" s="241" t="s">
        <v>8926</v>
      </c>
      <c r="AF743" s="241" t="s">
        <v>143</v>
      </c>
      <c r="AG743" s="241" t="s">
        <v>1194</v>
      </c>
      <c r="AH743" s="241" t="s">
        <v>1195</v>
      </c>
      <c r="AI743" s="241" t="s">
        <v>1195</v>
      </c>
      <c r="AJ743" s="241" t="s">
        <v>12940</v>
      </c>
      <c r="AK743" s="241" t="s">
        <v>9853</v>
      </c>
      <c r="AL743" s="241" t="s">
        <v>8924</v>
      </c>
      <c r="AM743" s="241" t="s">
        <v>809</v>
      </c>
      <c r="AN743" s="241" t="s">
        <v>1194</v>
      </c>
      <c r="AO743" s="241" t="s">
        <v>12941</v>
      </c>
      <c r="AP743" s="244">
        <v>42005</v>
      </c>
      <c r="AQ743" s="244">
        <v>43830</v>
      </c>
      <c r="AR743" s="241" t="s">
        <v>12942</v>
      </c>
      <c r="AS743" s="241" t="s">
        <v>1194</v>
      </c>
      <c r="AT743" s="241" t="s">
        <v>1194</v>
      </c>
      <c r="AU743" s="241" t="s">
        <v>1194</v>
      </c>
      <c r="AV743" s="241" t="s">
        <v>1194</v>
      </c>
      <c r="AW743" s="241" t="s">
        <v>138</v>
      </c>
      <c r="AX743" s="241" t="s">
        <v>1194</v>
      </c>
      <c r="AY743" s="241" t="s">
        <v>1196</v>
      </c>
      <c r="AZ743" s="241" t="s">
        <v>1196</v>
      </c>
      <c r="BA743" s="241" t="s">
        <v>1195</v>
      </c>
      <c r="BB743" s="241" t="s">
        <v>145</v>
      </c>
      <c r="BC743" s="244"/>
      <c r="BD743" s="241" t="s">
        <v>1194</v>
      </c>
      <c r="BE743" s="241"/>
      <c r="BF743" s="241" t="s">
        <v>155</v>
      </c>
      <c r="BG743" s="144"/>
      <c r="BH743" s="245"/>
    </row>
    <row r="744" spans="1:60" ht="36" hidden="1" x14ac:dyDescent="0.2">
      <c r="A744" s="242">
        <v>642</v>
      </c>
      <c r="B744" s="241" t="s">
        <v>10802</v>
      </c>
      <c r="C744" s="241" t="s">
        <v>10803</v>
      </c>
      <c r="D744" s="241" t="s">
        <v>913</v>
      </c>
      <c r="E744" s="241" t="s">
        <v>10326</v>
      </c>
      <c r="F744" s="243">
        <v>44159.687552777781</v>
      </c>
      <c r="G744" s="241" t="s">
        <v>9850</v>
      </c>
      <c r="H744" s="241" t="s">
        <v>137</v>
      </c>
      <c r="I744" s="241" t="s">
        <v>9753</v>
      </c>
      <c r="J744" s="241" t="s">
        <v>9851</v>
      </c>
      <c r="K744" s="242">
        <v>151</v>
      </c>
      <c r="L744" s="242">
        <v>178</v>
      </c>
      <c r="M744" s="241" t="s">
        <v>32</v>
      </c>
      <c r="N744" s="241" t="s">
        <v>1194</v>
      </c>
      <c r="O744" s="241" t="s">
        <v>1195</v>
      </c>
      <c r="P744" s="241" t="s">
        <v>1194</v>
      </c>
      <c r="Q744" s="241" t="s">
        <v>1196</v>
      </c>
      <c r="R744" s="241" t="s">
        <v>203</v>
      </c>
      <c r="S744" s="241" t="s">
        <v>29</v>
      </c>
      <c r="T744" s="241" t="s">
        <v>475</v>
      </c>
      <c r="U744" s="241" t="s">
        <v>811</v>
      </c>
      <c r="V744" s="241" t="s">
        <v>595</v>
      </c>
      <c r="W744" s="241" t="s">
        <v>9852</v>
      </c>
      <c r="X744" s="241" t="s">
        <v>8928</v>
      </c>
      <c r="Y744" s="241" t="s">
        <v>809</v>
      </c>
      <c r="Z744" s="241" t="s">
        <v>1194</v>
      </c>
      <c r="AA744" s="241" t="s">
        <v>1194</v>
      </c>
      <c r="AB744" s="241" t="s">
        <v>1194</v>
      </c>
      <c r="AC744" s="241" t="s">
        <v>1194</v>
      </c>
      <c r="AD744" s="241" t="s">
        <v>8924</v>
      </c>
      <c r="AE744" s="241" t="s">
        <v>8928</v>
      </c>
      <c r="AF744" s="241" t="s">
        <v>143</v>
      </c>
      <c r="AG744" s="241" t="s">
        <v>1194</v>
      </c>
      <c r="AH744" s="241" t="s">
        <v>1195</v>
      </c>
      <c r="AI744" s="241" t="s">
        <v>1195</v>
      </c>
      <c r="AJ744" s="241" t="s">
        <v>12940</v>
      </c>
      <c r="AK744" s="241" t="s">
        <v>9853</v>
      </c>
      <c r="AL744" s="241" t="s">
        <v>8924</v>
      </c>
      <c r="AM744" s="241" t="s">
        <v>809</v>
      </c>
      <c r="AN744" s="241" t="s">
        <v>1194</v>
      </c>
      <c r="AO744" s="241" t="s">
        <v>12941</v>
      </c>
      <c r="AP744" s="244">
        <v>42005</v>
      </c>
      <c r="AQ744" s="244">
        <v>43830</v>
      </c>
      <c r="AR744" s="241" t="s">
        <v>12942</v>
      </c>
      <c r="AS744" s="241" t="s">
        <v>1194</v>
      </c>
      <c r="AT744" s="241" t="s">
        <v>1194</v>
      </c>
      <c r="AU744" s="241" t="s">
        <v>1194</v>
      </c>
      <c r="AV744" s="241" t="s">
        <v>1194</v>
      </c>
      <c r="AW744" s="241" t="s">
        <v>138</v>
      </c>
      <c r="AX744" s="241" t="s">
        <v>1194</v>
      </c>
      <c r="AY744" s="241" t="s">
        <v>1196</v>
      </c>
      <c r="AZ744" s="241" t="s">
        <v>1196</v>
      </c>
      <c r="BA744" s="241" t="s">
        <v>1195</v>
      </c>
      <c r="BB744" s="241" t="s">
        <v>145</v>
      </c>
      <c r="BC744" s="244"/>
      <c r="BD744" s="241" t="s">
        <v>1194</v>
      </c>
      <c r="BE744" s="241"/>
      <c r="BF744" s="241" t="s">
        <v>155</v>
      </c>
      <c r="BG744" s="144"/>
      <c r="BH744" s="245"/>
    </row>
    <row r="745" spans="1:60" ht="36" hidden="1" x14ac:dyDescent="0.2">
      <c r="A745" s="242">
        <v>643</v>
      </c>
      <c r="B745" s="241" t="s">
        <v>11115</v>
      </c>
      <c r="C745" s="241" t="s">
        <v>11116</v>
      </c>
      <c r="D745" s="241" t="s">
        <v>913</v>
      </c>
      <c r="E745" s="241" t="s">
        <v>10326</v>
      </c>
      <c r="F745" s="243">
        <v>44159.687552777781</v>
      </c>
      <c r="G745" s="241" t="s">
        <v>9850</v>
      </c>
      <c r="H745" s="241" t="s">
        <v>137</v>
      </c>
      <c r="I745" s="241" t="s">
        <v>9753</v>
      </c>
      <c r="J745" s="241" t="s">
        <v>9851</v>
      </c>
      <c r="K745" s="242">
        <v>54</v>
      </c>
      <c r="L745" s="242">
        <v>63.700000762939453</v>
      </c>
      <c r="M745" s="241" t="s">
        <v>32</v>
      </c>
      <c r="N745" s="241" t="s">
        <v>1194</v>
      </c>
      <c r="O745" s="241" t="s">
        <v>1195</v>
      </c>
      <c r="P745" s="241" t="s">
        <v>1194</v>
      </c>
      <c r="Q745" s="241" t="s">
        <v>1196</v>
      </c>
      <c r="R745" s="241" t="s">
        <v>203</v>
      </c>
      <c r="S745" s="241" t="s">
        <v>29</v>
      </c>
      <c r="T745" s="241" t="s">
        <v>475</v>
      </c>
      <c r="U745" s="241" t="s">
        <v>811</v>
      </c>
      <c r="V745" s="241" t="s">
        <v>595</v>
      </c>
      <c r="W745" s="241" t="s">
        <v>9852</v>
      </c>
      <c r="X745" s="241" t="s">
        <v>8920</v>
      </c>
      <c r="Y745" s="241" t="s">
        <v>809</v>
      </c>
      <c r="Z745" s="241" t="s">
        <v>1194</v>
      </c>
      <c r="AA745" s="241" t="s">
        <v>1194</v>
      </c>
      <c r="AB745" s="241" t="s">
        <v>1194</v>
      </c>
      <c r="AC745" s="241" t="s">
        <v>1194</v>
      </c>
      <c r="AD745" s="241" t="s">
        <v>8918</v>
      </c>
      <c r="AE745" s="241" t="s">
        <v>8920</v>
      </c>
      <c r="AF745" s="241" t="s">
        <v>143</v>
      </c>
      <c r="AG745" s="241" t="s">
        <v>1194</v>
      </c>
      <c r="AH745" s="241" t="s">
        <v>1195</v>
      </c>
      <c r="AI745" s="241" t="s">
        <v>1195</v>
      </c>
      <c r="AJ745" s="241" t="s">
        <v>12940</v>
      </c>
      <c r="AK745" s="241" t="s">
        <v>9853</v>
      </c>
      <c r="AL745" s="241" t="s">
        <v>8918</v>
      </c>
      <c r="AM745" s="241" t="s">
        <v>809</v>
      </c>
      <c r="AN745" s="241" t="s">
        <v>1194</v>
      </c>
      <c r="AO745" s="241" t="s">
        <v>12941</v>
      </c>
      <c r="AP745" s="244">
        <v>42005</v>
      </c>
      <c r="AQ745" s="244">
        <v>43830</v>
      </c>
      <c r="AR745" s="241" t="s">
        <v>12942</v>
      </c>
      <c r="AS745" s="241" t="s">
        <v>1194</v>
      </c>
      <c r="AT745" s="241" t="s">
        <v>1194</v>
      </c>
      <c r="AU745" s="241" t="s">
        <v>1194</v>
      </c>
      <c r="AV745" s="241" t="s">
        <v>1194</v>
      </c>
      <c r="AW745" s="241" t="s">
        <v>138</v>
      </c>
      <c r="AX745" s="241" t="s">
        <v>1194</v>
      </c>
      <c r="AY745" s="241" t="s">
        <v>1196</v>
      </c>
      <c r="AZ745" s="241" t="s">
        <v>1196</v>
      </c>
      <c r="BA745" s="241" t="s">
        <v>1195</v>
      </c>
      <c r="BB745" s="241" t="s">
        <v>145</v>
      </c>
      <c r="BC745" s="244"/>
      <c r="BD745" s="241" t="s">
        <v>1194</v>
      </c>
      <c r="BE745" s="241"/>
      <c r="BF745" s="241" t="s">
        <v>155</v>
      </c>
      <c r="BG745" s="144"/>
      <c r="BH745" s="245"/>
    </row>
    <row r="746" spans="1:60" ht="36" hidden="1" x14ac:dyDescent="0.2">
      <c r="A746" s="242">
        <v>644</v>
      </c>
      <c r="B746" s="241" t="s">
        <v>11113</v>
      </c>
      <c r="C746" s="241" t="s">
        <v>11114</v>
      </c>
      <c r="D746" s="241" t="s">
        <v>913</v>
      </c>
      <c r="E746" s="241" t="s">
        <v>10326</v>
      </c>
      <c r="F746" s="243">
        <v>44159.687552777781</v>
      </c>
      <c r="G746" s="241" t="s">
        <v>9850</v>
      </c>
      <c r="H746" s="241" t="s">
        <v>137</v>
      </c>
      <c r="I746" s="241" t="s">
        <v>9753</v>
      </c>
      <c r="J746" s="241" t="s">
        <v>9851</v>
      </c>
      <c r="K746" s="242">
        <v>161</v>
      </c>
      <c r="L746" s="242">
        <v>190</v>
      </c>
      <c r="M746" s="241" t="s">
        <v>32</v>
      </c>
      <c r="N746" s="241" t="s">
        <v>1194</v>
      </c>
      <c r="O746" s="241" t="s">
        <v>1195</v>
      </c>
      <c r="P746" s="241" t="s">
        <v>1194</v>
      </c>
      <c r="Q746" s="241" t="s">
        <v>1196</v>
      </c>
      <c r="R746" s="241" t="s">
        <v>203</v>
      </c>
      <c r="S746" s="241" t="s">
        <v>29</v>
      </c>
      <c r="T746" s="241" t="s">
        <v>475</v>
      </c>
      <c r="U746" s="241" t="s">
        <v>811</v>
      </c>
      <c r="V746" s="241" t="s">
        <v>595</v>
      </c>
      <c r="W746" s="241" t="s">
        <v>9852</v>
      </c>
      <c r="X746" s="241" t="s">
        <v>8922</v>
      </c>
      <c r="Y746" s="241" t="s">
        <v>809</v>
      </c>
      <c r="Z746" s="241" t="s">
        <v>1194</v>
      </c>
      <c r="AA746" s="241" t="s">
        <v>1194</v>
      </c>
      <c r="AB746" s="241" t="s">
        <v>1194</v>
      </c>
      <c r="AC746" s="241" t="s">
        <v>1194</v>
      </c>
      <c r="AD746" s="241" t="s">
        <v>8918</v>
      </c>
      <c r="AE746" s="241" t="s">
        <v>8922</v>
      </c>
      <c r="AF746" s="241" t="s">
        <v>143</v>
      </c>
      <c r="AG746" s="241" t="s">
        <v>1194</v>
      </c>
      <c r="AH746" s="241" t="s">
        <v>1195</v>
      </c>
      <c r="AI746" s="241" t="s">
        <v>1195</v>
      </c>
      <c r="AJ746" s="241" t="s">
        <v>12940</v>
      </c>
      <c r="AK746" s="241" t="s">
        <v>9853</v>
      </c>
      <c r="AL746" s="241" t="s">
        <v>8918</v>
      </c>
      <c r="AM746" s="241" t="s">
        <v>809</v>
      </c>
      <c r="AN746" s="241" t="s">
        <v>1194</v>
      </c>
      <c r="AO746" s="241" t="s">
        <v>12941</v>
      </c>
      <c r="AP746" s="244">
        <v>42005</v>
      </c>
      <c r="AQ746" s="244">
        <v>43830</v>
      </c>
      <c r="AR746" s="241" t="s">
        <v>12942</v>
      </c>
      <c r="AS746" s="241" t="s">
        <v>1194</v>
      </c>
      <c r="AT746" s="241" t="s">
        <v>1194</v>
      </c>
      <c r="AU746" s="241" t="s">
        <v>1194</v>
      </c>
      <c r="AV746" s="241" t="s">
        <v>1194</v>
      </c>
      <c r="AW746" s="241" t="s">
        <v>138</v>
      </c>
      <c r="AX746" s="241" t="s">
        <v>1194</v>
      </c>
      <c r="AY746" s="241" t="s">
        <v>1196</v>
      </c>
      <c r="AZ746" s="241" t="s">
        <v>1196</v>
      </c>
      <c r="BA746" s="241" t="s">
        <v>1195</v>
      </c>
      <c r="BB746" s="241" t="s">
        <v>145</v>
      </c>
      <c r="BC746" s="244"/>
      <c r="BD746" s="241" t="s">
        <v>1194</v>
      </c>
      <c r="BE746" s="241"/>
      <c r="BF746" s="241" t="s">
        <v>155</v>
      </c>
      <c r="BG746" s="144"/>
      <c r="BH746" s="245"/>
    </row>
    <row r="747" spans="1:60" ht="36" hidden="1" x14ac:dyDescent="0.2">
      <c r="A747" s="242">
        <v>645</v>
      </c>
      <c r="B747" s="241" t="s">
        <v>10049</v>
      </c>
      <c r="C747" s="241" t="s">
        <v>10050</v>
      </c>
      <c r="D747" s="241" t="s">
        <v>913</v>
      </c>
      <c r="E747" s="241" t="s">
        <v>10326</v>
      </c>
      <c r="F747" s="243">
        <v>44159.687552777781</v>
      </c>
      <c r="G747" s="241" t="s">
        <v>9850</v>
      </c>
      <c r="H747" s="241" t="s">
        <v>137</v>
      </c>
      <c r="I747" s="241" t="s">
        <v>9753</v>
      </c>
      <c r="J747" s="241" t="s">
        <v>9851</v>
      </c>
      <c r="K747" s="242">
        <v>58</v>
      </c>
      <c r="L747" s="242">
        <v>68.400001525878906</v>
      </c>
      <c r="M747" s="241" t="s">
        <v>32</v>
      </c>
      <c r="N747" s="241" t="s">
        <v>1194</v>
      </c>
      <c r="O747" s="241" t="s">
        <v>1195</v>
      </c>
      <c r="P747" s="241" t="s">
        <v>1194</v>
      </c>
      <c r="Q747" s="241" t="s">
        <v>1196</v>
      </c>
      <c r="R747" s="241" t="s">
        <v>203</v>
      </c>
      <c r="S747" s="241" t="s">
        <v>29</v>
      </c>
      <c r="T747" s="241" t="s">
        <v>475</v>
      </c>
      <c r="U747" s="241" t="s">
        <v>811</v>
      </c>
      <c r="V747" s="241" t="s">
        <v>595</v>
      </c>
      <c r="W747" s="241" t="s">
        <v>9852</v>
      </c>
      <c r="X747" s="241" t="s">
        <v>8980</v>
      </c>
      <c r="Y747" s="241" t="s">
        <v>809</v>
      </c>
      <c r="Z747" s="241" t="s">
        <v>1194</v>
      </c>
      <c r="AA747" s="241" t="s">
        <v>1194</v>
      </c>
      <c r="AB747" s="241" t="s">
        <v>1194</v>
      </c>
      <c r="AC747" s="241" t="s">
        <v>1194</v>
      </c>
      <c r="AD747" s="241" t="s">
        <v>8978</v>
      </c>
      <c r="AE747" s="241" t="s">
        <v>8980</v>
      </c>
      <c r="AF747" s="241" t="s">
        <v>143</v>
      </c>
      <c r="AG747" s="241" t="s">
        <v>1194</v>
      </c>
      <c r="AH747" s="241" t="s">
        <v>1195</v>
      </c>
      <c r="AI747" s="241" t="s">
        <v>1195</v>
      </c>
      <c r="AJ747" s="241" t="s">
        <v>12940</v>
      </c>
      <c r="AK747" s="241" t="s">
        <v>9853</v>
      </c>
      <c r="AL747" s="241" t="s">
        <v>8978</v>
      </c>
      <c r="AM747" s="241" t="s">
        <v>809</v>
      </c>
      <c r="AN747" s="241" t="s">
        <v>1194</v>
      </c>
      <c r="AO747" s="241" t="s">
        <v>12941</v>
      </c>
      <c r="AP747" s="244">
        <v>42005</v>
      </c>
      <c r="AQ747" s="244">
        <v>43830</v>
      </c>
      <c r="AR747" s="241" t="s">
        <v>12942</v>
      </c>
      <c r="AS747" s="241" t="s">
        <v>1194</v>
      </c>
      <c r="AT747" s="241" t="s">
        <v>1194</v>
      </c>
      <c r="AU747" s="241" t="s">
        <v>1194</v>
      </c>
      <c r="AV747" s="241" t="s">
        <v>1194</v>
      </c>
      <c r="AW747" s="241" t="s">
        <v>138</v>
      </c>
      <c r="AX747" s="241" t="s">
        <v>1194</v>
      </c>
      <c r="AY747" s="241" t="s">
        <v>1196</v>
      </c>
      <c r="AZ747" s="241" t="s">
        <v>1196</v>
      </c>
      <c r="BA747" s="241" t="s">
        <v>1195</v>
      </c>
      <c r="BB747" s="241" t="s">
        <v>145</v>
      </c>
      <c r="BC747" s="244"/>
      <c r="BD747" s="241" t="s">
        <v>1194</v>
      </c>
      <c r="BE747" s="241"/>
      <c r="BF747" s="241" t="s">
        <v>155</v>
      </c>
      <c r="BG747" s="144"/>
      <c r="BH747" s="245"/>
    </row>
    <row r="748" spans="1:60" ht="36" hidden="1" x14ac:dyDescent="0.2">
      <c r="A748" s="242">
        <v>646</v>
      </c>
      <c r="B748" s="241" t="s">
        <v>10540</v>
      </c>
      <c r="C748" s="241" t="s">
        <v>10541</v>
      </c>
      <c r="D748" s="241" t="s">
        <v>913</v>
      </c>
      <c r="E748" s="241" t="s">
        <v>10326</v>
      </c>
      <c r="F748" s="243">
        <v>44159.687552777781</v>
      </c>
      <c r="G748" s="241" t="s">
        <v>9850</v>
      </c>
      <c r="H748" s="241" t="s">
        <v>137</v>
      </c>
      <c r="I748" s="241" t="s">
        <v>9753</v>
      </c>
      <c r="J748" s="241" t="s">
        <v>9851</v>
      </c>
      <c r="K748" s="242">
        <v>174</v>
      </c>
      <c r="L748" s="242">
        <v>205</v>
      </c>
      <c r="M748" s="241" t="s">
        <v>32</v>
      </c>
      <c r="N748" s="241" t="s">
        <v>1194</v>
      </c>
      <c r="O748" s="241" t="s">
        <v>1195</v>
      </c>
      <c r="P748" s="241" t="s">
        <v>1194</v>
      </c>
      <c r="Q748" s="241" t="s">
        <v>1196</v>
      </c>
      <c r="R748" s="241" t="s">
        <v>203</v>
      </c>
      <c r="S748" s="241" t="s">
        <v>29</v>
      </c>
      <c r="T748" s="241" t="s">
        <v>475</v>
      </c>
      <c r="U748" s="241" t="s">
        <v>811</v>
      </c>
      <c r="V748" s="241" t="s">
        <v>595</v>
      </c>
      <c r="W748" s="241" t="s">
        <v>9852</v>
      </c>
      <c r="X748" s="241" t="s">
        <v>8982</v>
      </c>
      <c r="Y748" s="241" t="s">
        <v>809</v>
      </c>
      <c r="Z748" s="241" t="s">
        <v>1194</v>
      </c>
      <c r="AA748" s="241" t="s">
        <v>1194</v>
      </c>
      <c r="AB748" s="241" t="s">
        <v>1194</v>
      </c>
      <c r="AC748" s="241" t="s">
        <v>1194</v>
      </c>
      <c r="AD748" s="241" t="s">
        <v>8978</v>
      </c>
      <c r="AE748" s="241" t="s">
        <v>8982</v>
      </c>
      <c r="AF748" s="241" t="s">
        <v>143</v>
      </c>
      <c r="AG748" s="241" t="s">
        <v>1194</v>
      </c>
      <c r="AH748" s="241" t="s">
        <v>1195</v>
      </c>
      <c r="AI748" s="241" t="s">
        <v>1195</v>
      </c>
      <c r="AJ748" s="241" t="s">
        <v>12940</v>
      </c>
      <c r="AK748" s="241" t="s">
        <v>9853</v>
      </c>
      <c r="AL748" s="241" t="s">
        <v>8978</v>
      </c>
      <c r="AM748" s="241" t="s">
        <v>809</v>
      </c>
      <c r="AN748" s="241" t="s">
        <v>1194</v>
      </c>
      <c r="AO748" s="241" t="s">
        <v>12941</v>
      </c>
      <c r="AP748" s="244">
        <v>42005</v>
      </c>
      <c r="AQ748" s="244">
        <v>43830</v>
      </c>
      <c r="AR748" s="241" t="s">
        <v>12942</v>
      </c>
      <c r="AS748" s="241" t="s">
        <v>1194</v>
      </c>
      <c r="AT748" s="241" t="s">
        <v>1194</v>
      </c>
      <c r="AU748" s="241" t="s">
        <v>1194</v>
      </c>
      <c r="AV748" s="241" t="s">
        <v>1194</v>
      </c>
      <c r="AW748" s="241" t="s">
        <v>138</v>
      </c>
      <c r="AX748" s="241" t="s">
        <v>1194</v>
      </c>
      <c r="AY748" s="241" t="s">
        <v>1196</v>
      </c>
      <c r="AZ748" s="241" t="s">
        <v>1196</v>
      </c>
      <c r="BA748" s="241" t="s">
        <v>1195</v>
      </c>
      <c r="BB748" s="241" t="s">
        <v>145</v>
      </c>
      <c r="BC748" s="244"/>
      <c r="BD748" s="241" t="s">
        <v>1194</v>
      </c>
      <c r="BE748" s="241"/>
      <c r="BF748" s="241" t="s">
        <v>155</v>
      </c>
      <c r="BG748" s="144"/>
      <c r="BH748" s="245"/>
    </row>
    <row r="749" spans="1:60" ht="36" hidden="1" x14ac:dyDescent="0.2">
      <c r="A749" s="242">
        <v>647</v>
      </c>
      <c r="B749" s="241" t="s">
        <v>10563</v>
      </c>
      <c r="C749" s="241" t="s">
        <v>10564</v>
      </c>
      <c r="D749" s="241" t="s">
        <v>913</v>
      </c>
      <c r="E749" s="241" t="s">
        <v>10326</v>
      </c>
      <c r="F749" s="243">
        <v>44159.687552777781</v>
      </c>
      <c r="G749" s="241" t="s">
        <v>9850</v>
      </c>
      <c r="H749" s="241" t="s">
        <v>137</v>
      </c>
      <c r="I749" s="241" t="s">
        <v>9753</v>
      </c>
      <c r="J749" s="241" t="s">
        <v>9851</v>
      </c>
      <c r="K749" s="242">
        <v>54</v>
      </c>
      <c r="L749" s="242">
        <v>63.700000762939453</v>
      </c>
      <c r="M749" s="241" t="s">
        <v>32</v>
      </c>
      <c r="N749" s="241" t="s">
        <v>1194</v>
      </c>
      <c r="O749" s="241" t="s">
        <v>1195</v>
      </c>
      <c r="P749" s="241" t="s">
        <v>1194</v>
      </c>
      <c r="Q749" s="241" t="s">
        <v>1196</v>
      </c>
      <c r="R749" s="241" t="s">
        <v>203</v>
      </c>
      <c r="S749" s="241" t="s">
        <v>29</v>
      </c>
      <c r="T749" s="241" t="s">
        <v>475</v>
      </c>
      <c r="U749" s="241" t="s">
        <v>811</v>
      </c>
      <c r="V749" s="241" t="s">
        <v>595</v>
      </c>
      <c r="W749" s="241" t="s">
        <v>9852</v>
      </c>
      <c r="X749" s="241" t="s">
        <v>8986</v>
      </c>
      <c r="Y749" s="241" t="s">
        <v>809</v>
      </c>
      <c r="Z749" s="241" t="s">
        <v>1194</v>
      </c>
      <c r="AA749" s="241" t="s">
        <v>1194</v>
      </c>
      <c r="AB749" s="241" t="s">
        <v>1194</v>
      </c>
      <c r="AC749" s="241" t="s">
        <v>1194</v>
      </c>
      <c r="AD749" s="241" t="s">
        <v>8984</v>
      </c>
      <c r="AE749" s="241" t="s">
        <v>8986</v>
      </c>
      <c r="AF749" s="241" t="s">
        <v>143</v>
      </c>
      <c r="AG749" s="241" t="s">
        <v>1194</v>
      </c>
      <c r="AH749" s="241" t="s">
        <v>1195</v>
      </c>
      <c r="AI749" s="241" t="s">
        <v>1195</v>
      </c>
      <c r="AJ749" s="241" t="s">
        <v>12940</v>
      </c>
      <c r="AK749" s="241" t="s">
        <v>9853</v>
      </c>
      <c r="AL749" s="241" t="s">
        <v>8984</v>
      </c>
      <c r="AM749" s="241" t="s">
        <v>809</v>
      </c>
      <c r="AN749" s="241" t="s">
        <v>1194</v>
      </c>
      <c r="AO749" s="241" t="s">
        <v>12941</v>
      </c>
      <c r="AP749" s="244">
        <v>42005</v>
      </c>
      <c r="AQ749" s="244">
        <v>43830</v>
      </c>
      <c r="AR749" s="241" t="s">
        <v>12942</v>
      </c>
      <c r="AS749" s="241" t="s">
        <v>1194</v>
      </c>
      <c r="AT749" s="241" t="s">
        <v>1194</v>
      </c>
      <c r="AU749" s="241" t="s">
        <v>1194</v>
      </c>
      <c r="AV749" s="241" t="s">
        <v>1194</v>
      </c>
      <c r="AW749" s="241" t="s">
        <v>138</v>
      </c>
      <c r="AX749" s="241" t="s">
        <v>1194</v>
      </c>
      <c r="AY749" s="241" t="s">
        <v>1196</v>
      </c>
      <c r="AZ749" s="241" t="s">
        <v>1196</v>
      </c>
      <c r="BA749" s="241" t="s">
        <v>1195</v>
      </c>
      <c r="BB749" s="241" t="s">
        <v>145</v>
      </c>
      <c r="BC749" s="244"/>
      <c r="BD749" s="241" t="s">
        <v>1194</v>
      </c>
      <c r="BE749" s="241"/>
      <c r="BF749" s="241" t="s">
        <v>155</v>
      </c>
      <c r="BG749" s="144"/>
      <c r="BH749" s="245"/>
    </row>
    <row r="750" spans="1:60" ht="36" hidden="1" x14ac:dyDescent="0.2">
      <c r="A750" s="242">
        <v>648</v>
      </c>
      <c r="B750" s="241" t="s">
        <v>10435</v>
      </c>
      <c r="C750" s="241" t="s">
        <v>10436</v>
      </c>
      <c r="D750" s="241" t="s">
        <v>913</v>
      </c>
      <c r="E750" s="241" t="s">
        <v>10326</v>
      </c>
      <c r="F750" s="243">
        <v>44159.687552777781</v>
      </c>
      <c r="G750" s="241" t="s">
        <v>9850</v>
      </c>
      <c r="H750" s="241" t="s">
        <v>137</v>
      </c>
      <c r="I750" s="241" t="s">
        <v>9753</v>
      </c>
      <c r="J750" s="241" t="s">
        <v>9851</v>
      </c>
      <c r="K750" s="242">
        <v>161</v>
      </c>
      <c r="L750" s="242">
        <v>190</v>
      </c>
      <c r="M750" s="241" t="s">
        <v>32</v>
      </c>
      <c r="N750" s="241" t="s">
        <v>1194</v>
      </c>
      <c r="O750" s="241" t="s">
        <v>1195</v>
      </c>
      <c r="P750" s="241" t="s">
        <v>1194</v>
      </c>
      <c r="Q750" s="241" t="s">
        <v>1196</v>
      </c>
      <c r="R750" s="241" t="s">
        <v>203</v>
      </c>
      <c r="S750" s="241" t="s">
        <v>29</v>
      </c>
      <c r="T750" s="241" t="s">
        <v>475</v>
      </c>
      <c r="U750" s="241" t="s">
        <v>811</v>
      </c>
      <c r="V750" s="241" t="s">
        <v>595</v>
      </c>
      <c r="W750" s="241" t="s">
        <v>9852</v>
      </c>
      <c r="X750" s="241" t="s">
        <v>8988</v>
      </c>
      <c r="Y750" s="241" t="s">
        <v>809</v>
      </c>
      <c r="Z750" s="241" t="s">
        <v>1194</v>
      </c>
      <c r="AA750" s="241" t="s">
        <v>1194</v>
      </c>
      <c r="AB750" s="241" t="s">
        <v>1194</v>
      </c>
      <c r="AC750" s="241" t="s">
        <v>1194</v>
      </c>
      <c r="AD750" s="241" t="s">
        <v>8984</v>
      </c>
      <c r="AE750" s="241" t="s">
        <v>8988</v>
      </c>
      <c r="AF750" s="241" t="s">
        <v>143</v>
      </c>
      <c r="AG750" s="241" t="s">
        <v>1194</v>
      </c>
      <c r="AH750" s="241" t="s">
        <v>1195</v>
      </c>
      <c r="AI750" s="241" t="s">
        <v>1195</v>
      </c>
      <c r="AJ750" s="241" t="s">
        <v>12940</v>
      </c>
      <c r="AK750" s="241" t="s">
        <v>9853</v>
      </c>
      <c r="AL750" s="241" t="s">
        <v>8984</v>
      </c>
      <c r="AM750" s="241" t="s">
        <v>809</v>
      </c>
      <c r="AN750" s="241" t="s">
        <v>1194</v>
      </c>
      <c r="AO750" s="241" t="s">
        <v>12941</v>
      </c>
      <c r="AP750" s="244">
        <v>42005</v>
      </c>
      <c r="AQ750" s="244">
        <v>43830</v>
      </c>
      <c r="AR750" s="241" t="s">
        <v>12942</v>
      </c>
      <c r="AS750" s="241" t="s">
        <v>1194</v>
      </c>
      <c r="AT750" s="241" t="s">
        <v>1194</v>
      </c>
      <c r="AU750" s="241" t="s">
        <v>1194</v>
      </c>
      <c r="AV750" s="241" t="s">
        <v>1194</v>
      </c>
      <c r="AW750" s="241" t="s">
        <v>138</v>
      </c>
      <c r="AX750" s="241" t="s">
        <v>1194</v>
      </c>
      <c r="AY750" s="241" t="s">
        <v>1196</v>
      </c>
      <c r="AZ750" s="241" t="s">
        <v>1196</v>
      </c>
      <c r="BA750" s="241" t="s">
        <v>1195</v>
      </c>
      <c r="BB750" s="241" t="s">
        <v>145</v>
      </c>
      <c r="BC750" s="244"/>
      <c r="BD750" s="241" t="s">
        <v>1194</v>
      </c>
      <c r="BE750" s="241"/>
      <c r="BF750" s="241" t="s">
        <v>155</v>
      </c>
      <c r="BG750" s="144"/>
      <c r="BH750" s="245"/>
    </row>
    <row r="751" spans="1:60" ht="48" hidden="1" x14ac:dyDescent="0.2">
      <c r="A751" s="242">
        <v>649</v>
      </c>
      <c r="B751" s="241" t="s">
        <v>9967</v>
      </c>
      <c r="C751" s="241" t="s">
        <v>9968</v>
      </c>
      <c r="D751" s="241" t="s">
        <v>913</v>
      </c>
      <c r="E751" s="241" t="s">
        <v>10326</v>
      </c>
      <c r="F751" s="243">
        <v>44159.687552777781</v>
      </c>
      <c r="G751" s="241" t="s">
        <v>9850</v>
      </c>
      <c r="H751" s="241" t="s">
        <v>137</v>
      </c>
      <c r="I751" s="241" t="s">
        <v>9753</v>
      </c>
      <c r="J751" s="241" t="s">
        <v>9851</v>
      </c>
      <c r="K751" s="242">
        <v>50</v>
      </c>
      <c r="L751" s="242">
        <v>59</v>
      </c>
      <c r="M751" s="241" t="s">
        <v>32</v>
      </c>
      <c r="N751" s="241" t="s">
        <v>1194</v>
      </c>
      <c r="O751" s="241" t="s">
        <v>1195</v>
      </c>
      <c r="P751" s="241" t="s">
        <v>1194</v>
      </c>
      <c r="Q751" s="241" t="s">
        <v>1196</v>
      </c>
      <c r="R751" s="241" t="s">
        <v>203</v>
      </c>
      <c r="S751" s="241" t="s">
        <v>29</v>
      </c>
      <c r="T751" s="241" t="s">
        <v>475</v>
      </c>
      <c r="U751" s="241" t="s">
        <v>811</v>
      </c>
      <c r="V751" s="241" t="s">
        <v>595</v>
      </c>
      <c r="W751" s="241" t="s">
        <v>9852</v>
      </c>
      <c r="X751" s="241" t="s">
        <v>8898</v>
      </c>
      <c r="Y751" s="241" t="s">
        <v>809</v>
      </c>
      <c r="Z751" s="241" t="s">
        <v>1194</v>
      </c>
      <c r="AA751" s="241" t="s">
        <v>1194</v>
      </c>
      <c r="AB751" s="241" t="s">
        <v>1194</v>
      </c>
      <c r="AC751" s="241" t="s">
        <v>1194</v>
      </c>
      <c r="AD751" s="241" t="s">
        <v>8896</v>
      </c>
      <c r="AE751" s="241" t="s">
        <v>8898</v>
      </c>
      <c r="AF751" s="241" t="s">
        <v>143</v>
      </c>
      <c r="AG751" s="241" t="s">
        <v>1194</v>
      </c>
      <c r="AH751" s="241" t="s">
        <v>1195</v>
      </c>
      <c r="AI751" s="241" t="s">
        <v>1195</v>
      </c>
      <c r="AJ751" s="241" t="s">
        <v>12940</v>
      </c>
      <c r="AK751" s="241" t="s">
        <v>9853</v>
      </c>
      <c r="AL751" s="241" t="s">
        <v>8896</v>
      </c>
      <c r="AM751" s="241" t="s">
        <v>809</v>
      </c>
      <c r="AN751" s="241" t="s">
        <v>1194</v>
      </c>
      <c r="AO751" s="241" t="s">
        <v>12941</v>
      </c>
      <c r="AP751" s="244">
        <v>42005</v>
      </c>
      <c r="AQ751" s="244">
        <v>43830</v>
      </c>
      <c r="AR751" s="241" t="s">
        <v>12942</v>
      </c>
      <c r="AS751" s="241" t="s">
        <v>1194</v>
      </c>
      <c r="AT751" s="241" t="s">
        <v>1194</v>
      </c>
      <c r="AU751" s="241" t="s">
        <v>1194</v>
      </c>
      <c r="AV751" s="241" t="s">
        <v>1194</v>
      </c>
      <c r="AW751" s="241" t="s">
        <v>138</v>
      </c>
      <c r="AX751" s="241" t="s">
        <v>1194</v>
      </c>
      <c r="AY751" s="241" t="s">
        <v>1196</v>
      </c>
      <c r="AZ751" s="241" t="s">
        <v>1196</v>
      </c>
      <c r="BA751" s="241" t="s">
        <v>1195</v>
      </c>
      <c r="BB751" s="241" t="s">
        <v>145</v>
      </c>
      <c r="BC751" s="244"/>
      <c r="BD751" s="241" t="s">
        <v>1194</v>
      </c>
      <c r="BE751" s="241"/>
      <c r="BF751" s="241" t="s">
        <v>155</v>
      </c>
      <c r="BG751" s="144"/>
      <c r="BH751" s="245"/>
    </row>
    <row r="752" spans="1:60" ht="36" hidden="1" x14ac:dyDescent="0.2">
      <c r="A752" s="242">
        <v>650</v>
      </c>
      <c r="B752" s="241" t="s">
        <v>9965</v>
      </c>
      <c r="C752" s="241" t="s">
        <v>9966</v>
      </c>
      <c r="D752" s="241" t="s">
        <v>913</v>
      </c>
      <c r="E752" s="241" t="s">
        <v>10326</v>
      </c>
      <c r="F752" s="243">
        <v>44159.687552777781</v>
      </c>
      <c r="G752" s="241" t="s">
        <v>9850</v>
      </c>
      <c r="H752" s="241" t="s">
        <v>137</v>
      </c>
      <c r="I752" s="241" t="s">
        <v>9753</v>
      </c>
      <c r="J752" s="241" t="s">
        <v>9851</v>
      </c>
      <c r="K752" s="242">
        <v>151</v>
      </c>
      <c r="L752" s="242">
        <v>178</v>
      </c>
      <c r="M752" s="241" t="s">
        <v>32</v>
      </c>
      <c r="N752" s="241" t="s">
        <v>1194</v>
      </c>
      <c r="O752" s="241" t="s">
        <v>1195</v>
      </c>
      <c r="P752" s="241" t="s">
        <v>1194</v>
      </c>
      <c r="Q752" s="241" t="s">
        <v>1196</v>
      </c>
      <c r="R752" s="241" t="s">
        <v>203</v>
      </c>
      <c r="S752" s="241" t="s">
        <v>29</v>
      </c>
      <c r="T752" s="241" t="s">
        <v>475</v>
      </c>
      <c r="U752" s="241" t="s">
        <v>811</v>
      </c>
      <c r="V752" s="241" t="s">
        <v>595</v>
      </c>
      <c r="W752" s="241" t="s">
        <v>9852</v>
      </c>
      <c r="X752" s="241" t="s">
        <v>8900</v>
      </c>
      <c r="Y752" s="241" t="s">
        <v>809</v>
      </c>
      <c r="Z752" s="241" t="s">
        <v>1194</v>
      </c>
      <c r="AA752" s="241" t="s">
        <v>1194</v>
      </c>
      <c r="AB752" s="241" t="s">
        <v>1194</v>
      </c>
      <c r="AC752" s="241" t="s">
        <v>1194</v>
      </c>
      <c r="AD752" s="241" t="s">
        <v>8896</v>
      </c>
      <c r="AE752" s="241" t="s">
        <v>8900</v>
      </c>
      <c r="AF752" s="241" t="s">
        <v>143</v>
      </c>
      <c r="AG752" s="241" t="s">
        <v>1194</v>
      </c>
      <c r="AH752" s="241" t="s">
        <v>1195</v>
      </c>
      <c r="AI752" s="241" t="s">
        <v>1195</v>
      </c>
      <c r="AJ752" s="241" t="s">
        <v>12940</v>
      </c>
      <c r="AK752" s="241" t="s">
        <v>9853</v>
      </c>
      <c r="AL752" s="241" t="s">
        <v>8896</v>
      </c>
      <c r="AM752" s="241" t="s">
        <v>809</v>
      </c>
      <c r="AN752" s="241" t="s">
        <v>1194</v>
      </c>
      <c r="AO752" s="241" t="s">
        <v>12941</v>
      </c>
      <c r="AP752" s="244">
        <v>42005</v>
      </c>
      <c r="AQ752" s="244">
        <v>43830</v>
      </c>
      <c r="AR752" s="241" t="s">
        <v>12942</v>
      </c>
      <c r="AS752" s="241" t="s">
        <v>1194</v>
      </c>
      <c r="AT752" s="241" t="s">
        <v>1194</v>
      </c>
      <c r="AU752" s="241" t="s">
        <v>1194</v>
      </c>
      <c r="AV752" s="241" t="s">
        <v>1194</v>
      </c>
      <c r="AW752" s="241" t="s">
        <v>138</v>
      </c>
      <c r="AX752" s="241" t="s">
        <v>1194</v>
      </c>
      <c r="AY752" s="241" t="s">
        <v>1196</v>
      </c>
      <c r="AZ752" s="241" t="s">
        <v>1196</v>
      </c>
      <c r="BA752" s="241" t="s">
        <v>1195</v>
      </c>
      <c r="BB752" s="241" t="s">
        <v>145</v>
      </c>
      <c r="BC752" s="244"/>
      <c r="BD752" s="241" t="s">
        <v>1194</v>
      </c>
      <c r="BE752" s="241"/>
      <c r="BF752" s="241" t="s">
        <v>155</v>
      </c>
      <c r="BG752" s="144"/>
      <c r="BH752" s="245"/>
    </row>
    <row r="753" spans="1:60" ht="48" hidden="1" x14ac:dyDescent="0.2">
      <c r="A753" s="242">
        <v>651</v>
      </c>
      <c r="B753" s="241" t="s">
        <v>9989</v>
      </c>
      <c r="C753" s="241" t="s">
        <v>9990</v>
      </c>
      <c r="D753" s="241" t="s">
        <v>913</v>
      </c>
      <c r="E753" s="241" t="s">
        <v>10326</v>
      </c>
      <c r="F753" s="243">
        <v>44159.687552777781</v>
      </c>
      <c r="G753" s="241" t="s">
        <v>9850</v>
      </c>
      <c r="H753" s="241" t="s">
        <v>137</v>
      </c>
      <c r="I753" s="241" t="s">
        <v>9753</v>
      </c>
      <c r="J753" s="241" t="s">
        <v>9851</v>
      </c>
      <c r="K753" s="242">
        <v>54</v>
      </c>
      <c r="L753" s="242">
        <v>63.700000762939453</v>
      </c>
      <c r="M753" s="241" t="s">
        <v>32</v>
      </c>
      <c r="N753" s="241" t="s">
        <v>1194</v>
      </c>
      <c r="O753" s="241" t="s">
        <v>1195</v>
      </c>
      <c r="P753" s="241" t="s">
        <v>1194</v>
      </c>
      <c r="Q753" s="241" t="s">
        <v>1196</v>
      </c>
      <c r="R753" s="241" t="s">
        <v>203</v>
      </c>
      <c r="S753" s="241" t="s">
        <v>29</v>
      </c>
      <c r="T753" s="241" t="s">
        <v>475</v>
      </c>
      <c r="U753" s="241" t="s">
        <v>811</v>
      </c>
      <c r="V753" s="241" t="s">
        <v>595</v>
      </c>
      <c r="W753" s="241" t="s">
        <v>9852</v>
      </c>
      <c r="X753" s="241" t="s">
        <v>8904</v>
      </c>
      <c r="Y753" s="241" t="s">
        <v>809</v>
      </c>
      <c r="Z753" s="241" t="s">
        <v>1194</v>
      </c>
      <c r="AA753" s="241" t="s">
        <v>1194</v>
      </c>
      <c r="AB753" s="241" t="s">
        <v>1194</v>
      </c>
      <c r="AC753" s="241" t="s">
        <v>1194</v>
      </c>
      <c r="AD753" s="241" t="s">
        <v>8902</v>
      </c>
      <c r="AE753" s="241" t="s">
        <v>8904</v>
      </c>
      <c r="AF753" s="241" t="s">
        <v>143</v>
      </c>
      <c r="AG753" s="241" t="s">
        <v>1194</v>
      </c>
      <c r="AH753" s="241" t="s">
        <v>1195</v>
      </c>
      <c r="AI753" s="241" t="s">
        <v>1195</v>
      </c>
      <c r="AJ753" s="241" t="s">
        <v>12940</v>
      </c>
      <c r="AK753" s="241" t="s">
        <v>9853</v>
      </c>
      <c r="AL753" s="241" t="s">
        <v>8902</v>
      </c>
      <c r="AM753" s="241" t="s">
        <v>809</v>
      </c>
      <c r="AN753" s="241" t="s">
        <v>1194</v>
      </c>
      <c r="AO753" s="241" t="s">
        <v>12941</v>
      </c>
      <c r="AP753" s="244">
        <v>42005</v>
      </c>
      <c r="AQ753" s="244">
        <v>43830</v>
      </c>
      <c r="AR753" s="241" t="s">
        <v>12942</v>
      </c>
      <c r="AS753" s="241" t="s">
        <v>1194</v>
      </c>
      <c r="AT753" s="241" t="s">
        <v>1194</v>
      </c>
      <c r="AU753" s="241" t="s">
        <v>1194</v>
      </c>
      <c r="AV753" s="241" t="s">
        <v>1194</v>
      </c>
      <c r="AW753" s="241" t="s">
        <v>138</v>
      </c>
      <c r="AX753" s="241" t="s">
        <v>1194</v>
      </c>
      <c r="AY753" s="241" t="s">
        <v>1196</v>
      </c>
      <c r="AZ753" s="241" t="s">
        <v>1196</v>
      </c>
      <c r="BA753" s="241" t="s">
        <v>1195</v>
      </c>
      <c r="BB753" s="241" t="s">
        <v>145</v>
      </c>
      <c r="BC753" s="244"/>
      <c r="BD753" s="241" t="s">
        <v>1194</v>
      </c>
      <c r="BE753" s="241"/>
      <c r="BF753" s="241" t="s">
        <v>155</v>
      </c>
      <c r="BG753" s="144"/>
      <c r="BH753" s="245"/>
    </row>
    <row r="754" spans="1:60" ht="36" hidden="1" x14ac:dyDescent="0.2">
      <c r="A754" s="242">
        <v>652</v>
      </c>
      <c r="B754" s="241" t="s">
        <v>11117</v>
      </c>
      <c r="C754" s="241" t="s">
        <v>11118</v>
      </c>
      <c r="D754" s="241" t="s">
        <v>913</v>
      </c>
      <c r="E754" s="241" t="s">
        <v>10326</v>
      </c>
      <c r="F754" s="243">
        <v>44159.687552777781</v>
      </c>
      <c r="G754" s="241" t="s">
        <v>9850</v>
      </c>
      <c r="H754" s="241" t="s">
        <v>137</v>
      </c>
      <c r="I754" s="241" t="s">
        <v>9753</v>
      </c>
      <c r="J754" s="241" t="s">
        <v>9851</v>
      </c>
      <c r="K754" s="242">
        <v>163</v>
      </c>
      <c r="L754" s="242">
        <v>192</v>
      </c>
      <c r="M754" s="241" t="s">
        <v>32</v>
      </c>
      <c r="N754" s="241" t="s">
        <v>1194</v>
      </c>
      <c r="O754" s="241" t="s">
        <v>1195</v>
      </c>
      <c r="P754" s="241" t="s">
        <v>1194</v>
      </c>
      <c r="Q754" s="241" t="s">
        <v>1196</v>
      </c>
      <c r="R754" s="241" t="s">
        <v>203</v>
      </c>
      <c r="S754" s="241" t="s">
        <v>29</v>
      </c>
      <c r="T754" s="241" t="s">
        <v>475</v>
      </c>
      <c r="U754" s="241" t="s">
        <v>811</v>
      </c>
      <c r="V754" s="241" t="s">
        <v>595</v>
      </c>
      <c r="W754" s="241" t="s">
        <v>9852</v>
      </c>
      <c r="X754" s="241" t="s">
        <v>8906</v>
      </c>
      <c r="Y754" s="241" t="s">
        <v>809</v>
      </c>
      <c r="Z754" s="241" t="s">
        <v>1194</v>
      </c>
      <c r="AA754" s="241" t="s">
        <v>1194</v>
      </c>
      <c r="AB754" s="241" t="s">
        <v>1194</v>
      </c>
      <c r="AC754" s="241" t="s">
        <v>1194</v>
      </c>
      <c r="AD754" s="241" t="s">
        <v>8902</v>
      </c>
      <c r="AE754" s="241" t="s">
        <v>8906</v>
      </c>
      <c r="AF754" s="241" t="s">
        <v>143</v>
      </c>
      <c r="AG754" s="241" t="s">
        <v>1194</v>
      </c>
      <c r="AH754" s="241" t="s">
        <v>1195</v>
      </c>
      <c r="AI754" s="241" t="s">
        <v>1195</v>
      </c>
      <c r="AJ754" s="241" t="s">
        <v>12940</v>
      </c>
      <c r="AK754" s="241" t="s">
        <v>9853</v>
      </c>
      <c r="AL754" s="241" t="s">
        <v>8902</v>
      </c>
      <c r="AM754" s="241" t="s">
        <v>809</v>
      </c>
      <c r="AN754" s="241" t="s">
        <v>1194</v>
      </c>
      <c r="AO754" s="241" t="s">
        <v>12941</v>
      </c>
      <c r="AP754" s="244">
        <v>42005</v>
      </c>
      <c r="AQ754" s="244">
        <v>43830</v>
      </c>
      <c r="AR754" s="241" t="s">
        <v>12942</v>
      </c>
      <c r="AS754" s="241" t="s">
        <v>1194</v>
      </c>
      <c r="AT754" s="241" t="s">
        <v>1194</v>
      </c>
      <c r="AU754" s="241" t="s">
        <v>1194</v>
      </c>
      <c r="AV754" s="241" t="s">
        <v>1194</v>
      </c>
      <c r="AW754" s="241" t="s">
        <v>138</v>
      </c>
      <c r="AX754" s="241" t="s">
        <v>1194</v>
      </c>
      <c r="AY754" s="241" t="s">
        <v>1196</v>
      </c>
      <c r="AZ754" s="241" t="s">
        <v>1196</v>
      </c>
      <c r="BA754" s="241" t="s">
        <v>1195</v>
      </c>
      <c r="BB754" s="241" t="s">
        <v>145</v>
      </c>
      <c r="BC754" s="244"/>
      <c r="BD754" s="241" t="s">
        <v>1194</v>
      </c>
      <c r="BE754" s="241"/>
      <c r="BF754" s="241" t="s">
        <v>155</v>
      </c>
      <c r="BG754" s="144"/>
      <c r="BH754" s="245"/>
    </row>
    <row r="755" spans="1:60" ht="48" hidden="1" x14ac:dyDescent="0.2">
      <c r="A755" s="242">
        <v>653</v>
      </c>
      <c r="B755" s="241" t="s">
        <v>10764</v>
      </c>
      <c r="C755" s="241" t="s">
        <v>10765</v>
      </c>
      <c r="D755" s="241" t="s">
        <v>913</v>
      </c>
      <c r="E755" s="241" t="s">
        <v>10326</v>
      </c>
      <c r="F755" s="243">
        <v>44159.687552777781</v>
      </c>
      <c r="G755" s="241" t="s">
        <v>9850</v>
      </c>
      <c r="H755" s="241" t="s">
        <v>137</v>
      </c>
      <c r="I755" s="241" t="s">
        <v>9753</v>
      </c>
      <c r="J755" s="241" t="s">
        <v>9851</v>
      </c>
      <c r="K755" s="242">
        <v>59</v>
      </c>
      <c r="L755" s="242">
        <v>69.599998474121094</v>
      </c>
      <c r="M755" s="241" t="s">
        <v>32</v>
      </c>
      <c r="N755" s="241" t="s">
        <v>1194</v>
      </c>
      <c r="O755" s="241" t="s">
        <v>1195</v>
      </c>
      <c r="P755" s="241" t="s">
        <v>1194</v>
      </c>
      <c r="Q755" s="241" t="s">
        <v>1196</v>
      </c>
      <c r="R755" s="241" t="s">
        <v>203</v>
      </c>
      <c r="S755" s="241" t="s">
        <v>29</v>
      </c>
      <c r="T755" s="241" t="s">
        <v>475</v>
      </c>
      <c r="U755" s="241" t="s">
        <v>811</v>
      </c>
      <c r="V755" s="241" t="s">
        <v>595</v>
      </c>
      <c r="W755" s="241" t="s">
        <v>9852</v>
      </c>
      <c r="X755" s="241" t="s">
        <v>8892</v>
      </c>
      <c r="Y755" s="241" t="s">
        <v>809</v>
      </c>
      <c r="Z755" s="241" t="s">
        <v>1194</v>
      </c>
      <c r="AA755" s="241" t="s">
        <v>1194</v>
      </c>
      <c r="AB755" s="241" t="s">
        <v>1194</v>
      </c>
      <c r="AC755" s="241" t="s">
        <v>1194</v>
      </c>
      <c r="AD755" s="241" t="s">
        <v>8890</v>
      </c>
      <c r="AE755" s="241" t="s">
        <v>8892</v>
      </c>
      <c r="AF755" s="241" t="s">
        <v>143</v>
      </c>
      <c r="AG755" s="241" t="s">
        <v>1194</v>
      </c>
      <c r="AH755" s="241" t="s">
        <v>1195</v>
      </c>
      <c r="AI755" s="241" t="s">
        <v>1195</v>
      </c>
      <c r="AJ755" s="241" t="s">
        <v>12940</v>
      </c>
      <c r="AK755" s="241" t="s">
        <v>9853</v>
      </c>
      <c r="AL755" s="241" t="s">
        <v>8890</v>
      </c>
      <c r="AM755" s="241" t="s">
        <v>809</v>
      </c>
      <c r="AN755" s="241" t="s">
        <v>1194</v>
      </c>
      <c r="AO755" s="241" t="s">
        <v>12941</v>
      </c>
      <c r="AP755" s="244">
        <v>42005</v>
      </c>
      <c r="AQ755" s="244">
        <v>43830</v>
      </c>
      <c r="AR755" s="241" t="s">
        <v>12942</v>
      </c>
      <c r="AS755" s="241" t="s">
        <v>1194</v>
      </c>
      <c r="AT755" s="241" t="s">
        <v>1194</v>
      </c>
      <c r="AU755" s="241" t="s">
        <v>1194</v>
      </c>
      <c r="AV755" s="241" t="s">
        <v>1194</v>
      </c>
      <c r="AW755" s="241" t="s">
        <v>138</v>
      </c>
      <c r="AX755" s="241" t="s">
        <v>1194</v>
      </c>
      <c r="AY755" s="241" t="s">
        <v>1196</v>
      </c>
      <c r="AZ755" s="241" t="s">
        <v>1196</v>
      </c>
      <c r="BA755" s="241" t="s">
        <v>1195</v>
      </c>
      <c r="BB755" s="241" t="s">
        <v>145</v>
      </c>
      <c r="BC755" s="244"/>
      <c r="BD755" s="241" t="s">
        <v>1194</v>
      </c>
      <c r="BE755" s="241"/>
      <c r="BF755" s="241" t="s">
        <v>155</v>
      </c>
      <c r="BG755" s="144"/>
      <c r="BH755" s="245"/>
    </row>
    <row r="756" spans="1:60" ht="36" hidden="1" x14ac:dyDescent="0.2">
      <c r="A756" s="242">
        <v>654</v>
      </c>
      <c r="B756" s="241" t="s">
        <v>9969</v>
      </c>
      <c r="C756" s="241" t="s">
        <v>9970</v>
      </c>
      <c r="D756" s="241" t="s">
        <v>913</v>
      </c>
      <c r="E756" s="241" t="s">
        <v>10326</v>
      </c>
      <c r="F756" s="243">
        <v>44159.687552777781</v>
      </c>
      <c r="G756" s="241" t="s">
        <v>9850</v>
      </c>
      <c r="H756" s="241" t="s">
        <v>137</v>
      </c>
      <c r="I756" s="241" t="s">
        <v>9753</v>
      </c>
      <c r="J756" s="241" t="s">
        <v>9851</v>
      </c>
      <c r="K756" s="242">
        <v>177</v>
      </c>
      <c r="L756" s="242">
        <v>209</v>
      </c>
      <c r="M756" s="241" t="s">
        <v>32</v>
      </c>
      <c r="N756" s="241" t="s">
        <v>1194</v>
      </c>
      <c r="O756" s="241" t="s">
        <v>1195</v>
      </c>
      <c r="P756" s="241" t="s">
        <v>1194</v>
      </c>
      <c r="Q756" s="241" t="s">
        <v>1196</v>
      </c>
      <c r="R756" s="241" t="s">
        <v>203</v>
      </c>
      <c r="S756" s="241" t="s">
        <v>29</v>
      </c>
      <c r="T756" s="241" t="s">
        <v>475</v>
      </c>
      <c r="U756" s="241" t="s">
        <v>811</v>
      </c>
      <c r="V756" s="241" t="s">
        <v>595</v>
      </c>
      <c r="W756" s="241" t="s">
        <v>9852</v>
      </c>
      <c r="X756" s="241" t="s">
        <v>8894</v>
      </c>
      <c r="Y756" s="241" t="s">
        <v>809</v>
      </c>
      <c r="Z756" s="241" t="s">
        <v>1194</v>
      </c>
      <c r="AA756" s="241" t="s">
        <v>1194</v>
      </c>
      <c r="AB756" s="241" t="s">
        <v>1194</v>
      </c>
      <c r="AC756" s="241" t="s">
        <v>1194</v>
      </c>
      <c r="AD756" s="241" t="s">
        <v>8890</v>
      </c>
      <c r="AE756" s="241" t="s">
        <v>8894</v>
      </c>
      <c r="AF756" s="241" t="s">
        <v>143</v>
      </c>
      <c r="AG756" s="241" t="s">
        <v>1194</v>
      </c>
      <c r="AH756" s="241" t="s">
        <v>1195</v>
      </c>
      <c r="AI756" s="241" t="s">
        <v>1195</v>
      </c>
      <c r="AJ756" s="241" t="s">
        <v>12940</v>
      </c>
      <c r="AK756" s="241" t="s">
        <v>9853</v>
      </c>
      <c r="AL756" s="241" t="s">
        <v>8890</v>
      </c>
      <c r="AM756" s="241" t="s">
        <v>809</v>
      </c>
      <c r="AN756" s="241" t="s">
        <v>1194</v>
      </c>
      <c r="AO756" s="241" t="s">
        <v>12941</v>
      </c>
      <c r="AP756" s="244">
        <v>42005</v>
      </c>
      <c r="AQ756" s="244">
        <v>43830</v>
      </c>
      <c r="AR756" s="241" t="s">
        <v>12942</v>
      </c>
      <c r="AS756" s="241" t="s">
        <v>1194</v>
      </c>
      <c r="AT756" s="241" t="s">
        <v>1194</v>
      </c>
      <c r="AU756" s="241" t="s">
        <v>1194</v>
      </c>
      <c r="AV756" s="241" t="s">
        <v>1194</v>
      </c>
      <c r="AW756" s="241" t="s">
        <v>138</v>
      </c>
      <c r="AX756" s="241" t="s">
        <v>1194</v>
      </c>
      <c r="AY756" s="241" t="s">
        <v>1196</v>
      </c>
      <c r="AZ756" s="241" t="s">
        <v>1196</v>
      </c>
      <c r="BA756" s="241" t="s">
        <v>1195</v>
      </c>
      <c r="BB756" s="241" t="s">
        <v>145</v>
      </c>
      <c r="BC756" s="244"/>
      <c r="BD756" s="241" t="s">
        <v>1194</v>
      </c>
      <c r="BE756" s="241"/>
      <c r="BF756" s="241" t="s">
        <v>155</v>
      </c>
      <c r="BG756" s="144"/>
      <c r="BH756" s="245"/>
    </row>
    <row r="757" spans="1:60" ht="48" hidden="1" x14ac:dyDescent="0.2">
      <c r="A757" s="242">
        <v>655</v>
      </c>
      <c r="B757" s="241" t="s">
        <v>9971</v>
      </c>
      <c r="C757" s="241" t="s">
        <v>9972</v>
      </c>
      <c r="D757" s="241" t="s">
        <v>913</v>
      </c>
      <c r="E757" s="241" t="s">
        <v>10326</v>
      </c>
      <c r="F757" s="243">
        <v>44159.687552777781</v>
      </c>
      <c r="G757" s="241" t="s">
        <v>9850</v>
      </c>
      <c r="H757" s="241" t="s">
        <v>137</v>
      </c>
      <c r="I757" s="241" t="s">
        <v>9753</v>
      </c>
      <c r="J757" s="241" t="s">
        <v>9851</v>
      </c>
      <c r="K757" s="242">
        <v>62</v>
      </c>
      <c r="L757" s="242">
        <v>73.199996948242188</v>
      </c>
      <c r="M757" s="241" t="s">
        <v>32</v>
      </c>
      <c r="N757" s="241" t="s">
        <v>1194</v>
      </c>
      <c r="O757" s="241" t="s">
        <v>1195</v>
      </c>
      <c r="P757" s="241" t="s">
        <v>1194</v>
      </c>
      <c r="Q757" s="241" t="s">
        <v>1196</v>
      </c>
      <c r="R757" s="241" t="s">
        <v>203</v>
      </c>
      <c r="S757" s="241" t="s">
        <v>29</v>
      </c>
      <c r="T757" s="241" t="s">
        <v>475</v>
      </c>
      <c r="U757" s="241" t="s">
        <v>811</v>
      </c>
      <c r="V757" s="241" t="s">
        <v>595</v>
      </c>
      <c r="W757" s="241" t="s">
        <v>9852</v>
      </c>
      <c r="X757" s="241" t="s">
        <v>8886</v>
      </c>
      <c r="Y757" s="241" t="s">
        <v>809</v>
      </c>
      <c r="Z757" s="241" t="s">
        <v>1194</v>
      </c>
      <c r="AA757" s="241" t="s">
        <v>1194</v>
      </c>
      <c r="AB757" s="241" t="s">
        <v>1194</v>
      </c>
      <c r="AC757" s="241" t="s">
        <v>1194</v>
      </c>
      <c r="AD757" s="241" t="s">
        <v>8884</v>
      </c>
      <c r="AE757" s="241" t="s">
        <v>8886</v>
      </c>
      <c r="AF757" s="241" t="s">
        <v>143</v>
      </c>
      <c r="AG757" s="241" t="s">
        <v>1194</v>
      </c>
      <c r="AH757" s="241" t="s">
        <v>1195</v>
      </c>
      <c r="AI757" s="241" t="s">
        <v>1195</v>
      </c>
      <c r="AJ757" s="241" t="s">
        <v>12940</v>
      </c>
      <c r="AK757" s="241" t="s">
        <v>9853</v>
      </c>
      <c r="AL757" s="241" t="s">
        <v>8884</v>
      </c>
      <c r="AM757" s="241" t="s">
        <v>809</v>
      </c>
      <c r="AN757" s="241" t="s">
        <v>1194</v>
      </c>
      <c r="AO757" s="241" t="s">
        <v>12941</v>
      </c>
      <c r="AP757" s="244">
        <v>42005</v>
      </c>
      <c r="AQ757" s="244">
        <v>43830</v>
      </c>
      <c r="AR757" s="241" t="s">
        <v>12942</v>
      </c>
      <c r="AS757" s="241" t="s">
        <v>1194</v>
      </c>
      <c r="AT757" s="241" t="s">
        <v>1194</v>
      </c>
      <c r="AU757" s="241" t="s">
        <v>1194</v>
      </c>
      <c r="AV757" s="241" t="s">
        <v>1194</v>
      </c>
      <c r="AW757" s="241" t="s">
        <v>138</v>
      </c>
      <c r="AX757" s="241" t="s">
        <v>1194</v>
      </c>
      <c r="AY757" s="241" t="s">
        <v>1196</v>
      </c>
      <c r="AZ757" s="241" t="s">
        <v>1196</v>
      </c>
      <c r="BA757" s="241" t="s">
        <v>1195</v>
      </c>
      <c r="BB757" s="241" t="s">
        <v>145</v>
      </c>
      <c r="BC757" s="244"/>
      <c r="BD757" s="241" t="s">
        <v>1194</v>
      </c>
      <c r="BE757" s="241"/>
      <c r="BF757" s="241" t="s">
        <v>155</v>
      </c>
      <c r="BG757" s="144"/>
      <c r="BH757" s="245"/>
    </row>
    <row r="758" spans="1:60" ht="36" hidden="1" x14ac:dyDescent="0.2">
      <c r="A758" s="242">
        <v>656</v>
      </c>
      <c r="B758" s="241" t="s">
        <v>11531</v>
      </c>
      <c r="C758" s="241" t="s">
        <v>11532</v>
      </c>
      <c r="D758" s="241" t="s">
        <v>913</v>
      </c>
      <c r="E758" s="241" t="s">
        <v>10326</v>
      </c>
      <c r="F758" s="243">
        <v>44159.687552777781</v>
      </c>
      <c r="G758" s="241" t="s">
        <v>9850</v>
      </c>
      <c r="H758" s="241" t="s">
        <v>137</v>
      </c>
      <c r="I758" s="241" t="s">
        <v>9753</v>
      </c>
      <c r="J758" s="241" t="s">
        <v>9851</v>
      </c>
      <c r="K758" s="242">
        <v>187</v>
      </c>
      <c r="L758" s="242">
        <v>221</v>
      </c>
      <c r="M758" s="241" t="s">
        <v>32</v>
      </c>
      <c r="N758" s="241" t="s">
        <v>1194</v>
      </c>
      <c r="O758" s="241" t="s">
        <v>1195</v>
      </c>
      <c r="P758" s="241" t="s">
        <v>1194</v>
      </c>
      <c r="Q758" s="241" t="s">
        <v>1196</v>
      </c>
      <c r="R758" s="241" t="s">
        <v>203</v>
      </c>
      <c r="S758" s="241" t="s">
        <v>29</v>
      </c>
      <c r="T758" s="241" t="s">
        <v>475</v>
      </c>
      <c r="U758" s="241" t="s">
        <v>811</v>
      </c>
      <c r="V758" s="241" t="s">
        <v>595</v>
      </c>
      <c r="W758" s="241" t="s">
        <v>9852</v>
      </c>
      <c r="X758" s="241" t="s">
        <v>8888</v>
      </c>
      <c r="Y758" s="241" t="s">
        <v>809</v>
      </c>
      <c r="Z758" s="241" t="s">
        <v>1194</v>
      </c>
      <c r="AA758" s="241" t="s">
        <v>1194</v>
      </c>
      <c r="AB758" s="241" t="s">
        <v>1194</v>
      </c>
      <c r="AC758" s="241" t="s">
        <v>1194</v>
      </c>
      <c r="AD758" s="241" t="s">
        <v>8884</v>
      </c>
      <c r="AE758" s="241" t="s">
        <v>8888</v>
      </c>
      <c r="AF758" s="241" t="s">
        <v>143</v>
      </c>
      <c r="AG758" s="241" t="s">
        <v>1194</v>
      </c>
      <c r="AH758" s="241" t="s">
        <v>1195</v>
      </c>
      <c r="AI758" s="241" t="s">
        <v>1195</v>
      </c>
      <c r="AJ758" s="241" t="s">
        <v>12940</v>
      </c>
      <c r="AK758" s="241" t="s">
        <v>9853</v>
      </c>
      <c r="AL758" s="241" t="s">
        <v>8884</v>
      </c>
      <c r="AM758" s="241" t="s">
        <v>809</v>
      </c>
      <c r="AN758" s="241" t="s">
        <v>1194</v>
      </c>
      <c r="AO758" s="241" t="s">
        <v>12941</v>
      </c>
      <c r="AP758" s="244">
        <v>42005</v>
      </c>
      <c r="AQ758" s="244">
        <v>43830</v>
      </c>
      <c r="AR758" s="241" t="s">
        <v>12942</v>
      </c>
      <c r="AS758" s="241" t="s">
        <v>1194</v>
      </c>
      <c r="AT758" s="241" t="s">
        <v>1194</v>
      </c>
      <c r="AU758" s="241" t="s">
        <v>1194</v>
      </c>
      <c r="AV758" s="241" t="s">
        <v>1194</v>
      </c>
      <c r="AW758" s="241" t="s">
        <v>138</v>
      </c>
      <c r="AX758" s="241" t="s">
        <v>1194</v>
      </c>
      <c r="AY758" s="241" t="s">
        <v>1196</v>
      </c>
      <c r="AZ758" s="241" t="s">
        <v>1196</v>
      </c>
      <c r="BA758" s="241" t="s">
        <v>1195</v>
      </c>
      <c r="BB758" s="241" t="s">
        <v>145</v>
      </c>
      <c r="BC758" s="244"/>
      <c r="BD758" s="241" t="s">
        <v>1194</v>
      </c>
      <c r="BE758" s="241"/>
      <c r="BF758" s="241" t="s">
        <v>155</v>
      </c>
      <c r="BG758" s="144"/>
      <c r="BH758" s="245"/>
    </row>
    <row r="759" spans="1:60" ht="48" hidden="1" x14ac:dyDescent="0.2">
      <c r="A759" s="242">
        <v>657</v>
      </c>
      <c r="B759" s="241" t="s">
        <v>10762</v>
      </c>
      <c r="C759" s="241" t="s">
        <v>10763</v>
      </c>
      <c r="D759" s="241" t="s">
        <v>913</v>
      </c>
      <c r="E759" s="241" t="s">
        <v>10326</v>
      </c>
      <c r="F759" s="243">
        <v>44159.687552777781</v>
      </c>
      <c r="G759" s="241" t="s">
        <v>9850</v>
      </c>
      <c r="H759" s="241" t="s">
        <v>137</v>
      </c>
      <c r="I759" s="241" t="s">
        <v>9753</v>
      </c>
      <c r="J759" s="241" t="s">
        <v>9851</v>
      </c>
      <c r="K759" s="242">
        <v>66</v>
      </c>
      <c r="L759" s="242">
        <v>77.900001525878906</v>
      </c>
      <c r="M759" s="241" t="s">
        <v>32</v>
      </c>
      <c r="N759" s="241" t="s">
        <v>1194</v>
      </c>
      <c r="O759" s="241" t="s">
        <v>1195</v>
      </c>
      <c r="P759" s="241" t="s">
        <v>1194</v>
      </c>
      <c r="Q759" s="241" t="s">
        <v>1196</v>
      </c>
      <c r="R759" s="241" t="s">
        <v>203</v>
      </c>
      <c r="S759" s="241" t="s">
        <v>29</v>
      </c>
      <c r="T759" s="241" t="s">
        <v>475</v>
      </c>
      <c r="U759" s="241" t="s">
        <v>811</v>
      </c>
      <c r="V759" s="241" t="s">
        <v>595</v>
      </c>
      <c r="W759" s="241" t="s">
        <v>9852</v>
      </c>
      <c r="X759" s="241" t="s">
        <v>8844</v>
      </c>
      <c r="Y759" s="241" t="s">
        <v>809</v>
      </c>
      <c r="Z759" s="241" t="s">
        <v>1194</v>
      </c>
      <c r="AA759" s="241" t="s">
        <v>1194</v>
      </c>
      <c r="AB759" s="241" t="s">
        <v>1194</v>
      </c>
      <c r="AC759" s="241" t="s">
        <v>1194</v>
      </c>
      <c r="AD759" s="241" t="s">
        <v>8908</v>
      </c>
      <c r="AE759" s="241" t="s">
        <v>8844</v>
      </c>
      <c r="AF759" s="241" t="s">
        <v>143</v>
      </c>
      <c r="AG759" s="241" t="s">
        <v>1194</v>
      </c>
      <c r="AH759" s="241" t="s">
        <v>1195</v>
      </c>
      <c r="AI759" s="241" t="s">
        <v>1195</v>
      </c>
      <c r="AJ759" s="241" t="s">
        <v>12940</v>
      </c>
      <c r="AK759" s="241" t="s">
        <v>9853</v>
      </c>
      <c r="AL759" s="241" t="s">
        <v>8908</v>
      </c>
      <c r="AM759" s="241" t="s">
        <v>809</v>
      </c>
      <c r="AN759" s="241" t="s">
        <v>1194</v>
      </c>
      <c r="AO759" s="241" t="s">
        <v>12941</v>
      </c>
      <c r="AP759" s="244">
        <v>42005</v>
      </c>
      <c r="AQ759" s="244">
        <v>43830</v>
      </c>
      <c r="AR759" s="241" t="s">
        <v>12942</v>
      </c>
      <c r="AS759" s="241" t="s">
        <v>1194</v>
      </c>
      <c r="AT759" s="241" t="s">
        <v>1194</v>
      </c>
      <c r="AU759" s="241" t="s">
        <v>1194</v>
      </c>
      <c r="AV759" s="241" t="s">
        <v>1194</v>
      </c>
      <c r="AW759" s="241" t="s">
        <v>138</v>
      </c>
      <c r="AX759" s="241" t="s">
        <v>1194</v>
      </c>
      <c r="AY759" s="241" t="s">
        <v>1196</v>
      </c>
      <c r="AZ759" s="241" t="s">
        <v>1196</v>
      </c>
      <c r="BA759" s="241" t="s">
        <v>1195</v>
      </c>
      <c r="BB759" s="241" t="s">
        <v>145</v>
      </c>
      <c r="BC759" s="244"/>
      <c r="BD759" s="241" t="s">
        <v>1194</v>
      </c>
      <c r="BE759" s="241"/>
      <c r="BF759" s="241" t="s">
        <v>155</v>
      </c>
      <c r="BG759" s="144"/>
      <c r="BH759" s="245"/>
    </row>
    <row r="760" spans="1:60" ht="36" hidden="1" x14ac:dyDescent="0.2">
      <c r="A760" s="242">
        <v>658</v>
      </c>
      <c r="B760" s="241" t="s">
        <v>11078</v>
      </c>
      <c r="C760" s="241" t="s">
        <v>11079</v>
      </c>
      <c r="D760" s="241" t="s">
        <v>913</v>
      </c>
      <c r="E760" s="241" t="s">
        <v>10326</v>
      </c>
      <c r="F760" s="243">
        <v>44159.687552777781</v>
      </c>
      <c r="G760" s="241" t="s">
        <v>9850</v>
      </c>
      <c r="H760" s="241" t="s">
        <v>137</v>
      </c>
      <c r="I760" s="241" t="s">
        <v>9753</v>
      </c>
      <c r="J760" s="241" t="s">
        <v>9851</v>
      </c>
      <c r="K760" s="242">
        <v>199</v>
      </c>
      <c r="L760" s="242">
        <v>235</v>
      </c>
      <c r="M760" s="241" t="s">
        <v>32</v>
      </c>
      <c r="N760" s="241" t="s">
        <v>1194</v>
      </c>
      <c r="O760" s="241" t="s">
        <v>1195</v>
      </c>
      <c r="P760" s="241" t="s">
        <v>1194</v>
      </c>
      <c r="Q760" s="241" t="s">
        <v>1196</v>
      </c>
      <c r="R760" s="241" t="s">
        <v>203</v>
      </c>
      <c r="S760" s="241" t="s">
        <v>29</v>
      </c>
      <c r="T760" s="241" t="s">
        <v>475</v>
      </c>
      <c r="U760" s="241" t="s">
        <v>811</v>
      </c>
      <c r="V760" s="241" t="s">
        <v>595</v>
      </c>
      <c r="W760" s="241" t="s">
        <v>9852</v>
      </c>
      <c r="X760" s="241" t="s">
        <v>8910</v>
      </c>
      <c r="Y760" s="241" t="s">
        <v>809</v>
      </c>
      <c r="Z760" s="241" t="s">
        <v>1194</v>
      </c>
      <c r="AA760" s="241" t="s">
        <v>1194</v>
      </c>
      <c r="AB760" s="241" t="s">
        <v>1194</v>
      </c>
      <c r="AC760" s="241" t="s">
        <v>1194</v>
      </c>
      <c r="AD760" s="241" t="s">
        <v>8908</v>
      </c>
      <c r="AE760" s="241" t="s">
        <v>8910</v>
      </c>
      <c r="AF760" s="241" t="s">
        <v>143</v>
      </c>
      <c r="AG760" s="241" t="s">
        <v>1194</v>
      </c>
      <c r="AH760" s="241" t="s">
        <v>1195</v>
      </c>
      <c r="AI760" s="241" t="s">
        <v>1195</v>
      </c>
      <c r="AJ760" s="241" t="s">
        <v>12940</v>
      </c>
      <c r="AK760" s="241" t="s">
        <v>9853</v>
      </c>
      <c r="AL760" s="241" t="s">
        <v>8908</v>
      </c>
      <c r="AM760" s="241" t="s">
        <v>809</v>
      </c>
      <c r="AN760" s="241" t="s">
        <v>1194</v>
      </c>
      <c r="AO760" s="241" t="s">
        <v>12941</v>
      </c>
      <c r="AP760" s="244">
        <v>42005</v>
      </c>
      <c r="AQ760" s="244">
        <v>43830</v>
      </c>
      <c r="AR760" s="241" t="s">
        <v>12942</v>
      </c>
      <c r="AS760" s="241" t="s">
        <v>1194</v>
      </c>
      <c r="AT760" s="241" t="s">
        <v>1194</v>
      </c>
      <c r="AU760" s="241" t="s">
        <v>1194</v>
      </c>
      <c r="AV760" s="241" t="s">
        <v>1194</v>
      </c>
      <c r="AW760" s="241" t="s">
        <v>138</v>
      </c>
      <c r="AX760" s="241" t="s">
        <v>1194</v>
      </c>
      <c r="AY760" s="241" t="s">
        <v>1196</v>
      </c>
      <c r="AZ760" s="241" t="s">
        <v>1196</v>
      </c>
      <c r="BA760" s="241" t="s">
        <v>1195</v>
      </c>
      <c r="BB760" s="241" t="s">
        <v>145</v>
      </c>
      <c r="BC760" s="244"/>
      <c r="BD760" s="241" t="s">
        <v>1194</v>
      </c>
      <c r="BE760" s="241"/>
      <c r="BF760" s="241" t="s">
        <v>155</v>
      </c>
      <c r="BG760" s="144"/>
      <c r="BH760" s="245"/>
    </row>
    <row r="761" spans="1:60" ht="36" hidden="1" x14ac:dyDescent="0.2">
      <c r="A761" s="242">
        <v>659</v>
      </c>
      <c r="B761" s="241" t="s">
        <v>10047</v>
      </c>
      <c r="C761" s="241" t="s">
        <v>10048</v>
      </c>
      <c r="D761" s="241" t="s">
        <v>913</v>
      </c>
      <c r="E761" s="241" t="s">
        <v>10326</v>
      </c>
      <c r="F761" s="243">
        <v>44159.687552777781</v>
      </c>
      <c r="G761" s="241" t="s">
        <v>9850</v>
      </c>
      <c r="H761" s="241" t="s">
        <v>137</v>
      </c>
      <c r="I761" s="241" t="s">
        <v>9753</v>
      </c>
      <c r="J761" s="241" t="s">
        <v>9851</v>
      </c>
      <c r="K761" s="242">
        <v>64</v>
      </c>
      <c r="L761" s="242">
        <v>75.5</v>
      </c>
      <c r="M761" s="241" t="s">
        <v>32</v>
      </c>
      <c r="N761" s="241" t="s">
        <v>1194</v>
      </c>
      <c r="O761" s="241" t="s">
        <v>1195</v>
      </c>
      <c r="P761" s="241" t="s">
        <v>1194</v>
      </c>
      <c r="Q761" s="241" t="s">
        <v>1196</v>
      </c>
      <c r="R761" s="241" t="s">
        <v>203</v>
      </c>
      <c r="S761" s="241" t="s">
        <v>29</v>
      </c>
      <c r="T761" s="241" t="s">
        <v>475</v>
      </c>
      <c r="U761" s="241" t="s">
        <v>811</v>
      </c>
      <c r="V761" s="241" t="s">
        <v>595</v>
      </c>
      <c r="W761" s="241" t="s">
        <v>9852</v>
      </c>
      <c r="X761" s="241" t="s">
        <v>8914</v>
      </c>
      <c r="Y761" s="241" t="s">
        <v>809</v>
      </c>
      <c r="Z761" s="241" t="s">
        <v>1194</v>
      </c>
      <c r="AA761" s="241" t="s">
        <v>1194</v>
      </c>
      <c r="AB761" s="241" t="s">
        <v>1194</v>
      </c>
      <c r="AC761" s="241" t="s">
        <v>1194</v>
      </c>
      <c r="AD761" s="241" t="s">
        <v>8912</v>
      </c>
      <c r="AE761" s="241" t="s">
        <v>8914</v>
      </c>
      <c r="AF761" s="241" t="s">
        <v>143</v>
      </c>
      <c r="AG761" s="241" t="s">
        <v>1194</v>
      </c>
      <c r="AH761" s="241" t="s">
        <v>1195</v>
      </c>
      <c r="AI761" s="241" t="s">
        <v>1195</v>
      </c>
      <c r="AJ761" s="241" t="s">
        <v>13058</v>
      </c>
      <c r="AK761" s="241" t="s">
        <v>9853</v>
      </c>
      <c r="AL761" s="241" t="s">
        <v>8912</v>
      </c>
      <c r="AM761" s="241" t="s">
        <v>809</v>
      </c>
      <c r="AN761" s="241" t="s">
        <v>1194</v>
      </c>
      <c r="AO761" s="241" t="s">
        <v>12941</v>
      </c>
      <c r="AP761" s="244">
        <v>42005</v>
      </c>
      <c r="AQ761" s="244">
        <v>43830</v>
      </c>
      <c r="AR761" s="241" t="s">
        <v>13059</v>
      </c>
      <c r="AS761" s="241" t="s">
        <v>1194</v>
      </c>
      <c r="AT761" s="241" t="s">
        <v>1194</v>
      </c>
      <c r="AU761" s="241" t="s">
        <v>1194</v>
      </c>
      <c r="AV761" s="241" t="s">
        <v>1194</v>
      </c>
      <c r="AW761" s="241" t="s">
        <v>138</v>
      </c>
      <c r="AX761" s="241" t="s">
        <v>13060</v>
      </c>
      <c r="AY761" s="241" t="s">
        <v>1196</v>
      </c>
      <c r="AZ761" s="241" t="s">
        <v>1196</v>
      </c>
      <c r="BA761" s="241" t="s">
        <v>1195</v>
      </c>
      <c r="BB761" s="241" t="s">
        <v>145</v>
      </c>
      <c r="BC761" s="244"/>
      <c r="BD761" s="241" t="s">
        <v>13060</v>
      </c>
      <c r="BE761" s="241"/>
      <c r="BF761" s="241" t="s">
        <v>155</v>
      </c>
      <c r="BG761" s="144"/>
      <c r="BH761" s="245"/>
    </row>
    <row r="762" spans="1:60" ht="36" hidden="1" x14ac:dyDescent="0.2">
      <c r="A762" s="242">
        <v>660</v>
      </c>
      <c r="B762" s="241" t="s">
        <v>9982</v>
      </c>
      <c r="C762" s="241" t="s">
        <v>9983</v>
      </c>
      <c r="D762" s="241" t="s">
        <v>913</v>
      </c>
      <c r="E762" s="241" t="s">
        <v>10326</v>
      </c>
      <c r="F762" s="243">
        <v>44159.687552777781</v>
      </c>
      <c r="G762" s="241" t="s">
        <v>9850</v>
      </c>
      <c r="H762" s="241" t="s">
        <v>137</v>
      </c>
      <c r="I762" s="241" t="s">
        <v>9753</v>
      </c>
      <c r="J762" s="241" t="s">
        <v>9851</v>
      </c>
      <c r="K762" s="242">
        <v>191</v>
      </c>
      <c r="L762" s="242">
        <v>225</v>
      </c>
      <c r="M762" s="241" t="s">
        <v>32</v>
      </c>
      <c r="N762" s="241" t="s">
        <v>1194</v>
      </c>
      <c r="O762" s="241" t="s">
        <v>1195</v>
      </c>
      <c r="P762" s="241" t="s">
        <v>1194</v>
      </c>
      <c r="Q762" s="241" t="s">
        <v>1196</v>
      </c>
      <c r="R762" s="241" t="s">
        <v>203</v>
      </c>
      <c r="S762" s="241" t="s">
        <v>29</v>
      </c>
      <c r="T762" s="241" t="s">
        <v>475</v>
      </c>
      <c r="U762" s="241" t="s">
        <v>811</v>
      </c>
      <c r="V762" s="241" t="s">
        <v>595</v>
      </c>
      <c r="W762" s="241" t="s">
        <v>9852</v>
      </c>
      <c r="X762" s="241" t="s">
        <v>8916</v>
      </c>
      <c r="Y762" s="241" t="s">
        <v>809</v>
      </c>
      <c r="Z762" s="241" t="s">
        <v>1194</v>
      </c>
      <c r="AA762" s="241" t="s">
        <v>1194</v>
      </c>
      <c r="AB762" s="241" t="s">
        <v>1194</v>
      </c>
      <c r="AC762" s="241" t="s">
        <v>1194</v>
      </c>
      <c r="AD762" s="241" t="s">
        <v>8912</v>
      </c>
      <c r="AE762" s="241" t="s">
        <v>8916</v>
      </c>
      <c r="AF762" s="241" t="s">
        <v>143</v>
      </c>
      <c r="AG762" s="241" t="s">
        <v>1194</v>
      </c>
      <c r="AH762" s="241" t="s">
        <v>1195</v>
      </c>
      <c r="AI762" s="241" t="s">
        <v>1195</v>
      </c>
      <c r="AJ762" s="241" t="s">
        <v>13058</v>
      </c>
      <c r="AK762" s="241" t="s">
        <v>9853</v>
      </c>
      <c r="AL762" s="241" t="s">
        <v>8912</v>
      </c>
      <c r="AM762" s="241" t="s">
        <v>809</v>
      </c>
      <c r="AN762" s="241" t="s">
        <v>1194</v>
      </c>
      <c r="AO762" s="241" t="s">
        <v>12941</v>
      </c>
      <c r="AP762" s="244">
        <v>42005</v>
      </c>
      <c r="AQ762" s="244">
        <v>43830</v>
      </c>
      <c r="AR762" s="241" t="s">
        <v>13059</v>
      </c>
      <c r="AS762" s="241" t="s">
        <v>1194</v>
      </c>
      <c r="AT762" s="241" t="s">
        <v>1194</v>
      </c>
      <c r="AU762" s="241" t="s">
        <v>1194</v>
      </c>
      <c r="AV762" s="241" t="s">
        <v>1194</v>
      </c>
      <c r="AW762" s="241" t="s">
        <v>138</v>
      </c>
      <c r="AX762" s="241" t="s">
        <v>13060</v>
      </c>
      <c r="AY762" s="241" t="s">
        <v>1196</v>
      </c>
      <c r="AZ762" s="241" t="s">
        <v>1196</v>
      </c>
      <c r="BA762" s="241" t="s">
        <v>1195</v>
      </c>
      <c r="BB762" s="241" t="s">
        <v>145</v>
      </c>
      <c r="BC762" s="244"/>
      <c r="BD762" s="241" t="s">
        <v>13060</v>
      </c>
      <c r="BE762" s="241"/>
      <c r="BF762" s="241" t="s">
        <v>155</v>
      </c>
      <c r="BG762" s="144"/>
      <c r="BH762" s="245"/>
    </row>
    <row r="763" spans="1:60" ht="36" hidden="1" x14ac:dyDescent="0.2">
      <c r="A763" s="242">
        <v>661</v>
      </c>
      <c r="B763" s="241" t="s">
        <v>10450</v>
      </c>
      <c r="C763" s="241" t="s">
        <v>10451</v>
      </c>
      <c r="D763" s="241" t="s">
        <v>913</v>
      </c>
      <c r="E763" s="241" t="s">
        <v>10326</v>
      </c>
      <c r="F763" s="243">
        <v>44159.687552777781</v>
      </c>
      <c r="G763" s="241" t="s">
        <v>9850</v>
      </c>
      <c r="H763" s="241" t="s">
        <v>137</v>
      </c>
      <c r="I763" s="241" t="s">
        <v>9753</v>
      </c>
      <c r="J763" s="241" t="s">
        <v>9851</v>
      </c>
      <c r="K763" s="242">
        <v>55</v>
      </c>
      <c r="L763" s="242">
        <v>64.900001525878906</v>
      </c>
      <c r="M763" s="241" t="s">
        <v>32</v>
      </c>
      <c r="N763" s="241" t="s">
        <v>1194</v>
      </c>
      <c r="O763" s="241" t="s">
        <v>1195</v>
      </c>
      <c r="P763" s="241" t="s">
        <v>1194</v>
      </c>
      <c r="Q763" s="241" t="s">
        <v>1196</v>
      </c>
      <c r="R763" s="241" t="s">
        <v>203</v>
      </c>
      <c r="S763" s="241" t="s">
        <v>29</v>
      </c>
      <c r="T763" s="241" t="s">
        <v>475</v>
      </c>
      <c r="U763" s="241" t="s">
        <v>811</v>
      </c>
      <c r="V763" s="241" t="s">
        <v>595</v>
      </c>
      <c r="W763" s="241" t="s">
        <v>9852</v>
      </c>
      <c r="X763" s="241" t="s">
        <v>8956</v>
      </c>
      <c r="Y763" s="241" t="s">
        <v>809</v>
      </c>
      <c r="Z763" s="241" t="s">
        <v>1194</v>
      </c>
      <c r="AA763" s="241" t="s">
        <v>1194</v>
      </c>
      <c r="AB763" s="241" t="s">
        <v>1194</v>
      </c>
      <c r="AC763" s="241" t="s">
        <v>1194</v>
      </c>
      <c r="AD763" s="241" t="s">
        <v>8954</v>
      </c>
      <c r="AE763" s="241" t="s">
        <v>8956</v>
      </c>
      <c r="AF763" s="241" t="s">
        <v>143</v>
      </c>
      <c r="AG763" s="241" t="s">
        <v>1194</v>
      </c>
      <c r="AH763" s="241" t="s">
        <v>1195</v>
      </c>
      <c r="AI763" s="241" t="s">
        <v>1195</v>
      </c>
      <c r="AJ763" s="241" t="s">
        <v>13058</v>
      </c>
      <c r="AK763" s="241" t="s">
        <v>9853</v>
      </c>
      <c r="AL763" s="241" t="s">
        <v>8954</v>
      </c>
      <c r="AM763" s="241" t="s">
        <v>809</v>
      </c>
      <c r="AN763" s="241" t="s">
        <v>1194</v>
      </c>
      <c r="AO763" s="241" t="s">
        <v>12941</v>
      </c>
      <c r="AP763" s="244">
        <v>42005</v>
      </c>
      <c r="AQ763" s="244">
        <v>43830</v>
      </c>
      <c r="AR763" s="241" t="s">
        <v>13059</v>
      </c>
      <c r="AS763" s="241" t="s">
        <v>1194</v>
      </c>
      <c r="AT763" s="241" t="s">
        <v>1194</v>
      </c>
      <c r="AU763" s="241" t="s">
        <v>1194</v>
      </c>
      <c r="AV763" s="241" t="s">
        <v>1194</v>
      </c>
      <c r="AW763" s="241" t="s">
        <v>138</v>
      </c>
      <c r="AX763" s="241" t="s">
        <v>13060</v>
      </c>
      <c r="AY763" s="241" t="s">
        <v>1196</v>
      </c>
      <c r="AZ763" s="241" t="s">
        <v>1196</v>
      </c>
      <c r="BA763" s="241" t="s">
        <v>1195</v>
      </c>
      <c r="BB763" s="241" t="s">
        <v>145</v>
      </c>
      <c r="BC763" s="244"/>
      <c r="BD763" s="241" t="s">
        <v>13060</v>
      </c>
      <c r="BE763" s="241"/>
      <c r="BF763" s="241" t="s">
        <v>155</v>
      </c>
      <c r="BG763" s="144"/>
      <c r="BH763" s="245"/>
    </row>
    <row r="764" spans="1:60" ht="36" hidden="1" x14ac:dyDescent="0.2">
      <c r="A764" s="242">
        <v>662</v>
      </c>
      <c r="B764" s="241" t="s">
        <v>11544</v>
      </c>
      <c r="C764" s="241" t="s">
        <v>11545</v>
      </c>
      <c r="D764" s="241" t="s">
        <v>913</v>
      </c>
      <c r="E764" s="241" t="s">
        <v>10326</v>
      </c>
      <c r="F764" s="243">
        <v>44159.687552777781</v>
      </c>
      <c r="G764" s="241" t="s">
        <v>9850</v>
      </c>
      <c r="H764" s="241" t="s">
        <v>137</v>
      </c>
      <c r="I764" s="241" t="s">
        <v>9753</v>
      </c>
      <c r="J764" s="241" t="s">
        <v>9851</v>
      </c>
      <c r="K764" s="242">
        <v>166</v>
      </c>
      <c r="L764" s="242">
        <v>196</v>
      </c>
      <c r="M764" s="241" t="s">
        <v>32</v>
      </c>
      <c r="N764" s="241" t="s">
        <v>1194</v>
      </c>
      <c r="O764" s="241" t="s">
        <v>1195</v>
      </c>
      <c r="P764" s="241" t="s">
        <v>1194</v>
      </c>
      <c r="Q764" s="241" t="s">
        <v>1196</v>
      </c>
      <c r="R764" s="241" t="s">
        <v>203</v>
      </c>
      <c r="S764" s="241" t="s">
        <v>29</v>
      </c>
      <c r="T764" s="241" t="s">
        <v>475</v>
      </c>
      <c r="U764" s="241" t="s">
        <v>811</v>
      </c>
      <c r="V764" s="241" t="s">
        <v>595</v>
      </c>
      <c r="W764" s="241" t="s">
        <v>9852</v>
      </c>
      <c r="X764" s="241" t="s">
        <v>8958</v>
      </c>
      <c r="Y764" s="241" t="s">
        <v>809</v>
      </c>
      <c r="Z764" s="241" t="s">
        <v>1194</v>
      </c>
      <c r="AA764" s="241" t="s">
        <v>1194</v>
      </c>
      <c r="AB764" s="241" t="s">
        <v>1194</v>
      </c>
      <c r="AC764" s="241" t="s">
        <v>1194</v>
      </c>
      <c r="AD764" s="241" t="s">
        <v>8954</v>
      </c>
      <c r="AE764" s="241" t="s">
        <v>8958</v>
      </c>
      <c r="AF764" s="241" t="s">
        <v>143</v>
      </c>
      <c r="AG764" s="241" t="s">
        <v>1194</v>
      </c>
      <c r="AH764" s="241" t="s">
        <v>1195</v>
      </c>
      <c r="AI764" s="241" t="s">
        <v>1195</v>
      </c>
      <c r="AJ764" s="241" t="s">
        <v>13058</v>
      </c>
      <c r="AK764" s="241" t="s">
        <v>9853</v>
      </c>
      <c r="AL764" s="241" t="s">
        <v>8954</v>
      </c>
      <c r="AM764" s="241" t="s">
        <v>809</v>
      </c>
      <c r="AN764" s="241" t="s">
        <v>1194</v>
      </c>
      <c r="AO764" s="241" t="s">
        <v>12941</v>
      </c>
      <c r="AP764" s="244">
        <v>42005</v>
      </c>
      <c r="AQ764" s="244">
        <v>43830</v>
      </c>
      <c r="AR764" s="241" t="s">
        <v>13059</v>
      </c>
      <c r="AS764" s="241" t="s">
        <v>1194</v>
      </c>
      <c r="AT764" s="241" t="s">
        <v>1194</v>
      </c>
      <c r="AU764" s="241" t="s">
        <v>1194</v>
      </c>
      <c r="AV764" s="241" t="s">
        <v>1194</v>
      </c>
      <c r="AW764" s="241" t="s">
        <v>138</v>
      </c>
      <c r="AX764" s="241" t="s">
        <v>13060</v>
      </c>
      <c r="AY764" s="241" t="s">
        <v>1196</v>
      </c>
      <c r="AZ764" s="241" t="s">
        <v>1196</v>
      </c>
      <c r="BA764" s="241" t="s">
        <v>1195</v>
      </c>
      <c r="BB764" s="241" t="s">
        <v>145</v>
      </c>
      <c r="BC764" s="244"/>
      <c r="BD764" s="241" t="s">
        <v>13060</v>
      </c>
      <c r="BE764" s="241"/>
      <c r="BF764" s="241" t="s">
        <v>155</v>
      </c>
      <c r="BG764" s="144"/>
      <c r="BH764" s="245"/>
    </row>
    <row r="765" spans="1:60" ht="36" hidden="1" x14ac:dyDescent="0.2">
      <c r="A765" s="242">
        <v>663</v>
      </c>
      <c r="B765" s="241" t="s">
        <v>10766</v>
      </c>
      <c r="C765" s="241" t="s">
        <v>10767</v>
      </c>
      <c r="D765" s="241" t="s">
        <v>913</v>
      </c>
      <c r="E765" s="241" t="s">
        <v>10326</v>
      </c>
      <c r="F765" s="243">
        <v>44159.687552777781</v>
      </c>
      <c r="G765" s="241" t="s">
        <v>9850</v>
      </c>
      <c r="H765" s="241" t="s">
        <v>137</v>
      </c>
      <c r="I765" s="241" t="s">
        <v>9753</v>
      </c>
      <c r="J765" s="241" t="s">
        <v>9851</v>
      </c>
      <c r="K765" s="242">
        <v>60</v>
      </c>
      <c r="L765" s="242">
        <v>70.800003051757813</v>
      </c>
      <c r="M765" s="241" t="s">
        <v>32</v>
      </c>
      <c r="N765" s="241" t="s">
        <v>1194</v>
      </c>
      <c r="O765" s="241" t="s">
        <v>1195</v>
      </c>
      <c r="P765" s="241" t="s">
        <v>1194</v>
      </c>
      <c r="Q765" s="241" t="s">
        <v>1196</v>
      </c>
      <c r="R765" s="241" t="s">
        <v>203</v>
      </c>
      <c r="S765" s="241" t="s">
        <v>29</v>
      </c>
      <c r="T765" s="241" t="s">
        <v>475</v>
      </c>
      <c r="U765" s="241" t="s">
        <v>811</v>
      </c>
      <c r="V765" s="241" t="s">
        <v>595</v>
      </c>
      <c r="W765" s="241" t="s">
        <v>9852</v>
      </c>
      <c r="X765" s="241" t="s">
        <v>8962</v>
      </c>
      <c r="Y765" s="241" t="s">
        <v>809</v>
      </c>
      <c r="Z765" s="241" t="s">
        <v>1194</v>
      </c>
      <c r="AA765" s="241" t="s">
        <v>1194</v>
      </c>
      <c r="AB765" s="241" t="s">
        <v>1194</v>
      </c>
      <c r="AC765" s="241" t="s">
        <v>1194</v>
      </c>
      <c r="AD765" s="241" t="s">
        <v>8960</v>
      </c>
      <c r="AE765" s="241" t="s">
        <v>8962</v>
      </c>
      <c r="AF765" s="241" t="s">
        <v>143</v>
      </c>
      <c r="AG765" s="241" t="s">
        <v>1194</v>
      </c>
      <c r="AH765" s="241" t="s">
        <v>1195</v>
      </c>
      <c r="AI765" s="241" t="s">
        <v>1195</v>
      </c>
      <c r="AJ765" s="241" t="s">
        <v>13058</v>
      </c>
      <c r="AK765" s="241" t="s">
        <v>9853</v>
      </c>
      <c r="AL765" s="241" t="s">
        <v>8960</v>
      </c>
      <c r="AM765" s="241" t="s">
        <v>809</v>
      </c>
      <c r="AN765" s="241" t="s">
        <v>1194</v>
      </c>
      <c r="AO765" s="241" t="s">
        <v>12941</v>
      </c>
      <c r="AP765" s="244">
        <v>42005</v>
      </c>
      <c r="AQ765" s="244">
        <v>43830</v>
      </c>
      <c r="AR765" s="241" t="s">
        <v>13059</v>
      </c>
      <c r="AS765" s="241" t="s">
        <v>1194</v>
      </c>
      <c r="AT765" s="241" t="s">
        <v>1194</v>
      </c>
      <c r="AU765" s="241" t="s">
        <v>1194</v>
      </c>
      <c r="AV765" s="241" t="s">
        <v>1194</v>
      </c>
      <c r="AW765" s="241" t="s">
        <v>138</v>
      </c>
      <c r="AX765" s="241" t="s">
        <v>13060</v>
      </c>
      <c r="AY765" s="241" t="s">
        <v>1196</v>
      </c>
      <c r="AZ765" s="241" t="s">
        <v>1196</v>
      </c>
      <c r="BA765" s="241" t="s">
        <v>1195</v>
      </c>
      <c r="BB765" s="241" t="s">
        <v>145</v>
      </c>
      <c r="BC765" s="244"/>
      <c r="BD765" s="241" t="s">
        <v>13060</v>
      </c>
      <c r="BE765" s="241"/>
      <c r="BF765" s="241" t="s">
        <v>155</v>
      </c>
      <c r="BG765" s="144"/>
      <c r="BH765" s="245"/>
    </row>
    <row r="766" spans="1:60" ht="36" hidden="1" x14ac:dyDescent="0.2">
      <c r="A766" s="242">
        <v>664</v>
      </c>
      <c r="B766" s="241" t="s">
        <v>10012</v>
      </c>
      <c r="C766" s="241" t="s">
        <v>10013</v>
      </c>
      <c r="D766" s="241" t="s">
        <v>913</v>
      </c>
      <c r="E766" s="241" t="s">
        <v>10326</v>
      </c>
      <c r="F766" s="243">
        <v>44159.687552777781</v>
      </c>
      <c r="G766" s="241" t="s">
        <v>9850</v>
      </c>
      <c r="H766" s="241" t="s">
        <v>137</v>
      </c>
      <c r="I766" s="241" t="s">
        <v>9753</v>
      </c>
      <c r="J766" s="241" t="s">
        <v>9851</v>
      </c>
      <c r="K766" s="242">
        <v>179</v>
      </c>
      <c r="L766" s="242">
        <v>211</v>
      </c>
      <c r="M766" s="241" t="s">
        <v>32</v>
      </c>
      <c r="N766" s="241" t="s">
        <v>1194</v>
      </c>
      <c r="O766" s="241" t="s">
        <v>1195</v>
      </c>
      <c r="P766" s="241" t="s">
        <v>1194</v>
      </c>
      <c r="Q766" s="241" t="s">
        <v>1196</v>
      </c>
      <c r="R766" s="241" t="s">
        <v>203</v>
      </c>
      <c r="S766" s="241" t="s">
        <v>29</v>
      </c>
      <c r="T766" s="241" t="s">
        <v>475</v>
      </c>
      <c r="U766" s="241" t="s">
        <v>811</v>
      </c>
      <c r="V766" s="241" t="s">
        <v>595</v>
      </c>
      <c r="W766" s="241" t="s">
        <v>9852</v>
      </c>
      <c r="X766" s="241" t="s">
        <v>8964</v>
      </c>
      <c r="Y766" s="241" t="s">
        <v>809</v>
      </c>
      <c r="Z766" s="241" t="s">
        <v>1194</v>
      </c>
      <c r="AA766" s="241" t="s">
        <v>1194</v>
      </c>
      <c r="AB766" s="241" t="s">
        <v>1194</v>
      </c>
      <c r="AC766" s="241" t="s">
        <v>1194</v>
      </c>
      <c r="AD766" s="241" t="s">
        <v>8960</v>
      </c>
      <c r="AE766" s="241" t="s">
        <v>8964</v>
      </c>
      <c r="AF766" s="241" t="s">
        <v>143</v>
      </c>
      <c r="AG766" s="241" t="s">
        <v>1194</v>
      </c>
      <c r="AH766" s="241" t="s">
        <v>1195</v>
      </c>
      <c r="AI766" s="241" t="s">
        <v>1195</v>
      </c>
      <c r="AJ766" s="241" t="s">
        <v>13058</v>
      </c>
      <c r="AK766" s="241" t="s">
        <v>9853</v>
      </c>
      <c r="AL766" s="241" t="s">
        <v>8960</v>
      </c>
      <c r="AM766" s="241" t="s">
        <v>809</v>
      </c>
      <c r="AN766" s="241" t="s">
        <v>1194</v>
      </c>
      <c r="AO766" s="241" t="s">
        <v>12941</v>
      </c>
      <c r="AP766" s="244">
        <v>42005</v>
      </c>
      <c r="AQ766" s="244">
        <v>43830</v>
      </c>
      <c r="AR766" s="241" t="s">
        <v>13059</v>
      </c>
      <c r="AS766" s="241" t="s">
        <v>1194</v>
      </c>
      <c r="AT766" s="241" t="s">
        <v>1194</v>
      </c>
      <c r="AU766" s="241" t="s">
        <v>1194</v>
      </c>
      <c r="AV766" s="241" t="s">
        <v>1194</v>
      </c>
      <c r="AW766" s="241" t="s">
        <v>138</v>
      </c>
      <c r="AX766" s="241" t="s">
        <v>13060</v>
      </c>
      <c r="AY766" s="241" t="s">
        <v>1196</v>
      </c>
      <c r="AZ766" s="241" t="s">
        <v>1196</v>
      </c>
      <c r="BA766" s="241" t="s">
        <v>1195</v>
      </c>
      <c r="BB766" s="241" t="s">
        <v>145</v>
      </c>
      <c r="BC766" s="244"/>
      <c r="BD766" s="241" t="s">
        <v>13060</v>
      </c>
      <c r="BE766" s="241"/>
      <c r="BF766" s="241" t="s">
        <v>155</v>
      </c>
      <c r="BG766" s="144"/>
      <c r="BH766" s="245"/>
    </row>
    <row r="767" spans="1:60" ht="36" hidden="1" x14ac:dyDescent="0.2">
      <c r="A767" s="242">
        <v>665</v>
      </c>
      <c r="B767" s="241" t="s">
        <v>11119</v>
      </c>
      <c r="C767" s="241" t="s">
        <v>11120</v>
      </c>
      <c r="D767" s="241" t="s">
        <v>913</v>
      </c>
      <c r="E767" s="241" t="s">
        <v>10326</v>
      </c>
      <c r="F767" s="243">
        <v>44159.687552777781</v>
      </c>
      <c r="G767" s="241" t="s">
        <v>9850</v>
      </c>
      <c r="H767" s="241" t="s">
        <v>137</v>
      </c>
      <c r="I767" s="241" t="s">
        <v>9753</v>
      </c>
      <c r="J767" s="241" t="s">
        <v>9851</v>
      </c>
      <c r="K767" s="242">
        <v>64</v>
      </c>
      <c r="L767" s="242">
        <v>75.5</v>
      </c>
      <c r="M767" s="241" t="s">
        <v>32</v>
      </c>
      <c r="N767" s="241" t="s">
        <v>1194</v>
      </c>
      <c r="O767" s="241" t="s">
        <v>1195</v>
      </c>
      <c r="P767" s="241" t="s">
        <v>1194</v>
      </c>
      <c r="Q767" s="241" t="s">
        <v>1196</v>
      </c>
      <c r="R767" s="241" t="s">
        <v>203</v>
      </c>
      <c r="S767" s="241" t="s">
        <v>29</v>
      </c>
      <c r="T767" s="241" t="s">
        <v>475</v>
      </c>
      <c r="U767" s="241" t="s">
        <v>811</v>
      </c>
      <c r="V767" s="241" t="s">
        <v>595</v>
      </c>
      <c r="W767" s="241" t="s">
        <v>9852</v>
      </c>
      <c r="X767" s="241" t="s">
        <v>8950</v>
      </c>
      <c r="Y767" s="241" t="s">
        <v>809</v>
      </c>
      <c r="Z767" s="241" t="s">
        <v>1194</v>
      </c>
      <c r="AA767" s="241" t="s">
        <v>1194</v>
      </c>
      <c r="AB767" s="241" t="s">
        <v>1194</v>
      </c>
      <c r="AC767" s="241" t="s">
        <v>1194</v>
      </c>
      <c r="AD767" s="241" t="s">
        <v>8948</v>
      </c>
      <c r="AE767" s="241" t="s">
        <v>8950</v>
      </c>
      <c r="AF767" s="241" t="s">
        <v>143</v>
      </c>
      <c r="AG767" s="241" t="s">
        <v>1194</v>
      </c>
      <c r="AH767" s="241" t="s">
        <v>1195</v>
      </c>
      <c r="AI767" s="241" t="s">
        <v>1195</v>
      </c>
      <c r="AJ767" s="241" t="s">
        <v>13058</v>
      </c>
      <c r="AK767" s="241" t="s">
        <v>9853</v>
      </c>
      <c r="AL767" s="241" t="s">
        <v>8948</v>
      </c>
      <c r="AM767" s="241" t="s">
        <v>809</v>
      </c>
      <c r="AN767" s="241" t="s">
        <v>1194</v>
      </c>
      <c r="AO767" s="241" t="s">
        <v>12941</v>
      </c>
      <c r="AP767" s="244">
        <v>42005</v>
      </c>
      <c r="AQ767" s="244">
        <v>43830</v>
      </c>
      <c r="AR767" s="241" t="s">
        <v>13059</v>
      </c>
      <c r="AS767" s="241" t="s">
        <v>1194</v>
      </c>
      <c r="AT767" s="241" t="s">
        <v>1194</v>
      </c>
      <c r="AU767" s="241" t="s">
        <v>1194</v>
      </c>
      <c r="AV767" s="241" t="s">
        <v>1194</v>
      </c>
      <c r="AW767" s="241" t="s">
        <v>138</v>
      </c>
      <c r="AX767" s="241" t="s">
        <v>13060</v>
      </c>
      <c r="AY767" s="241" t="s">
        <v>1196</v>
      </c>
      <c r="AZ767" s="241" t="s">
        <v>1196</v>
      </c>
      <c r="BA767" s="241" t="s">
        <v>1195</v>
      </c>
      <c r="BB767" s="241" t="s">
        <v>145</v>
      </c>
      <c r="BC767" s="244"/>
      <c r="BD767" s="241" t="s">
        <v>13060</v>
      </c>
      <c r="BE767" s="241"/>
      <c r="BF767" s="241" t="s">
        <v>155</v>
      </c>
      <c r="BG767" s="144"/>
      <c r="BH767" s="245"/>
    </row>
    <row r="768" spans="1:60" ht="36" hidden="1" x14ac:dyDescent="0.2">
      <c r="A768" s="242">
        <v>666</v>
      </c>
      <c r="B768" s="241" t="s">
        <v>11229</v>
      </c>
      <c r="C768" s="241" t="s">
        <v>11230</v>
      </c>
      <c r="D768" s="241" t="s">
        <v>913</v>
      </c>
      <c r="E768" s="241" t="s">
        <v>10326</v>
      </c>
      <c r="F768" s="243">
        <v>44159.687552777781</v>
      </c>
      <c r="G768" s="241" t="s">
        <v>9850</v>
      </c>
      <c r="H768" s="241" t="s">
        <v>137</v>
      </c>
      <c r="I768" s="241" t="s">
        <v>9753</v>
      </c>
      <c r="J768" s="241" t="s">
        <v>9851</v>
      </c>
      <c r="K768" s="242">
        <v>192</v>
      </c>
      <c r="L768" s="242">
        <v>227</v>
      </c>
      <c r="M768" s="241" t="s">
        <v>32</v>
      </c>
      <c r="N768" s="241" t="s">
        <v>1194</v>
      </c>
      <c r="O768" s="241" t="s">
        <v>1195</v>
      </c>
      <c r="P768" s="241" t="s">
        <v>1194</v>
      </c>
      <c r="Q768" s="241" t="s">
        <v>1196</v>
      </c>
      <c r="R768" s="241" t="s">
        <v>203</v>
      </c>
      <c r="S768" s="241" t="s">
        <v>29</v>
      </c>
      <c r="T768" s="241" t="s">
        <v>475</v>
      </c>
      <c r="U768" s="241" t="s">
        <v>811</v>
      </c>
      <c r="V768" s="241" t="s">
        <v>595</v>
      </c>
      <c r="W768" s="241" t="s">
        <v>9852</v>
      </c>
      <c r="X768" s="241" t="s">
        <v>8952</v>
      </c>
      <c r="Y768" s="241" t="s">
        <v>809</v>
      </c>
      <c r="Z768" s="241" t="s">
        <v>1194</v>
      </c>
      <c r="AA768" s="241" t="s">
        <v>1194</v>
      </c>
      <c r="AB768" s="241" t="s">
        <v>1194</v>
      </c>
      <c r="AC768" s="241" t="s">
        <v>1194</v>
      </c>
      <c r="AD768" s="241" t="s">
        <v>8948</v>
      </c>
      <c r="AE768" s="241" t="s">
        <v>8952</v>
      </c>
      <c r="AF768" s="241" t="s">
        <v>143</v>
      </c>
      <c r="AG768" s="241" t="s">
        <v>1194</v>
      </c>
      <c r="AH768" s="241" t="s">
        <v>1195</v>
      </c>
      <c r="AI768" s="241" t="s">
        <v>1195</v>
      </c>
      <c r="AJ768" s="241" t="s">
        <v>13058</v>
      </c>
      <c r="AK768" s="241" t="s">
        <v>9853</v>
      </c>
      <c r="AL768" s="241" t="s">
        <v>8948</v>
      </c>
      <c r="AM768" s="241" t="s">
        <v>809</v>
      </c>
      <c r="AN768" s="241" t="s">
        <v>1194</v>
      </c>
      <c r="AO768" s="241" t="s">
        <v>12941</v>
      </c>
      <c r="AP768" s="244">
        <v>42005</v>
      </c>
      <c r="AQ768" s="244">
        <v>43830</v>
      </c>
      <c r="AR768" s="241" t="s">
        <v>13059</v>
      </c>
      <c r="AS768" s="241" t="s">
        <v>1194</v>
      </c>
      <c r="AT768" s="241" t="s">
        <v>1194</v>
      </c>
      <c r="AU768" s="241" t="s">
        <v>1194</v>
      </c>
      <c r="AV768" s="241" t="s">
        <v>1194</v>
      </c>
      <c r="AW768" s="241" t="s">
        <v>138</v>
      </c>
      <c r="AX768" s="241" t="s">
        <v>13060</v>
      </c>
      <c r="AY768" s="241" t="s">
        <v>1196</v>
      </c>
      <c r="AZ768" s="241" t="s">
        <v>1196</v>
      </c>
      <c r="BA768" s="241" t="s">
        <v>1195</v>
      </c>
      <c r="BB768" s="241" t="s">
        <v>145</v>
      </c>
      <c r="BC768" s="244"/>
      <c r="BD768" s="241" t="s">
        <v>13060</v>
      </c>
      <c r="BE768" s="241"/>
      <c r="BF768" s="241" t="s">
        <v>155</v>
      </c>
      <c r="BG768" s="144"/>
      <c r="BH768" s="245"/>
    </row>
    <row r="769" spans="1:60" ht="36" hidden="1" x14ac:dyDescent="0.2">
      <c r="A769" s="242">
        <v>667</v>
      </c>
      <c r="B769" s="241" t="s">
        <v>10149</v>
      </c>
      <c r="C769" s="241" t="s">
        <v>10150</v>
      </c>
      <c r="D769" s="241" t="s">
        <v>913</v>
      </c>
      <c r="E769" s="241" t="s">
        <v>10326</v>
      </c>
      <c r="F769" s="243">
        <v>44159.687552777781</v>
      </c>
      <c r="G769" s="241" t="s">
        <v>9850</v>
      </c>
      <c r="H769" s="241" t="s">
        <v>137</v>
      </c>
      <c r="I769" s="241" t="s">
        <v>9753</v>
      </c>
      <c r="J769" s="241" t="s">
        <v>9851</v>
      </c>
      <c r="K769" s="242">
        <v>67</v>
      </c>
      <c r="L769" s="242">
        <v>79.099998474121094</v>
      </c>
      <c r="M769" s="241" t="s">
        <v>32</v>
      </c>
      <c r="N769" s="241" t="s">
        <v>1194</v>
      </c>
      <c r="O769" s="241" t="s">
        <v>1195</v>
      </c>
      <c r="P769" s="241" t="s">
        <v>1194</v>
      </c>
      <c r="Q769" s="241" t="s">
        <v>1196</v>
      </c>
      <c r="R769" s="241" t="s">
        <v>203</v>
      </c>
      <c r="S769" s="241" t="s">
        <v>29</v>
      </c>
      <c r="T769" s="241" t="s">
        <v>475</v>
      </c>
      <c r="U769" s="241" t="s">
        <v>811</v>
      </c>
      <c r="V769" s="241" t="s">
        <v>595</v>
      </c>
      <c r="W769" s="241" t="s">
        <v>9852</v>
      </c>
      <c r="X769" s="241" t="s">
        <v>8944</v>
      </c>
      <c r="Y769" s="241" t="s">
        <v>809</v>
      </c>
      <c r="Z769" s="241" t="s">
        <v>1194</v>
      </c>
      <c r="AA769" s="241" t="s">
        <v>1194</v>
      </c>
      <c r="AB769" s="241" t="s">
        <v>1194</v>
      </c>
      <c r="AC769" s="241" t="s">
        <v>1194</v>
      </c>
      <c r="AD769" s="241" t="s">
        <v>8942</v>
      </c>
      <c r="AE769" s="241" t="s">
        <v>8944</v>
      </c>
      <c r="AF769" s="241" t="s">
        <v>143</v>
      </c>
      <c r="AG769" s="241" t="s">
        <v>1194</v>
      </c>
      <c r="AH769" s="241" t="s">
        <v>1195</v>
      </c>
      <c r="AI769" s="241" t="s">
        <v>1195</v>
      </c>
      <c r="AJ769" s="241" t="s">
        <v>13058</v>
      </c>
      <c r="AK769" s="241" t="s">
        <v>9853</v>
      </c>
      <c r="AL769" s="241" t="s">
        <v>8942</v>
      </c>
      <c r="AM769" s="241" t="s">
        <v>809</v>
      </c>
      <c r="AN769" s="241" t="s">
        <v>1194</v>
      </c>
      <c r="AO769" s="241" t="s">
        <v>12941</v>
      </c>
      <c r="AP769" s="244">
        <v>42005</v>
      </c>
      <c r="AQ769" s="244">
        <v>43830</v>
      </c>
      <c r="AR769" s="241" t="s">
        <v>13059</v>
      </c>
      <c r="AS769" s="241" t="s">
        <v>1194</v>
      </c>
      <c r="AT769" s="241" t="s">
        <v>1194</v>
      </c>
      <c r="AU769" s="241" t="s">
        <v>1194</v>
      </c>
      <c r="AV769" s="241" t="s">
        <v>1194</v>
      </c>
      <c r="AW769" s="241" t="s">
        <v>138</v>
      </c>
      <c r="AX769" s="241" t="s">
        <v>13060</v>
      </c>
      <c r="AY769" s="241" t="s">
        <v>1196</v>
      </c>
      <c r="AZ769" s="241" t="s">
        <v>1196</v>
      </c>
      <c r="BA769" s="241" t="s">
        <v>1195</v>
      </c>
      <c r="BB769" s="241" t="s">
        <v>145</v>
      </c>
      <c r="BC769" s="244"/>
      <c r="BD769" s="241" t="s">
        <v>13060</v>
      </c>
      <c r="BE769" s="241"/>
      <c r="BF769" s="241" t="s">
        <v>155</v>
      </c>
      <c r="BG769" s="144"/>
      <c r="BH769" s="245"/>
    </row>
    <row r="770" spans="1:60" ht="36" hidden="1" x14ac:dyDescent="0.2">
      <c r="A770" s="242">
        <v>668</v>
      </c>
      <c r="B770" s="241" t="s">
        <v>10619</v>
      </c>
      <c r="C770" s="241" t="s">
        <v>10620</v>
      </c>
      <c r="D770" s="241" t="s">
        <v>913</v>
      </c>
      <c r="E770" s="241" t="s">
        <v>10326</v>
      </c>
      <c r="F770" s="243">
        <v>44159.687552777781</v>
      </c>
      <c r="G770" s="241" t="s">
        <v>9850</v>
      </c>
      <c r="H770" s="241" t="s">
        <v>137</v>
      </c>
      <c r="I770" s="241" t="s">
        <v>9753</v>
      </c>
      <c r="J770" s="241" t="s">
        <v>9851</v>
      </c>
      <c r="K770" s="242">
        <v>202</v>
      </c>
      <c r="L770" s="242">
        <v>238</v>
      </c>
      <c r="M770" s="241" t="s">
        <v>32</v>
      </c>
      <c r="N770" s="241" t="s">
        <v>1194</v>
      </c>
      <c r="O770" s="241" t="s">
        <v>1195</v>
      </c>
      <c r="P770" s="241" t="s">
        <v>1194</v>
      </c>
      <c r="Q770" s="241" t="s">
        <v>1196</v>
      </c>
      <c r="R770" s="241" t="s">
        <v>203</v>
      </c>
      <c r="S770" s="241" t="s">
        <v>29</v>
      </c>
      <c r="T770" s="241" t="s">
        <v>475</v>
      </c>
      <c r="U770" s="241" t="s">
        <v>811</v>
      </c>
      <c r="V770" s="241" t="s">
        <v>595</v>
      </c>
      <c r="W770" s="241" t="s">
        <v>9852</v>
      </c>
      <c r="X770" s="241" t="s">
        <v>8946</v>
      </c>
      <c r="Y770" s="241" t="s">
        <v>809</v>
      </c>
      <c r="Z770" s="241" t="s">
        <v>1194</v>
      </c>
      <c r="AA770" s="241" t="s">
        <v>1194</v>
      </c>
      <c r="AB770" s="241" t="s">
        <v>1194</v>
      </c>
      <c r="AC770" s="241" t="s">
        <v>1194</v>
      </c>
      <c r="AD770" s="241" t="s">
        <v>8942</v>
      </c>
      <c r="AE770" s="241" t="s">
        <v>8946</v>
      </c>
      <c r="AF770" s="241" t="s">
        <v>143</v>
      </c>
      <c r="AG770" s="241" t="s">
        <v>1194</v>
      </c>
      <c r="AH770" s="241" t="s">
        <v>1195</v>
      </c>
      <c r="AI770" s="241" t="s">
        <v>1195</v>
      </c>
      <c r="AJ770" s="241" t="s">
        <v>13058</v>
      </c>
      <c r="AK770" s="241" t="s">
        <v>9853</v>
      </c>
      <c r="AL770" s="241" t="s">
        <v>8942</v>
      </c>
      <c r="AM770" s="241" t="s">
        <v>809</v>
      </c>
      <c r="AN770" s="241" t="s">
        <v>1194</v>
      </c>
      <c r="AO770" s="241" t="s">
        <v>12941</v>
      </c>
      <c r="AP770" s="244">
        <v>42005</v>
      </c>
      <c r="AQ770" s="244">
        <v>43830</v>
      </c>
      <c r="AR770" s="241" t="s">
        <v>13059</v>
      </c>
      <c r="AS770" s="241" t="s">
        <v>1194</v>
      </c>
      <c r="AT770" s="241" t="s">
        <v>1194</v>
      </c>
      <c r="AU770" s="241" t="s">
        <v>1194</v>
      </c>
      <c r="AV770" s="241" t="s">
        <v>1194</v>
      </c>
      <c r="AW770" s="241" t="s">
        <v>138</v>
      </c>
      <c r="AX770" s="241" t="s">
        <v>13060</v>
      </c>
      <c r="AY770" s="241" t="s">
        <v>1196</v>
      </c>
      <c r="AZ770" s="241" t="s">
        <v>1196</v>
      </c>
      <c r="BA770" s="241" t="s">
        <v>1195</v>
      </c>
      <c r="BB770" s="241" t="s">
        <v>145</v>
      </c>
      <c r="BC770" s="244"/>
      <c r="BD770" s="241" t="s">
        <v>13060</v>
      </c>
      <c r="BE770" s="241"/>
      <c r="BF770" s="241" t="s">
        <v>155</v>
      </c>
      <c r="BG770" s="144"/>
      <c r="BH770" s="245"/>
    </row>
    <row r="771" spans="1:60" ht="36" hidden="1" x14ac:dyDescent="0.2">
      <c r="A771" s="242">
        <v>669</v>
      </c>
      <c r="B771" s="241" t="s">
        <v>11123</v>
      </c>
      <c r="C771" s="241" t="s">
        <v>11124</v>
      </c>
      <c r="D771" s="241" t="s">
        <v>913</v>
      </c>
      <c r="E771" s="241" t="s">
        <v>10326</v>
      </c>
      <c r="F771" s="243">
        <v>44159.687552777781</v>
      </c>
      <c r="G771" s="241" t="s">
        <v>9850</v>
      </c>
      <c r="H771" s="241" t="s">
        <v>137</v>
      </c>
      <c r="I771" s="241" t="s">
        <v>9753</v>
      </c>
      <c r="J771" s="241" t="s">
        <v>9851</v>
      </c>
      <c r="K771" s="242">
        <v>72</v>
      </c>
      <c r="L771" s="242">
        <v>85</v>
      </c>
      <c r="M771" s="241" t="s">
        <v>32</v>
      </c>
      <c r="N771" s="241" t="s">
        <v>1194</v>
      </c>
      <c r="O771" s="241" t="s">
        <v>1195</v>
      </c>
      <c r="P771" s="241" t="s">
        <v>1194</v>
      </c>
      <c r="Q771" s="241" t="s">
        <v>1196</v>
      </c>
      <c r="R771" s="241" t="s">
        <v>203</v>
      </c>
      <c r="S771" s="241" t="s">
        <v>29</v>
      </c>
      <c r="T771" s="241" t="s">
        <v>475</v>
      </c>
      <c r="U771" s="241" t="s">
        <v>811</v>
      </c>
      <c r="V771" s="241" t="s">
        <v>595</v>
      </c>
      <c r="W771" s="241" t="s">
        <v>9852</v>
      </c>
      <c r="X771" s="241" t="s">
        <v>8968</v>
      </c>
      <c r="Y771" s="241" t="s">
        <v>809</v>
      </c>
      <c r="Z771" s="241" t="s">
        <v>1194</v>
      </c>
      <c r="AA771" s="241" t="s">
        <v>1194</v>
      </c>
      <c r="AB771" s="241" t="s">
        <v>1194</v>
      </c>
      <c r="AC771" s="241" t="s">
        <v>1194</v>
      </c>
      <c r="AD771" s="241" t="s">
        <v>8966</v>
      </c>
      <c r="AE771" s="241" t="s">
        <v>8968</v>
      </c>
      <c r="AF771" s="241" t="s">
        <v>143</v>
      </c>
      <c r="AG771" s="241" t="s">
        <v>1194</v>
      </c>
      <c r="AH771" s="241" t="s">
        <v>1195</v>
      </c>
      <c r="AI771" s="241" t="s">
        <v>1195</v>
      </c>
      <c r="AJ771" s="241" t="s">
        <v>13058</v>
      </c>
      <c r="AK771" s="241" t="s">
        <v>9853</v>
      </c>
      <c r="AL771" s="241" t="s">
        <v>8966</v>
      </c>
      <c r="AM771" s="241" t="s">
        <v>809</v>
      </c>
      <c r="AN771" s="241" t="s">
        <v>1194</v>
      </c>
      <c r="AO771" s="241" t="s">
        <v>12941</v>
      </c>
      <c r="AP771" s="244">
        <v>42005</v>
      </c>
      <c r="AQ771" s="244">
        <v>43830</v>
      </c>
      <c r="AR771" s="241" t="s">
        <v>13059</v>
      </c>
      <c r="AS771" s="241" t="s">
        <v>1194</v>
      </c>
      <c r="AT771" s="241" t="s">
        <v>1194</v>
      </c>
      <c r="AU771" s="241" t="s">
        <v>1194</v>
      </c>
      <c r="AV771" s="241" t="s">
        <v>1194</v>
      </c>
      <c r="AW771" s="241" t="s">
        <v>138</v>
      </c>
      <c r="AX771" s="241" t="s">
        <v>13060</v>
      </c>
      <c r="AY771" s="241" t="s">
        <v>1196</v>
      </c>
      <c r="AZ771" s="241" t="s">
        <v>1196</v>
      </c>
      <c r="BA771" s="241" t="s">
        <v>1195</v>
      </c>
      <c r="BB771" s="241" t="s">
        <v>145</v>
      </c>
      <c r="BC771" s="244"/>
      <c r="BD771" s="241" t="s">
        <v>13060</v>
      </c>
      <c r="BE771" s="241"/>
      <c r="BF771" s="241" t="s">
        <v>155</v>
      </c>
      <c r="BG771" s="144"/>
      <c r="BH771" s="245"/>
    </row>
    <row r="772" spans="1:60" ht="36" hidden="1" x14ac:dyDescent="0.2">
      <c r="A772" s="242">
        <v>670</v>
      </c>
      <c r="B772" s="241" t="s">
        <v>10770</v>
      </c>
      <c r="C772" s="241" t="s">
        <v>10771</v>
      </c>
      <c r="D772" s="241" t="s">
        <v>913</v>
      </c>
      <c r="E772" s="241" t="s">
        <v>10326</v>
      </c>
      <c r="F772" s="243">
        <v>44159.687552777781</v>
      </c>
      <c r="G772" s="241" t="s">
        <v>9850</v>
      </c>
      <c r="H772" s="241" t="s">
        <v>137</v>
      </c>
      <c r="I772" s="241" t="s">
        <v>9753</v>
      </c>
      <c r="J772" s="241" t="s">
        <v>9851</v>
      </c>
      <c r="K772" s="242">
        <v>215</v>
      </c>
      <c r="L772" s="242">
        <v>254</v>
      </c>
      <c r="M772" s="241" t="s">
        <v>32</v>
      </c>
      <c r="N772" s="241" t="s">
        <v>1194</v>
      </c>
      <c r="O772" s="241" t="s">
        <v>1195</v>
      </c>
      <c r="P772" s="241" t="s">
        <v>1194</v>
      </c>
      <c r="Q772" s="241" t="s">
        <v>1196</v>
      </c>
      <c r="R772" s="241" t="s">
        <v>203</v>
      </c>
      <c r="S772" s="241" t="s">
        <v>29</v>
      </c>
      <c r="T772" s="241" t="s">
        <v>475</v>
      </c>
      <c r="U772" s="241" t="s">
        <v>811</v>
      </c>
      <c r="V772" s="241" t="s">
        <v>595</v>
      </c>
      <c r="W772" s="241" t="s">
        <v>9852</v>
      </c>
      <c r="X772" s="241" t="s">
        <v>8970</v>
      </c>
      <c r="Y772" s="241" t="s">
        <v>809</v>
      </c>
      <c r="Z772" s="241" t="s">
        <v>1194</v>
      </c>
      <c r="AA772" s="241" t="s">
        <v>1194</v>
      </c>
      <c r="AB772" s="241" t="s">
        <v>1194</v>
      </c>
      <c r="AC772" s="241" t="s">
        <v>1194</v>
      </c>
      <c r="AD772" s="241" t="s">
        <v>8966</v>
      </c>
      <c r="AE772" s="241" t="s">
        <v>8970</v>
      </c>
      <c r="AF772" s="241" t="s">
        <v>143</v>
      </c>
      <c r="AG772" s="241" t="s">
        <v>1194</v>
      </c>
      <c r="AH772" s="241" t="s">
        <v>1195</v>
      </c>
      <c r="AI772" s="241" t="s">
        <v>1195</v>
      </c>
      <c r="AJ772" s="241" t="s">
        <v>13058</v>
      </c>
      <c r="AK772" s="241" t="s">
        <v>9853</v>
      </c>
      <c r="AL772" s="241" t="s">
        <v>8966</v>
      </c>
      <c r="AM772" s="241" t="s">
        <v>809</v>
      </c>
      <c r="AN772" s="241" t="s">
        <v>1194</v>
      </c>
      <c r="AO772" s="241" t="s">
        <v>12941</v>
      </c>
      <c r="AP772" s="244">
        <v>42005</v>
      </c>
      <c r="AQ772" s="244">
        <v>43830</v>
      </c>
      <c r="AR772" s="241" t="s">
        <v>13059</v>
      </c>
      <c r="AS772" s="241" t="s">
        <v>1194</v>
      </c>
      <c r="AT772" s="241" t="s">
        <v>1194</v>
      </c>
      <c r="AU772" s="241" t="s">
        <v>1194</v>
      </c>
      <c r="AV772" s="241" t="s">
        <v>1194</v>
      </c>
      <c r="AW772" s="241" t="s">
        <v>138</v>
      </c>
      <c r="AX772" s="241" t="s">
        <v>13060</v>
      </c>
      <c r="AY772" s="241" t="s">
        <v>1196</v>
      </c>
      <c r="AZ772" s="241" t="s">
        <v>1196</v>
      </c>
      <c r="BA772" s="241" t="s">
        <v>1195</v>
      </c>
      <c r="BB772" s="241" t="s">
        <v>145</v>
      </c>
      <c r="BC772" s="244"/>
      <c r="BD772" s="241" t="s">
        <v>13060</v>
      </c>
      <c r="BE772" s="241"/>
      <c r="BF772" s="241" t="s">
        <v>155</v>
      </c>
      <c r="BG772" s="144"/>
      <c r="BH772" s="245"/>
    </row>
    <row r="773" spans="1:60" ht="36" hidden="1" x14ac:dyDescent="0.2">
      <c r="A773" s="242">
        <v>671</v>
      </c>
      <c r="B773" s="241" t="s">
        <v>10768</v>
      </c>
      <c r="C773" s="241" t="s">
        <v>10769</v>
      </c>
      <c r="D773" s="241" t="s">
        <v>913</v>
      </c>
      <c r="E773" s="241" t="s">
        <v>10326</v>
      </c>
      <c r="F773" s="243">
        <v>44159.687552777781</v>
      </c>
      <c r="G773" s="241" t="s">
        <v>9850</v>
      </c>
      <c r="H773" s="241" t="s">
        <v>137</v>
      </c>
      <c r="I773" s="241" t="s">
        <v>9753</v>
      </c>
      <c r="J773" s="241" t="s">
        <v>9851</v>
      </c>
      <c r="K773" s="242">
        <v>70</v>
      </c>
      <c r="L773" s="242">
        <v>82.599998474121094</v>
      </c>
      <c r="M773" s="241" t="s">
        <v>32</v>
      </c>
      <c r="N773" s="241" t="s">
        <v>1194</v>
      </c>
      <c r="O773" s="241" t="s">
        <v>1195</v>
      </c>
      <c r="P773" s="241" t="s">
        <v>1194</v>
      </c>
      <c r="Q773" s="241" t="s">
        <v>1196</v>
      </c>
      <c r="R773" s="241" t="s">
        <v>203</v>
      </c>
      <c r="S773" s="241" t="s">
        <v>29</v>
      </c>
      <c r="T773" s="241" t="s">
        <v>475</v>
      </c>
      <c r="U773" s="241" t="s">
        <v>811</v>
      </c>
      <c r="V773" s="241" t="s">
        <v>595</v>
      </c>
      <c r="W773" s="241" t="s">
        <v>9852</v>
      </c>
      <c r="X773" s="241" t="s">
        <v>8974</v>
      </c>
      <c r="Y773" s="241" t="s">
        <v>809</v>
      </c>
      <c r="Z773" s="241" t="s">
        <v>1194</v>
      </c>
      <c r="AA773" s="241" t="s">
        <v>1194</v>
      </c>
      <c r="AB773" s="241" t="s">
        <v>1194</v>
      </c>
      <c r="AC773" s="241" t="s">
        <v>1194</v>
      </c>
      <c r="AD773" s="241" t="s">
        <v>8972</v>
      </c>
      <c r="AE773" s="241" t="s">
        <v>8974</v>
      </c>
      <c r="AF773" s="241" t="s">
        <v>143</v>
      </c>
      <c r="AG773" s="241" t="s">
        <v>1194</v>
      </c>
      <c r="AH773" s="241" t="s">
        <v>1195</v>
      </c>
      <c r="AI773" s="241" t="s">
        <v>1195</v>
      </c>
      <c r="AJ773" s="241" t="s">
        <v>13058</v>
      </c>
      <c r="AK773" s="241" t="s">
        <v>9853</v>
      </c>
      <c r="AL773" s="241" t="s">
        <v>8972</v>
      </c>
      <c r="AM773" s="241" t="s">
        <v>809</v>
      </c>
      <c r="AN773" s="241" t="s">
        <v>1194</v>
      </c>
      <c r="AO773" s="241" t="s">
        <v>12941</v>
      </c>
      <c r="AP773" s="244">
        <v>42005</v>
      </c>
      <c r="AQ773" s="244">
        <v>43830</v>
      </c>
      <c r="AR773" s="241" t="s">
        <v>13059</v>
      </c>
      <c r="AS773" s="241" t="s">
        <v>1194</v>
      </c>
      <c r="AT773" s="241" t="s">
        <v>1194</v>
      </c>
      <c r="AU773" s="241" t="s">
        <v>1194</v>
      </c>
      <c r="AV773" s="241" t="s">
        <v>1194</v>
      </c>
      <c r="AW773" s="241" t="s">
        <v>138</v>
      </c>
      <c r="AX773" s="241" t="s">
        <v>13060</v>
      </c>
      <c r="AY773" s="241" t="s">
        <v>1196</v>
      </c>
      <c r="AZ773" s="241" t="s">
        <v>1196</v>
      </c>
      <c r="BA773" s="241" t="s">
        <v>1195</v>
      </c>
      <c r="BB773" s="241" t="s">
        <v>145</v>
      </c>
      <c r="BC773" s="244"/>
      <c r="BD773" s="241" t="s">
        <v>13060</v>
      </c>
      <c r="BE773" s="241"/>
      <c r="BF773" s="241" t="s">
        <v>155</v>
      </c>
      <c r="BG773" s="144"/>
      <c r="BH773" s="245"/>
    </row>
    <row r="774" spans="1:60" ht="36" hidden="1" x14ac:dyDescent="0.2">
      <c r="A774" s="242">
        <v>672</v>
      </c>
      <c r="B774" s="241" t="s">
        <v>11121</v>
      </c>
      <c r="C774" s="241" t="s">
        <v>11122</v>
      </c>
      <c r="D774" s="241" t="s">
        <v>913</v>
      </c>
      <c r="E774" s="241" t="s">
        <v>10326</v>
      </c>
      <c r="F774" s="243">
        <v>44159.687552777781</v>
      </c>
      <c r="G774" s="241" t="s">
        <v>9850</v>
      </c>
      <c r="H774" s="241" t="s">
        <v>137</v>
      </c>
      <c r="I774" s="241" t="s">
        <v>9753</v>
      </c>
      <c r="J774" s="241" t="s">
        <v>9851</v>
      </c>
      <c r="K774" s="242">
        <v>210</v>
      </c>
      <c r="L774" s="242">
        <v>248</v>
      </c>
      <c r="M774" s="241" t="s">
        <v>32</v>
      </c>
      <c r="N774" s="241" t="s">
        <v>1194</v>
      </c>
      <c r="O774" s="241" t="s">
        <v>1195</v>
      </c>
      <c r="P774" s="241" t="s">
        <v>1194</v>
      </c>
      <c r="Q774" s="241" t="s">
        <v>1196</v>
      </c>
      <c r="R774" s="241" t="s">
        <v>203</v>
      </c>
      <c r="S774" s="241" t="s">
        <v>29</v>
      </c>
      <c r="T774" s="241" t="s">
        <v>475</v>
      </c>
      <c r="U774" s="241" t="s">
        <v>811</v>
      </c>
      <c r="V774" s="241" t="s">
        <v>595</v>
      </c>
      <c r="W774" s="241" t="s">
        <v>9852</v>
      </c>
      <c r="X774" s="241" t="s">
        <v>8976</v>
      </c>
      <c r="Y774" s="241" t="s">
        <v>809</v>
      </c>
      <c r="Z774" s="241" t="s">
        <v>1194</v>
      </c>
      <c r="AA774" s="241" t="s">
        <v>1194</v>
      </c>
      <c r="AB774" s="241" t="s">
        <v>1194</v>
      </c>
      <c r="AC774" s="241" t="s">
        <v>1194</v>
      </c>
      <c r="AD774" s="241" t="s">
        <v>8972</v>
      </c>
      <c r="AE774" s="241" t="s">
        <v>8976</v>
      </c>
      <c r="AF774" s="241" t="s">
        <v>143</v>
      </c>
      <c r="AG774" s="241" t="s">
        <v>1194</v>
      </c>
      <c r="AH774" s="241" t="s">
        <v>1195</v>
      </c>
      <c r="AI774" s="241" t="s">
        <v>1195</v>
      </c>
      <c r="AJ774" s="241" t="s">
        <v>13058</v>
      </c>
      <c r="AK774" s="241" t="s">
        <v>9853</v>
      </c>
      <c r="AL774" s="241" t="s">
        <v>8972</v>
      </c>
      <c r="AM774" s="241" t="s">
        <v>809</v>
      </c>
      <c r="AN774" s="241" t="s">
        <v>1194</v>
      </c>
      <c r="AO774" s="241" t="s">
        <v>12941</v>
      </c>
      <c r="AP774" s="244">
        <v>42005</v>
      </c>
      <c r="AQ774" s="244">
        <v>43830</v>
      </c>
      <c r="AR774" s="241" t="s">
        <v>13059</v>
      </c>
      <c r="AS774" s="241" t="s">
        <v>1194</v>
      </c>
      <c r="AT774" s="241" t="s">
        <v>1194</v>
      </c>
      <c r="AU774" s="241" t="s">
        <v>1194</v>
      </c>
      <c r="AV774" s="241" t="s">
        <v>1194</v>
      </c>
      <c r="AW774" s="241" t="s">
        <v>138</v>
      </c>
      <c r="AX774" s="241" t="s">
        <v>13060</v>
      </c>
      <c r="AY774" s="241" t="s">
        <v>1196</v>
      </c>
      <c r="AZ774" s="241" t="s">
        <v>1196</v>
      </c>
      <c r="BA774" s="241" t="s">
        <v>1195</v>
      </c>
      <c r="BB774" s="241" t="s">
        <v>145</v>
      </c>
      <c r="BC774" s="244"/>
      <c r="BD774" s="241" t="s">
        <v>13060</v>
      </c>
      <c r="BE774" s="241"/>
      <c r="BF774" s="241" t="s">
        <v>155</v>
      </c>
      <c r="BG774" s="144"/>
      <c r="BH774" s="245"/>
    </row>
    <row r="775" spans="1:60" ht="36" hidden="1" x14ac:dyDescent="0.2">
      <c r="A775" s="242">
        <v>673</v>
      </c>
      <c r="B775" s="241" t="s">
        <v>11998</v>
      </c>
      <c r="C775" s="241" t="s">
        <v>11999</v>
      </c>
      <c r="D775" s="241" t="s">
        <v>913</v>
      </c>
      <c r="E775" s="241" t="s">
        <v>10326</v>
      </c>
      <c r="F775" s="243">
        <v>44159.687552777781</v>
      </c>
      <c r="G775" s="241" t="s">
        <v>9850</v>
      </c>
      <c r="H775" s="241" t="s">
        <v>137</v>
      </c>
      <c r="I775" s="241" t="s">
        <v>9753</v>
      </c>
      <c r="J775" s="241" t="s">
        <v>9851</v>
      </c>
      <c r="K775" s="242">
        <v>44</v>
      </c>
      <c r="L775" s="242">
        <v>51.900001525878906</v>
      </c>
      <c r="M775" s="241" t="s">
        <v>32</v>
      </c>
      <c r="N775" s="241" t="s">
        <v>1194</v>
      </c>
      <c r="O775" s="241" t="s">
        <v>1195</v>
      </c>
      <c r="P775" s="241" t="s">
        <v>1194</v>
      </c>
      <c r="Q775" s="241" t="s">
        <v>1196</v>
      </c>
      <c r="R775" s="241" t="s">
        <v>203</v>
      </c>
      <c r="S775" s="241" t="s">
        <v>29</v>
      </c>
      <c r="T775" s="241" t="s">
        <v>475</v>
      </c>
      <c r="U775" s="241" t="s">
        <v>811</v>
      </c>
      <c r="V775" s="241" t="s">
        <v>595</v>
      </c>
      <c r="W775" s="241" t="s">
        <v>9852</v>
      </c>
      <c r="X775" s="241" t="s">
        <v>8805</v>
      </c>
      <c r="Y775" s="241" t="s">
        <v>809</v>
      </c>
      <c r="Z775" s="241" t="s">
        <v>1194</v>
      </c>
      <c r="AA775" s="241" t="s">
        <v>1194</v>
      </c>
      <c r="AB775" s="241" t="s">
        <v>1194</v>
      </c>
      <c r="AC775" s="241" t="s">
        <v>1194</v>
      </c>
      <c r="AD775" s="241" t="s">
        <v>8803</v>
      </c>
      <c r="AE775" s="241" t="s">
        <v>8805</v>
      </c>
      <c r="AF775" s="241" t="s">
        <v>143</v>
      </c>
      <c r="AG775" s="241" t="s">
        <v>1194</v>
      </c>
      <c r="AH775" s="241" t="s">
        <v>1195</v>
      </c>
      <c r="AI775" s="241" t="s">
        <v>1195</v>
      </c>
      <c r="AJ775" s="241" t="s">
        <v>13058</v>
      </c>
      <c r="AK775" s="241" t="s">
        <v>9853</v>
      </c>
      <c r="AL775" s="241" t="s">
        <v>8803</v>
      </c>
      <c r="AM775" s="241" t="s">
        <v>809</v>
      </c>
      <c r="AN775" s="241" t="s">
        <v>1194</v>
      </c>
      <c r="AO775" s="241" t="s">
        <v>12941</v>
      </c>
      <c r="AP775" s="244">
        <v>42005</v>
      </c>
      <c r="AQ775" s="244">
        <v>43830</v>
      </c>
      <c r="AR775" s="241" t="s">
        <v>13059</v>
      </c>
      <c r="AS775" s="241" t="s">
        <v>1194</v>
      </c>
      <c r="AT775" s="241" t="s">
        <v>1194</v>
      </c>
      <c r="AU775" s="241" t="s">
        <v>1194</v>
      </c>
      <c r="AV775" s="241" t="s">
        <v>1194</v>
      </c>
      <c r="AW775" s="241" t="s">
        <v>138</v>
      </c>
      <c r="AX775" s="241" t="s">
        <v>13060</v>
      </c>
      <c r="AY775" s="241" t="s">
        <v>1196</v>
      </c>
      <c r="AZ775" s="241" t="s">
        <v>1196</v>
      </c>
      <c r="BA775" s="241" t="s">
        <v>1195</v>
      </c>
      <c r="BB775" s="241" t="s">
        <v>145</v>
      </c>
      <c r="BC775" s="244"/>
      <c r="BD775" s="241" t="s">
        <v>13060</v>
      </c>
      <c r="BE775" s="241"/>
      <c r="BF775" s="241" t="s">
        <v>155</v>
      </c>
      <c r="BG775" s="144"/>
      <c r="BH775" s="245"/>
    </row>
    <row r="776" spans="1:60" ht="36" hidden="1" x14ac:dyDescent="0.2">
      <c r="A776" s="242">
        <v>674</v>
      </c>
      <c r="B776" s="241" t="s">
        <v>11329</v>
      </c>
      <c r="C776" s="241" t="s">
        <v>11330</v>
      </c>
      <c r="D776" s="241" t="s">
        <v>913</v>
      </c>
      <c r="E776" s="241" t="s">
        <v>10326</v>
      </c>
      <c r="F776" s="243">
        <v>44159.687552777781</v>
      </c>
      <c r="G776" s="241" t="s">
        <v>9850</v>
      </c>
      <c r="H776" s="241" t="s">
        <v>137</v>
      </c>
      <c r="I776" s="241" t="s">
        <v>9753</v>
      </c>
      <c r="J776" s="241" t="s">
        <v>9851</v>
      </c>
      <c r="K776" s="242">
        <v>132</v>
      </c>
      <c r="L776" s="242">
        <v>156</v>
      </c>
      <c r="M776" s="241" t="s">
        <v>32</v>
      </c>
      <c r="N776" s="241" t="s">
        <v>1194</v>
      </c>
      <c r="O776" s="241" t="s">
        <v>1195</v>
      </c>
      <c r="P776" s="241" t="s">
        <v>1194</v>
      </c>
      <c r="Q776" s="241" t="s">
        <v>1196</v>
      </c>
      <c r="R776" s="241" t="s">
        <v>203</v>
      </c>
      <c r="S776" s="241" t="s">
        <v>29</v>
      </c>
      <c r="T776" s="241" t="s">
        <v>475</v>
      </c>
      <c r="U776" s="241" t="s">
        <v>811</v>
      </c>
      <c r="V776" s="241" t="s">
        <v>595</v>
      </c>
      <c r="W776" s="241" t="s">
        <v>9852</v>
      </c>
      <c r="X776" s="241" t="s">
        <v>8807</v>
      </c>
      <c r="Y776" s="241" t="s">
        <v>809</v>
      </c>
      <c r="Z776" s="241" t="s">
        <v>1194</v>
      </c>
      <c r="AA776" s="241" t="s">
        <v>1194</v>
      </c>
      <c r="AB776" s="241" t="s">
        <v>1194</v>
      </c>
      <c r="AC776" s="241" t="s">
        <v>1194</v>
      </c>
      <c r="AD776" s="241" t="s">
        <v>8803</v>
      </c>
      <c r="AE776" s="241" t="s">
        <v>8807</v>
      </c>
      <c r="AF776" s="241" t="s">
        <v>143</v>
      </c>
      <c r="AG776" s="241" t="s">
        <v>1194</v>
      </c>
      <c r="AH776" s="241" t="s">
        <v>1195</v>
      </c>
      <c r="AI776" s="241" t="s">
        <v>1195</v>
      </c>
      <c r="AJ776" s="241" t="s">
        <v>13058</v>
      </c>
      <c r="AK776" s="241" t="s">
        <v>9853</v>
      </c>
      <c r="AL776" s="241" t="s">
        <v>8803</v>
      </c>
      <c r="AM776" s="241" t="s">
        <v>809</v>
      </c>
      <c r="AN776" s="241" t="s">
        <v>1194</v>
      </c>
      <c r="AO776" s="241" t="s">
        <v>12941</v>
      </c>
      <c r="AP776" s="244">
        <v>42005</v>
      </c>
      <c r="AQ776" s="244">
        <v>43830</v>
      </c>
      <c r="AR776" s="241" t="s">
        <v>13059</v>
      </c>
      <c r="AS776" s="241" t="s">
        <v>1194</v>
      </c>
      <c r="AT776" s="241" t="s">
        <v>1194</v>
      </c>
      <c r="AU776" s="241" t="s">
        <v>1194</v>
      </c>
      <c r="AV776" s="241" t="s">
        <v>1194</v>
      </c>
      <c r="AW776" s="241" t="s">
        <v>138</v>
      </c>
      <c r="AX776" s="241" t="s">
        <v>13060</v>
      </c>
      <c r="AY776" s="241" t="s">
        <v>1196</v>
      </c>
      <c r="AZ776" s="241" t="s">
        <v>1196</v>
      </c>
      <c r="BA776" s="241" t="s">
        <v>1195</v>
      </c>
      <c r="BB776" s="241" t="s">
        <v>145</v>
      </c>
      <c r="BC776" s="244"/>
      <c r="BD776" s="241" t="s">
        <v>13060</v>
      </c>
      <c r="BE776" s="241"/>
      <c r="BF776" s="241" t="s">
        <v>155</v>
      </c>
      <c r="BG776" s="144"/>
      <c r="BH776" s="245"/>
    </row>
    <row r="777" spans="1:60" ht="36" hidden="1" x14ac:dyDescent="0.2">
      <c r="A777" s="242">
        <v>675</v>
      </c>
      <c r="B777" s="241" t="s">
        <v>10772</v>
      </c>
      <c r="C777" s="241" t="s">
        <v>10773</v>
      </c>
      <c r="D777" s="241" t="s">
        <v>913</v>
      </c>
      <c r="E777" s="241" t="s">
        <v>10326</v>
      </c>
      <c r="F777" s="243">
        <v>44159.687552777781</v>
      </c>
      <c r="G777" s="241" t="s">
        <v>9850</v>
      </c>
      <c r="H777" s="241" t="s">
        <v>137</v>
      </c>
      <c r="I777" s="241" t="s">
        <v>9753</v>
      </c>
      <c r="J777" s="241" t="s">
        <v>9851</v>
      </c>
      <c r="K777" s="242">
        <v>48</v>
      </c>
      <c r="L777" s="242">
        <v>56.599998474121094</v>
      </c>
      <c r="M777" s="241" t="s">
        <v>32</v>
      </c>
      <c r="N777" s="241" t="s">
        <v>1194</v>
      </c>
      <c r="O777" s="241" t="s">
        <v>1195</v>
      </c>
      <c r="P777" s="241" t="s">
        <v>1194</v>
      </c>
      <c r="Q777" s="241" t="s">
        <v>1196</v>
      </c>
      <c r="R777" s="241" t="s">
        <v>203</v>
      </c>
      <c r="S777" s="241" t="s">
        <v>29</v>
      </c>
      <c r="T777" s="241" t="s">
        <v>475</v>
      </c>
      <c r="U777" s="241" t="s">
        <v>811</v>
      </c>
      <c r="V777" s="241" t="s">
        <v>595</v>
      </c>
      <c r="W777" s="241" t="s">
        <v>9852</v>
      </c>
      <c r="X777" s="241" t="s">
        <v>8811</v>
      </c>
      <c r="Y777" s="241" t="s">
        <v>809</v>
      </c>
      <c r="Z777" s="241" t="s">
        <v>1194</v>
      </c>
      <c r="AA777" s="241" t="s">
        <v>1194</v>
      </c>
      <c r="AB777" s="241" t="s">
        <v>1194</v>
      </c>
      <c r="AC777" s="241" t="s">
        <v>1194</v>
      </c>
      <c r="AD777" s="241" t="s">
        <v>8809</v>
      </c>
      <c r="AE777" s="241" t="s">
        <v>8811</v>
      </c>
      <c r="AF777" s="241" t="s">
        <v>143</v>
      </c>
      <c r="AG777" s="241" t="s">
        <v>1194</v>
      </c>
      <c r="AH777" s="241" t="s">
        <v>1195</v>
      </c>
      <c r="AI777" s="241" t="s">
        <v>1195</v>
      </c>
      <c r="AJ777" s="241" t="s">
        <v>13058</v>
      </c>
      <c r="AK777" s="241" t="s">
        <v>9853</v>
      </c>
      <c r="AL777" s="241" t="s">
        <v>8809</v>
      </c>
      <c r="AM777" s="241" t="s">
        <v>809</v>
      </c>
      <c r="AN777" s="241" t="s">
        <v>1194</v>
      </c>
      <c r="AO777" s="241" t="s">
        <v>12941</v>
      </c>
      <c r="AP777" s="244">
        <v>42005</v>
      </c>
      <c r="AQ777" s="244">
        <v>43830</v>
      </c>
      <c r="AR777" s="241" t="s">
        <v>13059</v>
      </c>
      <c r="AS777" s="241" t="s">
        <v>1194</v>
      </c>
      <c r="AT777" s="241" t="s">
        <v>1194</v>
      </c>
      <c r="AU777" s="241" t="s">
        <v>1194</v>
      </c>
      <c r="AV777" s="241" t="s">
        <v>1194</v>
      </c>
      <c r="AW777" s="241" t="s">
        <v>138</v>
      </c>
      <c r="AX777" s="241" t="s">
        <v>13060</v>
      </c>
      <c r="AY777" s="241" t="s">
        <v>1196</v>
      </c>
      <c r="AZ777" s="241" t="s">
        <v>1196</v>
      </c>
      <c r="BA777" s="241" t="s">
        <v>1195</v>
      </c>
      <c r="BB777" s="241" t="s">
        <v>145</v>
      </c>
      <c r="BC777" s="244"/>
      <c r="BD777" s="241" t="s">
        <v>13060</v>
      </c>
      <c r="BE777" s="241"/>
      <c r="BF777" s="241" t="s">
        <v>155</v>
      </c>
      <c r="BG777" s="144"/>
      <c r="BH777" s="245"/>
    </row>
    <row r="778" spans="1:60" ht="36" hidden="1" x14ac:dyDescent="0.2">
      <c r="A778" s="242">
        <v>676</v>
      </c>
      <c r="B778" s="241" t="s">
        <v>10351</v>
      </c>
      <c r="C778" s="241" t="s">
        <v>10352</v>
      </c>
      <c r="D778" s="241" t="s">
        <v>913</v>
      </c>
      <c r="E778" s="241" t="s">
        <v>10326</v>
      </c>
      <c r="F778" s="243">
        <v>44159.687552777781</v>
      </c>
      <c r="G778" s="241" t="s">
        <v>9850</v>
      </c>
      <c r="H778" s="241" t="s">
        <v>137</v>
      </c>
      <c r="I778" s="241" t="s">
        <v>9753</v>
      </c>
      <c r="J778" s="241" t="s">
        <v>9851</v>
      </c>
      <c r="K778" s="242">
        <v>145</v>
      </c>
      <c r="L778" s="242">
        <v>171</v>
      </c>
      <c r="M778" s="241" t="s">
        <v>32</v>
      </c>
      <c r="N778" s="241" t="s">
        <v>1194</v>
      </c>
      <c r="O778" s="241" t="s">
        <v>1195</v>
      </c>
      <c r="P778" s="241" t="s">
        <v>1194</v>
      </c>
      <c r="Q778" s="241" t="s">
        <v>1196</v>
      </c>
      <c r="R778" s="241" t="s">
        <v>203</v>
      </c>
      <c r="S778" s="241" t="s">
        <v>29</v>
      </c>
      <c r="T778" s="241" t="s">
        <v>475</v>
      </c>
      <c r="U778" s="241" t="s">
        <v>811</v>
      </c>
      <c r="V778" s="241" t="s">
        <v>595</v>
      </c>
      <c r="W778" s="241" t="s">
        <v>9852</v>
      </c>
      <c r="X778" s="241" t="s">
        <v>8813</v>
      </c>
      <c r="Y778" s="241" t="s">
        <v>809</v>
      </c>
      <c r="Z778" s="241" t="s">
        <v>1194</v>
      </c>
      <c r="AA778" s="241" t="s">
        <v>1194</v>
      </c>
      <c r="AB778" s="241" t="s">
        <v>1194</v>
      </c>
      <c r="AC778" s="241" t="s">
        <v>1194</v>
      </c>
      <c r="AD778" s="241" t="s">
        <v>8809</v>
      </c>
      <c r="AE778" s="241" t="s">
        <v>8813</v>
      </c>
      <c r="AF778" s="241" t="s">
        <v>143</v>
      </c>
      <c r="AG778" s="241" t="s">
        <v>1194</v>
      </c>
      <c r="AH778" s="241" t="s">
        <v>1195</v>
      </c>
      <c r="AI778" s="241" t="s">
        <v>1195</v>
      </c>
      <c r="AJ778" s="241" t="s">
        <v>13058</v>
      </c>
      <c r="AK778" s="241" t="s">
        <v>9853</v>
      </c>
      <c r="AL778" s="241" t="s">
        <v>8809</v>
      </c>
      <c r="AM778" s="241" t="s">
        <v>809</v>
      </c>
      <c r="AN778" s="241" t="s">
        <v>1194</v>
      </c>
      <c r="AO778" s="241" t="s">
        <v>12941</v>
      </c>
      <c r="AP778" s="244">
        <v>42005</v>
      </c>
      <c r="AQ778" s="244">
        <v>43830</v>
      </c>
      <c r="AR778" s="241" t="s">
        <v>13059</v>
      </c>
      <c r="AS778" s="241" t="s">
        <v>1194</v>
      </c>
      <c r="AT778" s="241" t="s">
        <v>1194</v>
      </c>
      <c r="AU778" s="241" t="s">
        <v>1194</v>
      </c>
      <c r="AV778" s="241" t="s">
        <v>1194</v>
      </c>
      <c r="AW778" s="241" t="s">
        <v>138</v>
      </c>
      <c r="AX778" s="241" t="s">
        <v>13060</v>
      </c>
      <c r="AY778" s="241" t="s">
        <v>1196</v>
      </c>
      <c r="AZ778" s="241" t="s">
        <v>1196</v>
      </c>
      <c r="BA778" s="241" t="s">
        <v>1195</v>
      </c>
      <c r="BB778" s="241" t="s">
        <v>145</v>
      </c>
      <c r="BC778" s="244"/>
      <c r="BD778" s="241" t="s">
        <v>13060</v>
      </c>
      <c r="BE778" s="241"/>
      <c r="BF778" s="241" t="s">
        <v>155</v>
      </c>
      <c r="BG778" s="144"/>
      <c r="BH778" s="245"/>
    </row>
    <row r="779" spans="1:60" ht="36" hidden="1" x14ac:dyDescent="0.2">
      <c r="A779" s="242">
        <v>677</v>
      </c>
      <c r="B779" s="241" t="s">
        <v>10458</v>
      </c>
      <c r="C779" s="241" t="s">
        <v>10459</v>
      </c>
      <c r="D779" s="241" t="s">
        <v>913</v>
      </c>
      <c r="E779" s="241" t="s">
        <v>10326</v>
      </c>
      <c r="F779" s="243">
        <v>44159.687552777781</v>
      </c>
      <c r="G779" s="241" t="s">
        <v>9850</v>
      </c>
      <c r="H779" s="241" t="s">
        <v>137</v>
      </c>
      <c r="I779" s="241" t="s">
        <v>9753</v>
      </c>
      <c r="J779" s="241" t="s">
        <v>9851</v>
      </c>
      <c r="K779" s="242">
        <v>53</v>
      </c>
      <c r="L779" s="242">
        <v>62.5</v>
      </c>
      <c r="M779" s="241" t="s">
        <v>32</v>
      </c>
      <c r="N779" s="241" t="s">
        <v>1194</v>
      </c>
      <c r="O779" s="241" t="s">
        <v>1195</v>
      </c>
      <c r="P779" s="241" t="s">
        <v>1194</v>
      </c>
      <c r="Q779" s="241" t="s">
        <v>1196</v>
      </c>
      <c r="R779" s="241" t="s">
        <v>203</v>
      </c>
      <c r="S779" s="241" t="s">
        <v>29</v>
      </c>
      <c r="T779" s="241" t="s">
        <v>475</v>
      </c>
      <c r="U779" s="241" t="s">
        <v>811</v>
      </c>
      <c r="V779" s="241" t="s">
        <v>595</v>
      </c>
      <c r="W779" s="241" t="s">
        <v>9852</v>
      </c>
      <c r="X779" s="241" t="s">
        <v>8799</v>
      </c>
      <c r="Y779" s="241" t="s">
        <v>809</v>
      </c>
      <c r="Z779" s="241" t="s">
        <v>1194</v>
      </c>
      <c r="AA779" s="241" t="s">
        <v>1194</v>
      </c>
      <c r="AB779" s="241" t="s">
        <v>1194</v>
      </c>
      <c r="AC779" s="241" t="s">
        <v>1194</v>
      </c>
      <c r="AD779" s="241" t="s">
        <v>8797</v>
      </c>
      <c r="AE779" s="241" t="s">
        <v>8799</v>
      </c>
      <c r="AF779" s="241" t="s">
        <v>143</v>
      </c>
      <c r="AG779" s="241" t="s">
        <v>1194</v>
      </c>
      <c r="AH779" s="241" t="s">
        <v>1195</v>
      </c>
      <c r="AI779" s="241" t="s">
        <v>1195</v>
      </c>
      <c r="AJ779" s="241" t="s">
        <v>13058</v>
      </c>
      <c r="AK779" s="241" t="s">
        <v>9853</v>
      </c>
      <c r="AL779" s="241" t="s">
        <v>8797</v>
      </c>
      <c r="AM779" s="241" t="s">
        <v>809</v>
      </c>
      <c r="AN779" s="241" t="s">
        <v>1194</v>
      </c>
      <c r="AO779" s="241" t="s">
        <v>12941</v>
      </c>
      <c r="AP779" s="244">
        <v>42005</v>
      </c>
      <c r="AQ779" s="244">
        <v>43830</v>
      </c>
      <c r="AR779" s="241" t="s">
        <v>13059</v>
      </c>
      <c r="AS779" s="241" t="s">
        <v>1194</v>
      </c>
      <c r="AT779" s="241" t="s">
        <v>1194</v>
      </c>
      <c r="AU779" s="241" t="s">
        <v>1194</v>
      </c>
      <c r="AV779" s="241" t="s">
        <v>1194</v>
      </c>
      <c r="AW779" s="241" t="s">
        <v>138</v>
      </c>
      <c r="AX779" s="241" t="s">
        <v>13060</v>
      </c>
      <c r="AY779" s="241" t="s">
        <v>1196</v>
      </c>
      <c r="AZ779" s="241" t="s">
        <v>1196</v>
      </c>
      <c r="BA779" s="241" t="s">
        <v>1195</v>
      </c>
      <c r="BB779" s="241" t="s">
        <v>145</v>
      </c>
      <c r="BC779" s="244"/>
      <c r="BD779" s="241" t="s">
        <v>13060</v>
      </c>
      <c r="BE779" s="241"/>
      <c r="BF779" s="241" t="s">
        <v>155</v>
      </c>
      <c r="BG779" s="144"/>
      <c r="BH779" s="245"/>
    </row>
    <row r="780" spans="1:60" ht="36" hidden="1" x14ac:dyDescent="0.2">
      <c r="A780" s="242">
        <v>678</v>
      </c>
      <c r="B780" s="241" t="s">
        <v>9943</v>
      </c>
      <c r="C780" s="241" t="s">
        <v>9944</v>
      </c>
      <c r="D780" s="241" t="s">
        <v>913</v>
      </c>
      <c r="E780" s="241" t="s">
        <v>10326</v>
      </c>
      <c r="F780" s="243">
        <v>44159.687552777781</v>
      </c>
      <c r="G780" s="241" t="s">
        <v>9850</v>
      </c>
      <c r="H780" s="241" t="s">
        <v>137</v>
      </c>
      <c r="I780" s="241" t="s">
        <v>9753</v>
      </c>
      <c r="J780" s="241" t="s">
        <v>9851</v>
      </c>
      <c r="K780" s="242">
        <v>159</v>
      </c>
      <c r="L780" s="242">
        <v>188</v>
      </c>
      <c r="M780" s="241" t="s">
        <v>32</v>
      </c>
      <c r="N780" s="241" t="s">
        <v>1194</v>
      </c>
      <c r="O780" s="241" t="s">
        <v>1195</v>
      </c>
      <c r="P780" s="241" t="s">
        <v>1194</v>
      </c>
      <c r="Q780" s="241" t="s">
        <v>1196</v>
      </c>
      <c r="R780" s="241" t="s">
        <v>203</v>
      </c>
      <c r="S780" s="241" t="s">
        <v>29</v>
      </c>
      <c r="T780" s="241" t="s">
        <v>475</v>
      </c>
      <c r="U780" s="241" t="s">
        <v>811</v>
      </c>
      <c r="V780" s="241" t="s">
        <v>595</v>
      </c>
      <c r="W780" s="241" t="s">
        <v>9852</v>
      </c>
      <c r="X780" s="241" t="s">
        <v>8801</v>
      </c>
      <c r="Y780" s="241" t="s">
        <v>809</v>
      </c>
      <c r="Z780" s="241" t="s">
        <v>1194</v>
      </c>
      <c r="AA780" s="241" t="s">
        <v>1194</v>
      </c>
      <c r="AB780" s="241" t="s">
        <v>1194</v>
      </c>
      <c r="AC780" s="241" t="s">
        <v>1194</v>
      </c>
      <c r="AD780" s="241" t="s">
        <v>8797</v>
      </c>
      <c r="AE780" s="241" t="s">
        <v>8801</v>
      </c>
      <c r="AF780" s="241" t="s">
        <v>143</v>
      </c>
      <c r="AG780" s="241" t="s">
        <v>1194</v>
      </c>
      <c r="AH780" s="241" t="s">
        <v>1195</v>
      </c>
      <c r="AI780" s="241" t="s">
        <v>1195</v>
      </c>
      <c r="AJ780" s="241" t="s">
        <v>13058</v>
      </c>
      <c r="AK780" s="241" t="s">
        <v>9853</v>
      </c>
      <c r="AL780" s="241" t="s">
        <v>8797</v>
      </c>
      <c r="AM780" s="241" t="s">
        <v>809</v>
      </c>
      <c r="AN780" s="241" t="s">
        <v>1194</v>
      </c>
      <c r="AO780" s="241" t="s">
        <v>12941</v>
      </c>
      <c r="AP780" s="244">
        <v>42005</v>
      </c>
      <c r="AQ780" s="244">
        <v>43830</v>
      </c>
      <c r="AR780" s="241" t="s">
        <v>13059</v>
      </c>
      <c r="AS780" s="241" t="s">
        <v>1194</v>
      </c>
      <c r="AT780" s="241" t="s">
        <v>1194</v>
      </c>
      <c r="AU780" s="241" t="s">
        <v>1194</v>
      </c>
      <c r="AV780" s="241" t="s">
        <v>1194</v>
      </c>
      <c r="AW780" s="241" t="s">
        <v>138</v>
      </c>
      <c r="AX780" s="241" t="s">
        <v>13060</v>
      </c>
      <c r="AY780" s="241" t="s">
        <v>1196</v>
      </c>
      <c r="AZ780" s="241" t="s">
        <v>1196</v>
      </c>
      <c r="BA780" s="241" t="s">
        <v>1195</v>
      </c>
      <c r="BB780" s="241" t="s">
        <v>145</v>
      </c>
      <c r="BC780" s="244"/>
      <c r="BD780" s="241" t="s">
        <v>13060</v>
      </c>
      <c r="BE780" s="241"/>
      <c r="BF780" s="241" t="s">
        <v>155</v>
      </c>
      <c r="BG780" s="144"/>
      <c r="BH780" s="245"/>
    </row>
    <row r="781" spans="1:60" ht="36" hidden="1" x14ac:dyDescent="0.2">
      <c r="A781" s="242">
        <v>679</v>
      </c>
      <c r="B781" s="241" t="s">
        <v>9947</v>
      </c>
      <c r="C781" s="241" t="s">
        <v>9948</v>
      </c>
      <c r="D781" s="241" t="s">
        <v>913</v>
      </c>
      <c r="E781" s="241" t="s">
        <v>10326</v>
      </c>
      <c r="F781" s="243">
        <v>44159.687552777781</v>
      </c>
      <c r="G781" s="241" t="s">
        <v>9850</v>
      </c>
      <c r="H781" s="241" t="s">
        <v>137</v>
      </c>
      <c r="I781" s="241" t="s">
        <v>9753</v>
      </c>
      <c r="J781" s="241" t="s">
        <v>9851</v>
      </c>
      <c r="K781" s="242">
        <v>56</v>
      </c>
      <c r="L781" s="242">
        <v>66.099998474121094</v>
      </c>
      <c r="M781" s="241" t="s">
        <v>32</v>
      </c>
      <c r="N781" s="241" t="s">
        <v>1194</v>
      </c>
      <c r="O781" s="241" t="s">
        <v>1195</v>
      </c>
      <c r="P781" s="241" t="s">
        <v>1194</v>
      </c>
      <c r="Q781" s="241" t="s">
        <v>1196</v>
      </c>
      <c r="R781" s="241" t="s">
        <v>203</v>
      </c>
      <c r="S781" s="241" t="s">
        <v>29</v>
      </c>
      <c r="T781" s="241" t="s">
        <v>475</v>
      </c>
      <c r="U781" s="241" t="s">
        <v>811</v>
      </c>
      <c r="V781" s="241" t="s">
        <v>595</v>
      </c>
      <c r="W781" s="241" t="s">
        <v>9852</v>
      </c>
      <c r="X781" s="241" t="s">
        <v>8793</v>
      </c>
      <c r="Y781" s="241" t="s">
        <v>809</v>
      </c>
      <c r="Z781" s="241" t="s">
        <v>1194</v>
      </c>
      <c r="AA781" s="241" t="s">
        <v>1194</v>
      </c>
      <c r="AB781" s="241" t="s">
        <v>1194</v>
      </c>
      <c r="AC781" s="241" t="s">
        <v>1194</v>
      </c>
      <c r="AD781" s="241" t="s">
        <v>8791</v>
      </c>
      <c r="AE781" s="241" t="s">
        <v>8793</v>
      </c>
      <c r="AF781" s="241" t="s">
        <v>143</v>
      </c>
      <c r="AG781" s="241" t="s">
        <v>1194</v>
      </c>
      <c r="AH781" s="241" t="s">
        <v>1195</v>
      </c>
      <c r="AI781" s="241" t="s">
        <v>1195</v>
      </c>
      <c r="AJ781" s="241" t="s">
        <v>13058</v>
      </c>
      <c r="AK781" s="241" t="s">
        <v>9853</v>
      </c>
      <c r="AL781" s="241" t="s">
        <v>8791</v>
      </c>
      <c r="AM781" s="241" t="s">
        <v>809</v>
      </c>
      <c r="AN781" s="241" t="s">
        <v>1194</v>
      </c>
      <c r="AO781" s="241" t="s">
        <v>12941</v>
      </c>
      <c r="AP781" s="244">
        <v>42005</v>
      </c>
      <c r="AQ781" s="244">
        <v>43830</v>
      </c>
      <c r="AR781" s="241" t="s">
        <v>13059</v>
      </c>
      <c r="AS781" s="241" t="s">
        <v>1194</v>
      </c>
      <c r="AT781" s="241" t="s">
        <v>1194</v>
      </c>
      <c r="AU781" s="241" t="s">
        <v>1194</v>
      </c>
      <c r="AV781" s="241" t="s">
        <v>1194</v>
      </c>
      <c r="AW781" s="241" t="s">
        <v>138</v>
      </c>
      <c r="AX781" s="241" t="s">
        <v>13060</v>
      </c>
      <c r="AY781" s="241" t="s">
        <v>1196</v>
      </c>
      <c r="AZ781" s="241" t="s">
        <v>1196</v>
      </c>
      <c r="BA781" s="241" t="s">
        <v>1195</v>
      </c>
      <c r="BB781" s="241" t="s">
        <v>145</v>
      </c>
      <c r="BC781" s="244"/>
      <c r="BD781" s="241" t="s">
        <v>13060</v>
      </c>
      <c r="BE781" s="241"/>
      <c r="BF781" s="241" t="s">
        <v>155</v>
      </c>
      <c r="BG781" s="144"/>
      <c r="BH781" s="245"/>
    </row>
    <row r="782" spans="1:60" ht="36" hidden="1" x14ac:dyDescent="0.2">
      <c r="A782" s="242">
        <v>680</v>
      </c>
      <c r="B782" s="241" t="s">
        <v>9945</v>
      </c>
      <c r="C782" s="241" t="s">
        <v>9946</v>
      </c>
      <c r="D782" s="241" t="s">
        <v>913</v>
      </c>
      <c r="E782" s="241" t="s">
        <v>10326</v>
      </c>
      <c r="F782" s="243">
        <v>44159.687552777781</v>
      </c>
      <c r="G782" s="241" t="s">
        <v>9850</v>
      </c>
      <c r="H782" s="241" t="s">
        <v>137</v>
      </c>
      <c r="I782" s="241" t="s">
        <v>9753</v>
      </c>
      <c r="J782" s="241" t="s">
        <v>9851</v>
      </c>
      <c r="K782" s="242">
        <v>169</v>
      </c>
      <c r="L782" s="242">
        <v>199</v>
      </c>
      <c r="M782" s="241" t="s">
        <v>32</v>
      </c>
      <c r="N782" s="241" t="s">
        <v>1194</v>
      </c>
      <c r="O782" s="241" t="s">
        <v>1195</v>
      </c>
      <c r="P782" s="241" t="s">
        <v>1194</v>
      </c>
      <c r="Q782" s="241" t="s">
        <v>1196</v>
      </c>
      <c r="R782" s="241" t="s">
        <v>203</v>
      </c>
      <c r="S782" s="241" t="s">
        <v>29</v>
      </c>
      <c r="T782" s="241" t="s">
        <v>475</v>
      </c>
      <c r="U782" s="241" t="s">
        <v>811</v>
      </c>
      <c r="V782" s="241" t="s">
        <v>595</v>
      </c>
      <c r="W782" s="241" t="s">
        <v>9852</v>
      </c>
      <c r="X782" s="241" t="s">
        <v>8795</v>
      </c>
      <c r="Y782" s="241" t="s">
        <v>809</v>
      </c>
      <c r="Z782" s="241" t="s">
        <v>1194</v>
      </c>
      <c r="AA782" s="241" t="s">
        <v>1194</v>
      </c>
      <c r="AB782" s="241" t="s">
        <v>1194</v>
      </c>
      <c r="AC782" s="241" t="s">
        <v>1194</v>
      </c>
      <c r="AD782" s="241" t="s">
        <v>8791</v>
      </c>
      <c r="AE782" s="241" t="s">
        <v>8795</v>
      </c>
      <c r="AF782" s="241" t="s">
        <v>143</v>
      </c>
      <c r="AG782" s="241" t="s">
        <v>1194</v>
      </c>
      <c r="AH782" s="241" t="s">
        <v>1195</v>
      </c>
      <c r="AI782" s="241" t="s">
        <v>1195</v>
      </c>
      <c r="AJ782" s="241" t="s">
        <v>13058</v>
      </c>
      <c r="AK782" s="241" t="s">
        <v>9853</v>
      </c>
      <c r="AL782" s="241" t="s">
        <v>8791</v>
      </c>
      <c r="AM782" s="241" t="s">
        <v>809</v>
      </c>
      <c r="AN782" s="241" t="s">
        <v>1194</v>
      </c>
      <c r="AO782" s="241" t="s">
        <v>12941</v>
      </c>
      <c r="AP782" s="244">
        <v>42005</v>
      </c>
      <c r="AQ782" s="244">
        <v>43830</v>
      </c>
      <c r="AR782" s="241" t="s">
        <v>13059</v>
      </c>
      <c r="AS782" s="241" t="s">
        <v>1194</v>
      </c>
      <c r="AT782" s="241" t="s">
        <v>1194</v>
      </c>
      <c r="AU782" s="241" t="s">
        <v>1194</v>
      </c>
      <c r="AV782" s="241" t="s">
        <v>1194</v>
      </c>
      <c r="AW782" s="241" t="s">
        <v>138</v>
      </c>
      <c r="AX782" s="241" t="s">
        <v>13060</v>
      </c>
      <c r="AY782" s="241" t="s">
        <v>1196</v>
      </c>
      <c r="AZ782" s="241" t="s">
        <v>1196</v>
      </c>
      <c r="BA782" s="241" t="s">
        <v>1195</v>
      </c>
      <c r="BB782" s="241" t="s">
        <v>145</v>
      </c>
      <c r="BC782" s="244"/>
      <c r="BD782" s="241" t="s">
        <v>13060</v>
      </c>
      <c r="BE782" s="241"/>
      <c r="BF782" s="241" t="s">
        <v>155</v>
      </c>
      <c r="BG782" s="144"/>
      <c r="BH782" s="245"/>
    </row>
    <row r="783" spans="1:60" ht="36" hidden="1" x14ac:dyDescent="0.2">
      <c r="A783" s="242">
        <v>681</v>
      </c>
      <c r="B783" s="241" t="s">
        <v>10605</v>
      </c>
      <c r="C783" s="241" t="s">
        <v>10606</v>
      </c>
      <c r="D783" s="241" t="s">
        <v>913</v>
      </c>
      <c r="E783" s="241" t="s">
        <v>10326</v>
      </c>
      <c r="F783" s="243">
        <v>44159.687552777781</v>
      </c>
      <c r="G783" s="241" t="s">
        <v>9850</v>
      </c>
      <c r="H783" s="241" t="s">
        <v>137</v>
      </c>
      <c r="I783" s="241" t="s">
        <v>9753</v>
      </c>
      <c r="J783" s="241" t="s">
        <v>9851</v>
      </c>
      <c r="K783" s="242">
        <v>61</v>
      </c>
      <c r="L783" s="242">
        <v>72</v>
      </c>
      <c r="M783" s="241" t="s">
        <v>32</v>
      </c>
      <c r="N783" s="241" t="s">
        <v>1194</v>
      </c>
      <c r="O783" s="241" t="s">
        <v>1195</v>
      </c>
      <c r="P783" s="241" t="s">
        <v>1194</v>
      </c>
      <c r="Q783" s="241" t="s">
        <v>1196</v>
      </c>
      <c r="R783" s="241" t="s">
        <v>203</v>
      </c>
      <c r="S783" s="241" t="s">
        <v>29</v>
      </c>
      <c r="T783" s="241" t="s">
        <v>475</v>
      </c>
      <c r="U783" s="241" t="s">
        <v>811</v>
      </c>
      <c r="V783" s="241" t="s">
        <v>595</v>
      </c>
      <c r="W783" s="241" t="s">
        <v>9852</v>
      </c>
      <c r="X783" s="241" t="s">
        <v>8858</v>
      </c>
      <c r="Y783" s="241" t="s">
        <v>809</v>
      </c>
      <c r="Z783" s="241" t="s">
        <v>1194</v>
      </c>
      <c r="AA783" s="241" t="s">
        <v>1194</v>
      </c>
      <c r="AB783" s="241" t="s">
        <v>1194</v>
      </c>
      <c r="AC783" s="241" t="s">
        <v>1194</v>
      </c>
      <c r="AD783" s="241" t="s">
        <v>8856</v>
      </c>
      <c r="AE783" s="241" t="s">
        <v>8858</v>
      </c>
      <c r="AF783" s="241" t="s">
        <v>143</v>
      </c>
      <c r="AG783" s="241" t="s">
        <v>1194</v>
      </c>
      <c r="AH783" s="241" t="s">
        <v>1195</v>
      </c>
      <c r="AI783" s="241" t="s">
        <v>1195</v>
      </c>
      <c r="AJ783" s="241" t="s">
        <v>13058</v>
      </c>
      <c r="AK783" s="241" t="s">
        <v>9853</v>
      </c>
      <c r="AL783" s="241" t="s">
        <v>8856</v>
      </c>
      <c r="AM783" s="241" t="s">
        <v>809</v>
      </c>
      <c r="AN783" s="241" t="s">
        <v>1194</v>
      </c>
      <c r="AO783" s="241" t="s">
        <v>12941</v>
      </c>
      <c r="AP783" s="244">
        <v>42005</v>
      </c>
      <c r="AQ783" s="244">
        <v>43830</v>
      </c>
      <c r="AR783" s="241" t="s">
        <v>13059</v>
      </c>
      <c r="AS783" s="241" t="s">
        <v>1194</v>
      </c>
      <c r="AT783" s="241" t="s">
        <v>1194</v>
      </c>
      <c r="AU783" s="241" t="s">
        <v>1194</v>
      </c>
      <c r="AV783" s="241" t="s">
        <v>1194</v>
      </c>
      <c r="AW783" s="241" t="s">
        <v>138</v>
      </c>
      <c r="AX783" s="241" t="s">
        <v>13060</v>
      </c>
      <c r="AY783" s="241" t="s">
        <v>1196</v>
      </c>
      <c r="AZ783" s="241" t="s">
        <v>1196</v>
      </c>
      <c r="BA783" s="241" t="s">
        <v>1195</v>
      </c>
      <c r="BB783" s="241" t="s">
        <v>145</v>
      </c>
      <c r="BC783" s="244"/>
      <c r="BD783" s="241" t="s">
        <v>13060</v>
      </c>
      <c r="BE783" s="241"/>
      <c r="BF783" s="241" t="s">
        <v>155</v>
      </c>
      <c r="BG783" s="144"/>
      <c r="BH783" s="245"/>
    </row>
    <row r="784" spans="1:60" ht="36" hidden="1" x14ac:dyDescent="0.2">
      <c r="A784" s="242">
        <v>682</v>
      </c>
      <c r="B784" s="241" t="s">
        <v>11621</v>
      </c>
      <c r="C784" s="241" t="s">
        <v>11622</v>
      </c>
      <c r="D784" s="241" t="s">
        <v>913</v>
      </c>
      <c r="E784" s="241" t="s">
        <v>10326</v>
      </c>
      <c r="F784" s="243">
        <v>44159.687552777781</v>
      </c>
      <c r="G784" s="241" t="s">
        <v>9850</v>
      </c>
      <c r="H784" s="241" t="s">
        <v>137</v>
      </c>
      <c r="I784" s="241" t="s">
        <v>9753</v>
      </c>
      <c r="J784" s="241" t="s">
        <v>9851</v>
      </c>
      <c r="K784" s="242">
        <v>182</v>
      </c>
      <c r="L784" s="242">
        <v>215</v>
      </c>
      <c r="M784" s="241" t="s">
        <v>32</v>
      </c>
      <c r="N784" s="241" t="s">
        <v>1194</v>
      </c>
      <c r="O784" s="241" t="s">
        <v>1195</v>
      </c>
      <c r="P784" s="241" t="s">
        <v>1194</v>
      </c>
      <c r="Q784" s="241" t="s">
        <v>1196</v>
      </c>
      <c r="R784" s="241" t="s">
        <v>203</v>
      </c>
      <c r="S784" s="241" t="s">
        <v>29</v>
      </c>
      <c r="T784" s="241" t="s">
        <v>475</v>
      </c>
      <c r="U784" s="241" t="s">
        <v>811</v>
      </c>
      <c r="V784" s="241" t="s">
        <v>595</v>
      </c>
      <c r="W784" s="241" t="s">
        <v>9852</v>
      </c>
      <c r="X784" s="241" t="s">
        <v>8860</v>
      </c>
      <c r="Y784" s="241" t="s">
        <v>809</v>
      </c>
      <c r="Z784" s="241" t="s">
        <v>1194</v>
      </c>
      <c r="AA784" s="241" t="s">
        <v>1194</v>
      </c>
      <c r="AB784" s="241" t="s">
        <v>1194</v>
      </c>
      <c r="AC784" s="241" t="s">
        <v>1194</v>
      </c>
      <c r="AD784" s="241" t="s">
        <v>8856</v>
      </c>
      <c r="AE784" s="241" t="s">
        <v>8860</v>
      </c>
      <c r="AF784" s="241" t="s">
        <v>143</v>
      </c>
      <c r="AG784" s="241" t="s">
        <v>1194</v>
      </c>
      <c r="AH784" s="241" t="s">
        <v>1195</v>
      </c>
      <c r="AI784" s="241" t="s">
        <v>1195</v>
      </c>
      <c r="AJ784" s="241" t="s">
        <v>13058</v>
      </c>
      <c r="AK784" s="241" t="s">
        <v>9853</v>
      </c>
      <c r="AL784" s="241" t="s">
        <v>8856</v>
      </c>
      <c r="AM784" s="241" t="s">
        <v>809</v>
      </c>
      <c r="AN784" s="241" t="s">
        <v>1194</v>
      </c>
      <c r="AO784" s="241" t="s">
        <v>12941</v>
      </c>
      <c r="AP784" s="244">
        <v>42005</v>
      </c>
      <c r="AQ784" s="244">
        <v>43830</v>
      </c>
      <c r="AR784" s="241" t="s">
        <v>13059</v>
      </c>
      <c r="AS784" s="241" t="s">
        <v>1194</v>
      </c>
      <c r="AT784" s="241" t="s">
        <v>1194</v>
      </c>
      <c r="AU784" s="241" t="s">
        <v>1194</v>
      </c>
      <c r="AV784" s="241" t="s">
        <v>1194</v>
      </c>
      <c r="AW784" s="241" t="s">
        <v>138</v>
      </c>
      <c r="AX784" s="241" t="s">
        <v>13060</v>
      </c>
      <c r="AY784" s="241" t="s">
        <v>1196</v>
      </c>
      <c r="AZ784" s="241" t="s">
        <v>1196</v>
      </c>
      <c r="BA784" s="241" t="s">
        <v>1195</v>
      </c>
      <c r="BB784" s="241" t="s">
        <v>145</v>
      </c>
      <c r="BC784" s="244"/>
      <c r="BD784" s="241" t="s">
        <v>13060</v>
      </c>
      <c r="BE784" s="241"/>
      <c r="BF784" s="241" t="s">
        <v>155</v>
      </c>
      <c r="BG784" s="144"/>
      <c r="BH784" s="245"/>
    </row>
    <row r="785" spans="1:60" ht="36" hidden="1" x14ac:dyDescent="0.2">
      <c r="A785" s="242">
        <v>683</v>
      </c>
      <c r="B785" s="241" t="s">
        <v>11461</v>
      </c>
      <c r="C785" s="241" t="s">
        <v>11462</v>
      </c>
      <c r="D785" s="241" t="s">
        <v>913</v>
      </c>
      <c r="E785" s="241" t="s">
        <v>10326</v>
      </c>
      <c r="F785" s="243">
        <v>44159.687552777781</v>
      </c>
      <c r="G785" s="241" t="s">
        <v>9850</v>
      </c>
      <c r="H785" s="241" t="s">
        <v>137</v>
      </c>
      <c r="I785" s="241" t="s">
        <v>9753</v>
      </c>
      <c r="J785" s="241" t="s">
        <v>9851</v>
      </c>
      <c r="K785" s="242">
        <v>55</v>
      </c>
      <c r="L785" s="242">
        <v>64.900001525878906</v>
      </c>
      <c r="M785" s="241" t="s">
        <v>32</v>
      </c>
      <c r="N785" s="241" t="s">
        <v>1194</v>
      </c>
      <c r="O785" s="241" t="s">
        <v>1195</v>
      </c>
      <c r="P785" s="241" t="s">
        <v>1194</v>
      </c>
      <c r="Q785" s="241" t="s">
        <v>1196</v>
      </c>
      <c r="R785" s="241" t="s">
        <v>203</v>
      </c>
      <c r="S785" s="241" t="s">
        <v>29</v>
      </c>
      <c r="T785" s="241" t="s">
        <v>475</v>
      </c>
      <c r="U785" s="241" t="s">
        <v>811</v>
      </c>
      <c r="V785" s="241" t="s">
        <v>595</v>
      </c>
      <c r="W785" s="241" t="s">
        <v>9852</v>
      </c>
      <c r="X785" s="241" t="s">
        <v>8864</v>
      </c>
      <c r="Y785" s="241" t="s">
        <v>809</v>
      </c>
      <c r="Z785" s="241" t="s">
        <v>1194</v>
      </c>
      <c r="AA785" s="241" t="s">
        <v>1194</v>
      </c>
      <c r="AB785" s="241" t="s">
        <v>1194</v>
      </c>
      <c r="AC785" s="241" t="s">
        <v>1194</v>
      </c>
      <c r="AD785" s="241" t="s">
        <v>8862</v>
      </c>
      <c r="AE785" s="241" t="s">
        <v>8864</v>
      </c>
      <c r="AF785" s="241" t="s">
        <v>143</v>
      </c>
      <c r="AG785" s="241" t="s">
        <v>1194</v>
      </c>
      <c r="AH785" s="241" t="s">
        <v>1195</v>
      </c>
      <c r="AI785" s="241" t="s">
        <v>1195</v>
      </c>
      <c r="AJ785" s="241" t="s">
        <v>13058</v>
      </c>
      <c r="AK785" s="241" t="s">
        <v>9853</v>
      </c>
      <c r="AL785" s="241" t="s">
        <v>8862</v>
      </c>
      <c r="AM785" s="241" t="s">
        <v>809</v>
      </c>
      <c r="AN785" s="241" t="s">
        <v>1194</v>
      </c>
      <c r="AO785" s="241" t="s">
        <v>12941</v>
      </c>
      <c r="AP785" s="244">
        <v>42005</v>
      </c>
      <c r="AQ785" s="244">
        <v>43830</v>
      </c>
      <c r="AR785" s="241" t="s">
        <v>13059</v>
      </c>
      <c r="AS785" s="241" t="s">
        <v>1194</v>
      </c>
      <c r="AT785" s="241" t="s">
        <v>1194</v>
      </c>
      <c r="AU785" s="241" t="s">
        <v>1194</v>
      </c>
      <c r="AV785" s="241" t="s">
        <v>1194</v>
      </c>
      <c r="AW785" s="241" t="s">
        <v>138</v>
      </c>
      <c r="AX785" s="241" t="s">
        <v>13060</v>
      </c>
      <c r="AY785" s="241" t="s">
        <v>1196</v>
      </c>
      <c r="AZ785" s="241" t="s">
        <v>1196</v>
      </c>
      <c r="BA785" s="241" t="s">
        <v>1195</v>
      </c>
      <c r="BB785" s="241" t="s">
        <v>145</v>
      </c>
      <c r="BC785" s="244"/>
      <c r="BD785" s="241" t="s">
        <v>13060</v>
      </c>
      <c r="BE785" s="241"/>
      <c r="BF785" s="241" t="s">
        <v>155</v>
      </c>
      <c r="BG785" s="144"/>
      <c r="BH785" s="245"/>
    </row>
    <row r="786" spans="1:60" ht="36" hidden="1" x14ac:dyDescent="0.2">
      <c r="A786" s="242">
        <v>684</v>
      </c>
      <c r="B786" s="241" t="s">
        <v>11105</v>
      </c>
      <c r="C786" s="241" t="s">
        <v>11106</v>
      </c>
      <c r="D786" s="241" t="s">
        <v>913</v>
      </c>
      <c r="E786" s="241" t="s">
        <v>10326</v>
      </c>
      <c r="F786" s="243">
        <v>44159.687552777781</v>
      </c>
      <c r="G786" s="241" t="s">
        <v>9850</v>
      </c>
      <c r="H786" s="241" t="s">
        <v>137</v>
      </c>
      <c r="I786" s="241" t="s">
        <v>9753</v>
      </c>
      <c r="J786" s="241" t="s">
        <v>9851</v>
      </c>
      <c r="K786" s="242">
        <v>166</v>
      </c>
      <c r="L786" s="242">
        <v>196</v>
      </c>
      <c r="M786" s="241" t="s">
        <v>32</v>
      </c>
      <c r="N786" s="241" t="s">
        <v>1194</v>
      </c>
      <c r="O786" s="241" t="s">
        <v>1195</v>
      </c>
      <c r="P786" s="241" t="s">
        <v>1194</v>
      </c>
      <c r="Q786" s="241" t="s">
        <v>1196</v>
      </c>
      <c r="R786" s="241" t="s">
        <v>203</v>
      </c>
      <c r="S786" s="241" t="s">
        <v>29</v>
      </c>
      <c r="T786" s="241" t="s">
        <v>475</v>
      </c>
      <c r="U786" s="241" t="s">
        <v>811</v>
      </c>
      <c r="V786" s="241" t="s">
        <v>595</v>
      </c>
      <c r="W786" s="241" t="s">
        <v>9852</v>
      </c>
      <c r="X786" s="241" t="s">
        <v>8866</v>
      </c>
      <c r="Y786" s="241" t="s">
        <v>809</v>
      </c>
      <c r="Z786" s="241" t="s">
        <v>1194</v>
      </c>
      <c r="AA786" s="241" t="s">
        <v>1194</v>
      </c>
      <c r="AB786" s="241" t="s">
        <v>1194</v>
      </c>
      <c r="AC786" s="241" t="s">
        <v>1194</v>
      </c>
      <c r="AD786" s="241" t="s">
        <v>8862</v>
      </c>
      <c r="AE786" s="241" t="s">
        <v>8866</v>
      </c>
      <c r="AF786" s="241" t="s">
        <v>143</v>
      </c>
      <c r="AG786" s="241" t="s">
        <v>1194</v>
      </c>
      <c r="AH786" s="241" t="s">
        <v>1195</v>
      </c>
      <c r="AI786" s="241" t="s">
        <v>1195</v>
      </c>
      <c r="AJ786" s="241" t="s">
        <v>13058</v>
      </c>
      <c r="AK786" s="241" t="s">
        <v>9853</v>
      </c>
      <c r="AL786" s="241" t="s">
        <v>8862</v>
      </c>
      <c r="AM786" s="241" t="s">
        <v>809</v>
      </c>
      <c r="AN786" s="241" t="s">
        <v>1194</v>
      </c>
      <c r="AO786" s="241" t="s">
        <v>12941</v>
      </c>
      <c r="AP786" s="244">
        <v>42005</v>
      </c>
      <c r="AQ786" s="244">
        <v>43830</v>
      </c>
      <c r="AR786" s="241" t="s">
        <v>13059</v>
      </c>
      <c r="AS786" s="241" t="s">
        <v>1194</v>
      </c>
      <c r="AT786" s="241" t="s">
        <v>1194</v>
      </c>
      <c r="AU786" s="241" t="s">
        <v>1194</v>
      </c>
      <c r="AV786" s="241" t="s">
        <v>1194</v>
      </c>
      <c r="AW786" s="241" t="s">
        <v>138</v>
      </c>
      <c r="AX786" s="241" t="s">
        <v>13060</v>
      </c>
      <c r="AY786" s="241" t="s">
        <v>1196</v>
      </c>
      <c r="AZ786" s="241" t="s">
        <v>1196</v>
      </c>
      <c r="BA786" s="241" t="s">
        <v>1195</v>
      </c>
      <c r="BB786" s="241" t="s">
        <v>145</v>
      </c>
      <c r="BC786" s="244"/>
      <c r="BD786" s="241" t="s">
        <v>13060</v>
      </c>
      <c r="BE786" s="241"/>
      <c r="BF786" s="241" t="s">
        <v>155</v>
      </c>
      <c r="BG786" s="144"/>
      <c r="BH786" s="245"/>
    </row>
    <row r="787" spans="1:60" ht="36" hidden="1" x14ac:dyDescent="0.2">
      <c r="A787" s="242">
        <v>685</v>
      </c>
      <c r="B787" s="241" t="s">
        <v>10141</v>
      </c>
      <c r="C787" s="241" t="s">
        <v>10142</v>
      </c>
      <c r="D787" s="241" t="s">
        <v>913</v>
      </c>
      <c r="E787" s="241" t="s">
        <v>10326</v>
      </c>
      <c r="F787" s="243">
        <v>44159.687552777781</v>
      </c>
      <c r="G787" s="241" t="s">
        <v>9850</v>
      </c>
      <c r="H787" s="241" t="s">
        <v>137</v>
      </c>
      <c r="I787" s="241" t="s">
        <v>9753</v>
      </c>
      <c r="J787" s="241" t="s">
        <v>9851</v>
      </c>
      <c r="K787" s="242">
        <v>60</v>
      </c>
      <c r="L787" s="242">
        <v>70.800003051757813</v>
      </c>
      <c r="M787" s="241" t="s">
        <v>32</v>
      </c>
      <c r="N787" s="241" t="s">
        <v>1194</v>
      </c>
      <c r="O787" s="241" t="s">
        <v>1195</v>
      </c>
      <c r="P787" s="241" t="s">
        <v>1194</v>
      </c>
      <c r="Q787" s="241" t="s">
        <v>1196</v>
      </c>
      <c r="R787" s="241" t="s">
        <v>203</v>
      </c>
      <c r="S787" s="241" t="s">
        <v>29</v>
      </c>
      <c r="T787" s="241" t="s">
        <v>475</v>
      </c>
      <c r="U787" s="241" t="s">
        <v>811</v>
      </c>
      <c r="V787" s="241" t="s">
        <v>595</v>
      </c>
      <c r="W787" s="241" t="s">
        <v>9852</v>
      </c>
      <c r="X787" s="241" t="s">
        <v>8832</v>
      </c>
      <c r="Y787" s="241" t="s">
        <v>809</v>
      </c>
      <c r="Z787" s="241" t="s">
        <v>1194</v>
      </c>
      <c r="AA787" s="241" t="s">
        <v>1194</v>
      </c>
      <c r="AB787" s="241" t="s">
        <v>1194</v>
      </c>
      <c r="AC787" s="241" t="s">
        <v>1194</v>
      </c>
      <c r="AD787" s="241" t="s">
        <v>8830</v>
      </c>
      <c r="AE787" s="241" t="s">
        <v>8832</v>
      </c>
      <c r="AF787" s="241" t="s">
        <v>143</v>
      </c>
      <c r="AG787" s="241" t="s">
        <v>1194</v>
      </c>
      <c r="AH787" s="241" t="s">
        <v>1195</v>
      </c>
      <c r="AI787" s="241" t="s">
        <v>1195</v>
      </c>
      <c r="AJ787" s="241" t="s">
        <v>13058</v>
      </c>
      <c r="AK787" s="241" t="s">
        <v>9853</v>
      </c>
      <c r="AL787" s="241" t="s">
        <v>8830</v>
      </c>
      <c r="AM787" s="241" t="s">
        <v>809</v>
      </c>
      <c r="AN787" s="241" t="s">
        <v>1194</v>
      </c>
      <c r="AO787" s="241" t="s">
        <v>12941</v>
      </c>
      <c r="AP787" s="244">
        <v>42005</v>
      </c>
      <c r="AQ787" s="244">
        <v>43830</v>
      </c>
      <c r="AR787" s="241" t="s">
        <v>13059</v>
      </c>
      <c r="AS787" s="241" t="s">
        <v>1194</v>
      </c>
      <c r="AT787" s="241" t="s">
        <v>1194</v>
      </c>
      <c r="AU787" s="241" t="s">
        <v>1194</v>
      </c>
      <c r="AV787" s="241" t="s">
        <v>1194</v>
      </c>
      <c r="AW787" s="241" t="s">
        <v>138</v>
      </c>
      <c r="AX787" s="241" t="s">
        <v>13060</v>
      </c>
      <c r="AY787" s="241" t="s">
        <v>1196</v>
      </c>
      <c r="AZ787" s="241" t="s">
        <v>1196</v>
      </c>
      <c r="BA787" s="241" t="s">
        <v>1195</v>
      </c>
      <c r="BB787" s="241" t="s">
        <v>145</v>
      </c>
      <c r="BC787" s="244"/>
      <c r="BD787" s="241" t="s">
        <v>13060</v>
      </c>
      <c r="BE787" s="241"/>
      <c r="BF787" s="241" t="s">
        <v>155</v>
      </c>
      <c r="BG787" s="144"/>
      <c r="BH787" s="245"/>
    </row>
    <row r="788" spans="1:60" ht="36" hidden="1" x14ac:dyDescent="0.2">
      <c r="A788" s="242">
        <v>686</v>
      </c>
      <c r="B788" s="241" t="s">
        <v>10776</v>
      </c>
      <c r="C788" s="241" t="s">
        <v>10777</v>
      </c>
      <c r="D788" s="241" t="s">
        <v>913</v>
      </c>
      <c r="E788" s="241" t="s">
        <v>10326</v>
      </c>
      <c r="F788" s="243">
        <v>44159.687552777781</v>
      </c>
      <c r="G788" s="241" t="s">
        <v>9850</v>
      </c>
      <c r="H788" s="241" t="s">
        <v>137</v>
      </c>
      <c r="I788" s="241" t="s">
        <v>9753</v>
      </c>
      <c r="J788" s="241" t="s">
        <v>9851</v>
      </c>
      <c r="K788" s="242">
        <v>181</v>
      </c>
      <c r="L788" s="242">
        <v>214</v>
      </c>
      <c r="M788" s="241" t="s">
        <v>32</v>
      </c>
      <c r="N788" s="241" t="s">
        <v>1194</v>
      </c>
      <c r="O788" s="241" t="s">
        <v>1195</v>
      </c>
      <c r="P788" s="241" t="s">
        <v>1194</v>
      </c>
      <c r="Q788" s="241" t="s">
        <v>1196</v>
      </c>
      <c r="R788" s="241" t="s">
        <v>203</v>
      </c>
      <c r="S788" s="241" t="s">
        <v>29</v>
      </c>
      <c r="T788" s="241" t="s">
        <v>475</v>
      </c>
      <c r="U788" s="241" t="s">
        <v>811</v>
      </c>
      <c r="V788" s="241" t="s">
        <v>595</v>
      </c>
      <c r="W788" s="241" t="s">
        <v>9852</v>
      </c>
      <c r="X788" s="241" t="s">
        <v>8834</v>
      </c>
      <c r="Y788" s="241" t="s">
        <v>809</v>
      </c>
      <c r="Z788" s="241" t="s">
        <v>1194</v>
      </c>
      <c r="AA788" s="241" t="s">
        <v>1194</v>
      </c>
      <c r="AB788" s="241" t="s">
        <v>1194</v>
      </c>
      <c r="AC788" s="241" t="s">
        <v>1194</v>
      </c>
      <c r="AD788" s="241" t="s">
        <v>8830</v>
      </c>
      <c r="AE788" s="241" t="s">
        <v>8834</v>
      </c>
      <c r="AF788" s="241" t="s">
        <v>143</v>
      </c>
      <c r="AG788" s="241" t="s">
        <v>1194</v>
      </c>
      <c r="AH788" s="241" t="s">
        <v>1195</v>
      </c>
      <c r="AI788" s="241" t="s">
        <v>1195</v>
      </c>
      <c r="AJ788" s="241" t="s">
        <v>13058</v>
      </c>
      <c r="AK788" s="241" t="s">
        <v>9853</v>
      </c>
      <c r="AL788" s="241" t="s">
        <v>8830</v>
      </c>
      <c r="AM788" s="241" t="s">
        <v>809</v>
      </c>
      <c r="AN788" s="241" t="s">
        <v>1194</v>
      </c>
      <c r="AO788" s="241" t="s">
        <v>12941</v>
      </c>
      <c r="AP788" s="244">
        <v>42005</v>
      </c>
      <c r="AQ788" s="244">
        <v>43830</v>
      </c>
      <c r="AR788" s="241" t="s">
        <v>13059</v>
      </c>
      <c r="AS788" s="241" t="s">
        <v>1194</v>
      </c>
      <c r="AT788" s="241" t="s">
        <v>1194</v>
      </c>
      <c r="AU788" s="241" t="s">
        <v>1194</v>
      </c>
      <c r="AV788" s="241" t="s">
        <v>1194</v>
      </c>
      <c r="AW788" s="241" t="s">
        <v>138</v>
      </c>
      <c r="AX788" s="241" t="s">
        <v>13060</v>
      </c>
      <c r="AY788" s="241" t="s">
        <v>1196</v>
      </c>
      <c r="AZ788" s="241" t="s">
        <v>1196</v>
      </c>
      <c r="BA788" s="241" t="s">
        <v>1195</v>
      </c>
      <c r="BB788" s="241" t="s">
        <v>145</v>
      </c>
      <c r="BC788" s="244"/>
      <c r="BD788" s="241" t="s">
        <v>13060</v>
      </c>
      <c r="BE788" s="241"/>
      <c r="BF788" s="241" t="s">
        <v>155</v>
      </c>
      <c r="BG788" s="144"/>
      <c r="BH788" s="245"/>
    </row>
    <row r="789" spans="1:60" ht="36" hidden="1" x14ac:dyDescent="0.2">
      <c r="A789" s="242">
        <v>687</v>
      </c>
      <c r="B789" s="241" t="s">
        <v>9961</v>
      </c>
      <c r="C789" s="241" t="s">
        <v>9962</v>
      </c>
      <c r="D789" s="241" t="s">
        <v>913</v>
      </c>
      <c r="E789" s="241" t="s">
        <v>10326</v>
      </c>
      <c r="F789" s="243">
        <v>44159.687552777781</v>
      </c>
      <c r="G789" s="241" t="s">
        <v>9850</v>
      </c>
      <c r="H789" s="241" t="s">
        <v>137</v>
      </c>
      <c r="I789" s="241" t="s">
        <v>9753</v>
      </c>
      <c r="J789" s="241" t="s">
        <v>9851</v>
      </c>
      <c r="K789" s="242">
        <v>65</v>
      </c>
      <c r="L789" s="242">
        <v>76.699996948242188</v>
      </c>
      <c r="M789" s="241" t="s">
        <v>32</v>
      </c>
      <c r="N789" s="241" t="s">
        <v>1194</v>
      </c>
      <c r="O789" s="241" t="s">
        <v>1195</v>
      </c>
      <c r="P789" s="241" t="s">
        <v>1194</v>
      </c>
      <c r="Q789" s="241" t="s">
        <v>1196</v>
      </c>
      <c r="R789" s="241" t="s">
        <v>203</v>
      </c>
      <c r="S789" s="241" t="s">
        <v>29</v>
      </c>
      <c r="T789" s="241" t="s">
        <v>475</v>
      </c>
      <c r="U789" s="241" t="s">
        <v>811</v>
      </c>
      <c r="V789" s="241" t="s">
        <v>595</v>
      </c>
      <c r="W789" s="241" t="s">
        <v>9852</v>
      </c>
      <c r="X789" s="241" t="s">
        <v>8838</v>
      </c>
      <c r="Y789" s="241" t="s">
        <v>809</v>
      </c>
      <c r="Z789" s="241" t="s">
        <v>1194</v>
      </c>
      <c r="AA789" s="241" t="s">
        <v>1194</v>
      </c>
      <c r="AB789" s="241" t="s">
        <v>1194</v>
      </c>
      <c r="AC789" s="241" t="s">
        <v>1194</v>
      </c>
      <c r="AD789" s="241" t="s">
        <v>8836</v>
      </c>
      <c r="AE789" s="241" t="s">
        <v>8838</v>
      </c>
      <c r="AF789" s="241" t="s">
        <v>143</v>
      </c>
      <c r="AG789" s="241" t="s">
        <v>1194</v>
      </c>
      <c r="AH789" s="241" t="s">
        <v>1195</v>
      </c>
      <c r="AI789" s="241" t="s">
        <v>1195</v>
      </c>
      <c r="AJ789" s="241" t="s">
        <v>13058</v>
      </c>
      <c r="AK789" s="241" t="s">
        <v>9853</v>
      </c>
      <c r="AL789" s="241" t="s">
        <v>8836</v>
      </c>
      <c r="AM789" s="241" t="s">
        <v>809</v>
      </c>
      <c r="AN789" s="241" t="s">
        <v>1194</v>
      </c>
      <c r="AO789" s="241" t="s">
        <v>12941</v>
      </c>
      <c r="AP789" s="244">
        <v>42005</v>
      </c>
      <c r="AQ789" s="244">
        <v>43830</v>
      </c>
      <c r="AR789" s="241" t="s">
        <v>13059</v>
      </c>
      <c r="AS789" s="241" t="s">
        <v>1194</v>
      </c>
      <c r="AT789" s="241" t="s">
        <v>1194</v>
      </c>
      <c r="AU789" s="241" t="s">
        <v>1194</v>
      </c>
      <c r="AV789" s="241" t="s">
        <v>1194</v>
      </c>
      <c r="AW789" s="241" t="s">
        <v>138</v>
      </c>
      <c r="AX789" s="241" t="s">
        <v>13060</v>
      </c>
      <c r="AY789" s="241" t="s">
        <v>1196</v>
      </c>
      <c r="AZ789" s="241" t="s">
        <v>1196</v>
      </c>
      <c r="BA789" s="241" t="s">
        <v>1195</v>
      </c>
      <c r="BB789" s="241" t="s">
        <v>145</v>
      </c>
      <c r="BC789" s="244"/>
      <c r="BD789" s="241" t="s">
        <v>13060</v>
      </c>
      <c r="BE789" s="241"/>
      <c r="BF789" s="241" t="s">
        <v>155</v>
      </c>
      <c r="BG789" s="144"/>
      <c r="BH789" s="245"/>
    </row>
    <row r="790" spans="1:60" ht="36" hidden="1" x14ac:dyDescent="0.2">
      <c r="A790" s="242">
        <v>688</v>
      </c>
      <c r="B790" s="241" t="s">
        <v>11493</v>
      </c>
      <c r="C790" s="241" t="s">
        <v>11494</v>
      </c>
      <c r="D790" s="241" t="s">
        <v>913</v>
      </c>
      <c r="E790" s="241" t="s">
        <v>10326</v>
      </c>
      <c r="F790" s="243">
        <v>44159.687552777781</v>
      </c>
      <c r="G790" s="241" t="s">
        <v>9850</v>
      </c>
      <c r="H790" s="241" t="s">
        <v>137</v>
      </c>
      <c r="I790" s="241" t="s">
        <v>9753</v>
      </c>
      <c r="J790" s="241" t="s">
        <v>9851</v>
      </c>
      <c r="K790" s="242">
        <v>195</v>
      </c>
      <c r="L790" s="242">
        <v>230</v>
      </c>
      <c r="M790" s="241" t="s">
        <v>32</v>
      </c>
      <c r="N790" s="241" t="s">
        <v>1194</v>
      </c>
      <c r="O790" s="241" t="s">
        <v>1195</v>
      </c>
      <c r="P790" s="241" t="s">
        <v>1194</v>
      </c>
      <c r="Q790" s="241" t="s">
        <v>1196</v>
      </c>
      <c r="R790" s="241" t="s">
        <v>203</v>
      </c>
      <c r="S790" s="241" t="s">
        <v>29</v>
      </c>
      <c r="T790" s="241" t="s">
        <v>475</v>
      </c>
      <c r="U790" s="241" t="s">
        <v>811</v>
      </c>
      <c r="V790" s="241" t="s">
        <v>595</v>
      </c>
      <c r="W790" s="241" t="s">
        <v>9852</v>
      </c>
      <c r="X790" s="241" t="s">
        <v>8840</v>
      </c>
      <c r="Y790" s="241" t="s">
        <v>809</v>
      </c>
      <c r="Z790" s="241" t="s">
        <v>1194</v>
      </c>
      <c r="AA790" s="241" t="s">
        <v>1194</v>
      </c>
      <c r="AB790" s="241" t="s">
        <v>1194</v>
      </c>
      <c r="AC790" s="241" t="s">
        <v>1194</v>
      </c>
      <c r="AD790" s="241" t="s">
        <v>8836</v>
      </c>
      <c r="AE790" s="241" t="s">
        <v>8840</v>
      </c>
      <c r="AF790" s="241" t="s">
        <v>143</v>
      </c>
      <c r="AG790" s="241" t="s">
        <v>1194</v>
      </c>
      <c r="AH790" s="241" t="s">
        <v>1195</v>
      </c>
      <c r="AI790" s="241" t="s">
        <v>1195</v>
      </c>
      <c r="AJ790" s="241" t="s">
        <v>13058</v>
      </c>
      <c r="AK790" s="241" t="s">
        <v>9853</v>
      </c>
      <c r="AL790" s="241" t="s">
        <v>8836</v>
      </c>
      <c r="AM790" s="241" t="s">
        <v>809</v>
      </c>
      <c r="AN790" s="241" t="s">
        <v>1194</v>
      </c>
      <c r="AO790" s="241" t="s">
        <v>12941</v>
      </c>
      <c r="AP790" s="244">
        <v>42005</v>
      </c>
      <c r="AQ790" s="244">
        <v>43830</v>
      </c>
      <c r="AR790" s="241" t="s">
        <v>13059</v>
      </c>
      <c r="AS790" s="241" t="s">
        <v>1194</v>
      </c>
      <c r="AT790" s="241" t="s">
        <v>1194</v>
      </c>
      <c r="AU790" s="241" t="s">
        <v>1194</v>
      </c>
      <c r="AV790" s="241" t="s">
        <v>1194</v>
      </c>
      <c r="AW790" s="241" t="s">
        <v>138</v>
      </c>
      <c r="AX790" s="241" t="s">
        <v>13060</v>
      </c>
      <c r="AY790" s="241" t="s">
        <v>1196</v>
      </c>
      <c r="AZ790" s="241" t="s">
        <v>1196</v>
      </c>
      <c r="BA790" s="241" t="s">
        <v>1195</v>
      </c>
      <c r="BB790" s="241" t="s">
        <v>145</v>
      </c>
      <c r="BC790" s="244"/>
      <c r="BD790" s="241" t="s">
        <v>13060</v>
      </c>
      <c r="BE790" s="241"/>
      <c r="BF790" s="241" t="s">
        <v>155</v>
      </c>
      <c r="BG790" s="144"/>
      <c r="BH790" s="245"/>
    </row>
    <row r="791" spans="1:60" ht="36" hidden="1" x14ac:dyDescent="0.2">
      <c r="A791" s="242">
        <v>689</v>
      </c>
      <c r="B791" s="241" t="s">
        <v>10024</v>
      </c>
      <c r="C791" s="241" t="s">
        <v>10025</v>
      </c>
      <c r="D791" s="241" t="s">
        <v>913</v>
      </c>
      <c r="E791" s="241" t="s">
        <v>10326</v>
      </c>
      <c r="F791" s="243">
        <v>44159.687552777781</v>
      </c>
      <c r="G791" s="241" t="s">
        <v>9850</v>
      </c>
      <c r="H791" s="241" t="s">
        <v>137</v>
      </c>
      <c r="I791" s="241" t="s">
        <v>9753</v>
      </c>
      <c r="J791" s="241" t="s">
        <v>9851</v>
      </c>
      <c r="K791" s="242">
        <v>70</v>
      </c>
      <c r="L791" s="242">
        <v>82.599998474121094</v>
      </c>
      <c r="M791" s="241" t="s">
        <v>32</v>
      </c>
      <c r="N791" s="241" t="s">
        <v>1194</v>
      </c>
      <c r="O791" s="241" t="s">
        <v>1195</v>
      </c>
      <c r="P791" s="241" t="s">
        <v>1194</v>
      </c>
      <c r="Q791" s="241" t="s">
        <v>1196</v>
      </c>
      <c r="R791" s="241" t="s">
        <v>203</v>
      </c>
      <c r="S791" s="241" t="s">
        <v>29</v>
      </c>
      <c r="T791" s="241" t="s">
        <v>475</v>
      </c>
      <c r="U791" s="241" t="s">
        <v>811</v>
      </c>
      <c r="V791" s="241" t="s">
        <v>595</v>
      </c>
      <c r="W791" s="241" t="s">
        <v>9852</v>
      </c>
      <c r="X791" s="241" t="s">
        <v>8826</v>
      </c>
      <c r="Y791" s="241" t="s">
        <v>809</v>
      </c>
      <c r="Z791" s="241" t="s">
        <v>1194</v>
      </c>
      <c r="AA791" s="241" t="s">
        <v>1194</v>
      </c>
      <c r="AB791" s="241" t="s">
        <v>1194</v>
      </c>
      <c r="AC791" s="241" t="s">
        <v>1194</v>
      </c>
      <c r="AD791" s="241" t="s">
        <v>8824</v>
      </c>
      <c r="AE791" s="241" t="s">
        <v>8826</v>
      </c>
      <c r="AF791" s="241" t="s">
        <v>143</v>
      </c>
      <c r="AG791" s="241" t="s">
        <v>1194</v>
      </c>
      <c r="AH791" s="241" t="s">
        <v>1195</v>
      </c>
      <c r="AI791" s="241" t="s">
        <v>1195</v>
      </c>
      <c r="AJ791" s="241" t="s">
        <v>13058</v>
      </c>
      <c r="AK791" s="241" t="s">
        <v>9853</v>
      </c>
      <c r="AL791" s="241" t="s">
        <v>8824</v>
      </c>
      <c r="AM791" s="241" t="s">
        <v>809</v>
      </c>
      <c r="AN791" s="241" t="s">
        <v>1194</v>
      </c>
      <c r="AO791" s="241" t="s">
        <v>12941</v>
      </c>
      <c r="AP791" s="244">
        <v>42005</v>
      </c>
      <c r="AQ791" s="244">
        <v>43830</v>
      </c>
      <c r="AR791" s="241" t="s">
        <v>13059</v>
      </c>
      <c r="AS791" s="241" t="s">
        <v>1194</v>
      </c>
      <c r="AT791" s="241" t="s">
        <v>1194</v>
      </c>
      <c r="AU791" s="241" t="s">
        <v>1194</v>
      </c>
      <c r="AV791" s="241" t="s">
        <v>1194</v>
      </c>
      <c r="AW791" s="241" t="s">
        <v>138</v>
      </c>
      <c r="AX791" s="241" t="s">
        <v>13060</v>
      </c>
      <c r="AY791" s="241" t="s">
        <v>1196</v>
      </c>
      <c r="AZ791" s="241" t="s">
        <v>1196</v>
      </c>
      <c r="BA791" s="241" t="s">
        <v>1195</v>
      </c>
      <c r="BB791" s="241" t="s">
        <v>145</v>
      </c>
      <c r="BC791" s="244"/>
      <c r="BD791" s="241" t="s">
        <v>13060</v>
      </c>
      <c r="BE791" s="241"/>
      <c r="BF791" s="241" t="s">
        <v>155</v>
      </c>
      <c r="BG791" s="144"/>
      <c r="BH791" s="245"/>
    </row>
    <row r="792" spans="1:60" ht="36" hidden="1" x14ac:dyDescent="0.2">
      <c r="A792" s="242">
        <v>690</v>
      </c>
      <c r="B792" s="241" t="s">
        <v>10026</v>
      </c>
      <c r="C792" s="241" t="s">
        <v>10027</v>
      </c>
      <c r="D792" s="241" t="s">
        <v>913</v>
      </c>
      <c r="E792" s="241" t="s">
        <v>10326</v>
      </c>
      <c r="F792" s="243">
        <v>44159.687552777781</v>
      </c>
      <c r="G792" s="241" t="s">
        <v>9850</v>
      </c>
      <c r="H792" s="241" t="s">
        <v>137</v>
      </c>
      <c r="I792" s="241" t="s">
        <v>9753</v>
      </c>
      <c r="J792" s="241" t="s">
        <v>9851</v>
      </c>
      <c r="K792" s="242">
        <v>209</v>
      </c>
      <c r="L792" s="242">
        <v>247</v>
      </c>
      <c r="M792" s="241" t="s">
        <v>32</v>
      </c>
      <c r="N792" s="241" t="s">
        <v>1194</v>
      </c>
      <c r="O792" s="241" t="s">
        <v>1195</v>
      </c>
      <c r="P792" s="241" t="s">
        <v>1194</v>
      </c>
      <c r="Q792" s="241" t="s">
        <v>1196</v>
      </c>
      <c r="R792" s="241" t="s">
        <v>203</v>
      </c>
      <c r="S792" s="241" t="s">
        <v>29</v>
      </c>
      <c r="T792" s="241" t="s">
        <v>475</v>
      </c>
      <c r="U792" s="241" t="s">
        <v>811</v>
      </c>
      <c r="V792" s="241" t="s">
        <v>595</v>
      </c>
      <c r="W792" s="241" t="s">
        <v>9852</v>
      </c>
      <c r="X792" s="241" t="s">
        <v>8828</v>
      </c>
      <c r="Y792" s="241" t="s">
        <v>809</v>
      </c>
      <c r="Z792" s="241" t="s">
        <v>1194</v>
      </c>
      <c r="AA792" s="241" t="s">
        <v>1194</v>
      </c>
      <c r="AB792" s="241" t="s">
        <v>1194</v>
      </c>
      <c r="AC792" s="241" t="s">
        <v>1194</v>
      </c>
      <c r="AD792" s="241" t="s">
        <v>8824</v>
      </c>
      <c r="AE792" s="241" t="s">
        <v>8828</v>
      </c>
      <c r="AF792" s="241" t="s">
        <v>143</v>
      </c>
      <c r="AG792" s="241" t="s">
        <v>1194</v>
      </c>
      <c r="AH792" s="241" t="s">
        <v>1195</v>
      </c>
      <c r="AI792" s="241" t="s">
        <v>1195</v>
      </c>
      <c r="AJ792" s="241" t="s">
        <v>13058</v>
      </c>
      <c r="AK792" s="241" t="s">
        <v>9853</v>
      </c>
      <c r="AL792" s="241" t="s">
        <v>8824</v>
      </c>
      <c r="AM792" s="241" t="s">
        <v>809</v>
      </c>
      <c r="AN792" s="241" t="s">
        <v>1194</v>
      </c>
      <c r="AO792" s="241" t="s">
        <v>12941</v>
      </c>
      <c r="AP792" s="244">
        <v>42005</v>
      </c>
      <c r="AQ792" s="244">
        <v>43830</v>
      </c>
      <c r="AR792" s="241" t="s">
        <v>13059</v>
      </c>
      <c r="AS792" s="241" t="s">
        <v>1194</v>
      </c>
      <c r="AT792" s="241" t="s">
        <v>1194</v>
      </c>
      <c r="AU792" s="241" t="s">
        <v>1194</v>
      </c>
      <c r="AV792" s="241" t="s">
        <v>1194</v>
      </c>
      <c r="AW792" s="241" t="s">
        <v>138</v>
      </c>
      <c r="AX792" s="241" t="s">
        <v>13060</v>
      </c>
      <c r="AY792" s="241" t="s">
        <v>1196</v>
      </c>
      <c r="AZ792" s="241" t="s">
        <v>1196</v>
      </c>
      <c r="BA792" s="241" t="s">
        <v>1195</v>
      </c>
      <c r="BB792" s="241" t="s">
        <v>145</v>
      </c>
      <c r="BC792" s="244"/>
      <c r="BD792" s="241" t="s">
        <v>13060</v>
      </c>
      <c r="BE792" s="241"/>
      <c r="BF792" s="241" t="s">
        <v>155</v>
      </c>
      <c r="BG792" s="144"/>
      <c r="BH792" s="245"/>
    </row>
    <row r="793" spans="1:60" ht="36" hidden="1" x14ac:dyDescent="0.2">
      <c r="A793" s="242">
        <v>691</v>
      </c>
      <c r="B793" s="241" t="s">
        <v>11557</v>
      </c>
      <c r="C793" s="241" t="s">
        <v>11558</v>
      </c>
      <c r="D793" s="241" t="s">
        <v>913</v>
      </c>
      <c r="E793" s="241" t="s">
        <v>10326</v>
      </c>
      <c r="F793" s="243">
        <v>44159.687552777781</v>
      </c>
      <c r="G793" s="241" t="s">
        <v>9850</v>
      </c>
      <c r="H793" s="241" t="s">
        <v>137</v>
      </c>
      <c r="I793" s="241" t="s">
        <v>9753</v>
      </c>
      <c r="J793" s="241" t="s">
        <v>9851</v>
      </c>
      <c r="K793" s="242">
        <v>73</v>
      </c>
      <c r="L793" s="242">
        <v>86.099998474121094</v>
      </c>
      <c r="M793" s="241" t="s">
        <v>32</v>
      </c>
      <c r="N793" s="241" t="s">
        <v>1194</v>
      </c>
      <c r="O793" s="241" t="s">
        <v>1195</v>
      </c>
      <c r="P793" s="241" t="s">
        <v>1194</v>
      </c>
      <c r="Q793" s="241" t="s">
        <v>1196</v>
      </c>
      <c r="R793" s="241" t="s">
        <v>203</v>
      </c>
      <c r="S793" s="241" t="s">
        <v>29</v>
      </c>
      <c r="T793" s="241" t="s">
        <v>475</v>
      </c>
      <c r="U793" s="241" t="s">
        <v>811</v>
      </c>
      <c r="V793" s="241" t="s">
        <v>595</v>
      </c>
      <c r="W793" s="241" t="s">
        <v>9852</v>
      </c>
      <c r="X793" s="241" t="s">
        <v>8817</v>
      </c>
      <c r="Y793" s="241" t="s">
        <v>809</v>
      </c>
      <c r="Z793" s="241" t="s">
        <v>1194</v>
      </c>
      <c r="AA793" s="241" t="s">
        <v>1194</v>
      </c>
      <c r="AB793" s="241" t="s">
        <v>1194</v>
      </c>
      <c r="AC793" s="241" t="s">
        <v>1194</v>
      </c>
      <c r="AD793" s="241" t="s">
        <v>8815</v>
      </c>
      <c r="AE793" s="241" t="s">
        <v>8817</v>
      </c>
      <c r="AF793" s="241" t="s">
        <v>143</v>
      </c>
      <c r="AG793" s="241" t="s">
        <v>1194</v>
      </c>
      <c r="AH793" s="241" t="s">
        <v>1195</v>
      </c>
      <c r="AI793" s="241" t="s">
        <v>1195</v>
      </c>
      <c r="AJ793" s="241" t="s">
        <v>13058</v>
      </c>
      <c r="AK793" s="241" t="s">
        <v>9853</v>
      </c>
      <c r="AL793" s="241" t="s">
        <v>8815</v>
      </c>
      <c r="AM793" s="241" t="s">
        <v>809</v>
      </c>
      <c r="AN793" s="241" t="s">
        <v>1194</v>
      </c>
      <c r="AO793" s="241" t="s">
        <v>12941</v>
      </c>
      <c r="AP793" s="244">
        <v>42005</v>
      </c>
      <c r="AQ793" s="244">
        <v>43830</v>
      </c>
      <c r="AR793" s="241" t="s">
        <v>13059</v>
      </c>
      <c r="AS793" s="241" t="s">
        <v>1194</v>
      </c>
      <c r="AT793" s="241" t="s">
        <v>1194</v>
      </c>
      <c r="AU793" s="241" t="s">
        <v>1194</v>
      </c>
      <c r="AV793" s="241" t="s">
        <v>1194</v>
      </c>
      <c r="AW793" s="241" t="s">
        <v>138</v>
      </c>
      <c r="AX793" s="241" t="s">
        <v>13060</v>
      </c>
      <c r="AY793" s="241" t="s">
        <v>1196</v>
      </c>
      <c r="AZ793" s="241" t="s">
        <v>1196</v>
      </c>
      <c r="BA793" s="241" t="s">
        <v>1195</v>
      </c>
      <c r="BB793" s="241" t="s">
        <v>145</v>
      </c>
      <c r="BC793" s="244"/>
      <c r="BD793" s="241" t="s">
        <v>13060</v>
      </c>
      <c r="BE793" s="241"/>
      <c r="BF793" s="241" t="s">
        <v>155</v>
      </c>
      <c r="BG793" s="144"/>
      <c r="BH793" s="245"/>
    </row>
    <row r="794" spans="1:60" ht="36" hidden="1" x14ac:dyDescent="0.2">
      <c r="A794" s="242">
        <v>692</v>
      </c>
      <c r="B794" s="241" t="s">
        <v>10388</v>
      </c>
      <c r="C794" s="241" t="s">
        <v>10389</v>
      </c>
      <c r="D794" s="241" t="s">
        <v>913</v>
      </c>
      <c r="E794" s="241" t="s">
        <v>10326</v>
      </c>
      <c r="F794" s="243">
        <v>44159.687552777781</v>
      </c>
      <c r="G794" s="241" t="s">
        <v>9850</v>
      </c>
      <c r="H794" s="241" t="s">
        <v>137</v>
      </c>
      <c r="I794" s="241" t="s">
        <v>9753</v>
      </c>
      <c r="J794" s="241" t="s">
        <v>9851</v>
      </c>
      <c r="K794" s="242">
        <v>220</v>
      </c>
      <c r="L794" s="242">
        <v>260</v>
      </c>
      <c r="M794" s="241" t="s">
        <v>32</v>
      </c>
      <c r="N794" s="241" t="s">
        <v>1194</v>
      </c>
      <c r="O794" s="241" t="s">
        <v>1195</v>
      </c>
      <c r="P794" s="241" t="s">
        <v>1194</v>
      </c>
      <c r="Q794" s="241" t="s">
        <v>1196</v>
      </c>
      <c r="R794" s="241" t="s">
        <v>203</v>
      </c>
      <c r="S794" s="241" t="s">
        <v>29</v>
      </c>
      <c r="T794" s="241" t="s">
        <v>475</v>
      </c>
      <c r="U794" s="241" t="s">
        <v>811</v>
      </c>
      <c r="V794" s="241" t="s">
        <v>595</v>
      </c>
      <c r="W794" s="241" t="s">
        <v>9852</v>
      </c>
      <c r="X794" s="241" t="s">
        <v>8822</v>
      </c>
      <c r="Y794" s="241" t="s">
        <v>809</v>
      </c>
      <c r="Z794" s="241" t="s">
        <v>1194</v>
      </c>
      <c r="AA794" s="241" t="s">
        <v>1194</v>
      </c>
      <c r="AB794" s="241" t="s">
        <v>1194</v>
      </c>
      <c r="AC794" s="241" t="s">
        <v>1194</v>
      </c>
      <c r="AD794" s="241" t="s">
        <v>8815</v>
      </c>
      <c r="AE794" s="241" t="s">
        <v>8822</v>
      </c>
      <c r="AF794" s="241" t="s">
        <v>143</v>
      </c>
      <c r="AG794" s="241" t="s">
        <v>1194</v>
      </c>
      <c r="AH794" s="241" t="s">
        <v>1195</v>
      </c>
      <c r="AI794" s="241" t="s">
        <v>1195</v>
      </c>
      <c r="AJ794" s="241" t="s">
        <v>13058</v>
      </c>
      <c r="AK794" s="241" t="s">
        <v>9853</v>
      </c>
      <c r="AL794" s="241" t="s">
        <v>8815</v>
      </c>
      <c r="AM794" s="241" t="s">
        <v>809</v>
      </c>
      <c r="AN794" s="241" t="s">
        <v>1194</v>
      </c>
      <c r="AO794" s="241" t="s">
        <v>12941</v>
      </c>
      <c r="AP794" s="244">
        <v>42005</v>
      </c>
      <c r="AQ794" s="244">
        <v>43830</v>
      </c>
      <c r="AR794" s="241" t="s">
        <v>13059</v>
      </c>
      <c r="AS794" s="241" t="s">
        <v>1194</v>
      </c>
      <c r="AT794" s="241" t="s">
        <v>1194</v>
      </c>
      <c r="AU794" s="241" t="s">
        <v>1194</v>
      </c>
      <c r="AV794" s="241" t="s">
        <v>1194</v>
      </c>
      <c r="AW794" s="241" t="s">
        <v>138</v>
      </c>
      <c r="AX794" s="241" t="s">
        <v>13060</v>
      </c>
      <c r="AY794" s="241" t="s">
        <v>1196</v>
      </c>
      <c r="AZ794" s="241" t="s">
        <v>1196</v>
      </c>
      <c r="BA794" s="241" t="s">
        <v>1195</v>
      </c>
      <c r="BB794" s="241" t="s">
        <v>145</v>
      </c>
      <c r="BC794" s="244"/>
      <c r="BD794" s="241" t="s">
        <v>13060</v>
      </c>
      <c r="BE794" s="241"/>
      <c r="BF794" s="241" t="s">
        <v>155</v>
      </c>
      <c r="BG794" s="144"/>
      <c r="BH794" s="245"/>
    </row>
    <row r="795" spans="1:60" ht="36" hidden="1" x14ac:dyDescent="0.2">
      <c r="A795" s="242">
        <v>693</v>
      </c>
      <c r="B795" s="241" t="s">
        <v>11109</v>
      </c>
      <c r="C795" s="241" t="s">
        <v>11110</v>
      </c>
      <c r="D795" s="241" t="s">
        <v>913</v>
      </c>
      <c r="E795" s="241" t="s">
        <v>10326</v>
      </c>
      <c r="F795" s="243">
        <v>44159.687552777781</v>
      </c>
      <c r="G795" s="241" t="s">
        <v>9850</v>
      </c>
      <c r="H795" s="241" t="s">
        <v>137</v>
      </c>
      <c r="I795" s="241" t="s">
        <v>9753</v>
      </c>
      <c r="J795" s="241" t="s">
        <v>9851</v>
      </c>
      <c r="K795" s="242">
        <v>78</v>
      </c>
      <c r="L795" s="242">
        <v>92</v>
      </c>
      <c r="M795" s="241" t="s">
        <v>32</v>
      </c>
      <c r="N795" s="241" t="s">
        <v>1194</v>
      </c>
      <c r="O795" s="241" t="s">
        <v>1195</v>
      </c>
      <c r="P795" s="241" t="s">
        <v>1194</v>
      </c>
      <c r="Q795" s="241" t="s">
        <v>1196</v>
      </c>
      <c r="R795" s="241" t="s">
        <v>203</v>
      </c>
      <c r="S795" s="241" t="s">
        <v>29</v>
      </c>
      <c r="T795" s="241" t="s">
        <v>475</v>
      </c>
      <c r="U795" s="241" t="s">
        <v>811</v>
      </c>
      <c r="V795" s="241" t="s">
        <v>595</v>
      </c>
      <c r="W795" s="241" t="s">
        <v>9852</v>
      </c>
      <c r="X795" s="241" t="s">
        <v>8846</v>
      </c>
      <c r="Y795" s="241" t="s">
        <v>809</v>
      </c>
      <c r="Z795" s="241" t="s">
        <v>1194</v>
      </c>
      <c r="AA795" s="241" t="s">
        <v>1194</v>
      </c>
      <c r="AB795" s="241" t="s">
        <v>1194</v>
      </c>
      <c r="AC795" s="241" t="s">
        <v>1194</v>
      </c>
      <c r="AD795" s="241" t="s">
        <v>8842</v>
      </c>
      <c r="AE795" s="241" t="s">
        <v>8846</v>
      </c>
      <c r="AF795" s="241" t="s">
        <v>143</v>
      </c>
      <c r="AG795" s="241" t="s">
        <v>1194</v>
      </c>
      <c r="AH795" s="241" t="s">
        <v>1195</v>
      </c>
      <c r="AI795" s="241" t="s">
        <v>1195</v>
      </c>
      <c r="AJ795" s="241" t="s">
        <v>13058</v>
      </c>
      <c r="AK795" s="241" t="s">
        <v>9853</v>
      </c>
      <c r="AL795" s="241" t="s">
        <v>8842</v>
      </c>
      <c r="AM795" s="241" t="s">
        <v>809</v>
      </c>
      <c r="AN795" s="241" t="s">
        <v>1194</v>
      </c>
      <c r="AO795" s="241" t="s">
        <v>12941</v>
      </c>
      <c r="AP795" s="244">
        <v>42005</v>
      </c>
      <c r="AQ795" s="244">
        <v>43830</v>
      </c>
      <c r="AR795" s="241" t="s">
        <v>13059</v>
      </c>
      <c r="AS795" s="241" t="s">
        <v>1194</v>
      </c>
      <c r="AT795" s="241" t="s">
        <v>1194</v>
      </c>
      <c r="AU795" s="241" t="s">
        <v>1194</v>
      </c>
      <c r="AV795" s="241" t="s">
        <v>1194</v>
      </c>
      <c r="AW795" s="241" t="s">
        <v>138</v>
      </c>
      <c r="AX795" s="241" t="s">
        <v>13060</v>
      </c>
      <c r="AY795" s="241" t="s">
        <v>1196</v>
      </c>
      <c r="AZ795" s="241" t="s">
        <v>1196</v>
      </c>
      <c r="BA795" s="241" t="s">
        <v>1195</v>
      </c>
      <c r="BB795" s="241" t="s">
        <v>145</v>
      </c>
      <c r="BC795" s="244"/>
      <c r="BD795" s="241" t="s">
        <v>13060</v>
      </c>
      <c r="BE795" s="241"/>
      <c r="BF795" s="241" t="s">
        <v>155</v>
      </c>
      <c r="BG795" s="144"/>
      <c r="BH795" s="245"/>
    </row>
    <row r="796" spans="1:60" ht="36" hidden="1" x14ac:dyDescent="0.2">
      <c r="A796" s="242">
        <v>694</v>
      </c>
      <c r="B796" s="241" t="s">
        <v>11076</v>
      </c>
      <c r="C796" s="241" t="s">
        <v>11077</v>
      </c>
      <c r="D796" s="241" t="s">
        <v>913</v>
      </c>
      <c r="E796" s="241" t="s">
        <v>10326</v>
      </c>
      <c r="F796" s="243">
        <v>44159.687552777781</v>
      </c>
      <c r="G796" s="241" t="s">
        <v>9850</v>
      </c>
      <c r="H796" s="241" t="s">
        <v>137</v>
      </c>
      <c r="I796" s="241" t="s">
        <v>9753</v>
      </c>
      <c r="J796" s="241" t="s">
        <v>9851</v>
      </c>
      <c r="K796" s="242">
        <v>234</v>
      </c>
      <c r="L796" s="242">
        <v>276</v>
      </c>
      <c r="M796" s="241" t="s">
        <v>32</v>
      </c>
      <c r="N796" s="241" t="s">
        <v>1194</v>
      </c>
      <c r="O796" s="241" t="s">
        <v>1195</v>
      </c>
      <c r="P796" s="241" t="s">
        <v>1194</v>
      </c>
      <c r="Q796" s="241" t="s">
        <v>1196</v>
      </c>
      <c r="R796" s="241" t="s">
        <v>203</v>
      </c>
      <c r="S796" s="241" t="s">
        <v>29</v>
      </c>
      <c r="T796" s="241" t="s">
        <v>475</v>
      </c>
      <c r="U796" s="241" t="s">
        <v>811</v>
      </c>
      <c r="V796" s="241" t="s">
        <v>595</v>
      </c>
      <c r="W796" s="241" t="s">
        <v>9852</v>
      </c>
      <c r="X796" s="241" t="s">
        <v>8848</v>
      </c>
      <c r="Y796" s="241" t="s">
        <v>809</v>
      </c>
      <c r="Z796" s="241" t="s">
        <v>1194</v>
      </c>
      <c r="AA796" s="241" t="s">
        <v>1194</v>
      </c>
      <c r="AB796" s="241" t="s">
        <v>1194</v>
      </c>
      <c r="AC796" s="241" t="s">
        <v>1194</v>
      </c>
      <c r="AD796" s="241" t="s">
        <v>8842</v>
      </c>
      <c r="AE796" s="241" t="s">
        <v>8848</v>
      </c>
      <c r="AF796" s="241" t="s">
        <v>143</v>
      </c>
      <c r="AG796" s="241" t="s">
        <v>1194</v>
      </c>
      <c r="AH796" s="241" t="s">
        <v>1195</v>
      </c>
      <c r="AI796" s="241" t="s">
        <v>1195</v>
      </c>
      <c r="AJ796" s="241" t="s">
        <v>13058</v>
      </c>
      <c r="AK796" s="241" t="s">
        <v>9853</v>
      </c>
      <c r="AL796" s="241" t="s">
        <v>8842</v>
      </c>
      <c r="AM796" s="241" t="s">
        <v>809</v>
      </c>
      <c r="AN796" s="241" t="s">
        <v>1194</v>
      </c>
      <c r="AO796" s="241" t="s">
        <v>12941</v>
      </c>
      <c r="AP796" s="244">
        <v>42005</v>
      </c>
      <c r="AQ796" s="244">
        <v>43830</v>
      </c>
      <c r="AR796" s="241" t="s">
        <v>13059</v>
      </c>
      <c r="AS796" s="241" t="s">
        <v>1194</v>
      </c>
      <c r="AT796" s="241" t="s">
        <v>1194</v>
      </c>
      <c r="AU796" s="241" t="s">
        <v>1194</v>
      </c>
      <c r="AV796" s="241" t="s">
        <v>1194</v>
      </c>
      <c r="AW796" s="241" t="s">
        <v>138</v>
      </c>
      <c r="AX796" s="241" t="s">
        <v>13060</v>
      </c>
      <c r="AY796" s="241" t="s">
        <v>1196</v>
      </c>
      <c r="AZ796" s="241" t="s">
        <v>1196</v>
      </c>
      <c r="BA796" s="241" t="s">
        <v>1195</v>
      </c>
      <c r="BB796" s="241" t="s">
        <v>145</v>
      </c>
      <c r="BC796" s="244"/>
      <c r="BD796" s="241" t="s">
        <v>13060</v>
      </c>
      <c r="BE796" s="241"/>
      <c r="BF796" s="241" t="s">
        <v>155</v>
      </c>
      <c r="BG796" s="144"/>
      <c r="BH796" s="245"/>
    </row>
    <row r="797" spans="1:60" ht="36" hidden="1" x14ac:dyDescent="0.2">
      <c r="A797" s="242">
        <v>695</v>
      </c>
      <c r="B797" s="241" t="s">
        <v>10778</v>
      </c>
      <c r="C797" s="241" t="s">
        <v>10779</v>
      </c>
      <c r="D797" s="241" t="s">
        <v>913</v>
      </c>
      <c r="E797" s="241" t="s">
        <v>10326</v>
      </c>
      <c r="F797" s="243">
        <v>44159.687552777781</v>
      </c>
      <c r="G797" s="241" t="s">
        <v>9850</v>
      </c>
      <c r="H797" s="241" t="s">
        <v>137</v>
      </c>
      <c r="I797" s="241" t="s">
        <v>9753</v>
      </c>
      <c r="J797" s="241" t="s">
        <v>9851</v>
      </c>
      <c r="K797" s="242">
        <v>76</v>
      </c>
      <c r="L797" s="242">
        <v>89.699996948242188</v>
      </c>
      <c r="M797" s="241" t="s">
        <v>32</v>
      </c>
      <c r="N797" s="241" t="s">
        <v>1194</v>
      </c>
      <c r="O797" s="241" t="s">
        <v>1195</v>
      </c>
      <c r="P797" s="241" t="s">
        <v>1194</v>
      </c>
      <c r="Q797" s="241" t="s">
        <v>1196</v>
      </c>
      <c r="R797" s="241" t="s">
        <v>203</v>
      </c>
      <c r="S797" s="241" t="s">
        <v>29</v>
      </c>
      <c r="T797" s="241" t="s">
        <v>475</v>
      </c>
      <c r="U797" s="241" t="s">
        <v>811</v>
      </c>
      <c r="V797" s="241" t="s">
        <v>595</v>
      </c>
      <c r="W797" s="241" t="s">
        <v>9852</v>
      </c>
      <c r="X797" s="241" t="s">
        <v>8852</v>
      </c>
      <c r="Y797" s="241" t="s">
        <v>809</v>
      </c>
      <c r="Z797" s="241" t="s">
        <v>1194</v>
      </c>
      <c r="AA797" s="241" t="s">
        <v>1194</v>
      </c>
      <c r="AB797" s="241" t="s">
        <v>1194</v>
      </c>
      <c r="AC797" s="241" t="s">
        <v>1194</v>
      </c>
      <c r="AD797" s="241" t="s">
        <v>8850</v>
      </c>
      <c r="AE797" s="241" t="s">
        <v>8852</v>
      </c>
      <c r="AF797" s="241" t="s">
        <v>143</v>
      </c>
      <c r="AG797" s="241" t="s">
        <v>1194</v>
      </c>
      <c r="AH797" s="241" t="s">
        <v>1195</v>
      </c>
      <c r="AI797" s="241" t="s">
        <v>1195</v>
      </c>
      <c r="AJ797" s="241" t="s">
        <v>13058</v>
      </c>
      <c r="AK797" s="241" t="s">
        <v>9853</v>
      </c>
      <c r="AL797" s="241" t="s">
        <v>8850</v>
      </c>
      <c r="AM797" s="241" t="s">
        <v>809</v>
      </c>
      <c r="AN797" s="241" t="s">
        <v>1194</v>
      </c>
      <c r="AO797" s="241" t="s">
        <v>12941</v>
      </c>
      <c r="AP797" s="244">
        <v>42005</v>
      </c>
      <c r="AQ797" s="244">
        <v>43830</v>
      </c>
      <c r="AR797" s="241" t="s">
        <v>13059</v>
      </c>
      <c r="AS797" s="241" t="s">
        <v>1194</v>
      </c>
      <c r="AT797" s="241" t="s">
        <v>1194</v>
      </c>
      <c r="AU797" s="241" t="s">
        <v>1194</v>
      </c>
      <c r="AV797" s="241" t="s">
        <v>1194</v>
      </c>
      <c r="AW797" s="241" t="s">
        <v>138</v>
      </c>
      <c r="AX797" s="241" t="s">
        <v>13060</v>
      </c>
      <c r="AY797" s="241" t="s">
        <v>1196</v>
      </c>
      <c r="AZ797" s="241" t="s">
        <v>1196</v>
      </c>
      <c r="BA797" s="241" t="s">
        <v>1195</v>
      </c>
      <c r="BB797" s="241" t="s">
        <v>145</v>
      </c>
      <c r="BC797" s="244"/>
      <c r="BD797" s="241" t="s">
        <v>13060</v>
      </c>
      <c r="BE797" s="241"/>
      <c r="BF797" s="241" t="s">
        <v>155</v>
      </c>
      <c r="BG797" s="144"/>
      <c r="BH797" s="245"/>
    </row>
    <row r="798" spans="1:60" ht="36" hidden="1" x14ac:dyDescent="0.2">
      <c r="A798" s="242">
        <v>696</v>
      </c>
      <c r="B798" s="241" t="s">
        <v>9963</v>
      </c>
      <c r="C798" s="241" t="s">
        <v>9964</v>
      </c>
      <c r="D798" s="241" t="s">
        <v>913</v>
      </c>
      <c r="E798" s="241" t="s">
        <v>10326</v>
      </c>
      <c r="F798" s="243">
        <v>44159.687552777781</v>
      </c>
      <c r="G798" s="241" t="s">
        <v>9850</v>
      </c>
      <c r="H798" s="241" t="s">
        <v>137</v>
      </c>
      <c r="I798" s="241" t="s">
        <v>9753</v>
      </c>
      <c r="J798" s="241" t="s">
        <v>9851</v>
      </c>
      <c r="K798" s="242">
        <v>229</v>
      </c>
      <c r="L798" s="242">
        <v>270</v>
      </c>
      <c r="M798" s="241" t="s">
        <v>32</v>
      </c>
      <c r="N798" s="241" t="s">
        <v>1194</v>
      </c>
      <c r="O798" s="241" t="s">
        <v>1195</v>
      </c>
      <c r="P798" s="241" t="s">
        <v>1194</v>
      </c>
      <c r="Q798" s="241" t="s">
        <v>1196</v>
      </c>
      <c r="R798" s="241" t="s">
        <v>203</v>
      </c>
      <c r="S798" s="241" t="s">
        <v>29</v>
      </c>
      <c r="T798" s="241" t="s">
        <v>475</v>
      </c>
      <c r="U798" s="241" t="s">
        <v>811</v>
      </c>
      <c r="V798" s="241" t="s">
        <v>595</v>
      </c>
      <c r="W798" s="241" t="s">
        <v>9852</v>
      </c>
      <c r="X798" s="241" t="s">
        <v>8854</v>
      </c>
      <c r="Y798" s="241" t="s">
        <v>809</v>
      </c>
      <c r="Z798" s="241" t="s">
        <v>1194</v>
      </c>
      <c r="AA798" s="241" t="s">
        <v>1194</v>
      </c>
      <c r="AB798" s="241" t="s">
        <v>1194</v>
      </c>
      <c r="AC798" s="241" t="s">
        <v>1194</v>
      </c>
      <c r="AD798" s="241" t="s">
        <v>8850</v>
      </c>
      <c r="AE798" s="241" t="s">
        <v>8854</v>
      </c>
      <c r="AF798" s="241" t="s">
        <v>143</v>
      </c>
      <c r="AG798" s="241" t="s">
        <v>1194</v>
      </c>
      <c r="AH798" s="241" t="s">
        <v>1195</v>
      </c>
      <c r="AI798" s="241" t="s">
        <v>1195</v>
      </c>
      <c r="AJ798" s="241" t="s">
        <v>13058</v>
      </c>
      <c r="AK798" s="241" t="s">
        <v>9853</v>
      </c>
      <c r="AL798" s="241" t="s">
        <v>8850</v>
      </c>
      <c r="AM798" s="241" t="s">
        <v>809</v>
      </c>
      <c r="AN798" s="241" t="s">
        <v>1194</v>
      </c>
      <c r="AO798" s="241" t="s">
        <v>12941</v>
      </c>
      <c r="AP798" s="244">
        <v>42005</v>
      </c>
      <c r="AQ798" s="244">
        <v>43830</v>
      </c>
      <c r="AR798" s="241" t="s">
        <v>13059</v>
      </c>
      <c r="AS798" s="241" t="s">
        <v>1194</v>
      </c>
      <c r="AT798" s="241" t="s">
        <v>1194</v>
      </c>
      <c r="AU798" s="241" t="s">
        <v>1194</v>
      </c>
      <c r="AV798" s="241" t="s">
        <v>1194</v>
      </c>
      <c r="AW798" s="241" t="s">
        <v>138</v>
      </c>
      <c r="AX798" s="241" t="s">
        <v>13060</v>
      </c>
      <c r="AY798" s="241" t="s">
        <v>1196</v>
      </c>
      <c r="AZ798" s="241" t="s">
        <v>1196</v>
      </c>
      <c r="BA798" s="241" t="s">
        <v>1195</v>
      </c>
      <c r="BB798" s="241" t="s">
        <v>145</v>
      </c>
      <c r="BC798" s="244"/>
      <c r="BD798" s="241" t="s">
        <v>13060</v>
      </c>
      <c r="BE798" s="241"/>
      <c r="BF798" s="241" t="s">
        <v>155</v>
      </c>
      <c r="BG798" s="144"/>
      <c r="BH798" s="245"/>
    </row>
    <row r="799" spans="1:60" ht="48" hidden="1" x14ac:dyDescent="0.2">
      <c r="A799" s="242">
        <v>697</v>
      </c>
      <c r="B799" s="241" t="s">
        <v>10782</v>
      </c>
      <c r="C799" s="241" t="s">
        <v>10783</v>
      </c>
      <c r="D799" s="241" t="s">
        <v>913</v>
      </c>
      <c r="E799" s="241" t="s">
        <v>10326</v>
      </c>
      <c r="F799" s="243">
        <v>44159.687552777781</v>
      </c>
      <c r="G799" s="241" t="s">
        <v>9850</v>
      </c>
      <c r="H799" s="241" t="s">
        <v>137</v>
      </c>
      <c r="I799" s="241" t="s">
        <v>9753</v>
      </c>
      <c r="J799" s="241" t="s">
        <v>9851</v>
      </c>
      <c r="K799" s="242">
        <v>52</v>
      </c>
      <c r="L799" s="242">
        <v>61.400001525878906</v>
      </c>
      <c r="M799" s="241" t="s">
        <v>32</v>
      </c>
      <c r="N799" s="241" t="s">
        <v>1194</v>
      </c>
      <c r="O799" s="241" t="s">
        <v>1195</v>
      </c>
      <c r="P799" s="241" t="s">
        <v>1194</v>
      </c>
      <c r="Q799" s="241" t="s">
        <v>1196</v>
      </c>
      <c r="R799" s="241" t="s">
        <v>203</v>
      </c>
      <c r="S799" s="241" t="s">
        <v>29</v>
      </c>
      <c r="T799" s="241" t="s">
        <v>475</v>
      </c>
      <c r="U799" s="241" t="s">
        <v>811</v>
      </c>
      <c r="V799" s="241" t="s">
        <v>595</v>
      </c>
      <c r="W799" s="241" t="s">
        <v>9852</v>
      </c>
      <c r="X799" s="241" t="s">
        <v>8763</v>
      </c>
      <c r="Y799" s="241" t="s">
        <v>809</v>
      </c>
      <c r="Z799" s="241" t="s">
        <v>1194</v>
      </c>
      <c r="AA799" s="241" t="s">
        <v>1194</v>
      </c>
      <c r="AB799" s="241" t="s">
        <v>1194</v>
      </c>
      <c r="AC799" s="241" t="s">
        <v>1194</v>
      </c>
      <c r="AD799" s="241" t="s">
        <v>8761</v>
      </c>
      <c r="AE799" s="241" t="s">
        <v>8763</v>
      </c>
      <c r="AF799" s="241" t="s">
        <v>143</v>
      </c>
      <c r="AG799" s="241" t="s">
        <v>1194</v>
      </c>
      <c r="AH799" s="241" t="s">
        <v>1195</v>
      </c>
      <c r="AI799" s="241" t="s">
        <v>1195</v>
      </c>
      <c r="AJ799" s="241" t="s">
        <v>13058</v>
      </c>
      <c r="AK799" s="241" t="s">
        <v>9853</v>
      </c>
      <c r="AL799" s="241" t="s">
        <v>8761</v>
      </c>
      <c r="AM799" s="241" t="s">
        <v>809</v>
      </c>
      <c r="AN799" s="241" t="s">
        <v>1194</v>
      </c>
      <c r="AO799" s="241" t="s">
        <v>12941</v>
      </c>
      <c r="AP799" s="244">
        <v>42005</v>
      </c>
      <c r="AQ799" s="244">
        <v>43830</v>
      </c>
      <c r="AR799" s="241" t="s">
        <v>13059</v>
      </c>
      <c r="AS799" s="241" t="s">
        <v>1194</v>
      </c>
      <c r="AT799" s="241" t="s">
        <v>1194</v>
      </c>
      <c r="AU799" s="241" t="s">
        <v>1194</v>
      </c>
      <c r="AV799" s="241" t="s">
        <v>1194</v>
      </c>
      <c r="AW799" s="241" t="s">
        <v>138</v>
      </c>
      <c r="AX799" s="241" t="s">
        <v>13060</v>
      </c>
      <c r="AY799" s="241" t="s">
        <v>1196</v>
      </c>
      <c r="AZ799" s="241" t="s">
        <v>1196</v>
      </c>
      <c r="BA799" s="241" t="s">
        <v>1195</v>
      </c>
      <c r="BB799" s="241" t="s">
        <v>145</v>
      </c>
      <c r="BC799" s="244"/>
      <c r="BD799" s="241" t="s">
        <v>13060</v>
      </c>
      <c r="BE799" s="241"/>
      <c r="BF799" s="241" t="s">
        <v>155</v>
      </c>
      <c r="BG799" s="144"/>
      <c r="BH799" s="245"/>
    </row>
    <row r="800" spans="1:60" ht="36" hidden="1" x14ac:dyDescent="0.2">
      <c r="A800" s="242">
        <v>698</v>
      </c>
      <c r="B800" s="241" t="s">
        <v>10780</v>
      </c>
      <c r="C800" s="241" t="s">
        <v>10781</v>
      </c>
      <c r="D800" s="241" t="s">
        <v>913</v>
      </c>
      <c r="E800" s="241" t="s">
        <v>10326</v>
      </c>
      <c r="F800" s="243">
        <v>44159.687552777781</v>
      </c>
      <c r="G800" s="241" t="s">
        <v>9850</v>
      </c>
      <c r="H800" s="241" t="s">
        <v>137</v>
      </c>
      <c r="I800" s="241" t="s">
        <v>9753</v>
      </c>
      <c r="J800" s="241" t="s">
        <v>9851</v>
      </c>
      <c r="K800" s="242">
        <v>157</v>
      </c>
      <c r="L800" s="242">
        <v>185</v>
      </c>
      <c r="M800" s="241" t="s">
        <v>32</v>
      </c>
      <c r="N800" s="241" t="s">
        <v>1194</v>
      </c>
      <c r="O800" s="241" t="s">
        <v>1195</v>
      </c>
      <c r="P800" s="241" t="s">
        <v>1194</v>
      </c>
      <c r="Q800" s="241" t="s">
        <v>1196</v>
      </c>
      <c r="R800" s="241" t="s">
        <v>203</v>
      </c>
      <c r="S800" s="241" t="s">
        <v>29</v>
      </c>
      <c r="T800" s="241" t="s">
        <v>475</v>
      </c>
      <c r="U800" s="241" t="s">
        <v>811</v>
      </c>
      <c r="V800" s="241" t="s">
        <v>595</v>
      </c>
      <c r="W800" s="241" t="s">
        <v>9852</v>
      </c>
      <c r="X800" s="241" t="s">
        <v>8765</v>
      </c>
      <c r="Y800" s="241" t="s">
        <v>809</v>
      </c>
      <c r="Z800" s="241" t="s">
        <v>1194</v>
      </c>
      <c r="AA800" s="241" t="s">
        <v>1194</v>
      </c>
      <c r="AB800" s="241" t="s">
        <v>1194</v>
      </c>
      <c r="AC800" s="241" t="s">
        <v>1194</v>
      </c>
      <c r="AD800" s="241" t="s">
        <v>8761</v>
      </c>
      <c r="AE800" s="241" t="s">
        <v>8765</v>
      </c>
      <c r="AF800" s="241" t="s">
        <v>143</v>
      </c>
      <c r="AG800" s="241" t="s">
        <v>1194</v>
      </c>
      <c r="AH800" s="241" t="s">
        <v>1195</v>
      </c>
      <c r="AI800" s="241" t="s">
        <v>1195</v>
      </c>
      <c r="AJ800" s="241" t="s">
        <v>13058</v>
      </c>
      <c r="AK800" s="241" t="s">
        <v>9853</v>
      </c>
      <c r="AL800" s="241" t="s">
        <v>8761</v>
      </c>
      <c r="AM800" s="241" t="s">
        <v>809</v>
      </c>
      <c r="AN800" s="241" t="s">
        <v>1194</v>
      </c>
      <c r="AO800" s="241" t="s">
        <v>12941</v>
      </c>
      <c r="AP800" s="244">
        <v>42005</v>
      </c>
      <c r="AQ800" s="244">
        <v>43830</v>
      </c>
      <c r="AR800" s="241" t="s">
        <v>13059</v>
      </c>
      <c r="AS800" s="241" t="s">
        <v>1194</v>
      </c>
      <c r="AT800" s="241" t="s">
        <v>1194</v>
      </c>
      <c r="AU800" s="241" t="s">
        <v>1194</v>
      </c>
      <c r="AV800" s="241" t="s">
        <v>1194</v>
      </c>
      <c r="AW800" s="241" t="s">
        <v>138</v>
      </c>
      <c r="AX800" s="241" t="s">
        <v>13060</v>
      </c>
      <c r="AY800" s="241" t="s">
        <v>1196</v>
      </c>
      <c r="AZ800" s="241" t="s">
        <v>1196</v>
      </c>
      <c r="BA800" s="241" t="s">
        <v>1195</v>
      </c>
      <c r="BB800" s="241" t="s">
        <v>145</v>
      </c>
      <c r="BC800" s="244"/>
      <c r="BD800" s="241" t="s">
        <v>13060</v>
      </c>
      <c r="BE800" s="241"/>
      <c r="BF800" s="241" t="s">
        <v>155</v>
      </c>
      <c r="BG800" s="144"/>
      <c r="BH800" s="245"/>
    </row>
    <row r="801" spans="1:60" ht="48" hidden="1" x14ac:dyDescent="0.2">
      <c r="A801" s="242">
        <v>699</v>
      </c>
      <c r="B801" s="241" t="s">
        <v>9957</v>
      </c>
      <c r="C801" s="241" t="s">
        <v>9958</v>
      </c>
      <c r="D801" s="241" t="s">
        <v>913</v>
      </c>
      <c r="E801" s="241" t="s">
        <v>10326</v>
      </c>
      <c r="F801" s="243">
        <v>44159.687552777781</v>
      </c>
      <c r="G801" s="241" t="s">
        <v>9850</v>
      </c>
      <c r="H801" s="241" t="s">
        <v>137</v>
      </c>
      <c r="I801" s="241" t="s">
        <v>9753</v>
      </c>
      <c r="J801" s="241" t="s">
        <v>9851</v>
      </c>
      <c r="K801" s="242">
        <v>57</v>
      </c>
      <c r="L801" s="242">
        <v>67.300003051757813</v>
      </c>
      <c r="M801" s="241" t="s">
        <v>32</v>
      </c>
      <c r="N801" s="241" t="s">
        <v>1194</v>
      </c>
      <c r="O801" s="241" t="s">
        <v>1195</v>
      </c>
      <c r="P801" s="241" t="s">
        <v>1194</v>
      </c>
      <c r="Q801" s="241" t="s">
        <v>1196</v>
      </c>
      <c r="R801" s="241" t="s">
        <v>203</v>
      </c>
      <c r="S801" s="241" t="s">
        <v>29</v>
      </c>
      <c r="T801" s="241" t="s">
        <v>475</v>
      </c>
      <c r="U801" s="241" t="s">
        <v>811</v>
      </c>
      <c r="V801" s="241" t="s">
        <v>595</v>
      </c>
      <c r="W801" s="241" t="s">
        <v>9852</v>
      </c>
      <c r="X801" s="241" t="s">
        <v>8769</v>
      </c>
      <c r="Y801" s="241" t="s">
        <v>809</v>
      </c>
      <c r="Z801" s="241" t="s">
        <v>1194</v>
      </c>
      <c r="AA801" s="241" t="s">
        <v>1194</v>
      </c>
      <c r="AB801" s="241" t="s">
        <v>1194</v>
      </c>
      <c r="AC801" s="241" t="s">
        <v>1194</v>
      </c>
      <c r="AD801" s="241" t="s">
        <v>8767</v>
      </c>
      <c r="AE801" s="241" t="s">
        <v>8769</v>
      </c>
      <c r="AF801" s="241" t="s">
        <v>143</v>
      </c>
      <c r="AG801" s="241" t="s">
        <v>1194</v>
      </c>
      <c r="AH801" s="241" t="s">
        <v>1195</v>
      </c>
      <c r="AI801" s="241" t="s">
        <v>1195</v>
      </c>
      <c r="AJ801" s="241" t="s">
        <v>13058</v>
      </c>
      <c r="AK801" s="241" t="s">
        <v>9853</v>
      </c>
      <c r="AL801" s="241" t="s">
        <v>8767</v>
      </c>
      <c r="AM801" s="241" t="s">
        <v>809</v>
      </c>
      <c r="AN801" s="241" t="s">
        <v>1194</v>
      </c>
      <c r="AO801" s="241" t="s">
        <v>12941</v>
      </c>
      <c r="AP801" s="244">
        <v>42005</v>
      </c>
      <c r="AQ801" s="244">
        <v>43830</v>
      </c>
      <c r="AR801" s="241" t="s">
        <v>13059</v>
      </c>
      <c r="AS801" s="241" t="s">
        <v>1194</v>
      </c>
      <c r="AT801" s="241" t="s">
        <v>1194</v>
      </c>
      <c r="AU801" s="241" t="s">
        <v>1194</v>
      </c>
      <c r="AV801" s="241" t="s">
        <v>1194</v>
      </c>
      <c r="AW801" s="241" t="s">
        <v>138</v>
      </c>
      <c r="AX801" s="241" t="s">
        <v>13060</v>
      </c>
      <c r="AY801" s="241" t="s">
        <v>1196</v>
      </c>
      <c r="AZ801" s="241" t="s">
        <v>1196</v>
      </c>
      <c r="BA801" s="241" t="s">
        <v>1195</v>
      </c>
      <c r="BB801" s="241" t="s">
        <v>145</v>
      </c>
      <c r="BC801" s="244"/>
      <c r="BD801" s="241" t="s">
        <v>13060</v>
      </c>
      <c r="BE801" s="241"/>
      <c r="BF801" s="241" t="s">
        <v>155</v>
      </c>
      <c r="BG801" s="144"/>
      <c r="BH801" s="245"/>
    </row>
    <row r="802" spans="1:60" ht="36" hidden="1" x14ac:dyDescent="0.2">
      <c r="A802" s="242">
        <v>700</v>
      </c>
      <c r="B802" s="241" t="s">
        <v>11429</v>
      </c>
      <c r="C802" s="241" t="s">
        <v>11430</v>
      </c>
      <c r="D802" s="241" t="s">
        <v>913</v>
      </c>
      <c r="E802" s="241" t="s">
        <v>10326</v>
      </c>
      <c r="F802" s="243">
        <v>44159.687552777781</v>
      </c>
      <c r="G802" s="241" t="s">
        <v>9850</v>
      </c>
      <c r="H802" s="241" t="s">
        <v>137</v>
      </c>
      <c r="I802" s="241" t="s">
        <v>9753</v>
      </c>
      <c r="J802" s="241" t="s">
        <v>9851</v>
      </c>
      <c r="K802" s="242">
        <v>171</v>
      </c>
      <c r="L802" s="242">
        <v>202</v>
      </c>
      <c r="M802" s="241" t="s">
        <v>32</v>
      </c>
      <c r="N802" s="241" t="s">
        <v>1194</v>
      </c>
      <c r="O802" s="241" t="s">
        <v>1195</v>
      </c>
      <c r="P802" s="241" t="s">
        <v>1194</v>
      </c>
      <c r="Q802" s="241" t="s">
        <v>1196</v>
      </c>
      <c r="R802" s="241" t="s">
        <v>203</v>
      </c>
      <c r="S802" s="241" t="s">
        <v>29</v>
      </c>
      <c r="T802" s="241" t="s">
        <v>475</v>
      </c>
      <c r="U802" s="241" t="s">
        <v>811</v>
      </c>
      <c r="V802" s="241" t="s">
        <v>595</v>
      </c>
      <c r="W802" s="241" t="s">
        <v>9852</v>
      </c>
      <c r="X802" s="241" t="s">
        <v>8771</v>
      </c>
      <c r="Y802" s="241" t="s">
        <v>809</v>
      </c>
      <c r="Z802" s="241" t="s">
        <v>1194</v>
      </c>
      <c r="AA802" s="241" t="s">
        <v>1194</v>
      </c>
      <c r="AB802" s="241" t="s">
        <v>1194</v>
      </c>
      <c r="AC802" s="241" t="s">
        <v>1194</v>
      </c>
      <c r="AD802" s="241" t="s">
        <v>8767</v>
      </c>
      <c r="AE802" s="241" t="s">
        <v>8771</v>
      </c>
      <c r="AF802" s="241" t="s">
        <v>143</v>
      </c>
      <c r="AG802" s="241" t="s">
        <v>1194</v>
      </c>
      <c r="AH802" s="241" t="s">
        <v>1195</v>
      </c>
      <c r="AI802" s="241" t="s">
        <v>1195</v>
      </c>
      <c r="AJ802" s="241" t="s">
        <v>13058</v>
      </c>
      <c r="AK802" s="241" t="s">
        <v>9853</v>
      </c>
      <c r="AL802" s="241" t="s">
        <v>8767</v>
      </c>
      <c r="AM802" s="241" t="s">
        <v>809</v>
      </c>
      <c r="AN802" s="241" t="s">
        <v>1194</v>
      </c>
      <c r="AO802" s="241" t="s">
        <v>12941</v>
      </c>
      <c r="AP802" s="244">
        <v>42005</v>
      </c>
      <c r="AQ802" s="244">
        <v>43830</v>
      </c>
      <c r="AR802" s="241" t="s">
        <v>13059</v>
      </c>
      <c r="AS802" s="241" t="s">
        <v>1194</v>
      </c>
      <c r="AT802" s="241" t="s">
        <v>1194</v>
      </c>
      <c r="AU802" s="241" t="s">
        <v>1194</v>
      </c>
      <c r="AV802" s="241" t="s">
        <v>1194</v>
      </c>
      <c r="AW802" s="241" t="s">
        <v>138</v>
      </c>
      <c r="AX802" s="241" t="s">
        <v>13060</v>
      </c>
      <c r="AY802" s="241" t="s">
        <v>1196</v>
      </c>
      <c r="AZ802" s="241" t="s">
        <v>1196</v>
      </c>
      <c r="BA802" s="241" t="s">
        <v>1195</v>
      </c>
      <c r="BB802" s="241" t="s">
        <v>145</v>
      </c>
      <c r="BC802" s="244"/>
      <c r="BD802" s="241" t="s">
        <v>13060</v>
      </c>
      <c r="BE802" s="241"/>
      <c r="BF802" s="241" t="s">
        <v>155</v>
      </c>
      <c r="BG802" s="144"/>
      <c r="BH802" s="245"/>
    </row>
    <row r="803" spans="1:60" ht="48" hidden="1" x14ac:dyDescent="0.2">
      <c r="A803" s="242">
        <v>701</v>
      </c>
      <c r="B803" s="241" t="s">
        <v>11431</v>
      </c>
      <c r="C803" s="241" t="s">
        <v>11432</v>
      </c>
      <c r="D803" s="241" t="s">
        <v>913</v>
      </c>
      <c r="E803" s="241" t="s">
        <v>10326</v>
      </c>
      <c r="F803" s="243">
        <v>44159.687552777781</v>
      </c>
      <c r="G803" s="241" t="s">
        <v>9850</v>
      </c>
      <c r="H803" s="241" t="s">
        <v>137</v>
      </c>
      <c r="I803" s="241" t="s">
        <v>9753</v>
      </c>
      <c r="J803" s="241" t="s">
        <v>9851</v>
      </c>
      <c r="K803" s="242">
        <v>61</v>
      </c>
      <c r="L803" s="242">
        <v>72</v>
      </c>
      <c r="M803" s="241" t="s">
        <v>32</v>
      </c>
      <c r="N803" s="241" t="s">
        <v>1194</v>
      </c>
      <c r="O803" s="241" t="s">
        <v>1195</v>
      </c>
      <c r="P803" s="241" t="s">
        <v>1194</v>
      </c>
      <c r="Q803" s="241" t="s">
        <v>1196</v>
      </c>
      <c r="R803" s="241" t="s">
        <v>203</v>
      </c>
      <c r="S803" s="241" t="s">
        <v>29</v>
      </c>
      <c r="T803" s="241" t="s">
        <v>475</v>
      </c>
      <c r="U803" s="241" t="s">
        <v>811</v>
      </c>
      <c r="V803" s="241" t="s">
        <v>595</v>
      </c>
      <c r="W803" s="241" t="s">
        <v>9852</v>
      </c>
      <c r="X803" s="241" t="s">
        <v>8757</v>
      </c>
      <c r="Y803" s="241" t="s">
        <v>809</v>
      </c>
      <c r="Z803" s="241" t="s">
        <v>1194</v>
      </c>
      <c r="AA803" s="241" t="s">
        <v>1194</v>
      </c>
      <c r="AB803" s="241" t="s">
        <v>1194</v>
      </c>
      <c r="AC803" s="241" t="s">
        <v>1194</v>
      </c>
      <c r="AD803" s="241" t="s">
        <v>8755</v>
      </c>
      <c r="AE803" s="241" t="s">
        <v>8757</v>
      </c>
      <c r="AF803" s="241" t="s">
        <v>143</v>
      </c>
      <c r="AG803" s="241" t="s">
        <v>1194</v>
      </c>
      <c r="AH803" s="241" t="s">
        <v>1195</v>
      </c>
      <c r="AI803" s="241" t="s">
        <v>1195</v>
      </c>
      <c r="AJ803" s="241" t="s">
        <v>13058</v>
      </c>
      <c r="AK803" s="241" t="s">
        <v>9853</v>
      </c>
      <c r="AL803" s="241" t="s">
        <v>8755</v>
      </c>
      <c r="AM803" s="241" t="s">
        <v>809</v>
      </c>
      <c r="AN803" s="241" t="s">
        <v>1194</v>
      </c>
      <c r="AO803" s="241" t="s">
        <v>12941</v>
      </c>
      <c r="AP803" s="244">
        <v>42005</v>
      </c>
      <c r="AQ803" s="244">
        <v>43830</v>
      </c>
      <c r="AR803" s="241" t="s">
        <v>13059</v>
      </c>
      <c r="AS803" s="241" t="s">
        <v>1194</v>
      </c>
      <c r="AT803" s="241" t="s">
        <v>1194</v>
      </c>
      <c r="AU803" s="241" t="s">
        <v>1194</v>
      </c>
      <c r="AV803" s="241" t="s">
        <v>1194</v>
      </c>
      <c r="AW803" s="241" t="s">
        <v>138</v>
      </c>
      <c r="AX803" s="241" t="s">
        <v>13060</v>
      </c>
      <c r="AY803" s="241" t="s">
        <v>1196</v>
      </c>
      <c r="AZ803" s="241" t="s">
        <v>1196</v>
      </c>
      <c r="BA803" s="241" t="s">
        <v>1195</v>
      </c>
      <c r="BB803" s="241" t="s">
        <v>145</v>
      </c>
      <c r="BC803" s="244"/>
      <c r="BD803" s="241" t="s">
        <v>13060</v>
      </c>
      <c r="BE803" s="241"/>
      <c r="BF803" s="241" t="s">
        <v>155</v>
      </c>
      <c r="BG803" s="144"/>
      <c r="BH803" s="245"/>
    </row>
    <row r="804" spans="1:60" ht="36" hidden="1" x14ac:dyDescent="0.2">
      <c r="A804" s="242">
        <v>702</v>
      </c>
      <c r="B804" s="241" t="s">
        <v>11559</v>
      </c>
      <c r="C804" s="241" t="s">
        <v>11560</v>
      </c>
      <c r="D804" s="241" t="s">
        <v>913</v>
      </c>
      <c r="E804" s="241" t="s">
        <v>10326</v>
      </c>
      <c r="F804" s="243">
        <v>44159.687552777781</v>
      </c>
      <c r="G804" s="241" t="s">
        <v>9850</v>
      </c>
      <c r="H804" s="241" t="s">
        <v>137</v>
      </c>
      <c r="I804" s="241" t="s">
        <v>9753</v>
      </c>
      <c r="J804" s="241" t="s">
        <v>9851</v>
      </c>
      <c r="K804" s="242">
        <v>184</v>
      </c>
      <c r="L804" s="242">
        <v>217</v>
      </c>
      <c r="M804" s="241" t="s">
        <v>32</v>
      </c>
      <c r="N804" s="241" t="s">
        <v>1194</v>
      </c>
      <c r="O804" s="241" t="s">
        <v>1195</v>
      </c>
      <c r="P804" s="241" t="s">
        <v>1194</v>
      </c>
      <c r="Q804" s="241" t="s">
        <v>1196</v>
      </c>
      <c r="R804" s="241" t="s">
        <v>203</v>
      </c>
      <c r="S804" s="241" t="s">
        <v>29</v>
      </c>
      <c r="T804" s="241" t="s">
        <v>475</v>
      </c>
      <c r="U804" s="241" t="s">
        <v>811</v>
      </c>
      <c r="V804" s="241" t="s">
        <v>595</v>
      </c>
      <c r="W804" s="241" t="s">
        <v>9852</v>
      </c>
      <c r="X804" s="241" t="s">
        <v>8759</v>
      </c>
      <c r="Y804" s="241" t="s">
        <v>809</v>
      </c>
      <c r="Z804" s="241" t="s">
        <v>1194</v>
      </c>
      <c r="AA804" s="241" t="s">
        <v>1194</v>
      </c>
      <c r="AB804" s="241" t="s">
        <v>1194</v>
      </c>
      <c r="AC804" s="241" t="s">
        <v>1194</v>
      </c>
      <c r="AD804" s="241" t="s">
        <v>8755</v>
      </c>
      <c r="AE804" s="241" t="s">
        <v>8759</v>
      </c>
      <c r="AF804" s="241" t="s">
        <v>143</v>
      </c>
      <c r="AG804" s="241" t="s">
        <v>1194</v>
      </c>
      <c r="AH804" s="241" t="s">
        <v>1195</v>
      </c>
      <c r="AI804" s="241" t="s">
        <v>1195</v>
      </c>
      <c r="AJ804" s="241" t="s">
        <v>13058</v>
      </c>
      <c r="AK804" s="241" t="s">
        <v>9853</v>
      </c>
      <c r="AL804" s="241" t="s">
        <v>8755</v>
      </c>
      <c r="AM804" s="241" t="s">
        <v>809</v>
      </c>
      <c r="AN804" s="241" t="s">
        <v>1194</v>
      </c>
      <c r="AO804" s="241" t="s">
        <v>12941</v>
      </c>
      <c r="AP804" s="244">
        <v>42005</v>
      </c>
      <c r="AQ804" s="244">
        <v>43830</v>
      </c>
      <c r="AR804" s="241" t="s">
        <v>13059</v>
      </c>
      <c r="AS804" s="241" t="s">
        <v>1194</v>
      </c>
      <c r="AT804" s="241" t="s">
        <v>1194</v>
      </c>
      <c r="AU804" s="241" t="s">
        <v>1194</v>
      </c>
      <c r="AV804" s="241" t="s">
        <v>1194</v>
      </c>
      <c r="AW804" s="241" t="s">
        <v>138</v>
      </c>
      <c r="AX804" s="241" t="s">
        <v>13060</v>
      </c>
      <c r="AY804" s="241" t="s">
        <v>1196</v>
      </c>
      <c r="AZ804" s="241" t="s">
        <v>1196</v>
      </c>
      <c r="BA804" s="241" t="s">
        <v>1195</v>
      </c>
      <c r="BB804" s="241" t="s">
        <v>145</v>
      </c>
      <c r="BC804" s="244"/>
      <c r="BD804" s="241" t="s">
        <v>13060</v>
      </c>
      <c r="BE804" s="241"/>
      <c r="BF804" s="241" t="s">
        <v>155</v>
      </c>
      <c r="BG804" s="144"/>
      <c r="BH804" s="245"/>
    </row>
    <row r="805" spans="1:60" ht="48" hidden="1" x14ac:dyDescent="0.2">
      <c r="A805" s="242">
        <v>703</v>
      </c>
      <c r="B805" s="241" t="s">
        <v>11402</v>
      </c>
      <c r="C805" s="241" t="s">
        <v>11403</v>
      </c>
      <c r="D805" s="241" t="s">
        <v>913</v>
      </c>
      <c r="E805" s="241" t="s">
        <v>10326</v>
      </c>
      <c r="F805" s="243">
        <v>44159.687552777781</v>
      </c>
      <c r="G805" s="241" t="s">
        <v>9850</v>
      </c>
      <c r="H805" s="241" t="s">
        <v>137</v>
      </c>
      <c r="I805" s="241" t="s">
        <v>9753</v>
      </c>
      <c r="J805" s="241" t="s">
        <v>9851</v>
      </c>
      <c r="K805" s="242">
        <v>65</v>
      </c>
      <c r="L805" s="242">
        <v>76.699996948242188</v>
      </c>
      <c r="M805" s="241" t="s">
        <v>32</v>
      </c>
      <c r="N805" s="241" t="s">
        <v>1194</v>
      </c>
      <c r="O805" s="241" t="s">
        <v>1195</v>
      </c>
      <c r="P805" s="241" t="s">
        <v>1194</v>
      </c>
      <c r="Q805" s="241" t="s">
        <v>1196</v>
      </c>
      <c r="R805" s="241" t="s">
        <v>203</v>
      </c>
      <c r="S805" s="241" t="s">
        <v>29</v>
      </c>
      <c r="T805" s="241" t="s">
        <v>475</v>
      </c>
      <c r="U805" s="241" t="s">
        <v>811</v>
      </c>
      <c r="V805" s="241" t="s">
        <v>595</v>
      </c>
      <c r="W805" s="241" t="s">
        <v>9852</v>
      </c>
      <c r="X805" s="241" t="s">
        <v>8751</v>
      </c>
      <c r="Y805" s="241" t="s">
        <v>809</v>
      </c>
      <c r="Z805" s="241" t="s">
        <v>1194</v>
      </c>
      <c r="AA805" s="241" t="s">
        <v>1194</v>
      </c>
      <c r="AB805" s="241" t="s">
        <v>1194</v>
      </c>
      <c r="AC805" s="241" t="s">
        <v>1194</v>
      </c>
      <c r="AD805" s="241" t="s">
        <v>8749</v>
      </c>
      <c r="AE805" s="241" t="s">
        <v>8751</v>
      </c>
      <c r="AF805" s="241" t="s">
        <v>143</v>
      </c>
      <c r="AG805" s="241" t="s">
        <v>1194</v>
      </c>
      <c r="AH805" s="241" t="s">
        <v>1195</v>
      </c>
      <c r="AI805" s="241" t="s">
        <v>1195</v>
      </c>
      <c r="AJ805" s="241" t="s">
        <v>13058</v>
      </c>
      <c r="AK805" s="241" t="s">
        <v>9853</v>
      </c>
      <c r="AL805" s="241" t="s">
        <v>8749</v>
      </c>
      <c r="AM805" s="241" t="s">
        <v>809</v>
      </c>
      <c r="AN805" s="241" t="s">
        <v>1194</v>
      </c>
      <c r="AO805" s="241" t="s">
        <v>12941</v>
      </c>
      <c r="AP805" s="244">
        <v>42005</v>
      </c>
      <c r="AQ805" s="244">
        <v>43830</v>
      </c>
      <c r="AR805" s="241" t="s">
        <v>13059</v>
      </c>
      <c r="AS805" s="241" t="s">
        <v>1194</v>
      </c>
      <c r="AT805" s="241" t="s">
        <v>1194</v>
      </c>
      <c r="AU805" s="241" t="s">
        <v>1194</v>
      </c>
      <c r="AV805" s="241" t="s">
        <v>1194</v>
      </c>
      <c r="AW805" s="241" t="s">
        <v>138</v>
      </c>
      <c r="AX805" s="241" t="s">
        <v>13060</v>
      </c>
      <c r="AY805" s="241" t="s">
        <v>1196</v>
      </c>
      <c r="AZ805" s="241" t="s">
        <v>1196</v>
      </c>
      <c r="BA805" s="241" t="s">
        <v>1195</v>
      </c>
      <c r="BB805" s="241" t="s">
        <v>145</v>
      </c>
      <c r="BC805" s="244"/>
      <c r="BD805" s="241" t="s">
        <v>13060</v>
      </c>
      <c r="BE805" s="241"/>
      <c r="BF805" s="241" t="s">
        <v>155</v>
      </c>
      <c r="BG805" s="144"/>
      <c r="BH805" s="245"/>
    </row>
    <row r="806" spans="1:60" ht="36" hidden="1" x14ac:dyDescent="0.2">
      <c r="A806" s="242">
        <v>704</v>
      </c>
      <c r="B806" s="241" t="s">
        <v>11409</v>
      </c>
      <c r="C806" s="241" t="s">
        <v>11410</v>
      </c>
      <c r="D806" s="241" t="s">
        <v>913</v>
      </c>
      <c r="E806" s="241" t="s">
        <v>10326</v>
      </c>
      <c r="F806" s="243">
        <v>44159.687552777781</v>
      </c>
      <c r="G806" s="241" t="s">
        <v>9850</v>
      </c>
      <c r="H806" s="241" t="s">
        <v>137</v>
      </c>
      <c r="I806" s="241" t="s">
        <v>9753</v>
      </c>
      <c r="J806" s="241" t="s">
        <v>9851</v>
      </c>
      <c r="K806" s="242">
        <v>194</v>
      </c>
      <c r="L806" s="242">
        <v>229</v>
      </c>
      <c r="M806" s="241" t="s">
        <v>32</v>
      </c>
      <c r="N806" s="241" t="s">
        <v>1194</v>
      </c>
      <c r="O806" s="241" t="s">
        <v>1195</v>
      </c>
      <c r="P806" s="241" t="s">
        <v>1194</v>
      </c>
      <c r="Q806" s="241" t="s">
        <v>1196</v>
      </c>
      <c r="R806" s="241" t="s">
        <v>203</v>
      </c>
      <c r="S806" s="241" t="s">
        <v>29</v>
      </c>
      <c r="T806" s="241" t="s">
        <v>475</v>
      </c>
      <c r="U806" s="241" t="s">
        <v>811</v>
      </c>
      <c r="V806" s="241" t="s">
        <v>595</v>
      </c>
      <c r="W806" s="241" t="s">
        <v>9852</v>
      </c>
      <c r="X806" s="241" t="s">
        <v>8753</v>
      </c>
      <c r="Y806" s="241" t="s">
        <v>809</v>
      </c>
      <c r="Z806" s="241" t="s">
        <v>1194</v>
      </c>
      <c r="AA806" s="241" t="s">
        <v>1194</v>
      </c>
      <c r="AB806" s="241" t="s">
        <v>1194</v>
      </c>
      <c r="AC806" s="241" t="s">
        <v>1194</v>
      </c>
      <c r="AD806" s="241" t="s">
        <v>8749</v>
      </c>
      <c r="AE806" s="241" t="s">
        <v>8753</v>
      </c>
      <c r="AF806" s="241" t="s">
        <v>143</v>
      </c>
      <c r="AG806" s="241" t="s">
        <v>1194</v>
      </c>
      <c r="AH806" s="241" t="s">
        <v>1195</v>
      </c>
      <c r="AI806" s="241" t="s">
        <v>1195</v>
      </c>
      <c r="AJ806" s="241" t="s">
        <v>13058</v>
      </c>
      <c r="AK806" s="241" t="s">
        <v>9853</v>
      </c>
      <c r="AL806" s="241" t="s">
        <v>8749</v>
      </c>
      <c r="AM806" s="241" t="s">
        <v>809</v>
      </c>
      <c r="AN806" s="241" t="s">
        <v>1194</v>
      </c>
      <c r="AO806" s="241" t="s">
        <v>12941</v>
      </c>
      <c r="AP806" s="244">
        <v>42005</v>
      </c>
      <c r="AQ806" s="244">
        <v>43830</v>
      </c>
      <c r="AR806" s="241" t="s">
        <v>13059</v>
      </c>
      <c r="AS806" s="241" t="s">
        <v>1194</v>
      </c>
      <c r="AT806" s="241" t="s">
        <v>1194</v>
      </c>
      <c r="AU806" s="241" t="s">
        <v>1194</v>
      </c>
      <c r="AV806" s="241" t="s">
        <v>1194</v>
      </c>
      <c r="AW806" s="241" t="s">
        <v>138</v>
      </c>
      <c r="AX806" s="241" t="s">
        <v>13060</v>
      </c>
      <c r="AY806" s="241" t="s">
        <v>1196</v>
      </c>
      <c r="AZ806" s="241" t="s">
        <v>1196</v>
      </c>
      <c r="BA806" s="241" t="s">
        <v>1195</v>
      </c>
      <c r="BB806" s="241" t="s">
        <v>145</v>
      </c>
      <c r="BC806" s="244"/>
      <c r="BD806" s="241" t="s">
        <v>13060</v>
      </c>
      <c r="BE806" s="241"/>
      <c r="BF806" s="241" t="s">
        <v>155</v>
      </c>
      <c r="BG806" s="144"/>
      <c r="BH806" s="245"/>
    </row>
    <row r="807" spans="1:60" ht="48" hidden="1" x14ac:dyDescent="0.2">
      <c r="A807" s="242">
        <v>705</v>
      </c>
      <c r="B807" s="241" t="s">
        <v>9959</v>
      </c>
      <c r="C807" s="241" t="s">
        <v>9960</v>
      </c>
      <c r="D807" s="241" t="s">
        <v>913</v>
      </c>
      <c r="E807" s="241" t="s">
        <v>10326</v>
      </c>
      <c r="F807" s="243">
        <v>44159.687552777781</v>
      </c>
      <c r="G807" s="241" t="s">
        <v>9850</v>
      </c>
      <c r="H807" s="241" t="s">
        <v>137</v>
      </c>
      <c r="I807" s="241" t="s">
        <v>9753</v>
      </c>
      <c r="J807" s="241" t="s">
        <v>9851</v>
      </c>
      <c r="K807" s="242">
        <v>69</v>
      </c>
      <c r="L807" s="242">
        <v>81.400001525878906</v>
      </c>
      <c r="M807" s="241" t="s">
        <v>32</v>
      </c>
      <c r="N807" s="241" t="s">
        <v>1194</v>
      </c>
      <c r="O807" s="241" t="s">
        <v>1195</v>
      </c>
      <c r="P807" s="241" t="s">
        <v>1194</v>
      </c>
      <c r="Q807" s="241" t="s">
        <v>1196</v>
      </c>
      <c r="R807" s="241" t="s">
        <v>203</v>
      </c>
      <c r="S807" s="241" t="s">
        <v>29</v>
      </c>
      <c r="T807" s="241" t="s">
        <v>475</v>
      </c>
      <c r="U807" s="241" t="s">
        <v>811</v>
      </c>
      <c r="V807" s="241" t="s">
        <v>595</v>
      </c>
      <c r="W807" s="241" t="s">
        <v>9852</v>
      </c>
      <c r="X807" s="241" t="s">
        <v>8775</v>
      </c>
      <c r="Y807" s="241" t="s">
        <v>809</v>
      </c>
      <c r="Z807" s="241" t="s">
        <v>1194</v>
      </c>
      <c r="AA807" s="241" t="s">
        <v>1194</v>
      </c>
      <c r="AB807" s="241" t="s">
        <v>1194</v>
      </c>
      <c r="AC807" s="241" t="s">
        <v>1194</v>
      </c>
      <c r="AD807" s="241" t="s">
        <v>8773</v>
      </c>
      <c r="AE807" s="241" t="s">
        <v>8775</v>
      </c>
      <c r="AF807" s="241" t="s">
        <v>143</v>
      </c>
      <c r="AG807" s="241" t="s">
        <v>1194</v>
      </c>
      <c r="AH807" s="241" t="s">
        <v>1195</v>
      </c>
      <c r="AI807" s="241" t="s">
        <v>1195</v>
      </c>
      <c r="AJ807" s="241" t="s">
        <v>13058</v>
      </c>
      <c r="AK807" s="241" t="s">
        <v>9853</v>
      </c>
      <c r="AL807" s="241" t="s">
        <v>8773</v>
      </c>
      <c r="AM807" s="241" t="s">
        <v>809</v>
      </c>
      <c r="AN807" s="241" t="s">
        <v>1194</v>
      </c>
      <c r="AO807" s="241" t="s">
        <v>12941</v>
      </c>
      <c r="AP807" s="244">
        <v>42005</v>
      </c>
      <c r="AQ807" s="244">
        <v>43830</v>
      </c>
      <c r="AR807" s="241" t="s">
        <v>13059</v>
      </c>
      <c r="AS807" s="241" t="s">
        <v>1194</v>
      </c>
      <c r="AT807" s="241" t="s">
        <v>1194</v>
      </c>
      <c r="AU807" s="241" t="s">
        <v>1194</v>
      </c>
      <c r="AV807" s="241" t="s">
        <v>1194</v>
      </c>
      <c r="AW807" s="241" t="s">
        <v>138</v>
      </c>
      <c r="AX807" s="241" t="s">
        <v>13060</v>
      </c>
      <c r="AY807" s="241" t="s">
        <v>1196</v>
      </c>
      <c r="AZ807" s="241" t="s">
        <v>1196</v>
      </c>
      <c r="BA807" s="241" t="s">
        <v>1195</v>
      </c>
      <c r="BB807" s="241" t="s">
        <v>145</v>
      </c>
      <c r="BC807" s="244"/>
      <c r="BD807" s="241" t="s">
        <v>13060</v>
      </c>
      <c r="BE807" s="241"/>
      <c r="BF807" s="241" t="s">
        <v>155</v>
      </c>
      <c r="BG807" s="144"/>
      <c r="BH807" s="245"/>
    </row>
    <row r="808" spans="1:60" ht="36" hidden="1" x14ac:dyDescent="0.2">
      <c r="A808" s="242">
        <v>706</v>
      </c>
      <c r="B808" s="241" t="s">
        <v>10603</v>
      </c>
      <c r="C808" s="241" t="s">
        <v>10604</v>
      </c>
      <c r="D808" s="241" t="s">
        <v>913</v>
      </c>
      <c r="E808" s="241" t="s">
        <v>10326</v>
      </c>
      <c r="F808" s="243">
        <v>44159.687552777781</v>
      </c>
      <c r="G808" s="241" t="s">
        <v>9850</v>
      </c>
      <c r="H808" s="241" t="s">
        <v>137</v>
      </c>
      <c r="I808" s="241" t="s">
        <v>9753</v>
      </c>
      <c r="J808" s="241" t="s">
        <v>9851</v>
      </c>
      <c r="K808" s="242">
        <v>208</v>
      </c>
      <c r="L808" s="242">
        <v>245</v>
      </c>
      <c r="M808" s="241" t="s">
        <v>32</v>
      </c>
      <c r="N808" s="241" t="s">
        <v>1194</v>
      </c>
      <c r="O808" s="241" t="s">
        <v>1195</v>
      </c>
      <c r="P808" s="241" t="s">
        <v>1194</v>
      </c>
      <c r="Q808" s="241" t="s">
        <v>1196</v>
      </c>
      <c r="R808" s="241" t="s">
        <v>203</v>
      </c>
      <c r="S808" s="241" t="s">
        <v>29</v>
      </c>
      <c r="T808" s="241" t="s">
        <v>475</v>
      </c>
      <c r="U808" s="241" t="s">
        <v>811</v>
      </c>
      <c r="V808" s="241" t="s">
        <v>595</v>
      </c>
      <c r="W808" s="241" t="s">
        <v>9852</v>
      </c>
      <c r="X808" s="241" t="s">
        <v>8777</v>
      </c>
      <c r="Y808" s="241" t="s">
        <v>809</v>
      </c>
      <c r="Z808" s="241" t="s">
        <v>1194</v>
      </c>
      <c r="AA808" s="241" t="s">
        <v>1194</v>
      </c>
      <c r="AB808" s="241" t="s">
        <v>1194</v>
      </c>
      <c r="AC808" s="241" t="s">
        <v>1194</v>
      </c>
      <c r="AD808" s="241" t="s">
        <v>8773</v>
      </c>
      <c r="AE808" s="241" t="s">
        <v>8777</v>
      </c>
      <c r="AF808" s="241" t="s">
        <v>143</v>
      </c>
      <c r="AG808" s="241" t="s">
        <v>1194</v>
      </c>
      <c r="AH808" s="241" t="s">
        <v>1195</v>
      </c>
      <c r="AI808" s="241" t="s">
        <v>1195</v>
      </c>
      <c r="AJ808" s="241" t="s">
        <v>13058</v>
      </c>
      <c r="AK808" s="241" t="s">
        <v>9853</v>
      </c>
      <c r="AL808" s="241" t="s">
        <v>8773</v>
      </c>
      <c r="AM808" s="241" t="s">
        <v>809</v>
      </c>
      <c r="AN808" s="241" t="s">
        <v>1194</v>
      </c>
      <c r="AO808" s="241" t="s">
        <v>12941</v>
      </c>
      <c r="AP808" s="244">
        <v>42005</v>
      </c>
      <c r="AQ808" s="244">
        <v>43830</v>
      </c>
      <c r="AR808" s="241" t="s">
        <v>13059</v>
      </c>
      <c r="AS808" s="241" t="s">
        <v>1194</v>
      </c>
      <c r="AT808" s="241" t="s">
        <v>1194</v>
      </c>
      <c r="AU808" s="241" t="s">
        <v>1194</v>
      </c>
      <c r="AV808" s="241" t="s">
        <v>1194</v>
      </c>
      <c r="AW808" s="241" t="s">
        <v>138</v>
      </c>
      <c r="AX808" s="241" t="s">
        <v>13060</v>
      </c>
      <c r="AY808" s="241" t="s">
        <v>1196</v>
      </c>
      <c r="AZ808" s="241" t="s">
        <v>1196</v>
      </c>
      <c r="BA808" s="241" t="s">
        <v>1195</v>
      </c>
      <c r="BB808" s="241" t="s">
        <v>145</v>
      </c>
      <c r="BC808" s="244"/>
      <c r="BD808" s="241" t="s">
        <v>13060</v>
      </c>
      <c r="BE808" s="241"/>
      <c r="BF808" s="241" t="s">
        <v>155</v>
      </c>
      <c r="BG808" s="144"/>
      <c r="BH808" s="245"/>
    </row>
    <row r="809" spans="1:60" ht="36" hidden="1" x14ac:dyDescent="0.2">
      <c r="A809" s="242">
        <v>707</v>
      </c>
      <c r="B809" s="241" t="s">
        <v>10601</v>
      </c>
      <c r="C809" s="241" t="s">
        <v>10602</v>
      </c>
      <c r="D809" s="241" t="s">
        <v>913</v>
      </c>
      <c r="E809" s="241" t="s">
        <v>10326</v>
      </c>
      <c r="F809" s="243">
        <v>44159.687552777781</v>
      </c>
      <c r="G809" s="241" t="s">
        <v>9850</v>
      </c>
      <c r="H809" s="241" t="s">
        <v>137</v>
      </c>
      <c r="I809" s="241" t="s">
        <v>9753</v>
      </c>
      <c r="J809" s="241" t="s">
        <v>9851</v>
      </c>
      <c r="K809" s="242">
        <v>66</v>
      </c>
      <c r="L809" s="242">
        <v>77.900001525878906</v>
      </c>
      <c r="M809" s="241" t="s">
        <v>32</v>
      </c>
      <c r="N809" s="241" t="s">
        <v>1194</v>
      </c>
      <c r="O809" s="241" t="s">
        <v>1195</v>
      </c>
      <c r="P809" s="241" t="s">
        <v>1194</v>
      </c>
      <c r="Q809" s="241" t="s">
        <v>1196</v>
      </c>
      <c r="R809" s="241" t="s">
        <v>203</v>
      </c>
      <c r="S809" s="241" t="s">
        <v>29</v>
      </c>
      <c r="T809" s="241" t="s">
        <v>475</v>
      </c>
      <c r="U809" s="241" t="s">
        <v>811</v>
      </c>
      <c r="V809" s="241" t="s">
        <v>595</v>
      </c>
      <c r="W809" s="241" t="s">
        <v>9852</v>
      </c>
      <c r="X809" s="241" t="s">
        <v>8781</v>
      </c>
      <c r="Y809" s="241" t="s">
        <v>809</v>
      </c>
      <c r="Z809" s="241" t="s">
        <v>1194</v>
      </c>
      <c r="AA809" s="241" t="s">
        <v>1194</v>
      </c>
      <c r="AB809" s="241" t="s">
        <v>1194</v>
      </c>
      <c r="AC809" s="241" t="s">
        <v>1194</v>
      </c>
      <c r="AD809" s="241" t="s">
        <v>8779</v>
      </c>
      <c r="AE809" s="241" t="s">
        <v>8781</v>
      </c>
      <c r="AF809" s="241" t="s">
        <v>143</v>
      </c>
      <c r="AG809" s="241" t="s">
        <v>1194</v>
      </c>
      <c r="AH809" s="241" t="s">
        <v>1195</v>
      </c>
      <c r="AI809" s="241" t="s">
        <v>1195</v>
      </c>
      <c r="AJ809" s="241" t="s">
        <v>13058</v>
      </c>
      <c r="AK809" s="241" t="s">
        <v>9853</v>
      </c>
      <c r="AL809" s="241" t="s">
        <v>8779</v>
      </c>
      <c r="AM809" s="241" t="s">
        <v>809</v>
      </c>
      <c r="AN809" s="241" t="s">
        <v>1194</v>
      </c>
      <c r="AO809" s="241" t="s">
        <v>12941</v>
      </c>
      <c r="AP809" s="244">
        <v>42005</v>
      </c>
      <c r="AQ809" s="244">
        <v>43830</v>
      </c>
      <c r="AR809" s="241" t="s">
        <v>13059</v>
      </c>
      <c r="AS809" s="241" t="s">
        <v>1194</v>
      </c>
      <c r="AT809" s="241" t="s">
        <v>1194</v>
      </c>
      <c r="AU809" s="241" t="s">
        <v>1194</v>
      </c>
      <c r="AV809" s="241" t="s">
        <v>1194</v>
      </c>
      <c r="AW809" s="241" t="s">
        <v>138</v>
      </c>
      <c r="AX809" s="241" t="s">
        <v>13060</v>
      </c>
      <c r="AY809" s="241" t="s">
        <v>1196</v>
      </c>
      <c r="AZ809" s="241" t="s">
        <v>1196</v>
      </c>
      <c r="BA809" s="241" t="s">
        <v>1195</v>
      </c>
      <c r="BB809" s="241" t="s">
        <v>145</v>
      </c>
      <c r="BC809" s="244"/>
      <c r="BD809" s="241" t="s">
        <v>13060</v>
      </c>
      <c r="BE809" s="241"/>
      <c r="BF809" s="241" t="s">
        <v>155</v>
      </c>
      <c r="BG809" s="144"/>
      <c r="BH809" s="245"/>
    </row>
    <row r="810" spans="1:60" ht="36" hidden="1" x14ac:dyDescent="0.2">
      <c r="A810" s="242">
        <v>708</v>
      </c>
      <c r="B810" s="241" t="s">
        <v>11384</v>
      </c>
      <c r="C810" s="241" t="s">
        <v>11385</v>
      </c>
      <c r="D810" s="241" t="s">
        <v>913</v>
      </c>
      <c r="E810" s="241" t="s">
        <v>10326</v>
      </c>
      <c r="F810" s="243">
        <v>44159.687552777781</v>
      </c>
      <c r="G810" s="241" t="s">
        <v>9850</v>
      </c>
      <c r="H810" s="241" t="s">
        <v>137</v>
      </c>
      <c r="I810" s="241" t="s">
        <v>9753</v>
      </c>
      <c r="J810" s="241" t="s">
        <v>9851</v>
      </c>
      <c r="K810" s="242">
        <v>198</v>
      </c>
      <c r="L810" s="242">
        <v>234</v>
      </c>
      <c r="M810" s="241" t="s">
        <v>32</v>
      </c>
      <c r="N810" s="241" t="s">
        <v>1194</v>
      </c>
      <c r="O810" s="241" t="s">
        <v>1195</v>
      </c>
      <c r="P810" s="241" t="s">
        <v>1194</v>
      </c>
      <c r="Q810" s="241" t="s">
        <v>1196</v>
      </c>
      <c r="R810" s="241" t="s">
        <v>203</v>
      </c>
      <c r="S810" s="241" t="s">
        <v>29</v>
      </c>
      <c r="T810" s="241" t="s">
        <v>475</v>
      </c>
      <c r="U810" s="241" t="s">
        <v>811</v>
      </c>
      <c r="V810" s="241" t="s">
        <v>595</v>
      </c>
      <c r="W810" s="241" t="s">
        <v>9852</v>
      </c>
      <c r="X810" s="241" t="s">
        <v>8783</v>
      </c>
      <c r="Y810" s="241" t="s">
        <v>809</v>
      </c>
      <c r="Z810" s="241" t="s">
        <v>1194</v>
      </c>
      <c r="AA810" s="241" t="s">
        <v>1194</v>
      </c>
      <c r="AB810" s="241" t="s">
        <v>1194</v>
      </c>
      <c r="AC810" s="241" t="s">
        <v>1194</v>
      </c>
      <c r="AD810" s="241" t="s">
        <v>8779</v>
      </c>
      <c r="AE810" s="241" t="s">
        <v>8783</v>
      </c>
      <c r="AF810" s="241" t="s">
        <v>143</v>
      </c>
      <c r="AG810" s="241" t="s">
        <v>1194</v>
      </c>
      <c r="AH810" s="241" t="s">
        <v>1195</v>
      </c>
      <c r="AI810" s="241" t="s">
        <v>1195</v>
      </c>
      <c r="AJ810" s="241" t="s">
        <v>13058</v>
      </c>
      <c r="AK810" s="241" t="s">
        <v>9853</v>
      </c>
      <c r="AL810" s="241" t="s">
        <v>8779</v>
      </c>
      <c r="AM810" s="241" t="s">
        <v>809</v>
      </c>
      <c r="AN810" s="241" t="s">
        <v>1194</v>
      </c>
      <c r="AO810" s="241" t="s">
        <v>12941</v>
      </c>
      <c r="AP810" s="244">
        <v>42005</v>
      </c>
      <c r="AQ810" s="244">
        <v>43830</v>
      </c>
      <c r="AR810" s="241" t="s">
        <v>13059</v>
      </c>
      <c r="AS810" s="241" t="s">
        <v>1194</v>
      </c>
      <c r="AT810" s="241" t="s">
        <v>1194</v>
      </c>
      <c r="AU810" s="241" t="s">
        <v>1194</v>
      </c>
      <c r="AV810" s="241" t="s">
        <v>1194</v>
      </c>
      <c r="AW810" s="241" t="s">
        <v>138</v>
      </c>
      <c r="AX810" s="241" t="s">
        <v>13060</v>
      </c>
      <c r="AY810" s="241" t="s">
        <v>1196</v>
      </c>
      <c r="AZ810" s="241" t="s">
        <v>1196</v>
      </c>
      <c r="BA810" s="241" t="s">
        <v>1195</v>
      </c>
      <c r="BB810" s="241" t="s">
        <v>145</v>
      </c>
      <c r="BC810" s="244"/>
      <c r="BD810" s="241" t="s">
        <v>13060</v>
      </c>
      <c r="BE810" s="241"/>
      <c r="BF810" s="241" t="s">
        <v>155</v>
      </c>
      <c r="BG810" s="144"/>
      <c r="BH810" s="245"/>
    </row>
    <row r="811" spans="1:60" ht="24" hidden="1" x14ac:dyDescent="0.2">
      <c r="A811" s="242">
        <v>709</v>
      </c>
      <c r="B811" s="241" t="s">
        <v>11445</v>
      </c>
      <c r="C811" s="241" t="s">
        <v>11446</v>
      </c>
      <c r="D811" s="241" t="s">
        <v>913</v>
      </c>
      <c r="E811" s="241" t="s">
        <v>10326</v>
      </c>
      <c r="F811" s="243">
        <v>44159.687552777781</v>
      </c>
      <c r="G811" s="241" t="s">
        <v>9850</v>
      </c>
      <c r="H811" s="241" t="s">
        <v>137</v>
      </c>
      <c r="I811" s="241" t="s">
        <v>9753</v>
      </c>
      <c r="J811" s="241" t="s">
        <v>9851</v>
      </c>
      <c r="K811" s="242">
        <v>54</v>
      </c>
      <c r="L811" s="242">
        <v>63.700000762939453</v>
      </c>
      <c r="M811" s="241" t="s">
        <v>32</v>
      </c>
      <c r="N811" s="241" t="s">
        <v>1194</v>
      </c>
      <c r="O811" s="241" t="s">
        <v>1195</v>
      </c>
      <c r="P811" s="241" t="s">
        <v>1194</v>
      </c>
      <c r="Q811" s="241" t="s">
        <v>1196</v>
      </c>
      <c r="R811" s="241" t="s">
        <v>203</v>
      </c>
      <c r="S811" s="241" t="s">
        <v>29</v>
      </c>
      <c r="T811" s="241" t="s">
        <v>475</v>
      </c>
      <c r="U811" s="241" t="s">
        <v>811</v>
      </c>
      <c r="V811" s="241" t="s">
        <v>595</v>
      </c>
      <c r="W811" s="241" t="s">
        <v>9852</v>
      </c>
      <c r="X811" s="241" t="s">
        <v>9076</v>
      </c>
      <c r="Y811" s="241" t="s">
        <v>809</v>
      </c>
      <c r="Z811" s="241" t="s">
        <v>1194</v>
      </c>
      <c r="AA811" s="241" t="s">
        <v>1194</v>
      </c>
      <c r="AB811" s="241" t="s">
        <v>1194</v>
      </c>
      <c r="AC811" s="241" t="s">
        <v>1194</v>
      </c>
      <c r="AD811" s="241" t="s">
        <v>9074</v>
      </c>
      <c r="AE811" s="241" t="s">
        <v>9076</v>
      </c>
      <c r="AF811" s="241" t="s">
        <v>143</v>
      </c>
      <c r="AG811" s="241" t="s">
        <v>1194</v>
      </c>
      <c r="AH811" s="241" t="s">
        <v>1195</v>
      </c>
      <c r="AI811" s="241" t="s">
        <v>1195</v>
      </c>
      <c r="AJ811" s="241" t="s">
        <v>13058</v>
      </c>
      <c r="AK811" s="241" t="s">
        <v>9853</v>
      </c>
      <c r="AL811" s="241" t="s">
        <v>9074</v>
      </c>
      <c r="AM811" s="241" t="s">
        <v>809</v>
      </c>
      <c r="AN811" s="241" t="s">
        <v>1194</v>
      </c>
      <c r="AO811" s="241" t="s">
        <v>12941</v>
      </c>
      <c r="AP811" s="244">
        <v>42005</v>
      </c>
      <c r="AQ811" s="244">
        <v>43830</v>
      </c>
      <c r="AR811" s="241" t="s">
        <v>13059</v>
      </c>
      <c r="AS811" s="241" t="s">
        <v>1194</v>
      </c>
      <c r="AT811" s="241" t="s">
        <v>1194</v>
      </c>
      <c r="AU811" s="241" t="s">
        <v>1194</v>
      </c>
      <c r="AV811" s="241" t="s">
        <v>1194</v>
      </c>
      <c r="AW811" s="241" t="s">
        <v>138</v>
      </c>
      <c r="AX811" s="241" t="s">
        <v>13060</v>
      </c>
      <c r="AY811" s="241" t="s">
        <v>1196</v>
      </c>
      <c r="AZ811" s="241" t="s">
        <v>1196</v>
      </c>
      <c r="BA811" s="241" t="s">
        <v>1195</v>
      </c>
      <c r="BB811" s="241" t="s">
        <v>145</v>
      </c>
      <c r="BC811" s="244"/>
      <c r="BD811" s="241" t="s">
        <v>13060</v>
      </c>
      <c r="BE811" s="241"/>
      <c r="BF811" s="241" t="s">
        <v>155</v>
      </c>
      <c r="BG811" s="144"/>
      <c r="BH811" s="245"/>
    </row>
    <row r="812" spans="1:60" ht="24" hidden="1" x14ac:dyDescent="0.2">
      <c r="A812" s="242">
        <v>710</v>
      </c>
      <c r="B812" s="241" t="s">
        <v>10821</v>
      </c>
      <c r="C812" s="241" t="s">
        <v>10822</v>
      </c>
      <c r="D812" s="241" t="s">
        <v>913</v>
      </c>
      <c r="E812" s="241" t="s">
        <v>10326</v>
      </c>
      <c r="F812" s="243">
        <v>44159.687552777781</v>
      </c>
      <c r="G812" s="241" t="s">
        <v>9850</v>
      </c>
      <c r="H812" s="241" t="s">
        <v>137</v>
      </c>
      <c r="I812" s="241" t="s">
        <v>9753</v>
      </c>
      <c r="J812" s="241" t="s">
        <v>9851</v>
      </c>
      <c r="K812" s="242">
        <v>163</v>
      </c>
      <c r="L812" s="242">
        <v>192</v>
      </c>
      <c r="M812" s="241" t="s">
        <v>32</v>
      </c>
      <c r="N812" s="241" t="s">
        <v>1194</v>
      </c>
      <c r="O812" s="241" t="s">
        <v>1195</v>
      </c>
      <c r="P812" s="241" t="s">
        <v>1194</v>
      </c>
      <c r="Q812" s="241" t="s">
        <v>1196</v>
      </c>
      <c r="R812" s="241" t="s">
        <v>203</v>
      </c>
      <c r="S812" s="241" t="s">
        <v>29</v>
      </c>
      <c r="T812" s="241" t="s">
        <v>475</v>
      </c>
      <c r="U812" s="241" t="s">
        <v>811</v>
      </c>
      <c r="V812" s="241" t="s">
        <v>595</v>
      </c>
      <c r="W812" s="241" t="s">
        <v>9852</v>
      </c>
      <c r="X812" s="241" t="s">
        <v>9078</v>
      </c>
      <c r="Y812" s="241" t="s">
        <v>809</v>
      </c>
      <c r="Z812" s="241" t="s">
        <v>1194</v>
      </c>
      <c r="AA812" s="241" t="s">
        <v>1194</v>
      </c>
      <c r="AB812" s="241" t="s">
        <v>1194</v>
      </c>
      <c r="AC812" s="241" t="s">
        <v>1194</v>
      </c>
      <c r="AD812" s="241" t="s">
        <v>9074</v>
      </c>
      <c r="AE812" s="241" t="s">
        <v>9078</v>
      </c>
      <c r="AF812" s="241" t="s">
        <v>143</v>
      </c>
      <c r="AG812" s="241" t="s">
        <v>1194</v>
      </c>
      <c r="AH812" s="241" t="s">
        <v>1195</v>
      </c>
      <c r="AI812" s="241" t="s">
        <v>1195</v>
      </c>
      <c r="AJ812" s="241" t="s">
        <v>13058</v>
      </c>
      <c r="AK812" s="241" t="s">
        <v>9853</v>
      </c>
      <c r="AL812" s="241" t="s">
        <v>9074</v>
      </c>
      <c r="AM812" s="241" t="s">
        <v>809</v>
      </c>
      <c r="AN812" s="241" t="s">
        <v>1194</v>
      </c>
      <c r="AO812" s="241" t="s">
        <v>12941</v>
      </c>
      <c r="AP812" s="244">
        <v>42005</v>
      </c>
      <c r="AQ812" s="244">
        <v>43830</v>
      </c>
      <c r="AR812" s="241" t="s">
        <v>13059</v>
      </c>
      <c r="AS812" s="241" t="s">
        <v>1194</v>
      </c>
      <c r="AT812" s="241" t="s">
        <v>1194</v>
      </c>
      <c r="AU812" s="241" t="s">
        <v>1194</v>
      </c>
      <c r="AV812" s="241" t="s">
        <v>1194</v>
      </c>
      <c r="AW812" s="241" t="s">
        <v>138</v>
      </c>
      <c r="AX812" s="241" t="s">
        <v>13060</v>
      </c>
      <c r="AY812" s="241" t="s">
        <v>1196</v>
      </c>
      <c r="AZ812" s="241" t="s">
        <v>1196</v>
      </c>
      <c r="BA812" s="241" t="s">
        <v>1195</v>
      </c>
      <c r="BB812" s="241" t="s">
        <v>145</v>
      </c>
      <c r="BC812" s="244"/>
      <c r="BD812" s="241" t="s">
        <v>13060</v>
      </c>
      <c r="BE812" s="241"/>
      <c r="BF812" s="241" t="s">
        <v>155</v>
      </c>
      <c r="BG812" s="144"/>
      <c r="BH812" s="245"/>
    </row>
    <row r="813" spans="1:60" ht="24" hidden="1" x14ac:dyDescent="0.2">
      <c r="A813" s="242">
        <v>711</v>
      </c>
      <c r="B813" s="241" t="s">
        <v>10437</v>
      </c>
      <c r="C813" s="241" t="s">
        <v>10438</v>
      </c>
      <c r="D813" s="241" t="s">
        <v>913</v>
      </c>
      <c r="E813" s="241" t="s">
        <v>10326</v>
      </c>
      <c r="F813" s="243">
        <v>44159.687552777781</v>
      </c>
      <c r="G813" s="241" t="s">
        <v>9927</v>
      </c>
      <c r="H813" s="241" t="s">
        <v>137</v>
      </c>
      <c r="I813" s="241" t="s">
        <v>9753</v>
      </c>
      <c r="J813" s="241" t="s">
        <v>9851</v>
      </c>
      <c r="K813" s="242">
        <v>30</v>
      </c>
      <c r="L813" s="242">
        <v>46.200000762939453</v>
      </c>
      <c r="M813" s="241" t="s">
        <v>32</v>
      </c>
      <c r="N813" s="241" t="s">
        <v>1194</v>
      </c>
      <c r="O813" s="241" t="s">
        <v>1195</v>
      </c>
      <c r="P813" s="241" t="s">
        <v>1194</v>
      </c>
      <c r="Q813" s="241" t="s">
        <v>1196</v>
      </c>
      <c r="R813" s="241" t="s">
        <v>203</v>
      </c>
      <c r="S813" s="241" t="s">
        <v>29</v>
      </c>
      <c r="T813" s="241" t="s">
        <v>475</v>
      </c>
      <c r="U813" s="241" t="s">
        <v>811</v>
      </c>
      <c r="V813" s="241" t="s">
        <v>595</v>
      </c>
      <c r="W813" s="241" t="s">
        <v>808</v>
      </c>
      <c r="X813" s="241" t="s">
        <v>1194</v>
      </c>
      <c r="Y813" s="241" t="s">
        <v>806</v>
      </c>
      <c r="Z813" s="241" t="s">
        <v>1194</v>
      </c>
      <c r="AA813" s="241" t="s">
        <v>1194</v>
      </c>
      <c r="AB813" s="241" t="s">
        <v>1194</v>
      </c>
      <c r="AC813" s="241" t="s">
        <v>1194</v>
      </c>
      <c r="AD813" s="241" t="s">
        <v>3658</v>
      </c>
      <c r="AE813" s="241" t="s">
        <v>3660</v>
      </c>
      <c r="AF813" s="241" t="s">
        <v>143</v>
      </c>
      <c r="AG813" s="241" t="s">
        <v>1194</v>
      </c>
      <c r="AH813" s="241" t="s">
        <v>1195</v>
      </c>
      <c r="AI813" s="241" t="s">
        <v>1195</v>
      </c>
      <c r="AJ813" s="241" t="s">
        <v>12940</v>
      </c>
      <c r="AK813" s="241" t="s">
        <v>9853</v>
      </c>
      <c r="AL813" s="241" t="s">
        <v>1194</v>
      </c>
      <c r="AM813" s="241" t="s">
        <v>806</v>
      </c>
      <c r="AN813" s="241" t="s">
        <v>1194</v>
      </c>
      <c r="AO813" s="241" t="s">
        <v>12941</v>
      </c>
      <c r="AP813" s="244">
        <v>42005</v>
      </c>
      <c r="AQ813" s="244">
        <v>43830</v>
      </c>
      <c r="AR813" s="241" t="s">
        <v>12942</v>
      </c>
      <c r="AS813" s="241" t="s">
        <v>1194</v>
      </c>
      <c r="AT813" s="241" t="s">
        <v>1194</v>
      </c>
      <c r="AU813" s="241" t="s">
        <v>1194</v>
      </c>
      <c r="AV813" s="241" t="s">
        <v>1194</v>
      </c>
      <c r="AW813" s="241" t="s">
        <v>138</v>
      </c>
      <c r="AX813" s="241" t="s">
        <v>1194</v>
      </c>
      <c r="AY813" s="241" t="s">
        <v>1196</v>
      </c>
      <c r="AZ813" s="241" t="s">
        <v>1196</v>
      </c>
      <c r="BA813" s="241" t="s">
        <v>1195</v>
      </c>
      <c r="BB813" s="241" t="s">
        <v>145</v>
      </c>
      <c r="BC813" s="244"/>
      <c r="BD813" s="241" t="s">
        <v>1194</v>
      </c>
      <c r="BE813" s="241"/>
      <c r="BF813" s="241" t="s">
        <v>155</v>
      </c>
      <c r="BG813" s="144"/>
      <c r="BH813" s="245"/>
    </row>
    <row r="814" spans="1:60" ht="24" hidden="1" x14ac:dyDescent="0.2">
      <c r="A814" s="242">
        <v>712</v>
      </c>
      <c r="B814" s="241" t="s">
        <v>10756</v>
      </c>
      <c r="C814" s="241" t="s">
        <v>10757</v>
      </c>
      <c r="D814" s="241" t="s">
        <v>913</v>
      </c>
      <c r="E814" s="241" t="s">
        <v>10326</v>
      </c>
      <c r="F814" s="243">
        <v>44159.687552777781</v>
      </c>
      <c r="G814" s="241" t="s">
        <v>9927</v>
      </c>
      <c r="H814" s="241" t="s">
        <v>137</v>
      </c>
      <c r="I814" s="241" t="s">
        <v>9753</v>
      </c>
      <c r="J814" s="241" t="s">
        <v>9851</v>
      </c>
      <c r="K814" s="242">
        <v>91</v>
      </c>
      <c r="L814" s="242">
        <v>140</v>
      </c>
      <c r="M814" s="241" t="s">
        <v>32</v>
      </c>
      <c r="N814" s="241" t="s">
        <v>1194</v>
      </c>
      <c r="O814" s="241" t="s">
        <v>1195</v>
      </c>
      <c r="P814" s="241" t="s">
        <v>1194</v>
      </c>
      <c r="Q814" s="241" t="s">
        <v>1196</v>
      </c>
      <c r="R814" s="241" t="s">
        <v>203</v>
      </c>
      <c r="S814" s="241" t="s">
        <v>29</v>
      </c>
      <c r="T814" s="241" t="s">
        <v>475</v>
      </c>
      <c r="U814" s="241" t="s">
        <v>811</v>
      </c>
      <c r="V814" s="241" t="s">
        <v>595</v>
      </c>
      <c r="W814" s="241" t="s">
        <v>808</v>
      </c>
      <c r="X814" s="241" t="s">
        <v>1194</v>
      </c>
      <c r="Y814" s="241" t="s">
        <v>806</v>
      </c>
      <c r="Z814" s="241" t="s">
        <v>1194</v>
      </c>
      <c r="AA814" s="241" t="s">
        <v>1194</v>
      </c>
      <c r="AB814" s="241" t="s">
        <v>1194</v>
      </c>
      <c r="AC814" s="241" t="s">
        <v>1194</v>
      </c>
      <c r="AD814" s="241" t="s">
        <v>3658</v>
      </c>
      <c r="AE814" s="241" t="s">
        <v>3662</v>
      </c>
      <c r="AF814" s="241" t="s">
        <v>143</v>
      </c>
      <c r="AG814" s="241" t="s">
        <v>1194</v>
      </c>
      <c r="AH814" s="241" t="s">
        <v>1195</v>
      </c>
      <c r="AI814" s="241" t="s">
        <v>1195</v>
      </c>
      <c r="AJ814" s="241" t="s">
        <v>12940</v>
      </c>
      <c r="AK814" s="241" t="s">
        <v>9853</v>
      </c>
      <c r="AL814" s="241" t="s">
        <v>1194</v>
      </c>
      <c r="AM814" s="241" t="s">
        <v>806</v>
      </c>
      <c r="AN814" s="241" t="s">
        <v>1194</v>
      </c>
      <c r="AO814" s="241" t="s">
        <v>12941</v>
      </c>
      <c r="AP814" s="244">
        <v>42005</v>
      </c>
      <c r="AQ814" s="244">
        <v>43830</v>
      </c>
      <c r="AR814" s="241" t="s">
        <v>12942</v>
      </c>
      <c r="AS814" s="241" t="s">
        <v>1194</v>
      </c>
      <c r="AT814" s="241" t="s">
        <v>1194</v>
      </c>
      <c r="AU814" s="241" t="s">
        <v>1194</v>
      </c>
      <c r="AV814" s="241" t="s">
        <v>1194</v>
      </c>
      <c r="AW814" s="241" t="s">
        <v>138</v>
      </c>
      <c r="AX814" s="241" t="s">
        <v>1194</v>
      </c>
      <c r="AY814" s="241" t="s">
        <v>1196</v>
      </c>
      <c r="AZ814" s="241" t="s">
        <v>1196</v>
      </c>
      <c r="BA814" s="241" t="s">
        <v>1195</v>
      </c>
      <c r="BB814" s="241" t="s">
        <v>145</v>
      </c>
      <c r="BC814" s="244"/>
      <c r="BD814" s="241" t="s">
        <v>1194</v>
      </c>
      <c r="BE814" s="241"/>
      <c r="BF814" s="241" t="s">
        <v>155</v>
      </c>
      <c r="BG814" s="144"/>
      <c r="BH814" s="245"/>
    </row>
    <row r="815" spans="1:60" ht="24" hidden="1" x14ac:dyDescent="0.2">
      <c r="A815" s="242">
        <v>713</v>
      </c>
      <c r="B815" s="241" t="s">
        <v>10760</v>
      </c>
      <c r="C815" s="241" t="s">
        <v>10761</v>
      </c>
      <c r="D815" s="241" t="s">
        <v>913</v>
      </c>
      <c r="E815" s="241" t="s">
        <v>10326</v>
      </c>
      <c r="F815" s="243">
        <v>44159.687552777781</v>
      </c>
      <c r="G815" s="241" t="s">
        <v>9927</v>
      </c>
      <c r="H815" s="241" t="s">
        <v>137</v>
      </c>
      <c r="I815" s="241" t="s">
        <v>9753</v>
      </c>
      <c r="J815" s="241" t="s">
        <v>9851</v>
      </c>
      <c r="K815" s="242">
        <v>34</v>
      </c>
      <c r="L815" s="242">
        <v>52.400001525878906</v>
      </c>
      <c r="M815" s="241" t="s">
        <v>32</v>
      </c>
      <c r="N815" s="241" t="s">
        <v>1194</v>
      </c>
      <c r="O815" s="241" t="s">
        <v>1195</v>
      </c>
      <c r="P815" s="241" t="s">
        <v>1194</v>
      </c>
      <c r="Q815" s="241" t="s">
        <v>1196</v>
      </c>
      <c r="R815" s="241" t="s">
        <v>203</v>
      </c>
      <c r="S815" s="241" t="s">
        <v>29</v>
      </c>
      <c r="T815" s="241" t="s">
        <v>475</v>
      </c>
      <c r="U815" s="241" t="s">
        <v>811</v>
      </c>
      <c r="V815" s="241" t="s">
        <v>595</v>
      </c>
      <c r="W815" s="241" t="s">
        <v>808</v>
      </c>
      <c r="X815" s="241" t="s">
        <v>1194</v>
      </c>
      <c r="Y815" s="241" t="s">
        <v>806</v>
      </c>
      <c r="Z815" s="241" t="s">
        <v>1194</v>
      </c>
      <c r="AA815" s="241" t="s">
        <v>1194</v>
      </c>
      <c r="AB815" s="241" t="s">
        <v>1194</v>
      </c>
      <c r="AC815" s="241" t="s">
        <v>1194</v>
      </c>
      <c r="AD815" s="241" t="s">
        <v>3652</v>
      </c>
      <c r="AE815" s="241" t="s">
        <v>3654</v>
      </c>
      <c r="AF815" s="241" t="s">
        <v>143</v>
      </c>
      <c r="AG815" s="241" t="s">
        <v>1194</v>
      </c>
      <c r="AH815" s="241" t="s">
        <v>1195</v>
      </c>
      <c r="AI815" s="241" t="s">
        <v>1195</v>
      </c>
      <c r="AJ815" s="241" t="s">
        <v>12940</v>
      </c>
      <c r="AK815" s="241" t="s">
        <v>9853</v>
      </c>
      <c r="AL815" s="241" t="s">
        <v>1194</v>
      </c>
      <c r="AM815" s="241" t="s">
        <v>806</v>
      </c>
      <c r="AN815" s="241" t="s">
        <v>1194</v>
      </c>
      <c r="AO815" s="241" t="s">
        <v>12941</v>
      </c>
      <c r="AP815" s="244">
        <v>42005</v>
      </c>
      <c r="AQ815" s="244">
        <v>43830</v>
      </c>
      <c r="AR815" s="241" t="s">
        <v>12942</v>
      </c>
      <c r="AS815" s="241" t="s">
        <v>1194</v>
      </c>
      <c r="AT815" s="241" t="s">
        <v>1194</v>
      </c>
      <c r="AU815" s="241" t="s">
        <v>1194</v>
      </c>
      <c r="AV815" s="241" t="s">
        <v>1194</v>
      </c>
      <c r="AW815" s="241" t="s">
        <v>138</v>
      </c>
      <c r="AX815" s="241" t="s">
        <v>1194</v>
      </c>
      <c r="AY815" s="241" t="s">
        <v>1196</v>
      </c>
      <c r="AZ815" s="241" t="s">
        <v>1196</v>
      </c>
      <c r="BA815" s="241" t="s">
        <v>1195</v>
      </c>
      <c r="BB815" s="241" t="s">
        <v>145</v>
      </c>
      <c r="BC815" s="244"/>
      <c r="BD815" s="241" t="s">
        <v>1194</v>
      </c>
      <c r="BE815" s="241"/>
      <c r="BF815" s="241" t="s">
        <v>155</v>
      </c>
      <c r="BG815" s="144"/>
      <c r="BH815" s="245"/>
    </row>
    <row r="816" spans="1:60" ht="24" hidden="1" x14ac:dyDescent="0.2">
      <c r="A816" s="242">
        <v>714</v>
      </c>
      <c r="B816" s="241" t="s">
        <v>10758</v>
      </c>
      <c r="C816" s="241" t="s">
        <v>10759</v>
      </c>
      <c r="D816" s="241" t="s">
        <v>913</v>
      </c>
      <c r="E816" s="241" t="s">
        <v>10326</v>
      </c>
      <c r="F816" s="243">
        <v>44159.687552777781</v>
      </c>
      <c r="G816" s="241" t="s">
        <v>9927</v>
      </c>
      <c r="H816" s="241" t="s">
        <v>137</v>
      </c>
      <c r="I816" s="241" t="s">
        <v>9753</v>
      </c>
      <c r="J816" s="241" t="s">
        <v>9851</v>
      </c>
      <c r="K816" s="242">
        <v>101</v>
      </c>
      <c r="L816" s="242">
        <v>156</v>
      </c>
      <c r="M816" s="241" t="s">
        <v>32</v>
      </c>
      <c r="N816" s="241" t="s">
        <v>1194</v>
      </c>
      <c r="O816" s="241" t="s">
        <v>1195</v>
      </c>
      <c r="P816" s="241" t="s">
        <v>1194</v>
      </c>
      <c r="Q816" s="241" t="s">
        <v>1196</v>
      </c>
      <c r="R816" s="241" t="s">
        <v>203</v>
      </c>
      <c r="S816" s="241" t="s">
        <v>29</v>
      </c>
      <c r="T816" s="241" t="s">
        <v>475</v>
      </c>
      <c r="U816" s="241" t="s">
        <v>811</v>
      </c>
      <c r="V816" s="241" t="s">
        <v>595</v>
      </c>
      <c r="W816" s="241" t="s">
        <v>808</v>
      </c>
      <c r="X816" s="241" t="s">
        <v>1194</v>
      </c>
      <c r="Y816" s="241" t="s">
        <v>806</v>
      </c>
      <c r="Z816" s="241" t="s">
        <v>1194</v>
      </c>
      <c r="AA816" s="241" t="s">
        <v>1194</v>
      </c>
      <c r="AB816" s="241" t="s">
        <v>1194</v>
      </c>
      <c r="AC816" s="241" t="s">
        <v>1194</v>
      </c>
      <c r="AD816" s="241" t="s">
        <v>3652</v>
      </c>
      <c r="AE816" s="241" t="s">
        <v>3656</v>
      </c>
      <c r="AF816" s="241" t="s">
        <v>143</v>
      </c>
      <c r="AG816" s="241" t="s">
        <v>1194</v>
      </c>
      <c r="AH816" s="241" t="s">
        <v>1195</v>
      </c>
      <c r="AI816" s="241" t="s">
        <v>1195</v>
      </c>
      <c r="AJ816" s="241" t="s">
        <v>12940</v>
      </c>
      <c r="AK816" s="241" t="s">
        <v>9853</v>
      </c>
      <c r="AL816" s="241" t="s">
        <v>1194</v>
      </c>
      <c r="AM816" s="241" t="s">
        <v>806</v>
      </c>
      <c r="AN816" s="241" t="s">
        <v>1194</v>
      </c>
      <c r="AO816" s="241" t="s">
        <v>12941</v>
      </c>
      <c r="AP816" s="244">
        <v>42005</v>
      </c>
      <c r="AQ816" s="244">
        <v>43830</v>
      </c>
      <c r="AR816" s="241" t="s">
        <v>12942</v>
      </c>
      <c r="AS816" s="241" t="s">
        <v>1194</v>
      </c>
      <c r="AT816" s="241" t="s">
        <v>1194</v>
      </c>
      <c r="AU816" s="241" t="s">
        <v>1194</v>
      </c>
      <c r="AV816" s="241" t="s">
        <v>1194</v>
      </c>
      <c r="AW816" s="241" t="s">
        <v>138</v>
      </c>
      <c r="AX816" s="241" t="s">
        <v>1194</v>
      </c>
      <c r="AY816" s="241" t="s">
        <v>1196</v>
      </c>
      <c r="AZ816" s="241" t="s">
        <v>1196</v>
      </c>
      <c r="BA816" s="241" t="s">
        <v>1195</v>
      </c>
      <c r="BB816" s="241" t="s">
        <v>145</v>
      </c>
      <c r="BC816" s="244"/>
      <c r="BD816" s="241" t="s">
        <v>1194</v>
      </c>
      <c r="BE816" s="241"/>
      <c r="BF816" s="241" t="s">
        <v>155</v>
      </c>
      <c r="BG816" s="144"/>
      <c r="BH816" s="245"/>
    </row>
    <row r="817" spans="1:60" ht="24" hidden="1" x14ac:dyDescent="0.2">
      <c r="A817" s="242">
        <v>715</v>
      </c>
      <c r="B817" s="241" t="s">
        <v>9928</v>
      </c>
      <c r="C817" s="241" t="s">
        <v>9929</v>
      </c>
      <c r="D817" s="241" t="s">
        <v>913</v>
      </c>
      <c r="E817" s="241" t="s">
        <v>10326</v>
      </c>
      <c r="F817" s="243">
        <v>44159.687552777781</v>
      </c>
      <c r="G817" s="241" t="s">
        <v>9927</v>
      </c>
      <c r="H817" s="241" t="s">
        <v>137</v>
      </c>
      <c r="I817" s="241" t="s">
        <v>9753</v>
      </c>
      <c r="J817" s="241" t="s">
        <v>9851</v>
      </c>
      <c r="K817" s="242">
        <v>37</v>
      </c>
      <c r="L817" s="242">
        <v>57</v>
      </c>
      <c r="M817" s="241" t="s">
        <v>32</v>
      </c>
      <c r="N817" s="241" t="s">
        <v>1194</v>
      </c>
      <c r="O817" s="241" t="s">
        <v>1195</v>
      </c>
      <c r="P817" s="241" t="s">
        <v>1194</v>
      </c>
      <c r="Q817" s="241" t="s">
        <v>1196</v>
      </c>
      <c r="R817" s="241" t="s">
        <v>203</v>
      </c>
      <c r="S817" s="241" t="s">
        <v>29</v>
      </c>
      <c r="T817" s="241" t="s">
        <v>475</v>
      </c>
      <c r="U817" s="241" t="s">
        <v>811</v>
      </c>
      <c r="V817" s="241" t="s">
        <v>595</v>
      </c>
      <c r="W817" s="241" t="s">
        <v>808</v>
      </c>
      <c r="X817" s="241" t="s">
        <v>1194</v>
      </c>
      <c r="Y817" s="241" t="s">
        <v>806</v>
      </c>
      <c r="Z817" s="241" t="s">
        <v>1194</v>
      </c>
      <c r="AA817" s="241" t="s">
        <v>1194</v>
      </c>
      <c r="AB817" s="241" t="s">
        <v>1194</v>
      </c>
      <c r="AC817" s="241" t="s">
        <v>1194</v>
      </c>
      <c r="AD817" s="241" t="s">
        <v>3646</v>
      </c>
      <c r="AE817" s="241" t="s">
        <v>3648</v>
      </c>
      <c r="AF817" s="241" t="s">
        <v>143</v>
      </c>
      <c r="AG817" s="241" t="s">
        <v>1194</v>
      </c>
      <c r="AH817" s="241" t="s">
        <v>1195</v>
      </c>
      <c r="AI817" s="241" t="s">
        <v>1195</v>
      </c>
      <c r="AJ817" s="241" t="s">
        <v>12940</v>
      </c>
      <c r="AK817" s="241" t="s">
        <v>9853</v>
      </c>
      <c r="AL817" s="241" t="s">
        <v>1194</v>
      </c>
      <c r="AM817" s="241" t="s">
        <v>806</v>
      </c>
      <c r="AN817" s="241" t="s">
        <v>1194</v>
      </c>
      <c r="AO817" s="241" t="s">
        <v>12941</v>
      </c>
      <c r="AP817" s="244">
        <v>42005</v>
      </c>
      <c r="AQ817" s="244">
        <v>43830</v>
      </c>
      <c r="AR817" s="241" t="s">
        <v>12942</v>
      </c>
      <c r="AS817" s="241" t="s">
        <v>1194</v>
      </c>
      <c r="AT817" s="241" t="s">
        <v>1194</v>
      </c>
      <c r="AU817" s="241" t="s">
        <v>1194</v>
      </c>
      <c r="AV817" s="241" t="s">
        <v>1194</v>
      </c>
      <c r="AW817" s="241" t="s">
        <v>138</v>
      </c>
      <c r="AX817" s="241" t="s">
        <v>1194</v>
      </c>
      <c r="AY817" s="241" t="s">
        <v>1196</v>
      </c>
      <c r="AZ817" s="241" t="s">
        <v>1196</v>
      </c>
      <c r="BA817" s="241" t="s">
        <v>1195</v>
      </c>
      <c r="BB817" s="241" t="s">
        <v>145</v>
      </c>
      <c r="BC817" s="244"/>
      <c r="BD817" s="241" t="s">
        <v>1194</v>
      </c>
      <c r="BE817" s="241"/>
      <c r="BF817" s="241" t="s">
        <v>155</v>
      </c>
      <c r="BG817" s="144"/>
      <c r="BH817" s="245"/>
    </row>
    <row r="818" spans="1:60" ht="24" hidden="1" x14ac:dyDescent="0.2">
      <c r="A818" s="242">
        <v>716</v>
      </c>
      <c r="B818" s="241" t="s">
        <v>11458</v>
      </c>
      <c r="C818" s="241" t="s">
        <v>11459</v>
      </c>
      <c r="D818" s="241" t="s">
        <v>913</v>
      </c>
      <c r="E818" s="241" t="s">
        <v>10326</v>
      </c>
      <c r="F818" s="243">
        <v>44159.687552777781</v>
      </c>
      <c r="G818" s="241" t="s">
        <v>9927</v>
      </c>
      <c r="H818" s="241" t="s">
        <v>137</v>
      </c>
      <c r="I818" s="241" t="s">
        <v>9753</v>
      </c>
      <c r="J818" s="241" t="s">
        <v>9851</v>
      </c>
      <c r="K818" s="242">
        <v>111</v>
      </c>
      <c r="L818" s="242">
        <v>171</v>
      </c>
      <c r="M818" s="241" t="s">
        <v>32</v>
      </c>
      <c r="N818" s="241" t="s">
        <v>1194</v>
      </c>
      <c r="O818" s="241" t="s">
        <v>1195</v>
      </c>
      <c r="P818" s="241" t="s">
        <v>1194</v>
      </c>
      <c r="Q818" s="241" t="s">
        <v>1196</v>
      </c>
      <c r="R818" s="241" t="s">
        <v>203</v>
      </c>
      <c r="S818" s="241" t="s">
        <v>29</v>
      </c>
      <c r="T818" s="241" t="s">
        <v>475</v>
      </c>
      <c r="U818" s="241" t="s">
        <v>811</v>
      </c>
      <c r="V818" s="241" t="s">
        <v>595</v>
      </c>
      <c r="W818" s="241" t="s">
        <v>808</v>
      </c>
      <c r="X818" s="241" t="s">
        <v>1194</v>
      </c>
      <c r="Y818" s="241" t="s">
        <v>806</v>
      </c>
      <c r="Z818" s="241" t="s">
        <v>1194</v>
      </c>
      <c r="AA818" s="241" t="s">
        <v>1194</v>
      </c>
      <c r="AB818" s="241" t="s">
        <v>1194</v>
      </c>
      <c r="AC818" s="241" t="s">
        <v>1194</v>
      </c>
      <c r="AD818" s="241" t="s">
        <v>3646</v>
      </c>
      <c r="AE818" s="241" t="s">
        <v>3650</v>
      </c>
      <c r="AF818" s="241" t="s">
        <v>143</v>
      </c>
      <c r="AG818" s="241" t="s">
        <v>1194</v>
      </c>
      <c r="AH818" s="241" t="s">
        <v>1195</v>
      </c>
      <c r="AI818" s="241" t="s">
        <v>1195</v>
      </c>
      <c r="AJ818" s="241" t="s">
        <v>12940</v>
      </c>
      <c r="AK818" s="241" t="s">
        <v>9853</v>
      </c>
      <c r="AL818" s="241" t="s">
        <v>1194</v>
      </c>
      <c r="AM818" s="241" t="s">
        <v>806</v>
      </c>
      <c r="AN818" s="241" t="s">
        <v>1194</v>
      </c>
      <c r="AO818" s="241" t="s">
        <v>12941</v>
      </c>
      <c r="AP818" s="244">
        <v>42005</v>
      </c>
      <c r="AQ818" s="244">
        <v>43830</v>
      </c>
      <c r="AR818" s="241" t="s">
        <v>12942</v>
      </c>
      <c r="AS818" s="241" t="s">
        <v>1194</v>
      </c>
      <c r="AT818" s="241" t="s">
        <v>1194</v>
      </c>
      <c r="AU818" s="241" t="s">
        <v>1194</v>
      </c>
      <c r="AV818" s="241" t="s">
        <v>1194</v>
      </c>
      <c r="AW818" s="241" t="s">
        <v>138</v>
      </c>
      <c r="AX818" s="241" t="s">
        <v>1194</v>
      </c>
      <c r="AY818" s="241" t="s">
        <v>1196</v>
      </c>
      <c r="AZ818" s="241" t="s">
        <v>1196</v>
      </c>
      <c r="BA818" s="241" t="s">
        <v>1195</v>
      </c>
      <c r="BB818" s="241" t="s">
        <v>145</v>
      </c>
      <c r="BC818" s="244"/>
      <c r="BD818" s="241" t="s">
        <v>1194</v>
      </c>
      <c r="BE818" s="241"/>
      <c r="BF818" s="241" t="s">
        <v>155</v>
      </c>
      <c r="BG818" s="144"/>
      <c r="BH818" s="245"/>
    </row>
    <row r="819" spans="1:60" ht="24" hidden="1" x14ac:dyDescent="0.2">
      <c r="A819" s="242">
        <v>717</v>
      </c>
      <c r="B819" s="241" t="s">
        <v>10751</v>
      </c>
      <c r="C819" s="241" t="s">
        <v>10752</v>
      </c>
      <c r="D819" s="241" t="s">
        <v>913</v>
      </c>
      <c r="E819" s="241" t="s">
        <v>10326</v>
      </c>
      <c r="F819" s="243">
        <v>44159.687552777781</v>
      </c>
      <c r="G819" s="241" t="s">
        <v>9927</v>
      </c>
      <c r="H819" s="241" t="s">
        <v>137</v>
      </c>
      <c r="I819" s="241" t="s">
        <v>9753</v>
      </c>
      <c r="J819" s="241" t="s">
        <v>9851</v>
      </c>
      <c r="K819" s="242">
        <v>34</v>
      </c>
      <c r="L819" s="242">
        <v>52.400001525878906</v>
      </c>
      <c r="M819" s="241" t="s">
        <v>32</v>
      </c>
      <c r="N819" s="241" t="s">
        <v>1194</v>
      </c>
      <c r="O819" s="241" t="s">
        <v>1195</v>
      </c>
      <c r="P819" s="241" t="s">
        <v>1194</v>
      </c>
      <c r="Q819" s="241" t="s">
        <v>1196</v>
      </c>
      <c r="R819" s="241" t="s">
        <v>203</v>
      </c>
      <c r="S819" s="241" t="s">
        <v>29</v>
      </c>
      <c r="T819" s="241" t="s">
        <v>475</v>
      </c>
      <c r="U819" s="241" t="s">
        <v>811</v>
      </c>
      <c r="V819" s="241" t="s">
        <v>595</v>
      </c>
      <c r="W819" s="241" t="s">
        <v>808</v>
      </c>
      <c r="X819" s="241" t="s">
        <v>1194</v>
      </c>
      <c r="Y819" s="241" t="s">
        <v>806</v>
      </c>
      <c r="Z819" s="241" t="s">
        <v>1194</v>
      </c>
      <c r="AA819" s="241" t="s">
        <v>1194</v>
      </c>
      <c r="AB819" s="241" t="s">
        <v>1194</v>
      </c>
      <c r="AC819" s="241" t="s">
        <v>1194</v>
      </c>
      <c r="AD819" s="241" t="s">
        <v>9511</v>
      </c>
      <c r="AE819" s="241" t="s">
        <v>9513</v>
      </c>
      <c r="AF819" s="241" t="s">
        <v>143</v>
      </c>
      <c r="AG819" s="241" t="s">
        <v>1194</v>
      </c>
      <c r="AH819" s="241" t="s">
        <v>1195</v>
      </c>
      <c r="AI819" s="241" t="s">
        <v>1195</v>
      </c>
      <c r="AJ819" s="241" t="s">
        <v>12940</v>
      </c>
      <c r="AK819" s="241" t="s">
        <v>9853</v>
      </c>
      <c r="AL819" s="241" t="s">
        <v>1194</v>
      </c>
      <c r="AM819" s="241" t="s">
        <v>806</v>
      </c>
      <c r="AN819" s="241" t="s">
        <v>1194</v>
      </c>
      <c r="AO819" s="241" t="s">
        <v>12941</v>
      </c>
      <c r="AP819" s="244">
        <v>42005</v>
      </c>
      <c r="AQ819" s="244">
        <v>43830</v>
      </c>
      <c r="AR819" s="241" t="s">
        <v>12942</v>
      </c>
      <c r="AS819" s="241" t="s">
        <v>1194</v>
      </c>
      <c r="AT819" s="241" t="s">
        <v>1194</v>
      </c>
      <c r="AU819" s="241" t="s">
        <v>1194</v>
      </c>
      <c r="AV819" s="241" t="s">
        <v>1194</v>
      </c>
      <c r="AW819" s="241" t="s">
        <v>138</v>
      </c>
      <c r="AX819" s="241" t="s">
        <v>1194</v>
      </c>
      <c r="AY819" s="241" t="s">
        <v>1196</v>
      </c>
      <c r="AZ819" s="241" t="s">
        <v>1196</v>
      </c>
      <c r="BA819" s="241" t="s">
        <v>1195</v>
      </c>
      <c r="BB819" s="241" t="s">
        <v>145</v>
      </c>
      <c r="BC819" s="244"/>
      <c r="BD819" s="241" t="s">
        <v>1194</v>
      </c>
      <c r="BE819" s="241"/>
      <c r="BF819" s="241" t="s">
        <v>155</v>
      </c>
      <c r="BG819" s="144"/>
      <c r="BH819" s="245"/>
    </row>
    <row r="820" spans="1:60" ht="24" hidden="1" x14ac:dyDescent="0.2">
      <c r="A820" s="242">
        <v>718</v>
      </c>
      <c r="B820" s="241" t="s">
        <v>10749</v>
      </c>
      <c r="C820" s="241" t="s">
        <v>10750</v>
      </c>
      <c r="D820" s="241" t="s">
        <v>913</v>
      </c>
      <c r="E820" s="241" t="s">
        <v>10326</v>
      </c>
      <c r="F820" s="243">
        <v>44159.687552777781</v>
      </c>
      <c r="G820" s="241" t="s">
        <v>9927</v>
      </c>
      <c r="H820" s="241" t="s">
        <v>137</v>
      </c>
      <c r="I820" s="241" t="s">
        <v>9753</v>
      </c>
      <c r="J820" s="241" t="s">
        <v>9851</v>
      </c>
      <c r="K820" s="242">
        <v>102</v>
      </c>
      <c r="L820" s="242">
        <v>157</v>
      </c>
      <c r="M820" s="241" t="s">
        <v>32</v>
      </c>
      <c r="N820" s="241" t="s">
        <v>1194</v>
      </c>
      <c r="O820" s="241" t="s">
        <v>1195</v>
      </c>
      <c r="P820" s="241" t="s">
        <v>1194</v>
      </c>
      <c r="Q820" s="241" t="s">
        <v>1196</v>
      </c>
      <c r="R820" s="241" t="s">
        <v>203</v>
      </c>
      <c r="S820" s="241" t="s">
        <v>29</v>
      </c>
      <c r="T820" s="241" t="s">
        <v>475</v>
      </c>
      <c r="U820" s="241" t="s">
        <v>811</v>
      </c>
      <c r="V820" s="241" t="s">
        <v>595</v>
      </c>
      <c r="W820" s="241" t="s">
        <v>808</v>
      </c>
      <c r="X820" s="241" t="s">
        <v>1194</v>
      </c>
      <c r="Y820" s="241" t="s">
        <v>806</v>
      </c>
      <c r="Z820" s="241" t="s">
        <v>1194</v>
      </c>
      <c r="AA820" s="241" t="s">
        <v>1194</v>
      </c>
      <c r="AB820" s="241" t="s">
        <v>1194</v>
      </c>
      <c r="AC820" s="241" t="s">
        <v>1194</v>
      </c>
      <c r="AD820" s="241" t="s">
        <v>9511</v>
      </c>
      <c r="AE820" s="241" t="s">
        <v>9515</v>
      </c>
      <c r="AF820" s="241" t="s">
        <v>143</v>
      </c>
      <c r="AG820" s="241" t="s">
        <v>1194</v>
      </c>
      <c r="AH820" s="241" t="s">
        <v>1195</v>
      </c>
      <c r="AI820" s="241" t="s">
        <v>1195</v>
      </c>
      <c r="AJ820" s="241" t="s">
        <v>12940</v>
      </c>
      <c r="AK820" s="241" t="s">
        <v>9853</v>
      </c>
      <c r="AL820" s="241" t="s">
        <v>1194</v>
      </c>
      <c r="AM820" s="241" t="s">
        <v>806</v>
      </c>
      <c r="AN820" s="241" t="s">
        <v>1194</v>
      </c>
      <c r="AO820" s="241" t="s">
        <v>12941</v>
      </c>
      <c r="AP820" s="244">
        <v>42005</v>
      </c>
      <c r="AQ820" s="244">
        <v>43830</v>
      </c>
      <c r="AR820" s="241" t="s">
        <v>12942</v>
      </c>
      <c r="AS820" s="241" t="s">
        <v>1194</v>
      </c>
      <c r="AT820" s="241" t="s">
        <v>1194</v>
      </c>
      <c r="AU820" s="241" t="s">
        <v>1194</v>
      </c>
      <c r="AV820" s="241" t="s">
        <v>1194</v>
      </c>
      <c r="AW820" s="241" t="s">
        <v>138</v>
      </c>
      <c r="AX820" s="241" t="s">
        <v>1194</v>
      </c>
      <c r="AY820" s="241" t="s">
        <v>1196</v>
      </c>
      <c r="AZ820" s="241" t="s">
        <v>1196</v>
      </c>
      <c r="BA820" s="241" t="s">
        <v>1195</v>
      </c>
      <c r="BB820" s="241" t="s">
        <v>145</v>
      </c>
      <c r="BC820" s="244"/>
      <c r="BD820" s="241" t="s">
        <v>1194</v>
      </c>
      <c r="BE820" s="241"/>
      <c r="BF820" s="241" t="s">
        <v>155</v>
      </c>
      <c r="BG820" s="144"/>
      <c r="BH820" s="245"/>
    </row>
    <row r="821" spans="1:60" ht="36" hidden="1" x14ac:dyDescent="0.2">
      <c r="A821" s="242">
        <v>719</v>
      </c>
      <c r="B821" s="241" t="s">
        <v>11307</v>
      </c>
      <c r="C821" s="241" t="s">
        <v>11308</v>
      </c>
      <c r="D821" s="241" t="s">
        <v>913</v>
      </c>
      <c r="E821" s="241" t="s">
        <v>10326</v>
      </c>
      <c r="F821" s="243">
        <v>44159.687552777781</v>
      </c>
      <c r="G821" s="241" t="s">
        <v>9927</v>
      </c>
      <c r="H821" s="241" t="s">
        <v>137</v>
      </c>
      <c r="I821" s="241" t="s">
        <v>9753</v>
      </c>
      <c r="J821" s="241" t="s">
        <v>9851</v>
      </c>
      <c r="K821" s="242">
        <v>40</v>
      </c>
      <c r="L821" s="242">
        <v>61.599998474121094</v>
      </c>
      <c r="M821" s="241" t="s">
        <v>32</v>
      </c>
      <c r="N821" s="241" t="s">
        <v>1194</v>
      </c>
      <c r="O821" s="241" t="s">
        <v>1195</v>
      </c>
      <c r="P821" s="241" t="s">
        <v>1194</v>
      </c>
      <c r="Q821" s="241" t="s">
        <v>1196</v>
      </c>
      <c r="R821" s="241" t="s">
        <v>203</v>
      </c>
      <c r="S821" s="241" t="s">
        <v>29</v>
      </c>
      <c r="T821" s="241" t="s">
        <v>475</v>
      </c>
      <c r="U821" s="241" t="s">
        <v>811</v>
      </c>
      <c r="V821" s="241" t="s">
        <v>595</v>
      </c>
      <c r="W821" s="241" t="s">
        <v>808</v>
      </c>
      <c r="X821" s="241" t="s">
        <v>1194</v>
      </c>
      <c r="Y821" s="241" t="s">
        <v>806</v>
      </c>
      <c r="Z821" s="241" t="s">
        <v>1194</v>
      </c>
      <c r="AA821" s="241" t="s">
        <v>1194</v>
      </c>
      <c r="AB821" s="241" t="s">
        <v>1194</v>
      </c>
      <c r="AC821" s="241" t="s">
        <v>1194</v>
      </c>
      <c r="AD821" s="241" t="s">
        <v>3634</v>
      </c>
      <c r="AE821" s="241" t="s">
        <v>3636</v>
      </c>
      <c r="AF821" s="241" t="s">
        <v>143</v>
      </c>
      <c r="AG821" s="241" t="s">
        <v>1194</v>
      </c>
      <c r="AH821" s="241" t="s">
        <v>1195</v>
      </c>
      <c r="AI821" s="241" t="s">
        <v>1195</v>
      </c>
      <c r="AJ821" s="241" t="s">
        <v>12940</v>
      </c>
      <c r="AK821" s="241" t="s">
        <v>9853</v>
      </c>
      <c r="AL821" s="241" t="s">
        <v>1194</v>
      </c>
      <c r="AM821" s="241" t="s">
        <v>806</v>
      </c>
      <c r="AN821" s="241" t="s">
        <v>1194</v>
      </c>
      <c r="AO821" s="241" t="s">
        <v>12941</v>
      </c>
      <c r="AP821" s="244">
        <v>42005</v>
      </c>
      <c r="AQ821" s="244">
        <v>43830</v>
      </c>
      <c r="AR821" s="241" t="s">
        <v>12942</v>
      </c>
      <c r="AS821" s="241" t="s">
        <v>1194</v>
      </c>
      <c r="AT821" s="241" t="s">
        <v>1194</v>
      </c>
      <c r="AU821" s="241" t="s">
        <v>1194</v>
      </c>
      <c r="AV821" s="241" t="s">
        <v>1194</v>
      </c>
      <c r="AW821" s="241" t="s">
        <v>138</v>
      </c>
      <c r="AX821" s="241" t="s">
        <v>1194</v>
      </c>
      <c r="AY821" s="241" t="s">
        <v>1196</v>
      </c>
      <c r="AZ821" s="241" t="s">
        <v>1196</v>
      </c>
      <c r="BA821" s="241" t="s">
        <v>1195</v>
      </c>
      <c r="BB821" s="241" t="s">
        <v>145</v>
      </c>
      <c r="BC821" s="244"/>
      <c r="BD821" s="241" t="s">
        <v>1194</v>
      </c>
      <c r="BE821" s="241"/>
      <c r="BF821" s="241" t="s">
        <v>155</v>
      </c>
      <c r="BG821" s="144"/>
      <c r="BH821" s="245"/>
    </row>
    <row r="822" spans="1:60" ht="24" hidden="1" x14ac:dyDescent="0.2">
      <c r="A822" s="242">
        <v>720</v>
      </c>
      <c r="B822" s="241" t="s">
        <v>12116</v>
      </c>
      <c r="C822" s="241" t="s">
        <v>12117</v>
      </c>
      <c r="D822" s="241" t="s">
        <v>913</v>
      </c>
      <c r="E822" s="241" t="s">
        <v>10326</v>
      </c>
      <c r="F822" s="243">
        <v>44159.687552777781</v>
      </c>
      <c r="G822" s="241" t="s">
        <v>9927</v>
      </c>
      <c r="H822" s="241" t="s">
        <v>137</v>
      </c>
      <c r="I822" s="241" t="s">
        <v>9753</v>
      </c>
      <c r="J822" s="241" t="s">
        <v>9851</v>
      </c>
      <c r="K822" s="242">
        <v>119</v>
      </c>
      <c r="L822" s="242">
        <v>183</v>
      </c>
      <c r="M822" s="241" t="s">
        <v>32</v>
      </c>
      <c r="N822" s="241" t="s">
        <v>1194</v>
      </c>
      <c r="O822" s="241" t="s">
        <v>1195</v>
      </c>
      <c r="P822" s="241" t="s">
        <v>1194</v>
      </c>
      <c r="Q822" s="241" t="s">
        <v>1196</v>
      </c>
      <c r="R822" s="241" t="s">
        <v>203</v>
      </c>
      <c r="S822" s="241" t="s">
        <v>29</v>
      </c>
      <c r="T822" s="241" t="s">
        <v>475</v>
      </c>
      <c r="U822" s="241" t="s">
        <v>811</v>
      </c>
      <c r="V822" s="241" t="s">
        <v>595</v>
      </c>
      <c r="W822" s="241" t="s">
        <v>808</v>
      </c>
      <c r="X822" s="241" t="s">
        <v>1194</v>
      </c>
      <c r="Y822" s="241" t="s">
        <v>806</v>
      </c>
      <c r="Z822" s="241" t="s">
        <v>1194</v>
      </c>
      <c r="AA822" s="241" t="s">
        <v>1194</v>
      </c>
      <c r="AB822" s="241" t="s">
        <v>1194</v>
      </c>
      <c r="AC822" s="241" t="s">
        <v>1194</v>
      </c>
      <c r="AD822" s="241" t="s">
        <v>3634</v>
      </c>
      <c r="AE822" s="241" t="s">
        <v>3638</v>
      </c>
      <c r="AF822" s="241" t="s">
        <v>143</v>
      </c>
      <c r="AG822" s="241" t="s">
        <v>1194</v>
      </c>
      <c r="AH822" s="241" t="s">
        <v>1195</v>
      </c>
      <c r="AI822" s="241" t="s">
        <v>1195</v>
      </c>
      <c r="AJ822" s="241" t="s">
        <v>12940</v>
      </c>
      <c r="AK822" s="241" t="s">
        <v>9853</v>
      </c>
      <c r="AL822" s="241" t="s">
        <v>1194</v>
      </c>
      <c r="AM822" s="241" t="s">
        <v>806</v>
      </c>
      <c r="AN822" s="241" t="s">
        <v>1194</v>
      </c>
      <c r="AO822" s="241" t="s">
        <v>12941</v>
      </c>
      <c r="AP822" s="244">
        <v>42005</v>
      </c>
      <c r="AQ822" s="244">
        <v>43830</v>
      </c>
      <c r="AR822" s="241" t="s">
        <v>12942</v>
      </c>
      <c r="AS822" s="241" t="s">
        <v>1194</v>
      </c>
      <c r="AT822" s="241" t="s">
        <v>1194</v>
      </c>
      <c r="AU822" s="241" t="s">
        <v>1194</v>
      </c>
      <c r="AV822" s="241" t="s">
        <v>1194</v>
      </c>
      <c r="AW822" s="241" t="s">
        <v>138</v>
      </c>
      <c r="AX822" s="241" t="s">
        <v>1194</v>
      </c>
      <c r="AY822" s="241" t="s">
        <v>1196</v>
      </c>
      <c r="AZ822" s="241" t="s">
        <v>1196</v>
      </c>
      <c r="BA822" s="241" t="s">
        <v>1195</v>
      </c>
      <c r="BB822" s="241" t="s">
        <v>145</v>
      </c>
      <c r="BC822" s="244"/>
      <c r="BD822" s="241" t="s">
        <v>1194</v>
      </c>
      <c r="BE822" s="241"/>
      <c r="BF822" s="241" t="s">
        <v>155</v>
      </c>
      <c r="BG822" s="144"/>
      <c r="BH822" s="245"/>
    </row>
    <row r="823" spans="1:60" ht="36" hidden="1" x14ac:dyDescent="0.2">
      <c r="A823" s="242">
        <v>721</v>
      </c>
      <c r="B823" s="241" t="s">
        <v>12193</v>
      </c>
      <c r="C823" s="241" t="s">
        <v>12194</v>
      </c>
      <c r="D823" s="241" t="s">
        <v>913</v>
      </c>
      <c r="E823" s="241" t="s">
        <v>10326</v>
      </c>
      <c r="F823" s="243">
        <v>44159.687552777781</v>
      </c>
      <c r="G823" s="241" t="s">
        <v>9927</v>
      </c>
      <c r="H823" s="241" t="s">
        <v>137</v>
      </c>
      <c r="I823" s="241" t="s">
        <v>9753</v>
      </c>
      <c r="J823" s="241" t="s">
        <v>9851</v>
      </c>
      <c r="K823" s="242">
        <v>45</v>
      </c>
      <c r="L823" s="242">
        <v>69.300003051757813</v>
      </c>
      <c r="M823" s="241" t="s">
        <v>32</v>
      </c>
      <c r="N823" s="241" t="s">
        <v>1194</v>
      </c>
      <c r="O823" s="241" t="s">
        <v>1195</v>
      </c>
      <c r="P823" s="241" t="s">
        <v>1194</v>
      </c>
      <c r="Q823" s="241" t="s">
        <v>1196</v>
      </c>
      <c r="R823" s="241" t="s">
        <v>203</v>
      </c>
      <c r="S823" s="241" t="s">
        <v>29</v>
      </c>
      <c r="T823" s="241" t="s">
        <v>475</v>
      </c>
      <c r="U823" s="241" t="s">
        <v>811</v>
      </c>
      <c r="V823" s="241" t="s">
        <v>595</v>
      </c>
      <c r="W823" s="241" t="s">
        <v>808</v>
      </c>
      <c r="X823" s="241" t="s">
        <v>1194</v>
      </c>
      <c r="Y823" s="241" t="s">
        <v>806</v>
      </c>
      <c r="Z823" s="241" t="s">
        <v>1194</v>
      </c>
      <c r="AA823" s="241" t="s">
        <v>1194</v>
      </c>
      <c r="AB823" s="241" t="s">
        <v>1194</v>
      </c>
      <c r="AC823" s="241" t="s">
        <v>1194</v>
      </c>
      <c r="AD823" s="241" t="s">
        <v>3628</v>
      </c>
      <c r="AE823" s="241" t="s">
        <v>3630</v>
      </c>
      <c r="AF823" s="241" t="s">
        <v>143</v>
      </c>
      <c r="AG823" s="241" t="s">
        <v>1194</v>
      </c>
      <c r="AH823" s="241" t="s">
        <v>1195</v>
      </c>
      <c r="AI823" s="241" t="s">
        <v>1195</v>
      </c>
      <c r="AJ823" s="241" t="s">
        <v>12940</v>
      </c>
      <c r="AK823" s="241" t="s">
        <v>9853</v>
      </c>
      <c r="AL823" s="241" t="s">
        <v>1194</v>
      </c>
      <c r="AM823" s="241" t="s">
        <v>806</v>
      </c>
      <c r="AN823" s="241" t="s">
        <v>1194</v>
      </c>
      <c r="AO823" s="241" t="s">
        <v>12941</v>
      </c>
      <c r="AP823" s="244">
        <v>42005</v>
      </c>
      <c r="AQ823" s="244">
        <v>43830</v>
      </c>
      <c r="AR823" s="241" t="s">
        <v>12942</v>
      </c>
      <c r="AS823" s="241" t="s">
        <v>1194</v>
      </c>
      <c r="AT823" s="241" t="s">
        <v>1194</v>
      </c>
      <c r="AU823" s="241" t="s">
        <v>1194</v>
      </c>
      <c r="AV823" s="241" t="s">
        <v>1194</v>
      </c>
      <c r="AW823" s="241" t="s">
        <v>138</v>
      </c>
      <c r="AX823" s="241" t="s">
        <v>1194</v>
      </c>
      <c r="AY823" s="241" t="s">
        <v>1196</v>
      </c>
      <c r="AZ823" s="241" t="s">
        <v>1196</v>
      </c>
      <c r="BA823" s="241" t="s">
        <v>1195</v>
      </c>
      <c r="BB823" s="241" t="s">
        <v>145</v>
      </c>
      <c r="BC823" s="244"/>
      <c r="BD823" s="241" t="s">
        <v>1194</v>
      </c>
      <c r="BE823" s="241"/>
      <c r="BF823" s="241" t="s">
        <v>155</v>
      </c>
      <c r="BG823" s="144"/>
      <c r="BH823" s="245"/>
    </row>
    <row r="824" spans="1:60" ht="24" hidden="1" x14ac:dyDescent="0.2">
      <c r="A824" s="242">
        <v>722</v>
      </c>
      <c r="B824" s="241" t="s">
        <v>12118</v>
      </c>
      <c r="C824" s="241" t="s">
        <v>12119</v>
      </c>
      <c r="D824" s="241" t="s">
        <v>913</v>
      </c>
      <c r="E824" s="241" t="s">
        <v>10326</v>
      </c>
      <c r="F824" s="243">
        <v>44159.687552777781</v>
      </c>
      <c r="G824" s="241" t="s">
        <v>9927</v>
      </c>
      <c r="H824" s="241" t="s">
        <v>137</v>
      </c>
      <c r="I824" s="241" t="s">
        <v>9753</v>
      </c>
      <c r="J824" s="241" t="s">
        <v>9851</v>
      </c>
      <c r="K824" s="242">
        <v>134</v>
      </c>
      <c r="L824" s="242">
        <v>206</v>
      </c>
      <c r="M824" s="241" t="s">
        <v>32</v>
      </c>
      <c r="N824" s="241" t="s">
        <v>1194</v>
      </c>
      <c r="O824" s="241" t="s">
        <v>1195</v>
      </c>
      <c r="P824" s="241" t="s">
        <v>1194</v>
      </c>
      <c r="Q824" s="241" t="s">
        <v>1196</v>
      </c>
      <c r="R824" s="241" t="s">
        <v>203</v>
      </c>
      <c r="S824" s="241" t="s">
        <v>29</v>
      </c>
      <c r="T824" s="241" t="s">
        <v>475</v>
      </c>
      <c r="U824" s="241" t="s">
        <v>811</v>
      </c>
      <c r="V824" s="241" t="s">
        <v>595</v>
      </c>
      <c r="W824" s="241" t="s">
        <v>808</v>
      </c>
      <c r="X824" s="241" t="s">
        <v>1194</v>
      </c>
      <c r="Y824" s="241" t="s">
        <v>806</v>
      </c>
      <c r="Z824" s="241" t="s">
        <v>1194</v>
      </c>
      <c r="AA824" s="241" t="s">
        <v>1194</v>
      </c>
      <c r="AB824" s="241" t="s">
        <v>1194</v>
      </c>
      <c r="AC824" s="241" t="s">
        <v>1194</v>
      </c>
      <c r="AD824" s="241" t="s">
        <v>3628</v>
      </c>
      <c r="AE824" s="241" t="s">
        <v>3632</v>
      </c>
      <c r="AF824" s="241" t="s">
        <v>143</v>
      </c>
      <c r="AG824" s="241" t="s">
        <v>1194</v>
      </c>
      <c r="AH824" s="241" t="s">
        <v>1195</v>
      </c>
      <c r="AI824" s="241" t="s">
        <v>1195</v>
      </c>
      <c r="AJ824" s="241" t="s">
        <v>12940</v>
      </c>
      <c r="AK824" s="241" t="s">
        <v>9853</v>
      </c>
      <c r="AL824" s="241" t="s">
        <v>1194</v>
      </c>
      <c r="AM824" s="241" t="s">
        <v>806</v>
      </c>
      <c r="AN824" s="241" t="s">
        <v>1194</v>
      </c>
      <c r="AO824" s="241" t="s">
        <v>12941</v>
      </c>
      <c r="AP824" s="244">
        <v>42005</v>
      </c>
      <c r="AQ824" s="244">
        <v>43830</v>
      </c>
      <c r="AR824" s="241" t="s">
        <v>12942</v>
      </c>
      <c r="AS824" s="241" t="s">
        <v>1194</v>
      </c>
      <c r="AT824" s="241" t="s">
        <v>1194</v>
      </c>
      <c r="AU824" s="241" t="s">
        <v>1194</v>
      </c>
      <c r="AV824" s="241" t="s">
        <v>1194</v>
      </c>
      <c r="AW824" s="241" t="s">
        <v>138</v>
      </c>
      <c r="AX824" s="241" t="s">
        <v>1194</v>
      </c>
      <c r="AY824" s="241" t="s">
        <v>1196</v>
      </c>
      <c r="AZ824" s="241" t="s">
        <v>1196</v>
      </c>
      <c r="BA824" s="241" t="s">
        <v>1195</v>
      </c>
      <c r="BB824" s="241" t="s">
        <v>145</v>
      </c>
      <c r="BC824" s="244"/>
      <c r="BD824" s="241" t="s">
        <v>1194</v>
      </c>
      <c r="BE824" s="241"/>
      <c r="BF824" s="241" t="s">
        <v>155</v>
      </c>
      <c r="BG824" s="144"/>
      <c r="BH824" s="245"/>
    </row>
    <row r="825" spans="1:60" ht="36" hidden="1" x14ac:dyDescent="0.2">
      <c r="A825" s="242">
        <v>723</v>
      </c>
      <c r="B825" s="241" t="s">
        <v>11293</v>
      </c>
      <c r="C825" s="241" t="s">
        <v>11294</v>
      </c>
      <c r="D825" s="241" t="s">
        <v>913</v>
      </c>
      <c r="E825" s="241" t="s">
        <v>10326</v>
      </c>
      <c r="F825" s="243">
        <v>44159.687552777781</v>
      </c>
      <c r="G825" s="241" t="s">
        <v>9927</v>
      </c>
      <c r="H825" s="241" t="s">
        <v>137</v>
      </c>
      <c r="I825" s="241" t="s">
        <v>9753</v>
      </c>
      <c r="J825" s="241" t="s">
        <v>9851</v>
      </c>
      <c r="K825" s="242">
        <v>50</v>
      </c>
      <c r="L825" s="242">
        <v>77</v>
      </c>
      <c r="M825" s="241" t="s">
        <v>32</v>
      </c>
      <c r="N825" s="241" t="s">
        <v>1194</v>
      </c>
      <c r="O825" s="241" t="s">
        <v>1195</v>
      </c>
      <c r="P825" s="241" t="s">
        <v>1194</v>
      </c>
      <c r="Q825" s="241" t="s">
        <v>1196</v>
      </c>
      <c r="R825" s="241" t="s">
        <v>203</v>
      </c>
      <c r="S825" s="241" t="s">
        <v>29</v>
      </c>
      <c r="T825" s="241" t="s">
        <v>475</v>
      </c>
      <c r="U825" s="241" t="s">
        <v>811</v>
      </c>
      <c r="V825" s="241" t="s">
        <v>595</v>
      </c>
      <c r="W825" s="241" t="s">
        <v>808</v>
      </c>
      <c r="X825" s="241" t="s">
        <v>1194</v>
      </c>
      <c r="Y825" s="241" t="s">
        <v>806</v>
      </c>
      <c r="Z825" s="241" t="s">
        <v>1194</v>
      </c>
      <c r="AA825" s="241" t="s">
        <v>1194</v>
      </c>
      <c r="AB825" s="241" t="s">
        <v>1194</v>
      </c>
      <c r="AC825" s="241" t="s">
        <v>1194</v>
      </c>
      <c r="AD825" s="241" t="s">
        <v>3620</v>
      </c>
      <c r="AE825" s="241" t="s">
        <v>3622</v>
      </c>
      <c r="AF825" s="241" t="s">
        <v>143</v>
      </c>
      <c r="AG825" s="241" t="s">
        <v>1194</v>
      </c>
      <c r="AH825" s="241" t="s">
        <v>1195</v>
      </c>
      <c r="AI825" s="241" t="s">
        <v>1195</v>
      </c>
      <c r="AJ825" s="241" t="s">
        <v>12940</v>
      </c>
      <c r="AK825" s="241" t="s">
        <v>9853</v>
      </c>
      <c r="AL825" s="241" t="s">
        <v>1194</v>
      </c>
      <c r="AM825" s="241" t="s">
        <v>806</v>
      </c>
      <c r="AN825" s="241" t="s">
        <v>1194</v>
      </c>
      <c r="AO825" s="241" t="s">
        <v>12941</v>
      </c>
      <c r="AP825" s="244">
        <v>42005</v>
      </c>
      <c r="AQ825" s="244">
        <v>43830</v>
      </c>
      <c r="AR825" s="241" t="s">
        <v>12942</v>
      </c>
      <c r="AS825" s="241" t="s">
        <v>1194</v>
      </c>
      <c r="AT825" s="241" t="s">
        <v>1194</v>
      </c>
      <c r="AU825" s="241" t="s">
        <v>1194</v>
      </c>
      <c r="AV825" s="241" t="s">
        <v>1194</v>
      </c>
      <c r="AW825" s="241" t="s">
        <v>138</v>
      </c>
      <c r="AX825" s="241" t="s">
        <v>1194</v>
      </c>
      <c r="AY825" s="241" t="s">
        <v>1196</v>
      </c>
      <c r="AZ825" s="241" t="s">
        <v>1196</v>
      </c>
      <c r="BA825" s="241" t="s">
        <v>1195</v>
      </c>
      <c r="BB825" s="241" t="s">
        <v>145</v>
      </c>
      <c r="BC825" s="244"/>
      <c r="BD825" s="241" t="s">
        <v>1194</v>
      </c>
      <c r="BE825" s="241"/>
      <c r="BF825" s="241" t="s">
        <v>155</v>
      </c>
      <c r="BG825" s="144"/>
      <c r="BH825" s="245"/>
    </row>
    <row r="826" spans="1:60" ht="24" hidden="1" x14ac:dyDescent="0.2">
      <c r="A826" s="242">
        <v>724</v>
      </c>
      <c r="B826" s="241" t="s">
        <v>11289</v>
      </c>
      <c r="C826" s="241" t="s">
        <v>11290</v>
      </c>
      <c r="D826" s="241" t="s">
        <v>913</v>
      </c>
      <c r="E826" s="241" t="s">
        <v>10326</v>
      </c>
      <c r="F826" s="243">
        <v>44159.687552777781</v>
      </c>
      <c r="G826" s="241" t="s">
        <v>9927</v>
      </c>
      <c r="H826" s="241" t="s">
        <v>137</v>
      </c>
      <c r="I826" s="241" t="s">
        <v>9753</v>
      </c>
      <c r="J826" s="241" t="s">
        <v>9851</v>
      </c>
      <c r="K826" s="242">
        <v>151</v>
      </c>
      <c r="L826" s="242">
        <v>233</v>
      </c>
      <c r="M826" s="241" t="s">
        <v>32</v>
      </c>
      <c r="N826" s="241" t="s">
        <v>1194</v>
      </c>
      <c r="O826" s="241" t="s">
        <v>1195</v>
      </c>
      <c r="P826" s="241" t="s">
        <v>1194</v>
      </c>
      <c r="Q826" s="241" t="s">
        <v>1196</v>
      </c>
      <c r="R826" s="241" t="s">
        <v>203</v>
      </c>
      <c r="S826" s="241" t="s">
        <v>29</v>
      </c>
      <c r="T826" s="241" t="s">
        <v>475</v>
      </c>
      <c r="U826" s="241" t="s">
        <v>811</v>
      </c>
      <c r="V826" s="241" t="s">
        <v>595</v>
      </c>
      <c r="W826" s="241" t="s">
        <v>808</v>
      </c>
      <c r="X826" s="241" t="s">
        <v>1194</v>
      </c>
      <c r="Y826" s="241" t="s">
        <v>806</v>
      </c>
      <c r="Z826" s="241" t="s">
        <v>1194</v>
      </c>
      <c r="AA826" s="241" t="s">
        <v>1194</v>
      </c>
      <c r="AB826" s="241" t="s">
        <v>1194</v>
      </c>
      <c r="AC826" s="241" t="s">
        <v>1194</v>
      </c>
      <c r="AD826" s="241" t="s">
        <v>3620</v>
      </c>
      <c r="AE826" s="241" t="s">
        <v>3624</v>
      </c>
      <c r="AF826" s="241" t="s">
        <v>143</v>
      </c>
      <c r="AG826" s="241" t="s">
        <v>1194</v>
      </c>
      <c r="AH826" s="241" t="s">
        <v>1195</v>
      </c>
      <c r="AI826" s="241" t="s">
        <v>1195</v>
      </c>
      <c r="AJ826" s="241" t="s">
        <v>12940</v>
      </c>
      <c r="AK826" s="241" t="s">
        <v>9853</v>
      </c>
      <c r="AL826" s="241" t="s">
        <v>1194</v>
      </c>
      <c r="AM826" s="241" t="s">
        <v>806</v>
      </c>
      <c r="AN826" s="241" t="s">
        <v>1194</v>
      </c>
      <c r="AO826" s="241" t="s">
        <v>12941</v>
      </c>
      <c r="AP826" s="244">
        <v>42005</v>
      </c>
      <c r="AQ826" s="244">
        <v>43830</v>
      </c>
      <c r="AR826" s="241" t="s">
        <v>12942</v>
      </c>
      <c r="AS826" s="241" t="s">
        <v>1194</v>
      </c>
      <c r="AT826" s="241" t="s">
        <v>1194</v>
      </c>
      <c r="AU826" s="241" t="s">
        <v>1194</v>
      </c>
      <c r="AV826" s="241" t="s">
        <v>1194</v>
      </c>
      <c r="AW826" s="241" t="s">
        <v>138</v>
      </c>
      <c r="AX826" s="241" t="s">
        <v>1194</v>
      </c>
      <c r="AY826" s="241" t="s">
        <v>1196</v>
      </c>
      <c r="AZ826" s="241" t="s">
        <v>1196</v>
      </c>
      <c r="BA826" s="241" t="s">
        <v>1195</v>
      </c>
      <c r="BB826" s="241" t="s">
        <v>145</v>
      </c>
      <c r="BC826" s="244"/>
      <c r="BD826" s="241" t="s">
        <v>1194</v>
      </c>
      <c r="BE826" s="241"/>
      <c r="BF826" s="241" t="s">
        <v>155</v>
      </c>
      <c r="BG826" s="144"/>
      <c r="BH826" s="245"/>
    </row>
    <row r="827" spans="1:60" ht="36" hidden="1" x14ac:dyDescent="0.2">
      <c r="A827" s="242">
        <v>725</v>
      </c>
      <c r="B827" s="241" t="s">
        <v>11491</v>
      </c>
      <c r="C827" s="241" t="s">
        <v>11492</v>
      </c>
      <c r="D827" s="241" t="s">
        <v>913</v>
      </c>
      <c r="E827" s="241" t="s">
        <v>10326</v>
      </c>
      <c r="F827" s="243">
        <v>44159.687552777781</v>
      </c>
      <c r="G827" s="241" t="s">
        <v>9927</v>
      </c>
      <c r="H827" s="241" t="s">
        <v>137</v>
      </c>
      <c r="I827" s="241" t="s">
        <v>9753</v>
      </c>
      <c r="J827" s="241" t="s">
        <v>9851</v>
      </c>
      <c r="K827" s="242">
        <v>47</v>
      </c>
      <c r="L827" s="242">
        <v>72.400001525878906</v>
      </c>
      <c r="M827" s="241" t="s">
        <v>32</v>
      </c>
      <c r="N827" s="241" t="s">
        <v>1194</v>
      </c>
      <c r="O827" s="241" t="s">
        <v>1195</v>
      </c>
      <c r="P827" s="241" t="s">
        <v>1194</v>
      </c>
      <c r="Q827" s="241" t="s">
        <v>1196</v>
      </c>
      <c r="R827" s="241" t="s">
        <v>203</v>
      </c>
      <c r="S827" s="241" t="s">
        <v>29</v>
      </c>
      <c r="T827" s="241" t="s">
        <v>475</v>
      </c>
      <c r="U827" s="241" t="s">
        <v>811</v>
      </c>
      <c r="V827" s="241" t="s">
        <v>595</v>
      </c>
      <c r="W827" s="241" t="s">
        <v>808</v>
      </c>
      <c r="X827" s="241" t="s">
        <v>1194</v>
      </c>
      <c r="Y827" s="241" t="s">
        <v>806</v>
      </c>
      <c r="Z827" s="241" t="s">
        <v>1194</v>
      </c>
      <c r="AA827" s="241" t="s">
        <v>1194</v>
      </c>
      <c r="AB827" s="241" t="s">
        <v>1194</v>
      </c>
      <c r="AC827" s="241" t="s">
        <v>1194</v>
      </c>
      <c r="AD827" s="241" t="s">
        <v>3640</v>
      </c>
      <c r="AE827" s="241" t="s">
        <v>3642</v>
      </c>
      <c r="AF827" s="241" t="s">
        <v>143</v>
      </c>
      <c r="AG827" s="241" t="s">
        <v>1194</v>
      </c>
      <c r="AH827" s="241" t="s">
        <v>1195</v>
      </c>
      <c r="AI827" s="241" t="s">
        <v>1195</v>
      </c>
      <c r="AJ827" s="241" t="s">
        <v>12940</v>
      </c>
      <c r="AK827" s="241" t="s">
        <v>9853</v>
      </c>
      <c r="AL827" s="241" t="s">
        <v>1194</v>
      </c>
      <c r="AM827" s="241" t="s">
        <v>806</v>
      </c>
      <c r="AN827" s="241" t="s">
        <v>1194</v>
      </c>
      <c r="AO827" s="241" t="s">
        <v>12941</v>
      </c>
      <c r="AP827" s="244">
        <v>42005</v>
      </c>
      <c r="AQ827" s="244">
        <v>43830</v>
      </c>
      <c r="AR827" s="241" t="s">
        <v>12942</v>
      </c>
      <c r="AS827" s="241" t="s">
        <v>1194</v>
      </c>
      <c r="AT827" s="241" t="s">
        <v>1194</v>
      </c>
      <c r="AU827" s="241" t="s">
        <v>1194</v>
      </c>
      <c r="AV827" s="241" t="s">
        <v>1194</v>
      </c>
      <c r="AW827" s="241" t="s">
        <v>138</v>
      </c>
      <c r="AX827" s="241" t="s">
        <v>1194</v>
      </c>
      <c r="AY827" s="241" t="s">
        <v>1196</v>
      </c>
      <c r="AZ827" s="241" t="s">
        <v>1196</v>
      </c>
      <c r="BA827" s="241" t="s">
        <v>1195</v>
      </c>
      <c r="BB827" s="241" t="s">
        <v>145</v>
      </c>
      <c r="BC827" s="244"/>
      <c r="BD827" s="241" t="s">
        <v>1194</v>
      </c>
      <c r="BE827" s="241"/>
      <c r="BF827" s="241" t="s">
        <v>155</v>
      </c>
      <c r="BG827" s="144"/>
      <c r="BH827" s="245"/>
    </row>
    <row r="828" spans="1:60" ht="24" hidden="1" x14ac:dyDescent="0.2">
      <c r="A828" s="242">
        <v>726</v>
      </c>
      <c r="B828" s="241" t="s">
        <v>11845</v>
      </c>
      <c r="C828" s="241" t="s">
        <v>11846</v>
      </c>
      <c r="D828" s="241" t="s">
        <v>913</v>
      </c>
      <c r="E828" s="241" t="s">
        <v>10326</v>
      </c>
      <c r="F828" s="243">
        <v>44159.687552777781</v>
      </c>
      <c r="G828" s="241" t="s">
        <v>9927</v>
      </c>
      <c r="H828" s="241" t="s">
        <v>137</v>
      </c>
      <c r="I828" s="241" t="s">
        <v>9753</v>
      </c>
      <c r="J828" s="241" t="s">
        <v>9851</v>
      </c>
      <c r="K828" s="242">
        <v>142</v>
      </c>
      <c r="L828" s="242">
        <v>219</v>
      </c>
      <c r="M828" s="241" t="s">
        <v>32</v>
      </c>
      <c r="N828" s="241" t="s">
        <v>1194</v>
      </c>
      <c r="O828" s="241" t="s">
        <v>1195</v>
      </c>
      <c r="P828" s="241" t="s">
        <v>1194</v>
      </c>
      <c r="Q828" s="241" t="s">
        <v>1196</v>
      </c>
      <c r="R828" s="241" t="s">
        <v>203</v>
      </c>
      <c r="S828" s="241" t="s">
        <v>29</v>
      </c>
      <c r="T828" s="241" t="s">
        <v>475</v>
      </c>
      <c r="U828" s="241" t="s">
        <v>811</v>
      </c>
      <c r="V828" s="241" t="s">
        <v>595</v>
      </c>
      <c r="W828" s="241" t="s">
        <v>808</v>
      </c>
      <c r="X828" s="241" t="s">
        <v>1194</v>
      </c>
      <c r="Y828" s="241" t="s">
        <v>806</v>
      </c>
      <c r="Z828" s="241" t="s">
        <v>1194</v>
      </c>
      <c r="AA828" s="241" t="s">
        <v>1194</v>
      </c>
      <c r="AB828" s="241" t="s">
        <v>1194</v>
      </c>
      <c r="AC828" s="241" t="s">
        <v>1194</v>
      </c>
      <c r="AD828" s="241" t="s">
        <v>3640</v>
      </c>
      <c r="AE828" s="241" t="s">
        <v>3644</v>
      </c>
      <c r="AF828" s="241" t="s">
        <v>143</v>
      </c>
      <c r="AG828" s="241" t="s">
        <v>1194</v>
      </c>
      <c r="AH828" s="241" t="s">
        <v>1195</v>
      </c>
      <c r="AI828" s="241" t="s">
        <v>1195</v>
      </c>
      <c r="AJ828" s="241" t="s">
        <v>12940</v>
      </c>
      <c r="AK828" s="241" t="s">
        <v>9853</v>
      </c>
      <c r="AL828" s="241" t="s">
        <v>1194</v>
      </c>
      <c r="AM828" s="241" t="s">
        <v>806</v>
      </c>
      <c r="AN828" s="241" t="s">
        <v>1194</v>
      </c>
      <c r="AO828" s="241" t="s">
        <v>12941</v>
      </c>
      <c r="AP828" s="244">
        <v>42005</v>
      </c>
      <c r="AQ828" s="244">
        <v>43830</v>
      </c>
      <c r="AR828" s="241" t="s">
        <v>12942</v>
      </c>
      <c r="AS828" s="241" t="s">
        <v>1194</v>
      </c>
      <c r="AT828" s="241" t="s">
        <v>1194</v>
      </c>
      <c r="AU828" s="241" t="s">
        <v>1194</v>
      </c>
      <c r="AV828" s="241" t="s">
        <v>1194</v>
      </c>
      <c r="AW828" s="241" t="s">
        <v>138</v>
      </c>
      <c r="AX828" s="241" t="s">
        <v>1194</v>
      </c>
      <c r="AY828" s="241" t="s">
        <v>1196</v>
      </c>
      <c r="AZ828" s="241" t="s">
        <v>1196</v>
      </c>
      <c r="BA828" s="241" t="s">
        <v>1195</v>
      </c>
      <c r="BB828" s="241" t="s">
        <v>145</v>
      </c>
      <c r="BC828" s="244"/>
      <c r="BD828" s="241" t="s">
        <v>1194</v>
      </c>
      <c r="BE828" s="241"/>
      <c r="BF828" s="241" t="s">
        <v>155</v>
      </c>
      <c r="BG828" s="144"/>
      <c r="BH828" s="245"/>
    </row>
    <row r="829" spans="1:60" ht="24" hidden="1" x14ac:dyDescent="0.2">
      <c r="A829" s="242">
        <v>727</v>
      </c>
      <c r="B829" s="241" t="s">
        <v>11437</v>
      </c>
      <c r="C829" s="241" t="s">
        <v>11438</v>
      </c>
      <c r="D829" s="241" t="s">
        <v>913</v>
      </c>
      <c r="E829" s="241" t="s">
        <v>10326</v>
      </c>
      <c r="F829" s="243">
        <v>44159.687552777781</v>
      </c>
      <c r="G829" s="241" t="s">
        <v>9927</v>
      </c>
      <c r="H829" s="241" t="s">
        <v>137</v>
      </c>
      <c r="I829" s="241" t="s">
        <v>9753</v>
      </c>
      <c r="J829" s="241" t="s">
        <v>9851</v>
      </c>
      <c r="K829" s="242">
        <v>25</v>
      </c>
      <c r="L829" s="242">
        <v>27.5</v>
      </c>
      <c r="M829" s="241" t="s">
        <v>32</v>
      </c>
      <c r="N829" s="241" t="s">
        <v>1194</v>
      </c>
      <c r="O829" s="241" t="s">
        <v>1195</v>
      </c>
      <c r="P829" s="241" t="s">
        <v>1194</v>
      </c>
      <c r="Q829" s="241" t="s">
        <v>1196</v>
      </c>
      <c r="R829" s="241" t="s">
        <v>203</v>
      </c>
      <c r="S829" s="241" t="s">
        <v>29</v>
      </c>
      <c r="T829" s="241" t="s">
        <v>475</v>
      </c>
      <c r="U829" s="241" t="s">
        <v>811</v>
      </c>
      <c r="V829" s="241" t="s">
        <v>595</v>
      </c>
      <c r="W829" s="241" t="s">
        <v>808</v>
      </c>
      <c r="X829" s="241" t="s">
        <v>1194</v>
      </c>
      <c r="Y829" s="241" t="s">
        <v>806</v>
      </c>
      <c r="Z829" s="241" t="s">
        <v>1194</v>
      </c>
      <c r="AA829" s="241" t="s">
        <v>1194</v>
      </c>
      <c r="AB829" s="241" t="s">
        <v>1194</v>
      </c>
      <c r="AC829" s="241" t="s">
        <v>1194</v>
      </c>
      <c r="AD829" s="241" t="s">
        <v>3608</v>
      </c>
      <c r="AE829" s="241" t="s">
        <v>3610</v>
      </c>
      <c r="AF829" s="241" t="s">
        <v>143</v>
      </c>
      <c r="AG829" s="241" t="s">
        <v>1194</v>
      </c>
      <c r="AH829" s="241" t="s">
        <v>1195</v>
      </c>
      <c r="AI829" s="241" t="s">
        <v>1195</v>
      </c>
      <c r="AJ829" s="241" t="s">
        <v>12940</v>
      </c>
      <c r="AK829" s="241" t="s">
        <v>9853</v>
      </c>
      <c r="AL829" s="241" t="s">
        <v>1194</v>
      </c>
      <c r="AM829" s="241" t="s">
        <v>806</v>
      </c>
      <c r="AN829" s="241" t="s">
        <v>1194</v>
      </c>
      <c r="AO829" s="241" t="s">
        <v>12941</v>
      </c>
      <c r="AP829" s="244">
        <v>42005</v>
      </c>
      <c r="AQ829" s="244">
        <v>43830</v>
      </c>
      <c r="AR829" s="241" t="s">
        <v>12942</v>
      </c>
      <c r="AS829" s="241" t="s">
        <v>1194</v>
      </c>
      <c r="AT829" s="241" t="s">
        <v>1194</v>
      </c>
      <c r="AU829" s="241" t="s">
        <v>1194</v>
      </c>
      <c r="AV829" s="241" t="s">
        <v>1194</v>
      </c>
      <c r="AW829" s="241" t="s">
        <v>138</v>
      </c>
      <c r="AX829" s="241" t="s">
        <v>1194</v>
      </c>
      <c r="AY829" s="241" t="s">
        <v>1196</v>
      </c>
      <c r="AZ829" s="241" t="s">
        <v>1196</v>
      </c>
      <c r="BA829" s="241" t="s">
        <v>1195</v>
      </c>
      <c r="BB829" s="241" t="s">
        <v>145</v>
      </c>
      <c r="BC829" s="244"/>
      <c r="BD829" s="241" t="s">
        <v>1194</v>
      </c>
      <c r="BE829" s="241"/>
      <c r="BF829" s="241" t="s">
        <v>155</v>
      </c>
      <c r="BG829" s="144"/>
      <c r="BH829" s="245"/>
    </row>
    <row r="830" spans="1:60" ht="24" hidden="1" x14ac:dyDescent="0.2">
      <c r="A830" s="242">
        <v>728</v>
      </c>
      <c r="B830" s="241" t="s">
        <v>11551</v>
      </c>
      <c r="C830" s="241" t="s">
        <v>11552</v>
      </c>
      <c r="D830" s="241" t="s">
        <v>913</v>
      </c>
      <c r="E830" s="241" t="s">
        <v>10326</v>
      </c>
      <c r="F830" s="243">
        <v>44159.687552777781</v>
      </c>
      <c r="G830" s="241" t="s">
        <v>9927</v>
      </c>
      <c r="H830" s="241" t="s">
        <v>137</v>
      </c>
      <c r="I830" s="241" t="s">
        <v>9753</v>
      </c>
      <c r="J830" s="241" t="s">
        <v>9851</v>
      </c>
      <c r="K830" s="242">
        <v>75</v>
      </c>
      <c r="L830" s="242">
        <v>82.5</v>
      </c>
      <c r="M830" s="241" t="s">
        <v>32</v>
      </c>
      <c r="N830" s="241" t="s">
        <v>1194</v>
      </c>
      <c r="O830" s="241" t="s">
        <v>1195</v>
      </c>
      <c r="P830" s="241" t="s">
        <v>1194</v>
      </c>
      <c r="Q830" s="241" t="s">
        <v>1196</v>
      </c>
      <c r="R830" s="241" t="s">
        <v>203</v>
      </c>
      <c r="S830" s="241" t="s">
        <v>29</v>
      </c>
      <c r="T830" s="241" t="s">
        <v>475</v>
      </c>
      <c r="U830" s="241" t="s">
        <v>811</v>
      </c>
      <c r="V830" s="241" t="s">
        <v>595</v>
      </c>
      <c r="W830" s="241" t="s">
        <v>808</v>
      </c>
      <c r="X830" s="241" t="s">
        <v>1194</v>
      </c>
      <c r="Y830" s="241" t="s">
        <v>806</v>
      </c>
      <c r="Z830" s="241" t="s">
        <v>1194</v>
      </c>
      <c r="AA830" s="241" t="s">
        <v>1194</v>
      </c>
      <c r="AB830" s="241" t="s">
        <v>1194</v>
      </c>
      <c r="AC830" s="241" t="s">
        <v>1194</v>
      </c>
      <c r="AD830" s="241" t="s">
        <v>3608</v>
      </c>
      <c r="AE830" s="241" t="s">
        <v>3612</v>
      </c>
      <c r="AF830" s="241" t="s">
        <v>143</v>
      </c>
      <c r="AG830" s="241" t="s">
        <v>1194</v>
      </c>
      <c r="AH830" s="241" t="s">
        <v>1195</v>
      </c>
      <c r="AI830" s="241" t="s">
        <v>1195</v>
      </c>
      <c r="AJ830" s="241" t="s">
        <v>12940</v>
      </c>
      <c r="AK830" s="241" t="s">
        <v>9853</v>
      </c>
      <c r="AL830" s="241" t="s">
        <v>1194</v>
      </c>
      <c r="AM830" s="241" t="s">
        <v>806</v>
      </c>
      <c r="AN830" s="241" t="s">
        <v>1194</v>
      </c>
      <c r="AO830" s="241" t="s">
        <v>12941</v>
      </c>
      <c r="AP830" s="244">
        <v>42005</v>
      </c>
      <c r="AQ830" s="244">
        <v>43830</v>
      </c>
      <c r="AR830" s="241" t="s">
        <v>12942</v>
      </c>
      <c r="AS830" s="241" t="s">
        <v>1194</v>
      </c>
      <c r="AT830" s="241" t="s">
        <v>1194</v>
      </c>
      <c r="AU830" s="241" t="s">
        <v>1194</v>
      </c>
      <c r="AV830" s="241" t="s">
        <v>1194</v>
      </c>
      <c r="AW830" s="241" t="s">
        <v>138</v>
      </c>
      <c r="AX830" s="241" t="s">
        <v>1194</v>
      </c>
      <c r="AY830" s="241" t="s">
        <v>1196</v>
      </c>
      <c r="AZ830" s="241" t="s">
        <v>1196</v>
      </c>
      <c r="BA830" s="241" t="s">
        <v>1195</v>
      </c>
      <c r="BB830" s="241" t="s">
        <v>145</v>
      </c>
      <c r="BC830" s="244"/>
      <c r="BD830" s="241" t="s">
        <v>1194</v>
      </c>
      <c r="BE830" s="241"/>
      <c r="BF830" s="241" t="s">
        <v>155</v>
      </c>
      <c r="BG830" s="144"/>
      <c r="BH830" s="245"/>
    </row>
    <row r="831" spans="1:60" ht="36" hidden="1" x14ac:dyDescent="0.2">
      <c r="A831" s="242">
        <v>729</v>
      </c>
      <c r="B831" s="241" t="s">
        <v>11478</v>
      </c>
      <c r="C831" s="241" t="s">
        <v>11479</v>
      </c>
      <c r="D831" s="241" t="s">
        <v>913</v>
      </c>
      <c r="E831" s="241" t="s">
        <v>10326</v>
      </c>
      <c r="F831" s="243">
        <v>44159.687552777781</v>
      </c>
      <c r="G831" s="241" t="s">
        <v>9927</v>
      </c>
      <c r="H831" s="241" t="s">
        <v>137</v>
      </c>
      <c r="I831" s="241" t="s">
        <v>9753</v>
      </c>
      <c r="J831" s="241" t="s">
        <v>9851</v>
      </c>
      <c r="K831" s="242">
        <v>29</v>
      </c>
      <c r="L831" s="242">
        <v>31.899999618530273</v>
      </c>
      <c r="M831" s="241" t="s">
        <v>32</v>
      </c>
      <c r="N831" s="241" t="s">
        <v>1194</v>
      </c>
      <c r="O831" s="241" t="s">
        <v>1195</v>
      </c>
      <c r="P831" s="241" t="s">
        <v>1194</v>
      </c>
      <c r="Q831" s="241" t="s">
        <v>1196</v>
      </c>
      <c r="R831" s="241" t="s">
        <v>203</v>
      </c>
      <c r="S831" s="241" t="s">
        <v>29</v>
      </c>
      <c r="T831" s="241" t="s">
        <v>475</v>
      </c>
      <c r="U831" s="241" t="s">
        <v>811</v>
      </c>
      <c r="V831" s="241" t="s">
        <v>595</v>
      </c>
      <c r="W831" s="241" t="s">
        <v>808</v>
      </c>
      <c r="X831" s="241" t="s">
        <v>1194</v>
      </c>
      <c r="Y831" s="241" t="s">
        <v>806</v>
      </c>
      <c r="Z831" s="241" t="s">
        <v>1194</v>
      </c>
      <c r="AA831" s="241" t="s">
        <v>1194</v>
      </c>
      <c r="AB831" s="241" t="s">
        <v>1194</v>
      </c>
      <c r="AC831" s="241" t="s">
        <v>1194</v>
      </c>
      <c r="AD831" s="241" t="s">
        <v>3602</v>
      </c>
      <c r="AE831" s="241" t="s">
        <v>3604</v>
      </c>
      <c r="AF831" s="241" t="s">
        <v>143</v>
      </c>
      <c r="AG831" s="241" t="s">
        <v>1194</v>
      </c>
      <c r="AH831" s="241" t="s">
        <v>1195</v>
      </c>
      <c r="AI831" s="241" t="s">
        <v>1195</v>
      </c>
      <c r="AJ831" s="241" t="s">
        <v>12940</v>
      </c>
      <c r="AK831" s="241" t="s">
        <v>9853</v>
      </c>
      <c r="AL831" s="241" t="s">
        <v>1194</v>
      </c>
      <c r="AM831" s="241" t="s">
        <v>806</v>
      </c>
      <c r="AN831" s="241" t="s">
        <v>1194</v>
      </c>
      <c r="AO831" s="241" t="s">
        <v>12941</v>
      </c>
      <c r="AP831" s="244">
        <v>42005</v>
      </c>
      <c r="AQ831" s="244">
        <v>43830</v>
      </c>
      <c r="AR831" s="241" t="s">
        <v>12942</v>
      </c>
      <c r="AS831" s="241" t="s">
        <v>1194</v>
      </c>
      <c r="AT831" s="241" t="s">
        <v>1194</v>
      </c>
      <c r="AU831" s="241" t="s">
        <v>1194</v>
      </c>
      <c r="AV831" s="241" t="s">
        <v>1194</v>
      </c>
      <c r="AW831" s="241" t="s">
        <v>138</v>
      </c>
      <c r="AX831" s="241" t="s">
        <v>1194</v>
      </c>
      <c r="AY831" s="241" t="s">
        <v>1196</v>
      </c>
      <c r="AZ831" s="241" t="s">
        <v>1196</v>
      </c>
      <c r="BA831" s="241" t="s">
        <v>1195</v>
      </c>
      <c r="BB831" s="241" t="s">
        <v>145</v>
      </c>
      <c r="BC831" s="244"/>
      <c r="BD831" s="241" t="s">
        <v>1194</v>
      </c>
      <c r="BE831" s="241"/>
      <c r="BF831" s="241" t="s">
        <v>155</v>
      </c>
      <c r="BG831" s="144"/>
      <c r="BH831" s="245"/>
    </row>
    <row r="832" spans="1:60" ht="24" hidden="1" x14ac:dyDescent="0.2">
      <c r="A832" s="242">
        <v>730</v>
      </c>
      <c r="B832" s="241" t="s">
        <v>10745</v>
      </c>
      <c r="C832" s="241" t="s">
        <v>10746</v>
      </c>
      <c r="D832" s="241" t="s">
        <v>913</v>
      </c>
      <c r="E832" s="241" t="s">
        <v>10326</v>
      </c>
      <c r="F832" s="243">
        <v>44159.687552777781</v>
      </c>
      <c r="G832" s="241" t="s">
        <v>9927</v>
      </c>
      <c r="H832" s="241" t="s">
        <v>137</v>
      </c>
      <c r="I832" s="241" t="s">
        <v>9753</v>
      </c>
      <c r="J832" s="241" t="s">
        <v>9851</v>
      </c>
      <c r="K832" s="242">
        <v>88</v>
      </c>
      <c r="L832" s="242">
        <v>96.800003051757813</v>
      </c>
      <c r="M832" s="241" t="s">
        <v>32</v>
      </c>
      <c r="N832" s="241" t="s">
        <v>1194</v>
      </c>
      <c r="O832" s="241" t="s">
        <v>1195</v>
      </c>
      <c r="P832" s="241" t="s">
        <v>1194</v>
      </c>
      <c r="Q832" s="241" t="s">
        <v>1196</v>
      </c>
      <c r="R832" s="241" t="s">
        <v>203</v>
      </c>
      <c r="S832" s="241" t="s">
        <v>29</v>
      </c>
      <c r="T832" s="241" t="s">
        <v>475</v>
      </c>
      <c r="U832" s="241" t="s">
        <v>811</v>
      </c>
      <c r="V832" s="241" t="s">
        <v>595</v>
      </c>
      <c r="W832" s="241" t="s">
        <v>808</v>
      </c>
      <c r="X832" s="241" t="s">
        <v>1194</v>
      </c>
      <c r="Y832" s="241" t="s">
        <v>806</v>
      </c>
      <c r="Z832" s="241" t="s">
        <v>1194</v>
      </c>
      <c r="AA832" s="241" t="s">
        <v>1194</v>
      </c>
      <c r="AB832" s="241" t="s">
        <v>1194</v>
      </c>
      <c r="AC832" s="241" t="s">
        <v>1194</v>
      </c>
      <c r="AD832" s="241" t="s">
        <v>3602</v>
      </c>
      <c r="AE832" s="241" t="s">
        <v>3606</v>
      </c>
      <c r="AF832" s="241" t="s">
        <v>143</v>
      </c>
      <c r="AG832" s="241" t="s">
        <v>1194</v>
      </c>
      <c r="AH832" s="241" t="s">
        <v>1195</v>
      </c>
      <c r="AI832" s="241" t="s">
        <v>1195</v>
      </c>
      <c r="AJ832" s="241" t="s">
        <v>12940</v>
      </c>
      <c r="AK832" s="241" t="s">
        <v>9853</v>
      </c>
      <c r="AL832" s="241" t="s">
        <v>1194</v>
      </c>
      <c r="AM832" s="241" t="s">
        <v>806</v>
      </c>
      <c r="AN832" s="241" t="s">
        <v>1194</v>
      </c>
      <c r="AO832" s="241" t="s">
        <v>12941</v>
      </c>
      <c r="AP832" s="244">
        <v>42005</v>
      </c>
      <c r="AQ832" s="244">
        <v>43830</v>
      </c>
      <c r="AR832" s="241" t="s">
        <v>12942</v>
      </c>
      <c r="AS832" s="241" t="s">
        <v>1194</v>
      </c>
      <c r="AT832" s="241" t="s">
        <v>1194</v>
      </c>
      <c r="AU832" s="241" t="s">
        <v>1194</v>
      </c>
      <c r="AV832" s="241" t="s">
        <v>1194</v>
      </c>
      <c r="AW832" s="241" t="s">
        <v>138</v>
      </c>
      <c r="AX832" s="241" t="s">
        <v>1194</v>
      </c>
      <c r="AY832" s="241" t="s">
        <v>1196</v>
      </c>
      <c r="AZ832" s="241" t="s">
        <v>1196</v>
      </c>
      <c r="BA832" s="241" t="s">
        <v>1195</v>
      </c>
      <c r="BB832" s="241" t="s">
        <v>145</v>
      </c>
      <c r="BC832" s="244"/>
      <c r="BD832" s="241" t="s">
        <v>1194</v>
      </c>
      <c r="BE832" s="241"/>
      <c r="BF832" s="241" t="s">
        <v>155</v>
      </c>
      <c r="BG832" s="144"/>
      <c r="BH832" s="245"/>
    </row>
    <row r="833" spans="1:60" ht="24" hidden="1" x14ac:dyDescent="0.2">
      <c r="A833" s="242">
        <v>731</v>
      </c>
      <c r="B833" s="241" t="s">
        <v>11327</v>
      </c>
      <c r="C833" s="241" t="s">
        <v>11328</v>
      </c>
      <c r="D833" s="241" t="s">
        <v>913</v>
      </c>
      <c r="E833" s="241" t="s">
        <v>10326</v>
      </c>
      <c r="F833" s="243">
        <v>44159.687552777781</v>
      </c>
      <c r="G833" s="241" t="s">
        <v>9927</v>
      </c>
      <c r="H833" s="241" t="s">
        <v>137</v>
      </c>
      <c r="I833" s="241" t="s">
        <v>9753</v>
      </c>
      <c r="J833" s="241" t="s">
        <v>9851</v>
      </c>
      <c r="K833" s="242">
        <v>34</v>
      </c>
      <c r="L833" s="242">
        <v>37.400001525878906</v>
      </c>
      <c r="M833" s="241" t="s">
        <v>32</v>
      </c>
      <c r="N833" s="241" t="s">
        <v>1194</v>
      </c>
      <c r="O833" s="241" t="s">
        <v>1195</v>
      </c>
      <c r="P833" s="241" t="s">
        <v>1194</v>
      </c>
      <c r="Q833" s="241" t="s">
        <v>1196</v>
      </c>
      <c r="R833" s="241" t="s">
        <v>203</v>
      </c>
      <c r="S833" s="241" t="s">
        <v>29</v>
      </c>
      <c r="T833" s="241" t="s">
        <v>475</v>
      </c>
      <c r="U833" s="241" t="s">
        <v>811</v>
      </c>
      <c r="V833" s="241" t="s">
        <v>595</v>
      </c>
      <c r="W833" s="241" t="s">
        <v>808</v>
      </c>
      <c r="X833" s="241" t="s">
        <v>1194</v>
      </c>
      <c r="Y833" s="241" t="s">
        <v>806</v>
      </c>
      <c r="Z833" s="241" t="s">
        <v>1194</v>
      </c>
      <c r="AA833" s="241" t="s">
        <v>1194</v>
      </c>
      <c r="AB833" s="241" t="s">
        <v>1194</v>
      </c>
      <c r="AC833" s="241" t="s">
        <v>1194</v>
      </c>
      <c r="AD833" s="241" t="s">
        <v>9507</v>
      </c>
      <c r="AE833" s="241" t="s">
        <v>9509</v>
      </c>
      <c r="AF833" s="241" t="s">
        <v>143</v>
      </c>
      <c r="AG833" s="241" t="s">
        <v>1194</v>
      </c>
      <c r="AH833" s="241" t="s">
        <v>1195</v>
      </c>
      <c r="AI833" s="241" t="s">
        <v>1195</v>
      </c>
      <c r="AJ833" s="241" t="s">
        <v>12940</v>
      </c>
      <c r="AK833" s="241" t="s">
        <v>9853</v>
      </c>
      <c r="AL833" s="241" t="s">
        <v>1194</v>
      </c>
      <c r="AM833" s="241" t="s">
        <v>806</v>
      </c>
      <c r="AN833" s="241" t="s">
        <v>1194</v>
      </c>
      <c r="AO833" s="241" t="s">
        <v>12941</v>
      </c>
      <c r="AP833" s="244">
        <v>42005</v>
      </c>
      <c r="AQ833" s="244">
        <v>43830</v>
      </c>
      <c r="AR833" s="241" t="s">
        <v>12942</v>
      </c>
      <c r="AS833" s="241" t="s">
        <v>1194</v>
      </c>
      <c r="AT833" s="241" t="s">
        <v>1194</v>
      </c>
      <c r="AU833" s="241" t="s">
        <v>1194</v>
      </c>
      <c r="AV833" s="241" t="s">
        <v>1194</v>
      </c>
      <c r="AW833" s="241" t="s">
        <v>138</v>
      </c>
      <c r="AX833" s="241" t="s">
        <v>1194</v>
      </c>
      <c r="AY833" s="241" t="s">
        <v>1196</v>
      </c>
      <c r="AZ833" s="241" t="s">
        <v>1196</v>
      </c>
      <c r="BA833" s="241" t="s">
        <v>1195</v>
      </c>
      <c r="BB833" s="241" t="s">
        <v>145</v>
      </c>
      <c r="BC833" s="244"/>
      <c r="BD833" s="241" t="s">
        <v>1194</v>
      </c>
      <c r="BE833" s="241"/>
      <c r="BF833" s="241" t="s">
        <v>155</v>
      </c>
      <c r="BG833" s="144"/>
      <c r="BH833" s="245"/>
    </row>
    <row r="834" spans="1:60" ht="24" hidden="1" x14ac:dyDescent="0.2">
      <c r="A834" s="242">
        <v>732</v>
      </c>
      <c r="B834" s="241" t="s">
        <v>11325</v>
      </c>
      <c r="C834" s="241" t="s">
        <v>11326</v>
      </c>
      <c r="D834" s="241" t="s">
        <v>913</v>
      </c>
      <c r="E834" s="241" t="s">
        <v>10326</v>
      </c>
      <c r="F834" s="243">
        <v>44159.687552777781</v>
      </c>
      <c r="G834" s="241" t="s">
        <v>9927</v>
      </c>
      <c r="H834" s="241" t="s">
        <v>137</v>
      </c>
      <c r="I834" s="241" t="s">
        <v>9753</v>
      </c>
      <c r="J834" s="241" t="s">
        <v>9851</v>
      </c>
      <c r="K834" s="242">
        <v>102</v>
      </c>
      <c r="L834" s="242">
        <v>112</v>
      </c>
      <c r="M834" s="241" t="s">
        <v>32</v>
      </c>
      <c r="N834" s="241" t="s">
        <v>1194</v>
      </c>
      <c r="O834" s="241" t="s">
        <v>1195</v>
      </c>
      <c r="P834" s="241" t="s">
        <v>1194</v>
      </c>
      <c r="Q834" s="241" t="s">
        <v>1196</v>
      </c>
      <c r="R834" s="241" t="s">
        <v>203</v>
      </c>
      <c r="S834" s="241" t="s">
        <v>29</v>
      </c>
      <c r="T834" s="241" t="s">
        <v>475</v>
      </c>
      <c r="U834" s="241" t="s">
        <v>811</v>
      </c>
      <c r="V834" s="241" t="s">
        <v>595</v>
      </c>
      <c r="W834" s="241" t="s">
        <v>808</v>
      </c>
      <c r="X834" s="241" t="s">
        <v>1194</v>
      </c>
      <c r="Y834" s="241" t="s">
        <v>806</v>
      </c>
      <c r="Z834" s="241" t="s">
        <v>1194</v>
      </c>
      <c r="AA834" s="241" t="s">
        <v>1194</v>
      </c>
      <c r="AB834" s="241" t="s">
        <v>1194</v>
      </c>
      <c r="AC834" s="241" t="s">
        <v>1194</v>
      </c>
      <c r="AD834" s="241" t="s">
        <v>9507</v>
      </c>
      <c r="AE834" s="241" t="s">
        <v>3600</v>
      </c>
      <c r="AF834" s="241" t="s">
        <v>143</v>
      </c>
      <c r="AG834" s="241" t="s">
        <v>1194</v>
      </c>
      <c r="AH834" s="241" t="s">
        <v>1195</v>
      </c>
      <c r="AI834" s="241" t="s">
        <v>1195</v>
      </c>
      <c r="AJ834" s="241" t="s">
        <v>12940</v>
      </c>
      <c r="AK834" s="241" t="s">
        <v>9853</v>
      </c>
      <c r="AL834" s="241" t="s">
        <v>1194</v>
      </c>
      <c r="AM834" s="241" t="s">
        <v>806</v>
      </c>
      <c r="AN834" s="241" t="s">
        <v>1194</v>
      </c>
      <c r="AO834" s="241" t="s">
        <v>12941</v>
      </c>
      <c r="AP834" s="244">
        <v>42005</v>
      </c>
      <c r="AQ834" s="244">
        <v>43830</v>
      </c>
      <c r="AR834" s="241" t="s">
        <v>12942</v>
      </c>
      <c r="AS834" s="241" t="s">
        <v>1194</v>
      </c>
      <c r="AT834" s="241" t="s">
        <v>1194</v>
      </c>
      <c r="AU834" s="241" t="s">
        <v>1194</v>
      </c>
      <c r="AV834" s="241" t="s">
        <v>1194</v>
      </c>
      <c r="AW834" s="241" t="s">
        <v>138</v>
      </c>
      <c r="AX834" s="241" t="s">
        <v>1194</v>
      </c>
      <c r="AY834" s="241" t="s">
        <v>1196</v>
      </c>
      <c r="AZ834" s="241" t="s">
        <v>1196</v>
      </c>
      <c r="BA834" s="241" t="s">
        <v>1195</v>
      </c>
      <c r="BB834" s="241" t="s">
        <v>145</v>
      </c>
      <c r="BC834" s="244"/>
      <c r="BD834" s="241" t="s">
        <v>1194</v>
      </c>
      <c r="BE834" s="241"/>
      <c r="BF834" s="241" t="s">
        <v>155</v>
      </c>
      <c r="BG834" s="144"/>
      <c r="BH834" s="245"/>
    </row>
    <row r="835" spans="1:60" ht="24" hidden="1" x14ac:dyDescent="0.2">
      <c r="A835" s="242">
        <v>733</v>
      </c>
      <c r="B835" s="241" t="s">
        <v>11096</v>
      </c>
      <c r="C835" s="241" t="s">
        <v>11097</v>
      </c>
      <c r="D835" s="241" t="s">
        <v>913</v>
      </c>
      <c r="E835" s="241" t="s">
        <v>10326</v>
      </c>
      <c r="F835" s="243">
        <v>44159.687552777781</v>
      </c>
      <c r="G835" s="241" t="s">
        <v>9927</v>
      </c>
      <c r="H835" s="241" t="s">
        <v>137</v>
      </c>
      <c r="I835" s="241" t="s">
        <v>9753</v>
      </c>
      <c r="J835" s="241" t="s">
        <v>9851</v>
      </c>
      <c r="K835" s="242">
        <v>27</v>
      </c>
      <c r="L835" s="242">
        <v>29.700000762939453</v>
      </c>
      <c r="M835" s="241" t="s">
        <v>32</v>
      </c>
      <c r="N835" s="241" t="s">
        <v>1194</v>
      </c>
      <c r="O835" s="241" t="s">
        <v>1195</v>
      </c>
      <c r="P835" s="241" t="s">
        <v>1194</v>
      </c>
      <c r="Q835" s="241" t="s">
        <v>1196</v>
      </c>
      <c r="R835" s="241" t="s">
        <v>203</v>
      </c>
      <c r="S835" s="241" t="s">
        <v>29</v>
      </c>
      <c r="T835" s="241" t="s">
        <v>475</v>
      </c>
      <c r="U835" s="241" t="s">
        <v>811</v>
      </c>
      <c r="V835" s="241" t="s">
        <v>595</v>
      </c>
      <c r="W835" s="241" t="s">
        <v>808</v>
      </c>
      <c r="X835" s="241" t="s">
        <v>1194</v>
      </c>
      <c r="Y835" s="241" t="s">
        <v>806</v>
      </c>
      <c r="Z835" s="241" t="s">
        <v>1194</v>
      </c>
      <c r="AA835" s="241" t="s">
        <v>1194</v>
      </c>
      <c r="AB835" s="241" t="s">
        <v>1194</v>
      </c>
      <c r="AC835" s="241" t="s">
        <v>1194</v>
      </c>
      <c r="AD835" s="241" t="s">
        <v>3614</v>
      </c>
      <c r="AE835" s="241" t="s">
        <v>3616</v>
      </c>
      <c r="AF835" s="241" t="s">
        <v>143</v>
      </c>
      <c r="AG835" s="241" t="s">
        <v>1194</v>
      </c>
      <c r="AH835" s="241" t="s">
        <v>1195</v>
      </c>
      <c r="AI835" s="241" t="s">
        <v>1195</v>
      </c>
      <c r="AJ835" s="241" t="s">
        <v>12940</v>
      </c>
      <c r="AK835" s="241" t="s">
        <v>9853</v>
      </c>
      <c r="AL835" s="241" t="s">
        <v>1194</v>
      </c>
      <c r="AM835" s="241" t="s">
        <v>806</v>
      </c>
      <c r="AN835" s="241" t="s">
        <v>1194</v>
      </c>
      <c r="AO835" s="241" t="s">
        <v>12941</v>
      </c>
      <c r="AP835" s="244">
        <v>42005</v>
      </c>
      <c r="AQ835" s="244">
        <v>43830</v>
      </c>
      <c r="AR835" s="241" t="s">
        <v>12942</v>
      </c>
      <c r="AS835" s="241" t="s">
        <v>1194</v>
      </c>
      <c r="AT835" s="241" t="s">
        <v>1194</v>
      </c>
      <c r="AU835" s="241" t="s">
        <v>1194</v>
      </c>
      <c r="AV835" s="241" t="s">
        <v>1194</v>
      </c>
      <c r="AW835" s="241" t="s">
        <v>138</v>
      </c>
      <c r="AX835" s="241" t="s">
        <v>1194</v>
      </c>
      <c r="AY835" s="241" t="s">
        <v>1196</v>
      </c>
      <c r="AZ835" s="241" t="s">
        <v>1196</v>
      </c>
      <c r="BA835" s="241" t="s">
        <v>1195</v>
      </c>
      <c r="BB835" s="241" t="s">
        <v>145</v>
      </c>
      <c r="BC835" s="244"/>
      <c r="BD835" s="241" t="s">
        <v>1194</v>
      </c>
      <c r="BE835" s="241"/>
      <c r="BF835" s="241" t="s">
        <v>155</v>
      </c>
      <c r="BG835" s="144"/>
      <c r="BH835" s="245"/>
    </row>
    <row r="836" spans="1:60" ht="24" hidden="1" x14ac:dyDescent="0.2">
      <c r="A836" s="242">
        <v>734</v>
      </c>
      <c r="B836" s="241" t="s">
        <v>11533</v>
      </c>
      <c r="C836" s="241" t="s">
        <v>11534</v>
      </c>
      <c r="D836" s="241" t="s">
        <v>913</v>
      </c>
      <c r="E836" s="241" t="s">
        <v>10326</v>
      </c>
      <c r="F836" s="243">
        <v>44159.687552777781</v>
      </c>
      <c r="G836" s="241" t="s">
        <v>9927</v>
      </c>
      <c r="H836" s="241" t="s">
        <v>137</v>
      </c>
      <c r="I836" s="241" t="s">
        <v>9753</v>
      </c>
      <c r="J836" s="241" t="s">
        <v>9851</v>
      </c>
      <c r="K836" s="242">
        <v>80</v>
      </c>
      <c r="L836" s="242">
        <v>88</v>
      </c>
      <c r="M836" s="241" t="s">
        <v>32</v>
      </c>
      <c r="N836" s="241" t="s">
        <v>1194</v>
      </c>
      <c r="O836" s="241" t="s">
        <v>1195</v>
      </c>
      <c r="P836" s="241" t="s">
        <v>1194</v>
      </c>
      <c r="Q836" s="241" t="s">
        <v>1196</v>
      </c>
      <c r="R836" s="241" t="s">
        <v>203</v>
      </c>
      <c r="S836" s="241" t="s">
        <v>29</v>
      </c>
      <c r="T836" s="241" t="s">
        <v>475</v>
      </c>
      <c r="U836" s="241" t="s">
        <v>811</v>
      </c>
      <c r="V836" s="241" t="s">
        <v>595</v>
      </c>
      <c r="W836" s="241" t="s">
        <v>808</v>
      </c>
      <c r="X836" s="241" t="s">
        <v>1194</v>
      </c>
      <c r="Y836" s="241" t="s">
        <v>806</v>
      </c>
      <c r="Z836" s="241" t="s">
        <v>1194</v>
      </c>
      <c r="AA836" s="241" t="s">
        <v>1194</v>
      </c>
      <c r="AB836" s="241" t="s">
        <v>1194</v>
      </c>
      <c r="AC836" s="241" t="s">
        <v>1194</v>
      </c>
      <c r="AD836" s="241" t="s">
        <v>3614</v>
      </c>
      <c r="AE836" s="241" t="s">
        <v>3618</v>
      </c>
      <c r="AF836" s="241" t="s">
        <v>143</v>
      </c>
      <c r="AG836" s="241" t="s">
        <v>1194</v>
      </c>
      <c r="AH836" s="241" t="s">
        <v>1195</v>
      </c>
      <c r="AI836" s="241" t="s">
        <v>1195</v>
      </c>
      <c r="AJ836" s="241" t="s">
        <v>12940</v>
      </c>
      <c r="AK836" s="241" t="s">
        <v>9853</v>
      </c>
      <c r="AL836" s="241" t="s">
        <v>1194</v>
      </c>
      <c r="AM836" s="241" t="s">
        <v>806</v>
      </c>
      <c r="AN836" s="241" t="s">
        <v>1194</v>
      </c>
      <c r="AO836" s="241" t="s">
        <v>12941</v>
      </c>
      <c r="AP836" s="244">
        <v>42005</v>
      </c>
      <c r="AQ836" s="244">
        <v>43830</v>
      </c>
      <c r="AR836" s="241" t="s">
        <v>12942</v>
      </c>
      <c r="AS836" s="241" t="s">
        <v>1194</v>
      </c>
      <c r="AT836" s="241" t="s">
        <v>1194</v>
      </c>
      <c r="AU836" s="241" t="s">
        <v>1194</v>
      </c>
      <c r="AV836" s="241" t="s">
        <v>1194</v>
      </c>
      <c r="AW836" s="241" t="s">
        <v>138</v>
      </c>
      <c r="AX836" s="241" t="s">
        <v>1194</v>
      </c>
      <c r="AY836" s="241" t="s">
        <v>1196</v>
      </c>
      <c r="AZ836" s="241" t="s">
        <v>1196</v>
      </c>
      <c r="BA836" s="241" t="s">
        <v>1195</v>
      </c>
      <c r="BB836" s="241" t="s">
        <v>145</v>
      </c>
      <c r="BC836" s="244"/>
      <c r="BD836" s="241" t="s">
        <v>1194</v>
      </c>
      <c r="BE836" s="241"/>
      <c r="BF836" s="241" t="s">
        <v>155</v>
      </c>
      <c r="BG836" s="144"/>
      <c r="BH836" s="245"/>
    </row>
    <row r="837" spans="1:60" ht="24" hidden="1" x14ac:dyDescent="0.2">
      <c r="A837" s="242">
        <v>735</v>
      </c>
      <c r="B837" s="241" t="s">
        <v>10463</v>
      </c>
      <c r="C837" s="241" t="s">
        <v>10464</v>
      </c>
      <c r="D837" s="241" t="s">
        <v>913</v>
      </c>
      <c r="E837" s="241" t="s">
        <v>10326</v>
      </c>
      <c r="F837" s="243">
        <v>44159.687552777781</v>
      </c>
      <c r="G837" s="241" t="s">
        <v>9927</v>
      </c>
      <c r="H837" s="241" t="s">
        <v>137</v>
      </c>
      <c r="I837" s="241" t="s">
        <v>9753</v>
      </c>
      <c r="J837" s="241" t="s">
        <v>9851</v>
      </c>
      <c r="K837" s="242">
        <v>35</v>
      </c>
      <c r="L837" s="242">
        <v>38.5</v>
      </c>
      <c r="M837" s="241" t="s">
        <v>32</v>
      </c>
      <c r="N837" s="241" t="s">
        <v>1194</v>
      </c>
      <c r="O837" s="241" t="s">
        <v>1195</v>
      </c>
      <c r="P837" s="241" t="s">
        <v>1194</v>
      </c>
      <c r="Q837" s="241" t="s">
        <v>1196</v>
      </c>
      <c r="R837" s="241" t="s">
        <v>203</v>
      </c>
      <c r="S837" s="241" t="s">
        <v>29</v>
      </c>
      <c r="T837" s="241" t="s">
        <v>475</v>
      </c>
      <c r="U837" s="241" t="s">
        <v>811</v>
      </c>
      <c r="V837" s="241" t="s">
        <v>595</v>
      </c>
      <c r="W837" s="241" t="s">
        <v>808</v>
      </c>
      <c r="X837" s="241" t="s">
        <v>1194</v>
      </c>
      <c r="Y837" s="241" t="s">
        <v>806</v>
      </c>
      <c r="Z837" s="241" t="s">
        <v>1194</v>
      </c>
      <c r="AA837" s="241" t="s">
        <v>1194</v>
      </c>
      <c r="AB837" s="241" t="s">
        <v>1194</v>
      </c>
      <c r="AC837" s="241" t="s">
        <v>1194</v>
      </c>
      <c r="AD837" s="241" t="s">
        <v>3583</v>
      </c>
      <c r="AE837" s="241" t="s">
        <v>3585</v>
      </c>
      <c r="AF837" s="241" t="s">
        <v>143</v>
      </c>
      <c r="AG837" s="241" t="s">
        <v>1194</v>
      </c>
      <c r="AH837" s="241" t="s">
        <v>1195</v>
      </c>
      <c r="AI837" s="241" t="s">
        <v>1195</v>
      </c>
      <c r="AJ837" s="241" t="s">
        <v>12940</v>
      </c>
      <c r="AK837" s="241" t="s">
        <v>9853</v>
      </c>
      <c r="AL837" s="241" t="s">
        <v>1194</v>
      </c>
      <c r="AM837" s="241" t="s">
        <v>806</v>
      </c>
      <c r="AN837" s="241" t="s">
        <v>1194</v>
      </c>
      <c r="AO837" s="241" t="s">
        <v>12941</v>
      </c>
      <c r="AP837" s="244">
        <v>42005</v>
      </c>
      <c r="AQ837" s="244">
        <v>43830</v>
      </c>
      <c r="AR837" s="241" t="s">
        <v>12942</v>
      </c>
      <c r="AS837" s="241" t="s">
        <v>1194</v>
      </c>
      <c r="AT837" s="241" t="s">
        <v>1194</v>
      </c>
      <c r="AU837" s="241" t="s">
        <v>1194</v>
      </c>
      <c r="AV837" s="241" t="s">
        <v>1194</v>
      </c>
      <c r="AW837" s="241" t="s">
        <v>138</v>
      </c>
      <c r="AX837" s="241" t="s">
        <v>1194</v>
      </c>
      <c r="AY837" s="241" t="s">
        <v>1196</v>
      </c>
      <c r="AZ837" s="241" t="s">
        <v>1196</v>
      </c>
      <c r="BA837" s="241" t="s">
        <v>1195</v>
      </c>
      <c r="BB837" s="241" t="s">
        <v>145</v>
      </c>
      <c r="BC837" s="244"/>
      <c r="BD837" s="241" t="s">
        <v>1194</v>
      </c>
      <c r="BE837" s="241"/>
      <c r="BF837" s="241" t="s">
        <v>155</v>
      </c>
      <c r="BG837" s="144"/>
      <c r="BH837" s="245"/>
    </row>
    <row r="838" spans="1:60" ht="24" hidden="1" x14ac:dyDescent="0.2">
      <c r="A838" s="242">
        <v>736</v>
      </c>
      <c r="B838" s="241" t="s">
        <v>10627</v>
      </c>
      <c r="C838" s="241" t="s">
        <v>10628</v>
      </c>
      <c r="D838" s="241" t="s">
        <v>913</v>
      </c>
      <c r="E838" s="241" t="s">
        <v>10326</v>
      </c>
      <c r="F838" s="243">
        <v>44159.687552777781</v>
      </c>
      <c r="G838" s="241" t="s">
        <v>9927</v>
      </c>
      <c r="H838" s="241" t="s">
        <v>137</v>
      </c>
      <c r="I838" s="241" t="s">
        <v>9753</v>
      </c>
      <c r="J838" s="241" t="s">
        <v>9851</v>
      </c>
      <c r="K838" s="242">
        <v>104</v>
      </c>
      <c r="L838" s="242">
        <v>114</v>
      </c>
      <c r="M838" s="241" t="s">
        <v>32</v>
      </c>
      <c r="N838" s="241" t="s">
        <v>1194</v>
      </c>
      <c r="O838" s="241" t="s">
        <v>1195</v>
      </c>
      <c r="P838" s="241" t="s">
        <v>1194</v>
      </c>
      <c r="Q838" s="241" t="s">
        <v>1196</v>
      </c>
      <c r="R838" s="241" t="s">
        <v>203</v>
      </c>
      <c r="S838" s="241" t="s">
        <v>29</v>
      </c>
      <c r="T838" s="241" t="s">
        <v>475</v>
      </c>
      <c r="U838" s="241" t="s">
        <v>811</v>
      </c>
      <c r="V838" s="241" t="s">
        <v>595</v>
      </c>
      <c r="W838" s="241" t="s">
        <v>808</v>
      </c>
      <c r="X838" s="241" t="s">
        <v>1194</v>
      </c>
      <c r="Y838" s="241" t="s">
        <v>806</v>
      </c>
      <c r="Z838" s="241" t="s">
        <v>1194</v>
      </c>
      <c r="AA838" s="241" t="s">
        <v>1194</v>
      </c>
      <c r="AB838" s="241" t="s">
        <v>1194</v>
      </c>
      <c r="AC838" s="241" t="s">
        <v>1194</v>
      </c>
      <c r="AD838" s="241" t="s">
        <v>3583</v>
      </c>
      <c r="AE838" s="241" t="s">
        <v>3587</v>
      </c>
      <c r="AF838" s="241" t="s">
        <v>143</v>
      </c>
      <c r="AG838" s="241" t="s">
        <v>1194</v>
      </c>
      <c r="AH838" s="241" t="s">
        <v>1195</v>
      </c>
      <c r="AI838" s="241" t="s">
        <v>1195</v>
      </c>
      <c r="AJ838" s="241" t="s">
        <v>12940</v>
      </c>
      <c r="AK838" s="241" t="s">
        <v>9853</v>
      </c>
      <c r="AL838" s="241" t="s">
        <v>1194</v>
      </c>
      <c r="AM838" s="241" t="s">
        <v>806</v>
      </c>
      <c r="AN838" s="241" t="s">
        <v>1194</v>
      </c>
      <c r="AO838" s="241" t="s">
        <v>12941</v>
      </c>
      <c r="AP838" s="244">
        <v>42005</v>
      </c>
      <c r="AQ838" s="244">
        <v>43830</v>
      </c>
      <c r="AR838" s="241" t="s">
        <v>12942</v>
      </c>
      <c r="AS838" s="241" t="s">
        <v>1194</v>
      </c>
      <c r="AT838" s="241" t="s">
        <v>1194</v>
      </c>
      <c r="AU838" s="241" t="s">
        <v>1194</v>
      </c>
      <c r="AV838" s="241" t="s">
        <v>1194</v>
      </c>
      <c r="AW838" s="241" t="s">
        <v>138</v>
      </c>
      <c r="AX838" s="241" t="s">
        <v>1194</v>
      </c>
      <c r="AY838" s="241" t="s">
        <v>1196</v>
      </c>
      <c r="AZ838" s="241" t="s">
        <v>1196</v>
      </c>
      <c r="BA838" s="241" t="s">
        <v>1195</v>
      </c>
      <c r="BB838" s="241" t="s">
        <v>145</v>
      </c>
      <c r="BC838" s="244"/>
      <c r="BD838" s="241" t="s">
        <v>1194</v>
      </c>
      <c r="BE838" s="241"/>
      <c r="BF838" s="241" t="s">
        <v>155</v>
      </c>
      <c r="BG838" s="144"/>
      <c r="BH838" s="245"/>
    </row>
    <row r="839" spans="1:60" ht="24" hidden="1" x14ac:dyDescent="0.2">
      <c r="A839" s="242">
        <v>737</v>
      </c>
      <c r="B839" s="241" t="s">
        <v>11529</v>
      </c>
      <c r="C839" s="241" t="s">
        <v>11530</v>
      </c>
      <c r="D839" s="241" t="s">
        <v>913</v>
      </c>
      <c r="E839" s="241" t="s">
        <v>10326</v>
      </c>
      <c r="F839" s="243">
        <v>44159.687552777781</v>
      </c>
      <c r="G839" s="241" t="s">
        <v>9927</v>
      </c>
      <c r="H839" s="241" t="s">
        <v>137</v>
      </c>
      <c r="I839" s="241" t="s">
        <v>9753</v>
      </c>
      <c r="J839" s="241" t="s">
        <v>9851</v>
      </c>
      <c r="K839" s="242">
        <v>41</v>
      </c>
      <c r="L839" s="242">
        <v>45.099998474121094</v>
      </c>
      <c r="M839" s="241" t="s">
        <v>32</v>
      </c>
      <c r="N839" s="241" t="s">
        <v>1194</v>
      </c>
      <c r="O839" s="241" t="s">
        <v>1195</v>
      </c>
      <c r="P839" s="241" t="s">
        <v>1194</v>
      </c>
      <c r="Q839" s="241" t="s">
        <v>1196</v>
      </c>
      <c r="R839" s="241" t="s">
        <v>203</v>
      </c>
      <c r="S839" s="241" t="s">
        <v>29</v>
      </c>
      <c r="T839" s="241" t="s">
        <v>475</v>
      </c>
      <c r="U839" s="241" t="s">
        <v>811</v>
      </c>
      <c r="V839" s="241" t="s">
        <v>595</v>
      </c>
      <c r="W839" s="241" t="s">
        <v>808</v>
      </c>
      <c r="X839" s="241" t="s">
        <v>1194</v>
      </c>
      <c r="Y839" s="241" t="s">
        <v>806</v>
      </c>
      <c r="Z839" s="241" t="s">
        <v>1194</v>
      </c>
      <c r="AA839" s="241" t="s">
        <v>1194</v>
      </c>
      <c r="AB839" s="241" t="s">
        <v>1194</v>
      </c>
      <c r="AC839" s="241" t="s">
        <v>1194</v>
      </c>
      <c r="AD839" s="241" t="s">
        <v>3576</v>
      </c>
      <c r="AE839" s="241" t="s">
        <v>3579</v>
      </c>
      <c r="AF839" s="241" t="s">
        <v>143</v>
      </c>
      <c r="AG839" s="241" t="s">
        <v>1194</v>
      </c>
      <c r="AH839" s="241" t="s">
        <v>1195</v>
      </c>
      <c r="AI839" s="241" t="s">
        <v>1195</v>
      </c>
      <c r="AJ839" s="241" t="s">
        <v>12940</v>
      </c>
      <c r="AK839" s="241" t="s">
        <v>9853</v>
      </c>
      <c r="AL839" s="241" t="s">
        <v>1194</v>
      </c>
      <c r="AM839" s="241" t="s">
        <v>806</v>
      </c>
      <c r="AN839" s="241" t="s">
        <v>1194</v>
      </c>
      <c r="AO839" s="241" t="s">
        <v>12941</v>
      </c>
      <c r="AP839" s="244">
        <v>42005</v>
      </c>
      <c r="AQ839" s="244">
        <v>43830</v>
      </c>
      <c r="AR839" s="241" t="s">
        <v>12942</v>
      </c>
      <c r="AS839" s="241" t="s">
        <v>1194</v>
      </c>
      <c r="AT839" s="241" t="s">
        <v>1194</v>
      </c>
      <c r="AU839" s="241" t="s">
        <v>1194</v>
      </c>
      <c r="AV839" s="241" t="s">
        <v>1194</v>
      </c>
      <c r="AW839" s="241" t="s">
        <v>138</v>
      </c>
      <c r="AX839" s="241" t="s">
        <v>1194</v>
      </c>
      <c r="AY839" s="241" t="s">
        <v>1196</v>
      </c>
      <c r="AZ839" s="241" t="s">
        <v>1196</v>
      </c>
      <c r="BA839" s="241" t="s">
        <v>1195</v>
      </c>
      <c r="BB839" s="241" t="s">
        <v>145</v>
      </c>
      <c r="BC839" s="244"/>
      <c r="BD839" s="241" t="s">
        <v>1194</v>
      </c>
      <c r="BE839" s="241"/>
      <c r="BF839" s="241" t="s">
        <v>155</v>
      </c>
      <c r="BG839" s="144"/>
      <c r="BH839" s="245"/>
    </row>
    <row r="840" spans="1:60" ht="24" hidden="1" x14ac:dyDescent="0.2">
      <c r="A840" s="242">
        <v>738</v>
      </c>
      <c r="B840" s="241" t="s">
        <v>11315</v>
      </c>
      <c r="C840" s="241" t="s">
        <v>11316</v>
      </c>
      <c r="D840" s="241" t="s">
        <v>913</v>
      </c>
      <c r="E840" s="241" t="s">
        <v>10326</v>
      </c>
      <c r="F840" s="243">
        <v>44159.687552777781</v>
      </c>
      <c r="G840" s="241" t="s">
        <v>9927</v>
      </c>
      <c r="H840" s="241" t="s">
        <v>137</v>
      </c>
      <c r="I840" s="241" t="s">
        <v>9753</v>
      </c>
      <c r="J840" s="241" t="s">
        <v>9851</v>
      </c>
      <c r="K840" s="242">
        <v>123</v>
      </c>
      <c r="L840" s="242">
        <v>135</v>
      </c>
      <c r="M840" s="241" t="s">
        <v>32</v>
      </c>
      <c r="N840" s="241" t="s">
        <v>1194</v>
      </c>
      <c r="O840" s="241" t="s">
        <v>1195</v>
      </c>
      <c r="P840" s="241" t="s">
        <v>1194</v>
      </c>
      <c r="Q840" s="241" t="s">
        <v>1196</v>
      </c>
      <c r="R840" s="241" t="s">
        <v>203</v>
      </c>
      <c r="S840" s="241" t="s">
        <v>29</v>
      </c>
      <c r="T840" s="241" t="s">
        <v>475</v>
      </c>
      <c r="U840" s="241" t="s">
        <v>811</v>
      </c>
      <c r="V840" s="241" t="s">
        <v>595</v>
      </c>
      <c r="W840" s="241" t="s">
        <v>808</v>
      </c>
      <c r="X840" s="241" t="s">
        <v>1194</v>
      </c>
      <c r="Y840" s="241" t="s">
        <v>806</v>
      </c>
      <c r="Z840" s="241" t="s">
        <v>1194</v>
      </c>
      <c r="AA840" s="241" t="s">
        <v>1194</v>
      </c>
      <c r="AB840" s="241" t="s">
        <v>1194</v>
      </c>
      <c r="AC840" s="241" t="s">
        <v>1194</v>
      </c>
      <c r="AD840" s="241" t="s">
        <v>3576</v>
      </c>
      <c r="AE840" s="241" t="s">
        <v>3581</v>
      </c>
      <c r="AF840" s="241" t="s">
        <v>143</v>
      </c>
      <c r="AG840" s="241" t="s">
        <v>1194</v>
      </c>
      <c r="AH840" s="241" t="s">
        <v>1195</v>
      </c>
      <c r="AI840" s="241" t="s">
        <v>1195</v>
      </c>
      <c r="AJ840" s="241" t="s">
        <v>12940</v>
      </c>
      <c r="AK840" s="241" t="s">
        <v>9853</v>
      </c>
      <c r="AL840" s="241" t="s">
        <v>1194</v>
      </c>
      <c r="AM840" s="241" t="s">
        <v>806</v>
      </c>
      <c r="AN840" s="241" t="s">
        <v>1194</v>
      </c>
      <c r="AO840" s="241" t="s">
        <v>12941</v>
      </c>
      <c r="AP840" s="244">
        <v>42005</v>
      </c>
      <c r="AQ840" s="244">
        <v>43830</v>
      </c>
      <c r="AR840" s="241" t="s">
        <v>12942</v>
      </c>
      <c r="AS840" s="241" t="s">
        <v>1194</v>
      </c>
      <c r="AT840" s="241" t="s">
        <v>1194</v>
      </c>
      <c r="AU840" s="241" t="s">
        <v>1194</v>
      </c>
      <c r="AV840" s="241" t="s">
        <v>1194</v>
      </c>
      <c r="AW840" s="241" t="s">
        <v>138</v>
      </c>
      <c r="AX840" s="241" t="s">
        <v>1194</v>
      </c>
      <c r="AY840" s="241" t="s">
        <v>1196</v>
      </c>
      <c r="AZ840" s="241" t="s">
        <v>1196</v>
      </c>
      <c r="BA840" s="241" t="s">
        <v>1195</v>
      </c>
      <c r="BB840" s="241" t="s">
        <v>145</v>
      </c>
      <c r="BC840" s="244"/>
      <c r="BD840" s="241" t="s">
        <v>1194</v>
      </c>
      <c r="BE840" s="241"/>
      <c r="BF840" s="241" t="s">
        <v>155</v>
      </c>
      <c r="BG840" s="144"/>
      <c r="BH840" s="245"/>
    </row>
    <row r="841" spans="1:60" ht="24" hidden="1" x14ac:dyDescent="0.2">
      <c r="A841" s="242">
        <v>739</v>
      </c>
      <c r="B841" s="241" t="s">
        <v>11313</v>
      </c>
      <c r="C841" s="241" t="s">
        <v>11314</v>
      </c>
      <c r="D841" s="241" t="s">
        <v>913</v>
      </c>
      <c r="E841" s="241" t="s">
        <v>10326</v>
      </c>
      <c r="F841" s="243">
        <v>44159.687552777781</v>
      </c>
      <c r="G841" s="241" t="s">
        <v>9927</v>
      </c>
      <c r="H841" s="241" t="s">
        <v>137</v>
      </c>
      <c r="I841" s="241" t="s">
        <v>9753</v>
      </c>
      <c r="J841" s="241" t="s">
        <v>9851</v>
      </c>
      <c r="K841" s="242">
        <v>47</v>
      </c>
      <c r="L841" s="242">
        <v>51.700000762939453</v>
      </c>
      <c r="M841" s="241" t="s">
        <v>32</v>
      </c>
      <c r="N841" s="241" t="s">
        <v>1194</v>
      </c>
      <c r="O841" s="241" t="s">
        <v>1195</v>
      </c>
      <c r="P841" s="241" t="s">
        <v>1194</v>
      </c>
      <c r="Q841" s="241" t="s">
        <v>1196</v>
      </c>
      <c r="R841" s="241" t="s">
        <v>203</v>
      </c>
      <c r="S841" s="241" t="s">
        <v>29</v>
      </c>
      <c r="T841" s="241" t="s">
        <v>475</v>
      </c>
      <c r="U841" s="241" t="s">
        <v>811</v>
      </c>
      <c r="V841" s="241" t="s">
        <v>595</v>
      </c>
      <c r="W841" s="241" t="s">
        <v>808</v>
      </c>
      <c r="X841" s="241" t="s">
        <v>1194</v>
      </c>
      <c r="Y841" s="241" t="s">
        <v>806</v>
      </c>
      <c r="Z841" s="241" t="s">
        <v>1194</v>
      </c>
      <c r="AA841" s="241" t="s">
        <v>1194</v>
      </c>
      <c r="AB841" s="241" t="s">
        <v>1194</v>
      </c>
      <c r="AC841" s="241" t="s">
        <v>1194</v>
      </c>
      <c r="AD841" s="241" t="s">
        <v>9505</v>
      </c>
      <c r="AE841" s="241" t="s">
        <v>3571</v>
      </c>
      <c r="AF841" s="241" t="s">
        <v>143</v>
      </c>
      <c r="AG841" s="241" t="s">
        <v>1194</v>
      </c>
      <c r="AH841" s="241" t="s">
        <v>1195</v>
      </c>
      <c r="AI841" s="241" t="s">
        <v>1195</v>
      </c>
      <c r="AJ841" s="241" t="s">
        <v>12940</v>
      </c>
      <c r="AK841" s="241" t="s">
        <v>9853</v>
      </c>
      <c r="AL841" s="241" t="s">
        <v>1194</v>
      </c>
      <c r="AM841" s="241" t="s">
        <v>806</v>
      </c>
      <c r="AN841" s="241" t="s">
        <v>1194</v>
      </c>
      <c r="AO841" s="241" t="s">
        <v>12941</v>
      </c>
      <c r="AP841" s="244">
        <v>42005</v>
      </c>
      <c r="AQ841" s="244">
        <v>43830</v>
      </c>
      <c r="AR841" s="241" t="s">
        <v>12942</v>
      </c>
      <c r="AS841" s="241" t="s">
        <v>1194</v>
      </c>
      <c r="AT841" s="241" t="s">
        <v>1194</v>
      </c>
      <c r="AU841" s="241" t="s">
        <v>1194</v>
      </c>
      <c r="AV841" s="241" t="s">
        <v>1194</v>
      </c>
      <c r="AW841" s="241" t="s">
        <v>138</v>
      </c>
      <c r="AX841" s="241" t="s">
        <v>1194</v>
      </c>
      <c r="AY841" s="241" t="s">
        <v>1196</v>
      </c>
      <c r="AZ841" s="241" t="s">
        <v>1196</v>
      </c>
      <c r="BA841" s="241" t="s">
        <v>1195</v>
      </c>
      <c r="BB841" s="241" t="s">
        <v>145</v>
      </c>
      <c r="BC841" s="244"/>
      <c r="BD841" s="241" t="s">
        <v>1194</v>
      </c>
      <c r="BE841" s="241"/>
      <c r="BF841" s="241" t="s">
        <v>155</v>
      </c>
      <c r="BG841" s="144"/>
      <c r="BH841" s="245"/>
    </row>
    <row r="842" spans="1:60" ht="24" hidden="1" x14ac:dyDescent="0.2">
      <c r="A842" s="242">
        <v>740</v>
      </c>
      <c r="B842" s="241" t="s">
        <v>9951</v>
      </c>
      <c r="C842" s="241" t="s">
        <v>9952</v>
      </c>
      <c r="D842" s="241" t="s">
        <v>913</v>
      </c>
      <c r="E842" s="241" t="s">
        <v>10326</v>
      </c>
      <c r="F842" s="243">
        <v>44159.687552777781</v>
      </c>
      <c r="G842" s="241" t="s">
        <v>9927</v>
      </c>
      <c r="H842" s="241" t="s">
        <v>137</v>
      </c>
      <c r="I842" s="241" t="s">
        <v>9753</v>
      </c>
      <c r="J842" s="241" t="s">
        <v>9851</v>
      </c>
      <c r="K842" s="242">
        <v>142</v>
      </c>
      <c r="L842" s="242">
        <v>156</v>
      </c>
      <c r="M842" s="241" t="s">
        <v>32</v>
      </c>
      <c r="N842" s="241" t="s">
        <v>1194</v>
      </c>
      <c r="O842" s="241" t="s">
        <v>1195</v>
      </c>
      <c r="P842" s="241" t="s">
        <v>1194</v>
      </c>
      <c r="Q842" s="241" t="s">
        <v>1196</v>
      </c>
      <c r="R842" s="241" t="s">
        <v>203</v>
      </c>
      <c r="S842" s="241" t="s">
        <v>29</v>
      </c>
      <c r="T842" s="241" t="s">
        <v>475</v>
      </c>
      <c r="U842" s="241" t="s">
        <v>811</v>
      </c>
      <c r="V842" s="241" t="s">
        <v>595</v>
      </c>
      <c r="W842" s="241" t="s">
        <v>808</v>
      </c>
      <c r="X842" s="241" t="s">
        <v>1194</v>
      </c>
      <c r="Y842" s="241" t="s">
        <v>806</v>
      </c>
      <c r="Z842" s="241" t="s">
        <v>1194</v>
      </c>
      <c r="AA842" s="241" t="s">
        <v>1194</v>
      </c>
      <c r="AB842" s="241" t="s">
        <v>1194</v>
      </c>
      <c r="AC842" s="241" t="s">
        <v>1194</v>
      </c>
      <c r="AD842" s="241" t="s">
        <v>9505</v>
      </c>
      <c r="AE842" s="241" t="s">
        <v>3574</v>
      </c>
      <c r="AF842" s="241" t="s">
        <v>143</v>
      </c>
      <c r="AG842" s="241" t="s">
        <v>1194</v>
      </c>
      <c r="AH842" s="241" t="s">
        <v>1195</v>
      </c>
      <c r="AI842" s="241" t="s">
        <v>1195</v>
      </c>
      <c r="AJ842" s="241" t="s">
        <v>12940</v>
      </c>
      <c r="AK842" s="241" t="s">
        <v>9853</v>
      </c>
      <c r="AL842" s="241" t="s">
        <v>1194</v>
      </c>
      <c r="AM842" s="241" t="s">
        <v>806</v>
      </c>
      <c r="AN842" s="241" t="s">
        <v>1194</v>
      </c>
      <c r="AO842" s="241" t="s">
        <v>12941</v>
      </c>
      <c r="AP842" s="244">
        <v>42005</v>
      </c>
      <c r="AQ842" s="244">
        <v>43830</v>
      </c>
      <c r="AR842" s="241" t="s">
        <v>12942</v>
      </c>
      <c r="AS842" s="241" t="s">
        <v>1194</v>
      </c>
      <c r="AT842" s="241" t="s">
        <v>1194</v>
      </c>
      <c r="AU842" s="241" t="s">
        <v>1194</v>
      </c>
      <c r="AV842" s="241" t="s">
        <v>1194</v>
      </c>
      <c r="AW842" s="241" t="s">
        <v>138</v>
      </c>
      <c r="AX842" s="241" t="s">
        <v>1194</v>
      </c>
      <c r="AY842" s="241" t="s">
        <v>1196</v>
      </c>
      <c r="AZ842" s="241" t="s">
        <v>1196</v>
      </c>
      <c r="BA842" s="241" t="s">
        <v>1195</v>
      </c>
      <c r="BB842" s="241" t="s">
        <v>145</v>
      </c>
      <c r="BC842" s="244"/>
      <c r="BD842" s="241" t="s">
        <v>1194</v>
      </c>
      <c r="BE842" s="241"/>
      <c r="BF842" s="241" t="s">
        <v>155</v>
      </c>
      <c r="BG842" s="144"/>
      <c r="BH842" s="245"/>
    </row>
    <row r="843" spans="1:60" ht="24" hidden="1" x14ac:dyDescent="0.2">
      <c r="A843" s="242">
        <v>741</v>
      </c>
      <c r="B843" s="241" t="s">
        <v>9925</v>
      </c>
      <c r="C843" s="241" t="s">
        <v>9926</v>
      </c>
      <c r="D843" s="241" t="s">
        <v>913</v>
      </c>
      <c r="E843" s="241" t="s">
        <v>10326</v>
      </c>
      <c r="F843" s="243">
        <v>44159.687552777781</v>
      </c>
      <c r="G843" s="241" t="s">
        <v>9927</v>
      </c>
      <c r="H843" s="241" t="s">
        <v>137</v>
      </c>
      <c r="I843" s="241" t="s">
        <v>9753</v>
      </c>
      <c r="J843" s="241" t="s">
        <v>9851</v>
      </c>
      <c r="K843" s="242">
        <v>38</v>
      </c>
      <c r="L843" s="242">
        <v>41.799999237060547</v>
      </c>
      <c r="M843" s="241" t="s">
        <v>32</v>
      </c>
      <c r="N843" s="241" t="s">
        <v>1194</v>
      </c>
      <c r="O843" s="241" t="s">
        <v>1195</v>
      </c>
      <c r="P843" s="241" t="s">
        <v>1194</v>
      </c>
      <c r="Q843" s="241" t="s">
        <v>1196</v>
      </c>
      <c r="R843" s="241" t="s">
        <v>203</v>
      </c>
      <c r="S843" s="241" t="s">
        <v>29</v>
      </c>
      <c r="T843" s="241" t="s">
        <v>475</v>
      </c>
      <c r="U843" s="241" t="s">
        <v>811</v>
      </c>
      <c r="V843" s="241" t="s">
        <v>595</v>
      </c>
      <c r="W843" s="241" t="s">
        <v>808</v>
      </c>
      <c r="X843" s="241" t="s">
        <v>1194</v>
      </c>
      <c r="Y843" s="241" t="s">
        <v>806</v>
      </c>
      <c r="Z843" s="241" t="s">
        <v>1194</v>
      </c>
      <c r="AA843" s="241" t="s">
        <v>1194</v>
      </c>
      <c r="AB843" s="241" t="s">
        <v>1194</v>
      </c>
      <c r="AC843" s="241" t="s">
        <v>1194</v>
      </c>
      <c r="AD843" s="241" t="s">
        <v>3589</v>
      </c>
      <c r="AE843" s="241" t="s">
        <v>3591</v>
      </c>
      <c r="AF843" s="241" t="s">
        <v>143</v>
      </c>
      <c r="AG843" s="241" t="s">
        <v>1194</v>
      </c>
      <c r="AH843" s="241" t="s">
        <v>1195</v>
      </c>
      <c r="AI843" s="241" t="s">
        <v>1195</v>
      </c>
      <c r="AJ843" s="241" t="s">
        <v>12940</v>
      </c>
      <c r="AK843" s="241" t="s">
        <v>9853</v>
      </c>
      <c r="AL843" s="241" t="s">
        <v>1194</v>
      </c>
      <c r="AM843" s="241" t="s">
        <v>806</v>
      </c>
      <c r="AN843" s="241" t="s">
        <v>1194</v>
      </c>
      <c r="AO843" s="241" t="s">
        <v>12941</v>
      </c>
      <c r="AP843" s="244">
        <v>42005</v>
      </c>
      <c r="AQ843" s="244">
        <v>43830</v>
      </c>
      <c r="AR843" s="241" t="s">
        <v>12942</v>
      </c>
      <c r="AS843" s="241" t="s">
        <v>1194</v>
      </c>
      <c r="AT843" s="241" t="s">
        <v>1194</v>
      </c>
      <c r="AU843" s="241" t="s">
        <v>1194</v>
      </c>
      <c r="AV843" s="241" t="s">
        <v>1194</v>
      </c>
      <c r="AW843" s="241" t="s">
        <v>138</v>
      </c>
      <c r="AX843" s="241" t="s">
        <v>1194</v>
      </c>
      <c r="AY843" s="241" t="s">
        <v>1196</v>
      </c>
      <c r="AZ843" s="241" t="s">
        <v>1196</v>
      </c>
      <c r="BA843" s="241" t="s">
        <v>1195</v>
      </c>
      <c r="BB843" s="241" t="s">
        <v>145</v>
      </c>
      <c r="BC843" s="244"/>
      <c r="BD843" s="241" t="s">
        <v>1194</v>
      </c>
      <c r="BE843" s="241"/>
      <c r="BF843" s="241" t="s">
        <v>155</v>
      </c>
      <c r="BG843" s="144"/>
      <c r="BH843" s="245"/>
    </row>
    <row r="844" spans="1:60" ht="24" hidden="1" x14ac:dyDescent="0.2">
      <c r="A844" s="242">
        <v>742</v>
      </c>
      <c r="B844" s="241" t="s">
        <v>11311</v>
      </c>
      <c r="C844" s="241" t="s">
        <v>11312</v>
      </c>
      <c r="D844" s="241" t="s">
        <v>913</v>
      </c>
      <c r="E844" s="241" t="s">
        <v>10326</v>
      </c>
      <c r="F844" s="243">
        <v>44159.687552777781</v>
      </c>
      <c r="G844" s="241" t="s">
        <v>9927</v>
      </c>
      <c r="H844" s="241" t="s">
        <v>137</v>
      </c>
      <c r="I844" s="241" t="s">
        <v>9753</v>
      </c>
      <c r="J844" s="241" t="s">
        <v>9851</v>
      </c>
      <c r="K844" s="242">
        <v>115</v>
      </c>
      <c r="L844" s="242">
        <v>127</v>
      </c>
      <c r="M844" s="241" t="s">
        <v>32</v>
      </c>
      <c r="N844" s="241" t="s">
        <v>1194</v>
      </c>
      <c r="O844" s="241" t="s">
        <v>1195</v>
      </c>
      <c r="P844" s="241" t="s">
        <v>1194</v>
      </c>
      <c r="Q844" s="241" t="s">
        <v>1196</v>
      </c>
      <c r="R844" s="241" t="s">
        <v>203</v>
      </c>
      <c r="S844" s="241" t="s">
        <v>29</v>
      </c>
      <c r="T844" s="241" t="s">
        <v>475</v>
      </c>
      <c r="U844" s="241" t="s">
        <v>811</v>
      </c>
      <c r="V844" s="241" t="s">
        <v>595</v>
      </c>
      <c r="W844" s="241" t="s">
        <v>808</v>
      </c>
      <c r="X844" s="241" t="s">
        <v>1194</v>
      </c>
      <c r="Y844" s="241" t="s">
        <v>806</v>
      </c>
      <c r="Z844" s="241" t="s">
        <v>1194</v>
      </c>
      <c r="AA844" s="241" t="s">
        <v>1194</v>
      </c>
      <c r="AB844" s="241" t="s">
        <v>1194</v>
      </c>
      <c r="AC844" s="241" t="s">
        <v>1194</v>
      </c>
      <c r="AD844" s="241" t="s">
        <v>3589</v>
      </c>
      <c r="AE844" s="241" t="s">
        <v>3593</v>
      </c>
      <c r="AF844" s="241" t="s">
        <v>143</v>
      </c>
      <c r="AG844" s="241" t="s">
        <v>1194</v>
      </c>
      <c r="AH844" s="241" t="s">
        <v>1195</v>
      </c>
      <c r="AI844" s="241" t="s">
        <v>1195</v>
      </c>
      <c r="AJ844" s="241" t="s">
        <v>12940</v>
      </c>
      <c r="AK844" s="241" t="s">
        <v>9853</v>
      </c>
      <c r="AL844" s="241" t="s">
        <v>1194</v>
      </c>
      <c r="AM844" s="241" t="s">
        <v>806</v>
      </c>
      <c r="AN844" s="241" t="s">
        <v>1194</v>
      </c>
      <c r="AO844" s="241" t="s">
        <v>12941</v>
      </c>
      <c r="AP844" s="244">
        <v>42005</v>
      </c>
      <c r="AQ844" s="244">
        <v>43830</v>
      </c>
      <c r="AR844" s="241" t="s">
        <v>12942</v>
      </c>
      <c r="AS844" s="241" t="s">
        <v>1194</v>
      </c>
      <c r="AT844" s="241" t="s">
        <v>1194</v>
      </c>
      <c r="AU844" s="241" t="s">
        <v>1194</v>
      </c>
      <c r="AV844" s="241" t="s">
        <v>1194</v>
      </c>
      <c r="AW844" s="241" t="s">
        <v>138</v>
      </c>
      <c r="AX844" s="241" t="s">
        <v>1194</v>
      </c>
      <c r="AY844" s="241" t="s">
        <v>1196</v>
      </c>
      <c r="AZ844" s="241" t="s">
        <v>1196</v>
      </c>
      <c r="BA844" s="241" t="s">
        <v>1195</v>
      </c>
      <c r="BB844" s="241" t="s">
        <v>145</v>
      </c>
      <c r="BC844" s="244"/>
      <c r="BD844" s="241" t="s">
        <v>1194</v>
      </c>
      <c r="BE844" s="241"/>
      <c r="BF844" s="241" t="s">
        <v>155</v>
      </c>
      <c r="BG844" s="144"/>
      <c r="BH844" s="245"/>
    </row>
    <row r="845" spans="1:60" ht="24" hidden="1" x14ac:dyDescent="0.2">
      <c r="A845" s="242">
        <v>743</v>
      </c>
      <c r="B845" s="241" t="s">
        <v>10248</v>
      </c>
      <c r="C845" s="241" t="s">
        <v>10249</v>
      </c>
      <c r="D845" s="241" t="s">
        <v>913</v>
      </c>
      <c r="E845" s="241" t="s">
        <v>10326</v>
      </c>
      <c r="F845" s="243">
        <v>44159.687552777781</v>
      </c>
      <c r="G845" s="241" t="s">
        <v>9927</v>
      </c>
      <c r="H845" s="241" t="s">
        <v>137</v>
      </c>
      <c r="I845" s="241" t="s">
        <v>9753</v>
      </c>
      <c r="J845" s="241" t="s">
        <v>9851</v>
      </c>
      <c r="K845" s="242">
        <v>37</v>
      </c>
      <c r="L845" s="242">
        <v>49.700000762939453</v>
      </c>
      <c r="M845" s="241" t="s">
        <v>32</v>
      </c>
      <c r="N845" s="241" t="s">
        <v>1194</v>
      </c>
      <c r="O845" s="241" t="s">
        <v>1195</v>
      </c>
      <c r="P845" s="241" t="s">
        <v>1194</v>
      </c>
      <c r="Q845" s="241" t="s">
        <v>1196</v>
      </c>
      <c r="R845" s="241" t="s">
        <v>203</v>
      </c>
      <c r="S845" s="241" t="s">
        <v>29</v>
      </c>
      <c r="T845" s="241" t="s">
        <v>475</v>
      </c>
      <c r="U845" s="241" t="s">
        <v>811</v>
      </c>
      <c r="V845" s="241" t="s">
        <v>595</v>
      </c>
      <c r="W845" s="241" t="s">
        <v>808</v>
      </c>
      <c r="X845" s="241" t="s">
        <v>1194</v>
      </c>
      <c r="Y845" s="241" t="s">
        <v>806</v>
      </c>
      <c r="Z845" s="241" t="s">
        <v>1194</v>
      </c>
      <c r="AA845" s="241" t="s">
        <v>1194</v>
      </c>
      <c r="AB845" s="241" t="s">
        <v>1194</v>
      </c>
      <c r="AC845" s="241" t="s">
        <v>1194</v>
      </c>
      <c r="AD845" s="241" t="s">
        <v>9517</v>
      </c>
      <c r="AE845" s="241" t="s">
        <v>9519</v>
      </c>
      <c r="AF845" s="241" t="s">
        <v>143</v>
      </c>
      <c r="AG845" s="241" t="s">
        <v>1194</v>
      </c>
      <c r="AH845" s="241" t="s">
        <v>1195</v>
      </c>
      <c r="AI845" s="241" t="s">
        <v>1195</v>
      </c>
      <c r="AJ845" s="241" t="s">
        <v>12940</v>
      </c>
      <c r="AK845" s="241" t="s">
        <v>9853</v>
      </c>
      <c r="AL845" s="241" t="s">
        <v>1194</v>
      </c>
      <c r="AM845" s="241" t="s">
        <v>806</v>
      </c>
      <c r="AN845" s="241" t="s">
        <v>1194</v>
      </c>
      <c r="AO845" s="241" t="s">
        <v>12941</v>
      </c>
      <c r="AP845" s="244">
        <v>42005</v>
      </c>
      <c r="AQ845" s="244">
        <v>43830</v>
      </c>
      <c r="AR845" s="241" t="s">
        <v>12942</v>
      </c>
      <c r="AS845" s="241" t="s">
        <v>1194</v>
      </c>
      <c r="AT845" s="241" t="s">
        <v>1194</v>
      </c>
      <c r="AU845" s="241" t="s">
        <v>1194</v>
      </c>
      <c r="AV845" s="241" t="s">
        <v>1194</v>
      </c>
      <c r="AW845" s="241" t="s">
        <v>138</v>
      </c>
      <c r="AX845" s="241" t="s">
        <v>1194</v>
      </c>
      <c r="AY845" s="241" t="s">
        <v>1196</v>
      </c>
      <c r="AZ845" s="241" t="s">
        <v>1196</v>
      </c>
      <c r="BA845" s="241" t="s">
        <v>1195</v>
      </c>
      <c r="BB845" s="241" t="s">
        <v>145</v>
      </c>
      <c r="BC845" s="244"/>
      <c r="BD845" s="241" t="s">
        <v>1194</v>
      </c>
      <c r="BE845" s="241"/>
      <c r="BF845" s="241" t="s">
        <v>155</v>
      </c>
      <c r="BG845" s="144"/>
      <c r="BH845" s="245"/>
    </row>
    <row r="846" spans="1:60" ht="24" hidden="1" x14ac:dyDescent="0.2">
      <c r="A846" s="242">
        <v>744</v>
      </c>
      <c r="B846" s="241" t="s">
        <v>12132</v>
      </c>
      <c r="C846" s="241" t="s">
        <v>12133</v>
      </c>
      <c r="D846" s="241" t="s">
        <v>913</v>
      </c>
      <c r="E846" s="241" t="s">
        <v>10326</v>
      </c>
      <c r="F846" s="243">
        <v>44159.687552777781</v>
      </c>
      <c r="G846" s="241" t="s">
        <v>9927</v>
      </c>
      <c r="H846" s="241" t="s">
        <v>137</v>
      </c>
      <c r="I846" s="241" t="s">
        <v>9753</v>
      </c>
      <c r="J846" s="241" t="s">
        <v>9851</v>
      </c>
      <c r="K846" s="242">
        <v>110</v>
      </c>
      <c r="L846" s="242">
        <v>148</v>
      </c>
      <c r="M846" s="241" t="s">
        <v>32</v>
      </c>
      <c r="N846" s="241" t="s">
        <v>1194</v>
      </c>
      <c r="O846" s="241" t="s">
        <v>1195</v>
      </c>
      <c r="P846" s="241" t="s">
        <v>1194</v>
      </c>
      <c r="Q846" s="241" t="s">
        <v>1196</v>
      </c>
      <c r="R846" s="241" t="s">
        <v>203</v>
      </c>
      <c r="S846" s="241" t="s">
        <v>29</v>
      </c>
      <c r="T846" s="241" t="s">
        <v>475</v>
      </c>
      <c r="U846" s="241" t="s">
        <v>811</v>
      </c>
      <c r="V846" s="241" t="s">
        <v>595</v>
      </c>
      <c r="W846" s="241" t="s">
        <v>808</v>
      </c>
      <c r="X846" s="241" t="s">
        <v>1194</v>
      </c>
      <c r="Y846" s="241" t="s">
        <v>806</v>
      </c>
      <c r="Z846" s="241" t="s">
        <v>1194</v>
      </c>
      <c r="AA846" s="241" t="s">
        <v>1194</v>
      </c>
      <c r="AB846" s="241" t="s">
        <v>1194</v>
      </c>
      <c r="AC846" s="241" t="s">
        <v>1194</v>
      </c>
      <c r="AD846" s="241" t="s">
        <v>9517</v>
      </c>
      <c r="AE846" s="241" t="s">
        <v>9521</v>
      </c>
      <c r="AF846" s="241" t="s">
        <v>143</v>
      </c>
      <c r="AG846" s="241" t="s">
        <v>1194</v>
      </c>
      <c r="AH846" s="241" t="s">
        <v>1195</v>
      </c>
      <c r="AI846" s="241" t="s">
        <v>1195</v>
      </c>
      <c r="AJ846" s="241" t="s">
        <v>12940</v>
      </c>
      <c r="AK846" s="241" t="s">
        <v>9853</v>
      </c>
      <c r="AL846" s="241" t="s">
        <v>1194</v>
      </c>
      <c r="AM846" s="241" t="s">
        <v>806</v>
      </c>
      <c r="AN846" s="241" t="s">
        <v>1194</v>
      </c>
      <c r="AO846" s="241" t="s">
        <v>12941</v>
      </c>
      <c r="AP846" s="244">
        <v>42005</v>
      </c>
      <c r="AQ846" s="244">
        <v>43830</v>
      </c>
      <c r="AR846" s="241" t="s">
        <v>12942</v>
      </c>
      <c r="AS846" s="241" t="s">
        <v>1194</v>
      </c>
      <c r="AT846" s="241" t="s">
        <v>1194</v>
      </c>
      <c r="AU846" s="241" t="s">
        <v>1194</v>
      </c>
      <c r="AV846" s="241" t="s">
        <v>1194</v>
      </c>
      <c r="AW846" s="241" t="s">
        <v>138</v>
      </c>
      <c r="AX846" s="241" t="s">
        <v>1194</v>
      </c>
      <c r="AY846" s="241" t="s">
        <v>1196</v>
      </c>
      <c r="AZ846" s="241" t="s">
        <v>1196</v>
      </c>
      <c r="BA846" s="241" t="s">
        <v>1195</v>
      </c>
      <c r="BB846" s="241" t="s">
        <v>145</v>
      </c>
      <c r="BC846" s="244"/>
      <c r="BD846" s="241" t="s">
        <v>1194</v>
      </c>
      <c r="BE846" s="241"/>
      <c r="BF846" s="241" t="s">
        <v>155</v>
      </c>
      <c r="BG846" s="144"/>
      <c r="BH846" s="245"/>
    </row>
    <row r="847" spans="1:60" ht="36" hidden="1" x14ac:dyDescent="0.2">
      <c r="A847" s="242">
        <v>745</v>
      </c>
      <c r="B847" s="241" t="s">
        <v>10784</v>
      </c>
      <c r="C847" s="241" t="s">
        <v>10785</v>
      </c>
      <c r="D847" s="241" t="s">
        <v>913</v>
      </c>
      <c r="E847" s="241" t="s">
        <v>10326</v>
      </c>
      <c r="F847" s="243">
        <v>44159.687552777781</v>
      </c>
      <c r="G847" s="241" t="s">
        <v>9850</v>
      </c>
      <c r="H847" s="241" t="s">
        <v>137</v>
      </c>
      <c r="I847" s="241" t="s">
        <v>9753</v>
      </c>
      <c r="J847" s="241" t="s">
        <v>9851</v>
      </c>
      <c r="K847" s="242">
        <v>31</v>
      </c>
      <c r="L847" s="242">
        <v>36.599998474121094</v>
      </c>
      <c r="M847" s="241" t="s">
        <v>32</v>
      </c>
      <c r="N847" s="241" t="s">
        <v>1194</v>
      </c>
      <c r="O847" s="241" t="s">
        <v>1195</v>
      </c>
      <c r="P847" s="241" t="s">
        <v>1194</v>
      </c>
      <c r="Q847" s="241" t="s">
        <v>1196</v>
      </c>
      <c r="R847" s="241" t="s">
        <v>203</v>
      </c>
      <c r="S847" s="241" t="s">
        <v>29</v>
      </c>
      <c r="T847" s="241" t="s">
        <v>475</v>
      </c>
      <c r="U847" s="241" t="s">
        <v>811</v>
      </c>
      <c r="V847" s="241" t="s">
        <v>595</v>
      </c>
      <c r="W847" s="241" t="s">
        <v>9852</v>
      </c>
      <c r="X847" s="241" t="s">
        <v>1194</v>
      </c>
      <c r="Y847" s="241" t="s">
        <v>809</v>
      </c>
      <c r="Z847" s="241" t="s">
        <v>1194</v>
      </c>
      <c r="AA847" s="241" t="s">
        <v>1194</v>
      </c>
      <c r="AB847" s="241" t="s">
        <v>1194</v>
      </c>
      <c r="AC847" s="241" t="s">
        <v>1194</v>
      </c>
      <c r="AD847" s="241" t="s">
        <v>8874</v>
      </c>
      <c r="AE847" s="241" t="s">
        <v>8820</v>
      </c>
      <c r="AF847" s="241" t="s">
        <v>143</v>
      </c>
      <c r="AG847" s="241" t="s">
        <v>1194</v>
      </c>
      <c r="AH847" s="241" t="s">
        <v>1195</v>
      </c>
      <c r="AI847" s="241" t="s">
        <v>1195</v>
      </c>
      <c r="AJ847" s="241" t="s">
        <v>13058</v>
      </c>
      <c r="AK847" s="241" t="s">
        <v>9853</v>
      </c>
      <c r="AL847" s="241" t="s">
        <v>1194</v>
      </c>
      <c r="AM847" s="241" t="s">
        <v>809</v>
      </c>
      <c r="AN847" s="241" t="s">
        <v>1194</v>
      </c>
      <c r="AO847" s="241" t="s">
        <v>12941</v>
      </c>
      <c r="AP847" s="244">
        <v>42005</v>
      </c>
      <c r="AQ847" s="244">
        <v>43830</v>
      </c>
      <c r="AR847" s="241" t="s">
        <v>13059</v>
      </c>
      <c r="AS847" s="241" t="s">
        <v>1194</v>
      </c>
      <c r="AT847" s="241" t="s">
        <v>1194</v>
      </c>
      <c r="AU847" s="241" t="s">
        <v>1194</v>
      </c>
      <c r="AV847" s="241" t="s">
        <v>1194</v>
      </c>
      <c r="AW847" s="241" t="s">
        <v>138</v>
      </c>
      <c r="AX847" s="241" t="s">
        <v>13060</v>
      </c>
      <c r="AY847" s="241" t="s">
        <v>1196</v>
      </c>
      <c r="AZ847" s="241" t="s">
        <v>1196</v>
      </c>
      <c r="BA847" s="241" t="s">
        <v>1195</v>
      </c>
      <c r="BB847" s="241" t="s">
        <v>145</v>
      </c>
      <c r="BC847" s="244"/>
      <c r="BD847" s="241" t="s">
        <v>13060</v>
      </c>
      <c r="BE847" s="241"/>
      <c r="BF847" s="241" t="s">
        <v>155</v>
      </c>
      <c r="BG847" s="144"/>
      <c r="BH847" s="245"/>
    </row>
    <row r="848" spans="1:60" ht="36" hidden="1" x14ac:dyDescent="0.2">
      <c r="A848" s="242">
        <v>746</v>
      </c>
      <c r="B848" s="241" t="s">
        <v>10940</v>
      </c>
      <c r="C848" s="241" t="s">
        <v>10941</v>
      </c>
      <c r="D848" s="241" t="s">
        <v>913</v>
      </c>
      <c r="E848" s="241" t="s">
        <v>10326</v>
      </c>
      <c r="F848" s="243">
        <v>44159.687552777781</v>
      </c>
      <c r="G848" s="241" t="s">
        <v>9850</v>
      </c>
      <c r="H848" s="241" t="s">
        <v>137</v>
      </c>
      <c r="I848" s="241" t="s">
        <v>9753</v>
      </c>
      <c r="J848" s="241" t="s">
        <v>9851</v>
      </c>
      <c r="K848" s="242">
        <v>93</v>
      </c>
      <c r="L848" s="242">
        <v>110</v>
      </c>
      <c r="M848" s="241" t="s">
        <v>32</v>
      </c>
      <c r="N848" s="241" t="s">
        <v>1194</v>
      </c>
      <c r="O848" s="241" t="s">
        <v>1195</v>
      </c>
      <c r="P848" s="241" t="s">
        <v>1194</v>
      </c>
      <c r="Q848" s="241" t="s">
        <v>1196</v>
      </c>
      <c r="R848" s="241" t="s">
        <v>203</v>
      </c>
      <c r="S848" s="241" t="s">
        <v>29</v>
      </c>
      <c r="T848" s="241" t="s">
        <v>475</v>
      </c>
      <c r="U848" s="241" t="s">
        <v>811</v>
      </c>
      <c r="V848" s="241" t="s">
        <v>595</v>
      </c>
      <c r="W848" s="241" t="s">
        <v>9852</v>
      </c>
      <c r="X848" s="241" t="s">
        <v>1194</v>
      </c>
      <c r="Y848" s="241" t="s">
        <v>809</v>
      </c>
      <c r="Z848" s="241" t="s">
        <v>1194</v>
      </c>
      <c r="AA848" s="241" t="s">
        <v>1194</v>
      </c>
      <c r="AB848" s="241" t="s">
        <v>1194</v>
      </c>
      <c r="AC848" s="241" t="s">
        <v>1194</v>
      </c>
      <c r="AD848" s="241" t="s">
        <v>8874</v>
      </c>
      <c r="AE848" s="241" t="s">
        <v>8876</v>
      </c>
      <c r="AF848" s="241" t="s">
        <v>143</v>
      </c>
      <c r="AG848" s="241" t="s">
        <v>1194</v>
      </c>
      <c r="AH848" s="241" t="s">
        <v>1195</v>
      </c>
      <c r="AI848" s="241" t="s">
        <v>1195</v>
      </c>
      <c r="AJ848" s="241" t="s">
        <v>13058</v>
      </c>
      <c r="AK848" s="241" t="s">
        <v>9853</v>
      </c>
      <c r="AL848" s="241" t="s">
        <v>1194</v>
      </c>
      <c r="AM848" s="241" t="s">
        <v>809</v>
      </c>
      <c r="AN848" s="241" t="s">
        <v>1194</v>
      </c>
      <c r="AO848" s="241" t="s">
        <v>12941</v>
      </c>
      <c r="AP848" s="244">
        <v>42005</v>
      </c>
      <c r="AQ848" s="244">
        <v>43830</v>
      </c>
      <c r="AR848" s="241" t="s">
        <v>13059</v>
      </c>
      <c r="AS848" s="241" t="s">
        <v>1194</v>
      </c>
      <c r="AT848" s="241" t="s">
        <v>1194</v>
      </c>
      <c r="AU848" s="241" t="s">
        <v>1194</v>
      </c>
      <c r="AV848" s="241" t="s">
        <v>1194</v>
      </c>
      <c r="AW848" s="241" t="s">
        <v>138</v>
      </c>
      <c r="AX848" s="241" t="s">
        <v>13060</v>
      </c>
      <c r="AY848" s="241" t="s">
        <v>1196</v>
      </c>
      <c r="AZ848" s="241" t="s">
        <v>1196</v>
      </c>
      <c r="BA848" s="241" t="s">
        <v>1195</v>
      </c>
      <c r="BB848" s="241" t="s">
        <v>145</v>
      </c>
      <c r="BC848" s="244"/>
      <c r="BD848" s="241" t="s">
        <v>13060</v>
      </c>
      <c r="BE848" s="241"/>
      <c r="BF848" s="241" t="s">
        <v>155</v>
      </c>
      <c r="BG848" s="144"/>
      <c r="BH848" s="245"/>
    </row>
    <row r="849" spans="1:60" ht="36" hidden="1" x14ac:dyDescent="0.2">
      <c r="A849" s="242">
        <v>747</v>
      </c>
      <c r="B849" s="241" t="s">
        <v>11136</v>
      </c>
      <c r="C849" s="241" t="s">
        <v>11137</v>
      </c>
      <c r="D849" s="241" t="s">
        <v>913</v>
      </c>
      <c r="E849" s="241" t="s">
        <v>10326</v>
      </c>
      <c r="F849" s="243">
        <v>44159.687552777781</v>
      </c>
      <c r="G849" s="241" t="s">
        <v>9850</v>
      </c>
      <c r="H849" s="241" t="s">
        <v>137</v>
      </c>
      <c r="I849" s="241" t="s">
        <v>9753</v>
      </c>
      <c r="J849" s="241" t="s">
        <v>9851</v>
      </c>
      <c r="K849" s="242">
        <v>28</v>
      </c>
      <c r="L849" s="242">
        <v>33</v>
      </c>
      <c r="M849" s="241" t="s">
        <v>32</v>
      </c>
      <c r="N849" s="241" t="s">
        <v>1194</v>
      </c>
      <c r="O849" s="241" t="s">
        <v>1195</v>
      </c>
      <c r="P849" s="241" t="s">
        <v>1194</v>
      </c>
      <c r="Q849" s="241" t="s">
        <v>1196</v>
      </c>
      <c r="R849" s="241" t="s">
        <v>203</v>
      </c>
      <c r="S849" s="241" t="s">
        <v>29</v>
      </c>
      <c r="T849" s="241" t="s">
        <v>475</v>
      </c>
      <c r="U849" s="241" t="s">
        <v>811</v>
      </c>
      <c r="V849" s="241" t="s">
        <v>595</v>
      </c>
      <c r="W849" s="241" t="s">
        <v>9852</v>
      </c>
      <c r="X849" s="241" t="s">
        <v>1194</v>
      </c>
      <c r="Y849" s="241" t="s">
        <v>809</v>
      </c>
      <c r="Z849" s="241" t="s">
        <v>1194</v>
      </c>
      <c r="AA849" s="241" t="s">
        <v>1194</v>
      </c>
      <c r="AB849" s="241" t="s">
        <v>1194</v>
      </c>
      <c r="AC849" s="241" t="s">
        <v>1194</v>
      </c>
      <c r="AD849" s="241" t="s">
        <v>8878</v>
      </c>
      <c r="AE849" s="241" t="s">
        <v>8880</v>
      </c>
      <c r="AF849" s="241" t="s">
        <v>143</v>
      </c>
      <c r="AG849" s="241" t="s">
        <v>1194</v>
      </c>
      <c r="AH849" s="241" t="s">
        <v>1195</v>
      </c>
      <c r="AI849" s="241" t="s">
        <v>1195</v>
      </c>
      <c r="AJ849" s="241" t="s">
        <v>13058</v>
      </c>
      <c r="AK849" s="241" t="s">
        <v>9853</v>
      </c>
      <c r="AL849" s="241" t="s">
        <v>1194</v>
      </c>
      <c r="AM849" s="241" t="s">
        <v>809</v>
      </c>
      <c r="AN849" s="241" t="s">
        <v>1194</v>
      </c>
      <c r="AO849" s="241" t="s">
        <v>12941</v>
      </c>
      <c r="AP849" s="244">
        <v>42005</v>
      </c>
      <c r="AQ849" s="244">
        <v>43830</v>
      </c>
      <c r="AR849" s="241" t="s">
        <v>13059</v>
      </c>
      <c r="AS849" s="241" t="s">
        <v>1194</v>
      </c>
      <c r="AT849" s="241" t="s">
        <v>1194</v>
      </c>
      <c r="AU849" s="241" t="s">
        <v>1194</v>
      </c>
      <c r="AV849" s="241" t="s">
        <v>1194</v>
      </c>
      <c r="AW849" s="241" t="s">
        <v>138</v>
      </c>
      <c r="AX849" s="241" t="s">
        <v>13060</v>
      </c>
      <c r="AY849" s="241" t="s">
        <v>1196</v>
      </c>
      <c r="AZ849" s="241" t="s">
        <v>1196</v>
      </c>
      <c r="BA849" s="241" t="s">
        <v>1195</v>
      </c>
      <c r="BB849" s="241" t="s">
        <v>145</v>
      </c>
      <c r="BC849" s="244"/>
      <c r="BD849" s="241" t="s">
        <v>13060</v>
      </c>
      <c r="BE849" s="241"/>
      <c r="BF849" s="241" t="s">
        <v>155</v>
      </c>
      <c r="BG849" s="144"/>
      <c r="BH849" s="245"/>
    </row>
    <row r="850" spans="1:60" ht="36" hidden="1" x14ac:dyDescent="0.2">
      <c r="A850" s="242">
        <v>748</v>
      </c>
      <c r="B850" s="241" t="s">
        <v>11661</v>
      </c>
      <c r="C850" s="241" t="s">
        <v>11662</v>
      </c>
      <c r="D850" s="241" t="s">
        <v>913</v>
      </c>
      <c r="E850" s="241" t="s">
        <v>10326</v>
      </c>
      <c r="F850" s="243">
        <v>44159.687552777781</v>
      </c>
      <c r="G850" s="241" t="s">
        <v>9850</v>
      </c>
      <c r="H850" s="241" t="s">
        <v>137</v>
      </c>
      <c r="I850" s="241" t="s">
        <v>9753</v>
      </c>
      <c r="J850" s="241" t="s">
        <v>9851</v>
      </c>
      <c r="K850" s="242">
        <v>84</v>
      </c>
      <c r="L850" s="242">
        <v>99.099998474121094</v>
      </c>
      <c r="M850" s="241" t="s">
        <v>32</v>
      </c>
      <c r="N850" s="241" t="s">
        <v>1194</v>
      </c>
      <c r="O850" s="241" t="s">
        <v>1195</v>
      </c>
      <c r="P850" s="241" t="s">
        <v>1194</v>
      </c>
      <c r="Q850" s="241" t="s">
        <v>1196</v>
      </c>
      <c r="R850" s="241" t="s">
        <v>203</v>
      </c>
      <c r="S850" s="241" t="s">
        <v>29</v>
      </c>
      <c r="T850" s="241" t="s">
        <v>475</v>
      </c>
      <c r="U850" s="241" t="s">
        <v>811</v>
      </c>
      <c r="V850" s="241" t="s">
        <v>595</v>
      </c>
      <c r="W850" s="241" t="s">
        <v>9852</v>
      </c>
      <c r="X850" s="241" t="s">
        <v>1194</v>
      </c>
      <c r="Y850" s="241" t="s">
        <v>809</v>
      </c>
      <c r="Z850" s="241" t="s">
        <v>1194</v>
      </c>
      <c r="AA850" s="241" t="s">
        <v>1194</v>
      </c>
      <c r="AB850" s="241" t="s">
        <v>1194</v>
      </c>
      <c r="AC850" s="241" t="s">
        <v>1194</v>
      </c>
      <c r="AD850" s="241" t="s">
        <v>8878</v>
      </c>
      <c r="AE850" s="241" t="s">
        <v>8882</v>
      </c>
      <c r="AF850" s="241" t="s">
        <v>143</v>
      </c>
      <c r="AG850" s="241" t="s">
        <v>1194</v>
      </c>
      <c r="AH850" s="241" t="s">
        <v>1195</v>
      </c>
      <c r="AI850" s="241" t="s">
        <v>1195</v>
      </c>
      <c r="AJ850" s="241" t="s">
        <v>13058</v>
      </c>
      <c r="AK850" s="241" t="s">
        <v>9853</v>
      </c>
      <c r="AL850" s="241" t="s">
        <v>1194</v>
      </c>
      <c r="AM850" s="241" t="s">
        <v>809</v>
      </c>
      <c r="AN850" s="241" t="s">
        <v>1194</v>
      </c>
      <c r="AO850" s="241" t="s">
        <v>12941</v>
      </c>
      <c r="AP850" s="244">
        <v>42005</v>
      </c>
      <c r="AQ850" s="244">
        <v>43830</v>
      </c>
      <c r="AR850" s="241" t="s">
        <v>13059</v>
      </c>
      <c r="AS850" s="241" t="s">
        <v>1194</v>
      </c>
      <c r="AT850" s="241" t="s">
        <v>1194</v>
      </c>
      <c r="AU850" s="241" t="s">
        <v>1194</v>
      </c>
      <c r="AV850" s="241" t="s">
        <v>1194</v>
      </c>
      <c r="AW850" s="241" t="s">
        <v>138</v>
      </c>
      <c r="AX850" s="241" t="s">
        <v>13060</v>
      </c>
      <c r="AY850" s="241" t="s">
        <v>1196</v>
      </c>
      <c r="AZ850" s="241" t="s">
        <v>1196</v>
      </c>
      <c r="BA850" s="241" t="s">
        <v>1195</v>
      </c>
      <c r="BB850" s="241" t="s">
        <v>145</v>
      </c>
      <c r="BC850" s="244"/>
      <c r="BD850" s="241" t="s">
        <v>13060</v>
      </c>
      <c r="BE850" s="241"/>
      <c r="BF850" s="241" t="s">
        <v>155</v>
      </c>
      <c r="BG850" s="144"/>
      <c r="BH850" s="245"/>
    </row>
    <row r="851" spans="1:60" ht="36" hidden="1" x14ac:dyDescent="0.2">
      <c r="A851" s="242">
        <v>749</v>
      </c>
      <c r="B851" s="241" t="s">
        <v>10555</v>
      </c>
      <c r="C851" s="241" t="s">
        <v>10556</v>
      </c>
      <c r="D851" s="241" t="s">
        <v>913</v>
      </c>
      <c r="E851" s="241" t="s">
        <v>10326</v>
      </c>
      <c r="F851" s="243">
        <v>44159.687552777781</v>
      </c>
      <c r="G851" s="241" t="s">
        <v>9850</v>
      </c>
      <c r="H851" s="241" t="s">
        <v>137</v>
      </c>
      <c r="I851" s="241" t="s">
        <v>9753</v>
      </c>
      <c r="J851" s="241" t="s">
        <v>9851</v>
      </c>
      <c r="K851" s="242">
        <v>27</v>
      </c>
      <c r="L851" s="242">
        <v>31.899999618530273</v>
      </c>
      <c r="M851" s="241" t="s">
        <v>32</v>
      </c>
      <c r="N851" s="241" t="s">
        <v>1194</v>
      </c>
      <c r="O851" s="241" t="s">
        <v>1195</v>
      </c>
      <c r="P851" s="241" t="s">
        <v>1194</v>
      </c>
      <c r="Q851" s="241" t="s">
        <v>1196</v>
      </c>
      <c r="R851" s="241" t="s">
        <v>203</v>
      </c>
      <c r="S851" s="241" t="s">
        <v>29</v>
      </c>
      <c r="T851" s="241" t="s">
        <v>475</v>
      </c>
      <c r="U851" s="241" t="s">
        <v>811</v>
      </c>
      <c r="V851" s="241" t="s">
        <v>595</v>
      </c>
      <c r="W851" s="241" t="s">
        <v>9852</v>
      </c>
      <c r="X851" s="241" t="s">
        <v>1194</v>
      </c>
      <c r="Y851" s="241" t="s">
        <v>809</v>
      </c>
      <c r="Z851" s="241" t="s">
        <v>1194</v>
      </c>
      <c r="AA851" s="241" t="s">
        <v>1194</v>
      </c>
      <c r="AB851" s="241" t="s">
        <v>1194</v>
      </c>
      <c r="AC851" s="241" t="s">
        <v>1194</v>
      </c>
      <c r="AD851" s="241" t="s">
        <v>8697</v>
      </c>
      <c r="AE851" s="241" t="s">
        <v>8699</v>
      </c>
      <c r="AF851" s="241" t="s">
        <v>143</v>
      </c>
      <c r="AG851" s="241" t="s">
        <v>1194</v>
      </c>
      <c r="AH851" s="241" t="s">
        <v>1195</v>
      </c>
      <c r="AI851" s="241" t="s">
        <v>1195</v>
      </c>
      <c r="AJ851" s="241" t="s">
        <v>13058</v>
      </c>
      <c r="AK851" s="241" t="s">
        <v>9853</v>
      </c>
      <c r="AL851" s="241" t="s">
        <v>1194</v>
      </c>
      <c r="AM851" s="241" t="s">
        <v>809</v>
      </c>
      <c r="AN851" s="241" t="s">
        <v>1194</v>
      </c>
      <c r="AO851" s="241" t="s">
        <v>12941</v>
      </c>
      <c r="AP851" s="244">
        <v>42005</v>
      </c>
      <c r="AQ851" s="244">
        <v>43830</v>
      </c>
      <c r="AR851" s="241" t="s">
        <v>13059</v>
      </c>
      <c r="AS851" s="241" t="s">
        <v>1194</v>
      </c>
      <c r="AT851" s="241" t="s">
        <v>1194</v>
      </c>
      <c r="AU851" s="241" t="s">
        <v>1194</v>
      </c>
      <c r="AV851" s="241" t="s">
        <v>1194</v>
      </c>
      <c r="AW851" s="241" t="s">
        <v>138</v>
      </c>
      <c r="AX851" s="241" t="s">
        <v>13060</v>
      </c>
      <c r="AY851" s="241" t="s">
        <v>1196</v>
      </c>
      <c r="AZ851" s="241" t="s">
        <v>1196</v>
      </c>
      <c r="BA851" s="241" t="s">
        <v>1195</v>
      </c>
      <c r="BB851" s="241" t="s">
        <v>145</v>
      </c>
      <c r="BC851" s="244"/>
      <c r="BD851" s="241" t="s">
        <v>13060</v>
      </c>
      <c r="BE851" s="241"/>
      <c r="BF851" s="241" t="s">
        <v>155</v>
      </c>
      <c r="BG851" s="144"/>
      <c r="BH851" s="245"/>
    </row>
    <row r="852" spans="1:60" ht="36" hidden="1" x14ac:dyDescent="0.2">
      <c r="A852" s="242">
        <v>750</v>
      </c>
      <c r="B852" s="241" t="s">
        <v>10747</v>
      </c>
      <c r="C852" s="241" t="s">
        <v>10748</v>
      </c>
      <c r="D852" s="241" t="s">
        <v>913</v>
      </c>
      <c r="E852" s="241" t="s">
        <v>10326</v>
      </c>
      <c r="F852" s="243">
        <v>44159.687552777781</v>
      </c>
      <c r="G852" s="241" t="s">
        <v>9850</v>
      </c>
      <c r="H852" s="241" t="s">
        <v>137</v>
      </c>
      <c r="I852" s="241" t="s">
        <v>9753</v>
      </c>
      <c r="J852" s="241" t="s">
        <v>9851</v>
      </c>
      <c r="K852" s="242">
        <v>80</v>
      </c>
      <c r="L852" s="242">
        <v>94.400001525878906</v>
      </c>
      <c r="M852" s="241" t="s">
        <v>32</v>
      </c>
      <c r="N852" s="241" t="s">
        <v>1194</v>
      </c>
      <c r="O852" s="241" t="s">
        <v>1195</v>
      </c>
      <c r="P852" s="241" t="s">
        <v>1194</v>
      </c>
      <c r="Q852" s="241" t="s">
        <v>1196</v>
      </c>
      <c r="R852" s="241" t="s">
        <v>203</v>
      </c>
      <c r="S852" s="241" t="s">
        <v>29</v>
      </c>
      <c r="T852" s="241" t="s">
        <v>475</v>
      </c>
      <c r="U852" s="241" t="s">
        <v>811</v>
      </c>
      <c r="V852" s="241" t="s">
        <v>595</v>
      </c>
      <c r="W852" s="241" t="s">
        <v>9852</v>
      </c>
      <c r="X852" s="241" t="s">
        <v>1194</v>
      </c>
      <c r="Y852" s="241" t="s">
        <v>809</v>
      </c>
      <c r="Z852" s="241" t="s">
        <v>1194</v>
      </c>
      <c r="AA852" s="241" t="s">
        <v>1194</v>
      </c>
      <c r="AB852" s="241" t="s">
        <v>1194</v>
      </c>
      <c r="AC852" s="241" t="s">
        <v>1194</v>
      </c>
      <c r="AD852" s="241" t="s">
        <v>8697</v>
      </c>
      <c r="AE852" s="241" t="s">
        <v>8649</v>
      </c>
      <c r="AF852" s="241" t="s">
        <v>143</v>
      </c>
      <c r="AG852" s="241" t="s">
        <v>1194</v>
      </c>
      <c r="AH852" s="241" t="s">
        <v>1195</v>
      </c>
      <c r="AI852" s="241" t="s">
        <v>1195</v>
      </c>
      <c r="AJ852" s="241" t="s">
        <v>13058</v>
      </c>
      <c r="AK852" s="241" t="s">
        <v>9853</v>
      </c>
      <c r="AL852" s="241" t="s">
        <v>1194</v>
      </c>
      <c r="AM852" s="241" t="s">
        <v>809</v>
      </c>
      <c r="AN852" s="241" t="s">
        <v>1194</v>
      </c>
      <c r="AO852" s="241" t="s">
        <v>12941</v>
      </c>
      <c r="AP852" s="244">
        <v>42005</v>
      </c>
      <c r="AQ852" s="244">
        <v>43830</v>
      </c>
      <c r="AR852" s="241" t="s">
        <v>13059</v>
      </c>
      <c r="AS852" s="241" t="s">
        <v>1194</v>
      </c>
      <c r="AT852" s="241" t="s">
        <v>1194</v>
      </c>
      <c r="AU852" s="241" t="s">
        <v>1194</v>
      </c>
      <c r="AV852" s="241" t="s">
        <v>1194</v>
      </c>
      <c r="AW852" s="241" t="s">
        <v>138</v>
      </c>
      <c r="AX852" s="241" t="s">
        <v>13060</v>
      </c>
      <c r="AY852" s="241" t="s">
        <v>1196</v>
      </c>
      <c r="AZ852" s="241" t="s">
        <v>1196</v>
      </c>
      <c r="BA852" s="241" t="s">
        <v>1195</v>
      </c>
      <c r="BB852" s="241" t="s">
        <v>145</v>
      </c>
      <c r="BC852" s="244"/>
      <c r="BD852" s="241" t="s">
        <v>13060</v>
      </c>
      <c r="BE852" s="241"/>
      <c r="BF852" s="241" t="s">
        <v>155</v>
      </c>
      <c r="BG852" s="144"/>
      <c r="BH852" s="245"/>
    </row>
    <row r="853" spans="1:60" ht="36" hidden="1" x14ac:dyDescent="0.2">
      <c r="A853" s="242">
        <v>751</v>
      </c>
      <c r="B853" s="241" t="s">
        <v>9949</v>
      </c>
      <c r="C853" s="241" t="s">
        <v>9950</v>
      </c>
      <c r="D853" s="241" t="s">
        <v>913</v>
      </c>
      <c r="E853" s="241" t="s">
        <v>10326</v>
      </c>
      <c r="F853" s="243">
        <v>44159.687552777781</v>
      </c>
      <c r="G853" s="241" t="s">
        <v>9850</v>
      </c>
      <c r="H853" s="241" t="s">
        <v>137</v>
      </c>
      <c r="I853" s="241" t="s">
        <v>9753</v>
      </c>
      <c r="J853" s="241" t="s">
        <v>9851</v>
      </c>
      <c r="K853" s="242">
        <v>24</v>
      </c>
      <c r="L853" s="242">
        <v>28.299999237060547</v>
      </c>
      <c r="M853" s="241" t="s">
        <v>32</v>
      </c>
      <c r="N853" s="241" t="s">
        <v>1194</v>
      </c>
      <c r="O853" s="241" t="s">
        <v>1195</v>
      </c>
      <c r="P853" s="241" t="s">
        <v>1194</v>
      </c>
      <c r="Q853" s="241" t="s">
        <v>1196</v>
      </c>
      <c r="R853" s="241" t="s">
        <v>203</v>
      </c>
      <c r="S853" s="241" t="s">
        <v>29</v>
      </c>
      <c r="T853" s="241" t="s">
        <v>475</v>
      </c>
      <c r="U853" s="241" t="s">
        <v>811</v>
      </c>
      <c r="V853" s="241" t="s">
        <v>595</v>
      </c>
      <c r="W853" s="241" t="s">
        <v>9852</v>
      </c>
      <c r="X853" s="241" t="s">
        <v>1194</v>
      </c>
      <c r="Y853" s="241" t="s">
        <v>809</v>
      </c>
      <c r="Z853" s="241" t="s">
        <v>1194</v>
      </c>
      <c r="AA853" s="241" t="s">
        <v>1194</v>
      </c>
      <c r="AB853" s="241" t="s">
        <v>1194</v>
      </c>
      <c r="AC853" s="241" t="s">
        <v>1194</v>
      </c>
      <c r="AD853" s="241" t="s">
        <v>8702</v>
      </c>
      <c r="AE853" s="241" t="s">
        <v>8704</v>
      </c>
      <c r="AF853" s="241" t="s">
        <v>143</v>
      </c>
      <c r="AG853" s="241" t="s">
        <v>1194</v>
      </c>
      <c r="AH853" s="241" t="s">
        <v>1195</v>
      </c>
      <c r="AI853" s="241" t="s">
        <v>1195</v>
      </c>
      <c r="AJ853" s="241" t="s">
        <v>13058</v>
      </c>
      <c r="AK853" s="241" t="s">
        <v>9853</v>
      </c>
      <c r="AL853" s="241" t="s">
        <v>1194</v>
      </c>
      <c r="AM853" s="241" t="s">
        <v>809</v>
      </c>
      <c r="AN853" s="241" t="s">
        <v>1194</v>
      </c>
      <c r="AO853" s="241" t="s">
        <v>12941</v>
      </c>
      <c r="AP853" s="244">
        <v>42005</v>
      </c>
      <c r="AQ853" s="244">
        <v>43830</v>
      </c>
      <c r="AR853" s="241" t="s">
        <v>13059</v>
      </c>
      <c r="AS853" s="241" t="s">
        <v>1194</v>
      </c>
      <c r="AT853" s="241" t="s">
        <v>1194</v>
      </c>
      <c r="AU853" s="241" t="s">
        <v>1194</v>
      </c>
      <c r="AV853" s="241" t="s">
        <v>1194</v>
      </c>
      <c r="AW853" s="241" t="s">
        <v>138</v>
      </c>
      <c r="AX853" s="241" t="s">
        <v>13060</v>
      </c>
      <c r="AY853" s="241" t="s">
        <v>1196</v>
      </c>
      <c r="AZ853" s="241" t="s">
        <v>1196</v>
      </c>
      <c r="BA853" s="241" t="s">
        <v>1195</v>
      </c>
      <c r="BB853" s="241" t="s">
        <v>145</v>
      </c>
      <c r="BC853" s="244"/>
      <c r="BD853" s="241" t="s">
        <v>13060</v>
      </c>
      <c r="BE853" s="241"/>
      <c r="BF853" s="241" t="s">
        <v>155</v>
      </c>
      <c r="BG853" s="144"/>
      <c r="BH853" s="245"/>
    </row>
    <row r="854" spans="1:60" ht="36" hidden="1" x14ac:dyDescent="0.2">
      <c r="A854" s="242">
        <v>752</v>
      </c>
      <c r="B854" s="241" t="s">
        <v>9848</v>
      </c>
      <c r="C854" s="241" t="s">
        <v>9849</v>
      </c>
      <c r="D854" s="241" t="s">
        <v>913</v>
      </c>
      <c r="E854" s="241" t="s">
        <v>10326</v>
      </c>
      <c r="F854" s="243">
        <v>44159.687552777781</v>
      </c>
      <c r="G854" s="241" t="s">
        <v>9850</v>
      </c>
      <c r="H854" s="241" t="s">
        <v>137</v>
      </c>
      <c r="I854" s="241" t="s">
        <v>9753</v>
      </c>
      <c r="J854" s="241" t="s">
        <v>9851</v>
      </c>
      <c r="K854" s="242">
        <v>73</v>
      </c>
      <c r="L854" s="242">
        <v>86.099998474121094</v>
      </c>
      <c r="M854" s="241" t="s">
        <v>32</v>
      </c>
      <c r="N854" s="241" t="s">
        <v>1194</v>
      </c>
      <c r="O854" s="241" t="s">
        <v>1195</v>
      </c>
      <c r="P854" s="241" t="s">
        <v>1194</v>
      </c>
      <c r="Q854" s="241" t="s">
        <v>1196</v>
      </c>
      <c r="R854" s="241" t="s">
        <v>203</v>
      </c>
      <c r="S854" s="241" t="s">
        <v>29</v>
      </c>
      <c r="T854" s="241" t="s">
        <v>475</v>
      </c>
      <c r="U854" s="241" t="s">
        <v>811</v>
      </c>
      <c r="V854" s="241" t="s">
        <v>595</v>
      </c>
      <c r="W854" s="241" t="s">
        <v>9852</v>
      </c>
      <c r="X854" s="241" t="s">
        <v>1194</v>
      </c>
      <c r="Y854" s="241" t="s">
        <v>809</v>
      </c>
      <c r="Z854" s="241" t="s">
        <v>1194</v>
      </c>
      <c r="AA854" s="241" t="s">
        <v>1194</v>
      </c>
      <c r="AB854" s="241" t="s">
        <v>1194</v>
      </c>
      <c r="AC854" s="241" t="s">
        <v>1194</v>
      </c>
      <c r="AD854" s="241" t="s">
        <v>8702</v>
      </c>
      <c r="AE854" s="241" t="s">
        <v>8706</v>
      </c>
      <c r="AF854" s="241" t="s">
        <v>143</v>
      </c>
      <c r="AG854" s="241" t="s">
        <v>1194</v>
      </c>
      <c r="AH854" s="241" t="s">
        <v>1195</v>
      </c>
      <c r="AI854" s="241" t="s">
        <v>1195</v>
      </c>
      <c r="AJ854" s="241" t="s">
        <v>13058</v>
      </c>
      <c r="AK854" s="241" t="s">
        <v>9853</v>
      </c>
      <c r="AL854" s="241" t="s">
        <v>1194</v>
      </c>
      <c r="AM854" s="241" t="s">
        <v>809</v>
      </c>
      <c r="AN854" s="241" t="s">
        <v>1194</v>
      </c>
      <c r="AO854" s="241" t="s">
        <v>12941</v>
      </c>
      <c r="AP854" s="244">
        <v>42005</v>
      </c>
      <c r="AQ854" s="244">
        <v>43830</v>
      </c>
      <c r="AR854" s="241" t="s">
        <v>13059</v>
      </c>
      <c r="AS854" s="241" t="s">
        <v>1194</v>
      </c>
      <c r="AT854" s="241" t="s">
        <v>1194</v>
      </c>
      <c r="AU854" s="241" t="s">
        <v>1194</v>
      </c>
      <c r="AV854" s="241" t="s">
        <v>1194</v>
      </c>
      <c r="AW854" s="241" t="s">
        <v>138</v>
      </c>
      <c r="AX854" s="241" t="s">
        <v>13060</v>
      </c>
      <c r="AY854" s="241" t="s">
        <v>1196</v>
      </c>
      <c r="AZ854" s="241" t="s">
        <v>1196</v>
      </c>
      <c r="BA854" s="241" t="s">
        <v>1195</v>
      </c>
      <c r="BB854" s="241" t="s">
        <v>145</v>
      </c>
      <c r="BC854" s="244"/>
      <c r="BD854" s="241" t="s">
        <v>13060</v>
      </c>
      <c r="BE854" s="241"/>
      <c r="BF854" s="241" t="s">
        <v>155</v>
      </c>
      <c r="BG854" s="144"/>
      <c r="BH854" s="245"/>
    </row>
    <row r="855" spans="1:60" ht="36" hidden="1" x14ac:dyDescent="0.2">
      <c r="A855" s="242">
        <v>753</v>
      </c>
      <c r="B855" s="241" t="s">
        <v>11539</v>
      </c>
      <c r="C855" s="241" t="s">
        <v>11540</v>
      </c>
      <c r="D855" s="241" t="s">
        <v>913</v>
      </c>
      <c r="E855" s="241" t="s">
        <v>10326</v>
      </c>
      <c r="F855" s="243">
        <v>44159.687552777781</v>
      </c>
      <c r="G855" s="241" t="s">
        <v>9850</v>
      </c>
      <c r="H855" s="241" t="s">
        <v>137</v>
      </c>
      <c r="I855" s="241" t="s">
        <v>9753</v>
      </c>
      <c r="J855" s="241" t="s">
        <v>9851</v>
      </c>
      <c r="K855" s="242">
        <v>43</v>
      </c>
      <c r="L855" s="242">
        <v>50.700000762939453</v>
      </c>
      <c r="M855" s="241" t="s">
        <v>32</v>
      </c>
      <c r="N855" s="241" t="s">
        <v>1194</v>
      </c>
      <c r="O855" s="241" t="s">
        <v>1195</v>
      </c>
      <c r="P855" s="241" t="s">
        <v>1194</v>
      </c>
      <c r="Q855" s="241" t="s">
        <v>1196</v>
      </c>
      <c r="R855" s="241" t="s">
        <v>203</v>
      </c>
      <c r="S855" s="241" t="s">
        <v>29</v>
      </c>
      <c r="T855" s="241" t="s">
        <v>475</v>
      </c>
      <c r="U855" s="241" t="s">
        <v>811</v>
      </c>
      <c r="V855" s="241" t="s">
        <v>595</v>
      </c>
      <c r="W855" s="241" t="s">
        <v>9852</v>
      </c>
      <c r="X855" s="241" t="s">
        <v>1194</v>
      </c>
      <c r="Y855" s="241" t="s">
        <v>809</v>
      </c>
      <c r="Z855" s="241" t="s">
        <v>1194</v>
      </c>
      <c r="AA855" s="241" t="s">
        <v>1194</v>
      </c>
      <c r="AB855" s="241" t="s">
        <v>1194</v>
      </c>
      <c r="AC855" s="241" t="s">
        <v>1194</v>
      </c>
      <c r="AD855" s="241" t="s">
        <v>8990</v>
      </c>
      <c r="AE855" s="241" t="s">
        <v>8992</v>
      </c>
      <c r="AF855" s="241" t="s">
        <v>143</v>
      </c>
      <c r="AG855" s="241" t="s">
        <v>1194</v>
      </c>
      <c r="AH855" s="241" t="s">
        <v>1195</v>
      </c>
      <c r="AI855" s="241" t="s">
        <v>1195</v>
      </c>
      <c r="AJ855" s="241" t="s">
        <v>13058</v>
      </c>
      <c r="AK855" s="241" t="s">
        <v>9853</v>
      </c>
      <c r="AL855" s="241" t="s">
        <v>1194</v>
      </c>
      <c r="AM855" s="241" t="s">
        <v>809</v>
      </c>
      <c r="AN855" s="241" t="s">
        <v>1194</v>
      </c>
      <c r="AO855" s="241" t="s">
        <v>12941</v>
      </c>
      <c r="AP855" s="244">
        <v>42005</v>
      </c>
      <c r="AQ855" s="244">
        <v>43830</v>
      </c>
      <c r="AR855" s="241" t="s">
        <v>13059</v>
      </c>
      <c r="AS855" s="241" t="s">
        <v>1194</v>
      </c>
      <c r="AT855" s="241" t="s">
        <v>1194</v>
      </c>
      <c r="AU855" s="241" t="s">
        <v>1194</v>
      </c>
      <c r="AV855" s="241" t="s">
        <v>1194</v>
      </c>
      <c r="AW855" s="241" t="s">
        <v>138</v>
      </c>
      <c r="AX855" s="241" t="s">
        <v>13060</v>
      </c>
      <c r="AY855" s="241" t="s">
        <v>1196</v>
      </c>
      <c r="AZ855" s="241" t="s">
        <v>1196</v>
      </c>
      <c r="BA855" s="241" t="s">
        <v>1195</v>
      </c>
      <c r="BB855" s="241" t="s">
        <v>145</v>
      </c>
      <c r="BC855" s="244"/>
      <c r="BD855" s="241" t="s">
        <v>13060</v>
      </c>
      <c r="BE855" s="241"/>
      <c r="BF855" s="241" t="s">
        <v>155</v>
      </c>
      <c r="BG855" s="144"/>
      <c r="BH855" s="245"/>
    </row>
    <row r="856" spans="1:60" ht="36" hidden="1" x14ac:dyDescent="0.2">
      <c r="A856" s="242">
        <v>754</v>
      </c>
      <c r="B856" s="241" t="s">
        <v>10365</v>
      </c>
      <c r="C856" s="241" t="s">
        <v>10366</v>
      </c>
      <c r="D856" s="241" t="s">
        <v>913</v>
      </c>
      <c r="E856" s="241" t="s">
        <v>10326</v>
      </c>
      <c r="F856" s="243">
        <v>44159.687552777781</v>
      </c>
      <c r="G856" s="241" t="s">
        <v>9850</v>
      </c>
      <c r="H856" s="241" t="s">
        <v>137</v>
      </c>
      <c r="I856" s="241" t="s">
        <v>9753</v>
      </c>
      <c r="J856" s="241" t="s">
        <v>9851</v>
      </c>
      <c r="K856" s="242">
        <v>128</v>
      </c>
      <c r="L856" s="242">
        <v>151</v>
      </c>
      <c r="M856" s="241" t="s">
        <v>32</v>
      </c>
      <c r="N856" s="241" t="s">
        <v>1194</v>
      </c>
      <c r="O856" s="241" t="s">
        <v>1195</v>
      </c>
      <c r="P856" s="241" t="s">
        <v>1194</v>
      </c>
      <c r="Q856" s="241" t="s">
        <v>1196</v>
      </c>
      <c r="R856" s="241" t="s">
        <v>203</v>
      </c>
      <c r="S856" s="241" t="s">
        <v>29</v>
      </c>
      <c r="T856" s="241" t="s">
        <v>475</v>
      </c>
      <c r="U856" s="241" t="s">
        <v>811</v>
      </c>
      <c r="V856" s="241" t="s">
        <v>595</v>
      </c>
      <c r="W856" s="241" t="s">
        <v>9852</v>
      </c>
      <c r="X856" s="241" t="s">
        <v>1194</v>
      </c>
      <c r="Y856" s="241" t="s">
        <v>809</v>
      </c>
      <c r="Z856" s="241" t="s">
        <v>1194</v>
      </c>
      <c r="AA856" s="241" t="s">
        <v>1194</v>
      </c>
      <c r="AB856" s="241" t="s">
        <v>1194</v>
      </c>
      <c r="AC856" s="241" t="s">
        <v>1194</v>
      </c>
      <c r="AD856" s="241" t="s">
        <v>8990</v>
      </c>
      <c r="AE856" s="241" t="s">
        <v>8994</v>
      </c>
      <c r="AF856" s="241" t="s">
        <v>143</v>
      </c>
      <c r="AG856" s="241" t="s">
        <v>1194</v>
      </c>
      <c r="AH856" s="241" t="s">
        <v>1195</v>
      </c>
      <c r="AI856" s="241" t="s">
        <v>1195</v>
      </c>
      <c r="AJ856" s="241" t="s">
        <v>13058</v>
      </c>
      <c r="AK856" s="241" t="s">
        <v>9853</v>
      </c>
      <c r="AL856" s="241" t="s">
        <v>1194</v>
      </c>
      <c r="AM856" s="241" t="s">
        <v>809</v>
      </c>
      <c r="AN856" s="241" t="s">
        <v>1194</v>
      </c>
      <c r="AO856" s="241" t="s">
        <v>12941</v>
      </c>
      <c r="AP856" s="244">
        <v>42005</v>
      </c>
      <c r="AQ856" s="244">
        <v>43830</v>
      </c>
      <c r="AR856" s="241" t="s">
        <v>13059</v>
      </c>
      <c r="AS856" s="241" t="s">
        <v>1194</v>
      </c>
      <c r="AT856" s="241" t="s">
        <v>1194</v>
      </c>
      <c r="AU856" s="241" t="s">
        <v>1194</v>
      </c>
      <c r="AV856" s="241" t="s">
        <v>1194</v>
      </c>
      <c r="AW856" s="241" t="s">
        <v>138</v>
      </c>
      <c r="AX856" s="241" t="s">
        <v>13060</v>
      </c>
      <c r="AY856" s="241" t="s">
        <v>1196</v>
      </c>
      <c r="AZ856" s="241" t="s">
        <v>1196</v>
      </c>
      <c r="BA856" s="241" t="s">
        <v>1195</v>
      </c>
      <c r="BB856" s="241" t="s">
        <v>145</v>
      </c>
      <c r="BC856" s="244"/>
      <c r="BD856" s="241" t="s">
        <v>13060</v>
      </c>
      <c r="BE856" s="241"/>
      <c r="BF856" s="241" t="s">
        <v>155</v>
      </c>
      <c r="BG856" s="144"/>
      <c r="BH856" s="245"/>
    </row>
    <row r="857" spans="1:60" ht="36" hidden="1" x14ac:dyDescent="0.2">
      <c r="A857" s="242">
        <v>755</v>
      </c>
      <c r="B857" s="241" t="s">
        <v>10045</v>
      </c>
      <c r="C857" s="241" t="s">
        <v>10046</v>
      </c>
      <c r="D857" s="241" t="s">
        <v>913</v>
      </c>
      <c r="E857" s="241" t="s">
        <v>10326</v>
      </c>
      <c r="F857" s="243">
        <v>44159.687552777781</v>
      </c>
      <c r="G857" s="241" t="s">
        <v>9850</v>
      </c>
      <c r="H857" s="241" t="s">
        <v>137</v>
      </c>
      <c r="I857" s="241" t="s">
        <v>9753</v>
      </c>
      <c r="J857" s="241" t="s">
        <v>9851</v>
      </c>
      <c r="K857" s="242">
        <v>38</v>
      </c>
      <c r="L857" s="242">
        <v>44.799999237060547</v>
      </c>
      <c r="M857" s="241" t="s">
        <v>32</v>
      </c>
      <c r="N857" s="241" t="s">
        <v>1194</v>
      </c>
      <c r="O857" s="241" t="s">
        <v>1195</v>
      </c>
      <c r="P857" s="241" t="s">
        <v>1194</v>
      </c>
      <c r="Q857" s="241" t="s">
        <v>1196</v>
      </c>
      <c r="R857" s="241" t="s">
        <v>203</v>
      </c>
      <c r="S857" s="241" t="s">
        <v>29</v>
      </c>
      <c r="T857" s="241" t="s">
        <v>475</v>
      </c>
      <c r="U857" s="241" t="s">
        <v>811</v>
      </c>
      <c r="V857" s="241" t="s">
        <v>595</v>
      </c>
      <c r="W857" s="241" t="s">
        <v>9852</v>
      </c>
      <c r="X857" s="241" t="s">
        <v>1194</v>
      </c>
      <c r="Y857" s="241" t="s">
        <v>809</v>
      </c>
      <c r="Z857" s="241" t="s">
        <v>1194</v>
      </c>
      <c r="AA857" s="241" t="s">
        <v>1194</v>
      </c>
      <c r="AB857" s="241" t="s">
        <v>1194</v>
      </c>
      <c r="AC857" s="241" t="s">
        <v>1194</v>
      </c>
      <c r="AD857" s="241" t="s">
        <v>8996</v>
      </c>
      <c r="AE857" s="241" t="s">
        <v>8998</v>
      </c>
      <c r="AF857" s="241" t="s">
        <v>143</v>
      </c>
      <c r="AG857" s="241" t="s">
        <v>1194</v>
      </c>
      <c r="AH857" s="241" t="s">
        <v>1195</v>
      </c>
      <c r="AI857" s="241" t="s">
        <v>1195</v>
      </c>
      <c r="AJ857" s="241" t="s">
        <v>13058</v>
      </c>
      <c r="AK857" s="241" t="s">
        <v>9853</v>
      </c>
      <c r="AL857" s="241" t="s">
        <v>1194</v>
      </c>
      <c r="AM857" s="241" t="s">
        <v>809</v>
      </c>
      <c r="AN857" s="241" t="s">
        <v>1194</v>
      </c>
      <c r="AO857" s="241" t="s">
        <v>12941</v>
      </c>
      <c r="AP857" s="244">
        <v>42005</v>
      </c>
      <c r="AQ857" s="244">
        <v>43830</v>
      </c>
      <c r="AR857" s="241" t="s">
        <v>13059</v>
      </c>
      <c r="AS857" s="241" t="s">
        <v>1194</v>
      </c>
      <c r="AT857" s="241" t="s">
        <v>1194</v>
      </c>
      <c r="AU857" s="241" t="s">
        <v>1194</v>
      </c>
      <c r="AV857" s="241" t="s">
        <v>1194</v>
      </c>
      <c r="AW857" s="241" t="s">
        <v>138</v>
      </c>
      <c r="AX857" s="241" t="s">
        <v>13060</v>
      </c>
      <c r="AY857" s="241" t="s">
        <v>1196</v>
      </c>
      <c r="AZ857" s="241" t="s">
        <v>1196</v>
      </c>
      <c r="BA857" s="241" t="s">
        <v>1195</v>
      </c>
      <c r="BB857" s="241" t="s">
        <v>145</v>
      </c>
      <c r="BC857" s="244"/>
      <c r="BD857" s="241" t="s">
        <v>13060</v>
      </c>
      <c r="BE857" s="241"/>
      <c r="BF857" s="241" t="s">
        <v>155</v>
      </c>
      <c r="BG857" s="144"/>
      <c r="BH857" s="245"/>
    </row>
    <row r="858" spans="1:60" ht="36" hidden="1" x14ac:dyDescent="0.2">
      <c r="A858" s="242">
        <v>756</v>
      </c>
      <c r="B858" s="241" t="s">
        <v>10043</v>
      </c>
      <c r="C858" s="241" t="s">
        <v>10044</v>
      </c>
      <c r="D858" s="241" t="s">
        <v>913</v>
      </c>
      <c r="E858" s="241" t="s">
        <v>10326</v>
      </c>
      <c r="F858" s="243">
        <v>44159.687552777781</v>
      </c>
      <c r="G858" s="241" t="s">
        <v>9850</v>
      </c>
      <c r="H858" s="241" t="s">
        <v>137</v>
      </c>
      <c r="I858" s="241" t="s">
        <v>9753</v>
      </c>
      <c r="J858" s="241" t="s">
        <v>9851</v>
      </c>
      <c r="K858" s="242">
        <v>115</v>
      </c>
      <c r="L858" s="242">
        <v>136</v>
      </c>
      <c r="M858" s="241" t="s">
        <v>32</v>
      </c>
      <c r="N858" s="241" t="s">
        <v>1194</v>
      </c>
      <c r="O858" s="241" t="s">
        <v>1195</v>
      </c>
      <c r="P858" s="241" t="s">
        <v>1194</v>
      </c>
      <c r="Q858" s="241" t="s">
        <v>1196</v>
      </c>
      <c r="R858" s="241" t="s">
        <v>203</v>
      </c>
      <c r="S858" s="241" t="s">
        <v>29</v>
      </c>
      <c r="T858" s="241" t="s">
        <v>475</v>
      </c>
      <c r="U858" s="241" t="s">
        <v>811</v>
      </c>
      <c r="V858" s="241" t="s">
        <v>595</v>
      </c>
      <c r="W858" s="241" t="s">
        <v>9852</v>
      </c>
      <c r="X858" s="241" t="s">
        <v>1194</v>
      </c>
      <c r="Y858" s="241" t="s">
        <v>809</v>
      </c>
      <c r="Z858" s="241" t="s">
        <v>1194</v>
      </c>
      <c r="AA858" s="241" t="s">
        <v>1194</v>
      </c>
      <c r="AB858" s="241" t="s">
        <v>1194</v>
      </c>
      <c r="AC858" s="241" t="s">
        <v>1194</v>
      </c>
      <c r="AD858" s="241" t="s">
        <v>8996</v>
      </c>
      <c r="AE858" s="241" t="s">
        <v>9000</v>
      </c>
      <c r="AF858" s="241" t="s">
        <v>143</v>
      </c>
      <c r="AG858" s="241" t="s">
        <v>1194</v>
      </c>
      <c r="AH858" s="241" t="s">
        <v>1195</v>
      </c>
      <c r="AI858" s="241" t="s">
        <v>1195</v>
      </c>
      <c r="AJ858" s="241" t="s">
        <v>13058</v>
      </c>
      <c r="AK858" s="241" t="s">
        <v>9853</v>
      </c>
      <c r="AL858" s="241" t="s">
        <v>1194</v>
      </c>
      <c r="AM858" s="241" t="s">
        <v>809</v>
      </c>
      <c r="AN858" s="241" t="s">
        <v>1194</v>
      </c>
      <c r="AO858" s="241" t="s">
        <v>12941</v>
      </c>
      <c r="AP858" s="244">
        <v>42005</v>
      </c>
      <c r="AQ858" s="244">
        <v>43830</v>
      </c>
      <c r="AR858" s="241" t="s">
        <v>13059</v>
      </c>
      <c r="AS858" s="241" t="s">
        <v>1194</v>
      </c>
      <c r="AT858" s="241" t="s">
        <v>1194</v>
      </c>
      <c r="AU858" s="241" t="s">
        <v>1194</v>
      </c>
      <c r="AV858" s="241" t="s">
        <v>1194</v>
      </c>
      <c r="AW858" s="241" t="s">
        <v>138</v>
      </c>
      <c r="AX858" s="241" t="s">
        <v>13060</v>
      </c>
      <c r="AY858" s="241" t="s">
        <v>1196</v>
      </c>
      <c r="AZ858" s="241" t="s">
        <v>1196</v>
      </c>
      <c r="BA858" s="241" t="s">
        <v>1195</v>
      </c>
      <c r="BB858" s="241" t="s">
        <v>145</v>
      </c>
      <c r="BC858" s="244"/>
      <c r="BD858" s="241" t="s">
        <v>13060</v>
      </c>
      <c r="BE858" s="241"/>
      <c r="BF858" s="241" t="s">
        <v>155</v>
      </c>
      <c r="BG858" s="144"/>
      <c r="BH858" s="245"/>
    </row>
    <row r="859" spans="1:60" ht="36" hidden="1" x14ac:dyDescent="0.2">
      <c r="A859" s="242">
        <v>757</v>
      </c>
      <c r="B859" s="241" t="s">
        <v>11606</v>
      </c>
      <c r="C859" s="241" t="s">
        <v>11607</v>
      </c>
      <c r="D859" s="241" t="s">
        <v>913</v>
      </c>
      <c r="E859" s="241" t="s">
        <v>10326</v>
      </c>
      <c r="F859" s="243">
        <v>44159.687552777781</v>
      </c>
      <c r="G859" s="241" t="s">
        <v>9850</v>
      </c>
      <c r="H859" s="241" t="s">
        <v>137</v>
      </c>
      <c r="I859" s="241" t="s">
        <v>9753</v>
      </c>
      <c r="J859" s="241" t="s">
        <v>9851</v>
      </c>
      <c r="K859" s="242">
        <v>43</v>
      </c>
      <c r="L859" s="242">
        <v>50.700000762939453</v>
      </c>
      <c r="M859" s="241" t="s">
        <v>32</v>
      </c>
      <c r="N859" s="241" t="s">
        <v>1194</v>
      </c>
      <c r="O859" s="241" t="s">
        <v>1195</v>
      </c>
      <c r="P859" s="241" t="s">
        <v>1194</v>
      </c>
      <c r="Q859" s="241" t="s">
        <v>1196</v>
      </c>
      <c r="R859" s="241" t="s">
        <v>203</v>
      </c>
      <c r="S859" s="241" t="s">
        <v>29</v>
      </c>
      <c r="T859" s="241" t="s">
        <v>475</v>
      </c>
      <c r="U859" s="241" t="s">
        <v>811</v>
      </c>
      <c r="V859" s="241" t="s">
        <v>595</v>
      </c>
      <c r="W859" s="241" t="s">
        <v>9852</v>
      </c>
      <c r="X859" s="241" t="s">
        <v>1194</v>
      </c>
      <c r="Y859" s="241" t="s">
        <v>809</v>
      </c>
      <c r="Z859" s="241" t="s">
        <v>1194</v>
      </c>
      <c r="AA859" s="241" t="s">
        <v>1194</v>
      </c>
      <c r="AB859" s="241" t="s">
        <v>1194</v>
      </c>
      <c r="AC859" s="241" t="s">
        <v>1194</v>
      </c>
      <c r="AD859" s="241" t="s">
        <v>8737</v>
      </c>
      <c r="AE859" s="241" t="s">
        <v>8739</v>
      </c>
      <c r="AF859" s="241" t="s">
        <v>143</v>
      </c>
      <c r="AG859" s="241" t="s">
        <v>1194</v>
      </c>
      <c r="AH859" s="241" t="s">
        <v>1195</v>
      </c>
      <c r="AI859" s="241" t="s">
        <v>1195</v>
      </c>
      <c r="AJ859" s="241" t="s">
        <v>13058</v>
      </c>
      <c r="AK859" s="241" t="s">
        <v>9853</v>
      </c>
      <c r="AL859" s="241" t="s">
        <v>1194</v>
      </c>
      <c r="AM859" s="241" t="s">
        <v>809</v>
      </c>
      <c r="AN859" s="241" t="s">
        <v>1194</v>
      </c>
      <c r="AO859" s="241" t="s">
        <v>12941</v>
      </c>
      <c r="AP859" s="244">
        <v>42005</v>
      </c>
      <c r="AQ859" s="244">
        <v>43830</v>
      </c>
      <c r="AR859" s="241" t="s">
        <v>13059</v>
      </c>
      <c r="AS859" s="241" t="s">
        <v>1194</v>
      </c>
      <c r="AT859" s="241" t="s">
        <v>1194</v>
      </c>
      <c r="AU859" s="241" t="s">
        <v>1194</v>
      </c>
      <c r="AV859" s="241" t="s">
        <v>1194</v>
      </c>
      <c r="AW859" s="241" t="s">
        <v>138</v>
      </c>
      <c r="AX859" s="241" t="s">
        <v>13060</v>
      </c>
      <c r="AY859" s="241" t="s">
        <v>1196</v>
      </c>
      <c r="AZ859" s="241" t="s">
        <v>1196</v>
      </c>
      <c r="BA859" s="241" t="s">
        <v>1195</v>
      </c>
      <c r="BB859" s="241" t="s">
        <v>145</v>
      </c>
      <c r="BC859" s="244"/>
      <c r="BD859" s="241" t="s">
        <v>13060</v>
      </c>
      <c r="BE859" s="241"/>
      <c r="BF859" s="241" t="s">
        <v>155</v>
      </c>
      <c r="BG859" s="144"/>
      <c r="BH859" s="245"/>
    </row>
    <row r="860" spans="1:60" ht="36" hidden="1" x14ac:dyDescent="0.2">
      <c r="A860" s="242">
        <v>758</v>
      </c>
      <c r="B860" s="241" t="s">
        <v>9955</v>
      </c>
      <c r="C860" s="241" t="s">
        <v>9956</v>
      </c>
      <c r="D860" s="241" t="s">
        <v>913</v>
      </c>
      <c r="E860" s="241" t="s">
        <v>10326</v>
      </c>
      <c r="F860" s="243">
        <v>44159.687552777781</v>
      </c>
      <c r="G860" s="241" t="s">
        <v>9850</v>
      </c>
      <c r="H860" s="241" t="s">
        <v>137</v>
      </c>
      <c r="I860" s="241" t="s">
        <v>9753</v>
      </c>
      <c r="J860" s="241" t="s">
        <v>9851</v>
      </c>
      <c r="K860" s="242">
        <v>128</v>
      </c>
      <c r="L860" s="242">
        <v>151</v>
      </c>
      <c r="M860" s="241" t="s">
        <v>32</v>
      </c>
      <c r="N860" s="241" t="s">
        <v>1194</v>
      </c>
      <c r="O860" s="241" t="s">
        <v>1195</v>
      </c>
      <c r="P860" s="241" t="s">
        <v>1194</v>
      </c>
      <c r="Q860" s="241" t="s">
        <v>1196</v>
      </c>
      <c r="R860" s="241" t="s">
        <v>203</v>
      </c>
      <c r="S860" s="241" t="s">
        <v>29</v>
      </c>
      <c r="T860" s="241" t="s">
        <v>475</v>
      </c>
      <c r="U860" s="241" t="s">
        <v>811</v>
      </c>
      <c r="V860" s="241" t="s">
        <v>595</v>
      </c>
      <c r="W860" s="241" t="s">
        <v>9852</v>
      </c>
      <c r="X860" s="241" t="s">
        <v>1194</v>
      </c>
      <c r="Y860" s="241" t="s">
        <v>809</v>
      </c>
      <c r="Z860" s="241" t="s">
        <v>1194</v>
      </c>
      <c r="AA860" s="241" t="s">
        <v>1194</v>
      </c>
      <c r="AB860" s="241" t="s">
        <v>1194</v>
      </c>
      <c r="AC860" s="241" t="s">
        <v>1194</v>
      </c>
      <c r="AD860" s="241" t="s">
        <v>8737</v>
      </c>
      <c r="AE860" s="241" t="s">
        <v>8741</v>
      </c>
      <c r="AF860" s="241" t="s">
        <v>143</v>
      </c>
      <c r="AG860" s="241" t="s">
        <v>1194</v>
      </c>
      <c r="AH860" s="241" t="s">
        <v>1195</v>
      </c>
      <c r="AI860" s="241" t="s">
        <v>1195</v>
      </c>
      <c r="AJ860" s="241" t="s">
        <v>13058</v>
      </c>
      <c r="AK860" s="241" t="s">
        <v>9853</v>
      </c>
      <c r="AL860" s="241" t="s">
        <v>1194</v>
      </c>
      <c r="AM860" s="241" t="s">
        <v>809</v>
      </c>
      <c r="AN860" s="241" t="s">
        <v>1194</v>
      </c>
      <c r="AO860" s="241" t="s">
        <v>12941</v>
      </c>
      <c r="AP860" s="244">
        <v>42005</v>
      </c>
      <c r="AQ860" s="244">
        <v>43830</v>
      </c>
      <c r="AR860" s="241" t="s">
        <v>13059</v>
      </c>
      <c r="AS860" s="241" t="s">
        <v>1194</v>
      </c>
      <c r="AT860" s="241" t="s">
        <v>1194</v>
      </c>
      <c r="AU860" s="241" t="s">
        <v>1194</v>
      </c>
      <c r="AV860" s="241" t="s">
        <v>1194</v>
      </c>
      <c r="AW860" s="241" t="s">
        <v>138</v>
      </c>
      <c r="AX860" s="241" t="s">
        <v>13060</v>
      </c>
      <c r="AY860" s="241" t="s">
        <v>1196</v>
      </c>
      <c r="AZ860" s="241" t="s">
        <v>1196</v>
      </c>
      <c r="BA860" s="241" t="s">
        <v>1195</v>
      </c>
      <c r="BB860" s="241" t="s">
        <v>145</v>
      </c>
      <c r="BC860" s="244"/>
      <c r="BD860" s="241" t="s">
        <v>13060</v>
      </c>
      <c r="BE860" s="241"/>
      <c r="BF860" s="241" t="s">
        <v>155</v>
      </c>
      <c r="BG860" s="144"/>
      <c r="BH860" s="245"/>
    </row>
    <row r="861" spans="1:60" ht="36" hidden="1" x14ac:dyDescent="0.2">
      <c r="A861" s="242">
        <v>759</v>
      </c>
      <c r="B861" s="241" t="s">
        <v>10342</v>
      </c>
      <c r="C861" s="241" t="s">
        <v>10343</v>
      </c>
      <c r="D861" s="241" t="s">
        <v>913</v>
      </c>
      <c r="E861" s="241" t="s">
        <v>10326</v>
      </c>
      <c r="F861" s="243">
        <v>44159.687552777781</v>
      </c>
      <c r="G861" s="241" t="s">
        <v>9850</v>
      </c>
      <c r="H861" s="241" t="s">
        <v>137</v>
      </c>
      <c r="I861" s="241" t="s">
        <v>9753</v>
      </c>
      <c r="J861" s="241" t="s">
        <v>9851</v>
      </c>
      <c r="K861" s="242">
        <v>38</v>
      </c>
      <c r="L861" s="242">
        <v>44.799999237060547</v>
      </c>
      <c r="M861" s="241" t="s">
        <v>32</v>
      </c>
      <c r="N861" s="241" t="s">
        <v>1194</v>
      </c>
      <c r="O861" s="241" t="s">
        <v>1195</v>
      </c>
      <c r="P861" s="241" t="s">
        <v>1194</v>
      </c>
      <c r="Q861" s="241" t="s">
        <v>1196</v>
      </c>
      <c r="R861" s="241" t="s">
        <v>203</v>
      </c>
      <c r="S861" s="241" t="s">
        <v>29</v>
      </c>
      <c r="T861" s="241" t="s">
        <v>475</v>
      </c>
      <c r="U861" s="241" t="s">
        <v>811</v>
      </c>
      <c r="V861" s="241" t="s">
        <v>595</v>
      </c>
      <c r="W861" s="241" t="s">
        <v>9852</v>
      </c>
      <c r="X861" s="241" t="s">
        <v>1194</v>
      </c>
      <c r="Y861" s="241" t="s">
        <v>809</v>
      </c>
      <c r="Z861" s="241" t="s">
        <v>1194</v>
      </c>
      <c r="AA861" s="241" t="s">
        <v>1194</v>
      </c>
      <c r="AB861" s="241" t="s">
        <v>1194</v>
      </c>
      <c r="AC861" s="241" t="s">
        <v>1194</v>
      </c>
      <c r="AD861" s="241" t="s">
        <v>8743</v>
      </c>
      <c r="AE861" s="241" t="s">
        <v>8745</v>
      </c>
      <c r="AF861" s="241" t="s">
        <v>143</v>
      </c>
      <c r="AG861" s="241" t="s">
        <v>1194</v>
      </c>
      <c r="AH861" s="241" t="s">
        <v>1195</v>
      </c>
      <c r="AI861" s="241" t="s">
        <v>1195</v>
      </c>
      <c r="AJ861" s="241" t="s">
        <v>13058</v>
      </c>
      <c r="AK861" s="241" t="s">
        <v>9853</v>
      </c>
      <c r="AL861" s="241" t="s">
        <v>1194</v>
      </c>
      <c r="AM861" s="241" t="s">
        <v>809</v>
      </c>
      <c r="AN861" s="241" t="s">
        <v>1194</v>
      </c>
      <c r="AO861" s="241" t="s">
        <v>12941</v>
      </c>
      <c r="AP861" s="244">
        <v>42005</v>
      </c>
      <c r="AQ861" s="244">
        <v>43830</v>
      </c>
      <c r="AR861" s="241" t="s">
        <v>13059</v>
      </c>
      <c r="AS861" s="241" t="s">
        <v>1194</v>
      </c>
      <c r="AT861" s="241" t="s">
        <v>1194</v>
      </c>
      <c r="AU861" s="241" t="s">
        <v>1194</v>
      </c>
      <c r="AV861" s="241" t="s">
        <v>1194</v>
      </c>
      <c r="AW861" s="241" t="s">
        <v>138</v>
      </c>
      <c r="AX861" s="241" t="s">
        <v>13060</v>
      </c>
      <c r="AY861" s="241" t="s">
        <v>1196</v>
      </c>
      <c r="AZ861" s="241" t="s">
        <v>1196</v>
      </c>
      <c r="BA861" s="241" t="s">
        <v>1195</v>
      </c>
      <c r="BB861" s="241" t="s">
        <v>145</v>
      </c>
      <c r="BC861" s="244"/>
      <c r="BD861" s="241" t="s">
        <v>13060</v>
      </c>
      <c r="BE861" s="241"/>
      <c r="BF861" s="241" t="s">
        <v>155</v>
      </c>
      <c r="BG861" s="144"/>
      <c r="BH861" s="245"/>
    </row>
    <row r="862" spans="1:60" ht="36" hidden="1" x14ac:dyDescent="0.2">
      <c r="A862" s="242">
        <v>760</v>
      </c>
      <c r="B862" s="241" t="s">
        <v>9953</v>
      </c>
      <c r="C862" s="241" t="s">
        <v>9954</v>
      </c>
      <c r="D862" s="241" t="s">
        <v>913</v>
      </c>
      <c r="E862" s="241" t="s">
        <v>10326</v>
      </c>
      <c r="F862" s="243">
        <v>44159.687552777781</v>
      </c>
      <c r="G862" s="241" t="s">
        <v>9850</v>
      </c>
      <c r="H862" s="241" t="s">
        <v>137</v>
      </c>
      <c r="I862" s="241" t="s">
        <v>9753</v>
      </c>
      <c r="J862" s="241" t="s">
        <v>9851</v>
      </c>
      <c r="K862" s="242">
        <v>115</v>
      </c>
      <c r="L862" s="242">
        <v>136</v>
      </c>
      <c r="M862" s="241" t="s">
        <v>32</v>
      </c>
      <c r="N862" s="241" t="s">
        <v>1194</v>
      </c>
      <c r="O862" s="241" t="s">
        <v>1195</v>
      </c>
      <c r="P862" s="241" t="s">
        <v>1194</v>
      </c>
      <c r="Q862" s="241" t="s">
        <v>1196</v>
      </c>
      <c r="R862" s="241" t="s">
        <v>203</v>
      </c>
      <c r="S862" s="241" t="s">
        <v>29</v>
      </c>
      <c r="T862" s="241" t="s">
        <v>475</v>
      </c>
      <c r="U862" s="241" t="s">
        <v>811</v>
      </c>
      <c r="V862" s="241" t="s">
        <v>595</v>
      </c>
      <c r="W862" s="241" t="s">
        <v>9852</v>
      </c>
      <c r="X862" s="241" t="s">
        <v>1194</v>
      </c>
      <c r="Y862" s="241" t="s">
        <v>809</v>
      </c>
      <c r="Z862" s="241" t="s">
        <v>1194</v>
      </c>
      <c r="AA862" s="241" t="s">
        <v>1194</v>
      </c>
      <c r="AB862" s="241" t="s">
        <v>1194</v>
      </c>
      <c r="AC862" s="241" t="s">
        <v>1194</v>
      </c>
      <c r="AD862" s="241" t="s">
        <v>8743</v>
      </c>
      <c r="AE862" s="241" t="s">
        <v>8747</v>
      </c>
      <c r="AF862" s="241" t="s">
        <v>143</v>
      </c>
      <c r="AG862" s="241" t="s">
        <v>1194</v>
      </c>
      <c r="AH862" s="241" t="s">
        <v>1195</v>
      </c>
      <c r="AI862" s="241" t="s">
        <v>1195</v>
      </c>
      <c r="AJ862" s="241" t="s">
        <v>13058</v>
      </c>
      <c r="AK862" s="241" t="s">
        <v>9853</v>
      </c>
      <c r="AL862" s="241" t="s">
        <v>1194</v>
      </c>
      <c r="AM862" s="241" t="s">
        <v>809</v>
      </c>
      <c r="AN862" s="241" t="s">
        <v>1194</v>
      </c>
      <c r="AO862" s="241" t="s">
        <v>12941</v>
      </c>
      <c r="AP862" s="244">
        <v>42005</v>
      </c>
      <c r="AQ862" s="244">
        <v>43830</v>
      </c>
      <c r="AR862" s="241" t="s">
        <v>13059</v>
      </c>
      <c r="AS862" s="241" t="s">
        <v>1194</v>
      </c>
      <c r="AT862" s="241" t="s">
        <v>1194</v>
      </c>
      <c r="AU862" s="241" t="s">
        <v>1194</v>
      </c>
      <c r="AV862" s="241" t="s">
        <v>1194</v>
      </c>
      <c r="AW862" s="241" t="s">
        <v>138</v>
      </c>
      <c r="AX862" s="241" t="s">
        <v>13060</v>
      </c>
      <c r="AY862" s="241" t="s">
        <v>1196</v>
      </c>
      <c r="AZ862" s="241" t="s">
        <v>1196</v>
      </c>
      <c r="BA862" s="241" t="s">
        <v>1195</v>
      </c>
      <c r="BB862" s="241" t="s">
        <v>145</v>
      </c>
      <c r="BC862" s="244"/>
      <c r="BD862" s="241" t="s">
        <v>13060</v>
      </c>
      <c r="BE862" s="241"/>
      <c r="BF862" s="241" t="s">
        <v>155</v>
      </c>
      <c r="BG862" s="144"/>
      <c r="BH862" s="245"/>
    </row>
    <row r="863" spans="1:60" ht="36" hidden="1" x14ac:dyDescent="0.2">
      <c r="A863" s="242">
        <v>761</v>
      </c>
      <c r="B863" s="241" t="s">
        <v>12185</v>
      </c>
      <c r="C863" s="241" t="s">
        <v>12186</v>
      </c>
      <c r="D863" s="241" t="s">
        <v>913</v>
      </c>
      <c r="E863" s="241" t="s">
        <v>10326</v>
      </c>
      <c r="F863" s="243">
        <v>44159.687552777781</v>
      </c>
      <c r="G863" s="241" t="s">
        <v>9850</v>
      </c>
      <c r="H863" s="241" t="s">
        <v>137</v>
      </c>
      <c r="I863" s="241" t="s">
        <v>9753</v>
      </c>
      <c r="J863" s="241" t="s">
        <v>9851</v>
      </c>
      <c r="K863" s="242">
        <v>65</v>
      </c>
      <c r="L863" s="242">
        <v>76.699996948242188</v>
      </c>
      <c r="M863" s="241" t="s">
        <v>32</v>
      </c>
      <c r="N863" s="241" t="s">
        <v>1194</v>
      </c>
      <c r="O863" s="241" t="s">
        <v>1195</v>
      </c>
      <c r="P863" s="241" t="s">
        <v>1194</v>
      </c>
      <c r="Q863" s="241" t="s">
        <v>1196</v>
      </c>
      <c r="R863" s="241" t="s">
        <v>203</v>
      </c>
      <c r="S863" s="241" t="s">
        <v>29</v>
      </c>
      <c r="T863" s="241" t="s">
        <v>475</v>
      </c>
      <c r="U863" s="241" t="s">
        <v>811</v>
      </c>
      <c r="V863" s="241" t="s">
        <v>595</v>
      </c>
      <c r="W863" s="241" t="s">
        <v>9852</v>
      </c>
      <c r="X863" s="241" t="s">
        <v>8870</v>
      </c>
      <c r="Y863" s="241" t="s">
        <v>809</v>
      </c>
      <c r="Z863" s="241" t="s">
        <v>1194</v>
      </c>
      <c r="AA863" s="241" t="s">
        <v>1194</v>
      </c>
      <c r="AB863" s="241" t="s">
        <v>1194</v>
      </c>
      <c r="AC863" s="241" t="s">
        <v>1194</v>
      </c>
      <c r="AD863" s="241" t="s">
        <v>8868</v>
      </c>
      <c r="AE863" s="241" t="s">
        <v>8870</v>
      </c>
      <c r="AF863" s="241" t="s">
        <v>143</v>
      </c>
      <c r="AG863" s="241" t="s">
        <v>1194</v>
      </c>
      <c r="AH863" s="241" t="s">
        <v>1195</v>
      </c>
      <c r="AI863" s="241" t="s">
        <v>1195</v>
      </c>
      <c r="AJ863" s="241" t="s">
        <v>13058</v>
      </c>
      <c r="AK863" s="241" t="s">
        <v>9853</v>
      </c>
      <c r="AL863" s="241" t="s">
        <v>8868</v>
      </c>
      <c r="AM863" s="241" t="s">
        <v>809</v>
      </c>
      <c r="AN863" s="241" t="s">
        <v>1194</v>
      </c>
      <c r="AO863" s="241" t="s">
        <v>12941</v>
      </c>
      <c r="AP863" s="244">
        <v>42005</v>
      </c>
      <c r="AQ863" s="244">
        <v>43830</v>
      </c>
      <c r="AR863" s="241" t="s">
        <v>13059</v>
      </c>
      <c r="AS863" s="241" t="s">
        <v>1194</v>
      </c>
      <c r="AT863" s="241" t="s">
        <v>1194</v>
      </c>
      <c r="AU863" s="241" t="s">
        <v>1194</v>
      </c>
      <c r="AV863" s="241" t="s">
        <v>1194</v>
      </c>
      <c r="AW863" s="241" t="s">
        <v>138</v>
      </c>
      <c r="AX863" s="241" t="s">
        <v>13060</v>
      </c>
      <c r="AY863" s="241" t="s">
        <v>1196</v>
      </c>
      <c r="AZ863" s="241" t="s">
        <v>1196</v>
      </c>
      <c r="BA863" s="241" t="s">
        <v>1195</v>
      </c>
      <c r="BB863" s="241" t="s">
        <v>145</v>
      </c>
      <c r="BC863" s="244"/>
      <c r="BD863" s="241" t="s">
        <v>13060</v>
      </c>
      <c r="BE863" s="241"/>
      <c r="BF863" s="241" t="s">
        <v>155</v>
      </c>
      <c r="BG863" s="144"/>
      <c r="BH863" s="245"/>
    </row>
    <row r="864" spans="1:60" ht="36" hidden="1" x14ac:dyDescent="0.2">
      <c r="A864" s="242">
        <v>762</v>
      </c>
      <c r="B864" s="241" t="s">
        <v>11000</v>
      </c>
      <c r="C864" s="241" t="s">
        <v>11001</v>
      </c>
      <c r="D864" s="241" t="s">
        <v>913</v>
      </c>
      <c r="E864" s="241" t="s">
        <v>10326</v>
      </c>
      <c r="F864" s="243">
        <v>44159.687552777781</v>
      </c>
      <c r="G864" s="241" t="s">
        <v>9850</v>
      </c>
      <c r="H864" s="241" t="s">
        <v>137</v>
      </c>
      <c r="I864" s="241" t="s">
        <v>9753</v>
      </c>
      <c r="J864" s="241" t="s">
        <v>9851</v>
      </c>
      <c r="K864" s="242">
        <v>196</v>
      </c>
      <c r="L864" s="242">
        <v>231</v>
      </c>
      <c r="M864" s="241" t="s">
        <v>32</v>
      </c>
      <c r="N864" s="241" t="s">
        <v>1194</v>
      </c>
      <c r="O864" s="241" t="s">
        <v>1195</v>
      </c>
      <c r="P864" s="241" t="s">
        <v>1194</v>
      </c>
      <c r="Q864" s="241" t="s">
        <v>1196</v>
      </c>
      <c r="R864" s="241" t="s">
        <v>203</v>
      </c>
      <c r="S864" s="241" t="s">
        <v>29</v>
      </c>
      <c r="T864" s="241" t="s">
        <v>475</v>
      </c>
      <c r="U864" s="241" t="s">
        <v>811</v>
      </c>
      <c r="V864" s="241" t="s">
        <v>595</v>
      </c>
      <c r="W864" s="241" t="s">
        <v>9852</v>
      </c>
      <c r="X864" s="241" t="s">
        <v>8872</v>
      </c>
      <c r="Y864" s="241" t="s">
        <v>809</v>
      </c>
      <c r="Z864" s="241" t="s">
        <v>1194</v>
      </c>
      <c r="AA864" s="241" t="s">
        <v>1194</v>
      </c>
      <c r="AB864" s="241" t="s">
        <v>1194</v>
      </c>
      <c r="AC864" s="241" t="s">
        <v>1194</v>
      </c>
      <c r="AD864" s="241" t="s">
        <v>8868</v>
      </c>
      <c r="AE864" s="241" t="s">
        <v>8872</v>
      </c>
      <c r="AF864" s="241" t="s">
        <v>143</v>
      </c>
      <c r="AG864" s="241" t="s">
        <v>1194</v>
      </c>
      <c r="AH864" s="241" t="s">
        <v>1195</v>
      </c>
      <c r="AI864" s="241" t="s">
        <v>1195</v>
      </c>
      <c r="AJ864" s="241" t="s">
        <v>13058</v>
      </c>
      <c r="AK864" s="241" t="s">
        <v>9853</v>
      </c>
      <c r="AL864" s="241" t="s">
        <v>8868</v>
      </c>
      <c r="AM864" s="241" t="s">
        <v>809</v>
      </c>
      <c r="AN864" s="241" t="s">
        <v>1194</v>
      </c>
      <c r="AO864" s="241" t="s">
        <v>12941</v>
      </c>
      <c r="AP864" s="244">
        <v>42005</v>
      </c>
      <c r="AQ864" s="244">
        <v>43830</v>
      </c>
      <c r="AR864" s="241" t="s">
        <v>13059</v>
      </c>
      <c r="AS864" s="241" t="s">
        <v>1194</v>
      </c>
      <c r="AT864" s="241" t="s">
        <v>1194</v>
      </c>
      <c r="AU864" s="241" t="s">
        <v>1194</v>
      </c>
      <c r="AV864" s="241" t="s">
        <v>1194</v>
      </c>
      <c r="AW864" s="241" t="s">
        <v>138</v>
      </c>
      <c r="AX864" s="241" t="s">
        <v>13060</v>
      </c>
      <c r="AY864" s="241" t="s">
        <v>1196</v>
      </c>
      <c r="AZ864" s="241" t="s">
        <v>1196</v>
      </c>
      <c r="BA864" s="241" t="s">
        <v>1195</v>
      </c>
      <c r="BB864" s="241" t="s">
        <v>145</v>
      </c>
      <c r="BC864" s="244"/>
      <c r="BD864" s="241" t="s">
        <v>13060</v>
      </c>
      <c r="BE864" s="241"/>
      <c r="BF864" s="241" t="s">
        <v>155</v>
      </c>
      <c r="BG864" s="144"/>
      <c r="BH864" s="245"/>
    </row>
    <row r="865" spans="1:60" ht="48" hidden="1" x14ac:dyDescent="0.2">
      <c r="A865" s="242">
        <v>763</v>
      </c>
      <c r="B865" s="241" t="s">
        <v>11382</v>
      </c>
      <c r="C865" s="241" t="s">
        <v>11383</v>
      </c>
      <c r="D865" s="241" t="s">
        <v>913</v>
      </c>
      <c r="E865" s="241" t="s">
        <v>10326</v>
      </c>
      <c r="F865" s="243">
        <v>44159.687552777781</v>
      </c>
      <c r="G865" s="241" t="s">
        <v>9850</v>
      </c>
      <c r="H865" s="241" t="s">
        <v>137</v>
      </c>
      <c r="I865" s="241" t="s">
        <v>9753</v>
      </c>
      <c r="J865" s="241" t="s">
        <v>9851</v>
      </c>
      <c r="K865" s="242">
        <v>74</v>
      </c>
      <c r="L865" s="242">
        <v>87.300003051757813</v>
      </c>
      <c r="M865" s="241" t="s">
        <v>32</v>
      </c>
      <c r="N865" s="241" t="s">
        <v>1194</v>
      </c>
      <c r="O865" s="241" t="s">
        <v>1195</v>
      </c>
      <c r="P865" s="241" t="s">
        <v>1194</v>
      </c>
      <c r="Q865" s="241" t="s">
        <v>1196</v>
      </c>
      <c r="R865" s="241" t="s">
        <v>203</v>
      </c>
      <c r="S865" s="241" t="s">
        <v>29</v>
      </c>
      <c r="T865" s="241" t="s">
        <v>475</v>
      </c>
      <c r="U865" s="241" t="s">
        <v>811</v>
      </c>
      <c r="V865" s="241" t="s">
        <v>595</v>
      </c>
      <c r="W865" s="241" t="s">
        <v>9852</v>
      </c>
      <c r="X865" s="241" t="s">
        <v>8787</v>
      </c>
      <c r="Y865" s="241" t="s">
        <v>809</v>
      </c>
      <c r="Z865" s="241" t="s">
        <v>1194</v>
      </c>
      <c r="AA865" s="241" t="s">
        <v>1194</v>
      </c>
      <c r="AB865" s="241" t="s">
        <v>1194</v>
      </c>
      <c r="AC865" s="241" t="s">
        <v>1194</v>
      </c>
      <c r="AD865" s="241" t="s">
        <v>8785</v>
      </c>
      <c r="AE865" s="241" t="s">
        <v>8787</v>
      </c>
      <c r="AF865" s="241" t="s">
        <v>143</v>
      </c>
      <c r="AG865" s="241" t="s">
        <v>1194</v>
      </c>
      <c r="AH865" s="241" t="s">
        <v>1195</v>
      </c>
      <c r="AI865" s="241" t="s">
        <v>1195</v>
      </c>
      <c r="AJ865" s="241" t="s">
        <v>13058</v>
      </c>
      <c r="AK865" s="241" t="s">
        <v>9853</v>
      </c>
      <c r="AL865" s="241" t="s">
        <v>8785</v>
      </c>
      <c r="AM865" s="241" t="s">
        <v>809</v>
      </c>
      <c r="AN865" s="241" t="s">
        <v>1194</v>
      </c>
      <c r="AO865" s="241" t="s">
        <v>12941</v>
      </c>
      <c r="AP865" s="244">
        <v>42005</v>
      </c>
      <c r="AQ865" s="244">
        <v>43830</v>
      </c>
      <c r="AR865" s="241" t="s">
        <v>13059</v>
      </c>
      <c r="AS865" s="241" t="s">
        <v>1194</v>
      </c>
      <c r="AT865" s="241" t="s">
        <v>1194</v>
      </c>
      <c r="AU865" s="241" t="s">
        <v>1194</v>
      </c>
      <c r="AV865" s="241" t="s">
        <v>1194</v>
      </c>
      <c r="AW865" s="241" t="s">
        <v>138</v>
      </c>
      <c r="AX865" s="241" t="s">
        <v>13060</v>
      </c>
      <c r="AY865" s="241" t="s">
        <v>1196</v>
      </c>
      <c r="AZ865" s="241" t="s">
        <v>1196</v>
      </c>
      <c r="BA865" s="241" t="s">
        <v>1195</v>
      </c>
      <c r="BB865" s="241" t="s">
        <v>145</v>
      </c>
      <c r="BC865" s="244"/>
      <c r="BD865" s="241" t="s">
        <v>13060</v>
      </c>
      <c r="BE865" s="241"/>
      <c r="BF865" s="241" t="s">
        <v>155</v>
      </c>
      <c r="BG865" s="144"/>
      <c r="BH865" s="245"/>
    </row>
    <row r="866" spans="1:60" ht="36" hidden="1" x14ac:dyDescent="0.2">
      <c r="A866" s="242">
        <v>764</v>
      </c>
      <c r="B866" s="241" t="s">
        <v>11190</v>
      </c>
      <c r="C866" s="241" t="s">
        <v>11191</v>
      </c>
      <c r="D866" s="241" t="s">
        <v>913</v>
      </c>
      <c r="E866" s="241" t="s">
        <v>10326</v>
      </c>
      <c r="F866" s="243">
        <v>44159.687552777781</v>
      </c>
      <c r="G866" s="241" t="s">
        <v>9850</v>
      </c>
      <c r="H866" s="241" t="s">
        <v>137</v>
      </c>
      <c r="I866" s="241" t="s">
        <v>9753</v>
      </c>
      <c r="J866" s="241" t="s">
        <v>9851</v>
      </c>
      <c r="K866" s="242">
        <v>221</v>
      </c>
      <c r="L866" s="242">
        <v>261</v>
      </c>
      <c r="M866" s="241" t="s">
        <v>32</v>
      </c>
      <c r="N866" s="241" t="s">
        <v>1194</v>
      </c>
      <c r="O866" s="241" t="s">
        <v>1195</v>
      </c>
      <c r="P866" s="241" t="s">
        <v>1194</v>
      </c>
      <c r="Q866" s="241" t="s">
        <v>1196</v>
      </c>
      <c r="R866" s="241" t="s">
        <v>203</v>
      </c>
      <c r="S866" s="241" t="s">
        <v>29</v>
      </c>
      <c r="T866" s="241" t="s">
        <v>475</v>
      </c>
      <c r="U866" s="241" t="s">
        <v>811</v>
      </c>
      <c r="V866" s="241" t="s">
        <v>595</v>
      </c>
      <c r="W866" s="241" t="s">
        <v>9852</v>
      </c>
      <c r="X866" s="241" t="s">
        <v>8789</v>
      </c>
      <c r="Y866" s="241" t="s">
        <v>809</v>
      </c>
      <c r="Z866" s="241" t="s">
        <v>1194</v>
      </c>
      <c r="AA866" s="241" t="s">
        <v>1194</v>
      </c>
      <c r="AB866" s="241" t="s">
        <v>1194</v>
      </c>
      <c r="AC866" s="241" t="s">
        <v>1194</v>
      </c>
      <c r="AD866" s="241" t="s">
        <v>8785</v>
      </c>
      <c r="AE866" s="241" t="s">
        <v>8789</v>
      </c>
      <c r="AF866" s="241" t="s">
        <v>143</v>
      </c>
      <c r="AG866" s="241" t="s">
        <v>1194</v>
      </c>
      <c r="AH866" s="241" t="s">
        <v>1195</v>
      </c>
      <c r="AI866" s="241" t="s">
        <v>1195</v>
      </c>
      <c r="AJ866" s="241" t="s">
        <v>13058</v>
      </c>
      <c r="AK866" s="241" t="s">
        <v>9853</v>
      </c>
      <c r="AL866" s="241" t="s">
        <v>8785</v>
      </c>
      <c r="AM866" s="241" t="s">
        <v>809</v>
      </c>
      <c r="AN866" s="241" t="s">
        <v>1194</v>
      </c>
      <c r="AO866" s="241" t="s">
        <v>12941</v>
      </c>
      <c r="AP866" s="244">
        <v>42005</v>
      </c>
      <c r="AQ866" s="244">
        <v>43830</v>
      </c>
      <c r="AR866" s="241" t="s">
        <v>13059</v>
      </c>
      <c r="AS866" s="241" t="s">
        <v>1194</v>
      </c>
      <c r="AT866" s="241" t="s">
        <v>1194</v>
      </c>
      <c r="AU866" s="241" t="s">
        <v>1194</v>
      </c>
      <c r="AV866" s="241" t="s">
        <v>1194</v>
      </c>
      <c r="AW866" s="241" t="s">
        <v>138</v>
      </c>
      <c r="AX866" s="241" t="s">
        <v>13060</v>
      </c>
      <c r="AY866" s="241" t="s">
        <v>1196</v>
      </c>
      <c r="AZ866" s="241" t="s">
        <v>1196</v>
      </c>
      <c r="BA866" s="241" t="s">
        <v>1195</v>
      </c>
      <c r="BB866" s="241" t="s">
        <v>145</v>
      </c>
      <c r="BC866" s="244"/>
      <c r="BD866" s="241" t="s">
        <v>13060</v>
      </c>
      <c r="BE866" s="241"/>
      <c r="BF866" s="241" t="s">
        <v>155</v>
      </c>
      <c r="BG866" s="144"/>
      <c r="BH866" s="245"/>
    </row>
    <row r="867" spans="1:60" ht="108" hidden="1" x14ac:dyDescent="0.2">
      <c r="A867" s="242">
        <v>801</v>
      </c>
      <c r="B867" s="241" t="s">
        <v>18459</v>
      </c>
      <c r="C867" s="241" t="s">
        <v>20000</v>
      </c>
      <c r="D867" s="241" t="s">
        <v>152</v>
      </c>
      <c r="E867" s="241" t="s">
        <v>12837</v>
      </c>
      <c r="F867" s="243">
        <v>44159.687552777781</v>
      </c>
      <c r="G867" s="241" t="s">
        <v>18459</v>
      </c>
      <c r="H867" s="241" t="s">
        <v>137</v>
      </c>
      <c r="I867" s="241" t="s">
        <v>138</v>
      </c>
      <c r="J867" s="241" t="s">
        <v>32</v>
      </c>
      <c r="K867" s="242"/>
      <c r="L867" s="242"/>
      <c r="M867" s="241" t="s">
        <v>32</v>
      </c>
      <c r="N867" s="241" t="s">
        <v>1194</v>
      </c>
      <c r="O867" s="241" t="s">
        <v>1195</v>
      </c>
      <c r="P867" s="241" t="s">
        <v>1194</v>
      </c>
      <c r="Q867" s="241" t="s">
        <v>1195</v>
      </c>
      <c r="R867" s="241" t="s">
        <v>48</v>
      </c>
      <c r="S867" s="241" t="s">
        <v>29</v>
      </c>
      <c r="T867" s="241" t="s">
        <v>139</v>
      </c>
      <c r="U867" s="241" t="s">
        <v>140</v>
      </c>
      <c r="V867" s="241" t="s">
        <v>141</v>
      </c>
      <c r="W867" s="241" t="s">
        <v>996</v>
      </c>
      <c r="X867" s="241" t="s">
        <v>2671</v>
      </c>
      <c r="Y867" s="241" t="s">
        <v>142</v>
      </c>
      <c r="Z867" s="241" t="s">
        <v>19468</v>
      </c>
      <c r="AA867" s="241" t="s">
        <v>2670</v>
      </c>
      <c r="AB867" s="241" t="s">
        <v>2672</v>
      </c>
      <c r="AC867" s="241" t="s">
        <v>1194</v>
      </c>
      <c r="AD867" s="241" t="s">
        <v>2669</v>
      </c>
      <c r="AE867" s="241" t="s">
        <v>2671</v>
      </c>
      <c r="AF867" s="241" t="s">
        <v>143</v>
      </c>
      <c r="AG867" s="241" t="s">
        <v>1194</v>
      </c>
      <c r="AH867" s="241" t="s">
        <v>1195</v>
      </c>
      <c r="AI867" s="241" t="s">
        <v>1195</v>
      </c>
      <c r="AJ867" s="241" t="s">
        <v>1404</v>
      </c>
      <c r="AK867" s="241" t="s">
        <v>144</v>
      </c>
      <c r="AL867" s="241" t="s">
        <v>2669</v>
      </c>
      <c r="AM867" s="241" t="s">
        <v>142</v>
      </c>
      <c r="AN867" s="241" t="s">
        <v>1194</v>
      </c>
      <c r="AO867" s="241" t="s">
        <v>32</v>
      </c>
      <c r="AP867" s="244">
        <v>42005</v>
      </c>
      <c r="AQ867" s="244">
        <v>42735</v>
      </c>
      <c r="AR867" s="241" t="s">
        <v>12942</v>
      </c>
      <c r="AS867" s="241" t="s">
        <v>1194</v>
      </c>
      <c r="AT867" s="241" t="s">
        <v>1194</v>
      </c>
      <c r="AU867" s="241" t="s">
        <v>1194</v>
      </c>
      <c r="AV867" s="241" t="s">
        <v>1194</v>
      </c>
      <c r="AW867" s="241" t="s">
        <v>138</v>
      </c>
      <c r="AX867" s="241" t="s">
        <v>19358</v>
      </c>
      <c r="AY867" s="241" t="s">
        <v>1196</v>
      </c>
      <c r="AZ867" s="241" t="s">
        <v>1196</v>
      </c>
      <c r="BA867" s="241" t="s">
        <v>1195</v>
      </c>
      <c r="BB867" s="241" t="s">
        <v>145</v>
      </c>
      <c r="BC867" s="244"/>
      <c r="BD867" s="241" t="s">
        <v>19358</v>
      </c>
      <c r="BE867" s="241"/>
      <c r="BF867" s="241" t="s">
        <v>155</v>
      </c>
      <c r="BG867" s="144"/>
      <c r="BH867" s="245"/>
    </row>
    <row r="868" spans="1:60" ht="108" hidden="1" x14ac:dyDescent="0.2">
      <c r="A868" s="242">
        <v>802</v>
      </c>
      <c r="B868" s="241" t="s">
        <v>16644</v>
      </c>
      <c r="C868" s="241" t="s">
        <v>19467</v>
      </c>
      <c r="D868" s="241" t="s">
        <v>152</v>
      </c>
      <c r="E868" s="241" t="s">
        <v>12837</v>
      </c>
      <c r="F868" s="243">
        <v>44159.687552777781</v>
      </c>
      <c r="G868" s="241" t="s">
        <v>16644</v>
      </c>
      <c r="H868" s="241" t="s">
        <v>137</v>
      </c>
      <c r="I868" s="241" t="s">
        <v>138</v>
      </c>
      <c r="J868" s="241" t="s">
        <v>32</v>
      </c>
      <c r="K868" s="242"/>
      <c r="L868" s="242"/>
      <c r="M868" s="241" t="s">
        <v>32</v>
      </c>
      <c r="N868" s="241" t="s">
        <v>1194</v>
      </c>
      <c r="O868" s="241" t="s">
        <v>1195</v>
      </c>
      <c r="P868" s="241" t="s">
        <v>1194</v>
      </c>
      <c r="Q868" s="241" t="s">
        <v>1195</v>
      </c>
      <c r="R868" s="241" t="s">
        <v>48</v>
      </c>
      <c r="S868" s="241" t="s">
        <v>29</v>
      </c>
      <c r="T868" s="241" t="s">
        <v>139</v>
      </c>
      <c r="U868" s="241" t="s">
        <v>140</v>
      </c>
      <c r="V868" s="241" t="s">
        <v>141</v>
      </c>
      <c r="W868" s="241" t="s">
        <v>996</v>
      </c>
      <c r="X868" s="241" t="s">
        <v>2673</v>
      </c>
      <c r="Y868" s="241" t="s">
        <v>142</v>
      </c>
      <c r="Z868" s="241" t="s">
        <v>19468</v>
      </c>
      <c r="AA868" s="241" t="s">
        <v>2670</v>
      </c>
      <c r="AB868" s="241" t="s">
        <v>2674</v>
      </c>
      <c r="AC868" s="241" t="s">
        <v>1194</v>
      </c>
      <c r="AD868" s="241" t="s">
        <v>2669</v>
      </c>
      <c r="AE868" s="241" t="s">
        <v>2673</v>
      </c>
      <c r="AF868" s="241" t="s">
        <v>143</v>
      </c>
      <c r="AG868" s="241" t="s">
        <v>1194</v>
      </c>
      <c r="AH868" s="241" t="s">
        <v>1195</v>
      </c>
      <c r="AI868" s="241" t="s">
        <v>1195</v>
      </c>
      <c r="AJ868" s="241" t="s">
        <v>1404</v>
      </c>
      <c r="AK868" s="241" t="s">
        <v>144</v>
      </c>
      <c r="AL868" s="241" t="s">
        <v>2669</v>
      </c>
      <c r="AM868" s="241" t="s">
        <v>142</v>
      </c>
      <c r="AN868" s="241" t="s">
        <v>1194</v>
      </c>
      <c r="AO868" s="241" t="s">
        <v>32</v>
      </c>
      <c r="AP868" s="244">
        <v>42005</v>
      </c>
      <c r="AQ868" s="244">
        <v>42735</v>
      </c>
      <c r="AR868" s="241" t="s">
        <v>12942</v>
      </c>
      <c r="AS868" s="241" t="s">
        <v>1194</v>
      </c>
      <c r="AT868" s="241" t="s">
        <v>1194</v>
      </c>
      <c r="AU868" s="241" t="s">
        <v>1194</v>
      </c>
      <c r="AV868" s="241" t="s">
        <v>1194</v>
      </c>
      <c r="AW868" s="241" t="s">
        <v>138</v>
      </c>
      <c r="AX868" s="241" t="s">
        <v>19358</v>
      </c>
      <c r="AY868" s="241" t="s">
        <v>1196</v>
      </c>
      <c r="AZ868" s="241" t="s">
        <v>1196</v>
      </c>
      <c r="BA868" s="241" t="s">
        <v>1195</v>
      </c>
      <c r="BB868" s="241" t="s">
        <v>145</v>
      </c>
      <c r="BC868" s="244"/>
      <c r="BD868" s="241" t="s">
        <v>19358</v>
      </c>
      <c r="BE868" s="241"/>
      <c r="BF868" s="241" t="s">
        <v>155</v>
      </c>
      <c r="BG868" s="144"/>
      <c r="BH868" s="245"/>
    </row>
    <row r="869" spans="1:60" ht="108" hidden="1" x14ac:dyDescent="0.2">
      <c r="A869" s="242">
        <v>803</v>
      </c>
      <c r="B869" s="241" t="s">
        <v>18860</v>
      </c>
      <c r="C869" s="241" t="s">
        <v>20010</v>
      </c>
      <c r="D869" s="241" t="s">
        <v>152</v>
      </c>
      <c r="E869" s="241" t="s">
        <v>12837</v>
      </c>
      <c r="F869" s="243">
        <v>44159.687552777781</v>
      </c>
      <c r="G869" s="241" t="s">
        <v>18860</v>
      </c>
      <c r="H869" s="241" t="s">
        <v>137</v>
      </c>
      <c r="I869" s="241" t="s">
        <v>138</v>
      </c>
      <c r="J869" s="241" t="s">
        <v>32</v>
      </c>
      <c r="K869" s="242"/>
      <c r="L869" s="242"/>
      <c r="M869" s="241" t="s">
        <v>32</v>
      </c>
      <c r="N869" s="241" t="s">
        <v>1194</v>
      </c>
      <c r="O869" s="241" t="s">
        <v>1195</v>
      </c>
      <c r="P869" s="241" t="s">
        <v>1194</v>
      </c>
      <c r="Q869" s="241" t="s">
        <v>1195</v>
      </c>
      <c r="R869" s="241" t="s">
        <v>48</v>
      </c>
      <c r="S869" s="241" t="s">
        <v>29</v>
      </c>
      <c r="T869" s="241" t="s">
        <v>139</v>
      </c>
      <c r="U869" s="241" t="s">
        <v>140</v>
      </c>
      <c r="V869" s="241" t="s">
        <v>141</v>
      </c>
      <c r="W869" s="241" t="s">
        <v>996</v>
      </c>
      <c r="X869" s="241" t="s">
        <v>2675</v>
      </c>
      <c r="Y869" s="241" t="s">
        <v>142</v>
      </c>
      <c r="Z869" s="241" t="s">
        <v>19468</v>
      </c>
      <c r="AA869" s="241" t="s">
        <v>2670</v>
      </c>
      <c r="AB869" s="241" t="s">
        <v>2676</v>
      </c>
      <c r="AC869" s="241" t="s">
        <v>1194</v>
      </c>
      <c r="AD869" s="241" t="s">
        <v>2669</v>
      </c>
      <c r="AE869" s="241" t="s">
        <v>2675</v>
      </c>
      <c r="AF869" s="241" t="s">
        <v>143</v>
      </c>
      <c r="AG869" s="241" t="s">
        <v>1194</v>
      </c>
      <c r="AH869" s="241" t="s">
        <v>1195</v>
      </c>
      <c r="AI869" s="241" t="s">
        <v>1195</v>
      </c>
      <c r="AJ869" s="241" t="s">
        <v>1404</v>
      </c>
      <c r="AK869" s="241" t="s">
        <v>144</v>
      </c>
      <c r="AL869" s="241" t="s">
        <v>2669</v>
      </c>
      <c r="AM869" s="241" t="s">
        <v>142</v>
      </c>
      <c r="AN869" s="241" t="s">
        <v>1194</v>
      </c>
      <c r="AO869" s="241" t="s">
        <v>32</v>
      </c>
      <c r="AP869" s="244">
        <v>42005</v>
      </c>
      <c r="AQ869" s="244">
        <v>42735</v>
      </c>
      <c r="AR869" s="241" t="s">
        <v>12942</v>
      </c>
      <c r="AS869" s="241" t="s">
        <v>1194</v>
      </c>
      <c r="AT869" s="241" t="s">
        <v>1194</v>
      </c>
      <c r="AU869" s="241" t="s">
        <v>1194</v>
      </c>
      <c r="AV869" s="241" t="s">
        <v>1194</v>
      </c>
      <c r="AW869" s="241" t="s">
        <v>138</v>
      </c>
      <c r="AX869" s="241" t="s">
        <v>19358</v>
      </c>
      <c r="AY869" s="241" t="s">
        <v>1196</v>
      </c>
      <c r="AZ869" s="241" t="s">
        <v>1196</v>
      </c>
      <c r="BA869" s="241" t="s">
        <v>1195</v>
      </c>
      <c r="BB869" s="241" t="s">
        <v>145</v>
      </c>
      <c r="BC869" s="244"/>
      <c r="BD869" s="241" t="s">
        <v>19358</v>
      </c>
      <c r="BE869" s="241"/>
      <c r="BF869" s="241" t="s">
        <v>155</v>
      </c>
      <c r="BG869" s="144"/>
      <c r="BH869" s="245"/>
    </row>
    <row r="870" spans="1:60" ht="108" hidden="1" x14ac:dyDescent="0.2">
      <c r="A870" s="242">
        <v>804</v>
      </c>
      <c r="B870" s="241" t="s">
        <v>16643</v>
      </c>
      <c r="C870" s="241" t="s">
        <v>20001</v>
      </c>
      <c r="D870" s="241" t="s">
        <v>152</v>
      </c>
      <c r="E870" s="241" t="s">
        <v>12837</v>
      </c>
      <c r="F870" s="243">
        <v>44159.687552777781</v>
      </c>
      <c r="G870" s="241" t="s">
        <v>16643</v>
      </c>
      <c r="H870" s="241" t="s">
        <v>137</v>
      </c>
      <c r="I870" s="241" t="s">
        <v>138</v>
      </c>
      <c r="J870" s="241" t="s">
        <v>32</v>
      </c>
      <c r="K870" s="242"/>
      <c r="L870" s="242"/>
      <c r="M870" s="241" t="s">
        <v>32</v>
      </c>
      <c r="N870" s="241" t="s">
        <v>1194</v>
      </c>
      <c r="O870" s="241" t="s">
        <v>1195</v>
      </c>
      <c r="P870" s="241" t="s">
        <v>1194</v>
      </c>
      <c r="Q870" s="241" t="s">
        <v>1195</v>
      </c>
      <c r="R870" s="241" t="s">
        <v>48</v>
      </c>
      <c r="S870" s="241" t="s">
        <v>29</v>
      </c>
      <c r="T870" s="241" t="s">
        <v>139</v>
      </c>
      <c r="U870" s="241" t="s">
        <v>140</v>
      </c>
      <c r="V870" s="241" t="s">
        <v>141</v>
      </c>
      <c r="W870" s="241" t="s">
        <v>996</v>
      </c>
      <c r="X870" s="241" t="s">
        <v>2671</v>
      </c>
      <c r="Y870" s="241" t="s">
        <v>142</v>
      </c>
      <c r="Z870" s="241" t="s">
        <v>20002</v>
      </c>
      <c r="AA870" s="241" t="s">
        <v>2670</v>
      </c>
      <c r="AB870" s="241" t="s">
        <v>2672</v>
      </c>
      <c r="AC870" s="241" t="s">
        <v>1194</v>
      </c>
      <c r="AD870" s="241" t="s">
        <v>2669</v>
      </c>
      <c r="AE870" s="241" t="s">
        <v>2671</v>
      </c>
      <c r="AF870" s="241" t="s">
        <v>143</v>
      </c>
      <c r="AG870" s="241" t="s">
        <v>1194</v>
      </c>
      <c r="AH870" s="241" t="s">
        <v>1195</v>
      </c>
      <c r="AI870" s="241" t="s">
        <v>1195</v>
      </c>
      <c r="AJ870" s="241" t="s">
        <v>1404</v>
      </c>
      <c r="AK870" s="241" t="s">
        <v>144</v>
      </c>
      <c r="AL870" s="241" t="s">
        <v>2669</v>
      </c>
      <c r="AM870" s="241" t="s">
        <v>142</v>
      </c>
      <c r="AN870" s="241" t="s">
        <v>1194</v>
      </c>
      <c r="AO870" s="241" t="s">
        <v>32</v>
      </c>
      <c r="AP870" s="244">
        <v>42005</v>
      </c>
      <c r="AQ870" s="244">
        <v>42735</v>
      </c>
      <c r="AR870" s="241" t="s">
        <v>12942</v>
      </c>
      <c r="AS870" s="241" t="s">
        <v>1194</v>
      </c>
      <c r="AT870" s="241" t="s">
        <v>1194</v>
      </c>
      <c r="AU870" s="241" t="s">
        <v>1194</v>
      </c>
      <c r="AV870" s="241" t="s">
        <v>1194</v>
      </c>
      <c r="AW870" s="241" t="s">
        <v>138</v>
      </c>
      <c r="AX870" s="241" t="s">
        <v>19358</v>
      </c>
      <c r="AY870" s="241" t="s">
        <v>1196</v>
      </c>
      <c r="AZ870" s="241" t="s">
        <v>1196</v>
      </c>
      <c r="BA870" s="241" t="s">
        <v>1195</v>
      </c>
      <c r="BB870" s="241" t="s">
        <v>145</v>
      </c>
      <c r="BC870" s="244"/>
      <c r="BD870" s="241" t="s">
        <v>19358</v>
      </c>
      <c r="BE870" s="241"/>
      <c r="BF870" s="241" t="s">
        <v>155</v>
      </c>
      <c r="BG870" s="144"/>
      <c r="BH870" s="245"/>
    </row>
    <row r="871" spans="1:60" ht="108" hidden="1" x14ac:dyDescent="0.2">
      <c r="A871" s="242">
        <v>805</v>
      </c>
      <c r="B871" s="241" t="s">
        <v>16655</v>
      </c>
      <c r="C871" s="241" t="s">
        <v>20009</v>
      </c>
      <c r="D871" s="241" t="s">
        <v>152</v>
      </c>
      <c r="E871" s="241" t="s">
        <v>12837</v>
      </c>
      <c r="F871" s="243">
        <v>44159.687552777781</v>
      </c>
      <c r="G871" s="241" t="s">
        <v>16655</v>
      </c>
      <c r="H871" s="241" t="s">
        <v>137</v>
      </c>
      <c r="I871" s="241" t="s">
        <v>138</v>
      </c>
      <c r="J871" s="241" t="s">
        <v>32</v>
      </c>
      <c r="K871" s="242"/>
      <c r="L871" s="242"/>
      <c r="M871" s="241" t="s">
        <v>32</v>
      </c>
      <c r="N871" s="241" t="s">
        <v>1194</v>
      </c>
      <c r="O871" s="241" t="s">
        <v>1195</v>
      </c>
      <c r="P871" s="241" t="s">
        <v>1194</v>
      </c>
      <c r="Q871" s="241" t="s">
        <v>1195</v>
      </c>
      <c r="R871" s="241" t="s">
        <v>48</v>
      </c>
      <c r="S871" s="241" t="s">
        <v>29</v>
      </c>
      <c r="T871" s="241" t="s">
        <v>139</v>
      </c>
      <c r="U871" s="241" t="s">
        <v>140</v>
      </c>
      <c r="V871" s="241" t="s">
        <v>141</v>
      </c>
      <c r="W871" s="241" t="s">
        <v>996</v>
      </c>
      <c r="X871" s="241" t="s">
        <v>2673</v>
      </c>
      <c r="Y871" s="241" t="s">
        <v>142</v>
      </c>
      <c r="Z871" s="241" t="s">
        <v>20002</v>
      </c>
      <c r="AA871" s="241" t="s">
        <v>2670</v>
      </c>
      <c r="AB871" s="241" t="s">
        <v>2674</v>
      </c>
      <c r="AC871" s="241" t="s">
        <v>1194</v>
      </c>
      <c r="AD871" s="241" t="s">
        <v>2669</v>
      </c>
      <c r="AE871" s="241" t="s">
        <v>2673</v>
      </c>
      <c r="AF871" s="241" t="s">
        <v>143</v>
      </c>
      <c r="AG871" s="241" t="s">
        <v>1194</v>
      </c>
      <c r="AH871" s="241" t="s">
        <v>1195</v>
      </c>
      <c r="AI871" s="241" t="s">
        <v>1195</v>
      </c>
      <c r="AJ871" s="241" t="s">
        <v>1404</v>
      </c>
      <c r="AK871" s="241" t="s">
        <v>144</v>
      </c>
      <c r="AL871" s="241" t="s">
        <v>2669</v>
      </c>
      <c r="AM871" s="241" t="s">
        <v>142</v>
      </c>
      <c r="AN871" s="241" t="s">
        <v>1194</v>
      </c>
      <c r="AO871" s="241" t="s">
        <v>32</v>
      </c>
      <c r="AP871" s="244">
        <v>42005</v>
      </c>
      <c r="AQ871" s="244">
        <v>42735</v>
      </c>
      <c r="AR871" s="241" t="s">
        <v>12942</v>
      </c>
      <c r="AS871" s="241" t="s">
        <v>1194</v>
      </c>
      <c r="AT871" s="241" t="s">
        <v>1194</v>
      </c>
      <c r="AU871" s="241" t="s">
        <v>1194</v>
      </c>
      <c r="AV871" s="241" t="s">
        <v>1194</v>
      </c>
      <c r="AW871" s="241" t="s">
        <v>138</v>
      </c>
      <c r="AX871" s="241" t="s">
        <v>19358</v>
      </c>
      <c r="AY871" s="241" t="s">
        <v>1196</v>
      </c>
      <c r="AZ871" s="241" t="s">
        <v>1196</v>
      </c>
      <c r="BA871" s="241" t="s">
        <v>1195</v>
      </c>
      <c r="BB871" s="241" t="s">
        <v>145</v>
      </c>
      <c r="BC871" s="244"/>
      <c r="BD871" s="241" t="s">
        <v>19358</v>
      </c>
      <c r="BE871" s="241"/>
      <c r="BF871" s="241" t="s">
        <v>155</v>
      </c>
      <c r="BG871" s="144"/>
      <c r="BH871" s="245"/>
    </row>
    <row r="872" spans="1:60" ht="108" hidden="1" x14ac:dyDescent="0.2">
      <c r="A872" s="242">
        <v>806</v>
      </c>
      <c r="B872" s="241" t="s">
        <v>16658</v>
      </c>
      <c r="C872" s="241" t="s">
        <v>20011</v>
      </c>
      <c r="D872" s="241" t="s">
        <v>152</v>
      </c>
      <c r="E872" s="241" t="s">
        <v>12837</v>
      </c>
      <c r="F872" s="243">
        <v>44159.687552777781</v>
      </c>
      <c r="G872" s="241" t="s">
        <v>16658</v>
      </c>
      <c r="H872" s="241" t="s">
        <v>137</v>
      </c>
      <c r="I872" s="241" t="s">
        <v>138</v>
      </c>
      <c r="J872" s="241" t="s">
        <v>32</v>
      </c>
      <c r="K872" s="242"/>
      <c r="L872" s="242"/>
      <c r="M872" s="241" t="s">
        <v>32</v>
      </c>
      <c r="N872" s="241" t="s">
        <v>1194</v>
      </c>
      <c r="O872" s="241" t="s">
        <v>1195</v>
      </c>
      <c r="P872" s="241" t="s">
        <v>1194</v>
      </c>
      <c r="Q872" s="241" t="s">
        <v>1195</v>
      </c>
      <c r="R872" s="241" t="s">
        <v>48</v>
      </c>
      <c r="S872" s="241" t="s">
        <v>29</v>
      </c>
      <c r="T872" s="241" t="s">
        <v>139</v>
      </c>
      <c r="U872" s="241" t="s">
        <v>140</v>
      </c>
      <c r="V872" s="241" t="s">
        <v>141</v>
      </c>
      <c r="W872" s="241" t="s">
        <v>996</v>
      </c>
      <c r="X872" s="241" t="s">
        <v>2675</v>
      </c>
      <c r="Y872" s="241" t="s">
        <v>142</v>
      </c>
      <c r="Z872" s="241" t="s">
        <v>20002</v>
      </c>
      <c r="AA872" s="241" t="s">
        <v>2670</v>
      </c>
      <c r="AB872" s="241" t="s">
        <v>2676</v>
      </c>
      <c r="AC872" s="241" t="s">
        <v>1194</v>
      </c>
      <c r="AD872" s="241" t="s">
        <v>2669</v>
      </c>
      <c r="AE872" s="241" t="s">
        <v>2675</v>
      </c>
      <c r="AF872" s="241" t="s">
        <v>143</v>
      </c>
      <c r="AG872" s="241" t="s">
        <v>1194</v>
      </c>
      <c r="AH872" s="241" t="s">
        <v>1195</v>
      </c>
      <c r="AI872" s="241" t="s">
        <v>1195</v>
      </c>
      <c r="AJ872" s="241" t="s">
        <v>1404</v>
      </c>
      <c r="AK872" s="241" t="s">
        <v>144</v>
      </c>
      <c r="AL872" s="241" t="s">
        <v>2669</v>
      </c>
      <c r="AM872" s="241" t="s">
        <v>142</v>
      </c>
      <c r="AN872" s="241" t="s">
        <v>1194</v>
      </c>
      <c r="AO872" s="241" t="s">
        <v>32</v>
      </c>
      <c r="AP872" s="244">
        <v>42005</v>
      </c>
      <c r="AQ872" s="244">
        <v>42735</v>
      </c>
      <c r="AR872" s="241" t="s">
        <v>12942</v>
      </c>
      <c r="AS872" s="241" t="s">
        <v>1194</v>
      </c>
      <c r="AT872" s="241" t="s">
        <v>1194</v>
      </c>
      <c r="AU872" s="241" t="s">
        <v>1194</v>
      </c>
      <c r="AV872" s="241" t="s">
        <v>1194</v>
      </c>
      <c r="AW872" s="241" t="s">
        <v>138</v>
      </c>
      <c r="AX872" s="241" t="s">
        <v>19358</v>
      </c>
      <c r="AY872" s="241" t="s">
        <v>1196</v>
      </c>
      <c r="AZ872" s="241" t="s">
        <v>1196</v>
      </c>
      <c r="BA872" s="241" t="s">
        <v>1195</v>
      </c>
      <c r="BB872" s="241" t="s">
        <v>145</v>
      </c>
      <c r="BC872" s="244"/>
      <c r="BD872" s="241" t="s">
        <v>19358</v>
      </c>
      <c r="BE872" s="241"/>
      <c r="BF872" s="241" t="s">
        <v>155</v>
      </c>
      <c r="BG872" s="144"/>
      <c r="BH872" s="245"/>
    </row>
    <row r="873" spans="1:60" ht="108" hidden="1" x14ac:dyDescent="0.2">
      <c r="A873" s="242">
        <v>807</v>
      </c>
      <c r="B873" s="241" t="s">
        <v>19906</v>
      </c>
      <c r="C873" s="241" t="s">
        <v>2614</v>
      </c>
      <c r="D873" s="241" t="s">
        <v>152</v>
      </c>
      <c r="E873" s="241" t="s">
        <v>12837</v>
      </c>
      <c r="F873" s="243">
        <v>44159.687552777781</v>
      </c>
      <c r="G873" s="241" t="s">
        <v>19906</v>
      </c>
      <c r="H873" s="241" t="s">
        <v>137</v>
      </c>
      <c r="I873" s="241" t="s">
        <v>138</v>
      </c>
      <c r="J873" s="241" t="s">
        <v>32</v>
      </c>
      <c r="K873" s="242"/>
      <c r="L873" s="242"/>
      <c r="M873" s="241" t="s">
        <v>32</v>
      </c>
      <c r="N873" s="241" t="s">
        <v>1194</v>
      </c>
      <c r="O873" s="241" t="s">
        <v>1195</v>
      </c>
      <c r="P873" s="241" t="s">
        <v>1194</v>
      </c>
      <c r="Q873" s="241" t="s">
        <v>1195</v>
      </c>
      <c r="R873" s="241" t="s">
        <v>48</v>
      </c>
      <c r="S873" s="241" t="s">
        <v>29</v>
      </c>
      <c r="T873" s="241" t="s">
        <v>139</v>
      </c>
      <c r="U873" s="241" t="s">
        <v>140</v>
      </c>
      <c r="V873" s="241" t="s">
        <v>141</v>
      </c>
      <c r="W873" s="241" t="s">
        <v>996</v>
      </c>
      <c r="X873" s="241" t="s">
        <v>2613</v>
      </c>
      <c r="Y873" s="241" t="s">
        <v>142</v>
      </c>
      <c r="Z873" s="241" t="s">
        <v>19357</v>
      </c>
      <c r="AA873" s="241" t="s">
        <v>2612</v>
      </c>
      <c r="AB873" s="241" t="s">
        <v>2614</v>
      </c>
      <c r="AC873" s="241" t="s">
        <v>1194</v>
      </c>
      <c r="AD873" s="241" t="s">
        <v>2611</v>
      </c>
      <c r="AE873" s="241" t="s">
        <v>2613</v>
      </c>
      <c r="AF873" s="241" t="s">
        <v>143</v>
      </c>
      <c r="AG873" s="241" t="s">
        <v>1194</v>
      </c>
      <c r="AH873" s="241" t="s">
        <v>1195</v>
      </c>
      <c r="AI873" s="241" t="s">
        <v>1195</v>
      </c>
      <c r="AJ873" s="241" t="s">
        <v>1404</v>
      </c>
      <c r="AK873" s="241" t="s">
        <v>144</v>
      </c>
      <c r="AL873" s="241" t="s">
        <v>2611</v>
      </c>
      <c r="AM873" s="241" t="s">
        <v>142</v>
      </c>
      <c r="AN873" s="241" t="s">
        <v>1194</v>
      </c>
      <c r="AO873" s="241" t="s">
        <v>32</v>
      </c>
      <c r="AP873" s="244">
        <v>42005</v>
      </c>
      <c r="AQ873" s="244">
        <v>42735</v>
      </c>
      <c r="AR873" s="241" t="s">
        <v>12942</v>
      </c>
      <c r="AS873" s="241" t="s">
        <v>1194</v>
      </c>
      <c r="AT873" s="241" t="s">
        <v>1194</v>
      </c>
      <c r="AU873" s="241" t="s">
        <v>1194</v>
      </c>
      <c r="AV873" s="241" t="s">
        <v>1194</v>
      </c>
      <c r="AW873" s="241" t="s">
        <v>138</v>
      </c>
      <c r="AX873" s="241" t="s">
        <v>19358</v>
      </c>
      <c r="AY873" s="241" t="s">
        <v>1196</v>
      </c>
      <c r="AZ873" s="241" t="s">
        <v>1196</v>
      </c>
      <c r="BA873" s="241" t="s">
        <v>1195</v>
      </c>
      <c r="BB873" s="241" t="s">
        <v>145</v>
      </c>
      <c r="BC873" s="244"/>
      <c r="BD873" s="241" t="s">
        <v>19358</v>
      </c>
      <c r="BE873" s="241"/>
      <c r="BF873" s="241" t="s">
        <v>155</v>
      </c>
      <c r="BG873" s="144"/>
      <c r="BH873" s="245"/>
    </row>
    <row r="874" spans="1:60" ht="108" hidden="1" x14ac:dyDescent="0.2">
      <c r="A874" s="242">
        <v>808</v>
      </c>
      <c r="B874" s="241" t="s">
        <v>19907</v>
      </c>
      <c r="C874" s="241" t="s">
        <v>2616</v>
      </c>
      <c r="D874" s="241" t="s">
        <v>152</v>
      </c>
      <c r="E874" s="241" t="s">
        <v>12837</v>
      </c>
      <c r="F874" s="243">
        <v>44159.687552777781</v>
      </c>
      <c r="G874" s="241" t="s">
        <v>19907</v>
      </c>
      <c r="H874" s="241" t="s">
        <v>137</v>
      </c>
      <c r="I874" s="241" t="s">
        <v>138</v>
      </c>
      <c r="J874" s="241" t="s">
        <v>32</v>
      </c>
      <c r="K874" s="242"/>
      <c r="L874" s="242"/>
      <c r="M874" s="241" t="s">
        <v>32</v>
      </c>
      <c r="N874" s="241" t="s">
        <v>1194</v>
      </c>
      <c r="O874" s="241" t="s">
        <v>1195</v>
      </c>
      <c r="P874" s="241" t="s">
        <v>1194</v>
      </c>
      <c r="Q874" s="241" t="s">
        <v>1195</v>
      </c>
      <c r="R874" s="241" t="s">
        <v>48</v>
      </c>
      <c r="S874" s="241" t="s">
        <v>29</v>
      </c>
      <c r="T874" s="241" t="s">
        <v>139</v>
      </c>
      <c r="U874" s="241" t="s">
        <v>140</v>
      </c>
      <c r="V874" s="241" t="s">
        <v>141</v>
      </c>
      <c r="W874" s="241" t="s">
        <v>996</v>
      </c>
      <c r="X874" s="241" t="s">
        <v>2615</v>
      </c>
      <c r="Y874" s="241" t="s">
        <v>142</v>
      </c>
      <c r="Z874" s="241" t="s">
        <v>19357</v>
      </c>
      <c r="AA874" s="241" t="s">
        <v>2612</v>
      </c>
      <c r="AB874" s="241" t="s">
        <v>2616</v>
      </c>
      <c r="AC874" s="241" t="s">
        <v>1194</v>
      </c>
      <c r="AD874" s="241" t="s">
        <v>2611</v>
      </c>
      <c r="AE874" s="241" t="s">
        <v>2615</v>
      </c>
      <c r="AF874" s="241" t="s">
        <v>143</v>
      </c>
      <c r="AG874" s="241" t="s">
        <v>1194</v>
      </c>
      <c r="AH874" s="241" t="s">
        <v>1195</v>
      </c>
      <c r="AI874" s="241" t="s">
        <v>1195</v>
      </c>
      <c r="AJ874" s="241" t="s">
        <v>1404</v>
      </c>
      <c r="AK874" s="241" t="s">
        <v>144</v>
      </c>
      <c r="AL874" s="241" t="s">
        <v>2611</v>
      </c>
      <c r="AM874" s="241" t="s">
        <v>142</v>
      </c>
      <c r="AN874" s="241" t="s">
        <v>1194</v>
      </c>
      <c r="AO874" s="241" t="s">
        <v>32</v>
      </c>
      <c r="AP874" s="244">
        <v>42005</v>
      </c>
      <c r="AQ874" s="244">
        <v>42735</v>
      </c>
      <c r="AR874" s="241" t="s">
        <v>12942</v>
      </c>
      <c r="AS874" s="241" t="s">
        <v>1194</v>
      </c>
      <c r="AT874" s="241" t="s">
        <v>1194</v>
      </c>
      <c r="AU874" s="241" t="s">
        <v>1194</v>
      </c>
      <c r="AV874" s="241" t="s">
        <v>1194</v>
      </c>
      <c r="AW874" s="241" t="s">
        <v>138</v>
      </c>
      <c r="AX874" s="241" t="s">
        <v>19358</v>
      </c>
      <c r="AY874" s="241" t="s">
        <v>1196</v>
      </c>
      <c r="AZ874" s="241" t="s">
        <v>1196</v>
      </c>
      <c r="BA874" s="241" t="s">
        <v>1195</v>
      </c>
      <c r="BB874" s="241" t="s">
        <v>145</v>
      </c>
      <c r="BC874" s="244"/>
      <c r="BD874" s="241" t="s">
        <v>19358</v>
      </c>
      <c r="BE874" s="241"/>
      <c r="BF874" s="241" t="s">
        <v>155</v>
      </c>
      <c r="BG874" s="144"/>
      <c r="BH874" s="245"/>
    </row>
    <row r="875" spans="1:60" ht="108" hidden="1" x14ac:dyDescent="0.2">
      <c r="A875" s="242">
        <v>809</v>
      </c>
      <c r="B875" s="241" t="s">
        <v>19356</v>
      </c>
      <c r="C875" s="241" t="s">
        <v>2618</v>
      </c>
      <c r="D875" s="241" t="s">
        <v>152</v>
      </c>
      <c r="E875" s="241" t="s">
        <v>12837</v>
      </c>
      <c r="F875" s="243">
        <v>44159.687552777781</v>
      </c>
      <c r="G875" s="241" t="s">
        <v>19356</v>
      </c>
      <c r="H875" s="241" t="s">
        <v>137</v>
      </c>
      <c r="I875" s="241" t="s">
        <v>138</v>
      </c>
      <c r="J875" s="241" t="s">
        <v>32</v>
      </c>
      <c r="K875" s="242"/>
      <c r="L875" s="242"/>
      <c r="M875" s="241" t="s">
        <v>32</v>
      </c>
      <c r="N875" s="241" t="s">
        <v>1194</v>
      </c>
      <c r="O875" s="241" t="s">
        <v>1195</v>
      </c>
      <c r="P875" s="241" t="s">
        <v>1194</v>
      </c>
      <c r="Q875" s="241" t="s">
        <v>1195</v>
      </c>
      <c r="R875" s="241" t="s">
        <v>48</v>
      </c>
      <c r="S875" s="241" t="s">
        <v>29</v>
      </c>
      <c r="T875" s="241" t="s">
        <v>139</v>
      </c>
      <c r="U875" s="241" t="s">
        <v>140</v>
      </c>
      <c r="V875" s="241" t="s">
        <v>141</v>
      </c>
      <c r="W875" s="241" t="s">
        <v>996</v>
      </c>
      <c r="X875" s="241" t="s">
        <v>2617</v>
      </c>
      <c r="Y875" s="241" t="s">
        <v>142</v>
      </c>
      <c r="Z875" s="241" t="s">
        <v>19357</v>
      </c>
      <c r="AA875" s="241" t="s">
        <v>2612</v>
      </c>
      <c r="AB875" s="241" t="s">
        <v>2618</v>
      </c>
      <c r="AC875" s="241" t="s">
        <v>1194</v>
      </c>
      <c r="AD875" s="241" t="s">
        <v>2611</v>
      </c>
      <c r="AE875" s="241" t="s">
        <v>2617</v>
      </c>
      <c r="AF875" s="241" t="s">
        <v>143</v>
      </c>
      <c r="AG875" s="241" t="s">
        <v>1194</v>
      </c>
      <c r="AH875" s="241" t="s">
        <v>1195</v>
      </c>
      <c r="AI875" s="241" t="s">
        <v>1195</v>
      </c>
      <c r="AJ875" s="241" t="s">
        <v>1404</v>
      </c>
      <c r="AK875" s="241" t="s">
        <v>144</v>
      </c>
      <c r="AL875" s="241" t="s">
        <v>2611</v>
      </c>
      <c r="AM875" s="241" t="s">
        <v>142</v>
      </c>
      <c r="AN875" s="241" t="s">
        <v>1194</v>
      </c>
      <c r="AO875" s="241" t="s">
        <v>32</v>
      </c>
      <c r="AP875" s="244">
        <v>42005</v>
      </c>
      <c r="AQ875" s="244">
        <v>42735</v>
      </c>
      <c r="AR875" s="241" t="s">
        <v>12942</v>
      </c>
      <c r="AS875" s="241" t="s">
        <v>1194</v>
      </c>
      <c r="AT875" s="241" t="s">
        <v>1194</v>
      </c>
      <c r="AU875" s="241" t="s">
        <v>1194</v>
      </c>
      <c r="AV875" s="241" t="s">
        <v>1194</v>
      </c>
      <c r="AW875" s="241" t="s">
        <v>138</v>
      </c>
      <c r="AX875" s="241" t="s">
        <v>19358</v>
      </c>
      <c r="AY875" s="241" t="s">
        <v>1196</v>
      </c>
      <c r="AZ875" s="241" t="s">
        <v>1196</v>
      </c>
      <c r="BA875" s="241" t="s">
        <v>1195</v>
      </c>
      <c r="BB875" s="241" t="s">
        <v>145</v>
      </c>
      <c r="BC875" s="244"/>
      <c r="BD875" s="241" t="s">
        <v>19358</v>
      </c>
      <c r="BE875" s="241"/>
      <c r="BF875" s="241" t="s">
        <v>155</v>
      </c>
      <c r="BG875" s="144"/>
      <c r="BH875" s="245"/>
    </row>
    <row r="876" spans="1:60" ht="108" hidden="1" x14ac:dyDescent="0.2">
      <c r="A876" s="242">
        <v>810</v>
      </c>
      <c r="B876" s="241" t="s">
        <v>10691</v>
      </c>
      <c r="C876" s="241" t="s">
        <v>2624</v>
      </c>
      <c r="D876" s="241" t="s">
        <v>152</v>
      </c>
      <c r="E876" s="241" t="s">
        <v>12837</v>
      </c>
      <c r="F876" s="243">
        <v>44159.687552777781</v>
      </c>
      <c r="G876" s="241" t="s">
        <v>10691</v>
      </c>
      <c r="H876" s="241" t="s">
        <v>137</v>
      </c>
      <c r="I876" s="241" t="s">
        <v>138</v>
      </c>
      <c r="J876" s="241" t="s">
        <v>32</v>
      </c>
      <c r="K876" s="242"/>
      <c r="L876" s="242"/>
      <c r="M876" s="241" t="s">
        <v>32</v>
      </c>
      <c r="N876" s="241" t="s">
        <v>1194</v>
      </c>
      <c r="O876" s="241" t="s">
        <v>1195</v>
      </c>
      <c r="P876" s="241" t="s">
        <v>1194</v>
      </c>
      <c r="Q876" s="241" t="s">
        <v>1195</v>
      </c>
      <c r="R876" s="241" t="s">
        <v>48</v>
      </c>
      <c r="S876" s="241" t="s">
        <v>29</v>
      </c>
      <c r="T876" s="241" t="s">
        <v>139</v>
      </c>
      <c r="U876" s="241" t="s">
        <v>140</v>
      </c>
      <c r="V876" s="241" t="s">
        <v>141</v>
      </c>
      <c r="W876" s="241" t="s">
        <v>996</v>
      </c>
      <c r="X876" s="241" t="s">
        <v>2623</v>
      </c>
      <c r="Y876" s="241" t="s">
        <v>142</v>
      </c>
      <c r="Z876" s="241" t="s">
        <v>19420</v>
      </c>
      <c r="AA876" s="241" t="s">
        <v>2622</v>
      </c>
      <c r="AB876" s="241" t="s">
        <v>2624</v>
      </c>
      <c r="AC876" s="241" t="s">
        <v>1194</v>
      </c>
      <c r="AD876" s="241" t="s">
        <v>2621</v>
      </c>
      <c r="AE876" s="241" t="s">
        <v>2623</v>
      </c>
      <c r="AF876" s="241" t="s">
        <v>143</v>
      </c>
      <c r="AG876" s="241" t="s">
        <v>1194</v>
      </c>
      <c r="AH876" s="241" t="s">
        <v>1195</v>
      </c>
      <c r="AI876" s="241" t="s">
        <v>1195</v>
      </c>
      <c r="AJ876" s="241" t="s">
        <v>1404</v>
      </c>
      <c r="AK876" s="241" t="s">
        <v>144</v>
      </c>
      <c r="AL876" s="241" t="s">
        <v>2621</v>
      </c>
      <c r="AM876" s="241" t="s">
        <v>142</v>
      </c>
      <c r="AN876" s="241" t="s">
        <v>1194</v>
      </c>
      <c r="AO876" s="241" t="s">
        <v>32</v>
      </c>
      <c r="AP876" s="244">
        <v>42005</v>
      </c>
      <c r="AQ876" s="244">
        <v>42916</v>
      </c>
      <c r="AR876" s="241" t="s">
        <v>12942</v>
      </c>
      <c r="AS876" s="241" t="s">
        <v>1194</v>
      </c>
      <c r="AT876" s="241" t="s">
        <v>1194</v>
      </c>
      <c r="AU876" s="241" t="s">
        <v>1194</v>
      </c>
      <c r="AV876" s="241" t="s">
        <v>1194</v>
      </c>
      <c r="AW876" s="241" t="s">
        <v>138</v>
      </c>
      <c r="AX876" s="241" t="s">
        <v>19358</v>
      </c>
      <c r="AY876" s="241" t="s">
        <v>1196</v>
      </c>
      <c r="AZ876" s="241" t="s">
        <v>1196</v>
      </c>
      <c r="BA876" s="241" t="s">
        <v>1195</v>
      </c>
      <c r="BB876" s="241" t="s">
        <v>145</v>
      </c>
      <c r="BC876" s="244"/>
      <c r="BD876" s="241" t="s">
        <v>19358</v>
      </c>
      <c r="BE876" s="241"/>
      <c r="BF876" s="241" t="s">
        <v>155</v>
      </c>
      <c r="BG876" s="144"/>
      <c r="BH876" s="245"/>
    </row>
    <row r="877" spans="1:60" ht="108" hidden="1" x14ac:dyDescent="0.2">
      <c r="A877" s="242">
        <v>811</v>
      </c>
      <c r="B877" s="241" t="s">
        <v>11030</v>
      </c>
      <c r="C877" s="241" t="s">
        <v>2626</v>
      </c>
      <c r="D877" s="241" t="s">
        <v>152</v>
      </c>
      <c r="E877" s="241" t="s">
        <v>12837</v>
      </c>
      <c r="F877" s="243">
        <v>44159.687552777781</v>
      </c>
      <c r="G877" s="241" t="s">
        <v>11030</v>
      </c>
      <c r="H877" s="241" t="s">
        <v>137</v>
      </c>
      <c r="I877" s="241" t="s">
        <v>138</v>
      </c>
      <c r="J877" s="241" t="s">
        <v>32</v>
      </c>
      <c r="K877" s="242"/>
      <c r="L877" s="242"/>
      <c r="M877" s="241" t="s">
        <v>32</v>
      </c>
      <c r="N877" s="241" t="s">
        <v>1194</v>
      </c>
      <c r="O877" s="241" t="s">
        <v>1195</v>
      </c>
      <c r="P877" s="241" t="s">
        <v>1194</v>
      </c>
      <c r="Q877" s="241" t="s">
        <v>1195</v>
      </c>
      <c r="R877" s="241" t="s">
        <v>48</v>
      </c>
      <c r="S877" s="241" t="s">
        <v>29</v>
      </c>
      <c r="T877" s="241" t="s">
        <v>139</v>
      </c>
      <c r="U877" s="241" t="s">
        <v>140</v>
      </c>
      <c r="V877" s="241" t="s">
        <v>141</v>
      </c>
      <c r="W877" s="241" t="s">
        <v>996</v>
      </c>
      <c r="X877" s="241" t="s">
        <v>2625</v>
      </c>
      <c r="Y877" s="241" t="s">
        <v>142</v>
      </c>
      <c r="Z877" s="241" t="s">
        <v>19420</v>
      </c>
      <c r="AA877" s="241" t="s">
        <v>2622</v>
      </c>
      <c r="AB877" s="241" t="s">
        <v>2626</v>
      </c>
      <c r="AC877" s="241" t="s">
        <v>1194</v>
      </c>
      <c r="AD877" s="241" t="s">
        <v>2621</v>
      </c>
      <c r="AE877" s="241" t="s">
        <v>2625</v>
      </c>
      <c r="AF877" s="241" t="s">
        <v>143</v>
      </c>
      <c r="AG877" s="241" t="s">
        <v>1194</v>
      </c>
      <c r="AH877" s="241" t="s">
        <v>1195</v>
      </c>
      <c r="AI877" s="241" t="s">
        <v>1195</v>
      </c>
      <c r="AJ877" s="241" t="s">
        <v>1404</v>
      </c>
      <c r="AK877" s="241" t="s">
        <v>144</v>
      </c>
      <c r="AL877" s="241" t="s">
        <v>2621</v>
      </c>
      <c r="AM877" s="241" t="s">
        <v>142</v>
      </c>
      <c r="AN877" s="241" t="s">
        <v>1194</v>
      </c>
      <c r="AO877" s="241" t="s">
        <v>32</v>
      </c>
      <c r="AP877" s="244">
        <v>42005</v>
      </c>
      <c r="AQ877" s="244">
        <v>42916</v>
      </c>
      <c r="AR877" s="241" t="s">
        <v>12942</v>
      </c>
      <c r="AS877" s="241" t="s">
        <v>1194</v>
      </c>
      <c r="AT877" s="241" t="s">
        <v>1194</v>
      </c>
      <c r="AU877" s="241" t="s">
        <v>1194</v>
      </c>
      <c r="AV877" s="241" t="s">
        <v>1194</v>
      </c>
      <c r="AW877" s="241" t="s">
        <v>138</v>
      </c>
      <c r="AX877" s="241" t="s">
        <v>19358</v>
      </c>
      <c r="AY877" s="241" t="s">
        <v>1196</v>
      </c>
      <c r="AZ877" s="241" t="s">
        <v>1196</v>
      </c>
      <c r="BA877" s="241" t="s">
        <v>1195</v>
      </c>
      <c r="BB877" s="241" t="s">
        <v>145</v>
      </c>
      <c r="BC877" s="244"/>
      <c r="BD877" s="241" t="s">
        <v>19358</v>
      </c>
      <c r="BE877" s="241"/>
      <c r="BF877" s="241" t="s">
        <v>155</v>
      </c>
      <c r="BG877" s="144"/>
      <c r="BH877" s="245"/>
    </row>
    <row r="878" spans="1:60" ht="108" hidden="1" x14ac:dyDescent="0.2">
      <c r="A878" s="242">
        <v>812</v>
      </c>
      <c r="B878" s="241" t="s">
        <v>11500</v>
      </c>
      <c r="C878" s="241" t="s">
        <v>2628</v>
      </c>
      <c r="D878" s="241" t="s">
        <v>152</v>
      </c>
      <c r="E878" s="241" t="s">
        <v>12837</v>
      </c>
      <c r="F878" s="243">
        <v>44159.687552777781</v>
      </c>
      <c r="G878" s="241" t="s">
        <v>11500</v>
      </c>
      <c r="H878" s="241" t="s">
        <v>137</v>
      </c>
      <c r="I878" s="241" t="s">
        <v>138</v>
      </c>
      <c r="J878" s="241" t="s">
        <v>32</v>
      </c>
      <c r="K878" s="242"/>
      <c r="L878" s="242"/>
      <c r="M878" s="241" t="s">
        <v>32</v>
      </c>
      <c r="N878" s="241" t="s">
        <v>1194</v>
      </c>
      <c r="O878" s="241" t="s">
        <v>1195</v>
      </c>
      <c r="P878" s="241" t="s">
        <v>1194</v>
      </c>
      <c r="Q878" s="241" t="s">
        <v>1195</v>
      </c>
      <c r="R878" s="241" t="s">
        <v>48</v>
      </c>
      <c r="S878" s="241" t="s">
        <v>29</v>
      </c>
      <c r="T878" s="241" t="s">
        <v>139</v>
      </c>
      <c r="U878" s="241" t="s">
        <v>140</v>
      </c>
      <c r="V878" s="241" t="s">
        <v>141</v>
      </c>
      <c r="W878" s="241" t="s">
        <v>996</v>
      </c>
      <c r="X878" s="241" t="s">
        <v>2627</v>
      </c>
      <c r="Y878" s="241" t="s">
        <v>142</v>
      </c>
      <c r="Z878" s="241" t="s">
        <v>19420</v>
      </c>
      <c r="AA878" s="241" t="s">
        <v>2622</v>
      </c>
      <c r="AB878" s="241" t="s">
        <v>2628</v>
      </c>
      <c r="AC878" s="241" t="s">
        <v>1194</v>
      </c>
      <c r="AD878" s="241" t="s">
        <v>2621</v>
      </c>
      <c r="AE878" s="241" t="s">
        <v>2627</v>
      </c>
      <c r="AF878" s="241" t="s">
        <v>143</v>
      </c>
      <c r="AG878" s="241" t="s">
        <v>1194</v>
      </c>
      <c r="AH878" s="241" t="s">
        <v>1195</v>
      </c>
      <c r="AI878" s="241" t="s">
        <v>1195</v>
      </c>
      <c r="AJ878" s="241" t="s">
        <v>1404</v>
      </c>
      <c r="AK878" s="241" t="s">
        <v>144</v>
      </c>
      <c r="AL878" s="241" t="s">
        <v>2621</v>
      </c>
      <c r="AM878" s="241" t="s">
        <v>142</v>
      </c>
      <c r="AN878" s="241" t="s">
        <v>1194</v>
      </c>
      <c r="AO878" s="241" t="s">
        <v>32</v>
      </c>
      <c r="AP878" s="244">
        <v>42005</v>
      </c>
      <c r="AQ878" s="244">
        <v>42916</v>
      </c>
      <c r="AR878" s="241" t="s">
        <v>12942</v>
      </c>
      <c r="AS878" s="241" t="s">
        <v>1194</v>
      </c>
      <c r="AT878" s="241" t="s">
        <v>1194</v>
      </c>
      <c r="AU878" s="241" t="s">
        <v>1194</v>
      </c>
      <c r="AV878" s="241" t="s">
        <v>1194</v>
      </c>
      <c r="AW878" s="241" t="s">
        <v>138</v>
      </c>
      <c r="AX878" s="241" t="s">
        <v>19358</v>
      </c>
      <c r="AY878" s="241" t="s">
        <v>1196</v>
      </c>
      <c r="AZ878" s="241" t="s">
        <v>1196</v>
      </c>
      <c r="BA878" s="241" t="s">
        <v>1195</v>
      </c>
      <c r="BB878" s="241" t="s">
        <v>145</v>
      </c>
      <c r="BC878" s="244"/>
      <c r="BD878" s="241" t="s">
        <v>19358</v>
      </c>
      <c r="BE878" s="241"/>
      <c r="BF878" s="241" t="s">
        <v>155</v>
      </c>
      <c r="BG878" s="144"/>
      <c r="BH878" s="245"/>
    </row>
    <row r="879" spans="1:60" ht="108" hidden="1" x14ac:dyDescent="0.2">
      <c r="A879" s="242">
        <v>813</v>
      </c>
      <c r="B879" s="241" t="s">
        <v>11027</v>
      </c>
      <c r="C879" s="241" t="s">
        <v>2636</v>
      </c>
      <c r="D879" s="241" t="s">
        <v>152</v>
      </c>
      <c r="E879" s="241" t="s">
        <v>12837</v>
      </c>
      <c r="F879" s="243">
        <v>44159.687552777781</v>
      </c>
      <c r="G879" s="241" t="s">
        <v>11027</v>
      </c>
      <c r="H879" s="241" t="s">
        <v>137</v>
      </c>
      <c r="I879" s="241" t="s">
        <v>138</v>
      </c>
      <c r="J879" s="241" t="s">
        <v>32</v>
      </c>
      <c r="K879" s="242"/>
      <c r="L879" s="242"/>
      <c r="M879" s="241" t="s">
        <v>32</v>
      </c>
      <c r="N879" s="241" t="s">
        <v>1194</v>
      </c>
      <c r="O879" s="241" t="s">
        <v>1195</v>
      </c>
      <c r="P879" s="241" t="s">
        <v>1194</v>
      </c>
      <c r="Q879" s="241" t="s">
        <v>1195</v>
      </c>
      <c r="R879" s="241" t="s">
        <v>48</v>
      </c>
      <c r="S879" s="241" t="s">
        <v>29</v>
      </c>
      <c r="T879" s="241" t="s">
        <v>139</v>
      </c>
      <c r="U879" s="241" t="s">
        <v>140</v>
      </c>
      <c r="V879" s="241" t="s">
        <v>141</v>
      </c>
      <c r="W879" s="241" t="s">
        <v>996</v>
      </c>
      <c r="X879" s="241" t="s">
        <v>2635</v>
      </c>
      <c r="Y879" s="241" t="s">
        <v>142</v>
      </c>
      <c r="Z879" s="241" t="s">
        <v>19455</v>
      </c>
      <c r="AA879" s="241" t="s">
        <v>2654</v>
      </c>
      <c r="AB879" s="241" t="s">
        <v>2636</v>
      </c>
      <c r="AC879" s="241" t="s">
        <v>1194</v>
      </c>
      <c r="AD879" s="241" t="s">
        <v>2653</v>
      </c>
      <c r="AE879" s="241" t="s">
        <v>2635</v>
      </c>
      <c r="AF879" s="241" t="s">
        <v>143</v>
      </c>
      <c r="AG879" s="241" t="s">
        <v>10200</v>
      </c>
      <c r="AH879" s="241" t="s">
        <v>1195</v>
      </c>
      <c r="AI879" s="241" t="s">
        <v>1195</v>
      </c>
      <c r="AJ879" s="241" t="s">
        <v>1404</v>
      </c>
      <c r="AK879" s="241" t="s">
        <v>144</v>
      </c>
      <c r="AL879" s="241" t="s">
        <v>2653</v>
      </c>
      <c r="AM879" s="241" t="s">
        <v>142</v>
      </c>
      <c r="AN879" s="241" t="s">
        <v>1194</v>
      </c>
      <c r="AO879" s="241" t="s">
        <v>32</v>
      </c>
      <c r="AP879" s="244">
        <v>42005</v>
      </c>
      <c r="AQ879" s="244">
        <v>42916</v>
      </c>
      <c r="AR879" s="241" t="s">
        <v>12942</v>
      </c>
      <c r="AS879" s="241" t="s">
        <v>1194</v>
      </c>
      <c r="AT879" s="241" t="s">
        <v>1194</v>
      </c>
      <c r="AU879" s="241" t="s">
        <v>1194</v>
      </c>
      <c r="AV879" s="241" t="s">
        <v>1194</v>
      </c>
      <c r="AW879" s="241" t="s">
        <v>138</v>
      </c>
      <c r="AX879" s="241" t="s">
        <v>19358</v>
      </c>
      <c r="AY879" s="241" t="s">
        <v>1196</v>
      </c>
      <c r="AZ879" s="241" t="s">
        <v>1196</v>
      </c>
      <c r="BA879" s="241" t="s">
        <v>1195</v>
      </c>
      <c r="BB879" s="241" t="s">
        <v>145</v>
      </c>
      <c r="BC879" s="244"/>
      <c r="BD879" s="241" t="s">
        <v>19358</v>
      </c>
      <c r="BE879" s="241"/>
      <c r="BF879" s="241" t="s">
        <v>155</v>
      </c>
      <c r="BG879" s="144"/>
      <c r="BH879" s="245"/>
    </row>
    <row r="880" spans="1:60" ht="108" hidden="1" x14ac:dyDescent="0.2">
      <c r="A880" s="242">
        <v>814</v>
      </c>
      <c r="B880" s="241" t="s">
        <v>10814</v>
      </c>
      <c r="C880" s="241" t="s">
        <v>2640</v>
      </c>
      <c r="D880" s="241" t="s">
        <v>152</v>
      </c>
      <c r="E880" s="241" t="s">
        <v>12837</v>
      </c>
      <c r="F880" s="243">
        <v>44159.687552777781</v>
      </c>
      <c r="G880" s="241" t="s">
        <v>10814</v>
      </c>
      <c r="H880" s="241" t="s">
        <v>137</v>
      </c>
      <c r="I880" s="241" t="s">
        <v>138</v>
      </c>
      <c r="J880" s="241" t="s">
        <v>32</v>
      </c>
      <c r="K880" s="242"/>
      <c r="L880" s="242"/>
      <c r="M880" s="241" t="s">
        <v>32</v>
      </c>
      <c r="N880" s="241" t="s">
        <v>1194</v>
      </c>
      <c r="O880" s="241" t="s">
        <v>1195</v>
      </c>
      <c r="P880" s="241" t="s">
        <v>1194</v>
      </c>
      <c r="Q880" s="241" t="s">
        <v>1195</v>
      </c>
      <c r="R880" s="241" t="s">
        <v>48</v>
      </c>
      <c r="S880" s="241" t="s">
        <v>29</v>
      </c>
      <c r="T880" s="241" t="s">
        <v>139</v>
      </c>
      <c r="U880" s="241" t="s">
        <v>140</v>
      </c>
      <c r="V880" s="241" t="s">
        <v>141</v>
      </c>
      <c r="W880" s="241" t="s">
        <v>996</v>
      </c>
      <c r="X880" s="241" t="s">
        <v>2639</v>
      </c>
      <c r="Y880" s="241" t="s">
        <v>142</v>
      </c>
      <c r="Z880" s="241" t="s">
        <v>19455</v>
      </c>
      <c r="AA880" s="241" t="s">
        <v>2654</v>
      </c>
      <c r="AB880" s="241" t="s">
        <v>2640</v>
      </c>
      <c r="AC880" s="241" t="s">
        <v>1194</v>
      </c>
      <c r="AD880" s="241" t="s">
        <v>2653</v>
      </c>
      <c r="AE880" s="241" t="s">
        <v>2639</v>
      </c>
      <c r="AF880" s="241" t="s">
        <v>143</v>
      </c>
      <c r="AG880" s="241" t="s">
        <v>10200</v>
      </c>
      <c r="AH880" s="241" t="s">
        <v>1195</v>
      </c>
      <c r="AI880" s="241" t="s">
        <v>1195</v>
      </c>
      <c r="AJ880" s="241" t="s">
        <v>1404</v>
      </c>
      <c r="AK880" s="241" t="s">
        <v>144</v>
      </c>
      <c r="AL880" s="241" t="s">
        <v>2653</v>
      </c>
      <c r="AM880" s="241" t="s">
        <v>142</v>
      </c>
      <c r="AN880" s="241" t="s">
        <v>1194</v>
      </c>
      <c r="AO880" s="241" t="s">
        <v>32</v>
      </c>
      <c r="AP880" s="244">
        <v>42005</v>
      </c>
      <c r="AQ880" s="244">
        <v>42916</v>
      </c>
      <c r="AR880" s="241" t="s">
        <v>12942</v>
      </c>
      <c r="AS880" s="241" t="s">
        <v>1194</v>
      </c>
      <c r="AT880" s="241" t="s">
        <v>1194</v>
      </c>
      <c r="AU880" s="241" t="s">
        <v>1194</v>
      </c>
      <c r="AV880" s="241" t="s">
        <v>1194</v>
      </c>
      <c r="AW880" s="241" t="s">
        <v>138</v>
      </c>
      <c r="AX880" s="241" t="s">
        <v>19358</v>
      </c>
      <c r="AY880" s="241" t="s">
        <v>1196</v>
      </c>
      <c r="AZ880" s="241" t="s">
        <v>1196</v>
      </c>
      <c r="BA880" s="241" t="s">
        <v>1195</v>
      </c>
      <c r="BB880" s="241" t="s">
        <v>145</v>
      </c>
      <c r="BC880" s="244"/>
      <c r="BD880" s="241" t="s">
        <v>19358</v>
      </c>
      <c r="BE880" s="241"/>
      <c r="BF880" s="241" t="s">
        <v>155</v>
      </c>
      <c r="BG880" s="144"/>
      <c r="BH880" s="245"/>
    </row>
    <row r="881" spans="1:60" ht="108" hidden="1" x14ac:dyDescent="0.2">
      <c r="A881" s="242">
        <v>815</v>
      </c>
      <c r="B881" s="241" t="s">
        <v>10185</v>
      </c>
      <c r="C881" s="241" t="s">
        <v>2644</v>
      </c>
      <c r="D881" s="241" t="s">
        <v>152</v>
      </c>
      <c r="E881" s="241" t="s">
        <v>12837</v>
      </c>
      <c r="F881" s="243">
        <v>44159.687552777781</v>
      </c>
      <c r="G881" s="241" t="s">
        <v>10185</v>
      </c>
      <c r="H881" s="241" t="s">
        <v>137</v>
      </c>
      <c r="I881" s="241" t="s">
        <v>138</v>
      </c>
      <c r="J881" s="241" t="s">
        <v>32</v>
      </c>
      <c r="K881" s="242"/>
      <c r="L881" s="242"/>
      <c r="M881" s="241" t="s">
        <v>32</v>
      </c>
      <c r="N881" s="241" t="s">
        <v>1194</v>
      </c>
      <c r="O881" s="241" t="s">
        <v>1195</v>
      </c>
      <c r="P881" s="241" t="s">
        <v>1194</v>
      </c>
      <c r="Q881" s="241" t="s">
        <v>1195</v>
      </c>
      <c r="R881" s="241" t="s">
        <v>48</v>
      </c>
      <c r="S881" s="241" t="s">
        <v>29</v>
      </c>
      <c r="T881" s="241" t="s">
        <v>139</v>
      </c>
      <c r="U881" s="241" t="s">
        <v>140</v>
      </c>
      <c r="V881" s="241" t="s">
        <v>141</v>
      </c>
      <c r="W881" s="241" t="s">
        <v>996</v>
      </c>
      <c r="X881" s="241" t="s">
        <v>2643</v>
      </c>
      <c r="Y881" s="241" t="s">
        <v>142</v>
      </c>
      <c r="Z881" s="241" t="s">
        <v>19455</v>
      </c>
      <c r="AA881" s="241" t="s">
        <v>2654</v>
      </c>
      <c r="AB881" s="241" t="s">
        <v>2644</v>
      </c>
      <c r="AC881" s="241" t="s">
        <v>1194</v>
      </c>
      <c r="AD881" s="241" t="s">
        <v>2653</v>
      </c>
      <c r="AE881" s="241" t="s">
        <v>2643</v>
      </c>
      <c r="AF881" s="241" t="s">
        <v>143</v>
      </c>
      <c r="AG881" s="241" t="s">
        <v>10200</v>
      </c>
      <c r="AH881" s="241" t="s">
        <v>1195</v>
      </c>
      <c r="AI881" s="241" t="s">
        <v>1195</v>
      </c>
      <c r="AJ881" s="241" t="s">
        <v>1404</v>
      </c>
      <c r="AK881" s="241" t="s">
        <v>144</v>
      </c>
      <c r="AL881" s="241" t="s">
        <v>2653</v>
      </c>
      <c r="AM881" s="241" t="s">
        <v>142</v>
      </c>
      <c r="AN881" s="241" t="s">
        <v>1194</v>
      </c>
      <c r="AO881" s="241" t="s">
        <v>32</v>
      </c>
      <c r="AP881" s="244">
        <v>42005</v>
      </c>
      <c r="AQ881" s="244">
        <v>42916</v>
      </c>
      <c r="AR881" s="241" t="s">
        <v>12942</v>
      </c>
      <c r="AS881" s="241" t="s">
        <v>1194</v>
      </c>
      <c r="AT881" s="241" t="s">
        <v>1194</v>
      </c>
      <c r="AU881" s="241" t="s">
        <v>1194</v>
      </c>
      <c r="AV881" s="241" t="s">
        <v>1194</v>
      </c>
      <c r="AW881" s="241" t="s">
        <v>138</v>
      </c>
      <c r="AX881" s="241" t="s">
        <v>19358</v>
      </c>
      <c r="AY881" s="241" t="s">
        <v>1196</v>
      </c>
      <c r="AZ881" s="241" t="s">
        <v>1196</v>
      </c>
      <c r="BA881" s="241" t="s">
        <v>1195</v>
      </c>
      <c r="BB881" s="241" t="s">
        <v>145</v>
      </c>
      <c r="BC881" s="244"/>
      <c r="BD881" s="241" t="s">
        <v>19358</v>
      </c>
      <c r="BE881" s="241"/>
      <c r="BF881" s="241" t="s">
        <v>155</v>
      </c>
      <c r="BG881" s="144"/>
      <c r="BH881" s="245"/>
    </row>
    <row r="882" spans="1:60" ht="108" hidden="1" x14ac:dyDescent="0.2">
      <c r="A882" s="242">
        <v>816</v>
      </c>
      <c r="B882" s="241" t="s">
        <v>10728</v>
      </c>
      <c r="C882" s="241" t="s">
        <v>2678</v>
      </c>
      <c r="D882" s="241" t="s">
        <v>152</v>
      </c>
      <c r="E882" s="241" t="s">
        <v>12837</v>
      </c>
      <c r="F882" s="243">
        <v>44159.687552777781</v>
      </c>
      <c r="G882" s="241" t="s">
        <v>10728</v>
      </c>
      <c r="H882" s="241" t="s">
        <v>137</v>
      </c>
      <c r="I882" s="241" t="s">
        <v>138</v>
      </c>
      <c r="J882" s="241" t="s">
        <v>32</v>
      </c>
      <c r="K882" s="242"/>
      <c r="L882" s="242"/>
      <c r="M882" s="241" t="s">
        <v>32</v>
      </c>
      <c r="N882" s="241" t="s">
        <v>1194</v>
      </c>
      <c r="O882" s="241" t="s">
        <v>1195</v>
      </c>
      <c r="P882" s="241" t="s">
        <v>1194</v>
      </c>
      <c r="Q882" s="241" t="s">
        <v>1195</v>
      </c>
      <c r="R882" s="241" t="s">
        <v>48</v>
      </c>
      <c r="S882" s="241" t="s">
        <v>29</v>
      </c>
      <c r="T882" s="241" t="s">
        <v>139</v>
      </c>
      <c r="U882" s="241" t="s">
        <v>140</v>
      </c>
      <c r="V882" s="241" t="s">
        <v>141</v>
      </c>
      <c r="W882" s="241" t="s">
        <v>996</v>
      </c>
      <c r="X882" s="241" t="s">
        <v>2677</v>
      </c>
      <c r="Y882" s="241" t="s">
        <v>142</v>
      </c>
      <c r="Z882" s="241" t="s">
        <v>20039</v>
      </c>
      <c r="AA882" s="241" t="s">
        <v>2699</v>
      </c>
      <c r="AB882" s="241" t="s">
        <v>2678</v>
      </c>
      <c r="AC882" s="241" t="s">
        <v>1194</v>
      </c>
      <c r="AD882" s="241" t="s">
        <v>2698</v>
      </c>
      <c r="AE882" s="241" t="s">
        <v>2677</v>
      </c>
      <c r="AF882" s="241" t="s">
        <v>143</v>
      </c>
      <c r="AG882" s="241" t="s">
        <v>10200</v>
      </c>
      <c r="AH882" s="241" t="s">
        <v>1195</v>
      </c>
      <c r="AI882" s="241" t="s">
        <v>1195</v>
      </c>
      <c r="AJ882" s="241" t="s">
        <v>1404</v>
      </c>
      <c r="AK882" s="241" t="s">
        <v>144</v>
      </c>
      <c r="AL882" s="241" t="s">
        <v>2698</v>
      </c>
      <c r="AM882" s="241" t="s">
        <v>142</v>
      </c>
      <c r="AN882" s="241" t="s">
        <v>1194</v>
      </c>
      <c r="AO882" s="241" t="s">
        <v>32</v>
      </c>
      <c r="AP882" s="244">
        <v>42005</v>
      </c>
      <c r="AQ882" s="244">
        <v>42916</v>
      </c>
      <c r="AR882" s="241" t="s">
        <v>12942</v>
      </c>
      <c r="AS882" s="241" t="s">
        <v>1194</v>
      </c>
      <c r="AT882" s="241" t="s">
        <v>1194</v>
      </c>
      <c r="AU882" s="241" t="s">
        <v>1194</v>
      </c>
      <c r="AV882" s="241" t="s">
        <v>1194</v>
      </c>
      <c r="AW882" s="241" t="s">
        <v>138</v>
      </c>
      <c r="AX882" s="241" t="s">
        <v>19358</v>
      </c>
      <c r="AY882" s="241" t="s">
        <v>1196</v>
      </c>
      <c r="AZ882" s="241" t="s">
        <v>1196</v>
      </c>
      <c r="BA882" s="241" t="s">
        <v>1195</v>
      </c>
      <c r="BB882" s="241" t="s">
        <v>145</v>
      </c>
      <c r="BC882" s="244"/>
      <c r="BD882" s="241" t="s">
        <v>19358</v>
      </c>
      <c r="BE882" s="241"/>
      <c r="BF882" s="241" t="s">
        <v>155</v>
      </c>
      <c r="BG882" s="144"/>
      <c r="BH882" s="245"/>
    </row>
    <row r="883" spans="1:60" ht="108" hidden="1" x14ac:dyDescent="0.2">
      <c r="A883" s="242">
        <v>817</v>
      </c>
      <c r="B883" s="241" t="s">
        <v>10812</v>
      </c>
      <c r="C883" s="241" t="s">
        <v>2682</v>
      </c>
      <c r="D883" s="241" t="s">
        <v>152</v>
      </c>
      <c r="E883" s="241" t="s">
        <v>12837</v>
      </c>
      <c r="F883" s="243">
        <v>44159.687552777781</v>
      </c>
      <c r="G883" s="241" t="s">
        <v>10812</v>
      </c>
      <c r="H883" s="241" t="s">
        <v>137</v>
      </c>
      <c r="I883" s="241" t="s">
        <v>138</v>
      </c>
      <c r="J883" s="241" t="s">
        <v>32</v>
      </c>
      <c r="K883" s="242"/>
      <c r="L883" s="242"/>
      <c r="M883" s="241" t="s">
        <v>32</v>
      </c>
      <c r="N883" s="241" t="s">
        <v>1194</v>
      </c>
      <c r="O883" s="241" t="s">
        <v>1195</v>
      </c>
      <c r="P883" s="241" t="s">
        <v>1194</v>
      </c>
      <c r="Q883" s="241" t="s">
        <v>1195</v>
      </c>
      <c r="R883" s="241" t="s">
        <v>48</v>
      </c>
      <c r="S883" s="241" t="s">
        <v>29</v>
      </c>
      <c r="T883" s="241" t="s">
        <v>139</v>
      </c>
      <c r="U883" s="241" t="s">
        <v>140</v>
      </c>
      <c r="V883" s="241" t="s">
        <v>141</v>
      </c>
      <c r="W883" s="241" t="s">
        <v>996</v>
      </c>
      <c r="X883" s="241" t="s">
        <v>2681</v>
      </c>
      <c r="Y883" s="241" t="s">
        <v>142</v>
      </c>
      <c r="Z883" s="241" t="s">
        <v>20039</v>
      </c>
      <c r="AA883" s="241" t="s">
        <v>2699</v>
      </c>
      <c r="AB883" s="241" t="s">
        <v>2682</v>
      </c>
      <c r="AC883" s="241" t="s">
        <v>1194</v>
      </c>
      <c r="AD883" s="241" t="s">
        <v>2698</v>
      </c>
      <c r="AE883" s="241" t="s">
        <v>2681</v>
      </c>
      <c r="AF883" s="241" t="s">
        <v>143</v>
      </c>
      <c r="AG883" s="241" t="s">
        <v>10200</v>
      </c>
      <c r="AH883" s="241" t="s">
        <v>1195</v>
      </c>
      <c r="AI883" s="241" t="s">
        <v>1195</v>
      </c>
      <c r="AJ883" s="241" t="s">
        <v>1404</v>
      </c>
      <c r="AK883" s="241" t="s">
        <v>144</v>
      </c>
      <c r="AL883" s="241" t="s">
        <v>2698</v>
      </c>
      <c r="AM883" s="241" t="s">
        <v>142</v>
      </c>
      <c r="AN883" s="241" t="s">
        <v>1194</v>
      </c>
      <c r="AO883" s="241" t="s">
        <v>32</v>
      </c>
      <c r="AP883" s="244">
        <v>42005</v>
      </c>
      <c r="AQ883" s="244">
        <v>42916</v>
      </c>
      <c r="AR883" s="241" t="s">
        <v>12942</v>
      </c>
      <c r="AS883" s="241" t="s">
        <v>1194</v>
      </c>
      <c r="AT883" s="241" t="s">
        <v>1194</v>
      </c>
      <c r="AU883" s="241" t="s">
        <v>1194</v>
      </c>
      <c r="AV883" s="241" t="s">
        <v>1194</v>
      </c>
      <c r="AW883" s="241" t="s">
        <v>138</v>
      </c>
      <c r="AX883" s="241" t="s">
        <v>19358</v>
      </c>
      <c r="AY883" s="241" t="s">
        <v>1196</v>
      </c>
      <c r="AZ883" s="241" t="s">
        <v>1196</v>
      </c>
      <c r="BA883" s="241" t="s">
        <v>1195</v>
      </c>
      <c r="BB883" s="241" t="s">
        <v>145</v>
      </c>
      <c r="BC883" s="244"/>
      <c r="BD883" s="241" t="s">
        <v>19358</v>
      </c>
      <c r="BE883" s="241"/>
      <c r="BF883" s="241" t="s">
        <v>155</v>
      </c>
      <c r="BG883" s="144"/>
      <c r="BH883" s="245"/>
    </row>
    <row r="884" spans="1:60" ht="108" hidden="1" x14ac:dyDescent="0.2">
      <c r="A884" s="242">
        <v>818</v>
      </c>
      <c r="B884" s="241" t="s">
        <v>10196</v>
      </c>
      <c r="C884" s="241" t="s">
        <v>2688</v>
      </c>
      <c r="D884" s="241" t="s">
        <v>152</v>
      </c>
      <c r="E884" s="241" t="s">
        <v>12837</v>
      </c>
      <c r="F884" s="243">
        <v>44159.687552777781</v>
      </c>
      <c r="G884" s="241" t="s">
        <v>10196</v>
      </c>
      <c r="H884" s="241" t="s">
        <v>137</v>
      </c>
      <c r="I884" s="241" t="s">
        <v>138</v>
      </c>
      <c r="J884" s="241" t="s">
        <v>32</v>
      </c>
      <c r="K884" s="242"/>
      <c r="L884" s="242"/>
      <c r="M884" s="241" t="s">
        <v>32</v>
      </c>
      <c r="N884" s="241" t="s">
        <v>1194</v>
      </c>
      <c r="O884" s="241" t="s">
        <v>1195</v>
      </c>
      <c r="P884" s="241" t="s">
        <v>1194</v>
      </c>
      <c r="Q884" s="241" t="s">
        <v>1195</v>
      </c>
      <c r="R884" s="241" t="s">
        <v>48</v>
      </c>
      <c r="S884" s="241" t="s">
        <v>29</v>
      </c>
      <c r="T884" s="241" t="s">
        <v>139</v>
      </c>
      <c r="U884" s="241" t="s">
        <v>140</v>
      </c>
      <c r="V884" s="241" t="s">
        <v>141</v>
      </c>
      <c r="W884" s="241" t="s">
        <v>996</v>
      </c>
      <c r="X884" s="241" t="s">
        <v>2687</v>
      </c>
      <c r="Y884" s="241" t="s">
        <v>142</v>
      </c>
      <c r="Z884" s="241" t="s">
        <v>20039</v>
      </c>
      <c r="AA884" s="241" t="s">
        <v>2699</v>
      </c>
      <c r="AB884" s="241" t="s">
        <v>2688</v>
      </c>
      <c r="AC884" s="241" t="s">
        <v>1194</v>
      </c>
      <c r="AD884" s="241" t="s">
        <v>2698</v>
      </c>
      <c r="AE884" s="241" t="s">
        <v>2687</v>
      </c>
      <c r="AF884" s="241" t="s">
        <v>143</v>
      </c>
      <c r="AG884" s="241" t="s">
        <v>10200</v>
      </c>
      <c r="AH884" s="241" t="s">
        <v>1195</v>
      </c>
      <c r="AI884" s="241" t="s">
        <v>1195</v>
      </c>
      <c r="AJ884" s="241" t="s">
        <v>1404</v>
      </c>
      <c r="AK884" s="241" t="s">
        <v>144</v>
      </c>
      <c r="AL884" s="241" t="s">
        <v>2698</v>
      </c>
      <c r="AM884" s="241" t="s">
        <v>142</v>
      </c>
      <c r="AN884" s="241" t="s">
        <v>1194</v>
      </c>
      <c r="AO884" s="241" t="s">
        <v>32</v>
      </c>
      <c r="AP884" s="244">
        <v>42005</v>
      </c>
      <c r="AQ884" s="244">
        <v>42916</v>
      </c>
      <c r="AR884" s="241" t="s">
        <v>12942</v>
      </c>
      <c r="AS884" s="241" t="s">
        <v>1194</v>
      </c>
      <c r="AT884" s="241" t="s">
        <v>1194</v>
      </c>
      <c r="AU884" s="241" t="s">
        <v>1194</v>
      </c>
      <c r="AV884" s="241" t="s">
        <v>1194</v>
      </c>
      <c r="AW884" s="241" t="s">
        <v>138</v>
      </c>
      <c r="AX884" s="241" t="s">
        <v>19358</v>
      </c>
      <c r="AY884" s="241" t="s">
        <v>1196</v>
      </c>
      <c r="AZ884" s="241" t="s">
        <v>1196</v>
      </c>
      <c r="BA884" s="241" t="s">
        <v>1195</v>
      </c>
      <c r="BB884" s="241" t="s">
        <v>145</v>
      </c>
      <c r="BC884" s="244"/>
      <c r="BD884" s="241" t="s">
        <v>19358</v>
      </c>
      <c r="BE884" s="241"/>
      <c r="BF884" s="241" t="s">
        <v>155</v>
      </c>
      <c r="BG884" s="144"/>
      <c r="BH884" s="245"/>
    </row>
    <row r="885" spans="1:60" ht="84" hidden="1" x14ac:dyDescent="0.2">
      <c r="A885" s="242">
        <v>819</v>
      </c>
      <c r="B885" s="241" t="s">
        <v>10930</v>
      </c>
      <c r="C885" s="241" t="s">
        <v>2705</v>
      </c>
      <c r="D885" s="241" t="s">
        <v>152</v>
      </c>
      <c r="E885" s="241" t="s">
        <v>12837</v>
      </c>
      <c r="F885" s="243">
        <v>44159.687552777781</v>
      </c>
      <c r="G885" s="241" t="s">
        <v>10930</v>
      </c>
      <c r="H885" s="241" t="s">
        <v>137</v>
      </c>
      <c r="I885" s="241" t="s">
        <v>138</v>
      </c>
      <c r="J885" s="241" t="s">
        <v>32</v>
      </c>
      <c r="K885" s="242"/>
      <c r="L885" s="242"/>
      <c r="M885" s="241" t="s">
        <v>32</v>
      </c>
      <c r="N885" s="241" t="s">
        <v>1194</v>
      </c>
      <c r="O885" s="241" t="s">
        <v>1195</v>
      </c>
      <c r="P885" s="241" t="s">
        <v>1194</v>
      </c>
      <c r="Q885" s="241" t="s">
        <v>1195</v>
      </c>
      <c r="R885" s="241" t="s">
        <v>48</v>
      </c>
      <c r="S885" s="241" t="s">
        <v>29</v>
      </c>
      <c r="T885" s="241" t="s">
        <v>139</v>
      </c>
      <c r="U885" s="241" t="s">
        <v>140</v>
      </c>
      <c r="V885" s="241" t="s">
        <v>141</v>
      </c>
      <c r="W885" s="241" t="s">
        <v>9740</v>
      </c>
      <c r="X885" s="241" t="s">
        <v>2704</v>
      </c>
      <c r="Y885" s="241" t="s">
        <v>142</v>
      </c>
      <c r="Z885" s="241" t="s">
        <v>18213</v>
      </c>
      <c r="AA885" s="241" t="s">
        <v>2703</v>
      </c>
      <c r="AB885" s="241" t="s">
        <v>2705</v>
      </c>
      <c r="AC885" s="241" t="s">
        <v>1194</v>
      </c>
      <c r="AD885" s="241" t="s">
        <v>2702</v>
      </c>
      <c r="AE885" s="241" t="s">
        <v>2704</v>
      </c>
      <c r="AF885" s="241" t="s">
        <v>143</v>
      </c>
      <c r="AG885" s="241" t="s">
        <v>1194</v>
      </c>
      <c r="AH885" s="241" t="s">
        <v>1195</v>
      </c>
      <c r="AI885" s="241" t="s">
        <v>1195</v>
      </c>
      <c r="AJ885" s="241" t="s">
        <v>1404</v>
      </c>
      <c r="AK885" s="241" t="s">
        <v>144</v>
      </c>
      <c r="AL885" s="241" t="s">
        <v>2702</v>
      </c>
      <c r="AM885" s="241" t="s">
        <v>142</v>
      </c>
      <c r="AN885" s="241" t="s">
        <v>1194</v>
      </c>
      <c r="AO885" s="241" t="s">
        <v>32</v>
      </c>
      <c r="AP885" s="244">
        <v>42005</v>
      </c>
      <c r="AQ885" s="244">
        <v>42916</v>
      </c>
      <c r="AR885" s="241" t="s">
        <v>137</v>
      </c>
      <c r="AS885" s="241" t="s">
        <v>1194</v>
      </c>
      <c r="AT885" s="241" t="s">
        <v>1194</v>
      </c>
      <c r="AU885" s="241" t="s">
        <v>1194</v>
      </c>
      <c r="AV885" s="241" t="s">
        <v>1194</v>
      </c>
      <c r="AW885" s="241" t="s">
        <v>138</v>
      </c>
      <c r="AX885" s="241" t="s">
        <v>1194</v>
      </c>
      <c r="AY885" s="241" t="s">
        <v>1196</v>
      </c>
      <c r="AZ885" s="241" t="s">
        <v>1196</v>
      </c>
      <c r="BA885" s="241" t="s">
        <v>1195</v>
      </c>
      <c r="BB885" s="241" t="s">
        <v>145</v>
      </c>
      <c r="BC885" s="244"/>
      <c r="BD885" s="241" t="s">
        <v>1194</v>
      </c>
      <c r="BE885" s="241"/>
      <c r="BF885" s="241" t="s">
        <v>155</v>
      </c>
      <c r="BG885" s="144"/>
      <c r="BH885" s="245"/>
    </row>
    <row r="886" spans="1:60" ht="84" hidden="1" x14ac:dyDescent="0.2">
      <c r="A886" s="242">
        <v>819</v>
      </c>
      <c r="B886" s="241" t="s">
        <v>10930</v>
      </c>
      <c r="C886" s="241" t="s">
        <v>2705</v>
      </c>
      <c r="D886" s="241" t="s">
        <v>913</v>
      </c>
      <c r="E886" s="241" t="s">
        <v>10326</v>
      </c>
      <c r="F886" s="243">
        <v>44252.658872546293</v>
      </c>
      <c r="G886" s="241" t="s">
        <v>10930</v>
      </c>
      <c r="H886" s="241" t="s">
        <v>137</v>
      </c>
      <c r="I886" s="241" t="s">
        <v>138</v>
      </c>
      <c r="J886" s="241" t="s">
        <v>32</v>
      </c>
      <c r="K886" s="242"/>
      <c r="L886" s="242"/>
      <c r="M886" s="241" t="s">
        <v>32</v>
      </c>
      <c r="N886" s="241" t="s">
        <v>1194</v>
      </c>
      <c r="O886" s="241" t="s">
        <v>1195</v>
      </c>
      <c r="P886" s="241" t="s">
        <v>1194</v>
      </c>
      <c r="Q886" s="241" t="s">
        <v>1195</v>
      </c>
      <c r="R886" s="241" t="s">
        <v>48</v>
      </c>
      <c r="S886" s="241" t="s">
        <v>29</v>
      </c>
      <c r="T886" s="241" t="s">
        <v>139</v>
      </c>
      <c r="U886" s="241" t="s">
        <v>140</v>
      </c>
      <c r="V886" s="241" t="s">
        <v>141</v>
      </c>
      <c r="W886" s="241" t="s">
        <v>9740</v>
      </c>
      <c r="X886" s="241" t="s">
        <v>2704</v>
      </c>
      <c r="Y886" s="241" t="s">
        <v>142</v>
      </c>
      <c r="Z886" s="241" t="s">
        <v>10333</v>
      </c>
      <c r="AA886" s="241" t="s">
        <v>2703</v>
      </c>
      <c r="AB886" s="241" t="s">
        <v>2705</v>
      </c>
      <c r="AC886" s="241" t="s">
        <v>1194</v>
      </c>
      <c r="AD886" s="241" t="s">
        <v>2702</v>
      </c>
      <c r="AE886" s="241" t="s">
        <v>2704</v>
      </c>
      <c r="AF886" s="241" t="s">
        <v>143</v>
      </c>
      <c r="AG886" s="241" t="s">
        <v>1194</v>
      </c>
      <c r="AH886" s="241" t="s">
        <v>1195</v>
      </c>
      <c r="AI886" s="241" t="s">
        <v>1195</v>
      </c>
      <c r="AJ886" s="241" t="s">
        <v>10328</v>
      </c>
      <c r="AK886" s="241" t="s">
        <v>144</v>
      </c>
      <c r="AL886" s="241" t="s">
        <v>2702</v>
      </c>
      <c r="AM886" s="241" t="s">
        <v>142</v>
      </c>
      <c r="AN886" s="241" t="s">
        <v>1194</v>
      </c>
      <c r="AO886" s="241" t="s">
        <v>32</v>
      </c>
      <c r="AP886" s="244">
        <v>42917</v>
      </c>
      <c r="AQ886" s="244">
        <v>43978</v>
      </c>
      <c r="AR886" s="241" t="s">
        <v>10329</v>
      </c>
      <c r="AS886" s="241" t="s">
        <v>1194</v>
      </c>
      <c r="AT886" s="241" t="s">
        <v>1194</v>
      </c>
      <c r="AU886" s="241" t="s">
        <v>1194</v>
      </c>
      <c r="AV886" s="241" t="s">
        <v>1194</v>
      </c>
      <c r="AW886" s="241" t="s">
        <v>138</v>
      </c>
      <c r="AX886" s="241" t="s">
        <v>10721</v>
      </c>
      <c r="AY886" s="241" t="s">
        <v>1196</v>
      </c>
      <c r="AZ886" s="241" t="s">
        <v>1196</v>
      </c>
      <c r="BA886" s="241" t="s">
        <v>1195</v>
      </c>
      <c r="BB886" s="241" t="s">
        <v>145</v>
      </c>
      <c r="BC886" s="244"/>
      <c r="BD886" s="241" t="s">
        <v>10721</v>
      </c>
      <c r="BE886" s="241"/>
      <c r="BF886" s="241" t="s">
        <v>10331</v>
      </c>
      <c r="BG886" s="144"/>
      <c r="BH886" s="245"/>
    </row>
    <row r="887" spans="1:60" ht="84" hidden="1" x14ac:dyDescent="0.2">
      <c r="A887" s="242">
        <v>820</v>
      </c>
      <c r="B887" s="241" t="s">
        <v>10947</v>
      </c>
      <c r="C887" s="241" t="s">
        <v>2707</v>
      </c>
      <c r="D887" s="241" t="s">
        <v>913</v>
      </c>
      <c r="E887" s="241" t="s">
        <v>10326</v>
      </c>
      <c r="F887" s="243">
        <v>44252.658872546293</v>
      </c>
      <c r="G887" s="241" t="s">
        <v>10947</v>
      </c>
      <c r="H887" s="241" t="s">
        <v>137</v>
      </c>
      <c r="I887" s="241" t="s">
        <v>138</v>
      </c>
      <c r="J887" s="241" t="s">
        <v>32</v>
      </c>
      <c r="K887" s="242"/>
      <c r="L887" s="242"/>
      <c r="M887" s="241" t="s">
        <v>32</v>
      </c>
      <c r="N887" s="241" t="s">
        <v>1194</v>
      </c>
      <c r="O887" s="241" t="s">
        <v>1195</v>
      </c>
      <c r="P887" s="241" t="s">
        <v>1194</v>
      </c>
      <c r="Q887" s="241" t="s">
        <v>1195</v>
      </c>
      <c r="R887" s="241" t="s">
        <v>48</v>
      </c>
      <c r="S887" s="241" t="s">
        <v>29</v>
      </c>
      <c r="T887" s="241" t="s">
        <v>139</v>
      </c>
      <c r="U887" s="241" t="s">
        <v>140</v>
      </c>
      <c r="V887" s="241" t="s">
        <v>141</v>
      </c>
      <c r="W887" s="241" t="s">
        <v>9740</v>
      </c>
      <c r="X887" s="241" t="s">
        <v>2706</v>
      </c>
      <c r="Y887" s="241" t="s">
        <v>142</v>
      </c>
      <c r="Z887" s="241" t="s">
        <v>10333</v>
      </c>
      <c r="AA887" s="241" t="s">
        <v>2703</v>
      </c>
      <c r="AB887" s="241" t="s">
        <v>2707</v>
      </c>
      <c r="AC887" s="241" t="s">
        <v>1194</v>
      </c>
      <c r="AD887" s="241" t="s">
        <v>2702</v>
      </c>
      <c r="AE887" s="241" t="s">
        <v>2706</v>
      </c>
      <c r="AF887" s="241" t="s">
        <v>143</v>
      </c>
      <c r="AG887" s="241" t="s">
        <v>1194</v>
      </c>
      <c r="AH887" s="241" t="s">
        <v>1195</v>
      </c>
      <c r="AI887" s="241" t="s">
        <v>1195</v>
      </c>
      <c r="AJ887" s="241" t="s">
        <v>10328</v>
      </c>
      <c r="AK887" s="241" t="s">
        <v>144</v>
      </c>
      <c r="AL887" s="241" t="s">
        <v>2702</v>
      </c>
      <c r="AM887" s="241" t="s">
        <v>142</v>
      </c>
      <c r="AN887" s="241" t="s">
        <v>1194</v>
      </c>
      <c r="AO887" s="241" t="s">
        <v>32</v>
      </c>
      <c r="AP887" s="244">
        <v>42917</v>
      </c>
      <c r="AQ887" s="244">
        <v>43978</v>
      </c>
      <c r="AR887" s="241" t="s">
        <v>10329</v>
      </c>
      <c r="AS887" s="241" t="s">
        <v>1194</v>
      </c>
      <c r="AT887" s="241" t="s">
        <v>1194</v>
      </c>
      <c r="AU887" s="241" t="s">
        <v>1194</v>
      </c>
      <c r="AV887" s="241" t="s">
        <v>1194</v>
      </c>
      <c r="AW887" s="241" t="s">
        <v>138</v>
      </c>
      <c r="AX887" s="241" t="s">
        <v>10721</v>
      </c>
      <c r="AY887" s="241" t="s">
        <v>1196</v>
      </c>
      <c r="AZ887" s="241" t="s">
        <v>1196</v>
      </c>
      <c r="BA887" s="241" t="s">
        <v>1195</v>
      </c>
      <c r="BB887" s="241" t="s">
        <v>145</v>
      </c>
      <c r="BC887" s="244"/>
      <c r="BD887" s="241" t="s">
        <v>10721</v>
      </c>
      <c r="BE887" s="241"/>
      <c r="BF887" s="241" t="s">
        <v>10331</v>
      </c>
      <c r="BG887" s="144"/>
      <c r="BH887" s="245"/>
    </row>
    <row r="888" spans="1:60" ht="84" hidden="1" x14ac:dyDescent="0.2">
      <c r="A888" s="242">
        <v>820</v>
      </c>
      <c r="B888" s="241" t="s">
        <v>10947</v>
      </c>
      <c r="C888" s="241" t="s">
        <v>2707</v>
      </c>
      <c r="D888" s="241" t="s">
        <v>152</v>
      </c>
      <c r="E888" s="241" t="s">
        <v>12837</v>
      </c>
      <c r="F888" s="243">
        <v>44159.687552777781</v>
      </c>
      <c r="G888" s="241" t="s">
        <v>10947</v>
      </c>
      <c r="H888" s="241" t="s">
        <v>137</v>
      </c>
      <c r="I888" s="241" t="s">
        <v>138</v>
      </c>
      <c r="J888" s="241" t="s">
        <v>32</v>
      </c>
      <c r="K888" s="242"/>
      <c r="L888" s="242"/>
      <c r="M888" s="241" t="s">
        <v>32</v>
      </c>
      <c r="N888" s="241" t="s">
        <v>1194</v>
      </c>
      <c r="O888" s="241" t="s">
        <v>1195</v>
      </c>
      <c r="P888" s="241" t="s">
        <v>1194</v>
      </c>
      <c r="Q888" s="241" t="s">
        <v>1195</v>
      </c>
      <c r="R888" s="241" t="s">
        <v>48</v>
      </c>
      <c r="S888" s="241" t="s">
        <v>29</v>
      </c>
      <c r="T888" s="241" t="s">
        <v>139</v>
      </c>
      <c r="U888" s="241" t="s">
        <v>140</v>
      </c>
      <c r="V888" s="241" t="s">
        <v>141</v>
      </c>
      <c r="W888" s="241" t="s">
        <v>9740</v>
      </c>
      <c r="X888" s="241" t="s">
        <v>2706</v>
      </c>
      <c r="Y888" s="241" t="s">
        <v>142</v>
      </c>
      <c r="Z888" s="241" t="s">
        <v>18213</v>
      </c>
      <c r="AA888" s="241" t="s">
        <v>2703</v>
      </c>
      <c r="AB888" s="241" t="s">
        <v>2707</v>
      </c>
      <c r="AC888" s="241" t="s">
        <v>1194</v>
      </c>
      <c r="AD888" s="241" t="s">
        <v>2702</v>
      </c>
      <c r="AE888" s="241" t="s">
        <v>2706</v>
      </c>
      <c r="AF888" s="241" t="s">
        <v>143</v>
      </c>
      <c r="AG888" s="241" t="s">
        <v>1194</v>
      </c>
      <c r="AH888" s="241" t="s">
        <v>1195</v>
      </c>
      <c r="AI888" s="241" t="s">
        <v>1195</v>
      </c>
      <c r="AJ888" s="241" t="s">
        <v>1404</v>
      </c>
      <c r="AK888" s="241" t="s">
        <v>144</v>
      </c>
      <c r="AL888" s="241" t="s">
        <v>2702</v>
      </c>
      <c r="AM888" s="241" t="s">
        <v>142</v>
      </c>
      <c r="AN888" s="241" t="s">
        <v>1194</v>
      </c>
      <c r="AO888" s="241" t="s">
        <v>32</v>
      </c>
      <c r="AP888" s="244">
        <v>42005</v>
      </c>
      <c r="AQ888" s="244">
        <v>42916</v>
      </c>
      <c r="AR888" s="241" t="s">
        <v>137</v>
      </c>
      <c r="AS888" s="241" t="s">
        <v>1194</v>
      </c>
      <c r="AT888" s="241" t="s">
        <v>1194</v>
      </c>
      <c r="AU888" s="241" t="s">
        <v>1194</v>
      </c>
      <c r="AV888" s="241" t="s">
        <v>1194</v>
      </c>
      <c r="AW888" s="241" t="s">
        <v>138</v>
      </c>
      <c r="AX888" s="241" t="s">
        <v>1194</v>
      </c>
      <c r="AY888" s="241" t="s">
        <v>1196</v>
      </c>
      <c r="AZ888" s="241" t="s">
        <v>1196</v>
      </c>
      <c r="BA888" s="241" t="s">
        <v>1195</v>
      </c>
      <c r="BB888" s="241" t="s">
        <v>145</v>
      </c>
      <c r="BC888" s="244"/>
      <c r="BD888" s="241" t="s">
        <v>1194</v>
      </c>
      <c r="BE888" s="241"/>
      <c r="BF888" s="241" t="s">
        <v>155</v>
      </c>
      <c r="BG888" s="144"/>
      <c r="BH888" s="245"/>
    </row>
    <row r="889" spans="1:60" ht="84" hidden="1" x14ac:dyDescent="0.2">
      <c r="A889" s="242">
        <v>821</v>
      </c>
      <c r="B889" s="241" t="s">
        <v>10332</v>
      </c>
      <c r="C889" s="241" t="s">
        <v>2709</v>
      </c>
      <c r="D889" s="241" t="s">
        <v>152</v>
      </c>
      <c r="E889" s="241" t="s">
        <v>12837</v>
      </c>
      <c r="F889" s="243">
        <v>44159.687552777781</v>
      </c>
      <c r="G889" s="241" t="s">
        <v>10332</v>
      </c>
      <c r="H889" s="241" t="s">
        <v>137</v>
      </c>
      <c r="I889" s="241" t="s">
        <v>138</v>
      </c>
      <c r="J889" s="241" t="s">
        <v>32</v>
      </c>
      <c r="K889" s="242"/>
      <c r="L889" s="242"/>
      <c r="M889" s="241" t="s">
        <v>32</v>
      </c>
      <c r="N889" s="241" t="s">
        <v>1194</v>
      </c>
      <c r="O889" s="241" t="s">
        <v>1195</v>
      </c>
      <c r="P889" s="241" t="s">
        <v>1194</v>
      </c>
      <c r="Q889" s="241" t="s">
        <v>1195</v>
      </c>
      <c r="R889" s="241" t="s">
        <v>48</v>
      </c>
      <c r="S889" s="241" t="s">
        <v>29</v>
      </c>
      <c r="T889" s="241" t="s">
        <v>139</v>
      </c>
      <c r="U889" s="241" t="s">
        <v>140</v>
      </c>
      <c r="V889" s="241" t="s">
        <v>141</v>
      </c>
      <c r="W889" s="241" t="s">
        <v>9740</v>
      </c>
      <c r="X889" s="241" t="s">
        <v>2708</v>
      </c>
      <c r="Y889" s="241" t="s">
        <v>142</v>
      </c>
      <c r="Z889" s="241" t="s">
        <v>18213</v>
      </c>
      <c r="AA889" s="241" t="s">
        <v>2703</v>
      </c>
      <c r="AB889" s="241" t="s">
        <v>2709</v>
      </c>
      <c r="AC889" s="241" t="s">
        <v>1194</v>
      </c>
      <c r="AD889" s="241" t="s">
        <v>2702</v>
      </c>
      <c r="AE889" s="241" t="s">
        <v>2708</v>
      </c>
      <c r="AF889" s="241" t="s">
        <v>143</v>
      </c>
      <c r="AG889" s="241" t="s">
        <v>1194</v>
      </c>
      <c r="AH889" s="241" t="s">
        <v>1195</v>
      </c>
      <c r="AI889" s="241" t="s">
        <v>1195</v>
      </c>
      <c r="AJ889" s="241" t="s">
        <v>1404</v>
      </c>
      <c r="AK889" s="241" t="s">
        <v>144</v>
      </c>
      <c r="AL889" s="241" t="s">
        <v>2702</v>
      </c>
      <c r="AM889" s="241" t="s">
        <v>142</v>
      </c>
      <c r="AN889" s="241" t="s">
        <v>1194</v>
      </c>
      <c r="AO889" s="241" t="s">
        <v>32</v>
      </c>
      <c r="AP889" s="244">
        <v>42005</v>
      </c>
      <c r="AQ889" s="244">
        <v>42916</v>
      </c>
      <c r="AR889" s="241" t="s">
        <v>137</v>
      </c>
      <c r="AS889" s="241" t="s">
        <v>1194</v>
      </c>
      <c r="AT889" s="241" t="s">
        <v>1194</v>
      </c>
      <c r="AU889" s="241" t="s">
        <v>1194</v>
      </c>
      <c r="AV889" s="241" t="s">
        <v>1194</v>
      </c>
      <c r="AW889" s="241" t="s">
        <v>138</v>
      </c>
      <c r="AX889" s="241" t="s">
        <v>1194</v>
      </c>
      <c r="AY889" s="241" t="s">
        <v>1196</v>
      </c>
      <c r="AZ889" s="241" t="s">
        <v>1196</v>
      </c>
      <c r="BA889" s="241" t="s">
        <v>1195</v>
      </c>
      <c r="BB889" s="241" t="s">
        <v>145</v>
      </c>
      <c r="BC889" s="244"/>
      <c r="BD889" s="241" t="s">
        <v>1194</v>
      </c>
      <c r="BE889" s="241"/>
      <c r="BF889" s="241" t="s">
        <v>155</v>
      </c>
      <c r="BG889" s="144"/>
      <c r="BH889" s="245"/>
    </row>
    <row r="890" spans="1:60" ht="84" hidden="1" x14ac:dyDescent="0.2">
      <c r="A890" s="242">
        <v>821</v>
      </c>
      <c r="B890" s="241" t="s">
        <v>10332</v>
      </c>
      <c r="C890" s="241" t="s">
        <v>2709</v>
      </c>
      <c r="D890" s="241" t="s">
        <v>913</v>
      </c>
      <c r="E890" s="241" t="s">
        <v>10326</v>
      </c>
      <c r="F890" s="243">
        <v>44252.658872546293</v>
      </c>
      <c r="G890" s="241" t="s">
        <v>10332</v>
      </c>
      <c r="H890" s="241" t="s">
        <v>137</v>
      </c>
      <c r="I890" s="241" t="s">
        <v>138</v>
      </c>
      <c r="J890" s="241" t="s">
        <v>32</v>
      </c>
      <c r="K890" s="242"/>
      <c r="L890" s="242"/>
      <c r="M890" s="241" t="s">
        <v>32</v>
      </c>
      <c r="N890" s="241" t="s">
        <v>1194</v>
      </c>
      <c r="O890" s="241" t="s">
        <v>1195</v>
      </c>
      <c r="P890" s="241" t="s">
        <v>1194</v>
      </c>
      <c r="Q890" s="241" t="s">
        <v>1195</v>
      </c>
      <c r="R890" s="241" t="s">
        <v>48</v>
      </c>
      <c r="S890" s="241" t="s">
        <v>29</v>
      </c>
      <c r="T890" s="241" t="s">
        <v>139</v>
      </c>
      <c r="U890" s="241" t="s">
        <v>140</v>
      </c>
      <c r="V890" s="241" t="s">
        <v>141</v>
      </c>
      <c r="W890" s="241" t="s">
        <v>9740</v>
      </c>
      <c r="X890" s="241" t="s">
        <v>2708</v>
      </c>
      <c r="Y890" s="241" t="s">
        <v>142</v>
      </c>
      <c r="Z890" s="241" t="s">
        <v>10333</v>
      </c>
      <c r="AA890" s="241" t="s">
        <v>2703</v>
      </c>
      <c r="AB890" s="241" t="s">
        <v>2709</v>
      </c>
      <c r="AC890" s="241" t="s">
        <v>1194</v>
      </c>
      <c r="AD890" s="241" t="s">
        <v>2702</v>
      </c>
      <c r="AE890" s="241" t="s">
        <v>2708</v>
      </c>
      <c r="AF890" s="241" t="s">
        <v>143</v>
      </c>
      <c r="AG890" s="241" t="s">
        <v>1194</v>
      </c>
      <c r="AH890" s="241" t="s">
        <v>1195</v>
      </c>
      <c r="AI890" s="241" t="s">
        <v>1195</v>
      </c>
      <c r="AJ890" s="241" t="s">
        <v>10328</v>
      </c>
      <c r="AK890" s="241" t="s">
        <v>144</v>
      </c>
      <c r="AL890" s="241" t="s">
        <v>2702</v>
      </c>
      <c r="AM890" s="241" t="s">
        <v>142</v>
      </c>
      <c r="AN890" s="241" t="s">
        <v>1194</v>
      </c>
      <c r="AO890" s="241" t="s">
        <v>32</v>
      </c>
      <c r="AP890" s="244">
        <v>42917</v>
      </c>
      <c r="AQ890" s="244">
        <v>43978</v>
      </c>
      <c r="AR890" s="241" t="s">
        <v>10329</v>
      </c>
      <c r="AS890" s="241" t="s">
        <v>1194</v>
      </c>
      <c r="AT890" s="241" t="s">
        <v>1194</v>
      </c>
      <c r="AU890" s="241" t="s">
        <v>1194</v>
      </c>
      <c r="AV890" s="241" t="s">
        <v>1194</v>
      </c>
      <c r="AW890" s="241" t="s">
        <v>138</v>
      </c>
      <c r="AX890" s="241" t="s">
        <v>10721</v>
      </c>
      <c r="AY890" s="241" t="s">
        <v>1196</v>
      </c>
      <c r="AZ890" s="241" t="s">
        <v>1196</v>
      </c>
      <c r="BA890" s="241" t="s">
        <v>1195</v>
      </c>
      <c r="BB890" s="241" t="s">
        <v>145</v>
      </c>
      <c r="BC890" s="244"/>
      <c r="BD890" s="241" t="s">
        <v>10721</v>
      </c>
      <c r="BE890" s="241"/>
      <c r="BF890" s="241" t="s">
        <v>10331</v>
      </c>
      <c r="BG890" s="144"/>
      <c r="BH890" s="245"/>
    </row>
    <row r="891" spans="1:60" ht="84" hidden="1" x14ac:dyDescent="0.2">
      <c r="A891" s="242">
        <v>822</v>
      </c>
      <c r="B891" s="241" t="s">
        <v>11009</v>
      </c>
      <c r="C891" s="241" t="s">
        <v>2711</v>
      </c>
      <c r="D891" s="241" t="s">
        <v>913</v>
      </c>
      <c r="E891" s="241" t="s">
        <v>10326</v>
      </c>
      <c r="F891" s="243">
        <v>44252.658872546293</v>
      </c>
      <c r="G891" s="241" t="s">
        <v>11009</v>
      </c>
      <c r="H891" s="241" t="s">
        <v>137</v>
      </c>
      <c r="I891" s="241" t="s">
        <v>138</v>
      </c>
      <c r="J891" s="241" t="s">
        <v>32</v>
      </c>
      <c r="K891" s="242"/>
      <c r="L891" s="242"/>
      <c r="M891" s="241" t="s">
        <v>32</v>
      </c>
      <c r="N891" s="241" t="s">
        <v>1194</v>
      </c>
      <c r="O891" s="241" t="s">
        <v>1195</v>
      </c>
      <c r="P891" s="241" t="s">
        <v>1194</v>
      </c>
      <c r="Q891" s="241" t="s">
        <v>1195</v>
      </c>
      <c r="R891" s="241" t="s">
        <v>48</v>
      </c>
      <c r="S891" s="241" t="s">
        <v>29</v>
      </c>
      <c r="T891" s="241" t="s">
        <v>139</v>
      </c>
      <c r="U891" s="241" t="s">
        <v>140</v>
      </c>
      <c r="V891" s="241" t="s">
        <v>141</v>
      </c>
      <c r="W891" s="241" t="s">
        <v>9740</v>
      </c>
      <c r="X891" s="241" t="s">
        <v>2710</v>
      </c>
      <c r="Y891" s="241" t="s">
        <v>142</v>
      </c>
      <c r="Z891" s="241" t="s">
        <v>10333</v>
      </c>
      <c r="AA891" s="241" t="s">
        <v>2703</v>
      </c>
      <c r="AB891" s="241" t="s">
        <v>2711</v>
      </c>
      <c r="AC891" s="241" t="s">
        <v>1194</v>
      </c>
      <c r="AD891" s="241" t="s">
        <v>2702</v>
      </c>
      <c r="AE891" s="241" t="s">
        <v>2710</v>
      </c>
      <c r="AF891" s="241" t="s">
        <v>143</v>
      </c>
      <c r="AG891" s="241" t="s">
        <v>1194</v>
      </c>
      <c r="AH891" s="241" t="s">
        <v>1195</v>
      </c>
      <c r="AI891" s="241" t="s">
        <v>1195</v>
      </c>
      <c r="AJ891" s="241" t="s">
        <v>10328</v>
      </c>
      <c r="AK891" s="241" t="s">
        <v>144</v>
      </c>
      <c r="AL891" s="241" t="s">
        <v>2702</v>
      </c>
      <c r="AM891" s="241" t="s">
        <v>142</v>
      </c>
      <c r="AN891" s="241" t="s">
        <v>1194</v>
      </c>
      <c r="AO891" s="241" t="s">
        <v>32</v>
      </c>
      <c r="AP891" s="244">
        <v>42917</v>
      </c>
      <c r="AQ891" s="244">
        <v>43978</v>
      </c>
      <c r="AR891" s="241" t="s">
        <v>10329</v>
      </c>
      <c r="AS891" s="241" t="s">
        <v>1194</v>
      </c>
      <c r="AT891" s="241" t="s">
        <v>1194</v>
      </c>
      <c r="AU891" s="241" t="s">
        <v>1194</v>
      </c>
      <c r="AV891" s="241" t="s">
        <v>1194</v>
      </c>
      <c r="AW891" s="241" t="s">
        <v>138</v>
      </c>
      <c r="AX891" s="241" t="s">
        <v>10721</v>
      </c>
      <c r="AY891" s="241" t="s">
        <v>1196</v>
      </c>
      <c r="AZ891" s="241" t="s">
        <v>1196</v>
      </c>
      <c r="BA891" s="241" t="s">
        <v>1195</v>
      </c>
      <c r="BB891" s="241" t="s">
        <v>145</v>
      </c>
      <c r="BC891" s="244"/>
      <c r="BD891" s="241" t="s">
        <v>10721</v>
      </c>
      <c r="BE891" s="241"/>
      <c r="BF891" s="241" t="s">
        <v>10331</v>
      </c>
      <c r="BG891" s="144"/>
      <c r="BH891" s="245"/>
    </row>
    <row r="892" spans="1:60" ht="84" hidden="1" x14ac:dyDescent="0.2">
      <c r="A892" s="242">
        <v>822</v>
      </c>
      <c r="B892" s="241" t="s">
        <v>11009</v>
      </c>
      <c r="C892" s="241" t="s">
        <v>2711</v>
      </c>
      <c r="D892" s="241" t="s">
        <v>152</v>
      </c>
      <c r="E892" s="241" t="s">
        <v>12837</v>
      </c>
      <c r="F892" s="243">
        <v>44159.687552777781</v>
      </c>
      <c r="G892" s="241" t="s">
        <v>11009</v>
      </c>
      <c r="H892" s="241" t="s">
        <v>137</v>
      </c>
      <c r="I892" s="241" t="s">
        <v>138</v>
      </c>
      <c r="J892" s="241" t="s">
        <v>32</v>
      </c>
      <c r="K892" s="242"/>
      <c r="L892" s="242"/>
      <c r="M892" s="241" t="s">
        <v>32</v>
      </c>
      <c r="N892" s="241" t="s">
        <v>1194</v>
      </c>
      <c r="O892" s="241" t="s">
        <v>1195</v>
      </c>
      <c r="P892" s="241" t="s">
        <v>1194</v>
      </c>
      <c r="Q892" s="241" t="s">
        <v>1195</v>
      </c>
      <c r="R892" s="241" t="s">
        <v>48</v>
      </c>
      <c r="S892" s="241" t="s">
        <v>29</v>
      </c>
      <c r="T892" s="241" t="s">
        <v>139</v>
      </c>
      <c r="U892" s="241" t="s">
        <v>140</v>
      </c>
      <c r="V892" s="241" t="s">
        <v>141</v>
      </c>
      <c r="W892" s="241" t="s">
        <v>9740</v>
      </c>
      <c r="X892" s="241" t="s">
        <v>2710</v>
      </c>
      <c r="Y892" s="241" t="s">
        <v>142</v>
      </c>
      <c r="Z892" s="241" t="s">
        <v>18213</v>
      </c>
      <c r="AA892" s="241" t="s">
        <v>2703</v>
      </c>
      <c r="AB892" s="241" t="s">
        <v>2711</v>
      </c>
      <c r="AC892" s="241" t="s">
        <v>1194</v>
      </c>
      <c r="AD892" s="241" t="s">
        <v>2702</v>
      </c>
      <c r="AE892" s="241" t="s">
        <v>2710</v>
      </c>
      <c r="AF892" s="241" t="s">
        <v>143</v>
      </c>
      <c r="AG892" s="241" t="s">
        <v>1194</v>
      </c>
      <c r="AH892" s="241" t="s">
        <v>1195</v>
      </c>
      <c r="AI892" s="241" t="s">
        <v>1195</v>
      </c>
      <c r="AJ892" s="241" t="s">
        <v>1404</v>
      </c>
      <c r="AK892" s="241" t="s">
        <v>144</v>
      </c>
      <c r="AL892" s="241" t="s">
        <v>2702</v>
      </c>
      <c r="AM892" s="241" t="s">
        <v>142</v>
      </c>
      <c r="AN892" s="241" t="s">
        <v>1194</v>
      </c>
      <c r="AO892" s="241" t="s">
        <v>32</v>
      </c>
      <c r="AP892" s="244">
        <v>42005</v>
      </c>
      <c r="AQ892" s="244">
        <v>42916</v>
      </c>
      <c r="AR892" s="241" t="s">
        <v>137</v>
      </c>
      <c r="AS892" s="241" t="s">
        <v>1194</v>
      </c>
      <c r="AT892" s="241" t="s">
        <v>1194</v>
      </c>
      <c r="AU892" s="241" t="s">
        <v>1194</v>
      </c>
      <c r="AV892" s="241" t="s">
        <v>1194</v>
      </c>
      <c r="AW892" s="241" t="s">
        <v>138</v>
      </c>
      <c r="AX892" s="241" t="s">
        <v>1194</v>
      </c>
      <c r="AY892" s="241" t="s">
        <v>1196</v>
      </c>
      <c r="AZ892" s="241" t="s">
        <v>1196</v>
      </c>
      <c r="BA892" s="241" t="s">
        <v>1195</v>
      </c>
      <c r="BB892" s="241" t="s">
        <v>145</v>
      </c>
      <c r="BC892" s="244"/>
      <c r="BD892" s="241" t="s">
        <v>1194</v>
      </c>
      <c r="BE892" s="241"/>
      <c r="BF892" s="241" t="s">
        <v>155</v>
      </c>
      <c r="BG892" s="144"/>
      <c r="BH892" s="245"/>
    </row>
    <row r="893" spans="1:60" ht="84" hidden="1" x14ac:dyDescent="0.2">
      <c r="A893" s="242">
        <v>823</v>
      </c>
      <c r="B893" s="241" t="s">
        <v>10718</v>
      </c>
      <c r="C893" s="241" t="s">
        <v>10719</v>
      </c>
      <c r="D893" s="241" t="s">
        <v>152</v>
      </c>
      <c r="E893" s="241" t="s">
        <v>12837</v>
      </c>
      <c r="F893" s="243">
        <v>44159.687552777781</v>
      </c>
      <c r="G893" s="241" t="s">
        <v>10718</v>
      </c>
      <c r="H893" s="241" t="s">
        <v>137</v>
      </c>
      <c r="I893" s="241" t="s">
        <v>138</v>
      </c>
      <c r="J893" s="241" t="s">
        <v>32</v>
      </c>
      <c r="K893" s="242"/>
      <c r="L893" s="242"/>
      <c r="M893" s="241" t="s">
        <v>32</v>
      </c>
      <c r="N893" s="241" t="s">
        <v>1194</v>
      </c>
      <c r="O893" s="241" t="s">
        <v>1195</v>
      </c>
      <c r="P893" s="241" t="s">
        <v>1194</v>
      </c>
      <c r="Q893" s="241" t="s">
        <v>1195</v>
      </c>
      <c r="R893" s="241" t="s">
        <v>48</v>
      </c>
      <c r="S893" s="241" t="s">
        <v>29</v>
      </c>
      <c r="T893" s="241" t="s">
        <v>139</v>
      </c>
      <c r="U893" s="241" t="s">
        <v>140</v>
      </c>
      <c r="V893" s="241" t="s">
        <v>141</v>
      </c>
      <c r="W893" s="241" t="s">
        <v>9740</v>
      </c>
      <c r="X893" s="241" t="s">
        <v>2657</v>
      </c>
      <c r="Y893" s="241" t="s">
        <v>142</v>
      </c>
      <c r="Z893" s="241" t="s">
        <v>16861</v>
      </c>
      <c r="AA893" s="241" t="s">
        <v>2656</v>
      </c>
      <c r="AB893" s="241" t="s">
        <v>2658</v>
      </c>
      <c r="AC893" s="241" t="s">
        <v>1194</v>
      </c>
      <c r="AD893" s="241" t="s">
        <v>2655</v>
      </c>
      <c r="AE893" s="241" t="s">
        <v>2657</v>
      </c>
      <c r="AF893" s="241" t="s">
        <v>143</v>
      </c>
      <c r="AG893" s="241" t="s">
        <v>1194</v>
      </c>
      <c r="AH893" s="241" t="s">
        <v>1195</v>
      </c>
      <c r="AI893" s="241" t="s">
        <v>1195</v>
      </c>
      <c r="AJ893" s="241" t="s">
        <v>1404</v>
      </c>
      <c r="AK893" s="241" t="s">
        <v>144</v>
      </c>
      <c r="AL893" s="241" t="s">
        <v>2655</v>
      </c>
      <c r="AM893" s="241" t="s">
        <v>142</v>
      </c>
      <c r="AN893" s="241" t="s">
        <v>1194</v>
      </c>
      <c r="AO893" s="241" t="s">
        <v>32</v>
      </c>
      <c r="AP893" s="244">
        <v>42005</v>
      </c>
      <c r="AQ893" s="244">
        <v>42916</v>
      </c>
      <c r="AR893" s="241" t="s">
        <v>137</v>
      </c>
      <c r="AS893" s="241" t="s">
        <v>1194</v>
      </c>
      <c r="AT893" s="241" t="s">
        <v>1194</v>
      </c>
      <c r="AU893" s="241" t="s">
        <v>1194</v>
      </c>
      <c r="AV893" s="241" t="s">
        <v>1194</v>
      </c>
      <c r="AW893" s="241" t="s">
        <v>138</v>
      </c>
      <c r="AX893" s="241" t="s">
        <v>1194</v>
      </c>
      <c r="AY893" s="241" t="s">
        <v>1196</v>
      </c>
      <c r="AZ893" s="241" t="s">
        <v>1196</v>
      </c>
      <c r="BA893" s="241" t="s">
        <v>1195</v>
      </c>
      <c r="BB893" s="241" t="s">
        <v>145</v>
      </c>
      <c r="BC893" s="244"/>
      <c r="BD893" s="241" t="s">
        <v>1194</v>
      </c>
      <c r="BE893" s="241"/>
      <c r="BF893" s="241" t="s">
        <v>155</v>
      </c>
      <c r="BG893" s="144"/>
      <c r="BH893" s="245"/>
    </row>
    <row r="894" spans="1:60" ht="84" hidden="1" x14ac:dyDescent="0.2">
      <c r="A894" s="242">
        <v>823</v>
      </c>
      <c r="B894" s="241" t="s">
        <v>10718</v>
      </c>
      <c r="C894" s="241" t="s">
        <v>10719</v>
      </c>
      <c r="D894" s="241" t="s">
        <v>913</v>
      </c>
      <c r="E894" s="241" t="s">
        <v>10326</v>
      </c>
      <c r="F894" s="243">
        <v>44252.658872546293</v>
      </c>
      <c r="G894" s="241" t="s">
        <v>10718</v>
      </c>
      <c r="H894" s="241" t="s">
        <v>137</v>
      </c>
      <c r="I894" s="241" t="s">
        <v>138</v>
      </c>
      <c r="J894" s="241" t="s">
        <v>32</v>
      </c>
      <c r="K894" s="242"/>
      <c r="L894" s="242"/>
      <c r="M894" s="241" t="s">
        <v>32</v>
      </c>
      <c r="N894" s="241" t="s">
        <v>1194</v>
      </c>
      <c r="O894" s="241" t="s">
        <v>1195</v>
      </c>
      <c r="P894" s="241" t="s">
        <v>1194</v>
      </c>
      <c r="Q894" s="241" t="s">
        <v>1195</v>
      </c>
      <c r="R894" s="241" t="s">
        <v>48</v>
      </c>
      <c r="S894" s="241" t="s">
        <v>29</v>
      </c>
      <c r="T894" s="241" t="s">
        <v>139</v>
      </c>
      <c r="U894" s="241" t="s">
        <v>140</v>
      </c>
      <c r="V894" s="241" t="s">
        <v>141</v>
      </c>
      <c r="W894" s="241" t="s">
        <v>9740</v>
      </c>
      <c r="X894" s="241" t="s">
        <v>2657</v>
      </c>
      <c r="Y894" s="241" t="s">
        <v>142</v>
      </c>
      <c r="Z894" s="241" t="s">
        <v>10720</v>
      </c>
      <c r="AA894" s="241" t="s">
        <v>2656</v>
      </c>
      <c r="AB894" s="241" t="s">
        <v>2658</v>
      </c>
      <c r="AC894" s="241" t="s">
        <v>1194</v>
      </c>
      <c r="AD894" s="241" t="s">
        <v>2655</v>
      </c>
      <c r="AE894" s="241" t="s">
        <v>2657</v>
      </c>
      <c r="AF894" s="241" t="s">
        <v>143</v>
      </c>
      <c r="AG894" s="241" t="s">
        <v>1194</v>
      </c>
      <c r="AH894" s="241" t="s">
        <v>1195</v>
      </c>
      <c r="AI894" s="241" t="s">
        <v>1195</v>
      </c>
      <c r="AJ894" s="241" t="s">
        <v>10328</v>
      </c>
      <c r="AK894" s="241" t="s">
        <v>144</v>
      </c>
      <c r="AL894" s="241" t="s">
        <v>2655</v>
      </c>
      <c r="AM894" s="241" t="s">
        <v>142</v>
      </c>
      <c r="AN894" s="241" t="s">
        <v>1194</v>
      </c>
      <c r="AO894" s="241" t="s">
        <v>32</v>
      </c>
      <c r="AP894" s="244">
        <v>42917</v>
      </c>
      <c r="AQ894" s="244">
        <v>43978</v>
      </c>
      <c r="AR894" s="241" t="s">
        <v>10329</v>
      </c>
      <c r="AS894" s="241" t="s">
        <v>1194</v>
      </c>
      <c r="AT894" s="241" t="s">
        <v>1194</v>
      </c>
      <c r="AU894" s="241" t="s">
        <v>1194</v>
      </c>
      <c r="AV894" s="241" t="s">
        <v>1194</v>
      </c>
      <c r="AW894" s="241" t="s">
        <v>138</v>
      </c>
      <c r="AX894" s="241" t="s">
        <v>10721</v>
      </c>
      <c r="AY894" s="241" t="s">
        <v>1196</v>
      </c>
      <c r="AZ894" s="241" t="s">
        <v>1196</v>
      </c>
      <c r="BA894" s="241" t="s">
        <v>1195</v>
      </c>
      <c r="BB894" s="241" t="s">
        <v>145</v>
      </c>
      <c r="BC894" s="244"/>
      <c r="BD894" s="241" t="s">
        <v>10721</v>
      </c>
      <c r="BE894" s="241"/>
      <c r="BF894" s="241" t="s">
        <v>10331</v>
      </c>
      <c r="BG894" s="144"/>
      <c r="BH894" s="245"/>
    </row>
    <row r="895" spans="1:60" ht="84" hidden="1" x14ac:dyDescent="0.2">
      <c r="A895" s="242">
        <v>824</v>
      </c>
      <c r="B895" s="241" t="s">
        <v>10869</v>
      </c>
      <c r="C895" s="241" t="s">
        <v>10870</v>
      </c>
      <c r="D895" s="241" t="s">
        <v>913</v>
      </c>
      <c r="E895" s="241" t="s">
        <v>10326</v>
      </c>
      <c r="F895" s="243">
        <v>44252.658872546293</v>
      </c>
      <c r="G895" s="241" t="s">
        <v>10869</v>
      </c>
      <c r="H895" s="241" t="s">
        <v>137</v>
      </c>
      <c r="I895" s="241" t="s">
        <v>138</v>
      </c>
      <c r="J895" s="241" t="s">
        <v>32</v>
      </c>
      <c r="K895" s="242"/>
      <c r="L895" s="242"/>
      <c r="M895" s="241" t="s">
        <v>32</v>
      </c>
      <c r="N895" s="241" t="s">
        <v>1194</v>
      </c>
      <c r="O895" s="241" t="s">
        <v>1195</v>
      </c>
      <c r="P895" s="241" t="s">
        <v>1194</v>
      </c>
      <c r="Q895" s="241" t="s">
        <v>1195</v>
      </c>
      <c r="R895" s="241" t="s">
        <v>48</v>
      </c>
      <c r="S895" s="241" t="s">
        <v>29</v>
      </c>
      <c r="T895" s="241" t="s">
        <v>139</v>
      </c>
      <c r="U895" s="241" t="s">
        <v>140</v>
      </c>
      <c r="V895" s="241" t="s">
        <v>141</v>
      </c>
      <c r="W895" s="241" t="s">
        <v>9740</v>
      </c>
      <c r="X895" s="241" t="s">
        <v>2659</v>
      </c>
      <c r="Y895" s="241" t="s">
        <v>142</v>
      </c>
      <c r="Z895" s="241" t="s">
        <v>10720</v>
      </c>
      <c r="AA895" s="241" t="s">
        <v>2656</v>
      </c>
      <c r="AB895" s="241" t="s">
        <v>2660</v>
      </c>
      <c r="AC895" s="241" t="s">
        <v>1194</v>
      </c>
      <c r="AD895" s="241" t="s">
        <v>2655</v>
      </c>
      <c r="AE895" s="241" t="s">
        <v>2659</v>
      </c>
      <c r="AF895" s="241" t="s">
        <v>143</v>
      </c>
      <c r="AG895" s="241" t="s">
        <v>1194</v>
      </c>
      <c r="AH895" s="241" t="s">
        <v>1195</v>
      </c>
      <c r="AI895" s="241" t="s">
        <v>1195</v>
      </c>
      <c r="AJ895" s="241" t="s">
        <v>10328</v>
      </c>
      <c r="AK895" s="241" t="s">
        <v>144</v>
      </c>
      <c r="AL895" s="241" t="s">
        <v>2655</v>
      </c>
      <c r="AM895" s="241" t="s">
        <v>142</v>
      </c>
      <c r="AN895" s="241" t="s">
        <v>1194</v>
      </c>
      <c r="AO895" s="241" t="s">
        <v>32</v>
      </c>
      <c r="AP895" s="244">
        <v>42917</v>
      </c>
      <c r="AQ895" s="244">
        <v>43978</v>
      </c>
      <c r="AR895" s="241" t="s">
        <v>10329</v>
      </c>
      <c r="AS895" s="241" t="s">
        <v>1194</v>
      </c>
      <c r="AT895" s="241" t="s">
        <v>1194</v>
      </c>
      <c r="AU895" s="241" t="s">
        <v>1194</v>
      </c>
      <c r="AV895" s="241" t="s">
        <v>1194</v>
      </c>
      <c r="AW895" s="241" t="s">
        <v>138</v>
      </c>
      <c r="AX895" s="241" t="s">
        <v>10721</v>
      </c>
      <c r="AY895" s="241" t="s">
        <v>1196</v>
      </c>
      <c r="AZ895" s="241" t="s">
        <v>1196</v>
      </c>
      <c r="BA895" s="241" t="s">
        <v>1195</v>
      </c>
      <c r="BB895" s="241" t="s">
        <v>145</v>
      </c>
      <c r="BC895" s="244"/>
      <c r="BD895" s="241" t="s">
        <v>10721</v>
      </c>
      <c r="BE895" s="241"/>
      <c r="BF895" s="241" t="s">
        <v>10331</v>
      </c>
      <c r="BG895" s="144"/>
      <c r="BH895" s="245"/>
    </row>
    <row r="896" spans="1:60" ht="84" hidden="1" x14ac:dyDescent="0.2">
      <c r="A896" s="242">
        <v>824</v>
      </c>
      <c r="B896" s="241" t="s">
        <v>10869</v>
      </c>
      <c r="C896" s="241" t="s">
        <v>10870</v>
      </c>
      <c r="D896" s="241" t="s">
        <v>152</v>
      </c>
      <c r="E896" s="241" t="s">
        <v>12837</v>
      </c>
      <c r="F896" s="243">
        <v>44159.687552777781</v>
      </c>
      <c r="G896" s="241" t="s">
        <v>10869</v>
      </c>
      <c r="H896" s="241" t="s">
        <v>137</v>
      </c>
      <c r="I896" s="241" t="s">
        <v>138</v>
      </c>
      <c r="J896" s="241" t="s">
        <v>32</v>
      </c>
      <c r="K896" s="242"/>
      <c r="L896" s="242"/>
      <c r="M896" s="241" t="s">
        <v>32</v>
      </c>
      <c r="N896" s="241" t="s">
        <v>1194</v>
      </c>
      <c r="O896" s="241" t="s">
        <v>1195</v>
      </c>
      <c r="P896" s="241" t="s">
        <v>1194</v>
      </c>
      <c r="Q896" s="241" t="s">
        <v>1195</v>
      </c>
      <c r="R896" s="241" t="s">
        <v>48</v>
      </c>
      <c r="S896" s="241" t="s">
        <v>29</v>
      </c>
      <c r="T896" s="241" t="s">
        <v>139</v>
      </c>
      <c r="U896" s="241" t="s">
        <v>140</v>
      </c>
      <c r="V896" s="241" t="s">
        <v>141</v>
      </c>
      <c r="W896" s="241" t="s">
        <v>9740</v>
      </c>
      <c r="X896" s="241" t="s">
        <v>2659</v>
      </c>
      <c r="Y896" s="241" t="s">
        <v>142</v>
      </c>
      <c r="Z896" s="241" t="s">
        <v>16861</v>
      </c>
      <c r="AA896" s="241" t="s">
        <v>2656</v>
      </c>
      <c r="AB896" s="241" t="s">
        <v>2660</v>
      </c>
      <c r="AC896" s="241" t="s">
        <v>1194</v>
      </c>
      <c r="AD896" s="241" t="s">
        <v>2655</v>
      </c>
      <c r="AE896" s="241" t="s">
        <v>2659</v>
      </c>
      <c r="AF896" s="241" t="s">
        <v>143</v>
      </c>
      <c r="AG896" s="241" t="s">
        <v>1194</v>
      </c>
      <c r="AH896" s="241" t="s">
        <v>1195</v>
      </c>
      <c r="AI896" s="241" t="s">
        <v>1195</v>
      </c>
      <c r="AJ896" s="241" t="s">
        <v>1404</v>
      </c>
      <c r="AK896" s="241" t="s">
        <v>144</v>
      </c>
      <c r="AL896" s="241" t="s">
        <v>2655</v>
      </c>
      <c r="AM896" s="241" t="s">
        <v>142</v>
      </c>
      <c r="AN896" s="241" t="s">
        <v>1194</v>
      </c>
      <c r="AO896" s="241" t="s">
        <v>32</v>
      </c>
      <c r="AP896" s="244">
        <v>42005</v>
      </c>
      <c r="AQ896" s="244">
        <v>42916</v>
      </c>
      <c r="AR896" s="241" t="s">
        <v>137</v>
      </c>
      <c r="AS896" s="241" t="s">
        <v>1194</v>
      </c>
      <c r="AT896" s="241" t="s">
        <v>1194</v>
      </c>
      <c r="AU896" s="241" t="s">
        <v>1194</v>
      </c>
      <c r="AV896" s="241" t="s">
        <v>1194</v>
      </c>
      <c r="AW896" s="241" t="s">
        <v>138</v>
      </c>
      <c r="AX896" s="241" t="s">
        <v>1194</v>
      </c>
      <c r="AY896" s="241" t="s">
        <v>1196</v>
      </c>
      <c r="AZ896" s="241" t="s">
        <v>1196</v>
      </c>
      <c r="BA896" s="241" t="s">
        <v>1195</v>
      </c>
      <c r="BB896" s="241" t="s">
        <v>145</v>
      </c>
      <c r="BC896" s="244"/>
      <c r="BD896" s="241" t="s">
        <v>1194</v>
      </c>
      <c r="BE896" s="241"/>
      <c r="BF896" s="241" t="s">
        <v>155</v>
      </c>
      <c r="BG896" s="144"/>
      <c r="BH896" s="245"/>
    </row>
    <row r="897" spans="1:60" ht="84" hidden="1" x14ac:dyDescent="0.2">
      <c r="A897" s="242">
        <v>825</v>
      </c>
      <c r="B897" s="241" t="s">
        <v>10886</v>
      </c>
      <c r="C897" s="241" t="s">
        <v>10887</v>
      </c>
      <c r="D897" s="241" t="s">
        <v>913</v>
      </c>
      <c r="E897" s="241" t="s">
        <v>10326</v>
      </c>
      <c r="F897" s="243">
        <v>44252.658872546293</v>
      </c>
      <c r="G897" s="241" t="s">
        <v>10886</v>
      </c>
      <c r="H897" s="241" t="s">
        <v>137</v>
      </c>
      <c r="I897" s="241" t="s">
        <v>138</v>
      </c>
      <c r="J897" s="241" t="s">
        <v>32</v>
      </c>
      <c r="K897" s="242"/>
      <c r="L897" s="242"/>
      <c r="M897" s="241" t="s">
        <v>32</v>
      </c>
      <c r="N897" s="241" t="s">
        <v>1194</v>
      </c>
      <c r="O897" s="241" t="s">
        <v>1195</v>
      </c>
      <c r="P897" s="241" t="s">
        <v>1194</v>
      </c>
      <c r="Q897" s="241" t="s">
        <v>1195</v>
      </c>
      <c r="R897" s="241" t="s">
        <v>48</v>
      </c>
      <c r="S897" s="241" t="s">
        <v>29</v>
      </c>
      <c r="T897" s="241" t="s">
        <v>139</v>
      </c>
      <c r="U897" s="241" t="s">
        <v>140</v>
      </c>
      <c r="V897" s="241" t="s">
        <v>141</v>
      </c>
      <c r="W897" s="241" t="s">
        <v>9740</v>
      </c>
      <c r="X897" s="241" t="s">
        <v>2661</v>
      </c>
      <c r="Y897" s="241" t="s">
        <v>142</v>
      </c>
      <c r="Z897" s="241" t="s">
        <v>10720</v>
      </c>
      <c r="AA897" s="241" t="s">
        <v>2656</v>
      </c>
      <c r="AB897" s="241" t="s">
        <v>2662</v>
      </c>
      <c r="AC897" s="241" t="s">
        <v>1194</v>
      </c>
      <c r="AD897" s="241" t="s">
        <v>2655</v>
      </c>
      <c r="AE897" s="241" t="s">
        <v>2661</v>
      </c>
      <c r="AF897" s="241" t="s">
        <v>143</v>
      </c>
      <c r="AG897" s="241" t="s">
        <v>1194</v>
      </c>
      <c r="AH897" s="241" t="s">
        <v>1195</v>
      </c>
      <c r="AI897" s="241" t="s">
        <v>1195</v>
      </c>
      <c r="AJ897" s="241" t="s">
        <v>10328</v>
      </c>
      <c r="AK897" s="241" t="s">
        <v>144</v>
      </c>
      <c r="AL897" s="241" t="s">
        <v>2655</v>
      </c>
      <c r="AM897" s="241" t="s">
        <v>142</v>
      </c>
      <c r="AN897" s="241" t="s">
        <v>1194</v>
      </c>
      <c r="AO897" s="241" t="s">
        <v>32</v>
      </c>
      <c r="AP897" s="244">
        <v>42917</v>
      </c>
      <c r="AQ897" s="244">
        <v>43978</v>
      </c>
      <c r="AR897" s="241" t="s">
        <v>10329</v>
      </c>
      <c r="AS897" s="241" t="s">
        <v>1194</v>
      </c>
      <c r="AT897" s="241" t="s">
        <v>1194</v>
      </c>
      <c r="AU897" s="241" t="s">
        <v>1194</v>
      </c>
      <c r="AV897" s="241" t="s">
        <v>1194</v>
      </c>
      <c r="AW897" s="241" t="s">
        <v>138</v>
      </c>
      <c r="AX897" s="241" t="s">
        <v>10721</v>
      </c>
      <c r="AY897" s="241" t="s">
        <v>1196</v>
      </c>
      <c r="AZ897" s="241" t="s">
        <v>1196</v>
      </c>
      <c r="BA897" s="241" t="s">
        <v>1195</v>
      </c>
      <c r="BB897" s="241" t="s">
        <v>145</v>
      </c>
      <c r="BC897" s="244"/>
      <c r="BD897" s="241" t="s">
        <v>10721</v>
      </c>
      <c r="BE897" s="241"/>
      <c r="BF897" s="241" t="s">
        <v>10331</v>
      </c>
      <c r="BG897" s="144"/>
      <c r="BH897" s="245"/>
    </row>
    <row r="898" spans="1:60" ht="84" hidden="1" x14ac:dyDescent="0.2">
      <c r="A898" s="242">
        <v>825</v>
      </c>
      <c r="B898" s="241" t="s">
        <v>10886</v>
      </c>
      <c r="C898" s="241" t="s">
        <v>10887</v>
      </c>
      <c r="D898" s="241" t="s">
        <v>152</v>
      </c>
      <c r="E898" s="241" t="s">
        <v>12837</v>
      </c>
      <c r="F898" s="243">
        <v>44159.687552777781</v>
      </c>
      <c r="G898" s="241" t="s">
        <v>10886</v>
      </c>
      <c r="H898" s="241" t="s">
        <v>137</v>
      </c>
      <c r="I898" s="241" t="s">
        <v>138</v>
      </c>
      <c r="J898" s="241" t="s">
        <v>32</v>
      </c>
      <c r="K898" s="242"/>
      <c r="L898" s="242"/>
      <c r="M898" s="241" t="s">
        <v>32</v>
      </c>
      <c r="N898" s="241" t="s">
        <v>1194</v>
      </c>
      <c r="O898" s="241" t="s">
        <v>1195</v>
      </c>
      <c r="P898" s="241" t="s">
        <v>1194</v>
      </c>
      <c r="Q898" s="241" t="s">
        <v>1195</v>
      </c>
      <c r="R898" s="241" t="s">
        <v>48</v>
      </c>
      <c r="S898" s="241" t="s">
        <v>29</v>
      </c>
      <c r="T898" s="241" t="s">
        <v>139</v>
      </c>
      <c r="U898" s="241" t="s">
        <v>140</v>
      </c>
      <c r="V898" s="241" t="s">
        <v>141</v>
      </c>
      <c r="W898" s="241" t="s">
        <v>9740</v>
      </c>
      <c r="X898" s="241" t="s">
        <v>2661</v>
      </c>
      <c r="Y898" s="241" t="s">
        <v>142</v>
      </c>
      <c r="Z898" s="241" t="s">
        <v>16861</v>
      </c>
      <c r="AA898" s="241" t="s">
        <v>2656</v>
      </c>
      <c r="AB898" s="241" t="s">
        <v>2662</v>
      </c>
      <c r="AC898" s="241" t="s">
        <v>1194</v>
      </c>
      <c r="AD898" s="241" t="s">
        <v>2655</v>
      </c>
      <c r="AE898" s="241" t="s">
        <v>2661</v>
      </c>
      <c r="AF898" s="241" t="s">
        <v>143</v>
      </c>
      <c r="AG898" s="241" t="s">
        <v>1194</v>
      </c>
      <c r="AH898" s="241" t="s">
        <v>1195</v>
      </c>
      <c r="AI898" s="241" t="s">
        <v>1195</v>
      </c>
      <c r="AJ898" s="241" t="s">
        <v>1404</v>
      </c>
      <c r="AK898" s="241" t="s">
        <v>144</v>
      </c>
      <c r="AL898" s="241" t="s">
        <v>2655</v>
      </c>
      <c r="AM898" s="241" t="s">
        <v>142</v>
      </c>
      <c r="AN898" s="241" t="s">
        <v>1194</v>
      </c>
      <c r="AO898" s="241" t="s">
        <v>32</v>
      </c>
      <c r="AP898" s="244">
        <v>42005</v>
      </c>
      <c r="AQ898" s="244">
        <v>42916</v>
      </c>
      <c r="AR898" s="241" t="s">
        <v>137</v>
      </c>
      <c r="AS898" s="241" t="s">
        <v>1194</v>
      </c>
      <c r="AT898" s="241" t="s">
        <v>1194</v>
      </c>
      <c r="AU898" s="241" t="s">
        <v>1194</v>
      </c>
      <c r="AV898" s="241" t="s">
        <v>1194</v>
      </c>
      <c r="AW898" s="241" t="s">
        <v>138</v>
      </c>
      <c r="AX898" s="241" t="s">
        <v>1194</v>
      </c>
      <c r="AY898" s="241" t="s">
        <v>1196</v>
      </c>
      <c r="AZ898" s="241" t="s">
        <v>1196</v>
      </c>
      <c r="BA898" s="241" t="s">
        <v>1195</v>
      </c>
      <c r="BB898" s="241" t="s">
        <v>145</v>
      </c>
      <c r="BC898" s="244"/>
      <c r="BD898" s="241" t="s">
        <v>1194</v>
      </c>
      <c r="BE898" s="241"/>
      <c r="BF898" s="241" t="s">
        <v>155</v>
      </c>
      <c r="BG898" s="144"/>
      <c r="BH898" s="245"/>
    </row>
    <row r="899" spans="1:60" ht="84" hidden="1" x14ac:dyDescent="0.2">
      <c r="A899" s="242">
        <v>826</v>
      </c>
      <c r="B899" s="241" t="s">
        <v>10926</v>
      </c>
      <c r="C899" s="241" t="s">
        <v>10927</v>
      </c>
      <c r="D899" s="241" t="s">
        <v>152</v>
      </c>
      <c r="E899" s="241" t="s">
        <v>12837</v>
      </c>
      <c r="F899" s="243">
        <v>44159.687552777781</v>
      </c>
      <c r="G899" s="241" t="s">
        <v>10926</v>
      </c>
      <c r="H899" s="241" t="s">
        <v>137</v>
      </c>
      <c r="I899" s="241" t="s">
        <v>138</v>
      </c>
      <c r="J899" s="241" t="s">
        <v>32</v>
      </c>
      <c r="K899" s="242"/>
      <c r="L899" s="242"/>
      <c r="M899" s="241" t="s">
        <v>32</v>
      </c>
      <c r="N899" s="241" t="s">
        <v>1194</v>
      </c>
      <c r="O899" s="241" t="s">
        <v>1195</v>
      </c>
      <c r="P899" s="241" t="s">
        <v>1194</v>
      </c>
      <c r="Q899" s="241" t="s">
        <v>1195</v>
      </c>
      <c r="R899" s="241" t="s">
        <v>48</v>
      </c>
      <c r="S899" s="241" t="s">
        <v>29</v>
      </c>
      <c r="T899" s="241" t="s">
        <v>139</v>
      </c>
      <c r="U899" s="241" t="s">
        <v>140</v>
      </c>
      <c r="V899" s="241" t="s">
        <v>141</v>
      </c>
      <c r="W899" s="241" t="s">
        <v>9740</v>
      </c>
      <c r="X899" s="241" t="s">
        <v>2663</v>
      </c>
      <c r="Y899" s="241" t="s">
        <v>142</v>
      </c>
      <c r="Z899" s="241" t="s">
        <v>16861</v>
      </c>
      <c r="AA899" s="241" t="s">
        <v>2656</v>
      </c>
      <c r="AB899" s="241" t="s">
        <v>2664</v>
      </c>
      <c r="AC899" s="241" t="s">
        <v>1194</v>
      </c>
      <c r="AD899" s="241" t="s">
        <v>2655</v>
      </c>
      <c r="AE899" s="241" t="s">
        <v>2663</v>
      </c>
      <c r="AF899" s="241" t="s">
        <v>143</v>
      </c>
      <c r="AG899" s="241" t="s">
        <v>1194</v>
      </c>
      <c r="AH899" s="241" t="s">
        <v>1195</v>
      </c>
      <c r="AI899" s="241" t="s">
        <v>1195</v>
      </c>
      <c r="AJ899" s="241" t="s">
        <v>1404</v>
      </c>
      <c r="AK899" s="241" t="s">
        <v>144</v>
      </c>
      <c r="AL899" s="241" t="s">
        <v>2655</v>
      </c>
      <c r="AM899" s="241" t="s">
        <v>142</v>
      </c>
      <c r="AN899" s="241" t="s">
        <v>1194</v>
      </c>
      <c r="AO899" s="241" t="s">
        <v>32</v>
      </c>
      <c r="AP899" s="244">
        <v>42005</v>
      </c>
      <c r="AQ899" s="244">
        <v>42916</v>
      </c>
      <c r="AR899" s="241" t="s">
        <v>137</v>
      </c>
      <c r="AS899" s="241" t="s">
        <v>1194</v>
      </c>
      <c r="AT899" s="241" t="s">
        <v>1194</v>
      </c>
      <c r="AU899" s="241" t="s">
        <v>1194</v>
      </c>
      <c r="AV899" s="241" t="s">
        <v>1194</v>
      </c>
      <c r="AW899" s="241" t="s">
        <v>138</v>
      </c>
      <c r="AX899" s="241" t="s">
        <v>1194</v>
      </c>
      <c r="AY899" s="241" t="s">
        <v>1196</v>
      </c>
      <c r="AZ899" s="241" t="s">
        <v>1196</v>
      </c>
      <c r="BA899" s="241" t="s">
        <v>1195</v>
      </c>
      <c r="BB899" s="241" t="s">
        <v>145</v>
      </c>
      <c r="BC899" s="244"/>
      <c r="BD899" s="241" t="s">
        <v>1194</v>
      </c>
      <c r="BE899" s="241"/>
      <c r="BF899" s="241" t="s">
        <v>155</v>
      </c>
      <c r="BG899" s="144"/>
      <c r="BH899" s="245"/>
    </row>
    <row r="900" spans="1:60" ht="84" hidden="1" x14ac:dyDescent="0.2">
      <c r="A900" s="242">
        <v>826</v>
      </c>
      <c r="B900" s="241" t="s">
        <v>10926</v>
      </c>
      <c r="C900" s="241" t="s">
        <v>10927</v>
      </c>
      <c r="D900" s="241" t="s">
        <v>913</v>
      </c>
      <c r="E900" s="241" t="s">
        <v>10326</v>
      </c>
      <c r="F900" s="243">
        <v>44252.658872546293</v>
      </c>
      <c r="G900" s="241" t="s">
        <v>10926</v>
      </c>
      <c r="H900" s="241" t="s">
        <v>137</v>
      </c>
      <c r="I900" s="241" t="s">
        <v>138</v>
      </c>
      <c r="J900" s="241" t="s">
        <v>32</v>
      </c>
      <c r="K900" s="242"/>
      <c r="L900" s="242"/>
      <c r="M900" s="241" t="s">
        <v>32</v>
      </c>
      <c r="N900" s="241" t="s">
        <v>1194</v>
      </c>
      <c r="O900" s="241" t="s">
        <v>1195</v>
      </c>
      <c r="P900" s="241" t="s">
        <v>1194</v>
      </c>
      <c r="Q900" s="241" t="s">
        <v>1195</v>
      </c>
      <c r="R900" s="241" t="s">
        <v>48</v>
      </c>
      <c r="S900" s="241" t="s">
        <v>29</v>
      </c>
      <c r="T900" s="241" t="s">
        <v>139</v>
      </c>
      <c r="U900" s="241" t="s">
        <v>140</v>
      </c>
      <c r="V900" s="241" t="s">
        <v>141</v>
      </c>
      <c r="W900" s="241" t="s">
        <v>9740</v>
      </c>
      <c r="X900" s="241" t="s">
        <v>2663</v>
      </c>
      <c r="Y900" s="241" t="s">
        <v>142</v>
      </c>
      <c r="Z900" s="241" t="s">
        <v>10720</v>
      </c>
      <c r="AA900" s="241" t="s">
        <v>2656</v>
      </c>
      <c r="AB900" s="241" t="s">
        <v>2664</v>
      </c>
      <c r="AC900" s="241" t="s">
        <v>1194</v>
      </c>
      <c r="AD900" s="241" t="s">
        <v>2655</v>
      </c>
      <c r="AE900" s="241" t="s">
        <v>2663</v>
      </c>
      <c r="AF900" s="241" t="s">
        <v>143</v>
      </c>
      <c r="AG900" s="241" t="s">
        <v>1194</v>
      </c>
      <c r="AH900" s="241" t="s">
        <v>1195</v>
      </c>
      <c r="AI900" s="241" t="s">
        <v>1195</v>
      </c>
      <c r="AJ900" s="241" t="s">
        <v>10328</v>
      </c>
      <c r="AK900" s="241" t="s">
        <v>144</v>
      </c>
      <c r="AL900" s="241" t="s">
        <v>2655</v>
      </c>
      <c r="AM900" s="241" t="s">
        <v>142</v>
      </c>
      <c r="AN900" s="241" t="s">
        <v>1194</v>
      </c>
      <c r="AO900" s="241" t="s">
        <v>32</v>
      </c>
      <c r="AP900" s="244">
        <v>42917</v>
      </c>
      <c r="AQ900" s="244">
        <v>43978</v>
      </c>
      <c r="AR900" s="241" t="s">
        <v>10329</v>
      </c>
      <c r="AS900" s="241" t="s">
        <v>1194</v>
      </c>
      <c r="AT900" s="241" t="s">
        <v>1194</v>
      </c>
      <c r="AU900" s="241" t="s">
        <v>1194</v>
      </c>
      <c r="AV900" s="241" t="s">
        <v>1194</v>
      </c>
      <c r="AW900" s="241" t="s">
        <v>138</v>
      </c>
      <c r="AX900" s="241" t="s">
        <v>10721</v>
      </c>
      <c r="AY900" s="241" t="s">
        <v>1196</v>
      </c>
      <c r="AZ900" s="241" t="s">
        <v>1196</v>
      </c>
      <c r="BA900" s="241" t="s">
        <v>1195</v>
      </c>
      <c r="BB900" s="241" t="s">
        <v>145</v>
      </c>
      <c r="BC900" s="244"/>
      <c r="BD900" s="241" t="s">
        <v>10721</v>
      </c>
      <c r="BE900" s="241"/>
      <c r="BF900" s="241" t="s">
        <v>10331</v>
      </c>
      <c r="BG900" s="144"/>
      <c r="BH900" s="245"/>
    </row>
    <row r="901" spans="1:60" ht="72" hidden="1" x14ac:dyDescent="0.2">
      <c r="A901" s="242">
        <v>827</v>
      </c>
      <c r="B901" s="241" t="s">
        <v>10850</v>
      </c>
      <c r="C901" s="241" t="s">
        <v>10851</v>
      </c>
      <c r="D901" s="241" t="s">
        <v>913</v>
      </c>
      <c r="E901" s="241" t="s">
        <v>10326</v>
      </c>
      <c r="F901" s="243">
        <v>44252.658872546293</v>
      </c>
      <c r="G901" s="241" t="s">
        <v>10850</v>
      </c>
      <c r="H901" s="241" t="s">
        <v>137</v>
      </c>
      <c r="I901" s="241" t="s">
        <v>138</v>
      </c>
      <c r="J901" s="241" t="s">
        <v>32</v>
      </c>
      <c r="K901" s="242"/>
      <c r="L901" s="242"/>
      <c r="M901" s="241" t="s">
        <v>32</v>
      </c>
      <c r="N901" s="241" t="s">
        <v>1194</v>
      </c>
      <c r="O901" s="241" t="s">
        <v>1195</v>
      </c>
      <c r="P901" s="241" t="s">
        <v>1194</v>
      </c>
      <c r="Q901" s="241" t="s">
        <v>1195</v>
      </c>
      <c r="R901" s="241" t="s">
        <v>48</v>
      </c>
      <c r="S901" s="241" t="s">
        <v>29</v>
      </c>
      <c r="T901" s="241" t="s">
        <v>139</v>
      </c>
      <c r="U901" s="241" t="s">
        <v>140</v>
      </c>
      <c r="V901" s="241" t="s">
        <v>141</v>
      </c>
      <c r="W901" s="241" t="s">
        <v>9740</v>
      </c>
      <c r="X901" s="241" t="s">
        <v>2657</v>
      </c>
      <c r="Y901" s="241" t="s">
        <v>142</v>
      </c>
      <c r="Z901" s="241" t="s">
        <v>10852</v>
      </c>
      <c r="AA901" s="241" t="s">
        <v>2656</v>
      </c>
      <c r="AB901" s="241" t="s">
        <v>2658</v>
      </c>
      <c r="AC901" s="241" t="s">
        <v>1194</v>
      </c>
      <c r="AD901" s="241" t="s">
        <v>2655</v>
      </c>
      <c r="AE901" s="241" t="s">
        <v>2657</v>
      </c>
      <c r="AF901" s="241" t="s">
        <v>143</v>
      </c>
      <c r="AG901" s="241" t="s">
        <v>1194</v>
      </c>
      <c r="AH901" s="241" t="s">
        <v>1195</v>
      </c>
      <c r="AI901" s="241" t="s">
        <v>1195</v>
      </c>
      <c r="AJ901" s="241" t="s">
        <v>10328</v>
      </c>
      <c r="AK901" s="241" t="s">
        <v>144</v>
      </c>
      <c r="AL901" s="241" t="s">
        <v>2655</v>
      </c>
      <c r="AM901" s="241" t="s">
        <v>142</v>
      </c>
      <c r="AN901" s="241" t="s">
        <v>1194</v>
      </c>
      <c r="AO901" s="241" t="s">
        <v>32</v>
      </c>
      <c r="AP901" s="244">
        <v>42917</v>
      </c>
      <c r="AQ901" s="244">
        <v>43978</v>
      </c>
      <c r="AR901" s="241" t="s">
        <v>10329</v>
      </c>
      <c r="AS901" s="241" t="s">
        <v>1194</v>
      </c>
      <c r="AT901" s="241" t="s">
        <v>1194</v>
      </c>
      <c r="AU901" s="241" t="s">
        <v>1194</v>
      </c>
      <c r="AV901" s="241" t="s">
        <v>1194</v>
      </c>
      <c r="AW901" s="241" t="s">
        <v>138</v>
      </c>
      <c r="AX901" s="241" t="s">
        <v>10721</v>
      </c>
      <c r="AY901" s="241" t="s">
        <v>1196</v>
      </c>
      <c r="AZ901" s="241" t="s">
        <v>1196</v>
      </c>
      <c r="BA901" s="241" t="s">
        <v>1195</v>
      </c>
      <c r="BB901" s="241" t="s">
        <v>145</v>
      </c>
      <c r="BC901" s="244"/>
      <c r="BD901" s="241" t="s">
        <v>10721</v>
      </c>
      <c r="BE901" s="241"/>
      <c r="BF901" s="241" t="s">
        <v>10331</v>
      </c>
      <c r="BG901" s="144"/>
      <c r="BH901" s="245"/>
    </row>
    <row r="902" spans="1:60" ht="84" hidden="1" x14ac:dyDescent="0.2">
      <c r="A902" s="242">
        <v>827</v>
      </c>
      <c r="B902" s="241" t="s">
        <v>10850</v>
      </c>
      <c r="C902" s="241" t="s">
        <v>10851</v>
      </c>
      <c r="D902" s="241" t="s">
        <v>152</v>
      </c>
      <c r="E902" s="241" t="s">
        <v>12837</v>
      </c>
      <c r="F902" s="243">
        <v>44159.687552777781</v>
      </c>
      <c r="G902" s="241" t="s">
        <v>10850</v>
      </c>
      <c r="H902" s="241" t="s">
        <v>137</v>
      </c>
      <c r="I902" s="241" t="s">
        <v>138</v>
      </c>
      <c r="J902" s="241" t="s">
        <v>32</v>
      </c>
      <c r="K902" s="242"/>
      <c r="L902" s="242"/>
      <c r="M902" s="241" t="s">
        <v>32</v>
      </c>
      <c r="N902" s="241" t="s">
        <v>1194</v>
      </c>
      <c r="O902" s="241" t="s">
        <v>1195</v>
      </c>
      <c r="P902" s="241" t="s">
        <v>1194</v>
      </c>
      <c r="Q902" s="241" t="s">
        <v>1195</v>
      </c>
      <c r="R902" s="241" t="s">
        <v>48</v>
      </c>
      <c r="S902" s="241" t="s">
        <v>29</v>
      </c>
      <c r="T902" s="241" t="s">
        <v>139</v>
      </c>
      <c r="U902" s="241" t="s">
        <v>140</v>
      </c>
      <c r="V902" s="241" t="s">
        <v>141</v>
      </c>
      <c r="W902" s="241" t="s">
        <v>9740</v>
      </c>
      <c r="X902" s="241" t="s">
        <v>2657</v>
      </c>
      <c r="Y902" s="241" t="s">
        <v>142</v>
      </c>
      <c r="Z902" s="241" t="s">
        <v>16862</v>
      </c>
      <c r="AA902" s="241" t="s">
        <v>2656</v>
      </c>
      <c r="AB902" s="241" t="s">
        <v>2658</v>
      </c>
      <c r="AC902" s="241" t="s">
        <v>1194</v>
      </c>
      <c r="AD902" s="241" t="s">
        <v>2655</v>
      </c>
      <c r="AE902" s="241" t="s">
        <v>2657</v>
      </c>
      <c r="AF902" s="241" t="s">
        <v>143</v>
      </c>
      <c r="AG902" s="241" t="s">
        <v>1194</v>
      </c>
      <c r="AH902" s="241" t="s">
        <v>1195</v>
      </c>
      <c r="AI902" s="241" t="s">
        <v>1195</v>
      </c>
      <c r="AJ902" s="241" t="s">
        <v>1404</v>
      </c>
      <c r="AK902" s="241" t="s">
        <v>144</v>
      </c>
      <c r="AL902" s="241" t="s">
        <v>2655</v>
      </c>
      <c r="AM902" s="241" t="s">
        <v>142</v>
      </c>
      <c r="AN902" s="241" t="s">
        <v>1194</v>
      </c>
      <c r="AO902" s="241" t="s">
        <v>32</v>
      </c>
      <c r="AP902" s="244">
        <v>42005</v>
      </c>
      <c r="AQ902" s="244">
        <v>42916</v>
      </c>
      <c r="AR902" s="241" t="s">
        <v>137</v>
      </c>
      <c r="AS902" s="241" t="s">
        <v>1194</v>
      </c>
      <c r="AT902" s="241" t="s">
        <v>1194</v>
      </c>
      <c r="AU902" s="241" t="s">
        <v>1194</v>
      </c>
      <c r="AV902" s="241" t="s">
        <v>1194</v>
      </c>
      <c r="AW902" s="241" t="s">
        <v>138</v>
      </c>
      <c r="AX902" s="241" t="s">
        <v>1194</v>
      </c>
      <c r="AY902" s="241" t="s">
        <v>1196</v>
      </c>
      <c r="AZ902" s="241" t="s">
        <v>1196</v>
      </c>
      <c r="BA902" s="241" t="s">
        <v>1195</v>
      </c>
      <c r="BB902" s="241" t="s">
        <v>145</v>
      </c>
      <c r="BC902" s="244"/>
      <c r="BD902" s="241" t="s">
        <v>1194</v>
      </c>
      <c r="BE902" s="241"/>
      <c r="BF902" s="241" t="s">
        <v>155</v>
      </c>
      <c r="BG902" s="144"/>
      <c r="BH902" s="245"/>
    </row>
    <row r="903" spans="1:60" ht="72" hidden="1" x14ac:dyDescent="0.2">
      <c r="A903" s="242">
        <v>828</v>
      </c>
      <c r="B903" s="241" t="s">
        <v>10884</v>
      </c>
      <c r="C903" s="241" t="s">
        <v>10885</v>
      </c>
      <c r="D903" s="241" t="s">
        <v>913</v>
      </c>
      <c r="E903" s="241" t="s">
        <v>10326</v>
      </c>
      <c r="F903" s="243">
        <v>44252.658872546293</v>
      </c>
      <c r="G903" s="241" t="s">
        <v>10884</v>
      </c>
      <c r="H903" s="241" t="s">
        <v>137</v>
      </c>
      <c r="I903" s="241" t="s">
        <v>138</v>
      </c>
      <c r="J903" s="241" t="s">
        <v>32</v>
      </c>
      <c r="K903" s="242"/>
      <c r="L903" s="242"/>
      <c r="M903" s="241" t="s">
        <v>32</v>
      </c>
      <c r="N903" s="241" t="s">
        <v>1194</v>
      </c>
      <c r="O903" s="241" t="s">
        <v>1195</v>
      </c>
      <c r="P903" s="241" t="s">
        <v>1194</v>
      </c>
      <c r="Q903" s="241" t="s">
        <v>1195</v>
      </c>
      <c r="R903" s="241" t="s">
        <v>48</v>
      </c>
      <c r="S903" s="241" t="s">
        <v>29</v>
      </c>
      <c r="T903" s="241" t="s">
        <v>139</v>
      </c>
      <c r="U903" s="241" t="s">
        <v>140</v>
      </c>
      <c r="V903" s="241" t="s">
        <v>141</v>
      </c>
      <c r="W903" s="241" t="s">
        <v>9740</v>
      </c>
      <c r="X903" s="241" t="s">
        <v>2659</v>
      </c>
      <c r="Y903" s="241" t="s">
        <v>142</v>
      </c>
      <c r="Z903" s="241" t="s">
        <v>10852</v>
      </c>
      <c r="AA903" s="241" t="s">
        <v>2656</v>
      </c>
      <c r="AB903" s="241" t="s">
        <v>2660</v>
      </c>
      <c r="AC903" s="241" t="s">
        <v>1194</v>
      </c>
      <c r="AD903" s="241" t="s">
        <v>2655</v>
      </c>
      <c r="AE903" s="241" t="s">
        <v>2659</v>
      </c>
      <c r="AF903" s="241" t="s">
        <v>143</v>
      </c>
      <c r="AG903" s="241" t="s">
        <v>1194</v>
      </c>
      <c r="AH903" s="241" t="s">
        <v>1195</v>
      </c>
      <c r="AI903" s="241" t="s">
        <v>1195</v>
      </c>
      <c r="AJ903" s="241" t="s">
        <v>10328</v>
      </c>
      <c r="AK903" s="241" t="s">
        <v>144</v>
      </c>
      <c r="AL903" s="241" t="s">
        <v>2655</v>
      </c>
      <c r="AM903" s="241" t="s">
        <v>142</v>
      </c>
      <c r="AN903" s="241" t="s">
        <v>1194</v>
      </c>
      <c r="AO903" s="241" t="s">
        <v>32</v>
      </c>
      <c r="AP903" s="244">
        <v>42917</v>
      </c>
      <c r="AQ903" s="244">
        <v>43978</v>
      </c>
      <c r="AR903" s="241" t="s">
        <v>10329</v>
      </c>
      <c r="AS903" s="241" t="s">
        <v>1194</v>
      </c>
      <c r="AT903" s="241" t="s">
        <v>1194</v>
      </c>
      <c r="AU903" s="241" t="s">
        <v>1194</v>
      </c>
      <c r="AV903" s="241" t="s">
        <v>1194</v>
      </c>
      <c r="AW903" s="241" t="s">
        <v>138</v>
      </c>
      <c r="AX903" s="241" t="s">
        <v>10721</v>
      </c>
      <c r="AY903" s="241" t="s">
        <v>1196</v>
      </c>
      <c r="AZ903" s="241" t="s">
        <v>1196</v>
      </c>
      <c r="BA903" s="241" t="s">
        <v>1195</v>
      </c>
      <c r="BB903" s="241" t="s">
        <v>145</v>
      </c>
      <c r="BC903" s="244"/>
      <c r="BD903" s="241" t="s">
        <v>10721</v>
      </c>
      <c r="BE903" s="241"/>
      <c r="BF903" s="241" t="s">
        <v>10331</v>
      </c>
      <c r="BG903" s="144"/>
      <c r="BH903" s="245"/>
    </row>
    <row r="904" spans="1:60" ht="84" hidden="1" x14ac:dyDescent="0.2">
      <c r="A904" s="242">
        <v>828</v>
      </c>
      <c r="B904" s="241" t="s">
        <v>10884</v>
      </c>
      <c r="C904" s="241" t="s">
        <v>10885</v>
      </c>
      <c r="D904" s="241" t="s">
        <v>152</v>
      </c>
      <c r="E904" s="241" t="s">
        <v>12837</v>
      </c>
      <c r="F904" s="243">
        <v>44159.687552777781</v>
      </c>
      <c r="G904" s="241" t="s">
        <v>10884</v>
      </c>
      <c r="H904" s="241" t="s">
        <v>137</v>
      </c>
      <c r="I904" s="241" t="s">
        <v>138</v>
      </c>
      <c r="J904" s="241" t="s">
        <v>32</v>
      </c>
      <c r="K904" s="242"/>
      <c r="L904" s="242"/>
      <c r="M904" s="241" t="s">
        <v>32</v>
      </c>
      <c r="N904" s="241" t="s">
        <v>1194</v>
      </c>
      <c r="O904" s="241" t="s">
        <v>1195</v>
      </c>
      <c r="P904" s="241" t="s">
        <v>1194</v>
      </c>
      <c r="Q904" s="241" t="s">
        <v>1195</v>
      </c>
      <c r="R904" s="241" t="s">
        <v>48</v>
      </c>
      <c r="S904" s="241" t="s">
        <v>29</v>
      </c>
      <c r="T904" s="241" t="s">
        <v>139</v>
      </c>
      <c r="U904" s="241" t="s">
        <v>140</v>
      </c>
      <c r="V904" s="241" t="s">
        <v>141</v>
      </c>
      <c r="W904" s="241" t="s">
        <v>9740</v>
      </c>
      <c r="X904" s="241" t="s">
        <v>2659</v>
      </c>
      <c r="Y904" s="241" t="s">
        <v>142</v>
      </c>
      <c r="Z904" s="241" t="s">
        <v>16862</v>
      </c>
      <c r="AA904" s="241" t="s">
        <v>2656</v>
      </c>
      <c r="AB904" s="241" t="s">
        <v>2660</v>
      </c>
      <c r="AC904" s="241" t="s">
        <v>1194</v>
      </c>
      <c r="AD904" s="241" t="s">
        <v>2655</v>
      </c>
      <c r="AE904" s="241" t="s">
        <v>2659</v>
      </c>
      <c r="AF904" s="241" t="s">
        <v>143</v>
      </c>
      <c r="AG904" s="241" t="s">
        <v>1194</v>
      </c>
      <c r="AH904" s="241" t="s">
        <v>1195</v>
      </c>
      <c r="AI904" s="241" t="s">
        <v>1195</v>
      </c>
      <c r="AJ904" s="241" t="s">
        <v>1404</v>
      </c>
      <c r="AK904" s="241" t="s">
        <v>144</v>
      </c>
      <c r="AL904" s="241" t="s">
        <v>2655</v>
      </c>
      <c r="AM904" s="241" t="s">
        <v>142</v>
      </c>
      <c r="AN904" s="241" t="s">
        <v>1194</v>
      </c>
      <c r="AO904" s="241" t="s">
        <v>32</v>
      </c>
      <c r="AP904" s="244">
        <v>42005</v>
      </c>
      <c r="AQ904" s="244">
        <v>42916</v>
      </c>
      <c r="AR904" s="241" t="s">
        <v>137</v>
      </c>
      <c r="AS904" s="241" t="s">
        <v>1194</v>
      </c>
      <c r="AT904" s="241" t="s">
        <v>1194</v>
      </c>
      <c r="AU904" s="241" t="s">
        <v>1194</v>
      </c>
      <c r="AV904" s="241" t="s">
        <v>1194</v>
      </c>
      <c r="AW904" s="241" t="s">
        <v>138</v>
      </c>
      <c r="AX904" s="241" t="s">
        <v>1194</v>
      </c>
      <c r="AY904" s="241" t="s">
        <v>1196</v>
      </c>
      <c r="AZ904" s="241" t="s">
        <v>1196</v>
      </c>
      <c r="BA904" s="241" t="s">
        <v>1195</v>
      </c>
      <c r="BB904" s="241" t="s">
        <v>145</v>
      </c>
      <c r="BC904" s="244"/>
      <c r="BD904" s="241" t="s">
        <v>1194</v>
      </c>
      <c r="BE904" s="241"/>
      <c r="BF904" s="241" t="s">
        <v>155</v>
      </c>
      <c r="BG904" s="144"/>
      <c r="BH904" s="245"/>
    </row>
    <row r="905" spans="1:60" ht="72" hidden="1" x14ac:dyDescent="0.2">
      <c r="A905" s="242">
        <v>829</v>
      </c>
      <c r="B905" s="241" t="s">
        <v>10910</v>
      </c>
      <c r="C905" s="241" t="s">
        <v>10911</v>
      </c>
      <c r="D905" s="241" t="s">
        <v>913</v>
      </c>
      <c r="E905" s="241" t="s">
        <v>10326</v>
      </c>
      <c r="F905" s="243">
        <v>44252.658872546293</v>
      </c>
      <c r="G905" s="241" t="s">
        <v>10910</v>
      </c>
      <c r="H905" s="241" t="s">
        <v>137</v>
      </c>
      <c r="I905" s="241" t="s">
        <v>138</v>
      </c>
      <c r="J905" s="241" t="s">
        <v>32</v>
      </c>
      <c r="K905" s="242"/>
      <c r="L905" s="242"/>
      <c r="M905" s="241" t="s">
        <v>32</v>
      </c>
      <c r="N905" s="241" t="s">
        <v>1194</v>
      </c>
      <c r="O905" s="241" t="s">
        <v>1195</v>
      </c>
      <c r="P905" s="241" t="s">
        <v>1194</v>
      </c>
      <c r="Q905" s="241" t="s">
        <v>1195</v>
      </c>
      <c r="R905" s="241" t="s">
        <v>48</v>
      </c>
      <c r="S905" s="241" t="s">
        <v>29</v>
      </c>
      <c r="T905" s="241" t="s">
        <v>139</v>
      </c>
      <c r="U905" s="241" t="s">
        <v>140</v>
      </c>
      <c r="V905" s="241" t="s">
        <v>141</v>
      </c>
      <c r="W905" s="241" t="s">
        <v>9740</v>
      </c>
      <c r="X905" s="241" t="s">
        <v>2661</v>
      </c>
      <c r="Y905" s="241" t="s">
        <v>142</v>
      </c>
      <c r="Z905" s="241" t="s">
        <v>10852</v>
      </c>
      <c r="AA905" s="241" t="s">
        <v>2656</v>
      </c>
      <c r="AB905" s="241" t="s">
        <v>2662</v>
      </c>
      <c r="AC905" s="241" t="s">
        <v>1194</v>
      </c>
      <c r="AD905" s="241" t="s">
        <v>2655</v>
      </c>
      <c r="AE905" s="241" t="s">
        <v>2661</v>
      </c>
      <c r="AF905" s="241" t="s">
        <v>143</v>
      </c>
      <c r="AG905" s="241" t="s">
        <v>1194</v>
      </c>
      <c r="AH905" s="241" t="s">
        <v>1195</v>
      </c>
      <c r="AI905" s="241" t="s">
        <v>1195</v>
      </c>
      <c r="AJ905" s="241" t="s">
        <v>10328</v>
      </c>
      <c r="AK905" s="241" t="s">
        <v>144</v>
      </c>
      <c r="AL905" s="241" t="s">
        <v>2655</v>
      </c>
      <c r="AM905" s="241" t="s">
        <v>142</v>
      </c>
      <c r="AN905" s="241" t="s">
        <v>1194</v>
      </c>
      <c r="AO905" s="241" t="s">
        <v>32</v>
      </c>
      <c r="AP905" s="244">
        <v>42917</v>
      </c>
      <c r="AQ905" s="244">
        <v>43978</v>
      </c>
      <c r="AR905" s="241" t="s">
        <v>10329</v>
      </c>
      <c r="AS905" s="241" t="s">
        <v>1194</v>
      </c>
      <c r="AT905" s="241" t="s">
        <v>1194</v>
      </c>
      <c r="AU905" s="241" t="s">
        <v>1194</v>
      </c>
      <c r="AV905" s="241" t="s">
        <v>1194</v>
      </c>
      <c r="AW905" s="241" t="s">
        <v>138</v>
      </c>
      <c r="AX905" s="241" t="s">
        <v>10721</v>
      </c>
      <c r="AY905" s="241" t="s">
        <v>1196</v>
      </c>
      <c r="AZ905" s="241" t="s">
        <v>1196</v>
      </c>
      <c r="BA905" s="241" t="s">
        <v>1195</v>
      </c>
      <c r="BB905" s="241" t="s">
        <v>145</v>
      </c>
      <c r="BC905" s="244"/>
      <c r="BD905" s="241" t="s">
        <v>10721</v>
      </c>
      <c r="BE905" s="241"/>
      <c r="BF905" s="241" t="s">
        <v>10331</v>
      </c>
      <c r="BG905" s="144"/>
      <c r="BH905" s="245"/>
    </row>
    <row r="906" spans="1:60" ht="84" hidden="1" x14ac:dyDescent="0.2">
      <c r="A906" s="242">
        <v>829</v>
      </c>
      <c r="B906" s="241" t="s">
        <v>10910</v>
      </c>
      <c r="C906" s="241" t="s">
        <v>10911</v>
      </c>
      <c r="D906" s="241" t="s">
        <v>152</v>
      </c>
      <c r="E906" s="241" t="s">
        <v>12837</v>
      </c>
      <c r="F906" s="243">
        <v>44159.687552777781</v>
      </c>
      <c r="G906" s="241" t="s">
        <v>10910</v>
      </c>
      <c r="H906" s="241" t="s">
        <v>137</v>
      </c>
      <c r="I906" s="241" t="s">
        <v>138</v>
      </c>
      <c r="J906" s="241" t="s">
        <v>32</v>
      </c>
      <c r="K906" s="242"/>
      <c r="L906" s="242"/>
      <c r="M906" s="241" t="s">
        <v>32</v>
      </c>
      <c r="N906" s="241" t="s">
        <v>1194</v>
      </c>
      <c r="O906" s="241" t="s">
        <v>1195</v>
      </c>
      <c r="P906" s="241" t="s">
        <v>1194</v>
      </c>
      <c r="Q906" s="241" t="s">
        <v>1195</v>
      </c>
      <c r="R906" s="241" t="s">
        <v>48</v>
      </c>
      <c r="S906" s="241" t="s">
        <v>29</v>
      </c>
      <c r="T906" s="241" t="s">
        <v>139</v>
      </c>
      <c r="U906" s="241" t="s">
        <v>140</v>
      </c>
      <c r="V906" s="241" t="s">
        <v>141</v>
      </c>
      <c r="W906" s="241" t="s">
        <v>9740</v>
      </c>
      <c r="X906" s="241" t="s">
        <v>2661</v>
      </c>
      <c r="Y906" s="241" t="s">
        <v>142</v>
      </c>
      <c r="Z906" s="241" t="s">
        <v>16862</v>
      </c>
      <c r="AA906" s="241" t="s">
        <v>2656</v>
      </c>
      <c r="AB906" s="241" t="s">
        <v>2662</v>
      </c>
      <c r="AC906" s="241" t="s">
        <v>1194</v>
      </c>
      <c r="AD906" s="241" t="s">
        <v>2655</v>
      </c>
      <c r="AE906" s="241" t="s">
        <v>2661</v>
      </c>
      <c r="AF906" s="241" t="s">
        <v>143</v>
      </c>
      <c r="AG906" s="241" t="s">
        <v>1194</v>
      </c>
      <c r="AH906" s="241" t="s">
        <v>1195</v>
      </c>
      <c r="AI906" s="241" t="s">
        <v>1195</v>
      </c>
      <c r="AJ906" s="241" t="s">
        <v>1404</v>
      </c>
      <c r="AK906" s="241" t="s">
        <v>144</v>
      </c>
      <c r="AL906" s="241" t="s">
        <v>2655</v>
      </c>
      <c r="AM906" s="241" t="s">
        <v>142</v>
      </c>
      <c r="AN906" s="241" t="s">
        <v>1194</v>
      </c>
      <c r="AO906" s="241" t="s">
        <v>32</v>
      </c>
      <c r="AP906" s="244">
        <v>42005</v>
      </c>
      <c r="AQ906" s="244">
        <v>42916</v>
      </c>
      <c r="AR906" s="241" t="s">
        <v>137</v>
      </c>
      <c r="AS906" s="241" t="s">
        <v>1194</v>
      </c>
      <c r="AT906" s="241" t="s">
        <v>1194</v>
      </c>
      <c r="AU906" s="241" t="s">
        <v>1194</v>
      </c>
      <c r="AV906" s="241" t="s">
        <v>1194</v>
      </c>
      <c r="AW906" s="241" t="s">
        <v>138</v>
      </c>
      <c r="AX906" s="241" t="s">
        <v>1194</v>
      </c>
      <c r="AY906" s="241" t="s">
        <v>1196</v>
      </c>
      <c r="AZ906" s="241" t="s">
        <v>1196</v>
      </c>
      <c r="BA906" s="241" t="s">
        <v>1195</v>
      </c>
      <c r="BB906" s="241" t="s">
        <v>145</v>
      </c>
      <c r="BC906" s="244"/>
      <c r="BD906" s="241" t="s">
        <v>1194</v>
      </c>
      <c r="BE906" s="241"/>
      <c r="BF906" s="241" t="s">
        <v>155</v>
      </c>
      <c r="BG906" s="144"/>
      <c r="BH906" s="245"/>
    </row>
    <row r="907" spans="1:60" ht="72" hidden="1" x14ac:dyDescent="0.2">
      <c r="A907" s="242">
        <v>830</v>
      </c>
      <c r="B907" s="241" t="s">
        <v>10928</v>
      </c>
      <c r="C907" s="241" t="s">
        <v>10929</v>
      </c>
      <c r="D907" s="241" t="s">
        <v>913</v>
      </c>
      <c r="E907" s="241" t="s">
        <v>10326</v>
      </c>
      <c r="F907" s="243">
        <v>44252.658872546293</v>
      </c>
      <c r="G907" s="241" t="s">
        <v>10928</v>
      </c>
      <c r="H907" s="241" t="s">
        <v>137</v>
      </c>
      <c r="I907" s="241" t="s">
        <v>138</v>
      </c>
      <c r="J907" s="241" t="s">
        <v>32</v>
      </c>
      <c r="K907" s="242"/>
      <c r="L907" s="242"/>
      <c r="M907" s="241" t="s">
        <v>32</v>
      </c>
      <c r="N907" s="241" t="s">
        <v>1194</v>
      </c>
      <c r="O907" s="241" t="s">
        <v>1195</v>
      </c>
      <c r="P907" s="241" t="s">
        <v>1194</v>
      </c>
      <c r="Q907" s="241" t="s">
        <v>1195</v>
      </c>
      <c r="R907" s="241" t="s">
        <v>48</v>
      </c>
      <c r="S907" s="241" t="s">
        <v>29</v>
      </c>
      <c r="T907" s="241" t="s">
        <v>139</v>
      </c>
      <c r="U907" s="241" t="s">
        <v>140</v>
      </c>
      <c r="V907" s="241" t="s">
        <v>141</v>
      </c>
      <c r="W907" s="241" t="s">
        <v>9740</v>
      </c>
      <c r="X907" s="241" t="s">
        <v>2663</v>
      </c>
      <c r="Y907" s="241" t="s">
        <v>142</v>
      </c>
      <c r="Z907" s="241" t="s">
        <v>10852</v>
      </c>
      <c r="AA907" s="241" t="s">
        <v>2656</v>
      </c>
      <c r="AB907" s="241" t="s">
        <v>2664</v>
      </c>
      <c r="AC907" s="241" t="s">
        <v>1194</v>
      </c>
      <c r="AD907" s="241" t="s">
        <v>2655</v>
      </c>
      <c r="AE907" s="241" t="s">
        <v>2663</v>
      </c>
      <c r="AF907" s="241" t="s">
        <v>143</v>
      </c>
      <c r="AG907" s="241" t="s">
        <v>1194</v>
      </c>
      <c r="AH907" s="241" t="s">
        <v>1195</v>
      </c>
      <c r="AI907" s="241" t="s">
        <v>1195</v>
      </c>
      <c r="AJ907" s="241" t="s">
        <v>10328</v>
      </c>
      <c r="AK907" s="241" t="s">
        <v>144</v>
      </c>
      <c r="AL907" s="241" t="s">
        <v>2655</v>
      </c>
      <c r="AM907" s="241" t="s">
        <v>142</v>
      </c>
      <c r="AN907" s="241" t="s">
        <v>1194</v>
      </c>
      <c r="AO907" s="241" t="s">
        <v>32</v>
      </c>
      <c r="AP907" s="244">
        <v>42917</v>
      </c>
      <c r="AQ907" s="244">
        <v>43978</v>
      </c>
      <c r="AR907" s="241" t="s">
        <v>10329</v>
      </c>
      <c r="AS907" s="241" t="s">
        <v>1194</v>
      </c>
      <c r="AT907" s="241" t="s">
        <v>1194</v>
      </c>
      <c r="AU907" s="241" t="s">
        <v>1194</v>
      </c>
      <c r="AV907" s="241" t="s">
        <v>1194</v>
      </c>
      <c r="AW907" s="241" t="s">
        <v>138</v>
      </c>
      <c r="AX907" s="241" t="s">
        <v>10721</v>
      </c>
      <c r="AY907" s="241" t="s">
        <v>1196</v>
      </c>
      <c r="AZ907" s="241" t="s">
        <v>1196</v>
      </c>
      <c r="BA907" s="241" t="s">
        <v>1195</v>
      </c>
      <c r="BB907" s="241" t="s">
        <v>145</v>
      </c>
      <c r="BC907" s="244"/>
      <c r="BD907" s="241" t="s">
        <v>10721</v>
      </c>
      <c r="BE907" s="241"/>
      <c r="BF907" s="241" t="s">
        <v>10331</v>
      </c>
      <c r="BG907" s="144"/>
      <c r="BH907" s="245"/>
    </row>
    <row r="908" spans="1:60" ht="84" hidden="1" x14ac:dyDescent="0.2">
      <c r="A908" s="242">
        <v>830</v>
      </c>
      <c r="B908" s="241" t="s">
        <v>10928</v>
      </c>
      <c r="C908" s="241" t="s">
        <v>10929</v>
      </c>
      <c r="D908" s="241" t="s">
        <v>152</v>
      </c>
      <c r="E908" s="241" t="s">
        <v>12837</v>
      </c>
      <c r="F908" s="243">
        <v>44159.687552777781</v>
      </c>
      <c r="G908" s="241" t="s">
        <v>10928</v>
      </c>
      <c r="H908" s="241" t="s">
        <v>137</v>
      </c>
      <c r="I908" s="241" t="s">
        <v>138</v>
      </c>
      <c r="J908" s="241" t="s">
        <v>32</v>
      </c>
      <c r="K908" s="242"/>
      <c r="L908" s="242"/>
      <c r="M908" s="241" t="s">
        <v>32</v>
      </c>
      <c r="N908" s="241" t="s">
        <v>1194</v>
      </c>
      <c r="O908" s="241" t="s">
        <v>1195</v>
      </c>
      <c r="P908" s="241" t="s">
        <v>1194</v>
      </c>
      <c r="Q908" s="241" t="s">
        <v>1195</v>
      </c>
      <c r="R908" s="241" t="s">
        <v>48</v>
      </c>
      <c r="S908" s="241" t="s">
        <v>29</v>
      </c>
      <c r="T908" s="241" t="s">
        <v>139</v>
      </c>
      <c r="U908" s="241" t="s">
        <v>140</v>
      </c>
      <c r="V908" s="241" t="s">
        <v>141</v>
      </c>
      <c r="W908" s="241" t="s">
        <v>9740</v>
      </c>
      <c r="X908" s="241" t="s">
        <v>2663</v>
      </c>
      <c r="Y908" s="241" t="s">
        <v>142</v>
      </c>
      <c r="Z908" s="241" t="s">
        <v>16862</v>
      </c>
      <c r="AA908" s="241" t="s">
        <v>2656</v>
      </c>
      <c r="AB908" s="241" t="s">
        <v>2664</v>
      </c>
      <c r="AC908" s="241" t="s">
        <v>1194</v>
      </c>
      <c r="AD908" s="241" t="s">
        <v>2655</v>
      </c>
      <c r="AE908" s="241" t="s">
        <v>2663</v>
      </c>
      <c r="AF908" s="241" t="s">
        <v>143</v>
      </c>
      <c r="AG908" s="241" t="s">
        <v>1194</v>
      </c>
      <c r="AH908" s="241" t="s">
        <v>1195</v>
      </c>
      <c r="AI908" s="241" t="s">
        <v>1195</v>
      </c>
      <c r="AJ908" s="241" t="s">
        <v>1404</v>
      </c>
      <c r="AK908" s="241" t="s">
        <v>144</v>
      </c>
      <c r="AL908" s="241" t="s">
        <v>2655</v>
      </c>
      <c r="AM908" s="241" t="s">
        <v>142</v>
      </c>
      <c r="AN908" s="241" t="s">
        <v>1194</v>
      </c>
      <c r="AO908" s="241" t="s">
        <v>32</v>
      </c>
      <c r="AP908" s="244">
        <v>42005</v>
      </c>
      <c r="AQ908" s="244">
        <v>42916</v>
      </c>
      <c r="AR908" s="241" t="s">
        <v>137</v>
      </c>
      <c r="AS908" s="241" t="s">
        <v>1194</v>
      </c>
      <c r="AT908" s="241" t="s">
        <v>1194</v>
      </c>
      <c r="AU908" s="241" t="s">
        <v>1194</v>
      </c>
      <c r="AV908" s="241" t="s">
        <v>1194</v>
      </c>
      <c r="AW908" s="241" t="s">
        <v>138</v>
      </c>
      <c r="AX908" s="241" t="s">
        <v>1194</v>
      </c>
      <c r="AY908" s="241" t="s">
        <v>1196</v>
      </c>
      <c r="AZ908" s="241" t="s">
        <v>1196</v>
      </c>
      <c r="BA908" s="241" t="s">
        <v>1195</v>
      </c>
      <c r="BB908" s="241" t="s">
        <v>145</v>
      </c>
      <c r="BC908" s="244"/>
      <c r="BD908" s="241" t="s">
        <v>1194</v>
      </c>
      <c r="BE908" s="241"/>
      <c r="BF908" s="241" t="s">
        <v>155</v>
      </c>
      <c r="BG908" s="144"/>
      <c r="BH908" s="245"/>
    </row>
    <row r="909" spans="1:60" ht="96" hidden="1" x14ac:dyDescent="0.2">
      <c r="A909" s="242">
        <v>831</v>
      </c>
      <c r="B909" s="241" t="s">
        <v>11018</v>
      </c>
      <c r="C909" s="241" t="s">
        <v>2739</v>
      </c>
      <c r="D909" s="241" t="s">
        <v>913</v>
      </c>
      <c r="E909" s="241" t="s">
        <v>10326</v>
      </c>
      <c r="F909" s="243">
        <v>44159.687552777781</v>
      </c>
      <c r="G909" s="241" t="s">
        <v>11018</v>
      </c>
      <c r="H909" s="241" t="s">
        <v>137</v>
      </c>
      <c r="I909" s="241" t="s">
        <v>138</v>
      </c>
      <c r="J909" s="241" t="s">
        <v>32</v>
      </c>
      <c r="K909" s="242"/>
      <c r="L909" s="242"/>
      <c r="M909" s="241" t="s">
        <v>32</v>
      </c>
      <c r="N909" s="241" t="s">
        <v>1194</v>
      </c>
      <c r="O909" s="241" t="s">
        <v>1195</v>
      </c>
      <c r="P909" s="241" t="s">
        <v>1194</v>
      </c>
      <c r="Q909" s="241" t="s">
        <v>1195</v>
      </c>
      <c r="R909" s="241" t="s">
        <v>48</v>
      </c>
      <c r="S909" s="241" t="s">
        <v>29</v>
      </c>
      <c r="T909" s="241" t="s">
        <v>139</v>
      </c>
      <c r="U909" s="241" t="s">
        <v>140</v>
      </c>
      <c r="V909" s="241" t="s">
        <v>141</v>
      </c>
      <c r="W909" s="241" t="s">
        <v>1186</v>
      </c>
      <c r="X909" s="241" t="s">
        <v>2738</v>
      </c>
      <c r="Y909" s="241" t="s">
        <v>142</v>
      </c>
      <c r="Z909" s="241" t="s">
        <v>10807</v>
      </c>
      <c r="AA909" s="241" t="s">
        <v>2737</v>
      </c>
      <c r="AB909" s="241" t="s">
        <v>2739</v>
      </c>
      <c r="AC909" s="241" t="s">
        <v>1194</v>
      </c>
      <c r="AD909" s="241" t="s">
        <v>2736</v>
      </c>
      <c r="AE909" s="241" t="s">
        <v>2738</v>
      </c>
      <c r="AF909" s="241" t="s">
        <v>143</v>
      </c>
      <c r="AG909" s="241" t="s">
        <v>1194</v>
      </c>
      <c r="AH909" s="241" t="s">
        <v>1195</v>
      </c>
      <c r="AI909" s="241" t="s">
        <v>1195</v>
      </c>
      <c r="AJ909" s="241" t="s">
        <v>10328</v>
      </c>
      <c r="AK909" s="241" t="s">
        <v>144</v>
      </c>
      <c r="AL909" s="241" t="s">
        <v>2736</v>
      </c>
      <c r="AM909" s="241" t="s">
        <v>142</v>
      </c>
      <c r="AN909" s="241" t="s">
        <v>1194</v>
      </c>
      <c r="AO909" s="241" t="s">
        <v>32</v>
      </c>
      <c r="AP909" s="244">
        <v>42917</v>
      </c>
      <c r="AQ909" s="244">
        <v>43830</v>
      </c>
      <c r="AR909" s="241" t="s">
        <v>10329</v>
      </c>
      <c r="AS909" s="241" t="s">
        <v>1194</v>
      </c>
      <c r="AT909" s="241" t="s">
        <v>1194</v>
      </c>
      <c r="AU909" s="241" t="s">
        <v>1194</v>
      </c>
      <c r="AV909" s="241" t="s">
        <v>1194</v>
      </c>
      <c r="AW909" s="241" t="s">
        <v>138</v>
      </c>
      <c r="AX909" s="241" t="s">
        <v>10721</v>
      </c>
      <c r="AY909" s="241" t="s">
        <v>1196</v>
      </c>
      <c r="AZ909" s="241" t="s">
        <v>1196</v>
      </c>
      <c r="BA909" s="241" t="s">
        <v>1195</v>
      </c>
      <c r="BB909" s="241" t="s">
        <v>145</v>
      </c>
      <c r="BC909" s="244"/>
      <c r="BD909" s="241" t="s">
        <v>10721</v>
      </c>
      <c r="BE909" s="241"/>
      <c r="BF909" s="241" t="s">
        <v>155</v>
      </c>
      <c r="BG909" s="144"/>
      <c r="BH909" s="245"/>
    </row>
    <row r="910" spans="1:60" ht="96" hidden="1" x14ac:dyDescent="0.2">
      <c r="A910" s="242">
        <v>831</v>
      </c>
      <c r="B910" s="241" t="s">
        <v>11018</v>
      </c>
      <c r="C910" s="241" t="s">
        <v>2739</v>
      </c>
      <c r="D910" s="241" t="s">
        <v>152</v>
      </c>
      <c r="E910" s="241" t="s">
        <v>12837</v>
      </c>
      <c r="F910" s="243">
        <v>44159.687552777781</v>
      </c>
      <c r="G910" s="241" t="s">
        <v>11018</v>
      </c>
      <c r="H910" s="241" t="s">
        <v>137</v>
      </c>
      <c r="I910" s="241" t="s">
        <v>138</v>
      </c>
      <c r="J910" s="241" t="s">
        <v>32</v>
      </c>
      <c r="K910" s="242"/>
      <c r="L910" s="242"/>
      <c r="M910" s="241" t="s">
        <v>32</v>
      </c>
      <c r="N910" s="241" t="s">
        <v>1194</v>
      </c>
      <c r="O910" s="241" t="s">
        <v>1195</v>
      </c>
      <c r="P910" s="241" t="s">
        <v>1194</v>
      </c>
      <c r="Q910" s="241" t="s">
        <v>1195</v>
      </c>
      <c r="R910" s="241" t="s">
        <v>48</v>
      </c>
      <c r="S910" s="241" t="s">
        <v>29</v>
      </c>
      <c r="T910" s="241" t="s">
        <v>139</v>
      </c>
      <c r="U910" s="241" t="s">
        <v>140</v>
      </c>
      <c r="V910" s="241" t="s">
        <v>141</v>
      </c>
      <c r="W910" s="241" t="s">
        <v>1186</v>
      </c>
      <c r="X910" s="241" t="s">
        <v>2738</v>
      </c>
      <c r="Y910" s="241" t="s">
        <v>142</v>
      </c>
      <c r="Z910" s="241" t="s">
        <v>19892</v>
      </c>
      <c r="AA910" s="241" t="s">
        <v>2737</v>
      </c>
      <c r="AB910" s="241" t="s">
        <v>2739</v>
      </c>
      <c r="AC910" s="241" t="s">
        <v>1194</v>
      </c>
      <c r="AD910" s="241" t="s">
        <v>2736</v>
      </c>
      <c r="AE910" s="241" t="s">
        <v>2738</v>
      </c>
      <c r="AF910" s="241" t="s">
        <v>143</v>
      </c>
      <c r="AG910" s="241" t="s">
        <v>1194</v>
      </c>
      <c r="AH910" s="241" t="s">
        <v>1195</v>
      </c>
      <c r="AI910" s="241" t="s">
        <v>1195</v>
      </c>
      <c r="AJ910" s="241" t="s">
        <v>1404</v>
      </c>
      <c r="AK910" s="241" t="s">
        <v>144</v>
      </c>
      <c r="AL910" s="241" t="s">
        <v>2736</v>
      </c>
      <c r="AM910" s="241" t="s">
        <v>142</v>
      </c>
      <c r="AN910" s="241" t="s">
        <v>1194</v>
      </c>
      <c r="AO910" s="241" t="s">
        <v>32</v>
      </c>
      <c r="AP910" s="244">
        <v>42005</v>
      </c>
      <c r="AQ910" s="244">
        <v>42916</v>
      </c>
      <c r="AR910" s="241" t="s">
        <v>137</v>
      </c>
      <c r="AS910" s="241" t="s">
        <v>1194</v>
      </c>
      <c r="AT910" s="241" t="s">
        <v>1194</v>
      </c>
      <c r="AU910" s="241" t="s">
        <v>1194</v>
      </c>
      <c r="AV910" s="241" t="s">
        <v>1194</v>
      </c>
      <c r="AW910" s="241" t="s">
        <v>138</v>
      </c>
      <c r="AX910" s="241" t="s">
        <v>1194</v>
      </c>
      <c r="AY910" s="241" t="s">
        <v>1196</v>
      </c>
      <c r="AZ910" s="241" t="s">
        <v>1196</v>
      </c>
      <c r="BA910" s="241" t="s">
        <v>1195</v>
      </c>
      <c r="BB910" s="241" t="s">
        <v>145</v>
      </c>
      <c r="BC910" s="244"/>
      <c r="BD910" s="241" t="s">
        <v>1194</v>
      </c>
      <c r="BE910" s="241"/>
      <c r="BF910" s="241" t="s">
        <v>155</v>
      </c>
      <c r="BG910" s="144"/>
      <c r="BH910" s="245"/>
    </row>
    <row r="911" spans="1:60" ht="96" hidden="1" x14ac:dyDescent="0.2">
      <c r="A911" s="242">
        <v>832</v>
      </c>
      <c r="B911" s="241" t="s">
        <v>10806</v>
      </c>
      <c r="C911" s="241" t="s">
        <v>2742</v>
      </c>
      <c r="D911" s="241" t="s">
        <v>913</v>
      </c>
      <c r="E911" s="241" t="s">
        <v>10326</v>
      </c>
      <c r="F911" s="243">
        <v>44159.687552777781</v>
      </c>
      <c r="G911" s="241" t="s">
        <v>10806</v>
      </c>
      <c r="H911" s="241" t="s">
        <v>137</v>
      </c>
      <c r="I911" s="241" t="s">
        <v>138</v>
      </c>
      <c r="J911" s="241" t="s">
        <v>32</v>
      </c>
      <c r="K911" s="242"/>
      <c r="L911" s="242"/>
      <c r="M911" s="241" t="s">
        <v>32</v>
      </c>
      <c r="N911" s="241" t="s">
        <v>1194</v>
      </c>
      <c r="O911" s="241" t="s">
        <v>1195</v>
      </c>
      <c r="P911" s="241" t="s">
        <v>1194</v>
      </c>
      <c r="Q911" s="241" t="s">
        <v>1195</v>
      </c>
      <c r="R911" s="241" t="s">
        <v>48</v>
      </c>
      <c r="S911" s="241" t="s">
        <v>29</v>
      </c>
      <c r="T911" s="241" t="s">
        <v>139</v>
      </c>
      <c r="U911" s="241" t="s">
        <v>140</v>
      </c>
      <c r="V911" s="241" t="s">
        <v>141</v>
      </c>
      <c r="W911" s="241" t="s">
        <v>1186</v>
      </c>
      <c r="X911" s="241" t="s">
        <v>2741</v>
      </c>
      <c r="Y911" s="241" t="s">
        <v>142</v>
      </c>
      <c r="Z911" s="241" t="s">
        <v>10807</v>
      </c>
      <c r="AA911" s="241" t="s">
        <v>2737</v>
      </c>
      <c r="AB911" s="241" t="s">
        <v>2742</v>
      </c>
      <c r="AC911" s="241" t="s">
        <v>1194</v>
      </c>
      <c r="AD911" s="241" t="s">
        <v>2736</v>
      </c>
      <c r="AE911" s="241" t="s">
        <v>2741</v>
      </c>
      <c r="AF911" s="241" t="s">
        <v>143</v>
      </c>
      <c r="AG911" s="241" t="s">
        <v>1194</v>
      </c>
      <c r="AH911" s="241" t="s">
        <v>1195</v>
      </c>
      <c r="AI911" s="241" t="s">
        <v>1195</v>
      </c>
      <c r="AJ911" s="241" t="s">
        <v>10328</v>
      </c>
      <c r="AK911" s="241" t="s">
        <v>144</v>
      </c>
      <c r="AL911" s="241" t="s">
        <v>2736</v>
      </c>
      <c r="AM911" s="241" t="s">
        <v>142</v>
      </c>
      <c r="AN911" s="241" t="s">
        <v>1194</v>
      </c>
      <c r="AO911" s="241" t="s">
        <v>32</v>
      </c>
      <c r="AP911" s="244">
        <v>42917</v>
      </c>
      <c r="AQ911" s="244">
        <v>43830</v>
      </c>
      <c r="AR911" s="241" t="s">
        <v>10329</v>
      </c>
      <c r="AS911" s="241" t="s">
        <v>1194</v>
      </c>
      <c r="AT911" s="241" t="s">
        <v>1194</v>
      </c>
      <c r="AU911" s="241" t="s">
        <v>1194</v>
      </c>
      <c r="AV911" s="241" t="s">
        <v>1194</v>
      </c>
      <c r="AW911" s="241" t="s">
        <v>138</v>
      </c>
      <c r="AX911" s="241" t="s">
        <v>10721</v>
      </c>
      <c r="AY911" s="241" t="s">
        <v>1196</v>
      </c>
      <c r="AZ911" s="241" t="s">
        <v>1196</v>
      </c>
      <c r="BA911" s="241" t="s">
        <v>1195</v>
      </c>
      <c r="BB911" s="241" t="s">
        <v>145</v>
      </c>
      <c r="BC911" s="244"/>
      <c r="BD911" s="241" t="s">
        <v>10721</v>
      </c>
      <c r="BE911" s="241"/>
      <c r="BF911" s="241" t="s">
        <v>155</v>
      </c>
      <c r="BG911" s="144"/>
      <c r="BH911" s="245"/>
    </row>
    <row r="912" spans="1:60" ht="96" hidden="1" x14ac:dyDescent="0.2">
      <c r="A912" s="242">
        <v>832</v>
      </c>
      <c r="B912" s="241" t="s">
        <v>10806</v>
      </c>
      <c r="C912" s="241" t="s">
        <v>2742</v>
      </c>
      <c r="D912" s="241" t="s">
        <v>152</v>
      </c>
      <c r="E912" s="241" t="s">
        <v>12837</v>
      </c>
      <c r="F912" s="243">
        <v>44159.687552777781</v>
      </c>
      <c r="G912" s="241" t="s">
        <v>10806</v>
      </c>
      <c r="H912" s="241" t="s">
        <v>137</v>
      </c>
      <c r="I912" s="241" t="s">
        <v>138</v>
      </c>
      <c r="J912" s="241" t="s">
        <v>32</v>
      </c>
      <c r="K912" s="242"/>
      <c r="L912" s="242"/>
      <c r="M912" s="241" t="s">
        <v>32</v>
      </c>
      <c r="N912" s="241" t="s">
        <v>1194</v>
      </c>
      <c r="O912" s="241" t="s">
        <v>1195</v>
      </c>
      <c r="P912" s="241" t="s">
        <v>1194</v>
      </c>
      <c r="Q912" s="241" t="s">
        <v>1195</v>
      </c>
      <c r="R912" s="241" t="s">
        <v>48</v>
      </c>
      <c r="S912" s="241" t="s">
        <v>29</v>
      </c>
      <c r="T912" s="241" t="s">
        <v>139</v>
      </c>
      <c r="U912" s="241" t="s">
        <v>140</v>
      </c>
      <c r="V912" s="241" t="s">
        <v>141</v>
      </c>
      <c r="W912" s="241" t="s">
        <v>1186</v>
      </c>
      <c r="X912" s="241" t="s">
        <v>2741</v>
      </c>
      <c r="Y912" s="241" t="s">
        <v>142</v>
      </c>
      <c r="Z912" s="241" t="s">
        <v>19892</v>
      </c>
      <c r="AA912" s="241" t="s">
        <v>2737</v>
      </c>
      <c r="AB912" s="241" t="s">
        <v>2742</v>
      </c>
      <c r="AC912" s="241" t="s">
        <v>1194</v>
      </c>
      <c r="AD912" s="241" t="s">
        <v>2736</v>
      </c>
      <c r="AE912" s="241" t="s">
        <v>2741</v>
      </c>
      <c r="AF912" s="241" t="s">
        <v>143</v>
      </c>
      <c r="AG912" s="241" t="s">
        <v>1194</v>
      </c>
      <c r="AH912" s="241" t="s">
        <v>1195</v>
      </c>
      <c r="AI912" s="241" t="s">
        <v>1195</v>
      </c>
      <c r="AJ912" s="241" t="s">
        <v>1404</v>
      </c>
      <c r="AK912" s="241" t="s">
        <v>144</v>
      </c>
      <c r="AL912" s="241" t="s">
        <v>2736</v>
      </c>
      <c r="AM912" s="241" t="s">
        <v>142</v>
      </c>
      <c r="AN912" s="241" t="s">
        <v>1194</v>
      </c>
      <c r="AO912" s="241" t="s">
        <v>32</v>
      </c>
      <c r="AP912" s="244">
        <v>42005</v>
      </c>
      <c r="AQ912" s="244">
        <v>42916</v>
      </c>
      <c r="AR912" s="241" t="s">
        <v>137</v>
      </c>
      <c r="AS912" s="241" t="s">
        <v>1194</v>
      </c>
      <c r="AT912" s="241" t="s">
        <v>1194</v>
      </c>
      <c r="AU912" s="241" t="s">
        <v>1194</v>
      </c>
      <c r="AV912" s="241" t="s">
        <v>1194</v>
      </c>
      <c r="AW912" s="241" t="s">
        <v>138</v>
      </c>
      <c r="AX912" s="241" t="s">
        <v>1194</v>
      </c>
      <c r="AY912" s="241" t="s">
        <v>1196</v>
      </c>
      <c r="AZ912" s="241" t="s">
        <v>1196</v>
      </c>
      <c r="BA912" s="241" t="s">
        <v>1195</v>
      </c>
      <c r="BB912" s="241" t="s">
        <v>145</v>
      </c>
      <c r="BC912" s="244"/>
      <c r="BD912" s="241" t="s">
        <v>1194</v>
      </c>
      <c r="BE912" s="241"/>
      <c r="BF912" s="241" t="s">
        <v>155</v>
      </c>
      <c r="BG912" s="144"/>
      <c r="BH912" s="245"/>
    </row>
    <row r="913" spans="1:60" ht="96" hidden="1" x14ac:dyDescent="0.2">
      <c r="A913" s="242">
        <v>833</v>
      </c>
      <c r="B913" s="241" t="s">
        <v>10931</v>
      </c>
      <c r="C913" s="241" t="s">
        <v>2744</v>
      </c>
      <c r="D913" s="241" t="s">
        <v>152</v>
      </c>
      <c r="E913" s="241" t="s">
        <v>12837</v>
      </c>
      <c r="F913" s="243">
        <v>44159.687552777781</v>
      </c>
      <c r="G913" s="241" t="s">
        <v>10931</v>
      </c>
      <c r="H913" s="241" t="s">
        <v>137</v>
      </c>
      <c r="I913" s="241" t="s">
        <v>138</v>
      </c>
      <c r="J913" s="241" t="s">
        <v>32</v>
      </c>
      <c r="K913" s="242"/>
      <c r="L913" s="242"/>
      <c r="M913" s="241" t="s">
        <v>32</v>
      </c>
      <c r="N913" s="241" t="s">
        <v>1194</v>
      </c>
      <c r="O913" s="241" t="s">
        <v>1195</v>
      </c>
      <c r="P913" s="241" t="s">
        <v>1194</v>
      </c>
      <c r="Q913" s="241" t="s">
        <v>1195</v>
      </c>
      <c r="R913" s="241" t="s">
        <v>48</v>
      </c>
      <c r="S913" s="241" t="s">
        <v>29</v>
      </c>
      <c r="T913" s="241" t="s">
        <v>139</v>
      </c>
      <c r="U913" s="241" t="s">
        <v>140</v>
      </c>
      <c r="V913" s="241" t="s">
        <v>141</v>
      </c>
      <c r="W913" s="241" t="s">
        <v>1186</v>
      </c>
      <c r="X913" s="241" t="s">
        <v>2743</v>
      </c>
      <c r="Y913" s="241" t="s">
        <v>142</v>
      </c>
      <c r="Z913" s="241" t="s">
        <v>19892</v>
      </c>
      <c r="AA913" s="241" t="s">
        <v>2737</v>
      </c>
      <c r="AB913" s="241" t="s">
        <v>2744</v>
      </c>
      <c r="AC913" s="241" t="s">
        <v>1194</v>
      </c>
      <c r="AD913" s="241" t="s">
        <v>2736</v>
      </c>
      <c r="AE913" s="241" t="s">
        <v>2743</v>
      </c>
      <c r="AF913" s="241" t="s">
        <v>143</v>
      </c>
      <c r="AG913" s="241" t="s">
        <v>1194</v>
      </c>
      <c r="AH913" s="241" t="s">
        <v>1195</v>
      </c>
      <c r="AI913" s="241" t="s">
        <v>1195</v>
      </c>
      <c r="AJ913" s="241" t="s">
        <v>1404</v>
      </c>
      <c r="AK913" s="241" t="s">
        <v>144</v>
      </c>
      <c r="AL913" s="241" t="s">
        <v>2736</v>
      </c>
      <c r="AM913" s="241" t="s">
        <v>142</v>
      </c>
      <c r="AN913" s="241" t="s">
        <v>1194</v>
      </c>
      <c r="AO913" s="241" t="s">
        <v>32</v>
      </c>
      <c r="AP913" s="244">
        <v>42005</v>
      </c>
      <c r="AQ913" s="244">
        <v>42916</v>
      </c>
      <c r="AR913" s="241" t="s">
        <v>137</v>
      </c>
      <c r="AS913" s="241" t="s">
        <v>1194</v>
      </c>
      <c r="AT913" s="241" t="s">
        <v>1194</v>
      </c>
      <c r="AU913" s="241" t="s">
        <v>1194</v>
      </c>
      <c r="AV913" s="241" t="s">
        <v>1194</v>
      </c>
      <c r="AW913" s="241" t="s">
        <v>138</v>
      </c>
      <c r="AX913" s="241" t="s">
        <v>1194</v>
      </c>
      <c r="AY913" s="241" t="s">
        <v>1196</v>
      </c>
      <c r="AZ913" s="241" t="s">
        <v>1196</v>
      </c>
      <c r="BA913" s="241" t="s">
        <v>1195</v>
      </c>
      <c r="BB913" s="241" t="s">
        <v>145</v>
      </c>
      <c r="BC913" s="244"/>
      <c r="BD913" s="241" t="s">
        <v>1194</v>
      </c>
      <c r="BE913" s="241"/>
      <c r="BF913" s="241" t="s">
        <v>155</v>
      </c>
      <c r="BG913" s="144"/>
      <c r="BH913" s="245"/>
    </row>
    <row r="914" spans="1:60" ht="96" hidden="1" x14ac:dyDescent="0.2">
      <c r="A914" s="242">
        <v>833</v>
      </c>
      <c r="B914" s="241" t="s">
        <v>10931</v>
      </c>
      <c r="C914" s="241" t="s">
        <v>2744</v>
      </c>
      <c r="D914" s="241" t="s">
        <v>913</v>
      </c>
      <c r="E914" s="241" t="s">
        <v>10326</v>
      </c>
      <c r="F914" s="243">
        <v>44159.687552777781</v>
      </c>
      <c r="G914" s="241" t="s">
        <v>10931</v>
      </c>
      <c r="H914" s="241" t="s">
        <v>137</v>
      </c>
      <c r="I914" s="241" t="s">
        <v>138</v>
      </c>
      <c r="J914" s="241" t="s">
        <v>32</v>
      </c>
      <c r="K914" s="242"/>
      <c r="L914" s="242"/>
      <c r="M914" s="241" t="s">
        <v>32</v>
      </c>
      <c r="N914" s="241" t="s">
        <v>1194</v>
      </c>
      <c r="O914" s="241" t="s">
        <v>1195</v>
      </c>
      <c r="P914" s="241" t="s">
        <v>1194</v>
      </c>
      <c r="Q914" s="241" t="s">
        <v>1195</v>
      </c>
      <c r="R914" s="241" t="s">
        <v>48</v>
      </c>
      <c r="S914" s="241" t="s">
        <v>29</v>
      </c>
      <c r="T914" s="241" t="s">
        <v>139</v>
      </c>
      <c r="U914" s="241" t="s">
        <v>140</v>
      </c>
      <c r="V914" s="241" t="s">
        <v>141</v>
      </c>
      <c r="W914" s="241" t="s">
        <v>1186</v>
      </c>
      <c r="X914" s="241" t="s">
        <v>2743</v>
      </c>
      <c r="Y914" s="241" t="s">
        <v>142</v>
      </c>
      <c r="Z914" s="241" t="s">
        <v>10807</v>
      </c>
      <c r="AA914" s="241" t="s">
        <v>2737</v>
      </c>
      <c r="AB914" s="241" t="s">
        <v>2744</v>
      </c>
      <c r="AC914" s="241" t="s">
        <v>1194</v>
      </c>
      <c r="AD914" s="241" t="s">
        <v>2736</v>
      </c>
      <c r="AE914" s="241" t="s">
        <v>2743</v>
      </c>
      <c r="AF914" s="241" t="s">
        <v>143</v>
      </c>
      <c r="AG914" s="241" t="s">
        <v>1194</v>
      </c>
      <c r="AH914" s="241" t="s">
        <v>1195</v>
      </c>
      <c r="AI914" s="241" t="s">
        <v>1195</v>
      </c>
      <c r="AJ914" s="241" t="s">
        <v>10328</v>
      </c>
      <c r="AK914" s="241" t="s">
        <v>144</v>
      </c>
      <c r="AL914" s="241" t="s">
        <v>2736</v>
      </c>
      <c r="AM914" s="241" t="s">
        <v>142</v>
      </c>
      <c r="AN914" s="241" t="s">
        <v>1194</v>
      </c>
      <c r="AO914" s="241" t="s">
        <v>32</v>
      </c>
      <c r="AP914" s="244">
        <v>42917</v>
      </c>
      <c r="AQ914" s="244">
        <v>43830</v>
      </c>
      <c r="AR914" s="241" t="s">
        <v>10329</v>
      </c>
      <c r="AS914" s="241" t="s">
        <v>1194</v>
      </c>
      <c r="AT914" s="241" t="s">
        <v>1194</v>
      </c>
      <c r="AU914" s="241" t="s">
        <v>1194</v>
      </c>
      <c r="AV914" s="241" t="s">
        <v>1194</v>
      </c>
      <c r="AW914" s="241" t="s">
        <v>138</v>
      </c>
      <c r="AX914" s="241" t="s">
        <v>10721</v>
      </c>
      <c r="AY914" s="241" t="s">
        <v>1196</v>
      </c>
      <c r="AZ914" s="241" t="s">
        <v>1196</v>
      </c>
      <c r="BA914" s="241" t="s">
        <v>1195</v>
      </c>
      <c r="BB914" s="241" t="s">
        <v>145</v>
      </c>
      <c r="BC914" s="244"/>
      <c r="BD914" s="241" t="s">
        <v>10721</v>
      </c>
      <c r="BE914" s="241"/>
      <c r="BF914" s="241" t="s">
        <v>155</v>
      </c>
      <c r="BG914" s="144"/>
      <c r="BH914" s="245"/>
    </row>
    <row r="915" spans="1:60" ht="96" hidden="1" x14ac:dyDescent="0.2">
      <c r="A915" s="242">
        <v>834</v>
      </c>
      <c r="B915" s="241" t="s">
        <v>11021</v>
      </c>
      <c r="C915" s="241" t="s">
        <v>2746</v>
      </c>
      <c r="D915" s="241" t="s">
        <v>913</v>
      </c>
      <c r="E915" s="241" t="s">
        <v>10326</v>
      </c>
      <c r="F915" s="243">
        <v>44159.687552777781</v>
      </c>
      <c r="G915" s="241" t="s">
        <v>11021</v>
      </c>
      <c r="H915" s="241" t="s">
        <v>137</v>
      </c>
      <c r="I915" s="241" t="s">
        <v>138</v>
      </c>
      <c r="J915" s="241" t="s">
        <v>32</v>
      </c>
      <c r="K915" s="242"/>
      <c r="L915" s="242"/>
      <c r="M915" s="241" t="s">
        <v>32</v>
      </c>
      <c r="N915" s="241" t="s">
        <v>1194</v>
      </c>
      <c r="O915" s="241" t="s">
        <v>1195</v>
      </c>
      <c r="P915" s="241" t="s">
        <v>1194</v>
      </c>
      <c r="Q915" s="241" t="s">
        <v>1195</v>
      </c>
      <c r="R915" s="241" t="s">
        <v>48</v>
      </c>
      <c r="S915" s="241" t="s">
        <v>29</v>
      </c>
      <c r="T915" s="241" t="s">
        <v>139</v>
      </c>
      <c r="U915" s="241" t="s">
        <v>140</v>
      </c>
      <c r="V915" s="241" t="s">
        <v>141</v>
      </c>
      <c r="W915" s="241" t="s">
        <v>1186</v>
      </c>
      <c r="X915" s="241" t="s">
        <v>2745</v>
      </c>
      <c r="Y915" s="241" t="s">
        <v>142</v>
      </c>
      <c r="Z915" s="241" t="s">
        <v>10807</v>
      </c>
      <c r="AA915" s="241" t="s">
        <v>2737</v>
      </c>
      <c r="AB915" s="241" t="s">
        <v>2746</v>
      </c>
      <c r="AC915" s="241" t="s">
        <v>1194</v>
      </c>
      <c r="AD915" s="241" t="s">
        <v>2736</v>
      </c>
      <c r="AE915" s="241" t="s">
        <v>2745</v>
      </c>
      <c r="AF915" s="241" t="s">
        <v>143</v>
      </c>
      <c r="AG915" s="241" t="s">
        <v>1194</v>
      </c>
      <c r="AH915" s="241" t="s">
        <v>1195</v>
      </c>
      <c r="AI915" s="241" t="s">
        <v>1195</v>
      </c>
      <c r="AJ915" s="241" t="s">
        <v>10328</v>
      </c>
      <c r="AK915" s="241" t="s">
        <v>144</v>
      </c>
      <c r="AL915" s="241" t="s">
        <v>2736</v>
      </c>
      <c r="AM915" s="241" t="s">
        <v>142</v>
      </c>
      <c r="AN915" s="241" t="s">
        <v>1194</v>
      </c>
      <c r="AO915" s="241" t="s">
        <v>32</v>
      </c>
      <c r="AP915" s="244">
        <v>42917</v>
      </c>
      <c r="AQ915" s="244">
        <v>43830</v>
      </c>
      <c r="AR915" s="241" t="s">
        <v>10329</v>
      </c>
      <c r="AS915" s="241" t="s">
        <v>1194</v>
      </c>
      <c r="AT915" s="241" t="s">
        <v>1194</v>
      </c>
      <c r="AU915" s="241" t="s">
        <v>1194</v>
      </c>
      <c r="AV915" s="241" t="s">
        <v>1194</v>
      </c>
      <c r="AW915" s="241" t="s">
        <v>138</v>
      </c>
      <c r="AX915" s="241" t="s">
        <v>10721</v>
      </c>
      <c r="AY915" s="241" t="s">
        <v>1196</v>
      </c>
      <c r="AZ915" s="241" t="s">
        <v>1196</v>
      </c>
      <c r="BA915" s="241" t="s">
        <v>1195</v>
      </c>
      <c r="BB915" s="241" t="s">
        <v>145</v>
      </c>
      <c r="BC915" s="244"/>
      <c r="BD915" s="241" t="s">
        <v>10721</v>
      </c>
      <c r="BE915" s="241"/>
      <c r="BF915" s="241" t="s">
        <v>155</v>
      </c>
      <c r="BG915" s="144"/>
      <c r="BH915" s="245"/>
    </row>
    <row r="916" spans="1:60" ht="96" hidden="1" x14ac:dyDescent="0.2">
      <c r="A916" s="242">
        <v>834</v>
      </c>
      <c r="B916" s="241" t="s">
        <v>11021</v>
      </c>
      <c r="C916" s="241" t="s">
        <v>2746</v>
      </c>
      <c r="D916" s="241" t="s">
        <v>152</v>
      </c>
      <c r="E916" s="241" t="s">
        <v>12837</v>
      </c>
      <c r="F916" s="243">
        <v>44159.687552777781</v>
      </c>
      <c r="G916" s="241" t="s">
        <v>11021</v>
      </c>
      <c r="H916" s="241" t="s">
        <v>137</v>
      </c>
      <c r="I916" s="241" t="s">
        <v>138</v>
      </c>
      <c r="J916" s="241" t="s">
        <v>32</v>
      </c>
      <c r="K916" s="242"/>
      <c r="L916" s="242"/>
      <c r="M916" s="241" t="s">
        <v>32</v>
      </c>
      <c r="N916" s="241" t="s">
        <v>1194</v>
      </c>
      <c r="O916" s="241" t="s">
        <v>1195</v>
      </c>
      <c r="P916" s="241" t="s">
        <v>1194</v>
      </c>
      <c r="Q916" s="241" t="s">
        <v>1195</v>
      </c>
      <c r="R916" s="241" t="s">
        <v>48</v>
      </c>
      <c r="S916" s="241" t="s">
        <v>29</v>
      </c>
      <c r="T916" s="241" t="s">
        <v>139</v>
      </c>
      <c r="U916" s="241" t="s">
        <v>140</v>
      </c>
      <c r="V916" s="241" t="s">
        <v>141</v>
      </c>
      <c r="W916" s="241" t="s">
        <v>1186</v>
      </c>
      <c r="X916" s="241" t="s">
        <v>2745</v>
      </c>
      <c r="Y916" s="241" t="s">
        <v>142</v>
      </c>
      <c r="Z916" s="241" t="s">
        <v>19892</v>
      </c>
      <c r="AA916" s="241" t="s">
        <v>2737</v>
      </c>
      <c r="AB916" s="241" t="s">
        <v>2746</v>
      </c>
      <c r="AC916" s="241" t="s">
        <v>1194</v>
      </c>
      <c r="AD916" s="241" t="s">
        <v>2736</v>
      </c>
      <c r="AE916" s="241" t="s">
        <v>2745</v>
      </c>
      <c r="AF916" s="241" t="s">
        <v>143</v>
      </c>
      <c r="AG916" s="241" t="s">
        <v>1194</v>
      </c>
      <c r="AH916" s="241" t="s">
        <v>1195</v>
      </c>
      <c r="AI916" s="241" t="s">
        <v>1195</v>
      </c>
      <c r="AJ916" s="241" t="s">
        <v>1404</v>
      </c>
      <c r="AK916" s="241" t="s">
        <v>144</v>
      </c>
      <c r="AL916" s="241" t="s">
        <v>2736</v>
      </c>
      <c r="AM916" s="241" t="s">
        <v>142</v>
      </c>
      <c r="AN916" s="241" t="s">
        <v>1194</v>
      </c>
      <c r="AO916" s="241" t="s">
        <v>32</v>
      </c>
      <c r="AP916" s="244">
        <v>42005</v>
      </c>
      <c r="AQ916" s="244">
        <v>42916</v>
      </c>
      <c r="AR916" s="241" t="s">
        <v>137</v>
      </c>
      <c r="AS916" s="241" t="s">
        <v>1194</v>
      </c>
      <c r="AT916" s="241" t="s">
        <v>1194</v>
      </c>
      <c r="AU916" s="241" t="s">
        <v>1194</v>
      </c>
      <c r="AV916" s="241" t="s">
        <v>1194</v>
      </c>
      <c r="AW916" s="241" t="s">
        <v>138</v>
      </c>
      <c r="AX916" s="241" t="s">
        <v>1194</v>
      </c>
      <c r="AY916" s="241" t="s">
        <v>1196</v>
      </c>
      <c r="AZ916" s="241" t="s">
        <v>1196</v>
      </c>
      <c r="BA916" s="241" t="s">
        <v>1195</v>
      </c>
      <c r="BB916" s="241" t="s">
        <v>145</v>
      </c>
      <c r="BC916" s="244"/>
      <c r="BD916" s="241" t="s">
        <v>1194</v>
      </c>
      <c r="BE916" s="241"/>
      <c r="BF916" s="241" t="s">
        <v>155</v>
      </c>
      <c r="BG916" s="144"/>
      <c r="BH916" s="245"/>
    </row>
    <row r="917" spans="1:60" ht="96" hidden="1" x14ac:dyDescent="0.2">
      <c r="A917" s="242">
        <v>835</v>
      </c>
      <c r="B917" s="241" t="s">
        <v>1184</v>
      </c>
      <c r="C917" s="241" t="s">
        <v>1185</v>
      </c>
      <c r="D917" s="241" t="s">
        <v>152</v>
      </c>
      <c r="E917" s="241" t="s">
        <v>12837</v>
      </c>
      <c r="F917" s="243">
        <v>44159.687552777781</v>
      </c>
      <c r="G917" s="241" t="s">
        <v>1184</v>
      </c>
      <c r="H917" s="241" t="s">
        <v>137</v>
      </c>
      <c r="I917" s="241" t="s">
        <v>138</v>
      </c>
      <c r="J917" s="241" t="s">
        <v>32</v>
      </c>
      <c r="K917" s="242"/>
      <c r="L917" s="242"/>
      <c r="M917" s="241" t="s">
        <v>32</v>
      </c>
      <c r="N917" s="241" t="s">
        <v>1194</v>
      </c>
      <c r="O917" s="241" t="s">
        <v>1195</v>
      </c>
      <c r="P917" s="241" t="s">
        <v>1194</v>
      </c>
      <c r="Q917" s="241" t="s">
        <v>1195</v>
      </c>
      <c r="R917" s="241" t="s">
        <v>48</v>
      </c>
      <c r="S917" s="241" t="s">
        <v>29</v>
      </c>
      <c r="T917" s="241" t="s">
        <v>139</v>
      </c>
      <c r="U917" s="241" t="s">
        <v>140</v>
      </c>
      <c r="V917" s="241" t="s">
        <v>141</v>
      </c>
      <c r="W917" s="241" t="s">
        <v>1186</v>
      </c>
      <c r="X917" s="241" t="s">
        <v>1187</v>
      </c>
      <c r="Y917" s="241" t="s">
        <v>142</v>
      </c>
      <c r="Z917" s="241" t="s">
        <v>20473</v>
      </c>
      <c r="AA917" s="241" t="s">
        <v>1188</v>
      </c>
      <c r="AB917" s="241" t="s">
        <v>1185</v>
      </c>
      <c r="AC917" s="241" t="s">
        <v>1194</v>
      </c>
      <c r="AD917" s="241" t="s">
        <v>1189</v>
      </c>
      <c r="AE917" s="241" t="s">
        <v>1187</v>
      </c>
      <c r="AF917" s="241" t="s">
        <v>143</v>
      </c>
      <c r="AG917" s="241" t="s">
        <v>1194</v>
      </c>
      <c r="AH917" s="241" t="s">
        <v>1195</v>
      </c>
      <c r="AI917" s="241" t="s">
        <v>1195</v>
      </c>
      <c r="AJ917" s="241" t="s">
        <v>1404</v>
      </c>
      <c r="AK917" s="241" t="s">
        <v>144</v>
      </c>
      <c r="AL917" s="241" t="s">
        <v>1189</v>
      </c>
      <c r="AM917" s="241" t="s">
        <v>142</v>
      </c>
      <c r="AN917" s="241" t="s">
        <v>1194</v>
      </c>
      <c r="AO917" s="241" t="s">
        <v>32</v>
      </c>
      <c r="AP917" s="244">
        <v>42005</v>
      </c>
      <c r="AQ917" s="244">
        <v>42916</v>
      </c>
      <c r="AR917" s="241" t="s">
        <v>137</v>
      </c>
      <c r="AS917" s="241" t="s">
        <v>1194</v>
      </c>
      <c r="AT917" s="241" t="s">
        <v>1194</v>
      </c>
      <c r="AU917" s="241" t="s">
        <v>1194</v>
      </c>
      <c r="AV917" s="241" t="s">
        <v>1194</v>
      </c>
      <c r="AW917" s="241" t="s">
        <v>138</v>
      </c>
      <c r="AX917" s="241" t="s">
        <v>1194</v>
      </c>
      <c r="AY917" s="241" t="s">
        <v>1196</v>
      </c>
      <c r="AZ917" s="241" t="s">
        <v>1196</v>
      </c>
      <c r="BA917" s="241" t="s">
        <v>1195</v>
      </c>
      <c r="BB917" s="241" t="s">
        <v>145</v>
      </c>
      <c r="BC917" s="244"/>
      <c r="BD917" s="241" t="s">
        <v>1194</v>
      </c>
      <c r="BE917" s="241"/>
      <c r="BF917" s="241" t="s">
        <v>155</v>
      </c>
      <c r="BG917" s="144"/>
      <c r="BH917" s="245"/>
    </row>
    <row r="918" spans="1:60" ht="96" hidden="1" x14ac:dyDescent="0.2">
      <c r="A918" s="242">
        <v>835</v>
      </c>
      <c r="B918" s="241" t="s">
        <v>1184</v>
      </c>
      <c r="C918" s="241" t="s">
        <v>1185</v>
      </c>
      <c r="D918" s="241" t="s">
        <v>913</v>
      </c>
      <c r="E918" s="241" t="s">
        <v>10326</v>
      </c>
      <c r="F918" s="243">
        <v>44252.658872546293</v>
      </c>
      <c r="G918" s="241" t="s">
        <v>1184</v>
      </c>
      <c r="H918" s="241" t="s">
        <v>137</v>
      </c>
      <c r="I918" s="241" t="s">
        <v>138</v>
      </c>
      <c r="J918" s="241" t="s">
        <v>32</v>
      </c>
      <c r="K918" s="242"/>
      <c r="L918" s="242"/>
      <c r="M918" s="241" t="s">
        <v>32</v>
      </c>
      <c r="N918" s="241" t="s">
        <v>1194</v>
      </c>
      <c r="O918" s="241" t="s">
        <v>1195</v>
      </c>
      <c r="P918" s="241" t="s">
        <v>1194</v>
      </c>
      <c r="Q918" s="241" t="s">
        <v>1195</v>
      </c>
      <c r="R918" s="241" t="s">
        <v>48</v>
      </c>
      <c r="S918" s="241" t="s">
        <v>29</v>
      </c>
      <c r="T918" s="241" t="s">
        <v>139</v>
      </c>
      <c r="U918" s="241" t="s">
        <v>140</v>
      </c>
      <c r="V918" s="241" t="s">
        <v>141</v>
      </c>
      <c r="W918" s="241" t="s">
        <v>1186</v>
      </c>
      <c r="X918" s="241" t="s">
        <v>1187</v>
      </c>
      <c r="Y918" s="241" t="s">
        <v>142</v>
      </c>
      <c r="Z918" s="241" t="s">
        <v>10899</v>
      </c>
      <c r="AA918" s="241" t="s">
        <v>1188</v>
      </c>
      <c r="AB918" s="241" t="s">
        <v>1185</v>
      </c>
      <c r="AC918" s="241" t="s">
        <v>1194</v>
      </c>
      <c r="AD918" s="241" t="s">
        <v>1189</v>
      </c>
      <c r="AE918" s="241" t="s">
        <v>1187</v>
      </c>
      <c r="AF918" s="241" t="s">
        <v>143</v>
      </c>
      <c r="AG918" s="241" t="s">
        <v>1194</v>
      </c>
      <c r="AH918" s="241" t="s">
        <v>1195</v>
      </c>
      <c r="AI918" s="241" t="s">
        <v>1195</v>
      </c>
      <c r="AJ918" s="241" t="s">
        <v>10328</v>
      </c>
      <c r="AK918" s="241" t="s">
        <v>144</v>
      </c>
      <c r="AL918" s="241" t="s">
        <v>1189</v>
      </c>
      <c r="AM918" s="241" t="s">
        <v>142</v>
      </c>
      <c r="AN918" s="241" t="s">
        <v>1194</v>
      </c>
      <c r="AO918" s="241" t="s">
        <v>32</v>
      </c>
      <c r="AP918" s="244">
        <v>42917</v>
      </c>
      <c r="AQ918" s="244">
        <v>43978</v>
      </c>
      <c r="AR918" s="241" t="s">
        <v>10329</v>
      </c>
      <c r="AS918" s="241" t="s">
        <v>1194</v>
      </c>
      <c r="AT918" s="241" t="s">
        <v>1194</v>
      </c>
      <c r="AU918" s="241" t="s">
        <v>1194</v>
      </c>
      <c r="AV918" s="241" t="s">
        <v>1194</v>
      </c>
      <c r="AW918" s="241" t="s">
        <v>138</v>
      </c>
      <c r="AX918" s="241" t="s">
        <v>10721</v>
      </c>
      <c r="AY918" s="241" t="s">
        <v>1196</v>
      </c>
      <c r="AZ918" s="241" t="s">
        <v>1196</v>
      </c>
      <c r="BA918" s="241" t="s">
        <v>1195</v>
      </c>
      <c r="BB918" s="241" t="s">
        <v>145</v>
      </c>
      <c r="BC918" s="244"/>
      <c r="BD918" s="241" t="s">
        <v>10721</v>
      </c>
      <c r="BE918" s="241"/>
      <c r="BF918" s="241" t="s">
        <v>10331</v>
      </c>
      <c r="BG918" s="144"/>
      <c r="BH918" s="245"/>
    </row>
    <row r="919" spans="1:60" ht="96" hidden="1" x14ac:dyDescent="0.2">
      <c r="A919" s="242">
        <v>836</v>
      </c>
      <c r="B919" s="241" t="s">
        <v>10948</v>
      </c>
      <c r="C919" s="241" t="s">
        <v>2719</v>
      </c>
      <c r="D919" s="241" t="s">
        <v>913</v>
      </c>
      <c r="E919" s="241" t="s">
        <v>10326</v>
      </c>
      <c r="F919" s="243">
        <v>44252.658872546293</v>
      </c>
      <c r="G919" s="241" t="s">
        <v>10948</v>
      </c>
      <c r="H919" s="241" t="s">
        <v>137</v>
      </c>
      <c r="I919" s="241" t="s">
        <v>138</v>
      </c>
      <c r="J919" s="241" t="s">
        <v>32</v>
      </c>
      <c r="K919" s="242"/>
      <c r="L919" s="242"/>
      <c r="M919" s="241" t="s">
        <v>32</v>
      </c>
      <c r="N919" s="241" t="s">
        <v>1194</v>
      </c>
      <c r="O919" s="241" t="s">
        <v>1195</v>
      </c>
      <c r="P919" s="241" t="s">
        <v>1194</v>
      </c>
      <c r="Q919" s="241" t="s">
        <v>1195</v>
      </c>
      <c r="R919" s="241" t="s">
        <v>48</v>
      </c>
      <c r="S919" s="241" t="s">
        <v>29</v>
      </c>
      <c r="T919" s="241" t="s">
        <v>139</v>
      </c>
      <c r="U919" s="241" t="s">
        <v>140</v>
      </c>
      <c r="V919" s="241" t="s">
        <v>141</v>
      </c>
      <c r="W919" s="241" t="s">
        <v>1186</v>
      </c>
      <c r="X919" s="241" t="s">
        <v>2718</v>
      </c>
      <c r="Y919" s="241" t="s">
        <v>142</v>
      </c>
      <c r="Z919" s="241" t="s">
        <v>10899</v>
      </c>
      <c r="AA919" s="241" t="s">
        <v>1188</v>
      </c>
      <c r="AB919" s="241" t="s">
        <v>2719</v>
      </c>
      <c r="AC919" s="241" t="s">
        <v>1194</v>
      </c>
      <c r="AD919" s="241" t="s">
        <v>1189</v>
      </c>
      <c r="AE919" s="241" t="s">
        <v>2718</v>
      </c>
      <c r="AF919" s="241" t="s">
        <v>143</v>
      </c>
      <c r="AG919" s="241" t="s">
        <v>1194</v>
      </c>
      <c r="AH919" s="241" t="s">
        <v>1195</v>
      </c>
      <c r="AI919" s="241" t="s">
        <v>1195</v>
      </c>
      <c r="AJ919" s="241" t="s">
        <v>10328</v>
      </c>
      <c r="AK919" s="241" t="s">
        <v>144</v>
      </c>
      <c r="AL919" s="241" t="s">
        <v>1189</v>
      </c>
      <c r="AM919" s="241" t="s">
        <v>142</v>
      </c>
      <c r="AN919" s="241" t="s">
        <v>1194</v>
      </c>
      <c r="AO919" s="241" t="s">
        <v>32</v>
      </c>
      <c r="AP919" s="244">
        <v>42917</v>
      </c>
      <c r="AQ919" s="244">
        <v>43978</v>
      </c>
      <c r="AR919" s="241" t="s">
        <v>10329</v>
      </c>
      <c r="AS919" s="241" t="s">
        <v>1194</v>
      </c>
      <c r="AT919" s="241" t="s">
        <v>1194</v>
      </c>
      <c r="AU919" s="241" t="s">
        <v>1194</v>
      </c>
      <c r="AV919" s="241" t="s">
        <v>1194</v>
      </c>
      <c r="AW919" s="241" t="s">
        <v>138</v>
      </c>
      <c r="AX919" s="241" t="s">
        <v>10721</v>
      </c>
      <c r="AY919" s="241" t="s">
        <v>1196</v>
      </c>
      <c r="AZ919" s="241" t="s">
        <v>1196</v>
      </c>
      <c r="BA919" s="241" t="s">
        <v>1195</v>
      </c>
      <c r="BB919" s="241" t="s">
        <v>145</v>
      </c>
      <c r="BC919" s="244"/>
      <c r="BD919" s="241" t="s">
        <v>10721</v>
      </c>
      <c r="BE919" s="241"/>
      <c r="BF919" s="241" t="s">
        <v>10331</v>
      </c>
      <c r="BG919" s="144"/>
      <c r="BH919" s="245"/>
    </row>
    <row r="920" spans="1:60" ht="96" hidden="1" x14ac:dyDescent="0.2">
      <c r="A920" s="242">
        <v>836</v>
      </c>
      <c r="B920" s="241" t="s">
        <v>10948</v>
      </c>
      <c r="C920" s="241" t="s">
        <v>2719</v>
      </c>
      <c r="D920" s="241" t="s">
        <v>152</v>
      </c>
      <c r="E920" s="241" t="s">
        <v>12837</v>
      </c>
      <c r="F920" s="243">
        <v>44159.687552777781</v>
      </c>
      <c r="G920" s="241" t="s">
        <v>10948</v>
      </c>
      <c r="H920" s="241" t="s">
        <v>137</v>
      </c>
      <c r="I920" s="241" t="s">
        <v>138</v>
      </c>
      <c r="J920" s="241" t="s">
        <v>32</v>
      </c>
      <c r="K920" s="242"/>
      <c r="L920" s="242"/>
      <c r="M920" s="241" t="s">
        <v>32</v>
      </c>
      <c r="N920" s="241" t="s">
        <v>1194</v>
      </c>
      <c r="O920" s="241" t="s">
        <v>1195</v>
      </c>
      <c r="P920" s="241" t="s">
        <v>1194</v>
      </c>
      <c r="Q920" s="241" t="s">
        <v>1195</v>
      </c>
      <c r="R920" s="241" t="s">
        <v>48</v>
      </c>
      <c r="S920" s="241" t="s">
        <v>29</v>
      </c>
      <c r="T920" s="241" t="s">
        <v>139</v>
      </c>
      <c r="U920" s="241" t="s">
        <v>140</v>
      </c>
      <c r="V920" s="241" t="s">
        <v>141</v>
      </c>
      <c r="W920" s="241" t="s">
        <v>1186</v>
      </c>
      <c r="X920" s="241" t="s">
        <v>2718</v>
      </c>
      <c r="Y920" s="241" t="s">
        <v>142</v>
      </c>
      <c r="Z920" s="241" t="s">
        <v>20473</v>
      </c>
      <c r="AA920" s="241" t="s">
        <v>1188</v>
      </c>
      <c r="AB920" s="241" t="s">
        <v>2719</v>
      </c>
      <c r="AC920" s="241" t="s">
        <v>1194</v>
      </c>
      <c r="AD920" s="241" t="s">
        <v>1189</v>
      </c>
      <c r="AE920" s="241" t="s">
        <v>2718</v>
      </c>
      <c r="AF920" s="241" t="s">
        <v>143</v>
      </c>
      <c r="AG920" s="241" t="s">
        <v>1194</v>
      </c>
      <c r="AH920" s="241" t="s">
        <v>1195</v>
      </c>
      <c r="AI920" s="241" t="s">
        <v>1195</v>
      </c>
      <c r="AJ920" s="241" t="s">
        <v>1404</v>
      </c>
      <c r="AK920" s="241" t="s">
        <v>144</v>
      </c>
      <c r="AL920" s="241" t="s">
        <v>1189</v>
      </c>
      <c r="AM920" s="241" t="s">
        <v>142</v>
      </c>
      <c r="AN920" s="241" t="s">
        <v>1194</v>
      </c>
      <c r="AO920" s="241" t="s">
        <v>32</v>
      </c>
      <c r="AP920" s="244">
        <v>42005</v>
      </c>
      <c r="AQ920" s="244">
        <v>42916</v>
      </c>
      <c r="AR920" s="241" t="s">
        <v>137</v>
      </c>
      <c r="AS920" s="241" t="s">
        <v>1194</v>
      </c>
      <c r="AT920" s="241" t="s">
        <v>1194</v>
      </c>
      <c r="AU920" s="241" t="s">
        <v>1194</v>
      </c>
      <c r="AV920" s="241" t="s">
        <v>1194</v>
      </c>
      <c r="AW920" s="241" t="s">
        <v>138</v>
      </c>
      <c r="AX920" s="241" t="s">
        <v>1194</v>
      </c>
      <c r="AY920" s="241" t="s">
        <v>1196</v>
      </c>
      <c r="AZ920" s="241" t="s">
        <v>1196</v>
      </c>
      <c r="BA920" s="241" t="s">
        <v>1195</v>
      </c>
      <c r="BB920" s="241" t="s">
        <v>145</v>
      </c>
      <c r="BC920" s="244"/>
      <c r="BD920" s="241" t="s">
        <v>1194</v>
      </c>
      <c r="BE920" s="241"/>
      <c r="BF920" s="241" t="s">
        <v>155</v>
      </c>
      <c r="BG920" s="144"/>
      <c r="BH920" s="245"/>
    </row>
    <row r="921" spans="1:60" ht="96" hidden="1" x14ac:dyDescent="0.2">
      <c r="A921" s="242">
        <v>837</v>
      </c>
      <c r="B921" s="241" t="s">
        <v>10949</v>
      </c>
      <c r="C921" s="241" t="s">
        <v>2721</v>
      </c>
      <c r="D921" s="241" t="s">
        <v>152</v>
      </c>
      <c r="E921" s="241" t="s">
        <v>12837</v>
      </c>
      <c r="F921" s="243">
        <v>44159.687552777781</v>
      </c>
      <c r="G921" s="241" t="s">
        <v>10949</v>
      </c>
      <c r="H921" s="241" t="s">
        <v>137</v>
      </c>
      <c r="I921" s="241" t="s">
        <v>138</v>
      </c>
      <c r="J921" s="241" t="s">
        <v>32</v>
      </c>
      <c r="K921" s="242"/>
      <c r="L921" s="242"/>
      <c r="M921" s="241" t="s">
        <v>32</v>
      </c>
      <c r="N921" s="241" t="s">
        <v>1194</v>
      </c>
      <c r="O921" s="241" t="s">
        <v>1195</v>
      </c>
      <c r="P921" s="241" t="s">
        <v>1194</v>
      </c>
      <c r="Q921" s="241" t="s">
        <v>1195</v>
      </c>
      <c r="R921" s="241" t="s">
        <v>48</v>
      </c>
      <c r="S921" s="241" t="s">
        <v>29</v>
      </c>
      <c r="T921" s="241" t="s">
        <v>139</v>
      </c>
      <c r="U921" s="241" t="s">
        <v>140</v>
      </c>
      <c r="V921" s="241" t="s">
        <v>141</v>
      </c>
      <c r="W921" s="241" t="s">
        <v>1186</v>
      </c>
      <c r="X921" s="241" t="s">
        <v>2720</v>
      </c>
      <c r="Y921" s="241" t="s">
        <v>142</v>
      </c>
      <c r="Z921" s="241" t="s">
        <v>20473</v>
      </c>
      <c r="AA921" s="241" t="s">
        <v>1188</v>
      </c>
      <c r="AB921" s="241" t="s">
        <v>2721</v>
      </c>
      <c r="AC921" s="241" t="s">
        <v>1194</v>
      </c>
      <c r="AD921" s="241" t="s">
        <v>1189</v>
      </c>
      <c r="AE921" s="241" t="s">
        <v>2720</v>
      </c>
      <c r="AF921" s="241" t="s">
        <v>143</v>
      </c>
      <c r="AG921" s="241" t="s">
        <v>1194</v>
      </c>
      <c r="AH921" s="241" t="s">
        <v>1195</v>
      </c>
      <c r="AI921" s="241" t="s">
        <v>1195</v>
      </c>
      <c r="AJ921" s="241" t="s">
        <v>1404</v>
      </c>
      <c r="AK921" s="241" t="s">
        <v>144</v>
      </c>
      <c r="AL921" s="241" t="s">
        <v>1189</v>
      </c>
      <c r="AM921" s="241" t="s">
        <v>142</v>
      </c>
      <c r="AN921" s="241" t="s">
        <v>1194</v>
      </c>
      <c r="AO921" s="241" t="s">
        <v>32</v>
      </c>
      <c r="AP921" s="244">
        <v>42005</v>
      </c>
      <c r="AQ921" s="244">
        <v>42916</v>
      </c>
      <c r="AR921" s="241" t="s">
        <v>137</v>
      </c>
      <c r="AS921" s="241" t="s">
        <v>1194</v>
      </c>
      <c r="AT921" s="241" t="s">
        <v>1194</v>
      </c>
      <c r="AU921" s="241" t="s">
        <v>1194</v>
      </c>
      <c r="AV921" s="241" t="s">
        <v>1194</v>
      </c>
      <c r="AW921" s="241" t="s">
        <v>138</v>
      </c>
      <c r="AX921" s="241" t="s">
        <v>1194</v>
      </c>
      <c r="AY921" s="241" t="s">
        <v>1196</v>
      </c>
      <c r="AZ921" s="241" t="s">
        <v>1196</v>
      </c>
      <c r="BA921" s="241" t="s">
        <v>1195</v>
      </c>
      <c r="BB921" s="241" t="s">
        <v>145</v>
      </c>
      <c r="BC921" s="244"/>
      <c r="BD921" s="241" t="s">
        <v>1194</v>
      </c>
      <c r="BE921" s="241"/>
      <c r="BF921" s="241" t="s">
        <v>155</v>
      </c>
      <c r="BG921" s="144"/>
      <c r="BH921" s="245"/>
    </row>
    <row r="922" spans="1:60" ht="96" hidden="1" x14ac:dyDescent="0.2">
      <c r="A922" s="242">
        <v>837</v>
      </c>
      <c r="B922" s="241" t="s">
        <v>10949</v>
      </c>
      <c r="C922" s="241" t="s">
        <v>2721</v>
      </c>
      <c r="D922" s="241" t="s">
        <v>913</v>
      </c>
      <c r="E922" s="241" t="s">
        <v>10326</v>
      </c>
      <c r="F922" s="243">
        <v>44252.658872546293</v>
      </c>
      <c r="G922" s="241" t="s">
        <v>10949</v>
      </c>
      <c r="H922" s="241" t="s">
        <v>137</v>
      </c>
      <c r="I922" s="241" t="s">
        <v>138</v>
      </c>
      <c r="J922" s="241" t="s">
        <v>32</v>
      </c>
      <c r="K922" s="242"/>
      <c r="L922" s="242"/>
      <c r="M922" s="241" t="s">
        <v>32</v>
      </c>
      <c r="N922" s="241" t="s">
        <v>1194</v>
      </c>
      <c r="O922" s="241" t="s">
        <v>1195</v>
      </c>
      <c r="P922" s="241" t="s">
        <v>1194</v>
      </c>
      <c r="Q922" s="241" t="s">
        <v>1195</v>
      </c>
      <c r="R922" s="241" t="s">
        <v>48</v>
      </c>
      <c r="S922" s="241" t="s">
        <v>29</v>
      </c>
      <c r="T922" s="241" t="s">
        <v>139</v>
      </c>
      <c r="U922" s="241" t="s">
        <v>140</v>
      </c>
      <c r="V922" s="241" t="s">
        <v>141</v>
      </c>
      <c r="W922" s="241" t="s">
        <v>1186</v>
      </c>
      <c r="X922" s="241" t="s">
        <v>2720</v>
      </c>
      <c r="Y922" s="241" t="s">
        <v>142</v>
      </c>
      <c r="Z922" s="241" t="s">
        <v>10899</v>
      </c>
      <c r="AA922" s="241" t="s">
        <v>1188</v>
      </c>
      <c r="AB922" s="241" t="s">
        <v>2721</v>
      </c>
      <c r="AC922" s="241" t="s">
        <v>1194</v>
      </c>
      <c r="AD922" s="241" t="s">
        <v>1189</v>
      </c>
      <c r="AE922" s="241" t="s">
        <v>2720</v>
      </c>
      <c r="AF922" s="241" t="s">
        <v>143</v>
      </c>
      <c r="AG922" s="241" t="s">
        <v>1194</v>
      </c>
      <c r="AH922" s="241" t="s">
        <v>1195</v>
      </c>
      <c r="AI922" s="241" t="s">
        <v>1195</v>
      </c>
      <c r="AJ922" s="241" t="s">
        <v>10328</v>
      </c>
      <c r="AK922" s="241" t="s">
        <v>144</v>
      </c>
      <c r="AL922" s="241" t="s">
        <v>1189</v>
      </c>
      <c r="AM922" s="241" t="s">
        <v>142</v>
      </c>
      <c r="AN922" s="241" t="s">
        <v>1194</v>
      </c>
      <c r="AO922" s="241" t="s">
        <v>32</v>
      </c>
      <c r="AP922" s="244">
        <v>42917</v>
      </c>
      <c r="AQ922" s="244">
        <v>43978</v>
      </c>
      <c r="AR922" s="241" t="s">
        <v>10329</v>
      </c>
      <c r="AS922" s="241" t="s">
        <v>1194</v>
      </c>
      <c r="AT922" s="241" t="s">
        <v>1194</v>
      </c>
      <c r="AU922" s="241" t="s">
        <v>1194</v>
      </c>
      <c r="AV922" s="241" t="s">
        <v>1194</v>
      </c>
      <c r="AW922" s="241" t="s">
        <v>138</v>
      </c>
      <c r="AX922" s="241" t="s">
        <v>10721</v>
      </c>
      <c r="AY922" s="241" t="s">
        <v>1196</v>
      </c>
      <c r="AZ922" s="241" t="s">
        <v>1196</v>
      </c>
      <c r="BA922" s="241" t="s">
        <v>1195</v>
      </c>
      <c r="BB922" s="241" t="s">
        <v>145</v>
      </c>
      <c r="BC922" s="244"/>
      <c r="BD922" s="241" t="s">
        <v>10721</v>
      </c>
      <c r="BE922" s="241"/>
      <c r="BF922" s="241" t="s">
        <v>10331</v>
      </c>
      <c r="BG922" s="144"/>
      <c r="BH922" s="245"/>
    </row>
    <row r="923" spans="1:60" ht="96" hidden="1" x14ac:dyDescent="0.2">
      <c r="A923" s="242">
        <v>838</v>
      </c>
      <c r="B923" s="241" t="s">
        <v>10898</v>
      </c>
      <c r="C923" s="241" t="s">
        <v>2723</v>
      </c>
      <c r="D923" s="241" t="s">
        <v>913</v>
      </c>
      <c r="E923" s="241" t="s">
        <v>10326</v>
      </c>
      <c r="F923" s="243">
        <v>44252.658872546293</v>
      </c>
      <c r="G923" s="241" t="s">
        <v>10898</v>
      </c>
      <c r="H923" s="241" t="s">
        <v>137</v>
      </c>
      <c r="I923" s="241" t="s">
        <v>138</v>
      </c>
      <c r="J923" s="241" t="s">
        <v>32</v>
      </c>
      <c r="K923" s="242"/>
      <c r="L923" s="242"/>
      <c r="M923" s="241" t="s">
        <v>32</v>
      </c>
      <c r="N923" s="241" t="s">
        <v>1194</v>
      </c>
      <c r="O923" s="241" t="s">
        <v>1195</v>
      </c>
      <c r="P923" s="241" t="s">
        <v>1194</v>
      </c>
      <c r="Q923" s="241" t="s">
        <v>1195</v>
      </c>
      <c r="R923" s="241" t="s">
        <v>48</v>
      </c>
      <c r="S923" s="241" t="s">
        <v>29</v>
      </c>
      <c r="T923" s="241" t="s">
        <v>139</v>
      </c>
      <c r="U923" s="241" t="s">
        <v>140</v>
      </c>
      <c r="V923" s="241" t="s">
        <v>141</v>
      </c>
      <c r="W923" s="241" t="s">
        <v>1186</v>
      </c>
      <c r="X923" s="241" t="s">
        <v>2722</v>
      </c>
      <c r="Y923" s="241" t="s">
        <v>142</v>
      </c>
      <c r="Z923" s="241" t="s">
        <v>10899</v>
      </c>
      <c r="AA923" s="241" t="s">
        <v>1188</v>
      </c>
      <c r="AB923" s="241" t="s">
        <v>2723</v>
      </c>
      <c r="AC923" s="241" t="s">
        <v>1194</v>
      </c>
      <c r="AD923" s="241" t="s">
        <v>1189</v>
      </c>
      <c r="AE923" s="241" t="s">
        <v>2722</v>
      </c>
      <c r="AF923" s="241" t="s">
        <v>143</v>
      </c>
      <c r="AG923" s="241" t="s">
        <v>1194</v>
      </c>
      <c r="AH923" s="241" t="s">
        <v>1195</v>
      </c>
      <c r="AI923" s="241" t="s">
        <v>1195</v>
      </c>
      <c r="AJ923" s="241" t="s">
        <v>10328</v>
      </c>
      <c r="AK923" s="241" t="s">
        <v>144</v>
      </c>
      <c r="AL923" s="241" t="s">
        <v>1189</v>
      </c>
      <c r="AM923" s="241" t="s">
        <v>142</v>
      </c>
      <c r="AN923" s="241" t="s">
        <v>1194</v>
      </c>
      <c r="AO923" s="241" t="s">
        <v>32</v>
      </c>
      <c r="AP923" s="244">
        <v>42917</v>
      </c>
      <c r="AQ923" s="244">
        <v>43978</v>
      </c>
      <c r="AR923" s="241" t="s">
        <v>10329</v>
      </c>
      <c r="AS923" s="241" t="s">
        <v>1194</v>
      </c>
      <c r="AT923" s="241" t="s">
        <v>1194</v>
      </c>
      <c r="AU923" s="241" t="s">
        <v>1194</v>
      </c>
      <c r="AV923" s="241" t="s">
        <v>1194</v>
      </c>
      <c r="AW923" s="241" t="s">
        <v>138</v>
      </c>
      <c r="AX923" s="241" t="s">
        <v>10721</v>
      </c>
      <c r="AY923" s="241" t="s">
        <v>1196</v>
      </c>
      <c r="AZ923" s="241" t="s">
        <v>1196</v>
      </c>
      <c r="BA923" s="241" t="s">
        <v>1195</v>
      </c>
      <c r="BB923" s="241" t="s">
        <v>145</v>
      </c>
      <c r="BC923" s="244"/>
      <c r="BD923" s="241" t="s">
        <v>10721</v>
      </c>
      <c r="BE923" s="241"/>
      <c r="BF923" s="241" t="s">
        <v>10331</v>
      </c>
      <c r="BG923" s="144"/>
      <c r="BH923" s="245"/>
    </row>
    <row r="924" spans="1:60" ht="96" hidden="1" x14ac:dyDescent="0.2">
      <c r="A924" s="242">
        <v>838</v>
      </c>
      <c r="B924" s="241" t="s">
        <v>10898</v>
      </c>
      <c r="C924" s="241" t="s">
        <v>2723</v>
      </c>
      <c r="D924" s="241" t="s">
        <v>152</v>
      </c>
      <c r="E924" s="241" t="s">
        <v>12837</v>
      </c>
      <c r="F924" s="243">
        <v>44159.687552777781</v>
      </c>
      <c r="G924" s="241" t="s">
        <v>10898</v>
      </c>
      <c r="H924" s="241" t="s">
        <v>137</v>
      </c>
      <c r="I924" s="241" t="s">
        <v>138</v>
      </c>
      <c r="J924" s="241" t="s">
        <v>32</v>
      </c>
      <c r="K924" s="242"/>
      <c r="L924" s="242"/>
      <c r="M924" s="241" t="s">
        <v>32</v>
      </c>
      <c r="N924" s="241" t="s">
        <v>1194</v>
      </c>
      <c r="O924" s="241" t="s">
        <v>1195</v>
      </c>
      <c r="P924" s="241" t="s">
        <v>1194</v>
      </c>
      <c r="Q924" s="241" t="s">
        <v>1195</v>
      </c>
      <c r="R924" s="241" t="s">
        <v>48</v>
      </c>
      <c r="S924" s="241" t="s">
        <v>29</v>
      </c>
      <c r="T924" s="241" t="s">
        <v>139</v>
      </c>
      <c r="U924" s="241" t="s">
        <v>140</v>
      </c>
      <c r="V924" s="241" t="s">
        <v>141</v>
      </c>
      <c r="W924" s="241" t="s">
        <v>1186</v>
      </c>
      <c r="X924" s="241" t="s">
        <v>2722</v>
      </c>
      <c r="Y924" s="241" t="s">
        <v>142</v>
      </c>
      <c r="Z924" s="241" t="s">
        <v>20473</v>
      </c>
      <c r="AA924" s="241" t="s">
        <v>1188</v>
      </c>
      <c r="AB924" s="241" t="s">
        <v>2723</v>
      </c>
      <c r="AC924" s="241" t="s">
        <v>1194</v>
      </c>
      <c r="AD924" s="241" t="s">
        <v>1189</v>
      </c>
      <c r="AE924" s="241" t="s">
        <v>2722</v>
      </c>
      <c r="AF924" s="241" t="s">
        <v>143</v>
      </c>
      <c r="AG924" s="241" t="s">
        <v>1194</v>
      </c>
      <c r="AH924" s="241" t="s">
        <v>1195</v>
      </c>
      <c r="AI924" s="241" t="s">
        <v>1195</v>
      </c>
      <c r="AJ924" s="241" t="s">
        <v>1404</v>
      </c>
      <c r="AK924" s="241" t="s">
        <v>144</v>
      </c>
      <c r="AL924" s="241" t="s">
        <v>1189</v>
      </c>
      <c r="AM924" s="241" t="s">
        <v>142</v>
      </c>
      <c r="AN924" s="241" t="s">
        <v>1194</v>
      </c>
      <c r="AO924" s="241" t="s">
        <v>32</v>
      </c>
      <c r="AP924" s="244">
        <v>42005</v>
      </c>
      <c r="AQ924" s="244">
        <v>42916</v>
      </c>
      <c r="AR924" s="241" t="s">
        <v>137</v>
      </c>
      <c r="AS924" s="241" t="s">
        <v>1194</v>
      </c>
      <c r="AT924" s="241" t="s">
        <v>1194</v>
      </c>
      <c r="AU924" s="241" t="s">
        <v>1194</v>
      </c>
      <c r="AV924" s="241" t="s">
        <v>1194</v>
      </c>
      <c r="AW924" s="241" t="s">
        <v>138</v>
      </c>
      <c r="AX924" s="241" t="s">
        <v>1194</v>
      </c>
      <c r="AY924" s="241" t="s">
        <v>1196</v>
      </c>
      <c r="AZ924" s="241" t="s">
        <v>1196</v>
      </c>
      <c r="BA924" s="241" t="s">
        <v>1195</v>
      </c>
      <c r="BB924" s="241" t="s">
        <v>145</v>
      </c>
      <c r="BC924" s="244"/>
      <c r="BD924" s="241" t="s">
        <v>1194</v>
      </c>
      <c r="BE924" s="241"/>
      <c r="BF924" s="241" t="s">
        <v>155</v>
      </c>
      <c r="BG924" s="144"/>
      <c r="BH924" s="245"/>
    </row>
    <row r="925" spans="1:60" ht="96" hidden="1" x14ac:dyDescent="0.2">
      <c r="A925" s="242">
        <v>839</v>
      </c>
      <c r="B925" s="241" t="s">
        <v>11080</v>
      </c>
      <c r="C925" s="241" t="s">
        <v>11081</v>
      </c>
      <c r="D925" s="241" t="s">
        <v>152</v>
      </c>
      <c r="E925" s="241" t="s">
        <v>12837</v>
      </c>
      <c r="F925" s="243">
        <v>44159.687552777781</v>
      </c>
      <c r="G925" s="241" t="s">
        <v>11080</v>
      </c>
      <c r="H925" s="241" t="s">
        <v>137</v>
      </c>
      <c r="I925" s="241" t="s">
        <v>138</v>
      </c>
      <c r="J925" s="241" t="s">
        <v>32</v>
      </c>
      <c r="K925" s="242"/>
      <c r="L925" s="242"/>
      <c r="M925" s="241" t="s">
        <v>32</v>
      </c>
      <c r="N925" s="241" t="s">
        <v>1194</v>
      </c>
      <c r="O925" s="241" t="s">
        <v>1195</v>
      </c>
      <c r="P925" s="241" t="s">
        <v>1194</v>
      </c>
      <c r="Q925" s="241" t="s">
        <v>1195</v>
      </c>
      <c r="R925" s="241" t="s">
        <v>48</v>
      </c>
      <c r="S925" s="241" t="s">
        <v>29</v>
      </c>
      <c r="T925" s="241" t="s">
        <v>139</v>
      </c>
      <c r="U925" s="241" t="s">
        <v>140</v>
      </c>
      <c r="V925" s="241" t="s">
        <v>141</v>
      </c>
      <c r="W925" s="241" t="s">
        <v>1186</v>
      </c>
      <c r="X925" s="241" t="s">
        <v>2726</v>
      </c>
      <c r="Y925" s="241" t="s">
        <v>142</v>
      </c>
      <c r="Z925" s="241" t="s">
        <v>19881</v>
      </c>
      <c r="AA925" s="241" t="s">
        <v>2725</v>
      </c>
      <c r="AB925" s="241" t="s">
        <v>2727</v>
      </c>
      <c r="AC925" s="241" t="s">
        <v>1194</v>
      </c>
      <c r="AD925" s="241" t="s">
        <v>2724</v>
      </c>
      <c r="AE925" s="241" t="s">
        <v>2726</v>
      </c>
      <c r="AF925" s="241" t="s">
        <v>143</v>
      </c>
      <c r="AG925" s="241" t="s">
        <v>1194</v>
      </c>
      <c r="AH925" s="241" t="s">
        <v>1195</v>
      </c>
      <c r="AI925" s="241" t="s">
        <v>1195</v>
      </c>
      <c r="AJ925" s="241" t="s">
        <v>1404</v>
      </c>
      <c r="AK925" s="241" t="s">
        <v>144</v>
      </c>
      <c r="AL925" s="241" t="s">
        <v>2724</v>
      </c>
      <c r="AM925" s="241" t="s">
        <v>142</v>
      </c>
      <c r="AN925" s="241" t="s">
        <v>1194</v>
      </c>
      <c r="AO925" s="241" t="s">
        <v>32</v>
      </c>
      <c r="AP925" s="244">
        <v>42005</v>
      </c>
      <c r="AQ925" s="244">
        <v>42916</v>
      </c>
      <c r="AR925" s="241" t="s">
        <v>137</v>
      </c>
      <c r="AS925" s="241" t="s">
        <v>1194</v>
      </c>
      <c r="AT925" s="241" t="s">
        <v>1194</v>
      </c>
      <c r="AU925" s="241" t="s">
        <v>1194</v>
      </c>
      <c r="AV925" s="241" t="s">
        <v>1194</v>
      </c>
      <c r="AW925" s="241" t="s">
        <v>138</v>
      </c>
      <c r="AX925" s="241" t="s">
        <v>1194</v>
      </c>
      <c r="AY925" s="241" t="s">
        <v>1196</v>
      </c>
      <c r="AZ925" s="241" t="s">
        <v>1196</v>
      </c>
      <c r="BA925" s="241" t="s">
        <v>1195</v>
      </c>
      <c r="BB925" s="241" t="s">
        <v>145</v>
      </c>
      <c r="BC925" s="244"/>
      <c r="BD925" s="241" t="s">
        <v>1194</v>
      </c>
      <c r="BE925" s="241"/>
      <c r="BF925" s="241" t="s">
        <v>155</v>
      </c>
      <c r="BG925" s="144"/>
      <c r="BH925" s="245"/>
    </row>
    <row r="926" spans="1:60" ht="96" hidden="1" x14ac:dyDescent="0.2">
      <c r="A926" s="242">
        <v>839</v>
      </c>
      <c r="B926" s="241" t="s">
        <v>11080</v>
      </c>
      <c r="C926" s="241" t="s">
        <v>11081</v>
      </c>
      <c r="D926" s="241" t="s">
        <v>913</v>
      </c>
      <c r="E926" s="241" t="s">
        <v>10326</v>
      </c>
      <c r="F926" s="243">
        <v>44252.658872546293</v>
      </c>
      <c r="G926" s="241" t="s">
        <v>11080</v>
      </c>
      <c r="H926" s="241" t="s">
        <v>137</v>
      </c>
      <c r="I926" s="241" t="s">
        <v>138</v>
      </c>
      <c r="J926" s="241" t="s">
        <v>32</v>
      </c>
      <c r="K926" s="242"/>
      <c r="L926" s="242"/>
      <c r="M926" s="241" t="s">
        <v>32</v>
      </c>
      <c r="N926" s="241" t="s">
        <v>1194</v>
      </c>
      <c r="O926" s="241" t="s">
        <v>1195</v>
      </c>
      <c r="P926" s="241" t="s">
        <v>1194</v>
      </c>
      <c r="Q926" s="241" t="s">
        <v>1195</v>
      </c>
      <c r="R926" s="241" t="s">
        <v>48</v>
      </c>
      <c r="S926" s="241" t="s">
        <v>29</v>
      </c>
      <c r="T926" s="241" t="s">
        <v>139</v>
      </c>
      <c r="U926" s="241" t="s">
        <v>140</v>
      </c>
      <c r="V926" s="241" t="s">
        <v>141</v>
      </c>
      <c r="W926" s="241" t="s">
        <v>1186</v>
      </c>
      <c r="X926" s="241" t="s">
        <v>2726</v>
      </c>
      <c r="Y926" s="241" t="s">
        <v>142</v>
      </c>
      <c r="Z926" s="241" t="s">
        <v>11082</v>
      </c>
      <c r="AA926" s="241" t="s">
        <v>2725</v>
      </c>
      <c r="AB926" s="241" t="s">
        <v>2727</v>
      </c>
      <c r="AC926" s="241" t="s">
        <v>1194</v>
      </c>
      <c r="AD926" s="241" t="s">
        <v>2724</v>
      </c>
      <c r="AE926" s="241" t="s">
        <v>2726</v>
      </c>
      <c r="AF926" s="241" t="s">
        <v>143</v>
      </c>
      <c r="AG926" s="241" t="s">
        <v>1194</v>
      </c>
      <c r="AH926" s="241" t="s">
        <v>1195</v>
      </c>
      <c r="AI926" s="241" t="s">
        <v>1195</v>
      </c>
      <c r="AJ926" s="241" t="s">
        <v>10328</v>
      </c>
      <c r="AK926" s="241" t="s">
        <v>144</v>
      </c>
      <c r="AL926" s="241" t="s">
        <v>2724</v>
      </c>
      <c r="AM926" s="241" t="s">
        <v>142</v>
      </c>
      <c r="AN926" s="241" t="s">
        <v>1194</v>
      </c>
      <c r="AO926" s="241" t="s">
        <v>32</v>
      </c>
      <c r="AP926" s="244">
        <v>42917</v>
      </c>
      <c r="AQ926" s="244">
        <v>43978</v>
      </c>
      <c r="AR926" s="241" t="s">
        <v>10329</v>
      </c>
      <c r="AS926" s="241" t="s">
        <v>1194</v>
      </c>
      <c r="AT926" s="241" t="s">
        <v>1194</v>
      </c>
      <c r="AU926" s="241" t="s">
        <v>1194</v>
      </c>
      <c r="AV926" s="241" t="s">
        <v>1194</v>
      </c>
      <c r="AW926" s="241" t="s">
        <v>138</v>
      </c>
      <c r="AX926" s="241" t="s">
        <v>10721</v>
      </c>
      <c r="AY926" s="241" t="s">
        <v>1196</v>
      </c>
      <c r="AZ926" s="241" t="s">
        <v>1196</v>
      </c>
      <c r="BA926" s="241" t="s">
        <v>1195</v>
      </c>
      <c r="BB926" s="241" t="s">
        <v>145</v>
      </c>
      <c r="BC926" s="244"/>
      <c r="BD926" s="241" t="s">
        <v>10721</v>
      </c>
      <c r="BE926" s="241"/>
      <c r="BF926" s="241" t="s">
        <v>10331</v>
      </c>
      <c r="BG926" s="144"/>
      <c r="BH926" s="245"/>
    </row>
    <row r="927" spans="1:60" ht="96" hidden="1" x14ac:dyDescent="0.2">
      <c r="A927" s="242">
        <v>840</v>
      </c>
      <c r="B927" s="241" t="s">
        <v>11143</v>
      </c>
      <c r="C927" s="241" t="s">
        <v>11144</v>
      </c>
      <c r="D927" s="241" t="s">
        <v>913</v>
      </c>
      <c r="E927" s="241" t="s">
        <v>10326</v>
      </c>
      <c r="F927" s="243">
        <v>44252.658872546293</v>
      </c>
      <c r="G927" s="241" t="s">
        <v>11143</v>
      </c>
      <c r="H927" s="241" t="s">
        <v>137</v>
      </c>
      <c r="I927" s="241" t="s">
        <v>138</v>
      </c>
      <c r="J927" s="241" t="s">
        <v>32</v>
      </c>
      <c r="K927" s="242"/>
      <c r="L927" s="242"/>
      <c r="M927" s="241" t="s">
        <v>32</v>
      </c>
      <c r="N927" s="241" t="s">
        <v>1194</v>
      </c>
      <c r="O927" s="241" t="s">
        <v>1195</v>
      </c>
      <c r="P927" s="241" t="s">
        <v>1194</v>
      </c>
      <c r="Q927" s="241" t="s">
        <v>1195</v>
      </c>
      <c r="R927" s="241" t="s">
        <v>48</v>
      </c>
      <c r="S927" s="241" t="s">
        <v>29</v>
      </c>
      <c r="T927" s="241" t="s">
        <v>139</v>
      </c>
      <c r="U927" s="241" t="s">
        <v>140</v>
      </c>
      <c r="V927" s="241" t="s">
        <v>141</v>
      </c>
      <c r="W927" s="241" t="s">
        <v>1186</v>
      </c>
      <c r="X927" s="241" t="s">
        <v>2729</v>
      </c>
      <c r="Y927" s="241" t="s">
        <v>142</v>
      </c>
      <c r="Z927" s="241" t="s">
        <v>11082</v>
      </c>
      <c r="AA927" s="241" t="s">
        <v>2725</v>
      </c>
      <c r="AB927" s="241" t="s">
        <v>2730</v>
      </c>
      <c r="AC927" s="241" t="s">
        <v>1194</v>
      </c>
      <c r="AD927" s="241" t="s">
        <v>2724</v>
      </c>
      <c r="AE927" s="241" t="s">
        <v>2729</v>
      </c>
      <c r="AF927" s="241" t="s">
        <v>143</v>
      </c>
      <c r="AG927" s="241" t="s">
        <v>1194</v>
      </c>
      <c r="AH927" s="241" t="s">
        <v>1195</v>
      </c>
      <c r="AI927" s="241" t="s">
        <v>1195</v>
      </c>
      <c r="AJ927" s="241" t="s">
        <v>10328</v>
      </c>
      <c r="AK927" s="241" t="s">
        <v>144</v>
      </c>
      <c r="AL927" s="241" t="s">
        <v>2724</v>
      </c>
      <c r="AM927" s="241" t="s">
        <v>142</v>
      </c>
      <c r="AN927" s="241" t="s">
        <v>1194</v>
      </c>
      <c r="AO927" s="241" t="s">
        <v>32</v>
      </c>
      <c r="AP927" s="244">
        <v>42917</v>
      </c>
      <c r="AQ927" s="244">
        <v>43978</v>
      </c>
      <c r="AR927" s="241" t="s">
        <v>10329</v>
      </c>
      <c r="AS927" s="241" t="s">
        <v>1194</v>
      </c>
      <c r="AT927" s="241" t="s">
        <v>1194</v>
      </c>
      <c r="AU927" s="241" t="s">
        <v>1194</v>
      </c>
      <c r="AV927" s="241" t="s">
        <v>1194</v>
      </c>
      <c r="AW927" s="241" t="s">
        <v>138</v>
      </c>
      <c r="AX927" s="241" t="s">
        <v>10721</v>
      </c>
      <c r="AY927" s="241" t="s">
        <v>1196</v>
      </c>
      <c r="AZ927" s="241" t="s">
        <v>1196</v>
      </c>
      <c r="BA927" s="241" t="s">
        <v>1195</v>
      </c>
      <c r="BB927" s="241" t="s">
        <v>145</v>
      </c>
      <c r="BC927" s="244"/>
      <c r="BD927" s="241" t="s">
        <v>10721</v>
      </c>
      <c r="BE927" s="241"/>
      <c r="BF927" s="241" t="s">
        <v>10331</v>
      </c>
      <c r="BG927" s="144"/>
      <c r="BH927" s="245"/>
    </row>
    <row r="928" spans="1:60" ht="96" hidden="1" x14ac:dyDescent="0.2">
      <c r="A928" s="242">
        <v>840</v>
      </c>
      <c r="B928" s="241" t="s">
        <v>11143</v>
      </c>
      <c r="C928" s="241" t="s">
        <v>11144</v>
      </c>
      <c r="D928" s="241" t="s">
        <v>152</v>
      </c>
      <c r="E928" s="241" t="s">
        <v>12837</v>
      </c>
      <c r="F928" s="243">
        <v>44159.687552777781</v>
      </c>
      <c r="G928" s="241" t="s">
        <v>11143</v>
      </c>
      <c r="H928" s="241" t="s">
        <v>137</v>
      </c>
      <c r="I928" s="241" t="s">
        <v>138</v>
      </c>
      <c r="J928" s="241" t="s">
        <v>32</v>
      </c>
      <c r="K928" s="242"/>
      <c r="L928" s="242"/>
      <c r="M928" s="241" t="s">
        <v>32</v>
      </c>
      <c r="N928" s="241" t="s">
        <v>1194</v>
      </c>
      <c r="O928" s="241" t="s">
        <v>1195</v>
      </c>
      <c r="P928" s="241" t="s">
        <v>1194</v>
      </c>
      <c r="Q928" s="241" t="s">
        <v>1195</v>
      </c>
      <c r="R928" s="241" t="s">
        <v>48</v>
      </c>
      <c r="S928" s="241" t="s">
        <v>29</v>
      </c>
      <c r="T928" s="241" t="s">
        <v>139</v>
      </c>
      <c r="U928" s="241" t="s">
        <v>140</v>
      </c>
      <c r="V928" s="241" t="s">
        <v>141</v>
      </c>
      <c r="W928" s="241" t="s">
        <v>1186</v>
      </c>
      <c r="X928" s="241" t="s">
        <v>2729</v>
      </c>
      <c r="Y928" s="241" t="s">
        <v>142</v>
      </c>
      <c r="Z928" s="241" t="s">
        <v>19881</v>
      </c>
      <c r="AA928" s="241" t="s">
        <v>2725</v>
      </c>
      <c r="AB928" s="241" t="s">
        <v>2730</v>
      </c>
      <c r="AC928" s="241" t="s">
        <v>1194</v>
      </c>
      <c r="AD928" s="241" t="s">
        <v>2724</v>
      </c>
      <c r="AE928" s="241" t="s">
        <v>2729</v>
      </c>
      <c r="AF928" s="241" t="s">
        <v>143</v>
      </c>
      <c r="AG928" s="241" t="s">
        <v>1194</v>
      </c>
      <c r="AH928" s="241" t="s">
        <v>1195</v>
      </c>
      <c r="AI928" s="241" t="s">
        <v>1195</v>
      </c>
      <c r="AJ928" s="241" t="s">
        <v>1404</v>
      </c>
      <c r="AK928" s="241" t="s">
        <v>144</v>
      </c>
      <c r="AL928" s="241" t="s">
        <v>2724</v>
      </c>
      <c r="AM928" s="241" t="s">
        <v>142</v>
      </c>
      <c r="AN928" s="241" t="s">
        <v>1194</v>
      </c>
      <c r="AO928" s="241" t="s">
        <v>32</v>
      </c>
      <c r="AP928" s="244">
        <v>42005</v>
      </c>
      <c r="AQ928" s="244">
        <v>42916</v>
      </c>
      <c r="AR928" s="241" t="s">
        <v>137</v>
      </c>
      <c r="AS928" s="241" t="s">
        <v>1194</v>
      </c>
      <c r="AT928" s="241" t="s">
        <v>1194</v>
      </c>
      <c r="AU928" s="241" t="s">
        <v>1194</v>
      </c>
      <c r="AV928" s="241" t="s">
        <v>1194</v>
      </c>
      <c r="AW928" s="241" t="s">
        <v>138</v>
      </c>
      <c r="AX928" s="241" t="s">
        <v>1194</v>
      </c>
      <c r="AY928" s="241" t="s">
        <v>1196</v>
      </c>
      <c r="AZ928" s="241" t="s">
        <v>1196</v>
      </c>
      <c r="BA928" s="241" t="s">
        <v>1195</v>
      </c>
      <c r="BB928" s="241" t="s">
        <v>145</v>
      </c>
      <c r="BC928" s="244"/>
      <c r="BD928" s="241" t="s">
        <v>1194</v>
      </c>
      <c r="BE928" s="241"/>
      <c r="BF928" s="241" t="s">
        <v>155</v>
      </c>
      <c r="BG928" s="144"/>
      <c r="BH928" s="245"/>
    </row>
    <row r="929" spans="1:60" ht="96" hidden="1" x14ac:dyDescent="0.2">
      <c r="A929" s="242">
        <v>841</v>
      </c>
      <c r="B929" s="241" t="s">
        <v>11147</v>
      </c>
      <c r="C929" s="241" t="s">
        <v>11148</v>
      </c>
      <c r="D929" s="241" t="s">
        <v>152</v>
      </c>
      <c r="E929" s="241" t="s">
        <v>12837</v>
      </c>
      <c r="F929" s="243">
        <v>44159.687552777781</v>
      </c>
      <c r="G929" s="241" t="s">
        <v>11147</v>
      </c>
      <c r="H929" s="241" t="s">
        <v>137</v>
      </c>
      <c r="I929" s="241" t="s">
        <v>138</v>
      </c>
      <c r="J929" s="241" t="s">
        <v>32</v>
      </c>
      <c r="K929" s="242"/>
      <c r="L929" s="242"/>
      <c r="M929" s="241" t="s">
        <v>32</v>
      </c>
      <c r="N929" s="241" t="s">
        <v>1194</v>
      </c>
      <c r="O929" s="241" t="s">
        <v>1195</v>
      </c>
      <c r="P929" s="241" t="s">
        <v>1194</v>
      </c>
      <c r="Q929" s="241" t="s">
        <v>1195</v>
      </c>
      <c r="R929" s="241" t="s">
        <v>48</v>
      </c>
      <c r="S929" s="241" t="s">
        <v>29</v>
      </c>
      <c r="T929" s="241" t="s">
        <v>139</v>
      </c>
      <c r="U929" s="241" t="s">
        <v>140</v>
      </c>
      <c r="V929" s="241" t="s">
        <v>141</v>
      </c>
      <c r="W929" s="241" t="s">
        <v>1186</v>
      </c>
      <c r="X929" s="241" t="s">
        <v>2731</v>
      </c>
      <c r="Y929" s="241" t="s">
        <v>142</v>
      </c>
      <c r="Z929" s="241" t="s">
        <v>19881</v>
      </c>
      <c r="AA929" s="241" t="s">
        <v>2725</v>
      </c>
      <c r="AB929" s="241" t="s">
        <v>2732</v>
      </c>
      <c r="AC929" s="241" t="s">
        <v>1194</v>
      </c>
      <c r="AD929" s="241" t="s">
        <v>2724</v>
      </c>
      <c r="AE929" s="241" t="s">
        <v>2731</v>
      </c>
      <c r="AF929" s="241" t="s">
        <v>143</v>
      </c>
      <c r="AG929" s="241" t="s">
        <v>1194</v>
      </c>
      <c r="AH929" s="241" t="s">
        <v>1195</v>
      </c>
      <c r="AI929" s="241" t="s">
        <v>1195</v>
      </c>
      <c r="AJ929" s="241" t="s">
        <v>1404</v>
      </c>
      <c r="AK929" s="241" t="s">
        <v>144</v>
      </c>
      <c r="AL929" s="241" t="s">
        <v>2724</v>
      </c>
      <c r="AM929" s="241" t="s">
        <v>142</v>
      </c>
      <c r="AN929" s="241" t="s">
        <v>1194</v>
      </c>
      <c r="AO929" s="241" t="s">
        <v>32</v>
      </c>
      <c r="AP929" s="244">
        <v>42005</v>
      </c>
      <c r="AQ929" s="244">
        <v>42916</v>
      </c>
      <c r="AR929" s="241" t="s">
        <v>137</v>
      </c>
      <c r="AS929" s="241" t="s">
        <v>1194</v>
      </c>
      <c r="AT929" s="241" t="s">
        <v>1194</v>
      </c>
      <c r="AU929" s="241" t="s">
        <v>1194</v>
      </c>
      <c r="AV929" s="241" t="s">
        <v>1194</v>
      </c>
      <c r="AW929" s="241" t="s">
        <v>138</v>
      </c>
      <c r="AX929" s="241" t="s">
        <v>1194</v>
      </c>
      <c r="AY929" s="241" t="s">
        <v>1196</v>
      </c>
      <c r="AZ929" s="241" t="s">
        <v>1196</v>
      </c>
      <c r="BA929" s="241" t="s">
        <v>1195</v>
      </c>
      <c r="BB929" s="241" t="s">
        <v>145</v>
      </c>
      <c r="BC929" s="244"/>
      <c r="BD929" s="241" t="s">
        <v>1194</v>
      </c>
      <c r="BE929" s="241"/>
      <c r="BF929" s="241" t="s">
        <v>155</v>
      </c>
      <c r="BG929" s="144"/>
      <c r="BH929" s="245"/>
    </row>
    <row r="930" spans="1:60" ht="96" hidden="1" x14ac:dyDescent="0.2">
      <c r="A930" s="242">
        <v>841</v>
      </c>
      <c r="B930" s="241" t="s">
        <v>11147</v>
      </c>
      <c r="C930" s="241" t="s">
        <v>11148</v>
      </c>
      <c r="D930" s="241" t="s">
        <v>913</v>
      </c>
      <c r="E930" s="241" t="s">
        <v>10326</v>
      </c>
      <c r="F930" s="243">
        <v>44252.658872546293</v>
      </c>
      <c r="G930" s="241" t="s">
        <v>11147</v>
      </c>
      <c r="H930" s="241" t="s">
        <v>137</v>
      </c>
      <c r="I930" s="241" t="s">
        <v>138</v>
      </c>
      <c r="J930" s="241" t="s">
        <v>32</v>
      </c>
      <c r="K930" s="242"/>
      <c r="L930" s="242"/>
      <c r="M930" s="241" t="s">
        <v>32</v>
      </c>
      <c r="N930" s="241" t="s">
        <v>1194</v>
      </c>
      <c r="O930" s="241" t="s">
        <v>1195</v>
      </c>
      <c r="P930" s="241" t="s">
        <v>1194</v>
      </c>
      <c r="Q930" s="241" t="s">
        <v>1195</v>
      </c>
      <c r="R930" s="241" t="s">
        <v>48</v>
      </c>
      <c r="S930" s="241" t="s">
        <v>29</v>
      </c>
      <c r="T930" s="241" t="s">
        <v>139</v>
      </c>
      <c r="U930" s="241" t="s">
        <v>140</v>
      </c>
      <c r="V930" s="241" t="s">
        <v>141</v>
      </c>
      <c r="W930" s="241" t="s">
        <v>1186</v>
      </c>
      <c r="X930" s="241" t="s">
        <v>2731</v>
      </c>
      <c r="Y930" s="241" t="s">
        <v>142</v>
      </c>
      <c r="Z930" s="241" t="s">
        <v>11082</v>
      </c>
      <c r="AA930" s="241" t="s">
        <v>2725</v>
      </c>
      <c r="AB930" s="241" t="s">
        <v>2732</v>
      </c>
      <c r="AC930" s="241" t="s">
        <v>1194</v>
      </c>
      <c r="AD930" s="241" t="s">
        <v>2724</v>
      </c>
      <c r="AE930" s="241" t="s">
        <v>2731</v>
      </c>
      <c r="AF930" s="241" t="s">
        <v>143</v>
      </c>
      <c r="AG930" s="241" t="s">
        <v>1194</v>
      </c>
      <c r="AH930" s="241" t="s">
        <v>1195</v>
      </c>
      <c r="AI930" s="241" t="s">
        <v>1195</v>
      </c>
      <c r="AJ930" s="241" t="s">
        <v>10328</v>
      </c>
      <c r="AK930" s="241" t="s">
        <v>144</v>
      </c>
      <c r="AL930" s="241" t="s">
        <v>2724</v>
      </c>
      <c r="AM930" s="241" t="s">
        <v>142</v>
      </c>
      <c r="AN930" s="241" t="s">
        <v>1194</v>
      </c>
      <c r="AO930" s="241" t="s">
        <v>32</v>
      </c>
      <c r="AP930" s="244">
        <v>42917</v>
      </c>
      <c r="AQ930" s="244">
        <v>43978</v>
      </c>
      <c r="AR930" s="241" t="s">
        <v>10329</v>
      </c>
      <c r="AS930" s="241" t="s">
        <v>1194</v>
      </c>
      <c r="AT930" s="241" t="s">
        <v>1194</v>
      </c>
      <c r="AU930" s="241" t="s">
        <v>1194</v>
      </c>
      <c r="AV930" s="241" t="s">
        <v>1194</v>
      </c>
      <c r="AW930" s="241" t="s">
        <v>138</v>
      </c>
      <c r="AX930" s="241" t="s">
        <v>10721</v>
      </c>
      <c r="AY930" s="241" t="s">
        <v>1196</v>
      </c>
      <c r="AZ930" s="241" t="s">
        <v>1196</v>
      </c>
      <c r="BA930" s="241" t="s">
        <v>1195</v>
      </c>
      <c r="BB930" s="241" t="s">
        <v>145</v>
      </c>
      <c r="BC930" s="244"/>
      <c r="BD930" s="241" t="s">
        <v>10721</v>
      </c>
      <c r="BE930" s="241"/>
      <c r="BF930" s="241" t="s">
        <v>10331</v>
      </c>
      <c r="BG930" s="144"/>
      <c r="BH930" s="245"/>
    </row>
    <row r="931" spans="1:60" ht="96" hidden="1" x14ac:dyDescent="0.2">
      <c r="A931" s="242">
        <v>842</v>
      </c>
      <c r="B931" s="241" t="s">
        <v>11149</v>
      </c>
      <c r="C931" s="241" t="s">
        <v>11150</v>
      </c>
      <c r="D931" s="241" t="s">
        <v>913</v>
      </c>
      <c r="E931" s="241" t="s">
        <v>10326</v>
      </c>
      <c r="F931" s="243">
        <v>44252.658872546293</v>
      </c>
      <c r="G931" s="241" t="s">
        <v>11149</v>
      </c>
      <c r="H931" s="241" t="s">
        <v>137</v>
      </c>
      <c r="I931" s="241" t="s">
        <v>138</v>
      </c>
      <c r="J931" s="241" t="s">
        <v>32</v>
      </c>
      <c r="K931" s="242"/>
      <c r="L931" s="242"/>
      <c r="M931" s="241" t="s">
        <v>32</v>
      </c>
      <c r="N931" s="241" t="s">
        <v>1194</v>
      </c>
      <c r="O931" s="241" t="s">
        <v>1195</v>
      </c>
      <c r="P931" s="241" t="s">
        <v>1194</v>
      </c>
      <c r="Q931" s="241" t="s">
        <v>1195</v>
      </c>
      <c r="R931" s="241" t="s">
        <v>48</v>
      </c>
      <c r="S931" s="241" t="s">
        <v>29</v>
      </c>
      <c r="T931" s="241" t="s">
        <v>139</v>
      </c>
      <c r="U931" s="241" t="s">
        <v>140</v>
      </c>
      <c r="V931" s="241" t="s">
        <v>141</v>
      </c>
      <c r="W931" s="241" t="s">
        <v>1186</v>
      </c>
      <c r="X931" s="241" t="s">
        <v>2734</v>
      </c>
      <c r="Y931" s="241" t="s">
        <v>142</v>
      </c>
      <c r="Z931" s="241" t="s">
        <v>11082</v>
      </c>
      <c r="AA931" s="241" t="s">
        <v>2725</v>
      </c>
      <c r="AB931" s="241" t="s">
        <v>2735</v>
      </c>
      <c r="AC931" s="241" t="s">
        <v>1194</v>
      </c>
      <c r="AD931" s="241" t="s">
        <v>2724</v>
      </c>
      <c r="AE931" s="241" t="s">
        <v>2734</v>
      </c>
      <c r="AF931" s="241" t="s">
        <v>143</v>
      </c>
      <c r="AG931" s="241" t="s">
        <v>1194</v>
      </c>
      <c r="AH931" s="241" t="s">
        <v>1195</v>
      </c>
      <c r="AI931" s="241" t="s">
        <v>1195</v>
      </c>
      <c r="AJ931" s="241" t="s">
        <v>10328</v>
      </c>
      <c r="AK931" s="241" t="s">
        <v>144</v>
      </c>
      <c r="AL931" s="241" t="s">
        <v>2724</v>
      </c>
      <c r="AM931" s="241" t="s">
        <v>142</v>
      </c>
      <c r="AN931" s="241" t="s">
        <v>1194</v>
      </c>
      <c r="AO931" s="241" t="s">
        <v>32</v>
      </c>
      <c r="AP931" s="244">
        <v>42917</v>
      </c>
      <c r="AQ931" s="244">
        <v>43978</v>
      </c>
      <c r="AR931" s="241" t="s">
        <v>10329</v>
      </c>
      <c r="AS931" s="241" t="s">
        <v>1194</v>
      </c>
      <c r="AT931" s="241" t="s">
        <v>1194</v>
      </c>
      <c r="AU931" s="241" t="s">
        <v>1194</v>
      </c>
      <c r="AV931" s="241" t="s">
        <v>1194</v>
      </c>
      <c r="AW931" s="241" t="s">
        <v>138</v>
      </c>
      <c r="AX931" s="241" t="s">
        <v>10721</v>
      </c>
      <c r="AY931" s="241" t="s">
        <v>1196</v>
      </c>
      <c r="AZ931" s="241" t="s">
        <v>1196</v>
      </c>
      <c r="BA931" s="241" t="s">
        <v>1195</v>
      </c>
      <c r="BB931" s="241" t="s">
        <v>145</v>
      </c>
      <c r="BC931" s="244"/>
      <c r="BD931" s="241" t="s">
        <v>10721</v>
      </c>
      <c r="BE931" s="241"/>
      <c r="BF931" s="241" t="s">
        <v>10331</v>
      </c>
      <c r="BG931" s="144"/>
      <c r="BH931" s="245"/>
    </row>
    <row r="932" spans="1:60" ht="96" hidden="1" x14ac:dyDescent="0.2">
      <c r="A932" s="242">
        <v>842</v>
      </c>
      <c r="B932" s="241" t="s">
        <v>11149</v>
      </c>
      <c r="C932" s="241" t="s">
        <v>11150</v>
      </c>
      <c r="D932" s="241" t="s">
        <v>152</v>
      </c>
      <c r="E932" s="241" t="s">
        <v>12837</v>
      </c>
      <c r="F932" s="243">
        <v>44159.687552777781</v>
      </c>
      <c r="G932" s="241" t="s">
        <v>11149</v>
      </c>
      <c r="H932" s="241" t="s">
        <v>137</v>
      </c>
      <c r="I932" s="241" t="s">
        <v>138</v>
      </c>
      <c r="J932" s="241" t="s">
        <v>32</v>
      </c>
      <c r="K932" s="242"/>
      <c r="L932" s="242"/>
      <c r="M932" s="241" t="s">
        <v>32</v>
      </c>
      <c r="N932" s="241" t="s">
        <v>1194</v>
      </c>
      <c r="O932" s="241" t="s">
        <v>1195</v>
      </c>
      <c r="P932" s="241" t="s">
        <v>1194</v>
      </c>
      <c r="Q932" s="241" t="s">
        <v>1195</v>
      </c>
      <c r="R932" s="241" t="s">
        <v>48</v>
      </c>
      <c r="S932" s="241" t="s">
        <v>29</v>
      </c>
      <c r="T932" s="241" t="s">
        <v>139</v>
      </c>
      <c r="U932" s="241" t="s">
        <v>140</v>
      </c>
      <c r="V932" s="241" t="s">
        <v>141</v>
      </c>
      <c r="W932" s="241" t="s">
        <v>1186</v>
      </c>
      <c r="X932" s="241" t="s">
        <v>2734</v>
      </c>
      <c r="Y932" s="241" t="s">
        <v>142</v>
      </c>
      <c r="Z932" s="241" t="s">
        <v>19881</v>
      </c>
      <c r="AA932" s="241" t="s">
        <v>2725</v>
      </c>
      <c r="AB932" s="241" t="s">
        <v>2735</v>
      </c>
      <c r="AC932" s="241" t="s">
        <v>1194</v>
      </c>
      <c r="AD932" s="241" t="s">
        <v>2724</v>
      </c>
      <c r="AE932" s="241" t="s">
        <v>2734</v>
      </c>
      <c r="AF932" s="241" t="s">
        <v>143</v>
      </c>
      <c r="AG932" s="241" t="s">
        <v>1194</v>
      </c>
      <c r="AH932" s="241" t="s">
        <v>1195</v>
      </c>
      <c r="AI932" s="241" t="s">
        <v>1195</v>
      </c>
      <c r="AJ932" s="241" t="s">
        <v>1404</v>
      </c>
      <c r="AK932" s="241" t="s">
        <v>144</v>
      </c>
      <c r="AL932" s="241" t="s">
        <v>2724</v>
      </c>
      <c r="AM932" s="241" t="s">
        <v>142</v>
      </c>
      <c r="AN932" s="241" t="s">
        <v>1194</v>
      </c>
      <c r="AO932" s="241" t="s">
        <v>32</v>
      </c>
      <c r="AP932" s="244">
        <v>42005</v>
      </c>
      <c r="AQ932" s="244">
        <v>42916</v>
      </c>
      <c r="AR932" s="241" t="s">
        <v>137</v>
      </c>
      <c r="AS932" s="241" t="s">
        <v>1194</v>
      </c>
      <c r="AT932" s="241" t="s">
        <v>1194</v>
      </c>
      <c r="AU932" s="241" t="s">
        <v>1194</v>
      </c>
      <c r="AV932" s="241" t="s">
        <v>1194</v>
      </c>
      <c r="AW932" s="241" t="s">
        <v>138</v>
      </c>
      <c r="AX932" s="241" t="s">
        <v>1194</v>
      </c>
      <c r="AY932" s="241" t="s">
        <v>1196</v>
      </c>
      <c r="AZ932" s="241" t="s">
        <v>1196</v>
      </c>
      <c r="BA932" s="241" t="s">
        <v>1195</v>
      </c>
      <c r="BB932" s="241" t="s">
        <v>145</v>
      </c>
      <c r="BC932" s="244"/>
      <c r="BD932" s="241" t="s">
        <v>1194</v>
      </c>
      <c r="BE932" s="241"/>
      <c r="BF932" s="241" t="s">
        <v>155</v>
      </c>
      <c r="BG932" s="144"/>
      <c r="BH932" s="245"/>
    </row>
    <row r="933" spans="1:60" ht="48" hidden="1" x14ac:dyDescent="0.2">
      <c r="A933" s="242">
        <v>842</v>
      </c>
      <c r="B933" s="241" t="s">
        <v>19341</v>
      </c>
      <c r="C933" s="241" t="s">
        <v>14499</v>
      </c>
      <c r="D933" s="241" t="s">
        <v>681</v>
      </c>
      <c r="E933" s="241" t="s">
        <v>682</v>
      </c>
      <c r="F933" s="243">
        <v>44159.687552777781</v>
      </c>
      <c r="G933" s="241" t="s">
        <v>12912</v>
      </c>
      <c r="H933" s="241" t="s">
        <v>10255</v>
      </c>
      <c r="I933" s="241" t="s">
        <v>9753</v>
      </c>
      <c r="J933" s="241" t="s">
        <v>9754</v>
      </c>
      <c r="K933" s="242">
        <v>0</v>
      </c>
      <c r="L933" s="242">
        <v>0</v>
      </c>
      <c r="M933" s="241" t="s">
        <v>32</v>
      </c>
      <c r="N933" s="241"/>
      <c r="O933" s="241" t="s">
        <v>1195</v>
      </c>
      <c r="P933" s="241"/>
      <c r="Q933" s="241" t="s">
        <v>1196</v>
      </c>
      <c r="R933" s="241" t="s">
        <v>203</v>
      </c>
      <c r="S933" s="241" t="s">
        <v>29</v>
      </c>
      <c r="T933" s="241" t="s">
        <v>188</v>
      </c>
      <c r="U933" s="241" t="s">
        <v>204</v>
      </c>
      <c r="V933" s="241" t="s">
        <v>205</v>
      </c>
      <c r="W933" s="241" t="s">
        <v>211</v>
      </c>
      <c r="X933" s="241" t="s">
        <v>1975</v>
      </c>
      <c r="Y933" s="241" t="s">
        <v>315</v>
      </c>
      <c r="Z933" s="241" t="s">
        <v>9551</v>
      </c>
      <c r="AA933" s="241" t="s">
        <v>9551</v>
      </c>
      <c r="AB933" s="241" t="s">
        <v>1976</v>
      </c>
      <c r="AC933" s="241" t="s">
        <v>9550</v>
      </c>
      <c r="AD933" s="241" t="s">
        <v>9550</v>
      </c>
      <c r="AE933" s="241" t="s">
        <v>1975</v>
      </c>
      <c r="AF933" s="241" t="s">
        <v>143</v>
      </c>
      <c r="AG933" s="241"/>
      <c r="AH933" s="241"/>
      <c r="AI933" s="241"/>
      <c r="AJ933" s="241" t="s">
        <v>12898</v>
      </c>
      <c r="AK933" s="241" t="s">
        <v>144</v>
      </c>
      <c r="AL933" s="241"/>
      <c r="AM933" s="241"/>
      <c r="AN933" s="241"/>
      <c r="AO933" s="241" t="s">
        <v>13442</v>
      </c>
      <c r="AP933" s="244">
        <v>42917</v>
      </c>
      <c r="AQ933" s="244">
        <v>43281</v>
      </c>
      <c r="AR933" s="241" t="s">
        <v>12900</v>
      </c>
      <c r="AS933" s="241"/>
      <c r="AT933" s="241"/>
      <c r="AU933" s="241"/>
      <c r="AV933" s="241"/>
      <c r="AW933" s="241" t="s">
        <v>138</v>
      </c>
      <c r="AX933" s="241" t="s">
        <v>12901</v>
      </c>
      <c r="AY933" s="241" t="s">
        <v>1196</v>
      </c>
      <c r="AZ933" s="241" t="s">
        <v>1196</v>
      </c>
      <c r="BA933" s="241" t="s">
        <v>1195</v>
      </c>
      <c r="BB933" s="241" t="s">
        <v>145</v>
      </c>
      <c r="BC933" s="244"/>
      <c r="BD933" s="241" t="s">
        <v>12901</v>
      </c>
      <c r="BE933" s="241"/>
      <c r="BF933" s="241" t="s">
        <v>155</v>
      </c>
      <c r="BG933" s="144"/>
      <c r="BH933" s="245"/>
    </row>
    <row r="934" spans="1:60" ht="96" hidden="1" x14ac:dyDescent="0.2">
      <c r="A934" s="242">
        <v>843</v>
      </c>
      <c r="B934" s="241" t="s">
        <v>11083</v>
      </c>
      <c r="C934" s="241" t="s">
        <v>11084</v>
      </c>
      <c r="D934" s="241" t="s">
        <v>152</v>
      </c>
      <c r="E934" s="241" t="s">
        <v>12837</v>
      </c>
      <c r="F934" s="243">
        <v>44159.687552777781</v>
      </c>
      <c r="G934" s="241" t="s">
        <v>11083</v>
      </c>
      <c r="H934" s="241" t="s">
        <v>137</v>
      </c>
      <c r="I934" s="241" t="s">
        <v>138</v>
      </c>
      <c r="J934" s="241" t="s">
        <v>32</v>
      </c>
      <c r="K934" s="242"/>
      <c r="L934" s="242"/>
      <c r="M934" s="241" t="s">
        <v>32</v>
      </c>
      <c r="N934" s="241" t="s">
        <v>1194</v>
      </c>
      <c r="O934" s="241" t="s">
        <v>1195</v>
      </c>
      <c r="P934" s="241" t="s">
        <v>1194</v>
      </c>
      <c r="Q934" s="241" t="s">
        <v>1195</v>
      </c>
      <c r="R934" s="241" t="s">
        <v>48</v>
      </c>
      <c r="S934" s="241" t="s">
        <v>29</v>
      </c>
      <c r="T934" s="241" t="s">
        <v>139</v>
      </c>
      <c r="U934" s="241" t="s">
        <v>140</v>
      </c>
      <c r="V934" s="241" t="s">
        <v>141</v>
      </c>
      <c r="W934" s="241" t="s">
        <v>1186</v>
      </c>
      <c r="X934" s="241" t="s">
        <v>2726</v>
      </c>
      <c r="Y934" s="241" t="s">
        <v>142</v>
      </c>
      <c r="Z934" s="241" t="s">
        <v>19222</v>
      </c>
      <c r="AA934" s="241" t="s">
        <v>2725</v>
      </c>
      <c r="AB934" s="241" t="s">
        <v>2727</v>
      </c>
      <c r="AC934" s="241" t="s">
        <v>1194</v>
      </c>
      <c r="AD934" s="241" t="s">
        <v>2724</v>
      </c>
      <c r="AE934" s="241" t="s">
        <v>2726</v>
      </c>
      <c r="AF934" s="241" t="s">
        <v>143</v>
      </c>
      <c r="AG934" s="241" t="s">
        <v>1194</v>
      </c>
      <c r="AH934" s="241" t="s">
        <v>1195</v>
      </c>
      <c r="AI934" s="241" t="s">
        <v>1195</v>
      </c>
      <c r="AJ934" s="241" t="s">
        <v>1404</v>
      </c>
      <c r="AK934" s="241" t="s">
        <v>144</v>
      </c>
      <c r="AL934" s="241" t="s">
        <v>2724</v>
      </c>
      <c r="AM934" s="241" t="s">
        <v>142</v>
      </c>
      <c r="AN934" s="241" t="s">
        <v>1194</v>
      </c>
      <c r="AO934" s="241" t="s">
        <v>32</v>
      </c>
      <c r="AP934" s="244">
        <v>42005</v>
      </c>
      <c r="AQ934" s="244">
        <v>42916</v>
      </c>
      <c r="AR934" s="241" t="s">
        <v>137</v>
      </c>
      <c r="AS934" s="241" t="s">
        <v>1194</v>
      </c>
      <c r="AT934" s="241" t="s">
        <v>1194</v>
      </c>
      <c r="AU934" s="241" t="s">
        <v>1194</v>
      </c>
      <c r="AV934" s="241" t="s">
        <v>1194</v>
      </c>
      <c r="AW934" s="241" t="s">
        <v>138</v>
      </c>
      <c r="AX934" s="241" t="s">
        <v>1194</v>
      </c>
      <c r="AY934" s="241" t="s">
        <v>1196</v>
      </c>
      <c r="AZ934" s="241" t="s">
        <v>1196</v>
      </c>
      <c r="BA934" s="241" t="s">
        <v>1195</v>
      </c>
      <c r="BB934" s="241" t="s">
        <v>145</v>
      </c>
      <c r="BC934" s="244"/>
      <c r="BD934" s="241" t="s">
        <v>1194</v>
      </c>
      <c r="BE934" s="241"/>
      <c r="BF934" s="241" t="s">
        <v>155</v>
      </c>
      <c r="BG934" s="144"/>
      <c r="BH934" s="245"/>
    </row>
    <row r="935" spans="1:60" ht="84" hidden="1" x14ac:dyDescent="0.2">
      <c r="A935" s="242">
        <v>843</v>
      </c>
      <c r="B935" s="241" t="s">
        <v>11083</v>
      </c>
      <c r="C935" s="241" t="s">
        <v>11084</v>
      </c>
      <c r="D935" s="241" t="s">
        <v>913</v>
      </c>
      <c r="E935" s="241" t="s">
        <v>10326</v>
      </c>
      <c r="F935" s="243">
        <v>44252.658872546293</v>
      </c>
      <c r="G935" s="241" t="s">
        <v>11083</v>
      </c>
      <c r="H935" s="241" t="s">
        <v>137</v>
      </c>
      <c r="I935" s="241" t="s">
        <v>138</v>
      </c>
      <c r="J935" s="241" t="s">
        <v>32</v>
      </c>
      <c r="K935" s="242"/>
      <c r="L935" s="242"/>
      <c r="M935" s="241" t="s">
        <v>32</v>
      </c>
      <c r="N935" s="241" t="s">
        <v>1194</v>
      </c>
      <c r="O935" s="241" t="s">
        <v>1195</v>
      </c>
      <c r="P935" s="241" t="s">
        <v>1194</v>
      </c>
      <c r="Q935" s="241" t="s">
        <v>1195</v>
      </c>
      <c r="R935" s="241" t="s">
        <v>48</v>
      </c>
      <c r="S935" s="241" t="s">
        <v>29</v>
      </c>
      <c r="T935" s="241" t="s">
        <v>139</v>
      </c>
      <c r="U935" s="241" t="s">
        <v>140</v>
      </c>
      <c r="V935" s="241" t="s">
        <v>141</v>
      </c>
      <c r="W935" s="241" t="s">
        <v>1186</v>
      </c>
      <c r="X935" s="241" t="s">
        <v>2726</v>
      </c>
      <c r="Y935" s="241" t="s">
        <v>142</v>
      </c>
      <c r="Z935" s="241" t="s">
        <v>11015</v>
      </c>
      <c r="AA935" s="241" t="s">
        <v>2725</v>
      </c>
      <c r="AB935" s="241" t="s">
        <v>2727</v>
      </c>
      <c r="AC935" s="241" t="s">
        <v>1194</v>
      </c>
      <c r="AD935" s="241" t="s">
        <v>2724</v>
      </c>
      <c r="AE935" s="241" t="s">
        <v>2726</v>
      </c>
      <c r="AF935" s="241" t="s">
        <v>143</v>
      </c>
      <c r="AG935" s="241" t="s">
        <v>1194</v>
      </c>
      <c r="AH935" s="241" t="s">
        <v>1195</v>
      </c>
      <c r="AI935" s="241" t="s">
        <v>1195</v>
      </c>
      <c r="AJ935" s="241" t="s">
        <v>10328</v>
      </c>
      <c r="AK935" s="241" t="s">
        <v>144</v>
      </c>
      <c r="AL935" s="241" t="s">
        <v>2724</v>
      </c>
      <c r="AM935" s="241" t="s">
        <v>142</v>
      </c>
      <c r="AN935" s="241" t="s">
        <v>1194</v>
      </c>
      <c r="AO935" s="241" t="s">
        <v>32</v>
      </c>
      <c r="AP935" s="244">
        <v>42917</v>
      </c>
      <c r="AQ935" s="244">
        <v>43978</v>
      </c>
      <c r="AR935" s="241" t="s">
        <v>10329</v>
      </c>
      <c r="AS935" s="241" t="s">
        <v>1194</v>
      </c>
      <c r="AT935" s="241" t="s">
        <v>1194</v>
      </c>
      <c r="AU935" s="241" t="s">
        <v>1194</v>
      </c>
      <c r="AV935" s="241" t="s">
        <v>1194</v>
      </c>
      <c r="AW935" s="241" t="s">
        <v>138</v>
      </c>
      <c r="AX935" s="241" t="s">
        <v>10721</v>
      </c>
      <c r="AY935" s="241" t="s">
        <v>1196</v>
      </c>
      <c r="AZ935" s="241" t="s">
        <v>1196</v>
      </c>
      <c r="BA935" s="241" t="s">
        <v>1195</v>
      </c>
      <c r="BB935" s="241" t="s">
        <v>145</v>
      </c>
      <c r="BC935" s="244"/>
      <c r="BD935" s="241" t="s">
        <v>10721</v>
      </c>
      <c r="BE935" s="241"/>
      <c r="BF935" s="241" t="s">
        <v>10331</v>
      </c>
      <c r="BG935" s="144"/>
      <c r="BH935" s="245"/>
    </row>
    <row r="936" spans="1:60" ht="48" hidden="1" x14ac:dyDescent="0.2">
      <c r="A936" s="242">
        <v>843</v>
      </c>
      <c r="B936" s="241" t="s">
        <v>19342</v>
      </c>
      <c r="C936" s="241" t="s">
        <v>14499</v>
      </c>
      <c r="D936" s="241" t="s">
        <v>681</v>
      </c>
      <c r="E936" s="241" t="s">
        <v>682</v>
      </c>
      <c r="F936" s="243">
        <v>44159.687552777781</v>
      </c>
      <c r="G936" s="241" t="s">
        <v>12912</v>
      </c>
      <c r="H936" s="241" t="s">
        <v>10255</v>
      </c>
      <c r="I936" s="241" t="s">
        <v>9753</v>
      </c>
      <c r="J936" s="241" t="s">
        <v>9754</v>
      </c>
      <c r="K936" s="242">
        <v>0</v>
      </c>
      <c r="L936" s="242">
        <v>0</v>
      </c>
      <c r="M936" s="241" t="s">
        <v>32</v>
      </c>
      <c r="N936" s="241"/>
      <c r="O936" s="241" t="s">
        <v>1195</v>
      </c>
      <c r="P936" s="241"/>
      <c r="Q936" s="241" t="s">
        <v>1196</v>
      </c>
      <c r="R936" s="241" t="s">
        <v>203</v>
      </c>
      <c r="S936" s="241" t="s">
        <v>29</v>
      </c>
      <c r="T936" s="241" t="s">
        <v>188</v>
      </c>
      <c r="U936" s="241" t="s">
        <v>204</v>
      </c>
      <c r="V936" s="241" t="s">
        <v>205</v>
      </c>
      <c r="W936" s="241" t="s">
        <v>211</v>
      </c>
      <c r="X936" s="241" t="s">
        <v>1983</v>
      </c>
      <c r="Y936" s="241" t="s">
        <v>315</v>
      </c>
      <c r="Z936" s="241" t="s">
        <v>9551</v>
      </c>
      <c r="AA936" s="241" t="s">
        <v>9551</v>
      </c>
      <c r="AB936" s="241" t="s">
        <v>1984</v>
      </c>
      <c r="AC936" s="241" t="s">
        <v>9550</v>
      </c>
      <c r="AD936" s="241" t="s">
        <v>9550</v>
      </c>
      <c r="AE936" s="241" t="s">
        <v>1983</v>
      </c>
      <c r="AF936" s="241" t="s">
        <v>143</v>
      </c>
      <c r="AG936" s="241"/>
      <c r="AH936" s="241"/>
      <c r="AI936" s="241"/>
      <c r="AJ936" s="241" t="s">
        <v>12898</v>
      </c>
      <c r="AK936" s="241" t="s">
        <v>144</v>
      </c>
      <c r="AL936" s="241"/>
      <c r="AM936" s="241"/>
      <c r="AN936" s="241"/>
      <c r="AO936" s="241" t="s">
        <v>13442</v>
      </c>
      <c r="AP936" s="244">
        <v>42917</v>
      </c>
      <c r="AQ936" s="244">
        <v>43281</v>
      </c>
      <c r="AR936" s="241" t="s">
        <v>12900</v>
      </c>
      <c r="AS936" s="241"/>
      <c r="AT936" s="241"/>
      <c r="AU936" s="241"/>
      <c r="AV936" s="241"/>
      <c r="AW936" s="241" t="s">
        <v>138</v>
      </c>
      <c r="AX936" s="241" t="s">
        <v>12901</v>
      </c>
      <c r="AY936" s="241" t="s">
        <v>1196</v>
      </c>
      <c r="AZ936" s="241" t="s">
        <v>1196</v>
      </c>
      <c r="BA936" s="241" t="s">
        <v>1195</v>
      </c>
      <c r="BB936" s="241" t="s">
        <v>145</v>
      </c>
      <c r="BC936" s="244"/>
      <c r="BD936" s="241" t="s">
        <v>12901</v>
      </c>
      <c r="BE936" s="241"/>
      <c r="BF936" s="241" t="s">
        <v>155</v>
      </c>
      <c r="BG936" s="144"/>
      <c r="BH936" s="245"/>
    </row>
    <row r="937" spans="1:60" ht="96" hidden="1" x14ac:dyDescent="0.2">
      <c r="A937" s="242">
        <v>844</v>
      </c>
      <c r="B937" s="241" t="s">
        <v>11145</v>
      </c>
      <c r="C937" s="241" t="s">
        <v>11146</v>
      </c>
      <c r="D937" s="241" t="s">
        <v>152</v>
      </c>
      <c r="E937" s="241" t="s">
        <v>12837</v>
      </c>
      <c r="F937" s="243">
        <v>44159.687552777781</v>
      </c>
      <c r="G937" s="241" t="s">
        <v>11145</v>
      </c>
      <c r="H937" s="241" t="s">
        <v>137</v>
      </c>
      <c r="I937" s="241" t="s">
        <v>138</v>
      </c>
      <c r="J937" s="241" t="s">
        <v>32</v>
      </c>
      <c r="K937" s="242"/>
      <c r="L937" s="242"/>
      <c r="M937" s="241" t="s">
        <v>32</v>
      </c>
      <c r="N937" s="241" t="s">
        <v>1194</v>
      </c>
      <c r="O937" s="241" t="s">
        <v>1195</v>
      </c>
      <c r="P937" s="241" t="s">
        <v>1194</v>
      </c>
      <c r="Q937" s="241" t="s">
        <v>1195</v>
      </c>
      <c r="R937" s="241" t="s">
        <v>48</v>
      </c>
      <c r="S937" s="241" t="s">
        <v>29</v>
      </c>
      <c r="T937" s="241" t="s">
        <v>139</v>
      </c>
      <c r="U937" s="241" t="s">
        <v>140</v>
      </c>
      <c r="V937" s="241" t="s">
        <v>141</v>
      </c>
      <c r="W937" s="241" t="s">
        <v>1186</v>
      </c>
      <c r="X937" s="241" t="s">
        <v>2729</v>
      </c>
      <c r="Y937" s="241" t="s">
        <v>142</v>
      </c>
      <c r="Z937" s="241" t="s">
        <v>19222</v>
      </c>
      <c r="AA937" s="241" t="s">
        <v>2725</v>
      </c>
      <c r="AB937" s="241" t="s">
        <v>2730</v>
      </c>
      <c r="AC937" s="241" t="s">
        <v>1194</v>
      </c>
      <c r="AD937" s="241" t="s">
        <v>2724</v>
      </c>
      <c r="AE937" s="241" t="s">
        <v>2729</v>
      </c>
      <c r="AF937" s="241" t="s">
        <v>143</v>
      </c>
      <c r="AG937" s="241" t="s">
        <v>1194</v>
      </c>
      <c r="AH937" s="241" t="s">
        <v>1195</v>
      </c>
      <c r="AI937" s="241" t="s">
        <v>1195</v>
      </c>
      <c r="AJ937" s="241" t="s">
        <v>1404</v>
      </c>
      <c r="AK937" s="241" t="s">
        <v>144</v>
      </c>
      <c r="AL937" s="241" t="s">
        <v>2724</v>
      </c>
      <c r="AM937" s="241" t="s">
        <v>142</v>
      </c>
      <c r="AN937" s="241" t="s">
        <v>1194</v>
      </c>
      <c r="AO937" s="241" t="s">
        <v>32</v>
      </c>
      <c r="AP937" s="244">
        <v>42005</v>
      </c>
      <c r="AQ937" s="244">
        <v>42916</v>
      </c>
      <c r="AR937" s="241" t="s">
        <v>137</v>
      </c>
      <c r="AS937" s="241" t="s">
        <v>1194</v>
      </c>
      <c r="AT937" s="241" t="s">
        <v>1194</v>
      </c>
      <c r="AU937" s="241" t="s">
        <v>1194</v>
      </c>
      <c r="AV937" s="241" t="s">
        <v>1194</v>
      </c>
      <c r="AW937" s="241" t="s">
        <v>138</v>
      </c>
      <c r="AX937" s="241" t="s">
        <v>1194</v>
      </c>
      <c r="AY937" s="241" t="s">
        <v>1196</v>
      </c>
      <c r="AZ937" s="241" t="s">
        <v>1196</v>
      </c>
      <c r="BA937" s="241" t="s">
        <v>1195</v>
      </c>
      <c r="BB937" s="241" t="s">
        <v>145</v>
      </c>
      <c r="BC937" s="244"/>
      <c r="BD937" s="241" t="s">
        <v>1194</v>
      </c>
      <c r="BE937" s="241"/>
      <c r="BF937" s="241" t="s">
        <v>155</v>
      </c>
      <c r="BG937" s="144"/>
      <c r="BH937" s="245"/>
    </row>
    <row r="938" spans="1:60" ht="84" hidden="1" x14ac:dyDescent="0.2">
      <c r="A938" s="242">
        <v>844</v>
      </c>
      <c r="B938" s="241" t="s">
        <v>11145</v>
      </c>
      <c r="C938" s="241" t="s">
        <v>11146</v>
      </c>
      <c r="D938" s="241" t="s">
        <v>913</v>
      </c>
      <c r="E938" s="241" t="s">
        <v>10326</v>
      </c>
      <c r="F938" s="243">
        <v>44252.658872546293</v>
      </c>
      <c r="G938" s="241" t="s">
        <v>11145</v>
      </c>
      <c r="H938" s="241" t="s">
        <v>137</v>
      </c>
      <c r="I938" s="241" t="s">
        <v>138</v>
      </c>
      <c r="J938" s="241" t="s">
        <v>32</v>
      </c>
      <c r="K938" s="242"/>
      <c r="L938" s="242"/>
      <c r="M938" s="241" t="s">
        <v>32</v>
      </c>
      <c r="N938" s="241" t="s">
        <v>1194</v>
      </c>
      <c r="O938" s="241" t="s">
        <v>1195</v>
      </c>
      <c r="P938" s="241" t="s">
        <v>1194</v>
      </c>
      <c r="Q938" s="241" t="s">
        <v>1195</v>
      </c>
      <c r="R938" s="241" t="s">
        <v>48</v>
      </c>
      <c r="S938" s="241" t="s">
        <v>29</v>
      </c>
      <c r="T938" s="241" t="s">
        <v>139</v>
      </c>
      <c r="U938" s="241" t="s">
        <v>140</v>
      </c>
      <c r="V938" s="241" t="s">
        <v>141</v>
      </c>
      <c r="W938" s="241" t="s">
        <v>1186</v>
      </c>
      <c r="X938" s="241" t="s">
        <v>2729</v>
      </c>
      <c r="Y938" s="241" t="s">
        <v>142</v>
      </c>
      <c r="Z938" s="241" t="s">
        <v>11015</v>
      </c>
      <c r="AA938" s="241" t="s">
        <v>2725</v>
      </c>
      <c r="AB938" s="241" t="s">
        <v>2730</v>
      </c>
      <c r="AC938" s="241" t="s">
        <v>1194</v>
      </c>
      <c r="AD938" s="241" t="s">
        <v>2724</v>
      </c>
      <c r="AE938" s="241" t="s">
        <v>2729</v>
      </c>
      <c r="AF938" s="241" t="s">
        <v>143</v>
      </c>
      <c r="AG938" s="241" t="s">
        <v>1194</v>
      </c>
      <c r="AH938" s="241" t="s">
        <v>1195</v>
      </c>
      <c r="AI938" s="241" t="s">
        <v>1195</v>
      </c>
      <c r="AJ938" s="241" t="s">
        <v>10328</v>
      </c>
      <c r="AK938" s="241" t="s">
        <v>144</v>
      </c>
      <c r="AL938" s="241" t="s">
        <v>2724</v>
      </c>
      <c r="AM938" s="241" t="s">
        <v>142</v>
      </c>
      <c r="AN938" s="241" t="s">
        <v>1194</v>
      </c>
      <c r="AO938" s="241" t="s">
        <v>32</v>
      </c>
      <c r="AP938" s="244">
        <v>42917</v>
      </c>
      <c r="AQ938" s="244">
        <v>43978</v>
      </c>
      <c r="AR938" s="241" t="s">
        <v>10329</v>
      </c>
      <c r="AS938" s="241" t="s">
        <v>1194</v>
      </c>
      <c r="AT938" s="241" t="s">
        <v>1194</v>
      </c>
      <c r="AU938" s="241" t="s">
        <v>1194</v>
      </c>
      <c r="AV938" s="241" t="s">
        <v>1194</v>
      </c>
      <c r="AW938" s="241" t="s">
        <v>138</v>
      </c>
      <c r="AX938" s="241" t="s">
        <v>10721</v>
      </c>
      <c r="AY938" s="241" t="s">
        <v>1196</v>
      </c>
      <c r="AZ938" s="241" t="s">
        <v>1196</v>
      </c>
      <c r="BA938" s="241" t="s">
        <v>1195</v>
      </c>
      <c r="BB938" s="241" t="s">
        <v>145</v>
      </c>
      <c r="BC938" s="244"/>
      <c r="BD938" s="241" t="s">
        <v>10721</v>
      </c>
      <c r="BE938" s="241"/>
      <c r="BF938" s="241" t="s">
        <v>10331</v>
      </c>
      <c r="BG938" s="144"/>
      <c r="BH938" s="245"/>
    </row>
    <row r="939" spans="1:60" ht="48" hidden="1" x14ac:dyDescent="0.2">
      <c r="A939" s="242">
        <v>844</v>
      </c>
      <c r="B939" s="241" t="s">
        <v>19347</v>
      </c>
      <c r="C939" s="241" t="s">
        <v>14499</v>
      </c>
      <c r="D939" s="241" t="s">
        <v>681</v>
      </c>
      <c r="E939" s="241" t="s">
        <v>682</v>
      </c>
      <c r="F939" s="243">
        <v>44159.687552777781</v>
      </c>
      <c r="G939" s="241" t="s">
        <v>12912</v>
      </c>
      <c r="H939" s="241" t="s">
        <v>10255</v>
      </c>
      <c r="I939" s="241" t="s">
        <v>9753</v>
      </c>
      <c r="J939" s="241" t="s">
        <v>9754</v>
      </c>
      <c r="K939" s="242">
        <v>0</v>
      </c>
      <c r="L939" s="242">
        <v>0</v>
      </c>
      <c r="M939" s="241" t="s">
        <v>32</v>
      </c>
      <c r="N939" s="241"/>
      <c r="O939" s="241" t="s">
        <v>1195</v>
      </c>
      <c r="P939" s="241"/>
      <c r="Q939" s="241" t="s">
        <v>1196</v>
      </c>
      <c r="R939" s="241" t="s">
        <v>203</v>
      </c>
      <c r="S939" s="241" t="s">
        <v>29</v>
      </c>
      <c r="T939" s="241" t="s">
        <v>188</v>
      </c>
      <c r="U939" s="241" t="s">
        <v>204</v>
      </c>
      <c r="V939" s="241" t="s">
        <v>205</v>
      </c>
      <c r="W939" s="241" t="s">
        <v>211</v>
      </c>
      <c r="X939" s="241" t="s">
        <v>1985</v>
      </c>
      <c r="Y939" s="241" t="s">
        <v>315</v>
      </c>
      <c r="Z939" s="241" t="s">
        <v>9551</v>
      </c>
      <c r="AA939" s="241" t="s">
        <v>9551</v>
      </c>
      <c r="AB939" s="241" t="s">
        <v>1986</v>
      </c>
      <c r="AC939" s="241" t="s">
        <v>9550</v>
      </c>
      <c r="AD939" s="241" t="s">
        <v>9550</v>
      </c>
      <c r="AE939" s="241" t="s">
        <v>1985</v>
      </c>
      <c r="AF939" s="241" t="s">
        <v>143</v>
      </c>
      <c r="AG939" s="241"/>
      <c r="AH939" s="241"/>
      <c r="AI939" s="241"/>
      <c r="AJ939" s="241" t="s">
        <v>12898</v>
      </c>
      <c r="AK939" s="241" t="s">
        <v>144</v>
      </c>
      <c r="AL939" s="241"/>
      <c r="AM939" s="241"/>
      <c r="AN939" s="241"/>
      <c r="AO939" s="241" t="s">
        <v>13442</v>
      </c>
      <c r="AP939" s="244">
        <v>42917</v>
      </c>
      <c r="AQ939" s="244">
        <v>43281</v>
      </c>
      <c r="AR939" s="241" t="s">
        <v>12900</v>
      </c>
      <c r="AS939" s="241"/>
      <c r="AT939" s="241"/>
      <c r="AU939" s="241"/>
      <c r="AV939" s="241"/>
      <c r="AW939" s="241" t="s">
        <v>138</v>
      </c>
      <c r="AX939" s="241" t="s">
        <v>12901</v>
      </c>
      <c r="AY939" s="241" t="s">
        <v>1196</v>
      </c>
      <c r="AZ939" s="241" t="s">
        <v>1196</v>
      </c>
      <c r="BA939" s="241" t="s">
        <v>1195</v>
      </c>
      <c r="BB939" s="241" t="s">
        <v>145</v>
      </c>
      <c r="BC939" s="244"/>
      <c r="BD939" s="241" t="s">
        <v>12901</v>
      </c>
      <c r="BE939" s="241"/>
      <c r="BF939" s="241" t="s">
        <v>155</v>
      </c>
      <c r="BG939" s="144"/>
      <c r="BH939" s="245"/>
    </row>
    <row r="940" spans="1:60" ht="96" hidden="1" x14ac:dyDescent="0.2">
      <c r="A940" s="242">
        <v>845</v>
      </c>
      <c r="B940" s="241" t="s">
        <v>11013</v>
      </c>
      <c r="C940" s="241" t="s">
        <v>11014</v>
      </c>
      <c r="D940" s="241" t="s">
        <v>152</v>
      </c>
      <c r="E940" s="241" t="s">
        <v>12837</v>
      </c>
      <c r="F940" s="243">
        <v>44159.687552777781</v>
      </c>
      <c r="G940" s="241" t="s">
        <v>11013</v>
      </c>
      <c r="H940" s="241" t="s">
        <v>137</v>
      </c>
      <c r="I940" s="241" t="s">
        <v>138</v>
      </c>
      <c r="J940" s="241" t="s">
        <v>32</v>
      </c>
      <c r="K940" s="242"/>
      <c r="L940" s="242"/>
      <c r="M940" s="241" t="s">
        <v>32</v>
      </c>
      <c r="N940" s="241" t="s">
        <v>1194</v>
      </c>
      <c r="O940" s="241" t="s">
        <v>1195</v>
      </c>
      <c r="P940" s="241" t="s">
        <v>1194</v>
      </c>
      <c r="Q940" s="241" t="s">
        <v>1195</v>
      </c>
      <c r="R940" s="241" t="s">
        <v>48</v>
      </c>
      <c r="S940" s="241" t="s">
        <v>29</v>
      </c>
      <c r="T940" s="241" t="s">
        <v>139</v>
      </c>
      <c r="U940" s="241" t="s">
        <v>140</v>
      </c>
      <c r="V940" s="241" t="s">
        <v>141</v>
      </c>
      <c r="W940" s="241" t="s">
        <v>1186</v>
      </c>
      <c r="X940" s="241" t="s">
        <v>2731</v>
      </c>
      <c r="Y940" s="241" t="s">
        <v>142</v>
      </c>
      <c r="Z940" s="241" t="s">
        <v>19222</v>
      </c>
      <c r="AA940" s="241" t="s">
        <v>2725</v>
      </c>
      <c r="AB940" s="241" t="s">
        <v>2732</v>
      </c>
      <c r="AC940" s="241" t="s">
        <v>1194</v>
      </c>
      <c r="AD940" s="241" t="s">
        <v>2724</v>
      </c>
      <c r="AE940" s="241" t="s">
        <v>2731</v>
      </c>
      <c r="AF940" s="241" t="s">
        <v>143</v>
      </c>
      <c r="AG940" s="241" t="s">
        <v>1194</v>
      </c>
      <c r="AH940" s="241" t="s">
        <v>1195</v>
      </c>
      <c r="AI940" s="241" t="s">
        <v>1195</v>
      </c>
      <c r="AJ940" s="241" t="s">
        <v>1404</v>
      </c>
      <c r="AK940" s="241" t="s">
        <v>144</v>
      </c>
      <c r="AL940" s="241" t="s">
        <v>2724</v>
      </c>
      <c r="AM940" s="241" t="s">
        <v>142</v>
      </c>
      <c r="AN940" s="241" t="s">
        <v>1194</v>
      </c>
      <c r="AO940" s="241" t="s">
        <v>32</v>
      </c>
      <c r="AP940" s="244">
        <v>42005</v>
      </c>
      <c r="AQ940" s="244">
        <v>42916</v>
      </c>
      <c r="AR940" s="241" t="s">
        <v>137</v>
      </c>
      <c r="AS940" s="241" t="s">
        <v>1194</v>
      </c>
      <c r="AT940" s="241" t="s">
        <v>1194</v>
      </c>
      <c r="AU940" s="241" t="s">
        <v>1194</v>
      </c>
      <c r="AV940" s="241" t="s">
        <v>1194</v>
      </c>
      <c r="AW940" s="241" t="s">
        <v>138</v>
      </c>
      <c r="AX940" s="241" t="s">
        <v>1194</v>
      </c>
      <c r="AY940" s="241" t="s">
        <v>1196</v>
      </c>
      <c r="AZ940" s="241" t="s">
        <v>1196</v>
      </c>
      <c r="BA940" s="241" t="s">
        <v>1195</v>
      </c>
      <c r="BB940" s="241" t="s">
        <v>145</v>
      </c>
      <c r="BC940" s="244"/>
      <c r="BD940" s="241" t="s">
        <v>1194</v>
      </c>
      <c r="BE940" s="241"/>
      <c r="BF940" s="241" t="s">
        <v>155</v>
      </c>
      <c r="BG940" s="144"/>
      <c r="BH940" s="245"/>
    </row>
    <row r="941" spans="1:60" ht="84" hidden="1" x14ac:dyDescent="0.2">
      <c r="A941" s="242">
        <v>845</v>
      </c>
      <c r="B941" s="241" t="s">
        <v>11013</v>
      </c>
      <c r="C941" s="241" t="s">
        <v>11014</v>
      </c>
      <c r="D941" s="241" t="s">
        <v>913</v>
      </c>
      <c r="E941" s="241" t="s">
        <v>10326</v>
      </c>
      <c r="F941" s="243">
        <v>44252.658872546293</v>
      </c>
      <c r="G941" s="241" t="s">
        <v>11013</v>
      </c>
      <c r="H941" s="241" t="s">
        <v>137</v>
      </c>
      <c r="I941" s="241" t="s">
        <v>138</v>
      </c>
      <c r="J941" s="241" t="s">
        <v>32</v>
      </c>
      <c r="K941" s="242"/>
      <c r="L941" s="242"/>
      <c r="M941" s="241" t="s">
        <v>32</v>
      </c>
      <c r="N941" s="241" t="s">
        <v>1194</v>
      </c>
      <c r="O941" s="241" t="s">
        <v>1195</v>
      </c>
      <c r="P941" s="241" t="s">
        <v>1194</v>
      </c>
      <c r="Q941" s="241" t="s">
        <v>1195</v>
      </c>
      <c r="R941" s="241" t="s">
        <v>48</v>
      </c>
      <c r="S941" s="241" t="s">
        <v>29</v>
      </c>
      <c r="T941" s="241" t="s">
        <v>139</v>
      </c>
      <c r="U941" s="241" t="s">
        <v>140</v>
      </c>
      <c r="V941" s="241" t="s">
        <v>141</v>
      </c>
      <c r="W941" s="241" t="s">
        <v>1186</v>
      </c>
      <c r="X941" s="241" t="s">
        <v>2731</v>
      </c>
      <c r="Y941" s="241" t="s">
        <v>142</v>
      </c>
      <c r="Z941" s="241" t="s">
        <v>11015</v>
      </c>
      <c r="AA941" s="241" t="s">
        <v>2725</v>
      </c>
      <c r="AB941" s="241" t="s">
        <v>2732</v>
      </c>
      <c r="AC941" s="241" t="s">
        <v>1194</v>
      </c>
      <c r="AD941" s="241" t="s">
        <v>2724</v>
      </c>
      <c r="AE941" s="241" t="s">
        <v>2731</v>
      </c>
      <c r="AF941" s="241" t="s">
        <v>143</v>
      </c>
      <c r="AG941" s="241" t="s">
        <v>1194</v>
      </c>
      <c r="AH941" s="241" t="s">
        <v>1195</v>
      </c>
      <c r="AI941" s="241" t="s">
        <v>1195</v>
      </c>
      <c r="AJ941" s="241" t="s">
        <v>10328</v>
      </c>
      <c r="AK941" s="241" t="s">
        <v>144</v>
      </c>
      <c r="AL941" s="241" t="s">
        <v>2724</v>
      </c>
      <c r="AM941" s="241" t="s">
        <v>142</v>
      </c>
      <c r="AN941" s="241" t="s">
        <v>1194</v>
      </c>
      <c r="AO941" s="241" t="s">
        <v>32</v>
      </c>
      <c r="AP941" s="244">
        <v>42917</v>
      </c>
      <c r="AQ941" s="244">
        <v>43978</v>
      </c>
      <c r="AR941" s="241" t="s">
        <v>10329</v>
      </c>
      <c r="AS941" s="241" t="s">
        <v>1194</v>
      </c>
      <c r="AT941" s="241" t="s">
        <v>1194</v>
      </c>
      <c r="AU941" s="241" t="s">
        <v>1194</v>
      </c>
      <c r="AV941" s="241" t="s">
        <v>1194</v>
      </c>
      <c r="AW941" s="241" t="s">
        <v>138</v>
      </c>
      <c r="AX941" s="241" t="s">
        <v>10721</v>
      </c>
      <c r="AY941" s="241" t="s">
        <v>1196</v>
      </c>
      <c r="AZ941" s="241" t="s">
        <v>1196</v>
      </c>
      <c r="BA941" s="241" t="s">
        <v>1195</v>
      </c>
      <c r="BB941" s="241" t="s">
        <v>145</v>
      </c>
      <c r="BC941" s="244"/>
      <c r="BD941" s="241" t="s">
        <v>10721</v>
      </c>
      <c r="BE941" s="241"/>
      <c r="BF941" s="241" t="s">
        <v>10331</v>
      </c>
      <c r="BG941" s="144"/>
      <c r="BH941" s="245"/>
    </row>
    <row r="942" spans="1:60" ht="48" hidden="1" x14ac:dyDescent="0.2">
      <c r="A942" s="242">
        <v>845</v>
      </c>
      <c r="B942" s="241" t="s">
        <v>19348</v>
      </c>
      <c r="C942" s="241" t="s">
        <v>14499</v>
      </c>
      <c r="D942" s="241" t="s">
        <v>681</v>
      </c>
      <c r="E942" s="241" t="s">
        <v>682</v>
      </c>
      <c r="F942" s="243">
        <v>44159.687552777781</v>
      </c>
      <c r="G942" s="241" t="s">
        <v>12912</v>
      </c>
      <c r="H942" s="241" t="s">
        <v>10255</v>
      </c>
      <c r="I942" s="241" t="s">
        <v>9753</v>
      </c>
      <c r="J942" s="241" t="s">
        <v>9754</v>
      </c>
      <c r="K942" s="242">
        <v>0</v>
      </c>
      <c r="L942" s="242">
        <v>0</v>
      </c>
      <c r="M942" s="241" t="s">
        <v>32</v>
      </c>
      <c r="N942" s="241"/>
      <c r="O942" s="241" t="s">
        <v>1195</v>
      </c>
      <c r="P942" s="241"/>
      <c r="Q942" s="241" t="s">
        <v>1196</v>
      </c>
      <c r="R942" s="241" t="s">
        <v>203</v>
      </c>
      <c r="S942" s="241" t="s">
        <v>29</v>
      </c>
      <c r="T942" s="241" t="s">
        <v>188</v>
      </c>
      <c r="U942" s="241" t="s">
        <v>204</v>
      </c>
      <c r="V942" s="241" t="s">
        <v>205</v>
      </c>
      <c r="W942" s="241" t="s">
        <v>211</v>
      </c>
      <c r="X942" s="241" t="s">
        <v>1989</v>
      </c>
      <c r="Y942" s="241" t="s">
        <v>315</v>
      </c>
      <c r="Z942" s="241" t="s">
        <v>9551</v>
      </c>
      <c r="AA942" s="241" t="s">
        <v>9551</v>
      </c>
      <c r="AB942" s="241" t="s">
        <v>1990</v>
      </c>
      <c r="AC942" s="241" t="s">
        <v>9550</v>
      </c>
      <c r="AD942" s="241" t="s">
        <v>9550</v>
      </c>
      <c r="AE942" s="241" t="s">
        <v>1989</v>
      </c>
      <c r="AF942" s="241" t="s">
        <v>143</v>
      </c>
      <c r="AG942" s="241"/>
      <c r="AH942" s="241"/>
      <c r="AI942" s="241"/>
      <c r="AJ942" s="241" t="s">
        <v>12898</v>
      </c>
      <c r="AK942" s="241" t="s">
        <v>144</v>
      </c>
      <c r="AL942" s="241"/>
      <c r="AM942" s="241"/>
      <c r="AN942" s="241"/>
      <c r="AO942" s="241" t="s">
        <v>13442</v>
      </c>
      <c r="AP942" s="244">
        <v>42917</v>
      </c>
      <c r="AQ942" s="244">
        <v>43281</v>
      </c>
      <c r="AR942" s="241" t="s">
        <v>12900</v>
      </c>
      <c r="AS942" s="241"/>
      <c r="AT942" s="241"/>
      <c r="AU942" s="241"/>
      <c r="AV942" s="241"/>
      <c r="AW942" s="241" t="s">
        <v>138</v>
      </c>
      <c r="AX942" s="241" t="s">
        <v>12901</v>
      </c>
      <c r="AY942" s="241" t="s">
        <v>1196</v>
      </c>
      <c r="AZ942" s="241" t="s">
        <v>1196</v>
      </c>
      <c r="BA942" s="241" t="s">
        <v>1195</v>
      </c>
      <c r="BB942" s="241" t="s">
        <v>145</v>
      </c>
      <c r="BC942" s="244"/>
      <c r="BD942" s="241" t="s">
        <v>12901</v>
      </c>
      <c r="BE942" s="241"/>
      <c r="BF942" s="241" t="s">
        <v>155</v>
      </c>
      <c r="BG942" s="144"/>
      <c r="BH942" s="245"/>
    </row>
    <row r="943" spans="1:60" ht="96" hidden="1" x14ac:dyDescent="0.2">
      <c r="A943" s="242">
        <v>846</v>
      </c>
      <c r="B943" s="241" t="s">
        <v>11188</v>
      </c>
      <c r="C943" s="241" t="s">
        <v>11189</v>
      </c>
      <c r="D943" s="241" t="s">
        <v>152</v>
      </c>
      <c r="E943" s="241" t="s">
        <v>12837</v>
      </c>
      <c r="F943" s="243">
        <v>44159.687552777781</v>
      </c>
      <c r="G943" s="241" t="s">
        <v>11188</v>
      </c>
      <c r="H943" s="241" t="s">
        <v>137</v>
      </c>
      <c r="I943" s="241" t="s">
        <v>138</v>
      </c>
      <c r="J943" s="241" t="s">
        <v>32</v>
      </c>
      <c r="K943" s="242"/>
      <c r="L943" s="242"/>
      <c r="M943" s="241" t="s">
        <v>32</v>
      </c>
      <c r="N943" s="241" t="s">
        <v>1194</v>
      </c>
      <c r="O943" s="241" t="s">
        <v>1195</v>
      </c>
      <c r="P943" s="241" t="s">
        <v>1194</v>
      </c>
      <c r="Q943" s="241" t="s">
        <v>1195</v>
      </c>
      <c r="R943" s="241" t="s">
        <v>48</v>
      </c>
      <c r="S943" s="241" t="s">
        <v>29</v>
      </c>
      <c r="T943" s="241" t="s">
        <v>139</v>
      </c>
      <c r="U943" s="241" t="s">
        <v>140</v>
      </c>
      <c r="V943" s="241" t="s">
        <v>141</v>
      </c>
      <c r="W943" s="241" t="s">
        <v>1186</v>
      </c>
      <c r="X943" s="241" t="s">
        <v>2734</v>
      </c>
      <c r="Y943" s="241" t="s">
        <v>142</v>
      </c>
      <c r="Z943" s="241" t="s">
        <v>19222</v>
      </c>
      <c r="AA943" s="241" t="s">
        <v>2725</v>
      </c>
      <c r="AB943" s="241" t="s">
        <v>2735</v>
      </c>
      <c r="AC943" s="241" t="s">
        <v>1194</v>
      </c>
      <c r="AD943" s="241" t="s">
        <v>2724</v>
      </c>
      <c r="AE943" s="241" t="s">
        <v>2734</v>
      </c>
      <c r="AF943" s="241" t="s">
        <v>143</v>
      </c>
      <c r="AG943" s="241" t="s">
        <v>1194</v>
      </c>
      <c r="AH943" s="241" t="s">
        <v>1195</v>
      </c>
      <c r="AI943" s="241" t="s">
        <v>1195</v>
      </c>
      <c r="AJ943" s="241" t="s">
        <v>1404</v>
      </c>
      <c r="AK943" s="241" t="s">
        <v>144</v>
      </c>
      <c r="AL943" s="241" t="s">
        <v>2724</v>
      </c>
      <c r="AM943" s="241" t="s">
        <v>142</v>
      </c>
      <c r="AN943" s="241" t="s">
        <v>1194</v>
      </c>
      <c r="AO943" s="241" t="s">
        <v>32</v>
      </c>
      <c r="AP943" s="244">
        <v>42005</v>
      </c>
      <c r="AQ943" s="244">
        <v>42916</v>
      </c>
      <c r="AR943" s="241" t="s">
        <v>137</v>
      </c>
      <c r="AS943" s="241" t="s">
        <v>1194</v>
      </c>
      <c r="AT943" s="241" t="s">
        <v>1194</v>
      </c>
      <c r="AU943" s="241" t="s">
        <v>1194</v>
      </c>
      <c r="AV943" s="241" t="s">
        <v>1194</v>
      </c>
      <c r="AW943" s="241" t="s">
        <v>138</v>
      </c>
      <c r="AX943" s="241" t="s">
        <v>1194</v>
      </c>
      <c r="AY943" s="241" t="s">
        <v>1196</v>
      </c>
      <c r="AZ943" s="241" t="s">
        <v>1196</v>
      </c>
      <c r="BA943" s="241" t="s">
        <v>1195</v>
      </c>
      <c r="BB943" s="241" t="s">
        <v>145</v>
      </c>
      <c r="BC943" s="244"/>
      <c r="BD943" s="241" t="s">
        <v>1194</v>
      </c>
      <c r="BE943" s="241"/>
      <c r="BF943" s="241" t="s">
        <v>155</v>
      </c>
      <c r="BG943" s="144"/>
      <c r="BH943" s="245"/>
    </row>
    <row r="944" spans="1:60" ht="84" hidden="1" x14ac:dyDescent="0.2">
      <c r="A944" s="242">
        <v>846</v>
      </c>
      <c r="B944" s="241" t="s">
        <v>11188</v>
      </c>
      <c r="C944" s="241" t="s">
        <v>11189</v>
      </c>
      <c r="D944" s="241" t="s">
        <v>913</v>
      </c>
      <c r="E944" s="241" t="s">
        <v>10326</v>
      </c>
      <c r="F944" s="243">
        <v>44252.658872546293</v>
      </c>
      <c r="G944" s="241" t="s">
        <v>11188</v>
      </c>
      <c r="H944" s="241" t="s">
        <v>137</v>
      </c>
      <c r="I944" s="241" t="s">
        <v>138</v>
      </c>
      <c r="J944" s="241" t="s">
        <v>32</v>
      </c>
      <c r="K944" s="242"/>
      <c r="L944" s="242"/>
      <c r="M944" s="241" t="s">
        <v>32</v>
      </c>
      <c r="N944" s="241" t="s">
        <v>1194</v>
      </c>
      <c r="O944" s="241" t="s">
        <v>1195</v>
      </c>
      <c r="P944" s="241" t="s">
        <v>1194</v>
      </c>
      <c r="Q944" s="241" t="s">
        <v>1195</v>
      </c>
      <c r="R944" s="241" t="s">
        <v>48</v>
      </c>
      <c r="S944" s="241" t="s">
        <v>29</v>
      </c>
      <c r="T944" s="241" t="s">
        <v>139</v>
      </c>
      <c r="U944" s="241" t="s">
        <v>140</v>
      </c>
      <c r="V944" s="241" t="s">
        <v>141</v>
      </c>
      <c r="W944" s="241" t="s">
        <v>1186</v>
      </c>
      <c r="X944" s="241" t="s">
        <v>2734</v>
      </c>
      <c r="Y944" s="241" t="s">
        <v>142</v>
      </c>
      <c r="Z944" s="241" t="s">
        <v>11015</v>
      </c>
      <c r="AA944" s="241" t="s">
        <v>2725</v>
      </c>
      <c r="AB944" s="241" t="s">
        <v>2735</v>
      </c>
      <c r="AC944" s="241" t="s">
        <v>1194</v>
      </c>
      <c r="AD944" s="241" t="s">
        <v>2724</v>
      </c>
      <c r="AE944" s="241" t="s">
        <v>2734</v>
      </c>
      <c r="AF944" s="241" t="s">
        <v>143</v>
      </c>
      <c r="AG944" s="241" t="s">
        <v>1194</v>
      </c>
      <c r="AH944" s="241" t="s">
        <v>1195</v>
      </c>
      <c r="AI944" s="241" t="s">
        <v>1195</v>
      </c>
      <c r="AJ944" s="241" t="s">
        <v>10328</v>
      </c>
      <c r="AK944" s="241" t="s">
        <v>144</v>
      </c>
      <c r="AL944" s="241" t="s">
        <v>2724</v>
      </c>
      <c r="AM944" s="241" t="s">
        <v>142</v>
      </c>
      <c r="AN944" s="241" t="s">
        <v>1194</v>
      </c>
      <c r="AO944" s="241" t="s">
        <v>32</v>
      </c>
      <c r="AP944" s="244">
        <v>42917</v>
      </c>
      <c r="AQ944" s="244">
        <v>43978</v>
      </c>
      <c r="AR944" s="241" t="s">
        <v>10329</v>
      </c>
      <c r="AS944" s="241" t="s">
        <v>1194</v>
      </c>
      <c r="AT944" s="241" t="s">
        <v>1194</v>
      </c>
      <c r="AU944" s="241" t="s">
        <v>1194</v>
      </c>
      <c r="AV944" s="241" t="s">
        <v>1194</v>
      </c>
      <c r="AW944" s="241" t="s">
        <v>138</v>
      </c>
      <c r="AX944" s="241" t="s">
        <v>10721</v>
      </c>
      <c r="AY944" s="241" t="s">
        <v>1196</v>
      </c>
      <c r="AZ944" s="241" t="s">
        <v>1196</v>
      </c>
      <c r="BA944" s="241" t="s">
        <v>1195</v>
      </c>
      <c r="BB944" s="241" t="s">
        <v>145</v>
      </c>
      <c r="BC944" s="244"/>
      <c r="BD944" s="241" t="s">
        <v>10721</v>
      </c>
      <c r="BE944" s="241"/>
      <c r="BF944" s="241" t="s">
        <v>10331</v>
      </c>
      <c r="BG944" s="144"/>
      <c r="BH944" s="245"/>
    </row>
    <row r="945" spans="1:60" ht="48" hidden="1" x14ac:dyDescent="0.2">
      <c r="A945" s="242">
        <v>846</v>
      </c>
      <c r="B945" s="241" t="s">
        <v>19349</v>
      </c>
      <c r="C945" s="241" t="s">
        <v>14499</v>
      </c>
      <c r="D945" s="241" t="s">
        <v>681</v>
      </c>
      <c r="E945" s="241" t="s">
        <v>682</v>
      </c>
      <c r="F945" s="243">
        <v>44159.687552777781</v>
      </c>
      <c r="G945" s="241" t="s">
        <v>12912</v>
      </c>
      <c r="H945" s="241" t="s">
        <v>10255</v>
      </c>
      <c r="I945" s="241" t="s">
        <v>9753</v>
      </c>
      <c r="J945" s="241" t="s">
        <v>9754</v>
      </c>
      <c r="K945" s="242">
        <v>0</v>
      </c>
      <c r="L945" s="242">
        <v>0</v>
      </c>
      <c r="M945" s="241" t="s">
        <v>32</v>
      </c>
      <c r="N945" s="241"/>
      <c r="O945" s="241" t="s">
        <v>1195</v>
      </c>
      <c r="P945" s="241"/>
      <c r="Q945" s="241" t="s">
        <v>1196</v>
      </c>
      <c r="R945" s="241" t="s">
        <v>203</v>
      </c>
      <c r="S945" s="241" t="s">
        <v>29</v>
      </c>
      <c r="T945" s="241" t="s">
        <v>188</v>
      </c>
      <c r="U945" s="241" t="s">
        <v>204</v>
      </c>
      <c r="V945" s="241" t="s">
        <v>205</v>
      </c>
      <c r="W945" s="241" t="s">
        <v>211</v>
      </c>
      <c r="X945" s="241" t="s">
        <v>1995</v>
      </c>
      <c r="Y945" s="241" t="s">
        <v>315</v>
      </c>
      <c r="Z945" s="241" t="s">
        <v>9551</v>
      </c>
      <c r="AA945" s="241" t="s">
        <v>9551</v>
      </c>
      <c r="AB945" s="241" t="s">
        <v>1996</v>
      </c>
      <c r="AC945" s="241" t="s">
        <v>9550</v>
      </c>
      <c r="AD945" s="241" t="s">
        <v>9550</v>
      </c>
      <c r="AE945" s="241" t="s">
        <v>1995</v>
      </c>
      <c r="AF945" s="241" t="s">
        <v>143</v>
      </c>
      <c r="AG945" s="241"/>
      <c r="AH945" s="241"/>
      <c r="AI945" s="241"/>
      <c r="AJ945" s="241" t="s">
        <v>12898</v>
      </c>
      <c r="AK945" s="241" t="s">
        <v>144</v>
      </c>
      <c r="AL945" s="241"/>
      <c r="AM945" s="241"/>
      <c r="AN945" s="241"/>
      <c r="AO945" s="241" t="s">
        <v>13442</v>
      </c>
      <c r="AP945" s="244">
        <v>42917</v>
      </c>
      <c r="AQ945" s="244">
        <v>43281</v>
      </c>
      <c r="AR945" s="241" t="s">
        <v>12900</v>
      </c>
      <c r="AS945" s="241"/>
      <c r="AT945" s="241"/>
      <c r="AU945" s="241"/>
      <c r="AV945" s="241"/>
      <c r="AW945" s="241" t="s">
        <v>138</v>
      </c>
      <c r="AX945" s="241" t="s">
        <v>12901</v>
      </c>
      <c r="AY945" s="241" t="s">
        <v>1196</v>
      </c>
      <c r="AZ945" s="241" t="s">
        <v>1196</v>
      </c>
      <c r="BA945" s="241" t="s">
        <v>1195</v>
      </c>
      <c r="BB945" s="241" t="s">
        <v>145</v>
      </c>
      <c r="BC945" s="244"/>
      <c r="BD945" s="241" t="s">
        <v>12901</v>
      </c>
      <c r="BE945" s="241"/>
      <c r="BF945" s="241" t="s">
        <v>155</v>
      </c>
      <c r="BG945" s="144"/>
      <c r="BH945" s="245"/>
    </row>
    <row r="946" spans="1:60" ht="84" hidden="1" x14ac:dyDescent="0.2">
      <c r="A946" s="242">
        <v>847</v>
      </c>
      <c r="B946" s="241" t="s">
        <v>10799</v>
      </c>
      <c r="C946" s="241" t="s">
        <v>10800</v>
      </c>
      <c r="D946" s="241" t="s">
        <v>913</v>
      </c>
      <c r="E946" s="241" t="s">
        <v>10326</v>
      </c>
      <c r="F946" s="243">
        <v>44159.687552777781</v>
      </c>
      <c r="G946" s="241" t="s">
        <v>10799</v>
      </c>
      <c r="H946" s="241" t="s">
        <v>137</v>
      </c>
      <c r="I946" s="241" t="s">
        <v>138</v>
      </c>
      <c r="J946" s="241" t="s">
        <v>32</v>
      </c>
      <c r="K946" s="242">
        <v>0</v>
      </c>
      <c r="L946" s="242">
        <v>0</v>
      </c>
      <c r="M946" s="241" t="s">
        <v>32</v>
      </c>
      <c r="N946" s="241" t="s">
        <v>1194</v>
      </c>
      <c r="O946" s="241" t="s">
        <v>1195</v>
      </c>
      <c r="P946" s="241" t="s">
        <v>1194</v>
      </c>
      <c r="Q946" s="241" t="s">
        <v>1195</v>
      </c>
      <c r="R946" s="241" t="s">
        <v>203</v>
      </c>
      <c r="S946" s="241" t="s">
        <v>29</v>
      </c>
      <c r="T946" s="241" t="s">
        <v>139</v>
      </c>
      <c r="U946" s="241" t="s">
        <v>140</v>
      </c>
      <c r="V946" s="241" t="s">
        <v>141</v>
      </c>
      <c r="W946" s="241" t="s">
        <v>1186</v>
      </c>
      <c r="X946" s="241" t="s">
        <v>2825</v>
      </c>
      <c r="Y946" s="241" t="s">
        <v>644</v>
      </c>
      <c r="Z946" s="241" t="s">
        <v>10801</v>
      </c>
      <c r="AA946" s="241" t="s">
        <v>10717</v>
      </c>
      <c r="AB946" s="241" t="s">
        <v>10800</v>
      </c>
      <c r="AC946" s="241" t="s">
        <v>1194</v>
      </c>
      <c r="AD946" s="241" t="s">
        <v>2819</v>
      </c>
      <c r="AE946" s="241" t="s">
        <v>2825</v>
      </c>
      <c r="AF946" s="241" t="s">
        <v>143</v>
      </c>
      <c r="AG946" s="241" t="s">
        <v>1194</v>
      </c>
      <c r="AH946" s="241" t="s">
        <v>1195</v>
      </c>
      <c r="AI946" s="241" t="s">
        <v>1195</v>
      </c>
      <c r="AJ946" s="241" t="s">
        <v>10328</v>
      </c>
      <c r="AK946" s="241" t="s">
        <v>144</v>
      </c>
      <c r="AL946" s="241" t="s">
        <v>2819</v>
      </c>
      <c r="AM946" s="241" t="s">
        <v>644</v>
      </c>
      <c r="AN946" s="241" t="s">
        <v>1194</v>
      </c>
      <c r="AO946" s="241" t="s">
        <v>32</v>
      </c>
      <c r="AP946" s="244">
        <v>42736</v>
      </c>
      <c r="AQ946" s="244">
        <v>43830</v>
      </c>
      <c r="AR946" s="241" t="s">
        <v>12914</v>
      </c>
      <c r="AS946" s="241" t="s">
        <v>1194</v>
      </c>
      <c r="AT946" s="241" t="s">
        <v>1194</v>
      </c>
      <c r="AU946" s="241" t="s">
        <v>1194</v>
      </c>
      <c r="AV946" s="241" t="s">
        <v>1194</v>
      </c>
      <c r="AW946" s="241" t="s">
        <v>138</v>
      </c>
      <c r="AX946" s="241" t="s">
        <v>17174</v>
      </c>
      <c r="AY946" s="241" t="s">
        <v>1196</v>
      </c>
      <c r="AZ946" s="241" t="s">
        <v>1196</v>
      </c>
      <c r="BA946" s="241" t="s">
        <v>1195</v>
      </c>
      <c r="BB946" s="241" t="s">
        <v>145</v>
      </c>
      <c r="BC946" s="244"/>
      <c r="BD946" s="241" t="s">
        <v>17174</v>
      </c>
      <c r="BE946" s="241"/>
      <c r="BF946" s="241" t="s">
        <v>155</v>
      </c>
      <c r="BG946" s="144"/>
      <c r="BH946" s="245"/>
    </row>
    <row r="947" spans="1:60" ht="84" hidden="1" x14ac:dyDescent="0.2">
      <c r="A947" s="242">
        <v>847</v>
      </c>
      <c r="B947" s="241" t="s">
        <v>10799</v>
      </c>
      <c r="C947" s="241" t="s">
        <v>10800</v>
      </c>
      <c r="D947" s="241" t="s">
        <v>152</v>
      </c>
      <c r="E947" s="241" t="s">
        <v>16565</v>
      </c>
      <c r="F947" s="243">
        <v>44159.687552777781</v>
      </c>
      <c r="G947" s="241" t="s">
        <v>10799</v>
      </c>
      <c r="H947" s="241" t="s">
        <v>137</v>
      </c>
      <c r="I947" s="241" t="s">
        <v>138</v>
      </c>
      <c r="J947" s="241" t="s">
        <v>32</v>
      </c>
      <c r="K947" s="242">
        <v>0</v>
      </c>
      <c r="L947" s="242">
        <v>0</v>
      </c>
      <c r="M947" s="241" t="s">
        <v>32</v>
      </c>
      <c r="N947" s="241" t="s">
        <v>1194</v>
      </c>
      <c r="O947" s="241" t="s">
        <v>1195</v>
      </c>
      <c r="P947" s="241" t="s">
        <v>1194</v>
      </c>
      <c r="Q947" s="241" t="s">
        <v>1195</v>
      </c>
      <c r="R947" s="241" t="s">
        <v>203</v>
      </c>
      <c r="S947" s="241" t="s">
        <v>29</v>
      </c>
      <c r="T947" s="241" t="s">
        <v>139</v>
      </c>
      <c r="U947" s="241" t="s">
        <v>140</v>
      </c>
      <c r="V947" s="241" t="s">
        <v>141</v>
      </c>
      <c r="W947" s="241" t="s">
        <v>1186</v>
      </c>
      <c r="X947" s="241" t="s">
        <v>2825</v>
      </c>
      <c r="Y947" s="241" t="s">
        <v>644</v>
      </c>
      <c r="Z947" s="241" t="s">
        <v>16570</v>
      </c>
      <c r="AA947" s="241" t="s">
        <v>10717</v>
      </c>
      <c r="AB947" s="241" t="s">
        <v>10800</v>
      </c>
      <c r="AC947" s="241" t="s">
        <v>1194</v>
      </c>
      <c r="AD947" s="241" t="s">
        <v>2819</v>
      </c>
      <c r="AE947" s="241" t="s">
        <v>2825</v>
      </c>
      <c r="AF947" s="241" t="s">
        <v>143</v>
      </c>
      <c r="AG947" s="241" t="s">
        <v>1194</v>
      </c>
      <c r="AH947" s="241" t="s">
        <v>1195</v>
      </c>
      <c r="AI947" s="241" t="s">
        <v>1195</v>
      </c>
      <c r="AJ947" s="241" t="s">
        <v>12988</v>
      </c>
      <c r="AK947" s="241" t="s">
        <v>144</v>
      </c>
      <c r="AL947" s="241" t="s">
        <v>2819</v>
      </c>
      <c r="AM947" s="241" t="s">
        <v>644</v>
      </c>
      <c r="AN947" s="241" t="s">
        <v>1194</v>
      </c>
      <c r="AO947" s="241" t="s">
        <v>32</v>
      </c>
      <c r="AP947" s="244">
        <v>42005</v>
      </c>
      <c r="AQ947" s="244">
        <v>42735</v>
      </c>
      <c r="AR947" s="241" t="s">
        <v>10329</v>
      </c>
      <c r="AS947" s="241" t="s">
        <v>1194</v>
      </c>
      <c r="AT947" s="241" t="s">
        <v>1194</v>
      </c>
      <c r="AU947" s="241" t="s">
        <v>1194</v>
      </c>
      <c r="AV947" s="241" t="s">
        <v>1194</v>
      </c>
      <c r="AW947" s="241" t="s">
        <v>138</v>
      </c>
      <c r="AX947" s="241" t="s">
        <v>16567</v>
      </c>
      <c r="AY947" s="241" t="s">
        <v>1196</v>
      </c>
      <c r="AZ947" s="241" t="s">
        <v>1196</v>
      </c>
      <c r="BA947" s="241" t="s">
        <v>1195</v>
      </c>
      <c r="BB947" s="241" t="s">
        <v>145</v>
      </c>
      <c r="BC947" s="244"/>
      <c r="BD947" s="241" t="s">
        <v>16567</v>
      </c>
      <c r="BE947" s="241"/>
      <c r="BF947" s="241" t="s">
        <v>155</v>
      </c>
      <c r="BG947" s="144"/>
      <c r="BH947" s="245"/>
    </row>
    <row r="948" spans="1:60" ht="48" hidden="1" x14ac:dyDescent="0.2">
      <c r="A948" s="242">
        <v>847</v>
      </c>
      <c r="B948" s="241" t="s">
        <v>19350</v>
      </c>
      <c r="C948" s="241" t="s">
        <v>14499</v>
      </c>
      <c r="D948" s="241" t="s">
        <v>681</v>
      </c>
      <c r="E948" s="241" t="s">
        <v>682</v>
      </c>
      <c r="F948" s="243">
        <v>44159.687552777781</v>
      </c>
      <c r="G948" s="241" t="s">
        <v>12912</v>
      </c>
      <c r="H948" s="241" t="s">
        <v>10255</v>
      </c>
      <c r="I948" s="241" t="s">
        <v>9753</v>
      </c>
      <c r="J948" s="241" t="s">
        <v>9754</v>
      </c>
      <c r="K948" s="242">
        <v>0</v>
      </c>
      <c r="L948" s="242">
        <v>0</v>
      </c>
      <c r="M948" s="241" t="s">
        <v>32</v>
      </c>
      <c r="N948" s="241"/>
      <c r="O948" s="241" t="s">
        <v>1195</v>
      </c>
      <c r="P948" s="241"/>
      <c r="Q948" s="241" t="s">
        <v>1196</v>
      </c>
      <c r="R948" s="241" t="s">
        <v>203</v>
      </c>
      <c r="S948" s="241" t="s">
        <v>29</v>
      </c>
      <c r="T948" s="241" t="s">
        <v>188</v>
      </c>
      <c r="U948" s="241" t="s">
        <v>204</v>
      </c>
      <c r="V948" s="241" t="s">
        <v>205</v>
      </c>
      <c r="W948" s="241" t="s">
        <v>211</v>
      </c>
      <c r="X948" s="241" t="s">
        <v>1999</v>
      </c>
      <c r="Y948" s="241" t="s">
        <v>315</v>
      </c>
      <c r="Z948" s="241" t="s">
        <v>9551</v>
      </c>
      <c r="AA948" s="241" t="s">
        <v>9551</v>
      </c>
      <c r="AB948" s="241" t="s">
        <v>2000</v>
      </c>
      <c r="AC948" s="241" t="s">
        <v>9550</v>
      </c>
      <c r="AD948" s="241" t="s">
        <v>9550</v>
      </c>
      <c r="AE948" s="241" t="s">
        <v>1999</v>
      </c>
      <c r="AF948" s="241" t="s">
        <v>143</v>
      </c>
      <c r="AG948" s="241"/>
      <c r="AH948" s="241"/>
      <c r="AI948" s="241"/>
      <c r="AJ948" s="241" t="s">
        <v>12898</v>
      </c>
      <c r="AK948" s="241" t="s">
        <v>144</v>
      </c>
      <c r="AL948" s="241"/>
      <c r="AM948" s="241"/>
      <c r="AN948" s="241"/>
      <c r="AO948" s="241" t="s">
        <v>13442</v>
      </c>
      <c r="AP948" s="244">
        <v>42917</v>
      </c>
      <c r="AQ948" s="244">
        <v>43281</v>
      </c>
      <c r="AR948" s="241" t="s">
        <v>12900</v>
      </c>
      <c r="AS948" s="241"/>
      <c r="AT948" s="241"/>
      <c r="AU948" s="241"/>
      <c r="AV948" s="241"/>
      <c r="AW948" s="241" t="s">
        <v>138</v>
      </c>
      <c r="AX948" s="241" t="s">
        <v>12901</v>
      </c>
      <c r="AY948" s="241" t="s">
        <v>1196</v>
      </c>
      <c r="AZ948" s="241" t="s">
        <v>1196</v>
      </c>
      <c r="BA948" s="241" t="s">
        <v>1195</v>
      </c>
      <c r="BB948" s="241" t="s">
        <v>145</v>
      </c>
      <c r="BC948" s="244"/>
      <c r="BD948" s="241" t="s">
        <v>12901</v>
      </c>
      <c r="BE948" s="241"/>
      <c r="BF948" s="241" t="s">
        <v>155</v>
      </c>
      <c r="BG948" s="144"/>
      <c r="BH948" s="245"/>
    </row>
    <row r="949" spans="1:60" ht="84" hidden="1" x14ac:dyDescent="0.2">
      <c r="A949" s="242">
        <v>848</v>
      </c>
      <c r="B949" s="241" t="s">
        <v>10950</v>
      </c>
      <c r="C949" s="241" t="s">
        <v>10951</v>
      </c>
      <c r="D949" s="241" t="s">
        <v>913</v>
      </c>
      <c r="E949" s="241" t="s">
        <v>10326</v>
      </c>
      <c r="F949" s="243">
        <v>44159.687552777781</v>
      </c>
      <c r="G949" s="241" t="s">
        <v>10950</v>
      </c>
      <c r="H949" s="241" t="s">
        <v>137</v>
      </c>
      <c r="I949" s="241" t="s">
        <v>138</v>
      </c>
      <c r="J949" s="241" t="s">
        <v>32</v>
      </c>
      <c r="K949" s="242">
        <v>0</v>
      </c>
      <c r="L949" s="242">
        <v>0</v>
      </c>
      <c r="M949" s="241" t="s">
        <v>32</v>
      </c>
      <c r="N949" s="241" t="s">
        <v>1194</v>
      </c>
      <c r="O949" s="241" t="s">
        <v>1195</v>
      </c>
      <c r="P949" s="241" t="s">
        <v>1194</v>
      </c>
      <c r="Q949" s="241" t="s">
        <v>1195</v>
      </c>
      <c r="R949" s="241" t="s">
        <v>203</v>
      </c>
      <c r="S949" s="241" t="s">
        <v>29</v>
      </c>
      <c r="T949" s="241" t="s">
        <v>139</v>
      </c>
      <c r="U949" s="241" t="s">
        <v>140</v>
      </c>
      <c r="V949" s="241" t="s">
        <v>141</v>
      </c>
      <c r="W949" s="241" t="s">
        <v>1186</v>
      </c>
      <c r="X949" s="241" t="s">
        <v>2827</v>
      </c>
      <c r="Y949" s="241" t="s">
        <v>644</v>
      </c>
      <c r="Z949" s="241" t="s">
        <v>10801</v>
      </c>
      <c r="AA949" s="241" t="s">
        <v>10717</v>
      </c>
      <c r="AB949" s="241" t="s">
        <v>10951</v>
      </c>
      <c r="AC949" s="241" t="s">
        <v>1194</v>
      </c>
      <c r="AD949" s="241" t="s">
        <v>2819</v>
      </c>
      <c r="AE949" s="241" t="s">
        <v>2827</v>
      </c>
      <c r="AF949" s="241" t="s">
        <v>143</v>
      </c>
      <c r="AG949" s="241" t="s">
        <v>1194</v>
      </c>
      <c r="AH949" s="241" t="s">
        <v>1195</v>
      </c>
      <c r="AI949" s="241" t="s">
        <v>1195</v>
      </c>
      <c r="AJ949" s="241" t="s">
        <v>10328</v>
      </c>
      <c r="AK949" s="241" t="s">
        <v>144</v>
      </c>
      <c r="AL949" s="241" t="s">
        <v>2819</v>
      </c>
      <c r="AM949" s="241" t="s">
        <v>644</v>
      </c>
      <c r="AN949" s="241" t="s">
        <v>1194</v>
      </c>
      <c r="AO949" s="241" t="s">
        <v>32</v>
      </c>
      <c r="AP949" s="244">
        <v>42736</v>
      </c>
      <c r="AQ949" s="244">
        <v>43830</v>
      </c>
      <c r="AR949" s="241" t="s">
        <v>12914</v>
      </c>
      <c r="AS949" s="241" t="s">
        <v>1194</v>
      </c>
      <c r="AT949" s="241" t="s">
        <v>1194</v>
      </c>
      <c r="AU949" s="241" t="s">
        <v>1194</v>
      </c>
      <c r="AV949" s="241" t="s">
        <v>1194</v>
      </c>
      <c r="AW949" s="241" t="s">
        <v>138</v>
      </c>
      <c r="AX949" s="241" t="s">
        <v>17174</v>
      </c>
      <c r="AY949" s="241" t="s">
        <v>1196</v>
      </c>
      <c r="AZ949" s="241" t="s">
        <v>1196</v>
      </c>
      <c r="BA949" s="241" t="s">
        <v>1195</v>
      </c>
      <c r="BB949" s="241" t="s">
        <v>145</v>
      </c>
      <c r="BC949" s="244"/>
      <c r="BD949" s="241" t="s">
        <v>17174</v>
      </c>
      <c r="BE949" s="241"/>
      <c r="BF949" s="241" t="s">
        <v>155</v>
      </c>
      <c r="BG949" s="144"/>
      <c r="BH949" s="245"/>
    </row>
    <row r="950" spans="1:60" ht="84" hidden="1" x14ac:dyDescent="0.2">
      <c r="A950" s="242">
        <v>848</v>
      </c>
      <c r="B950" s="241" t="s">
        <v>10950</v>
      </c>
      <c r="C950" s="241" t="s">
        <v>10951</v>
      </c>
      <c r="D950" s="241" t="s">
        <v>152</v>
      </c>
      <c r="E950" s="241" t="s">
        <v>16565</v>
      </c>
      <c r="F950" s="243">
        <v>44159.687552777781</v>
      </c>
      <c r="G950" s="241" t="s">
        <v>10950</v>
      </c>
      <c r="H950" s="241" t="s">
        <v>137</v>
      </c>
      <c r="I950" s="241" t="s">
        <v>138</v>
      </c>
      <c r="J950" s="241" t="s">
        <v>32</v>
      </c>
      <c r="K950" s="242">
        <v>0</v>
      </c>
      <c r="L950" s="242">
        <v>0</v>
      </c>
      <c r="M950" s="241" t="s">
        <v>32</v>
      </c>
      <c r="N950" s="241" t="s">
        <v>1194</v>
      </c>
      <c r="O950" s="241" t="s">
        <v>1195</v>
      </c>
      <c r="P950" s="241" t="s">
        <v>1194</v>
      </c>
      <c r="Q950" s="241" t="s">
        <v>1195</v>
      </c>
      <c r="R950" s="241" t="s">
        <v>203</v>
      </c>
      <c r="S950" s="241" t="s">
        <v>29</v>
      </c>
      <c r="T950" s="241" t="s">
        <v>139</v>
      </c>
      <c r="U950" s="241" t="s">
        <v>140</v>
      </c>
      <c r="V950" s="241" t="s">
        <v>141</v>
      </c>
      <c r="W950" s="241" t="s">
        <v>1186</v>
      </c>
      <c r="X950" s="241" t="s">
        <v>2827</v>
      </c>
      <c r="Y950" s="241" t="s">
        <v>644</v>
      </c>
      <c r="Z950" s="241" t="s">
        <v>16570</v>
      </c>
      <c r="AA950" s="241" t="s">
        <v>10717</v>
      </c>
      <c r="AB950" s="241" t="s">
        <v>10951</v>
      </c>
      <c r="AC950" s="241" t="s">
        <v>1194</v>
      </c>
      <c r="AD950" s="241" t="s">
        <v>2819</v>
      </c>
      <c r="AE950" s="241" t="s">
        <v>2827</v>
      </c>
      <c r="AF950" s="241" t="s">
        <v>143</v>
      </c>
      <c r="AG950" s="241" t="s">
        <v>1194</v>
      </c>
      <c r="AH950" s="241" t="s">
        <v>1195</v>
      </c>
      <c r="AI950" s="241" t="s">
        <v>1195</v>
      </c>
      <c r="AJ950" s="241" t="s">
        <v>12988</v>
      </c>
      <c r="AK950" s="241" t="s">
        <v>144</v>
      </c>
      <c r="AL950" s="241" t="s">
        <v>2819</v>
      </c>
      <c r="AM950" s="241" t="s">
        <v>644</v>
      </c>
      <c r="AN950" s="241" t="s">
        <v>1194</v>
      </c>
      <c r="AO950" s="241" t="s">
        <v>32</v>
      </c>
      <c r="AP950" s="244">
        <v>42005</v>
      </c>
      <c r="AQ950" s="244">
        <v>42735</v>
      </c>
      <c r="AR950" s="241" t="s">
        <v>10329</v>
      </c>
      <c r="AS950" s="241" t="s">
        <v>1194</v>
      </c>
      <c r="AT950" s="241" t="s">
        <v>1194</v>
      </c>
      <c r="AU950" s="241" t="s">
        <v>1194</v>
      </c>
      <c r="AV950" s="241" t="s">
        <v>1194</v>
      </c>
      <c r="AW950" s="241" t="s">
        <v>138</v>
      </c>
      <c r="AX950" s="241" t="s">
        <v>16567</v>
      </c>
      <c r="AY950" s="241" t="s">
        <v>1196</v>
      </c>
      <c r="AZ950" s="241" t="s">
        <v>1196</v>
      </c>
      <c r="BA950" s="241" t="s">
        <v>1195</v>
      </c>
      <c r="BB950" s="241" t="s">
        <v>145</v>
      </c>
      <c r="BC950" s="244"/>
      <c r="BD950" s="241" t="s">
        <v>16567</v>
      </c>
      <c r="BE950" s="241"/>
      <c r="BF950" s="241" t="s">
        <v>155</v>
      </c>
      <c r="BG950" s="144"/>
      <c r="BH950" s="245"/>
    </row>
    <row r="951" spans="1:60" ht="48" hidden="1" x14ac:dyDescent="0.2">
      <c r="A951" s="242">
        <v>848</v>
      </c>
      <c r="B951" s="241" t="s">
        <v>19351</v>
      </c>
      <c r="C951" s="241" t="s">
        <v>14499</v>
      </c>
      <c r="D951" s="241" t="s">
        <v>681</v>
      </c>
      <c r="E951" s="241" t="s">
        <v>682</v>
      </c>
      <c r="F951" s="243">
        <v>44159.687552777781</v>
      </c>
      <c r="G951" s="241" t="s">
        <v>12912</v>
      </c>
      <c r="H951" s="241" t="s">
        <v>10255</v>
      </c>
      <c r="I951" s="241" t="s">
        <v>9753</v>
      </c>
      <c r="J951" s="241" t="s">
        <v>9754</v>
      </c>
      <c r="K951" s="242">
        <v>0</v>
      </c>
      <c r="L951" s="242">
        <v>0</v>
      </c>
      <c r="M951" s="241" t="s">
        <v>32</v>
      </c>
      <c r="N951" s="241"/>
      <c r="O951" s="241" t="s">
        <v>1195</v>
      </c>
      <c r="P951" s="241"/>
      <c r="Q951" s="241" t="s">
        <v>1196</v>
      </c>
      <c r="R951" s="241" t="s">
        <v>203</v>
      </c>
      <c r="S951" s="241" t="s">
        <v>29</v>
      </c>
      <c r="T951" s="241" t="s">
        <v>188</v>
      </c>
      <c r="U951" s="241" t="s">
        <v>204</v>
      </c>
      <c r="V951" s="241" t="s">
        <v>205</v>
      </c>
      <c r="W951" s="241" t="s">
        <v>211</v>
      </c>
      <c r="X951" s="241" t="s">
        <v>2003</v>
      </c>
      <c r="Y951" s="241" t="s">
        <v>315</v>
      </c>
      <c r="Z951" s="241" t="s">
        <v>9551</v>
      </c>
      <c r="AA951" s="241" t="s">
        <v>9551</v>
      </c>
      <c r="AB951" s="241" t="s">
        <v>2004</v>
      </c>
      <c r="AC951" s="241" t="s">
        <v>9550</v>
      </c>
      <c r="AD951" s="241" t="s">
        <v>9550</v>
      </c>
      <c r="AE951" s="241" t="s">
        <v>2003</v>
      </c>
      <c r="AF951" s="241" t="s">
        <v>143</v>
      </c>
      <c r="AG951" s="241"/>
      <c r="AH951" s="241"/>
      <c r="AI951" s="241"/>
      <c r="AJ951" s="241" t="s">
        <v>12898</v>
      </c>
      <c r="AK951" s="241" t="s">
        <v>144</v>
      </c>
      <c r="AL951" s="241"/>
      <c r="AM951" s="241"/>
      <c r="AN951" s="241"/>
      <c r="AO951" s="241" t="s">
        <v>13442</v>
      </c>
      <c r="AP951" s="244">
        <v>42917</v>
      </c>
      <c r="AQ951" s="244">
        <v>43281</v>
      </c>
      <c r="AR951" s="241" t="s">
        <v>12900</v>
      </c>
      <c r="AS951" s="241"/>
      <c r="AT951" s="241"/>
      <c r="AU951" s="241"/>
      <c r="AV951" s="241"/>
      <c r="AW951" s="241" t="s">
        <v>138</v>
      </c>
      <c r="AX951" s="241" t="s">
        <v>12901</v>
      </c>
      <c r="AY951" s="241" t="s">
        <v>1196</v>
      </c>
      <c r="AZ951" s="241" t="s">
        <v>1196</v>
      </c>
      <c r="BA951" s="241" t="s">
        <v>1195</v>
      </c>
      <c r="BB951" s="241" t="s">
        <v>145</v>
      </c>
      <c r="BC951" s="244"/>
      <c r="BD951" s="241" t="s">
        <v>12901</v>
      </c>
      <c r="BE951" s="241"/>
      <c r="BF951" s="241" t="s">
        <v>155</v>
      </c>
      <c r="BG951" s="144"/>
      <c r="BH951" s="245"/>
    </row>
    <row r="952" spans="1:60" ht="84" hidden="1" x14ac:dyDescent="0.2">
      <c r="A952" s="242">
        <v>849</v>
      </c>
      <c r="B952" s="241" t="s">
        <v>10952</v>
      </c>
      <c r="C952" s="241" t="s">
        <v>10953</v>
      </c>
      <c r="D952" s="241" t="s">
        <v>152</v>
      </c>
      <c r="E952" s="241" t="s">
        <v>16565</v>
      </c>
      <c r="F952" s="243">
        <v>44159.687552777781</v>
      </c>
      <c r="G952" s="241" t="s">
        <v>10952</v>
      </c>
      <c r="H952" s="241" t="s">
        <v>137</v>
      </c>
      <c r="I952" s="241" t="s">
        <v>138</v>
      </c>
      <c r="J952" s="241" t="s">
        <v>32</v>
      </c>
      <c r="K952" s="242">
        <v>0</v>
      </c>
      <c r="L952" s="242">
        <v>0</v>
      </c>
      <c r="M952" s="241" t="s">
        <v>32</v>
      </c>
      <c r="N952" s="241" t="s">
        <v>1194</v>
      </c>
      <c r="O952" s="241" t="s">
        <v>1195</v>
      </c>
      <c r="P952" s="241" t="s">
        <v>1194</v>
      </c>
      <c r="Q952" s="241" t="s">
        <v>1195</v>
      </c>
      <c r="R952" s="241" t="s">
        <v>203</v>
      </c>
      <c r="S952" s="241" t="s">
        <v>29</v>
      </c>
      <c r="T952" s="241" t="s">
        <v>139</v>
      </c>
      <c r="U952" s="241" t="s">
        <v>140</v>
      </c>
      <c r="V952" s="241" t="s">
        <v>141</v>
      </c>
      <c r="W952" s="241" t="s">
        <v>1186</v>
      </c>
      <c r="X952" s="241" t="s">
        <v>2829</v>
      </c>
      <c r="Y952" s="241" t="s">
        <v>644</v>
      </c>
      <c r="Z952" s="241" t="s">
        <v>16570</v>
      </c>
      <c r="AA952" s="241" t="s">
        <v>10717</v>
      </c>
      <c r="AB952" s="241" t="s">
        <v>10953</v>
      </c>
      <c r="AC952" s="241" t="s">
        <v>1194</v>
      </c>
      <c r="AD952" s="241" t="s">
        <v>2819</v>
      </c>
      <c r="AE952" s="241" t="s">
        <v>2829</v>
      </c>
      <c r="AF952" s="241" t="s">
        <v>143</v>
      </c>
      <c r="AG952" s="241" t="s">
        <v>1194</v>
      </c>
      <c r="AH952" s="241" t="s">
        <v>1195</v>
      </c>
      <c r="AI952" s="241" t="s">
        <v>1195</v>
      </c>
      <c r="AJ952" s="241" t="s">
        <v>12988</v>
      </c>
      <c r="AK952" s="241" t="s">
        <v>144</v>
      </c>
      <c r="AL952" s="241" t="s">
        <v>2819</v>
      </c>
      <c r="AM952" s="241" t="s">
        <v>644</v>
      </c>
      <c r="AN952" s="241" t="s">
        <v>1194</v>
      </c>
      <c r="AO952" s="241" t="s">
        <v>32</v>
      </c>
      <c r="AP952" s="244">
        <v>42005</v>
      </c>
      <c r="AQ952" s="244">
        <v>42735</v>
      </c>
      <c r="AR952" s="241" t="s">
        <v>10329</v>
      </c>
      <c r="AS952" s="241" t="s">
        <v>1194</v>
      </c>
      <c r="AT952" s="241" t="s">
        <v>1194</v>
      </c>
      <c r="AU952" s="241" t="s">
        <v>1194</v>
      </c>
      <c r="AV952" s="241" t="s">
        <v>1194</v>
      </c>
      <c r="AW952" s="241" t="s">
        <v>138</v>
      </c>
      <c r="AX952" s="241" t="s">
        <v>16567</v>
      </c>
      <c r="AY952" s="241" t="s">
        <v>1196</v>
      </c>
      <c r="AZ952" s="241" t="s">
        <v>1196</v>
      </c>
      <c r="BA952" s="241" t="s">
        <v>1195</v>
      </c>
      <c r="BB952" s="241" t="s">
        <v>145</v>
      </c>
      <c r="BC952" s="244"/>
      <c r="BD952" s="241" t="s">
        <v>16567</v>
      </c>
      <c r="BE952" s="241"/>
      <c r="BF952" s="241" t="s">
        <v>155</v>
      </c>
      <c r="BG952" s="144"/>
      <c r="BH952" s="245"/>
    </row>
    <row r="953" spans="1:60" ht="84" hidden="1" x14ac:dyDescent="0.2">
      <c r="A953" s="242">
        <v>849</v>
      </c>
      <c r="B953" s="241" t="s">
        <v>10952</v>
      </c>
      <c r="C953" s="241" t="s">
        <v>10953</v>
      </c>
      <c r="D953" s="241" t="s">
        <v>913</v>
      </c>
      <c r="E953" s="241" t="s">
        <v>10326</v>
      </c>
      <c r="F953" s="243">
        <v>44159.687552777781</v>
      </c>
      <c r="G953" s="241" t="s">
        <v>10952</v>
      </c>
      <c r="H953" s="241" t="s">
        <v>137</v>
      </c>
      <c r="I953" s="241" t="s">
        <v>138</v>
      </c>
      <c r="J953" s="241" t="s">
        <v>32</v>
      </c>
      <c r="K953" s="242">
        <v>0</v>
      </c>
      <c r="L953" s="242">
        <v>0</v>
      </c>
      <c r="M953" s="241" t="s">
        <v>32</v>
      </c>
      <c r="N953" s="241" t="s">
        <v>1194</v>
      </c>
      <c r="O953" s="241" t="s">
        <v>1195</v>
      </c>
      <c r="P953" s="241" t="s">
        <v>1194</v>
      </c>
      <c r="Q953" s="241" t="s">
        <v>1195</v>
      </c>
      <c r="R953" s="241" t="s">
        <v>203</v>
      </c>
      <c r="S953" s="241" t="s">
        <v>29</v>
      </c>
      <c r="T953" s="241" t="s">
        <v>139</v>
      </c>
      <c r="U953" s="241" t="s">
        <v>140</v>
      </c>
      <c r="V953" s="241" t="s">
        <v>141</v>
      </c>
      <c r="W953" s="241" t="s">
        <v>1186</v>
      </c>
      <c r="X953" s="241" t="s">
        <v>2829</v>
      </c>
      <c r="Y953" s="241" t="s">
        <v>644</v>
      </c>
      <c r="Z953" s="241" t="s">
        <v>10801</v>
      </c>
      <c r="AA953" s="241" t="s">
        <v>10717</v>
      </c>
      <c r="AB953" s="241" t="s">
        <v>10953</v>
      </c>
      <c r="AC953" s="241" t="s">
        <v>1194</v>
      </c>
      <c r="AD953" s="241" t="s">
        <v>2819</v>
      </c>
      <c r="AE953" s="241" t="s">
        <v>2829</v>
      </c>
      <c r="AF953" s="241" t="s">
        <v>143</v>
      </c>
      <c r="AG953" s="241" t="s">
        <v>1194</v>
      </c>
      <c r="AH953" s="241" t="s">
        <v>1195</v>
      </c>
      <c r="AI953" s="241" t="s">
        <v>1195</v>
      </c>
      <c r="AJ953" s="241" t="s">
        <v>10328</v>
      </c>
      <c r="AK953" s="241" t="s">
        <v>144</v>
      </c>
      <c r="AL953" s="241" t="s">
        <v>2819</v>
      </c>
      <c r="AM953" s="241" t="s">
        <v>644</v>
      </c>
      <c r="AN953" s="241" t="s">
        <v>1194</v>
      </c>
      <c r="AO953" s="241" t="s">
        <v>32</v>
      </c>
      <c r="AP953" s="244">
        <v>42736</v>
      </c>
      <c r="AQ953" s="244">
        <v>43830</v>
      </c>
      <c r="AR953" s="241" t="s">
        <v>12914</v>
      </c>
      <c r="AS953" s="241" t="s">
        <v>1194</v>
      </c>
      <c r="AT953" s="241" t="s">
        <v>1194</v>
      </c>
      <c r="AU953" s="241" t="s">
        <v>1194</v>
      </c>
      <c r="AV953" s="241" t="s">
        <v>1194</v>
      </c>
      <c r="AW953" s="241" t="s">
        <v>138</v>
      </c>
      <c r="AX953" s="241" t="s">
        <v>17174</v>
      </c>
      <c r="AY953" s="241" t="s">
        <v>1196</v>
      </c>
      <c r="AZ953" s="241" t="s">
        <v>1196</v>
      </c>
      <c r="BA953" s="241" t="s">
        <v>1195</v>
      </c>
      <c r="BB953" s="241" t="s">
        <v>145</v>
      </c>
      <c r="BC953" s="244"/>
      <c r="BD953" s="241" t="s">
        <v>17174</v>
      </c>
      <c r="BE953" s="241"/>
      <c r="BF953" s="241" t="s">
        <v>155</v>
      </c>
      <c r="BG953" s="144"/>
      <c r="BH953" s="245"/>
    </row>
    <row r="954" spans="1:60" ht="48" hidden="1" x14ac:dyDescent="0.2">
      <c r="A954" s="242">
        <v>849</v>
      </c>
      <c r="B954" s="241" t="s">
        <v>19352</v>
      </c>
      <c r="C954" s="241" t="s">
        <v>14499</v>
      </c>
      <c r="D954" s="241" t="s">
        <v>681</v>
      </c>
      <c r="E954" s="241" t="s">
        <v>682</v>
      </c>
      <c r="F954" s="243">
        <v>44159.687552777781</v>
      </c>
      <c r="G954" s="241" t="s">
        <v>12912</v>
      </c>
      <c r="H954" s="241" t="s">
        <v>10255</v>
      </c>
      <c r="I954" s="241" t="s">
        <v>9753</v>
      </c>
      <c r="J954" s="241" t="s">
        <v>9754</v>
      </c>
      <c r="K954" s="242">
        <v>0</v>
      </c>
      <c r="L954" s="242">
        <v>0</v>
      </c>
      <c r="M954" s="241" t="s">
        <v>32</v>
      </c>
      <c r="N954" s="241"/>
      <c r="O954" s="241" t="s">
        <v>1195</v>
      </c>
      <c r="P954" s="241"/>
      <c r="Q954" s="241" t="s">
        <v>1196</v>
      </c>
      <c r="R954" s="241" t="s">
        <v>203</v>
      </c>
      <c r="S954" s="241" t="s">
        <v>29</v>
      </c>
      <c r="T954" s="241" t="s">
        <v>188</v>
      </c>
      <c r="U954" s="241" t="s">
        <v>204</v>
      </c>
      <c r="V954" s="241" t="s">
        <v>205</v>
      </c>
      <c r="W954" s="241" t="s">
        <v>211</v>
      </c>
      <c r="X954" s="241" t="s">
        <v>2009</v>
      </c>
      <c r="Y954" s="241" t="s">
        <v>315</v>
      </c>
      <c r="Z954" s="241" t="s">
        <v>9551</v>
      </c>
      <c r="AA954" s="241" t="s">
        <v>9551</v>
      </c>
      <c r="AB954" s="241" t="s">
        <v>2010</v>
      </c>
      <c r="AC954" s="241" t="s">
        <v>9550</v>
      </c>
      <c r="AD954" s="241" t="s">
        <v>9550</v>
      </c>
      <c r="AE954" s="241" t="s">
        <v>2009</v>
      </c>
      <c r="AF954" s="241" t="s">
        <v>143</v>
      </c>
      <c r="AG954" s="241"/>
      <c r="AH954" s="241"/>
      <c r="AI954" s="241"/>
      <c r="AJ954" s="241" t="s">
        <v>12898</v>
      </c>
      <c r="AK954" s="241" t="s">
        <v>144</v>
      </c>
      <c r="AL954" s="241"/>
      <c r="AM954" s="241"/>
      <c r="AN954" s="241"/>
      <c r="AO954" s="241" t="s">
        <v>13442</v>
      </c>
      <c r="AP954" s="244">
        <v>42917</v>
      </c>
      <c r="AQ954" s="244">
        <v>43281</v>
      </c>
      <c r="AR954" s="241" t="s">
        <v>12900</v>
      </c>
      <c r="AS954" s="241"/>
      <c r="AT954" s="241"/>
      <c r="AU954" s="241"/>
      <c r="AV954" s="241"/>
      <c r="AW954" s="241" t="s">
        <v>138</v>
      </c>
      <c r="AX954" s="241" t="s">
        <v>12901</v>
      </c>
      <c r="AY954" s="241" t="s">
        <v>1196</v>
      </c>
      <c r="AZ954" s="241" t="s">
        <v>1196</v>
      </c>
      <c r="BA954" s="241" t="s">
        <v>1195</v>
      </c>
      <c r="BB954" s="241" t="s">
        <v>145</v>
      </c>
      <c r="BC954" s="244"/>
      <c r="BD954" s="241" t="s">
        <v>12901</v>
      </c>
      <c r="BE954" s="241"/>
      <c r="BF954" s="241" t="s">
        <v>155</v>
      </c>
      <c r="BG954" s="144"/>
      <c r="BH954" s="245"/>
    </row>
    <row r="955" spans="1:60" ht="84" hidden="1" x14ac:dyDescent="0.2">
      <c r="A955" s="242">
        <v>850</v>
      </c>
      <c r="B955" s="241" t="s">
        <v>10958</v>
      </c>
      <c r="C955" s="241" t="s">
        <v>10959</v>
      </c>
      <c r="D955" s="241" t="s">
        <v>913</v>
      </c>
      <c r="E955" s="241" t="s">
        <v>10326</v>
      </c>
      <c r="F955" s="243">
        <v>44159.687552777781</v>
      </c>
      <c r="G955" s="241" t="s">
        <v>10958</v>
      </c>
      <c r="H955" s="241" t="s">
        <v>137</v>
      </c>
      <c r="I955" s="241" t="s">
        <v>138</v>
      </c>
      <c r="J955" s="241" t="s">
        <v>32</v>
      </c>
      <c r="K955" s="242">
        <v>0</v>
      </c>
      <c r="L955" s="242">
        <v>0</v>
      </c>
      <c r="M955" s="241" t="s">
        <v>32</v>
      </c>
      <c r="N955" s="241" t="s">
        <v>1194</v>
      </c>
      <c r="O955" s="241" t="s">
        <v>1195</v>
      </c>
      <c r="P955" s="241" t="s">
        <v>1194</v>
      </c>
      <c r="Q955" s="241" t="s">
        <v>1195</v>
      </c>
      <c r="R955" s="241" t="s">
        <v>203</v>
      </c>
      <c r="S955" s="241" t="s">
        <v>29</v>
      </c>
      <c r="T955" s="241" t="s">
        <v>139</v>
      </c>
      <c r="U955" s="241" t="s">
        <v>140</v>
      </c>
      <c r="V955" s="241" t="s">
        <v>141</v>
      </c>
      <c r="W955" s="241" t="s">
        <v>1186</v>
      </c>
      <c r="X955" s="241" t="s">
        <v>2831</v>
      </c>
      <c r="Y955" s="241" t="s">
        <v>644</v>
      </c>
      <c r="Z955" s="241" t="s">
        <v>10801</v>
      </c>
      <c r="AA955" s="241" t="s">
        <v>10717</v>
      </c>
      <c r="AB955" s="241" t="s">
        <v>10959</v>
      </c>
      <c r="AC955" s="241" t="s">
        <v>1194</v>
      </c>
      <c r="AD955" s="241" t="s">
        <v>2819</v>
      </c>
      <c r="AE955" s="241" t="s">
        <v>2831</v>
      </c>
      <c r="AF955" s="241" t="s">
        <v>143</v>
      </c>
      <c r="AG955" s="241" t="s">
        <v>1194</v>
      </c>
      <c r="AH955" s="241" t="s">
        <v>1195</v>
      </c>
      <c r="AI955" s="241" t="s">
        <v>1195</v>
      </c>
      <c r="AJ955" s="241" t="s">
        <v>10328</v>
      </c>
      <c r="AK955" s="241" t="s">
        <v>144</v>
      </c>
      <c r="AL955" s="241" t="s">
        <v>2819</v>
      </c>
      <c r="AM955" s="241" t="s">
        <v>644</v>
      </c>
      <c r="AN955" s="241" t="s">
        <v>1194</v>
      </c>
      <c r="AO955" s="241" t="s">
        <v>32</v>
      </c>
      <c r="AP955" s="244">
        <v>42736</v>
      </c>
      <c r="AQ955" s="244">
        <v>43830</v>
      </c>
      <c r="AR955" s="241" t="s">
        <v>12914</v>
      </c>
      <c r="AS955" s="241" t="s">
        <v>1194</v>
      </c>
      <c r="AT955" s="241" t="s">
        <v>1194</v>
      </c>
      <c r="AU955" s="241" t="s">
        <v>1194</v>
      </c>
      <c r="AV955" s="241" t="s">
        <v>1194</v>
      </c>
      <c r="AW955" s="241" t="s">
        <v>138</v>
      </c>
      <c r="AX955" s="241" t="s">
        <v>17174</v>
      </c>
      <c r="AY955" s="241" t="s">
        <v>1196</v>
      </c>
      <c r="AZ955" s="241" t="s">
        <v>1196</v>
      </c>
      <c r="BA955" s="241" t="s">
        <v>1195</v>
      </c>
      <c r="BB955" s="241" t="s">
        <v>145</v>
      </c>
      <c r="BC955" s="244"/>
      <c r="BD955" s="241" t="s">
        <v>17174</v>
      </c>
      <c r="BE955" s="241"/>
      <c r="BF955" s="241" t="s">
        <v>155</v>
      </c>
      <c r="BG955" s="144"/>
      <c r="BH955" s="245"/>
    </row>
    <row r="956" spans="1:60" ht="84" hidden="1" x14ac:dyDescent="0.2">
      <c r="A956" s="242">
        <v>850</v>
      </c>
      <c r="B956" s="241" t="s">
        <v>10958</v>
      </c>
      <c r="C956" s="241" t="s">
        <v>10959</v>
      </c>
      <c r="D956" s="241" t="s">
        <v>152</v>
      </c>
      <c r="E956" s="241" t="s">
        <v>16565</v>
      </c>
      <c r="F956" s="243">
        <v>44159.687552777781</v>
      </c>
      <c r="G956" s="241" t="s">
        <v>10958</v>
      </c>
      <c r="H956" s="241" t="s">
        <v>137</v>
      </c>
      <c r="I956" s="241" t="s">
        <v>138</v>
      </c>
      <c r="J956" s="241" t="s">
        <v>32</v>
      </c>
      <c r="K956" s="242">
        <v>0</v>
      </c>
      <c r="L956" s="242">
        <v>0</v>
      </c>
      <c r="M956" s="241" t="s">
        <v>32</v>
      </c>
      <c r="N956" s="241" t="s">
        <v>1194</v>
      </c>
      <c r="O956" s="241" t="s">
        <v>1195</v>
      </c>
      <c r="P956" s="241" t="s">
        <v>1194</v>
      </c>
      <c r="Q956" s="241" t="s">
        <v>1195</v>
      </c>
      <c r="R956" s="241" t="s">
        <v>203</v>
      </c>
      <c r="S956" s="241" t="s">
        <v>29</v>
      </c>
      <c r="T956" s="241" t="s">
        <v>139</v>
      </c>
      <c r="U956" s="241" t="s">
        <v>140</v>
      </c>
      <c r="V956" s="241" t="s">
        <v>141</v>
      </c>
      <c r="W956" s="241" t="s">
        <v>1186</v>
      </c>
      <c r="X956" s="241" t="s">
        <v>2831</v>
      </c>
      <c r="Y956" s="241" t="s">
        <v>644</v>
      </c>
      <c r="Z956" s="241" t="s">
        <v>16570</v>
      </c>
      <c r="AA956" s="241" t="s">
        <v>10717</v>
      </c>
      <c r="AB956" s="241" t="s">
        <v>10959</v>
      </c>
      <c r="AC956" s="241" t="s">
        <v>1194</v>
      </c>
      <c r="AD956" s="241" t="s">
        <v>2819</v>
      </c>
      <c r="AE956" s="241" t="s">
        <v>2831</v>
      </c>
      <c r="AF956" s="241" t="s">
        <v>143</v>
      </c>
      <c r="AG956" s="241" t="s">
        <v>1194</v>
      </c>
      <c r="AH956" s="241" t="s">
        <v>1195</v>
      </c>
      <c r="AI956" s="241" t="s">
        <v>1195</v>
      </c>
      <c r="AJ956" s="241" t="s">
        <v>12988</v>
      </c>
      <c r="AK956" s="241" t="s">
        <v>144</v>
      </c>
      <c r="AL956" s="241" t="s">
        <v>2819</v>
      </c>
      <c r="AM956" s="241" t="s">
        <v>644</v>
      </c>
      <c r="AN956" s="241" t="s">
        <v>1194</v>
      </c>
      <c r="AO956" s="241" t="s">
        <v>32</v>
      </c>
      <c r="AP956" s="244">
        <v>42005</v>
      </c>
      <c r="AQ956" s="244">
        <v>42735</v>
      </c>
      <c r="AR956" s="241" t="s">
        <v>10329</v>
      </c>
      <c r="AS956" s="241" t="s">
        <v>1194</v>
      </c>
      <c r="AT956" s="241" t="s">
        <v>1194</v>
      </c>
      <c r="AU956" s="241" t="s">
        <v>1194</v>
      </c>
      <c r="AV956" s="241" t="s">
        <v>1194</v>
      </c>
      <c r="AW956" s="241" t="s">
        <v>138</v>
      </c>
      <c r="AX956" s="241" t="s">
        <v>16567</v>
      </c>
      <c r="AY956" s="241" t="s">
        <v>1196</v>
      </c>
      <c r="AZ956" s="241" t="s">
        <v>1196</v>
      </c>
      <c r="BA956" s="241" t="s">
        <v>1195</v>
      </c>
      <c r="BB956" s="241" t="s">
        <v>145</v>
      </c>
      <c r="BC956" s="244"/>
      <c r="BD956" s="241" t="s">
        <v>16567</v>
      </c>
      <c r="BE956" s="241"/>
      <c r="BF956" s="241" t="s">
        <v>155</v>
      </c>
      <c r="BG956" s="144"/>
      <c r="BH956" s="245"/>
    </row>
    <row r="957" spans="1:60" ht="48" hidden="1" x14ac:dyDescent="0.2">
      <c r="A957" s="242">
        <v>850</v>
      </c>
      <c r="B957" s="241" t="s">
        <v>19353</v>
      </c>
      <c r="C957" s="241" t="s">
        <v>14499</v>
      </c>
      <c r="D957" s="241" t="s">
        <v>681</v>
      </c>
      <c r="E957" s="241" t="s">
        <v>682</v>
      </c>
      <c r="F957" s="243">
        <v>44159.687552777781</v>
      </c>
      <c r="G957" s="241" t="s">
        <v>12912</v>
      </c>
      <c r="H957" s="241" t="s">
        <v>10255</v>
      </c>
      <c r="I957" s="241" t="s">
        <v>9753</v>
      </c>
      <c r="J957" s="241" t="s">
        <v>9754</v>
      </c>
      <c r="K957" s="242">
        <v>0</v>
      </c>
      <c r="L957" s="242">
        <v>0</v>
      </c>
      <c r="M957" s="241" t="s">
        <v>32</v>
      </c>
      <c r="N957" s="241"/>
      <c r="O957" s="241" t="s">
        <v>1195</v>
      </c>
      <c r="P957" s="241"/>
      <c r="Q957" s="241" t="s">
        <v>1196</v>
      </c>
      <c r="R957" s="241" t="s">
        <v>203</v>
      </c>
      <c r="S957" s="241" t="s">
        <v>29</v>
      </c>
      <c r="T957" s="241" t="s">
        <v>188</v>
      </c>
      <c r="U957" s="241" t="s">
        <v>204</v>
      </c>
      <c r="V957" s="241" t="s">
        <v>205</v>
      </c>
      <c r="W957" s="241" t="s">
        <v>211</v>
      </c>
      <c r="X957" s="241" t="s">
        <v>2013</v>
      </c>
      <c r="Y957" s="241" t="s">
        <v>315</v>
      </c>
      <c r="Z957" s="241" t="s">
        <v>9551</v>
      </c>
      <c r="AA957" s="241" t="s">
        <v>9551</v>
      </c>
      <c r="AB957" s="241" t="s">
        <v>2014</v>
      </c>
      <c r="AC957" s="241" t="s">
        <v>9550</v>
      </c>
      <c r="AD957" s="241" t="s">
        <v>9550</v>
      </c>
      <c r="AE957" s="241" t="s">
        <v>2013</v>
      </c>
      <c r="AF957" s="241" t="s">
        <v>143</v>
      </c>
      <c r="AG957" s="241"/>
      <c r="AH957" s="241"/>
      <c r="AI957" s="241"/>
      <c r="AJ957" s="241" t="s">
        <v>12898</v>
      </c>
      <c r="AK957" s="241" t="s">
        <v>144</v>
      </c>
      <c r="AL957" s="241"/>
      <c r="AM957" s="241"/>
      <c r="AN957" s="241"/>
      <c r="AO957" s="241" t="s">
        <v>13442</v>
      </c>
      <c r="AP957" s="244">
        <v>42917</v>
      </c>
      <c r="AQ957" s="244">
        <v>43281</v>
      </c>
      <c r="AR957" s="241" t="s">
        <v>12900</v>
      </c>
      <c r="AS957" s="241"/>
      <c r="AT957" s="241"/>
      <c r="AU957" s="241"/>
      <c r="AV957" s="241"/>
      <c r="AW957" s="241" t="s">
        <v>138</v>
      </c>
      <c r="AX957" s="241" t="s">
        <v>12901</v>
      </c>
      <c r="AY957" s="241" t="s">
        <v>1196</v>
      </c>
      <c r="AZ957" s="241" t="s">
        <v>1196</v>
      </c>
      <c r="BA957" s="241" t="s">
        <v>1195</v>
      </c>
      <c r="BB957" s="241" t="s">
        <v>145</v>
      </c>
      <c r="BC957" s="244"/>
      <c r="BD957" s="241" t="s">
        <v>12901</v>
      </c>
      <c r="BE957" s="241"/>
      <c r="BF957" s="241" t="s">
        <v>155</v>
      </c>
      <c r="BG957" s="144"/>
      <c r="BH957" s="245"/>
    </row>
    <row r="958" spans="1:60" ht="84" hidden="1" x14ac:dyDescent="0.2">
      <c r="A958" s="242">
        <v>851</v>
      </c>
      <c r="B958" s="241" t="s">
        <v>10960</v>
      </c>
      <c r="C958" s="241" t="s">
        <v>10961</v>
      </c>
      <c r="D958" s="241" t="s">
        <v>913</v>
      </c>
      <c r="E958" s="241" t="s">
        <v>10326</v>
      </c>
      <c r="F958" s="243">
        <v>44159.687552777781</v>
      </c>
      <c r="G958" s="241" t="s">
        <v>10960</v>
      </c>
      <c r="H958" s="241" t="s">
        <v>137</v>
      </c>
      <c r="I958" s="241" t="s">
        <v>138</v>
      </c>
      <c r="J958" s="241" t="s">
        <v>32</v>
      </c>
      <c r="K958" s="242">
        <v>0</v>
      </c>
      <c r="L958" s="242">
        <v>0</v>
      </c>
      <c r="M958" s="241" t="s">
        <v>32</v>
      </c>
      <c r="N958" s="241" t="s">
        <v>1194</v>
      </c>
      <c r="O958" s="241" t="s">
        <v>1195</v>
      </c>
      <c r="P958" s="241" t="s">
        <v>1194</v>
      </c>
      <c r="Q958" s="241" t="s">
        <v>1195</v>
      </c>
      <c r="R958" s="241" t="s">
        <v>203</v>
      </c>
      <c r="S958" s="241" t="s">
        <v>29</v>
      </c>
      <c r="T958" s="241" t="s">
        <v>139</v>
      </c>
      <c r="U958" s="241" t="s">
        <v>140</v>
      </c>
      <c r="V958" s="241" t="s">
        <v>141</v>
      </c>
      <c r="W958" s="241" t="s">
        <v>1186</v>
      </c>
      <c r="X958" s="241" t="s">
        <v>1194</v>
      </c>
      <c r="Y958" s="241" t="s">
        <v>644</v>
      </c>
      <c r="Z958" s="241" t="s">
        <v>10801</v>
      </c>
      <c r="AA958" s="241" t="s">
        <v>10717</v>
      </c>
      <c r="AB958" s="241" t="s">
        <v>10961</v>
      </c>
      <c r="AC958" s="241" t="s">
        <v>1194</v>
      </c>
      <c r="AD958" s="241" t="s">
        <v>2819</v>
      </c>
      <c r="AE958" s="241" t="s">
        <v>2833</v>
      </c>
      <c r="AF958" s="241" t="s">
        <v>143</v>
      </c>
      <c r="AG958" s="241" t="s">
        <v>1194</v>
      </c>
      <c r="AH958" s="241" t="s">
        <v>1195</v>
      </c>
      <c r="AI958" s="241" t="s">
        <v>1195</v>
      </c>
      <c r="AJ958" s="241" t="s">
        <v>10328</v>
      </c>
      <c r="AK958" s="241" t="s">
        <v>144</v>
      </c>
      <c r="AL958" s="241" t="s">
        <v>2819</v>
      </c>
      <c r="AM958" s="241" t="s">
        <v>644</v>
      </c>
      <c r="AN958" s="241" t="s">
        <v>1194</v>
      </c>
      <c r="AO958" s="241" t="s">
        <v>32</v>
      </c>
      <c r="AP958" s="244">
        <v>42736</v>
      </c>
      <c r="AQ958" s="244">
        <v>43830</v>
      </c>
      <c r="AR958" s="241" t="s">
        <v>12914</v>
      </c>
      <c r="AS958" s="241" t="s">
        <v>1194</v>
      </c>
      <c r="AT958" s="241" t="s">
        <v>1194</v>
      </c>
      <c r="AU958" s="241" t="s">
        <v>1194</v>
      </c>
      <c r="AV958" s="241" t="s">
        <v>1194</v>
      </c>
      <c r="AW958" s="241" t="s">
        <v>138</v>
      </c>
      <c r="AX958" s="241" t="s">
        <v>17174</v>
      </c>
      <c r="AY958" s="241" t="s">
        <v>1196</v>
      </c>
      <c r="AZ958" s="241" t="s">
        <v>1196</v>
      </c>
      <c r="BA958" s="241" t="s">
        <v>1195</v>
      </c>
      <c r="BB958" s="241" t="s">
        <v>145</v>
      </c>
      <c r="BC958" s="244"/>
      <c r="BD958" s="241" t="s">
        <v>17174</v>
      </c>
      <c r="BE958" s="241"/>
      <c r="BF958" s="241" t="s">
        <v>155</v>
      </c>
      <c r="BG958" s="144"/>
      <c r="BH958" s="245"/>
    </row>
    <row r="959" spans="1:60" ht="84" hidden="1" x14ac:dyDescent="0.2">
      <c r="A959" s="242">
        <v>851</v>
      </c>
      <c r="B959" s="241" t="s">
        <v>10960</v>
      </c>
      <c r="C959" s="241" t="s">
        <v>10961</v>
      </c>
      <c r="D959" s="241" t="s">
        <v>152</v>
      </c>
      <c r="E959" s="241" t="s">
        <v>16565</v>
      </c>
      <c r="F959" s="243">
        <v>44159.687552777781</v>
      </c>
      <c r="G959" s="241" t="s">
        <v>10960</v>
      </c>
      <c r="H959" s="241" t="s">
        <v>137</v>
      </c>
      <c r="I959" s="241" t="s">
        <v>138</v>
      </c>
      <c r="J959" s="241" t="s">
        <v>32</v>
      </c>
      <c r="K959" s="242">
        <v>0</v>
      </c>
      <c r="L959" s="242">
        <v>0</v>
      </c>
      <c r="M959" s="241" t="s">
        <v>32</v>
      </c>
      <c r="N959" s="241" t="s">
        <v>1194</v>
      </c>
      <c r="O959" s="241" t="s">
        <v>1195</v>
      </c>
      <c r="P959" s="241" t="s">
        <v>1194</v>
      </c>
      <c r="Q959" s="241" t="s">
        <v>1195</v>
      </c>
      <c r="R959" s="241" t="s">
        <v>203</v>
      </c>
      <c r="S959" s="241" t="s">
        <v>29</v>
      </c>
      <c r="T959" s="241" t="s">
        <v>139</v>
      </c>
      <c r="U959" s="241" t="s">
        <v>140</v>
      </c>
      <c r="V959" s="241" t="s">
        <v>141</v>
      </c>
      <c r="W959" s="241" t="s">
        <v>1186</v>
      </c>
      <c r="X959" s="241" t="s">
        <v>1194</v>
      </c>
      <c r="Y959" s="241" t="s">
        <v>644</v>
      </c>
      <c r="Z959" s="241" t="s">
        <v>16570</v>
      </c>
      <c r="AA959" s="241" t="s">
        <v>10717</v>
      </c>
      <c r="AB959" s="241" t="s">
        <v>10961</v>
      </c>
      <c r="AC959" s="241" t="s">
        <v>1194</v>
      </c>
      <c r="AD959" s="241" t="s">
        <v>2819</v>
      </c>
      <c r="AE959" s="241" t="s">
        <v>2833</v>
      </c>
      <c r="AF959" s="241" t="s">
        <v>143</v>
      </c>
      <c r="AG959" s="241" t="s">
        <v>1194</v>
      </c>
      <c r="AH959" s="241" t="s">
        <v>1195</v>
      </c>
      <c r="AI959" s="241" t="s">
        <v>1195</v>
      </c>
      <c r="AJ959" s="241" t="s">
        <v>12988</v>
      </c>
      <c r="AK959" s="241" t="s">
        <v>144</v>
      </c>
      <c r="AL959" s="241" t="s">
        <v>2819</v>
      </c>
      <c r="AM959" s="241" t="s">
        <v>644</v>
      </c>
      <c r="AN959" s="241" t="s">
        <v>1194</v>
      </c>
      <c r="AO959" s="241" t="s">
        <v>32</v>
      </c>
      <c r="AP959" s="244">
        <v>42005</v>
      </c>
      <c r="AQ959" s="244">
        <v>42735</v>
      </c>
      <c r="AR959" s="241" t="s">
        <v>10329</v>
      </c>
      <c r="AS959" s="241" t="s">
        <v>1194</v>
      </c>
      <c r="AT959" s="241" t="s">
        <v>1194</v>
      </c>
      <c r="AU959" s="241" t="s">
        <v>1194</v>
      </c>
      <c r="AV959" s="241" t="s">
        <v>1194</v>
      </c>
      <c r="AW959" s="241" t="s">
        <v>138</v>
      </c>
      <c r="AX959" s="241" t="s">
        <v>16567</v>
      </c>
      <c r="AY959" s="241" t="s">
        <v>1196</v>
      </c>
      <c r="AZ959" s="241" t="s">
        <v>1196</v>
      </c>
      <c r="BA959" s="241" t="s">
        <v>1195</v>
      </c>
      <c r="BB959" s="241" t="s">
        <v>145</v>
      </c>
      <c r="BC959" s="244"/>
      <c r="BD959" s="241" t="s">
        <v>16567</v>
      </c>
      <c r="BE959" s="241"/>
      <c r="BF959" s="241" t="s">
        <v>155</v>
      </c>
      <c r="BG959" s="144"/>
      <c r="BH959" s="245"/>
    </row>
    <row r="960" spans="1:60" ht="48" hidden="1" x14ac:dyDescent="0.2">
      <c r="A960" s="242">
        <v>851</v>
      </c>
      <c r="B960" s="241" t="s">
        <v>19354</v>
      </c>
      <c r="C960" s="241" t="s">
        <v>14499</v>
      </c>
      <c r="D960" s="241" t="s">
        <v>681</v>
      </c>
      <c r="E960" s="241" t="s">
        <v>682</v>
      </c>
      <c r="F960" s="243">
        <v>44159.687552777781</v>
      </c>
      <c r="G960" s="241" t="s">
        <v>12912</v>
      </c>
      <c r="H960" s="241" t="s">
        <v>10255</v>
      </c>
      <c r="I960" s="241" t="s">
        <v>9753</v>
      </c>
      <c r="J960" s="241" t="s">
        <v>9754</v>
      </c>
      <c r="K960" s="242">
        <v>0</v>
      </c>
      <c r="L960" s="242">
        <v>0</v>
      </c>
      <c r="M960" s="241" t="s">
        <v>32</v>
      </c>
      <c r="N960" s="241"/>
      <c r="O960" s="241" t="s">
        <v>1195</v>
      </c>
      <c r="P960" s="241"/>
      <c r="Q960" s="241" t="s">
        <v>1196</v>
      </c>
      <c r="R960" s="241" t="s">
        <v>203</v>
      </c>
      <c r="S960" s="241" t="s">
        <v>29</v>
      </c>
      <c r="T960" s="241" t="s">
        <v>188</v>
      </c>
      <c r="U960" s="241" t="s">
        <v>204</v>
      </c>
      <c r="V960" s="241" t="s">
        <v>205</v>
      </c>
      <c r="W960" s="241" t="s">
        <v>211</v>
      </c>
      <c r="X960" s="241" t="s">
        <v>2015</v>
      </c>
      <c r="Y960" s="241" t="s">
        <v>315</v>
      </c>
      <c r="Z960" s="241" t="s">
        <v>9551</v>
      </c>
      <c r="AA960" s="241" t="s">
        <v>9551</v>
      </c>
      <c r="AB960" s="241" t="s">
        <v>2016</v>
      </c>
      <c r="AC960" s="241" t="s">
        <v>9550</v>
      </c>
      <c r="AD960" s="241" t="s">
        <v>9550</v>
      </c>
      <c r="AE960" s="241" t="s">
        <v>2015</v>
      </c>
      <c r="AF960" s="241" t="s">
        <v>143</v>
      </c>
      <c r="AG960" s="241"/>
      <c r="AH960" s="241"/>
      <c r="AI960" s="241"/>
      <c r="AJ960" s="241" t="s">
        <v>12898</v>
      </c>
      <c r="AK960" s="241" t="s">
        <v>144</v>
      </c>
      <c r="AL960" s="241"/>
      <c r="AM960" s="241"/>
      <c r="AN960" s="241"/>
      <c r="AO960" s="241" t="s">
        <v>13442</v>
      </c>
      <c r="AP960" s="244">
        <v>42917</v>
      </c>
      <c r="AQ960" s="244">
        <v>43281</v>
      </c>
      <c r="AR960" s="241" t="s">
        <v>12900</v>
      </c>
      <c r="AS960" s="241"/>
      <c r="AT960" s="241"/>
      <c r="AU960" s="241"/>
      <c r="AV960" s="241"/>
      <c r="AW960" s="241" t="s">
        <v>138</v>
      </c>
      <c r="AX960" s="241" t="s">
        <v>12901</v>
      </c>
      <c r="AY960" s="241" t="s">
        <v>1196</v>
      </c>
      <c r="AZ960" s="241" t="s">
        <v>1196</v>
      </c>
      <c r="BA960" s="241" t="s">
        <v>1195</v>
      </c>
      <c r="BB960" s="241" t="s">
        <v>145</v>
      </c>
      <c r="BC960" s="244"/>
      <c r="BD960" s="241" t="s">
        <v>12901</v>
      </c>
      <c r="BE960" s="241"/>
      <c r="BF960" s="241" t="s">
        <v>155</v>
      </c>
      <c r="BG960" s="144"/>
      <c r="BH960" s="245"/>
    </row>
    <row r="961" spans="1:60" ht="84" hidden="1" x14ac:dyDescent="0.2">
      <c r="A961" s="242">
        <v>852</v>
      </c>
      <c r="B961" s="241" t="s">
        <v>10880</v>
      </c>
      <c r="C961" s="241" t="s">
        <v>10881</v>
      </c>
      <c r="D961" s="241" t="s">
        <v>913</v>
      </c>
      <c r="E961" s="241" t="s">
        <v>10326</v>
      </c>
      <c r="F961" s="243">
        <v>44159.687552777781</v>
      </c>
      <c r="G961" s="241" t="s">
        <v>10880</v>
      </c>
      <c r="H961" s="241" t="s">
        <v>137</v>
      </c>
      <c r="I961" s="241" t="s">
        <v>138</v>
      </c>
      <c r="J961" s="241" t="s">
        <v>32</v>
      </c>
      <c r="K961" s="242">
        <v>0</v>
      </c>
      <c r="L961" s="242">
        <v>0</v>
      </c>
      <c r="M961" s="241" t="s">
        <v>32</v>
      </c>
      <c r="N961" s="241" t="s">
        <v>1194</v>
      </c>
      <c r="O961" s="241" t="s">
        <v>1195</v>
      </c>
      <c r="P961" s="241" t="s">
        <v>1194</v>
      </c>
      <c r="Q961" s="241" t="s">
        <v>1195</v>
      </c>
      <c r="R961" s="241" t="s">
        <v>203</v>
      </c>
      <c r="S961" s="241" t="s">
        <v>29</v>
      </c>
      <c r="T961" s="241" t="s">
        <v>139</v>
      </c>
      <c r="U961" s="241" t="s">
        <v>140</v>
      </c>
      <c r="V961" s="241" t="s">
        <v>141</v>
      </c>
      <c r="W961" s="241" t="s">
        <v>1186</v>
      </c>
      <c r="X961" s="241" t="s">
        <v>1194</v>
      </c>
      <c r="Y961" s="241" t="s">
        <v>644</v>
      </c>
      <c r="Z961" s="241" t="s">
        <v>10801</v>
      </c>
      <c r="AA961" s="241" t="s">
        <v>10717</v>
      </c>
      <c r="AB961" s="241" t="s">
        <v>10881</v>
      </c>
      <c r="AC961" s="241" t="s">
        <v>1194</v>
      </c>
      <c r="AD961" s="241" t="s">
        <v>2819</v>
      </c>
      <c r="AE961" s="241" t="s">
        <v>2835</v>
      </c>
      <c r="AF961" s="241" t="s">
        <v>143</v>
      </c>
      <c r="AG961" s="241" t="s">
        <v>1194</v>
      </c>
      <c r="AH961" s="241" t="s">
        <v>1195</v>
      </c>
      <c r="AI961" s="241" t="s">
        <v>1195</v>
      </c>
      <c r="AJ961" s="241" t="s">
        <v>10328</v>
      </c>
      <c r="AK961" s="241" t="s">
        <v>144</v>
      </c>
      <c r="AL961" s="241" t="s">
        <v>2819</v>
      </c>
      <c r="AM961" s="241" t="s">
        <v>644</v>
      </c>
      <c r="AN961" s="241" t="s">
        <v>1194</v>
      </c>
      <c r="AO961" s="241" t="s">
        <v>32</v>
      </c>
      <c r="AP961" s="244">
        <v>42736</v>
      </c>
      <c r="AQ961" s="244">
        <v>43830</v>
      </c>
      <c r="AR961" s="241" t="s">
        <v>12914</v>
      </c>
      <c r="AS961" s="241" t="s">
        <v>1194</v>
      </c>
      <c r="AT961" s="241" t="s">
        <v>1194</v>
      </c>
      <c r="AU961" s="241" t="s">
        <v>1194</v>
      </c>
      <c r="AV961" s="241" t="s">
        <v>1194</v>
      </c>
      <c r="AW961" s="241" t="s">
        <v>138</v>
      </c>
      <c r="AX961" s="241" t="s">
        <v>17174</v>
      </c>
      <c r="AY961" s="241" t="s">
        <v>1196</v>
      </c>
      <c r="AZ961" s="241" t="s">
        <v>1196</v>
      </c>
      <c r="BA961" s="241" t="s">
        <v>1195</v>
      </c>
      <c r="BB961" s="241" t="s">
        <v>145</v>
      </c>
      <c r="BC961" s="244"/>
      <c r="BD961" s="241" t="s">
        <v>17174</v>
      </c>
      <c r="BE961" s="241"/>
      <c r="BF961" s="241" t="s">
        <v>155</v>
      </c>
      <c r="BG961" s="144"/>
      <c r="BH961" s="245"/>
    </row>
    <row r="962" spans="1:60" ht="84" hidden="1" x14ac:dyDescent="0.2">
      <c r="A962" s="242">
        <v>852</v>
      </c>
      <c r="B962" s="241" t="s">
        <v>10880</v>
      </c>
      <c r="C962" s="241" t="s">
        <v>10881</v>
      </c>
      <c r="D962" s="241" t="s">
        <v>152</v>
      </c>
      <c r="E962" s="241" t="s">
        <v>16565</v>
      </c>
      <c r="F962" s="243">
        <v>44159.687552777781</v>
      </c>
      <c r="G962" s="241" t="s">
        <v>10880</v>
      </c>
      <c r="H962" s="241" t="s">
        <v>137</v>
      </c>
      <c r="I962" s="241" t="s">
        <v>138</v>
      </c>
      <c r="J962" s="241" t="s">
        <v>32</v>
      </c>
      <c r="K962" s="242">
        <v>0</v>
      </c>
      <c r="L962" s="242">
        <v>0</v>
      </c>
      <c r="M962" s="241" t="s">
        <v>32</v>
      </c>
      <c r="N962" s="241" t="s">
        <v>1194</v>
      </c>
      <c r="O962" s="241" t="s">
        <v>1195</v>
      </c>
      <c r="P962" s="241" t="s">
        <v>1194</v>
      </c>
      <c r="Q962" s="241" t="s">
        <v>1195</v>
      </c>
      <c r="R962" s="241" t="s">
        <v>203</v>
      </c>
      <c r="S962" s="241" t="s">
        <v>29</v>
      </c>
      <c r="T962" s="241" t="s">
        <v>139</v>
      </c>
      <c r="U962" s="241" t="s">
        <v>140</v>
      </c>
      <c r="V962" s="241" t="s">
        <v>141</v>
      </c>
      <c r="W962" s="241" t="s">
        <v>1186</v>
      </c>
      <c r="X962" s="241" t="s">
        <v>1194</v>
      </c>
      <c r="Y962" s="241" t="s">
        <v>644</v>
      </c>
      <c r="Z962" s="241" t="s">
        <v>16570</v>
      </c>
      <c r="AA962" s="241" t="s">
        <v>10717</v>
      </c>
      <c r="AB962" s="241" t="s">
        <v>10881</v>
      </c>
      <c r="AC962" s="241" t="s">
        <v>1194</v>
      </c>
      <c r="AD962" s="241" t="s">
        <v>2819</v>
      </c>
      <c r="AE962" s="241" t="s">
        <v>2835</v>
      </c>
      <c r="AF962" s="241" t="s">
        <v>143</v>
      </c>
      <c r="AG962" s="241" t="s">
        <v>1194</v>
      </c>
      <c r="AH962" s="241" t="s">
        <v>1195</v>
      </c>
      <c r="AI962" s="241" t="s">
        <v>1195</v>
      </c>
      <c r="AJ962" s="241" t="s">
        <v>12988</v>
      </c>
      <c r="AK962" s="241" t="s">
        <v>144</v>
      </c>
      <c r="AL962" s="241" t="s">
        <v>2819</v>
      </c>
      <c r="AM962" s="241" t="s">
        <v>644</v>
      </c>
      <c r="AN962" s="241" t="s">
        <v>1194</v>
      </c>
      <c r="AO962" s="241" t="s">
        <v>32</v>
      </c>
      <c r="AP962" s="244">
        <v>42005</v>
      </c>
      <c r="AQ962" s="244">
        <v>42735</v>
      </c>
      <c r="AR962" s="241" t="s">
        <v>10329</v>
      </c>
      <c r="AS962" s="241" t="s">
        <v>1194</v>
      </c>
      <c r="AT962" s="241" t="s">
        <v>1194</v>
      </c>
      <c r="AU962" s="241" t="s">
        <v>1194</v>
      </c>
      <c r="AV962" s="241" t="s">
        <v>1194</v>
      </c>
      <c r="AW962" s="241" t="s">
        <v>138</v>
      </c>
      <c r="AX962" s="241" t="s">
        <v>16567</v>
      </c>
      <c r="AY962" s="241" t="s">
        <v>1196</v>
      </c>
      <c r="AZ962" s="241" t="s">
        <v>1196</v>
      </c>
      <c r="BA962" s="241" t="s">
        <v>1195</v>
      </c>
      <c r="BB962" s="241" t="s">
        <v>145</v>
      </c>
      <c r="BC962" s="244"/>
      <c r="BD962" s="241" t="s">
        <v>16567</v>
      </c>
      <c r="BE962" s="241"/>
      <c r="BF962" s="241" t="s">
        <v>155</v>
      </c>
      <c r="BG962" s="144"/>
      <c r="BH962" s="245"/>
    </row>
    <row r="963" spans="1:60" ht="48" hidden="1" x14ac:dyDescent="0.2">
      <c r="A963" s="242">
        <v>852</v>
      </c>
      <c r="B963" s="241" t="s">
        <v>19355</v>
      </c>
      <c r="C963" s="241" t="s">
        <v>14499</v>
      </c>
      <c r="D963" s="241" t="s">
        <v>681</v>
      </c>
      <c r="E963" s="241" t="s">
        <v>682</v>
      </c>
      <c r="F963" s="243">
        <v>44159.687552777781</v>
      </c>
      <c r="G963" s="241" t="s">
        <v>12912</v>
      </c>
      <c r="H963" s="241" t="s">
        <v>10255</v>
      </c>
      <c r="I963" s="241" t="s">
        <v>9753</v>
      </c>
      <c r="J963" s="241" t="s">
        <v>9754</v>
      </c>
      <c r="K963" s="242">
        <v>0</v>
      </c>
      <c r="L963" s="242">
        <v>0</v>
      </c>
      <c r="M963" s="241" t="s">
        <v>32</v>
      </c>
      <c r="N963" s="241"/>
      <c r="O963" s="241" t="s">
        <v>1195</v>
      </c>
      <c r="P963" s="241"/>
      <c r="Q963" s="241" t="s">
        <v>1196</v>
      </c>
      <c r="R963" s="241" t="s">
        <v>203</v>
      </c>
      <c r="S963" s="241" t="s">
        <v>29</v>
      </c>
      <c r="T963" s="241" t="s">
        <v>188</v>
      </c>
      <c r="U963" s="241" t="s">
        <v>204</v>
      </c>
      <c r="V963" s="241" t="s">
        <v>205</v>
      </c>
      <c r="W963" s="241" t="s">
        <v>211</v>
      </c>
      <c r="X963" s="241" t="s">
        <v>2017</v>
      </c>
      <c r="Y963" s="241" t="s">
        <v>315</v>
      </c>
      <c r="Z963" s="241" t="s">
        <v>9551</v>
      </c>
      <c r="AA963" s="241" t="s">
        <v>9551</v>
      </c>
      <c r="AB963" s="241" t="s">
        <v>2018</v>
      </c>
      <c r="AC963" s="241" t="s">
        <v>9550</v>
      </c>
      <c r="AD963" s="241" t="s">
        <v>9550</v>
      </c>
      <c r="AE963" s="241" t="s">
        <v>2017</v>
      </c>
      <c r="AF963" s="241" t="s">
        <v>143</v>
      </c>
      <c r="AG963" s="241"/>
      <c r="AH963" s="241"/>
      <c r="AI963" s="241"/>
      <c r="AJ963" s="241" t="s">
        <v>12898</v>
      </c>
      <c r="AK963" s="241" t="s">
        <v>144</v>
      </c>
      <c r="AL963" s="241"/>
      <c r="AM963" s="241"/>
      <c r="AN963" s="241"/>
      <c r="AO963" s="241" t="s">
        <v>13442</v>
      </c>
      <c r="AP963" s="244">
        <v>42917</v>
      </c>
      <c r="AQ963" s="244">
        <v>43281</v>
      </c>
      <c r="AR963" s="241" t="s">
        <v>12900</v>
      </c>
      <c r="AS963" s="241"/>
      <c r="AT963" s="241"/>
      <c r="AU963" s="241"/>
      <c r="AV963" s="241"/>
      <c r="AW963" s="241" t="s">
        <v>138</v>
      </c>
      <c r="AX963" s="241" t="s">
        <v>12901</v>
      </c>
      <c r="AY963" s="241" t="s">
        <v>1196</v>
      </c>
      <c r="AZ963" s="241" t="s">
        <v>1196</v>
      </c>
      <c r="BA963" s="241" t="s">
        <v>1195</v>
      </c>
      <c r="BB963" s="241" t="s">
        <v>145</v>
      </c>
      <c r="BC963" s="244"/>
      <c r="BD963" s="241" t="s">
        <v>12901</v>
      </c>
      <c r="BE963" s="241"/>
      <c r="BF963" s="241" t="s">
        <v>155</v>
      </c>
      <c r="BG963" s="144"/>
      <c r="BH963" s="245"/>
    </row>
    <row r="964" spans="1:60" ht="84" hidden="1" x14ac:dyDescent="0.2">
      <c r="A964" s="242">
        <v>853</v>
      </c>
      <c r="B964" s="241" t="s">
        <v>10804</v>
      </c>
      <c r="C964" s="241" t="s">
        <v>10805</v>
      </c>
      <c r="D964" s="241" t="s">
        <v>913</v>
      </c>
      <c r="E964" s="241" t="s">
        <v>10326</v>
      </c>
      <c r="F964" s="243">
        <v>44159.687552777781</v>
      </c>
      <c r="G964" s="241" t="s">
        <v>10804</v>
      </c>
      <c r="H964" s="241" t="s">
        <v>137</v>
      </c>
      <c r="I964" s="241" t="s">
        <v>138</v>
      </c>
      <c r="J964" s="241" t="s">
        <v>32</v>
      </c>
      <c r="K964" s="242">
        <v>0</v>
      </c>
      <c r="L964" s="242">
        <v>0</v>
      </c>
      <c r="M964" s="241" t="s">
        <v>32</v>
      </c>
      <c r="N964" s="241" t="s">
        <v>1194</v>
      </c>
      <c r="O964" s="241" t="s">
        <v>1195</v>
      </c>
      <c r="P964" s="241" t="s">
        <v>1194</v>
      </c>
      <c r="Q964" s="241" t="s">
        <v>1195</v>
      </c>
      <c r="R964" s="241" t="s">
        <v>203</v>
      </c>
      <c r="S964" s="241" t="s">
        <v>29</v>
      </c>
      <c r="T964" s="241" t="s">
        <v>139</v>
      </c>
      <c r="U964" s="241" t="s">
        <v>140</v>
      </c>
      <c r="V964" s="241" t="s">
        <v>141</v>
      </c>
      <c r="W964" s="241" t="s">
        <v>1186</v>
      </c>
      <c r="X964" s="241" t="s">
        <v>1194</v>
      </c>
      <c r="Y964" s="241" t="s">
        <v>644</v>
      </c>
      <c r="Z964" s="241" t="s">
        <v>10801</v>
      </c>
      <c r="AA964" s="241" t="s">
        <v>10717</v>
      </c>
      <c r="AB964" s="241" t="s">
        <v>10805</v>
      </c>
      <c r="AC964" s="241" t="s">
        <v>1194</v>
      </c>
      <c r="AD964" s="241" t="s">
        <v>2819</v>
      </c>
      <c r="AE964" s="241" t="s">
        <v>2837</v>
      </c>
      <c r="AF964" s="241" t="s">
        <v>143</v>
      </c>
      <c r="AG964" s="241" t="s">
        <v>1194</v>
      </c>
      <c r="AH964" s="241" t="s">
        <v>1195</v>
      </c>
      <c r="AI964" s="241" t="s">
        <v>1195</v>
      </c>
      <c r="AJ964" s="241" t="s">
        <v>10328</v>
      </c>
      <c r="AK964" s="241" t="s">
        <v>144</v>
      </c>
      <c r="AL964" s="241" t="s">
        <v>2819</v>
      </c>
      <c r="AM964" s="241" t="s">
        <v>644</v>
      </c>
      <c r="AN964" s="241" t="s">
        <v>1194</v>
      </c>
      <c r="AO964" s="241" t="s">
        <v>32</v>
      </c>
      <c r="AP964" s="244">
        <v>42736</v>
      </c>
      <c r="AQ964" s="244">
        <v>43830</v>
      </c>
      <c r="AR964" s="241" t="s">
        <v>12914</v>
      </c>
      <c r="AS964" s="241" t="s">
        <v>1194</v>
      </c>
      <c r="AT964" s="241" t="s">
        <v>1194</v>
      </c>
      <c r="AU964" s="241" t="s">
        <v>1194</v>
      </c>
      <c r="AV964" s="241" t="s">
        <v>1194</v>
      </c>
      <c r="AW964" s="241" t="s">
        <v>138</v>
      </c>
      <c r="AX964" s="241" t="s">
        <v>17174</v>
      </c>
      <c r="AY964" s="241" t="s">
        <v>1196</v>
      </c>
      <c r="AZ964" s="241" t="s">
        <v>1196</v>
      </c>
      <c r="BA964" s="241" t="s">
        <v>1195</v>
      </c>
      <c r="BB964" s="241" t="s">
        <v>145</v>
      </c>
      <c r="BC964" s="244"/>
      <c r="BD964" s="241" t="s">
        <v>17174</v>
      </c>
      <c r="BE964" s="241"/>
      <c r="BF964" s="241" t="s">
        <v>155</v>
      </c>
      <c r="BG964" s="144"/>
      <c r="BH964" s="245"/>
    </row>
    <row r="965" spans="1:60" ht="84" hidden="1" x14ac:dyDescent="0.2">
      <c r="A965" s="242">
        <v>853</v>
      </c>
      <c r="B965" s="241" t="s">
        <v>10804</v>
      </c>
      <c r="C965" s="241" t="s">
        <v>10805</v>
      </c>
      <c r="D965" s="241" t="s">
        <v>152</v>
      </c>
      <c r="E965" s="241" t="s">
        <v>16565</v>
      </c>
      <c r="F965" s="243">
        <v>44159.687552777781</v>
      </c>
      <c r="G965" s="241" t="s">
        <v>10804</v>
      </c>
      <c r="H965" s="241" t="s">
        <v>137</v>
      </c>
      <c r="I965" s="241" t="s">
        <v>138</v>
      </c>
      <c r="J965" s="241" t="s">
        <v>32</v>
      </c>
      <c r="K965" s="242">
        <v>0</v>
      </c>
      <c r="L965" s="242">
        <v>0</v>
      </c>
      <c r="M965" s="241" t="s">
        <v>32</v>
      </c>
      <c r="N965" s="241" t="s">
        <v>1194</v>
      </c>
      <c r="O965" s="241" t="s">
        <v>1195</v>
      </c>
      <c r="P965" s="241" t="s">
        <v>1194</v>
      </c>
      <c r="Q965" s="241" t="s">
        <v>1195</v>
      </c>
      <c r="R965" s="241" t="s">
        <v>203</v>
      </c>
      <c r="S965" s="241" t="s">
        <v>29</v>
      </c>
      <c r="T965" s="241" t="s">
        <v>139</v>
      </c>
      <c r="U965" s="241" t="s">
        <v>140</v>
      </c>
      <c r="V965" s="241" t="s">
        <v>141</v>
      </c>
      <c r="W965" s="241" t="s">
        <v>1186</v>
      </c>
      <c r="X965" s="241" t="s">
        <v>1194</v>
      </c>
      <c r="Y965" s="241" t="s">
        <v>644</v>
      </c>
      <c r="Z965" s="241" t="s">
        <v>16570</v>
      </c>
      <c r="AA965" s="241" t="s">
        <v>10717</v>
      </c>
      <c r="AB965" s="241" t="s">
        <v>10805</v>
      </c>
      <c r="AC965" s="241" t="s">
        <v>1194</v>
      </c>
      <c r="AD965" s="241" t="s">
        <v>2819</v>
      </c>
      <c r="AE965" s="241" t="s">
        <v>2837</v>
      </c>
      <c r="AF965" s="241" t="s">
        <v>143</v>
      </c>
      <c r="AG965" s="241" t="s">
        <v>1194</v>
      </c>
      <c r="AH965" s="241" t="s">
        <v>1195</v>
      </c>
      <c r="AI965" s="241" t="s">
        <v>1195</v>
      </c>
      <c r="AJ965" s="241" t="s">
        <v>12988</v>
      </c>
      <c r="AK965" s="241" t="s">
        <v>144</v>
      </c>
      <c r="AL965" s="241" t="s">
        <v>2819</v>
      </c>
      <c r="AM965" s="241" t="s">
        <v>644</v>
      </c>
      <c r="AN965" s="241" t="s">
        <v>1194</v>
      </c>
      <c r="AO965" s="241" t="s">
        <v>32</v>
      </c>
      <c r="AP965" s="244">
        <v>42005</v>
      </c>
      <c r="AQ965" s="244">
        <v>42735</v>
      </c>
      <c r="AR965" s="241" t="s">
        <v>10329</v>
      </c>
      <c r="AS965" s="241" t="s">
        <v>1194</v>
      </c>
      <c r="AT965" s="241" t="s">
        <v>1194</v>
      </c>
      <c r="AU965" s="241" t="s">
        <v>1194</v>
      </c>
      <c r="AV965" s="241" t="s">
        <v>1194</v>
      </c>
      <c r="AW965" s="241" t="s">
        <v>138</v>
      </c>
      <c r="AX965" s="241" t="s">
        <v>16567</v>
      </c>
      <c r="AY965" s="241" t="s">
        <v>1196</v>
      </c>
      <c r="AZ965" s="241" t="s">
        <v>1196</v>
      </c>
      <c r="BA965" s="241" t="s">
        <v>1195</v>
      </c>
      <c r="BB965" s="241" t="s">
        <v>145</v>
      </c>
      <c r="BC965" s="244"/>
      <c r="BD965" s="241" t="s">
        <v>16567</v>
      </c>
      <c r="BE965" s="241"/>
      <c r="BF965" s="241" t="s">
        <v>155</v>
      </c>
      <c r="BG965" s="144"/>
      <c r="BH965" s="245"/>
    </row>
    <row r="966" spans="1:60" ht="48" hidden="1" x14ac:dyDescent="0.2">
      <c r="A966" s="242">
        <v>853</v>
      </c>
      <c r="B966" s="241" t="s">
        <v>19364</v>
      </c>
      <c r="C966" s="241" t="s">
        <v>14499</v>
      </c>
      <c r="D966" s="241" t="s">
        <v>681</v>
      </c>
      <c r="E966" s="241" t="s">
        <v>682</v>
      </c>
      <c r="F966" s="243">
        <v>44159.687552777781</v>
      </c>
      <c r="G966" s="241" t="s">
        <v>12912</v>
      </c>
      <c r="H966" s="241" t="s">
        <v>10255</v>
      </c>
      <c r="I966" s="241" t="s">
        <v>9753</v>
      </c>
      <c r="J966" s="241" t="s">
        <v>9754</v>
      </c>
      <c r="K966" s="242">
        <v>0</v>
      </c>
      <c r="L966" s="242">
        <v>0</v>
      </c>
      <c r="M966" s="241" t="s">
        <v>32</v>
      </c>
      <c r="N966" s="241"/>
      <c r="O966" s="241" t="s">
        <v>1195</v>
      </c>
      <c r="P966" s="241"/>
      <c r="Q966" s="241" t="s">
        <v>1196</v>
      </c>
      <c r="R966" s="241" t="s">
        <v>203</v>
      </c>
      <c r="S966" s="241" t="s">
        <v>29</v>
      </c>
      <c r="T966" s="241" t="s">
        <v>188</v>
      </c>
      <c r="U966" s="241" t="s">
        <v>204</v>
      </c>
      <c r="V966" s="241" t="s">
        <v>205</v>
      </c>
      <c r="W966" s="241" t="s">
        <v>211</v>
      </c>
      <c r="X966" s="241" t="s">
        <v>2019</v>
      </c>
      <c r="Y966" s="241" t="s">
        <v>315</v>
      </c>
      <c r="Z966" s="241" t="s">
        <v>9551</v>
      </c>
      <c r="AA966" s="241" t="s">
        <v>9551</v>
      </c>
      <c r="AB966" s="241" t="s">
        <v>2020</v>
      </c>
      <c r="AC966" s="241" t="s">
        <v>9550</v>
      </c>
      <c r="AD966" s="241" t="s">
        <v>9550</v>
      </c>
      <c r="AE966" s="241" t="s">
        <v>2019</v>
      </c>
      <c r="AF966" s="241" t="s">
        <v>143</v>
      </c>
      <c r="AG966" s="241"/>
      <c r="AH966" s="241"/>
      <c r="AI966" s="241"/>
      <c r="AJ966" s="241" t="s">
        <v>12898</v>
      </c>
      <c r="AK966" s="241" t="s">
        <v>144</v>
      </c>
      <c r="AL966" s="241"/>
      <c r="AM966" s="241"/>
      <c r="AN966" s="241"/>
      <c r="AO966" s="241" t="s">
        <v>13442</v>
      </c>
      <c r="AP966" s="244">
        <v>42917</v>
      </c>
      <c r="AQ966" s="244">
        <v>43281</v>
      </c>
      <c r="AR966" s="241" t="s">
        <v>12900</v>
      </c>
      <c r="AS966" s="241"/>
      <c r="AT966" s="241"/>
      <c r="AU966" s="241"/>
      <c r="AV966" s="241"/>
      <c r="AW966" s="241" t="s">
        <v>138</v>
      </c>
      <c r="AX966" s="241" t="s">
        <v>12901</v>
      </c>
      <c r="AY966" s="241" t="s">
        <v>1196</v>
      </c>
      <c r="AZ966" s="241" t="s">
        <v>1196</v>
      </c>
      <c r="BA966" s="241" t="s">
        <v>1195</v>
      </c>
      <c r="BB966" s="241" t="s">
        <v>145</v>
      </c>
      <c r="BC966" s="244"/>
      <c r="BD966" s="241" t="s">
        <v>12901</v>
      </c>
      <c r="BE966" s="241"/>
      <c r="BF966" s="241" t="s">
        <v>155</v>
      </c>
      <c r="BG966" s="144"/>
      <c r="BH966" s="245"/>
    </row>
    <row r="967" spans="1:60" ht="84" hidden="1" x14ac:dyDescent="0.2">
      <c r="A967" s="242">
        <v>854</v>
      </c>
      <c r="B967" s="241" t="s">
        <v>10715</v>
      </c>
      <c r="C967" s="241" t="s">
        <v>2816</v>
      </c>
      <c r="D967" s="241" t="s">
        <v>913</v>
      </c>
      <c r="E967" s="241" t="s">
        <v>12839</v>
      </c>
      <c r="F967" s="243">
        <v>44159.687552777781</v>
      </c>
      <c r="G967" s="241" t="s">
        <v>10715</v>
      </c>
      <c r="H967" s="241" t="s">
        <v>137</v>
      </c>
      <c r="I967" s="241" t="s">
        <v>138</v>
      </c>
      <c r="J967" s="241" t="s">
        <v>32</v>
      </c>
      <c r="K967" s="242">
        <v>0</v>
      </c>
      <c r="L967" s="242">
        <v>0</v>
      </c>
      <c r="M967" s="241" t="s">
        <v>32</v>
      </c>
      <c r="N967" s="241" t="s">
        <v>1194</v>
      </c>
      <c r="O967" s="241" t="s">
        <v>1195</v>
      </c>
      <c r="P967" s="241" t="s">
        <v>1194</v>
      </c>
      <c r="Q967" s="241" t="s">
        <v>1195</v>
      </c>
      <c r="R967" s="241" t="s">
        <v>203</v>
      </c>
      <c r="S967" s="241" t="s">
        <v>29</v>
      </c>
      <c r="T967" s="241" t="s">
        <v>139</v>
      </c>
      <c r="U967" s="241" t="s">
        <v>140</v>
      </c>
      <c r="V967" s="241" t="s">
        <v>141</v>
      </c>
      <c r="W967" s="241" t="s">
        <v>1186</v>
      </c>
      <c r="X967" s="241" t="s">
        <v>1194</v>
      </c>
      <c r="Y967" s="241" t="s">
        <v>644</v>
      </c>
      <c r="Z967" s="241" t="s">
        <v>10716</v>
      </c>
      <c r="AA967" s="241" t="s">
        <v>10717</v>
      </c>
      <c r="AB967" s="241" t="s">
        <v>2816</v>
      </c>
      <c r="AC967" s="241" t="s">
        <v>1194</v>
      </c>
      <c r="AD967" s="241" t="s">
        <v>2819</v>
      </c>
      <c r="AE967" s="241" t="s">
        <v>2815</v>
      </c>
      <c r="AF967" s="241" t="s">
        <v>143</v>
      </c>
      <c r="AG967" s="241" t="s">
        <v>1194</v>
      </c>
      <c r="AH967" s="241" t="s">
        <v>1195</v>
      </c>
      <c r="AI967" s="241" t="s">
        <v>1195</v>
      </c>
      <c r="AJ967" s="241" t="s">
        <v>1404</v>
      </c>
      <c r="AK967" s="241" t="s">
        <v>144</v>
      </c>
      <c r="AL967" s="241" t="s">
        <v>2819</v>
      </c>
      <c r="AM967" s="241" t="s">
        <v>644</v>
      </c>
      <c r="AN967" s="241" t="s">
        <v>1194</v>
      </c>
      <c r="AO967" s="241" t="s">
        <v>12941</v>
      </c>
      <c r="AP967" s="244">
        <v>42005</v>
      </c>
      <c r="AQ967" s="244">
        <v>43830</v>
      </c>
      <c r="AR967" s="241" t="s">
        <v>1194</v>
      </c>
      <c r="AS967" s="241" t="s">
        <v>1194</v>
      </c>
      <c r="AT967" s="241" t="s">
        <v>1194</v>
      </c>
      <c r="AU967" s="241" t="s">
        <v>1194</v>
      </c>
      <c r="AV967" s="241" t="s">
        <v>1194</v>
      </c>
      <c r="AW967" s="241" t="s">
        <v>138</v>
      </c>
      <c r="AX967" s="241" t="s">
        <v>15780</v>
      </c>
      <c r="AY967" s="241" t="s">
        <v>1196</v>
      </c>
      <c r="AZ967" s="241" t="s">
        <v>1196</v>
      </c>
      <c r="BA967" s="241" t="s">
        <v>1195</v>
      </c>
      <c r="BB967" s="241" t="s">
        <v>145</v>
      </c>
      <c r="BC967" s="244"/>
      <c r="BD967" s="241" t="s">
        <v>15780</v>
      </c>
      <c r="BE967" s="241"/>
      <c r="BF967" s="241" t="s">
        <v>155</v>
      </c>
      <c r="BG967" s="144"/>
      <c r="BH967" s="245"/>
    </row>
    <row r="968" spans="1:60" ht="48" hidden="1" x14ac:dyDescent="0.2">
      <c r="A968" s="242">
        <v>854</v>
      </c>
      <c r="B968" s="241" t="s">
        <v>19365</v>
      </c>
      <c r="C968" s="241" t="s">
        <v>14499</v>
      </c>
      <c r="D968" s="241" t="s">
        <v>681</v>
      </c>
      <c r="E968" s="241" t="s">
        <v>682</v>
      </c>
      <c r="F968" s="243">
        <v>44159.687552777781</v>
      </c>
      <c r="G968" s="241" t="s">
        <v>12912</v>
      </c>
      <c r="H968" s="241" t="s">
        <v>10255</v>
      </c>
      <c r="I968" s="241" t="s">
        <v>9753</v>
      </c>
      <c r="J968" s="241" t="s">
        <v>9754</v>
      </c>
      <c r="K968" s="242">
        <v>0</v>
      </c>
      <c r="L968" s="242">
        <v>0</v>
      </c>
      <c r="M968" s="241" t="s">
        <v>32</v>
      </c>
      <c r="N968" s="241"/>
      <c r="O968" s="241" t="s">
        <v>1195</v>
      </c>
      <c r="P968" s="241"/>
      <c r="Q968" s="241" t="s">
        <v>1196</v>
      </c>
      <c r="R968" s="241" t="s">
        <v>203</v>
      </c>
      <c r="S968" s="241" t="s">
        <v>29</v>
      </c>
      <c r="T968" s="241" t="s">
        <v>188</v>
      </c>
      <c r="U968" s="241" t="s">
        <v>204</v>
      </c>
      <c r="V968" s="241" t="s">
        <v>205</v>
      </c>
      <c r="W968" s="241" t="s">
        <v>211</v>
      </c>
      <c r="X968" s="241" t="s">
        <v>2027</v>
      </c>
      <c r="Y968" s="241" t="s">
        <v>315</v>
      </c>
      <c r="Z968" s="241" t="s">
        <v>9551</v>
      </c>
      <c r="AA968" s="241" t="s">
        <v>9551</v>
      </c>
      <c r="AB968" s="241" t="s">
        <v>2028</v>
      </c>
      <c r="AC968" s="241" t="s">
        <v>9550</v>
      </c>
      <c r="AD968" s="241" t="s">
        <v>9550</v>
      </c>
      <c r="AE968" s="241" t="s">
        <v>2027</v>
      </c>
      <c r="AF968" s="241" t="s">
        <v>143</v>
      </c>
      <c r="AG968" s="241"/>
      <c r="AH968" s="241"/>
      <c r="AI968" s="241"/>
      <c r="AJ968" s="241" t="s">
        <v>12898</v>
      </c>
      <c r="AK968" s="241" t="s">
        <v>144</v>
      </c>
      <c r="AL968" s="241"/>
      <c r="AM968" s="241"/>
      <c r="AN968" s="241"/>
      <c r="AO968" s="241" t="s">
        <v>13442</v>
      </c>
      <c r="AP968" s="244">
        <v>42917</v>
      </c>
      <c r="AQ968" s="244">
        <v>43281</v>
      </c>
      <c r="AR968" s="241" t="s">
        <v>12900</v>
      </c>
      <c r="AS968" s="241"/>
      <c r="AT968" s="241"/>
      <c r="AU968" s="241"/>
      <c r="AV968" s="241"/>
      <c r="AW968" s="241" t="s">
        <v>138</v>
      </c>
      <c r="AX968" s="241" t="s">
        <v>12901</v>
      </c>
      <c r="AY968" s="241" t="s">
        <v>1196</v>
      </c>
      <c r="AZ968" s="241" t="s">
        <v>1196</v>
      </c>
      <c r="BA968" s="241" t="s">
        <v>1195</v>
      </c>
      <c r="BB968" s="241" t="s">
        <v>145</v>
      </c>
      <c r="BC968" s="244"/>
      <c r="BD968" s="241" t="s">
        <v>12901</v>
      </c>
      <c r="BE968" s="241"/>
      <c r="BF968" s="241" t="s">
        <v>155</v>
      </c>
      <c r="BG968" s="144"/>
      <c r="BH968" s="245"/>
    </row>
    <row r="969" spans="1:60" ht="84" hidden="1" x14ac:dyDescent="0.2">
      <c r="A969" s="242">
        <v>855</v>
      </c>
      <c r="B969" s="241" t="s">
        <v>10988</v>
      </c>
      <c r="C969" s="241" t="s">
        <v>10989</v>
      </c>
      <c r="D969" s="241" t="s">
        <v>913</v>
      </c>
      <c r="E969" s="241" t="s">
        <v>10326</v>
      </c>
      <c r="F969" s="243">
        <v>44159.687552777781</v>
      </c>
      <c r="G969" s="241" t="s">
        <v>10988</v>
      </c>
      <c r="H969" s="241" t="s">
        <v>137</v>
      </c>
      <c r="I969" s="241" t="s">
        <v>138</v>
      </c>
      <c r="J969" s="241" t="s">
        <v>32</v>
      </c>
      <c r="K969" s="242">
        <v>0</v>
      </c>
      <c r="L969" s="242">
        <v>0</v>
      </c>
      <c r="M969" s="241" t="s">
        <v>32</v>
      </c>
      <c r="N969" s="241" t="s">
        <v>1194</v>
      </c>
      <c r="O969" s="241" t="s">
        <v>1195</v>
      </c>
      <c r="P969" s="241" t="s">
        <v>1194</v>
      </c>
      <c r="Q969" s="241" t="s">
        <v>1195</v>
      </c>
      <c r="R969" s="241" t="s">
        <v>203</v>
      </c>
      <c r="S969" s="241" t="s">
        <v>29</v>
      </c>
      <c r="T969" s="241" t="s">
        <v>139</v>
      </c>
      <c r="U969" s="241" t="s">
        <v>140</v>
      </c>
      <c r="V969" s="241" t="s">
        <v>141</v>
      </c>
      <c r="W969" s="241" t="s">
        <v>1186</v>
      </c>
      <c r="X969" s="241" t="s">
        <v>2825</v>
      </c>
      <c r="Y969" s="241" t="s">
        <v>644</v>
      </c>
      <c r="Z969" s="241" t="s">
        <v>10588</v>
      </c>
      <c r="AA969" s="241" t="s">
        <v>10589</v>
      </c>
      <c r="AB969" s="241" t="s">
        <v>10989</v>
      </c>
      <c r="AC969" s="241" t="s">
        <v>1194</v>
      </c>
      <c r="AD969" s="241" t="s">
        <v>2817</v>
      </c>
      <c r="AE969" s="241" t="s">
        <v>2825</v>
      </c>
      <c r="AF969" s="241" t="s">
        <v>143</v>
      </c>
      <c r="AG969" s="241" t="s">
        <v>1194</v>
      </c>
      <c r="AH969" s="241" t="s">
        <v>1195</v>
      </c>
      <c r="AI969" s="241" t="s">
        <v>1195</v>
      </c>
      <c r="AJ969" s="241" t="s">
        <v>10328</v>
      </c>
      <c r="AK969" s="241" t="s">
        <v>144</v>
      </c>
      <c r="AL969" s="241" t="s">
        <v>2817</v>
      </c>
      <c r="AM969" s="241" t="s">
        <v>644</v>
      </c>
      <c r="AN969" s="241" t="s">
        <v>1194</v>
      </c>
      <c r="AO969" s="241" t="s">
        <v>32</v>
      </c>
      <c r="AP969" s="244">
        <v>42736</v>
      </c>
      <c r="AQ969" s="244">
        <v>43830</v>
      </c>
      <c r="AR969" s="241" t="s">
        <v>12914</v>
      </c>
      <c r="AS969" s="241" t="s">
        <v>1194</v>
      </c>
      <c r="AT969" s="241" t="s">
        <v>1194</v>
      </c>
      <c r="AU969" s="241" t="s">
        <v>1194</v>
      </c>
      <c r="AV969" s="241" t="s">
        <v>1194</v>
      </c>
      <c r="AW969" s="241" t="s">
        <v>138</v>
      </c>
      <c r="AX969" s="241" t="s">
        <v>17174</v>
      </c>
      <c r="AY969" s="241" t="s">
        <v>1196</v>
      </c>
      <c r="AZ969" s="241" t="s">
        <v>1196</v>
      </c>
      <c r="BA969" s="241" t="s">
        <v>1195</v>
      </c>
      <c r="BB969" s="241" t="s">
        <v>145</v>
      </c>
      <c r="BC969" s="244"/>
      <c r="BD969" s="241" t="s">
        <v>17174</v>
      </c>
      <c r="BE969" s="241"/>
      <c r="BF969" s="241" t="s">
        <v>155</v>
      </c>
      <c r="BG969" s="144"/>
      <c r="BH969" s="245"/>
    </row>
    <row r="970" spans="1:60" ht="84" hidden="1" x14ac:dyDescent="0.2">
      <c r="A970" s="242">
        <v>855</v>
      </c>
      <c r="B970" s="241" t="s">
        <v>10988</v>
      </c>
      <c r="C970" s="241" t="s">
        <v>10989</v>
      </c>
      <c r="D970" s="241" t="s">
        <v>152</v>
      </c>
      <c r="E970" s="241" t="s">
        <v>16565</v>
      </c>
      <c r="F970" s="243">
        <v>44159.687552777781</v>
      </c>
      <c r="G970" s="241" t="s">
        <v>10988</v>
      </c>
      <c r="H970" s="241" t="s">
        <v>137</v>
      </c>
      <c r="I970" s="241" t="s">
        <v>138</v>
      </c>
      <c r="J970" s="241" t="s">
        <v>32</v>
      </c>
      <c r="K970" s="242">
        <v>0</v>
      </c>
      <c r="L970" s="242">
        <v>0</v>
      </c>
      <c r="M970" s="241" t="s">
        <v>32</v>
      </c>
      <c r="N970" s="241" t="s">
        <v>1194</v>
      </c>
      <c r="O970" s="241" t="s">
        <v>1195</v>
      </c>
      <c r="P970" s="241" t="s">
        <v>1194</v>
      </c>
      <c r="Q970" s="241" t="s">
        <v>1195</v>
      </c>
      <c r="R970" s="241" t="s">
        <v>203</v>
      </c>
      <c r="S970" s="241" t="s">
        <v>29</v>
      </c>
      <c r="T970" s="241" t="s">
        <v>139</v>
      </c>
      <c r="U970" s="241" t="s">
        <v>140</v>
      </c>
      <c r="V970" s="241" t="s">
        <v>141</v>
      </c>
      <c r="W970" s="241" t="s">
        <v>1186</v>
      </c>
      <c r="X970" s="241" t="s">
        <v>2825</v>
      </c>
      <c r="Y970" s="241" t="s">
        <v>644</v>
      </c>
      <c r="Z970" s="241" t="s">
        <v>16566</v>
      </c>
      <c r="AA970" s="241" t="s">
        <v>10589</v>
      </c>
      <c r="AB970" s="241" t="s">
        <v>10989</v>
      </c>
      <c r="AC970" s="241" t="s">
        <v>1194</v>
      </c>
      <c r="AD970" s="241" t="s">
        <v>2817</v>
      </c>
      <c r="AE970" s="241" t="s">
        <v>2825</v>
      </c>
      <c r="AF970" s="241" t="s">
        <v>143</v>
      </c>
      <c r="AG970" s="241" t="s">
        <v>1194</v>
      </c>
      <c r="AH970" s="241" t="s">
        <v>1195</v>
      </c>
      <c r="AI970" s="241" t="s">
        <v>1195</v>
      </c>
      <c r="AJ970" s="241" t="s">
        <v>12988</v>
      </c>
      <c r="AK970" s="241" t="s">
        <v>144</v>
      </c>
      <c r="AL970" s="241" t="s">
        <v>2817</v>
      </c>
      <c r="AM970" s="241" t="s">
        <v>644</v>
      </c>
      <c r="AN970" s="241" t="s">
        <v>1194</v>
      </c>
      <c r="AO970" s="241" t="s">
        <v>32</v>
      </c>
      <c r="AP970" s="244">
        <v>42005</v>
      </c>
      <c r="AQ970" s="244">
        <v>42735</v>
      </c>
      <c r="AR970" s="241" t="s">
        <v>10329</v>
      </c>
      <c r="AS970" s="241" t="s">
        <v>1194</v>
      </c>
      <c r="AT970" s="241" t="s">
        <v>1194</v>
      </c>
      <c r="AU970" s="241" t="s">
        <v>1194</v>
      </c>
      <c r="AV970" s="241" t="s">
        <v>1194</v>
      </c>
      <c r="AW970" s="241" t="s">
        <v>138</v>
      </c>
      <c r="AX970" s="241" t="s">
        <v>16567</v>
      </c>
      <c r="AY970" s="241" t="s">
        <v>1196</v>
      </c>
      <c r="AZ970" s="241" t="s">
        <v>1196</v>
      </c>
      <c r="BA970" s="241" t="s">
        <v>1195</v>
      </c>
      <c r="BB970" s="241" t="s">
        <v>145</v>
      </c>
      <c r="BC970" s="244"/>
      <c r="BD970" s="241" t="s">
        <v>16567</v>
      </c>
      <c r="BE970" s="241"/>
      <c r="BF970" s="241" t="s">
        <v>155</v>
      </c>
      <c r="BG970" s="144"/>
      <c r="BH970" s="245"/>
    </row>
    <row r="971" spans="1:60" ht="48" hidden="1" x14ac:dyDescent="0.2">
      <c r="A971" s="242">
        <v>855</v>
      </c>
      <c r="B971" s="241" t="s">
        <v>19371</v>
      </c>
      <c r="C971" s="241" t="s">
        <v>14499</v>
      </c>
      <c r="D971" s="241" t="s">
        <v>681</v>
      </c>
      <c r="E971" s="241" t="s">
        <v>682</v>
      </c>
      <c r="F971" s="243">
        <v>44159.687552777781</v>
      </c>
      <c r="G971" s="241" t="s">
        <v>12912</v>
      </c>
      <c r="H971" s="241" t="s">
        <v>10255</v>
      </c>
      <c r="I971" s="241" t="s">
        <v>9753</v>
      </c>
      <c r="J971" s="241" t="s">
        <v>9754</v>
      </c>
      <c r="K971" s="242">
        <v>0</v>
      </c>
      <c r="L971" s="242">
        <v>0</v>
      </c>
      <c r="M971" s="241" t="s">
        <v>32</v>
      </c>
      <c r="N971" s="241"/>
      <c r="O971" s="241" t="s">
        <v>1195</v>
      </c>
      <c r="P971" s="241"/>
      <c r="Q971" s="241" t="s">
        <v>1196</v>
      </c>
      <c r="R971" s="241" t="s">
        <v>203</v>
      </c>
      <c r="S971" s="241" t="s">
        <v>29</v>
      </c>
      <c r="T971" s="241" t="s">
        <v>188</v>
      </c>
      <c r="U971" s="241" t="s">
        <v>204</v>
      </c>
      <c r="V971" s="241" t="s">
        <v>205</v>
      </c>
      <c r="W971" s="241" t="s">
        <v>211</v>
      </c>
      <c r="X971" s="241" t="s">
        <v>2031</v>
      </c>
      <c r="Y971" s="241" t="s">
        <v>315</v>
      </c>
      <c r="Z971" s="241" t="s">
        <v>9551</v>
      </c>
      <c r="AA971" s="241" t="s">
        <v>9551</v>
      </c>
      <c r="AB971" s="241" t="s">
        <v>2032</v>
      </c>
      <c r="AC971" s="241" t="s">
        <v>9550</v>
      </c>
      <c r="AD971" s="241" t="s">
        <v>9550</v>
      </c>
      <c r="AE971" s="241" t="s">
        <v>2031</v>
      </c>
      <c r="AF971" s="241" t="s">
        <v>143</v>
      </c>
      <c r="AG971" s="241"/>
      <c r="AH971" s="241"/>
      <c r="AI971" s="241"/>
      <c r="AJ971" s="241" t="s">
        <v>12898</v>
      </c>
      <c r="AK971" s="241" t="s">
        <v>144</v>
      </c>
      <c r="AL971" s="241"/>
      <c r="AM971" s="241"/>
      <c r="AN971" s="241"/>
      <c r="AO971" s="241" t="s">
        <v>13442</v>
      </c>
      <c r="AP971" s="244">
        <v>42917</v>
      </c>
      <c r="AQ971" s="244">
        <v>43281</v>
      </c>
      <c r="AR971" s="241" t="s">
        <v>12900</v>
      </c>
      <c r="AS971" s="241"/>
      <c r="AT971" s="241"/>
      <c r="AU971" s="241"/>
      <c r="AV971" s="241"/>
      <c r="AW971" s="241" t="s">
        <v>138</v>
      </c>
      <c r="AX971" s="241" t="s">
        <v>12901</v>
      </c>
      <c r="AY971" s="241" t="s">
        <v>1196</v>
      </c>
      <c r="AZ971" s="241" t="s">
        <v>1196</v>
      </c>
      <c r="BA971" s="241" t="s">
        <v>1195</v>
      </c>
      <c r="BB971" s="241" t="s">
        <v>145</v>
      </c>
      <c r="BC971" s="244"/>
      <c r="BD971" s="241" t="s">
        <v>12901</v>
      </c>
      <c r="BE971" s="241"/>
      <c r="BF971" s="241" t="s">
        <v>155</v>
      </c>
      <c r="BG971" s="144"/>
      <c r="BH971" s="245"/>
    </row>
    <row r="972" spans="1:60" ht="84" hidden="1" x14ac:dyDescent="0.2">
      <c r="A972" s="242">
        <v>856</v>
      </c>
      <c r="B972" s="241" t="s">
        <v>10847</v>
      </c>
      <c r="C972" s="241" t="s">
        <v>10848</v>
      </c>
      <c r="D972" s="241" t="s">
        <v>152</v>
      </c>
      <c r="E972" s="241" t="s">
        <v>16565</v>
      </c>
      <c r="F972" s="243">
        <v>44159.687552777781</v>
      </c>
      <c r="G972" s="241" t="s">
        <v>10847</v>
      </c>
      <c r="H972" s="241" t="s">
        <v>137</v>
      </c>
      <c r="I972" s="241" t="s">
        <v>138</v>
      </c>
      <c r="J972" s="241" t="s">
        <v>32</v>
      </c>
      <c r="K972" s="242">
        <v>0</v>
      </c>
      <c r="L972" s="242">
        <v>0</v>
      </c>
      <c r="M972" s="241" t="s">
        <v>32</v>
      </c>
      <c r="N972" s="241" t="s">
        <v>1194</v>
      </c>
      <c r="O972" s="241" t="s">
        <v>1195</v>
      </c>
      <c r="P972" s="241" t="s">
        <v>1194</v>
      </c>
      <c r="Q972" s="241" t="s">
        <v>1195</v>
      </c>
      <c r="R972" s="241" t="s">
        <v>203</v>
      </c>
      <c r="S972" s="241" t="s">
        <v>29</v>
      </c>
      <c r="T972" s="241" t="s">
        <v>139</v>
      </c>
      <c r="U972" s="241" t="s">
        <v>140</v>
      </c>
      <c r="V972" s="241" t="s">
        <v>141</v>
      </c>
      <c r="W972" s="241" t="s">
        <v>1186</v>
      </c>
      <c r="X972" s="241" t="s">
        <v>2827</v>
      </c>
      <c r="Y972" s="241" t="s">
        <v>644</v>
      </c>
      <c r="Z972" s="241" t="s">
        <v>16566</v>
      </c>
      <c r="AA972" s="241" t="s">
        <v>10589</v>
      </c>
      <c r="AB972" s="241" t="s">
        <v>10848</v>
      </c>
      <c r="AC972" s="241" t="s">
        <v>1194</v>
      </c>
      <c r="AD972" s="241" t="s">
        <v>2817</v>
      </c>
      <c r="AE972" s="241" t="s">
        <v>2827</v>
      </c>
      <c r="AF972" s="241" t="s">
        <v>143</v>
      </c>
      <c r="AG972" s="241" t="s">
        <v>1194</v>
      </c>
      <c r="AH972" s="241" t="s">
        <v>1195</v>
      </c>
      <c r="AI972" s="241" t="s">
        <v>1195</v>
      </c>
      <c r="AJ972" s="241" t="s">
        <v>12988</v>
      </c>
      <c r="AK972" s="241" t="s">
        <v>144</v>
      </c>
      <c r="AL972" s="241" t="s">
        <v>2817</v>
      </c>
      <c r="AM972" s="241" t="s">
        <v>644</v>
      </c>
      <c r="AN972" s="241" t="s">
        <v>1194</v>
      </c>
      <c r="AO972" s="241" t="s">
        <v>32</v>
      </c>
      <c r="AP972" s="244">
        <v>42005</v>
      </c>
      <c r="AQ972" s="244">
        <v>42735</v>
      </c>
      <c r="AR972" s="241" t="s">
        <v>10329</v>
      </c>
      <c r="AS972" s="241" t="s">
        <v>1194</v>
      </c>
      <c r="AT972" s="241" t="s">
        <v>1194</v>
      </c>
      <c r="AU972" s="241" t="s">
        <v>1194</v>
      </c>
      <c r="AV972" s="241" t="s">
        <v>1194</v>
      </c>
      <c r="AW972" s="241" t="s">
        <v>138</v>
      </c>
      <c r="AX972" s="241" t="s">
        <v>16567</v>
      </c>
      <c r="AY972" s="241" t="s">
        <v>1196</v>
      </c>
      <c r="AZ972" s="241" t="s">
        <v>1196</v>
      </c>
      <c r="BA972" s="241" t="s">
        <v>1195</v>
      </c>
      <c r="BB972" s="241" t="s">
        <v>145</v>
      </c>
      <c r="BC972" s="244"/>
      <c r="BD972" s="241" t="s">
        <v>16567</v>
      </c>
      <c r="BE972" s="241"/>
      <c r="BF972" s="241" t="s">
        <v>155</v>
      </c>
      <c r="BG972" s="144"/>
      <c r="BH972" s="245"/>
    </row>
    <row r="973" spans="1:60" ht="84" hidden="1" x14ac:dyDescent="0.2">
      <c r="A973" s="242">
        <v>856</v>
      </c>
      <c r="B973" s="241" t="s">
        <v>10847</v>
      </c>
      <c r="C973" s="241" t="s">
        <v>10848</v>
      </c>
      <c r="D973" s="241" t="s">
        <v>913</v>
      </c>
      <c r="E973" s="241" t="s">
        <v>10326</v>
      </c>
      <c r="F973" s="243">
        <v>44159.687552777781</v>
      </c>
      <c r="G973" s="241" t="s">
        <v>10847</v>
      </c>
      <c r="H973" s="241" t="s">
        <v>137</v>
      </c>
      <c r="I973" s="241" t="s">
        <v>138</v>
      </c>
      <c r="J973" s="241" t="s">
        <v>32</v>
      </c>
      <c r="K973" s="242">
        <v>0</v>
      </c>
      <c r="L973" s="242">
        <v>0</v>
      </c>
      <c r="M973" s="241" t="s">
        <v>32</v>
      </c>
      <c r="N973" s="241" t="s">
        <v>1194</v>
      </c>
      <c r="O973" s="241" t="s">
        <v>1195</v>
      </c>
      <c r="P973" s="241" t="s">
        <v>1194</v>
      </c>
      <c r="Q973" s="241" t="s">
        <v>1195</v>
      </c>
      <c r="R973" s="241" t="s">
        <v>203</v>
      </c>
      <c r="S973" s="241" t="s">
        <v>29</v>
      </c>
      <c r="T973" s="241" t="s">
        <v>139</v>
      </c>
      <c r="U973" s="241" t="s">
        <v>140</v>
      </c>
      <c r="V973" s="241" t="s">
        <v>141</v>
      </c>
      <c r="W973" s="241" t="s">
        <v>1186</v>
      </c>
      <c r="X973" s="241" t="s">
        <v>2827</v>
      </c>
      <c r="Y973" s="241" t="s">
        <v>644</v>
      </c>
      <c r="Z973" s="241" t="s">
        <v>10588</v>
      </c>
      <c r="AA973" s="241" t="s">
        <v>10589</v>
      </c>
      <c r="AB973" s="241" t="s">
        <v>10848</v>
      </c>
      <c r="AC973" s="241" t="s">
        <v>1194</v>
      </c>
      <c r="AD973" s="241" t="s">
        <v>2817</v>
      </c>
      <c r="AE973" s="241" t="s">
        <v>2827</v>
      </c>
      <c r="AF973" s="241" t="s">
        <v>143</v>
      </c>
      <c r="AG973" s="241" t="s">
        <v>1194</v>
      </c>
      <c r="AH973" s="241" t="s">
        <v>1195</v>
      </c>
      <c r="AI973" s="241" t="s">
        <v>1195</v>
      </c>
      <c r="AJ973" s="241" t="s">
        <v>10328</v>
      </c>
      <c r="AK973" s="241" t="s">
        <v>144</v>
      </c>
      <c r="AL973" s="241" t="s">
        <v>2817</v>
      </c>
      <c r="AM973" s="241" t="s">
        <v>644</v>
      </c>
      <c r="AN973" s="241" t="s">
        <v>1194</v>
      </c>
      <c r="AO973" s="241" t="s">
        <v>32</v>
      </c>
      <c r="AP973" s="244">
        <v>42736</v>
      </c>
      <c r="AQ973" s="244">
        <v>43830</v>
      </c>
      <c r="AR973" s="241" t="s">
        <v>12914</v>
      </c>
      <c r="AS973" s="241" t="s">
        <v>1194</v>
      </c>
      <c r="AT973" s="241" t="s">
        <v>1194</v>
      </c>
      <c r="AU973" s="241" t="s">
        <v>1194</v>
      </c>
      <c r="AV973" s="241" t="s">
        <v>1194</v>
      </c>
      <c r="AW973" s="241" t="s">
        <v>138</v>
      </c>
      <c r="AX973" s="241" t="s">
        <v>17174</v>
      </c>
      <c r="AY973" s="241" t="s">
        <v>1196</v>
      </c>
      <c r="AZ973" s="241" t="s">
        <v>1196</v>
      </c>
      <c r="BA973" s="241" t="s">
        <v>1195</v>
      </c>
      <c r="BB973" s="241" t="s">
        <v>145</v>
      </c>
      <c r="BC973" s="244"/>
      <c r="BD973" s="241" t="s">
        <v>17174</v>
      </c>
      <c r="BE973" s="241"/>
      <c r="BF973" s="241" t="s">
        <v>155</v>
      </c>
      <c r="BG973" s="144"/>
      <c r="BH973" s="245"/>
    </row>
    <row r="974" spans="1:60" ht="48" hidden="1" x14ac:dyDescent="0.2">
      <c r="A974" s="242">
        <v>856</v>
      </c>
      <c r="B974" s="241" t="s">
        <v>19372</v>
      </c>
      <c r="C974" s="241" t="s">
        <v>14499</v>
      </c>
      <c r="D974" s="241" t="s">
        <v>681</v>
      </c>
      <c r="E974" s="241" t="s">
        <v>682</v>
      </c>
      <c r="F974" s="243">
        <v>44159.687552777781</v>
      </c>
      <c r="G974" s="241" t="s">
        <v>12912</v>
      </c>
      <c r="H974" s="241" t="s">
        <v>10255</v>
      </c>
      <c r="I974" s="241" t="s">
        <v>9753</v>
      </c>
      <c r="J974" s="241" t="s">
        <v>9754</v>
      </c>
      <c r="K974" s="242">
        <v>0</v>
      </c>
      <c r="L974" s="242">
        <v>0</v>
      </c>
      <c r="M974" s="241" t="s">
        <v>32</v>
      </c>
      <c r="N974" s="241"/>
      <c r="O974" s="241" t="s">
        <v>1195</v>
      </c>
      <c r="P974" s="241"/>
      <c r="Q974" s="241" t="s">
        <v>1196</v>
      </c>
      <c r="R974" s="241" t="s">
        <v>203</v>
      </c>
      <c r="S974" s="241" t="s">
        <v>29</v>
      </c>
      <c r="T974" s="241" t="s">
        <v>188</v>
      </c>
      <c r="U974" s="241" t="s">
        <v>204</v>
      </c>
      <c r="V974" s="241" t="s">
        <v>205</v>
      </c>
      <c r="W974" s="241" t="s">
        <v>211</v>
      </c>
      <c r="X974" s="241" t="s">
        <v>2083</v>
      </c>
      <c r="Y974" s="241" t="s">
        <v>315</v>
      </c>
      <c r="Z974" s="241" t="s">
        <v>9551</v>
      </c>
      <c r="AA974" s="241" t="s">
        <v>9551</v>
      </c>
      <c r="AB974" s="241" t="s">
        <v>2084</v>
      </c>
      <c r="AC974" s="241" t="s">
        <v>9550</v>
      </c>
      <c r="AD974" s="241" t="s">
        <v>9550</v>
      </c>
      <c r="AE974" s="241" t="s">
        <v>2083</v>
      </c>
      <c r="AF974" s="241" t="s">
        <v>143</v>
      </c>
      <c r="AG974" s="241"/>
      <c r="AH974" s="241"/>
      <c r="AI974" s="241"/>
      <c r="AJ974" s="241" t="s">
        <v>12898</v>
      </c>
      <c r="AK974" s="241" t="s">
        <v>144</v>
      </c>
      <c r="AL974" s="241"/>
      <c r="AM974" s="241"/>
      <c r="AN974" s="241"/>
      <c r="AO974" s="241" t="s">
        <v>13442</v>
      </c>
      <c r="AP974" s="244">
        <v>42917</v>
      </c>
      <c r="AQ974" s="244">
        <v>43281</v>
      </c>
      <c r="AR974" s="241" t="s">
        <v>12900</v>
      </c>
      <c r="AS974" s="241"/>
      <c r="AT974" s="241"/>
      <c r="AU974" s="241"/>
      <c r="AV974" s="241"/>
      <c r="AW974" s="241" t="s">
        <v>138</v>
      </c>
      <c r="AX974" s="241" t="s">
        <v>12901</v>
      </c>
      <c r="AY974" s="241" t="s">
        <v>1196</v>
      </c>
      <c r="AZ974" s="241" t="s">
        <v>1196</v>
      </c>
      <c r="BA974" s="241" t="s">
        <v>1195</v>
      </c>
      <c r="BB974" s="241" t="s">
        <v>145</v>
      </c>
      <c r="BC974" s="244"/>
      <c r="BD974" s="241" t="s">
        <v>12901</v>
      </c>
      <c r="BE974" s="241"/>
      <c r="BF974" s="241" t="s">
        <v>155</v>
      </c>
      <c r="BG974" s="144"/>
      <c r="BH974" s="245"/>
    </row>
    <row r="975" spans="1:60" ht="84" hidden="1" x14ac:dyDescent="0.2">
      <c r="A975" s="242">
        <v>857</v>
      </c>
      <c r="B975" s="241" t="s">
        <v>11161</v>
      </c>
      <c r="C975" s="241" t="s">
        <v>11162</v>
      </c>
      <c r="D975" s="241" t="s">
        <v>152</v>
      </c>
      <c r="E975" s="241" t="s">
        <v>16565</v>
      </c>
      <c r="F975" s="243">
        <v>44159.687552777781</v>
      </c>
      <c r="G975" s="241" t="s">
        <v>11161</v>
      </c>
      <c r="H975" s="241" t="s">
        <v>137</v>
      </c>
      <c r="I975" s="241" t="s">
        <v>138</v>
      </c>
      <c r="J975" s="241" t="s">
        <v>32</v>
      </c>
      <c r="K975" s="242">
        <v>0</v>
      </c>
      <c r="L975" s="242">
        <v>0</v>
      </c>
      <c r="M975" s="241" t="s">
        <v>32</v>
      </c>
      <c r="N975" s="241" t="s">
        <v>1194</v>
      </c>
      <c r="O975" s="241" t="s">
        <v>1195</v>
      </c>
      <c r="P975" s="241" t="s">
        <v>1194</v>
      </c>
      <c r="Q975" s="241" t="s">
        <v>1195</v>
      </c>
      <c r="R975" s="241" t="s">
        <v>203</v>
      </c>
      <c r="S975" s="241" t="s">
        <v>29</v>
      </c>
      <c r="T975" s="241" t="s">
        <v>139</v>
      </c>
      <c r="U975" s="241" t="s">
        <v>140</v>
      </c>
      <c r="V975" s="241" t="s">
        <v>141</v>
      </c>
      <c r="W975" s="241" t="s">
        <v>1186</v>
      </c>
      <c r="X975" s="241" t="s">
        <v>2829</v>
      </c>
      <c r="Y975" s="241" t="s">
        <v>644</v>
      </c>
      <c r="Z975" s="241" t="s">
        <v>16566</v>
      </c>
      <c r="AA975" s="241" t="s">
        <v>10589</v>
      </c>
      <c r="AB975" s="241" t="s">
        <v>11162</v>
      </c>
      <c r="AC975" s="241" t="s">
        <v>1194</v>
      </c>
      <c r="AD975" s="241" t="s">
        <v>2817</v>
      </c>
      <c r="AE975" s="241" t="s">
        <v>2829</v>
      </c>
      <c r="AF975" s="241" t="s">
        <v>143</v>
      </c>
      <c r="AG975" s="241" t="s">
        <v>1194</v>
      </c>
      <c r="AH975" s="241" t="s">
        <v>1195</v>
      </c>
      <c r="AI975" s="241" t="s">
        <v>1195</v>
      </c>
      <c r="AJ975" s="241" t="s">
        <v>12988</v>
      </c>
      <c r="AK975" s="241" t="s">
        <v>144</v>
      </c>
      <c r="AL975" s="241" t="s">
        <v>2817</v>
      </c>
      <c r="AM975" s="241" t="s">
        <v>644</v>
      </c>
      <c r="AN975" s="241" t="s">
        <v>1194</v>
      </c>
      <c r="AO975" s="241" t="s">
        <v>32</v>
      </c>
      <c r="AP975" s="244">
        <v>42005</v>
      </c>
      <c r="AQ975" s="244">
        <v>42735</v>
      </c>
      <c r="AR975" s="241" t="s">
        <v>10329</v>
      </c>
      <c r="AS975" s="241" t="s">
        <v>1194</v>
      </c>
      <c r="AT975" s="241" t="s">
        <v>1194</v>
      </c>
      <c r="AU975" s="241" t="s">
        <v>1194</v>
      </c>
      <c r="AV975" s="241" t="s">
        <v>1194</v>
      </c>
      <c r="AW975" s="241" t="s">
        <v>138</v>
      </c>
      <c r="AX975" s="241" t="s">
        <v>16567</v>
      </c>
      <c r="AY975" s="241" t="s">
        <v>1196</v>
      </c>
      <c r="AZ975" s="241" t="s">
        <v>1196</v>
      </c>
      <c r="BA975" s="241" t="s">
        <v>1195</v>
      </c>
      <c r="BB975" s="241" t="s">
        <v>145</v>
      </c>
      <c r="BC975" s="244"/>
      <c r="BD975" s="241" t="s">
        <v>16567</v>
      </c>
      <c r="BE975" s="241"/>
      <c r="BF975" s="241" t="s">
        <v>155</v>
      </c>
      <c r="BG975" s="144"/>
      <c r="BH975" s="245"/>
    </row>
    <row r="976" spans="1:60" ht="84" hidden="1" x14ac:dyDescent="0.2">
      <c r="A976" s="242">
        <v>857</v>
      </c>
      <c r="B976" s="241" t="s">
        <v>11161</v>
      </c>
      <c r="C976" s="241" t="s">
        <v>11162</v>
      </c>
      <c r="D976" s="241" t="s">
        <v>913</v>
      </c>
      <c r="E976" s="241" t="s">
        <v>10326</v>
      </c>
      <c r="F976" s="243">
        <v>44159.687552777781</v>
      </c>
      <c r="G976" s="241" t="s">
        <v>11161</v>
      </c>
      <c r="H976" s="241" t="s">
        <v>137</v>
      </c>
      <c r="I976" s="241" t="s">
        <v>138</v>
      </c>
      <c r="J976" s="241" t="s">
        <v>32</v>
      </c>
      <c r="K976" s="242">
        <v>0</v>
      </c>
      <c r="L976" s="242">
        <v>0</v>
      </c>
      <c r="M976" s="241" t="s">
        <v>32</v>
      </c>
      <c r="N976" s="241" t="s">
        <v>1194</v>
      </c>
      <c r="O976" s="241" t="s">
        <v>1195</v>
      </c>
      <c r="P976" s="241" t="s">
        <v>1194</v>
      </c>
      <c r="Q976" s="241" t="s">
        <v>1195</v>
      </c>
      <c r="R976" s="241" t="s">
        <v>203</v>
      </c>
      <c r="S976" s="241" t="s">
        <v>29</v>
      </c>
      <c r="T976" s="241" t="s">
        <v>139</v>
      </c>
      <c r="U976" s="241" t="s">
        <v>140</v>
      </c>
      <c r="V976" s="241" t="s">
        <v>141</v>
      </c>
      <c r="W976" s="241" t="s">
        <v>1186</v>
      </c>
      <c r="X976" s="241" t="s">
        <v>2829</v>
      </c>
      <c r="Y976" s="241" t="s">
        <v>644</v>
      </c>
      <c r="Z976" s="241" t="s">
        <v>10588</v>
      </c>
      <c r="AA976" s="241" t="s">
        <v>10589</v>
      </c>
      <c r="AB976" s="241" t="s">
        <v>11162</v>
      </c>
      <c r="AC976" s="241" t="s">
        <v>1194</v>
      </c>
      <c r="AD976" s="241" t="s">
        <v>2817</v>
      </c>
      <c r="AE976" s="241" t="s">
        <v>2829</v>
      </c>
      <c r="AF976" s="241" t="s">
        <v>143</v>
      </c>
      <c r="AG976" s="241" t="s">
        <v>1194</v>
      </c>
      <c r="AH976" s="241" t="s">
        <v>1195</v>
      </c>
      <c r="AI976" s="241" t="s">
        <v>1195</v>
      </c>
      <c r="AJ976" s="241" t="s">
        <v>10328</v>
      </c>
      <c r="AK976" s="241" t="s">
        <v>144</v>
      </c>
      <c r="AL976" s="241" t="s">
        <v>2817</v>
      </c>
      <c r="AM976" s="241" t="s">
        <v>644</v>
      </c>
      <c r="AN976" s="241" t="s">
        <v>1194</v>
      </c>
      <c r="AO976" s="241" t="s">
        <v>32</v>
      </c>
      <c r="AP976" s="244">
        <v>42736</v>
      </c>
      <c r="AQ976" s="244">
        <v>43830</v>
      </c>
      <c r="AR976" s="241" t="s">
        <v>12914</v>
      </c>
      <c r="AS976" s="241" t="s">
        <v>1194</v>
      </c>
      <c r="AT976" s="241" t="s">
        <v>1194</v>
      </c>
      <c r="AU976" s="241" t="s">
        <v>1194</v>
      </c>
      <c r="AV976" s="241" t="s">
        <v>1194</v>
      </c>
      <c r="AW976" s="241" t="s">
        <v>138</v>
      </c>
      <c r="AX976" s="241" t="s">
        <v>17174</v>
      </c>
      <c r="AY976" s="241" t="s">
        <v>1196</v>
      </c>
      <c r="AZ976" s="241" t="s">
        <v>1196</v>
      </c>
      <c r="BA976" s="241" t="s">
        <v>1195</v>
      </c>
      <c r="BB976" s="241" t="s">
        <v>145</v>
      </c>
      <c r="BC976" s="244"/>
      <c r="BD976" s="241" t="s">
        <v>17174</v>
      </c>
      <c r="BE976" s="241"/>
      <c r="BF976" s="241" t="s">
        <v>155</v>
      </c>
      <c r="BG976" s="144"/>
      <c r="BH976" s="245"/>
    </row>
    <row r="977" spans="1:60" ht="48" hidden="1" x14ac:dyDescent="0.2">
      <c r="A977" s="242">
        <v>857</v>
      </c>
      <c r="B977" s="241" t="s">
        <v>19373</v>
      </c>
      <c r="C977" s="241" t="s">
        <v>14499</v>
      </c>
      <c r="D977" s="241" t="s">
        <v>681</v>
      </c>
      <c r="E977" s="241" t="s">
        <v>682</v>
      </c>
      <c r="F977" s="243">
        <v>44159.687552777781</v>
      </c>
      <c r="G977" s="241" t="s">
        <v>12912</v>
      </c>
      <c r="H977" s="241" t="s">
        <v>10255</v>
      </c>
      <c r="I977" s="241" t="s">
        <v>9753</v>
      </c>
      <c r="J977" s="241" t="s">
        <v>9754</v>
      </c>
      <c r="K977" s="242">
        <v>0</v>
      </c>
      <c r="L977" s="242">
        <v>0</v>
      </c>
      <c r="M977" s="241" t="s">
        <v>32</v>
      </c>
      <c r="N977" s="241"/>
      <c r="O977" s="241" t="s">
        <v>1195</v>
      </c>
      <c r="P977" s="241"/>
      <c r="Q977" s="241" t="s">
        <v>1196</v>
      </c>
      <c r="R977" s="241" t="s">
        <v>203</v>
      </c>
      <c r="S977" s="241" t="s">
        <v>29</v>
      </c>
      <c r="T977" s="241" t="s">
        <v>188</v>
      </c>
      <c r="U977" s="241" t="s">
        <v>204</v>
      </c>
      <c r="V977" s="241" t="s">
        <v>205</v>
      </c>
      <c r="W977" s="241" t="s">
        <v>211</v>
      </c>
      <c r="X977" s="241" t="s">
        <v>2097</v>
      </c>
      <c r="Y977" s="241" t="s">
        <v>315</v>
      </c>
      <c r="Z977" s="241" t="s">
        <v>9551</v>
      </c>
      <c r="AA977" s="241" t="s">
        <v>9551</v>
      </c>
      <c r="AB977" s="241" t="s">
        <v>2098</v>
      </c>
      <c r="AC977" s="241" t="s">
        <v>9550</v>
      </c>
      <c r="AD977" s="241" t="s">
        <v>9550</v>
      </c>
      <c r="AE977" s="241" t="s">
        <v>2097</v>
      </c>
      <c r="AF977" s="241" t="s">
        <v>143</v>
      </c>
      <c r="AG977" s="241"/>
      <c r="AH977" s="241"/>
      <c r="AI977" s="241"/>
      <c r="AJ977" s="241" t="s">
        <v>12898</v>
      </c>
      <c r="AK977" s="241" t="s">
        <v>144</v>
      </c>
      <c r="AL977" s="241"/>
      <c r="AM977" s="241"/>
      <c r="AN977" s="241"/>
      <c r="AO977" s="241" t="s">
        <v>13442</v>
      </c>
      <c r="AP977" s="244">
        <v>42917</v>
      </c>
      <c r="AQ977" s="244">
        <v>43281</v>
      </c>
      <c r="AR977" s="241" t="s">
        <v>12900</v>
      </c>
      <c r="AS977" s="241"/>
      <c r="AT977" s="241"/>
      <c r="AU977" s="241"/>
      <c r="AV977" s="241"/>
      <c r="AW977" s="241" t="s">
        <v>138</v>
      </c>
      <c r="AX977" s="241" t="s">
        <v>12901</v>
      </c>
      <c r="AY977" s="241" t="s">
        <v>1196</v>
      </c>
      <c r="AZ977" s="241" t="s">
        <v>1196</v>
      </c>
      <c r="BA977" s="241" t="s">
        <v>1195</v>
      </c>
      <c r="BB977" s="241" t="s">
        <v>145</v>
      </c>
      <c r="BC977" s="244"/>
      <c r="BD977" s="241" t="s">
        <v>12901</v>
      </c>
      <c r="BE977" s="241"/>
      <c r="BF977" s="241" t="s">
        <v>155</v>
      </c>
      <c r="BG977" s="144"/>
      <c r="BH977" s="245"/>
    </row>
    <row r="978" spans="1:60" ht="84" hidden="1" x14ac:dyDescent="0.2">
      <c r="A978" s="242">
        <v>858</v>
      </c>
      <c r="B978" s="241" t="s">
        <v>11364</v>
      </c>
      <c r="C978" s="241" t="s">
        <v>11365</v>
      </c>
      <c r="D978" s="241" t="s">
        <v>913</v>
      </c>
      <c r="E978" s="241" t="s">
        <v>10326</v>
      </c>
      <c r="F978" s="243">
        <v>44159.687552777781</v>
      </c>
      <c r="G978" s="241" t="s">
        <v>11364</v>
      </c>
      <c r="H978" s="241" t="s">
        <v>137</v>
      </c>
      <c r="I978" s="241" t="s">
        <v>138</v>
      </c>
      <c r="J978" s="241" t="s">
        <v>32</v>
      </c>
      <c r="K978" s="242">
        <v>0</v>
      </c>
      <c r="L978" s="242">
        <v>0</v>
      </c>
      <c r="M978" s="241" t="s">
        <v>32</v>
      </c>
      <c r="N978" s="241" t="s">
        <v>1194</v>
      </c>
      <c r="O978" s="241" t="s">
        <v>1195</v>
      </c>
      <c r="P978" s="241" t="s">
        <v>1194</v>
      </c>
      <c r="Q978" s="241" t="s">
        <v>1195</v>
      </c>
      <c r="R978" s="241" t="s">
        <v>203</v>
      </c>
      <c r="S978" s="241" t="s">
        <v>29</v>
      </c>
      <c r="T978" s="241" t="s">
        <v>139</v>
      </c>
      <c r="U978" s="241" t="s">
        <v>140</v>
      </c>
      <c r="V978" s="241" t="s">
        <v>141</v>
      </c>
      <c r="W978" s="241" t="s">
        <v>1186</v>
      </c>
      <c r="X978" s="241" t="s">
        <v>2831</v>
      </c>
      <c r="Y978" s="241" t="s">
        <v>644</v>
      </c>
      <c r="Z978" s="241" t="s">
        <v>10588</v>
      </c>
      <c r="AA978" s="241" t="s">
        <v>10589</v>
      </c>
      <c r="AB978" s="241" t="s">
        <v>11365</v>
      </c>
      <c r="AC978" s="241" t="s">
        <v>1194</v>
      </c>
      <c r="AD978" s="241" t="s">
        <v>2817</v>
      </c>
      <c r="AE978" s="241" t="s">
        <v>2831</v>
      </c>
      <c r="AF978" s="241" t="s">
        <v>143</v>
      </c>
      <c r="AG978" s="241" t="s">
        <v>1194</v>
      </c>
      <c r="AH978" s="241" t="s">
        <v>1195</v>
      </c>
      <c r="AI978" s="241" t="s">
        <v>1195</v>
      </c>
      <c r="AJ978" s="241" t="s">
        <v>10328</v>
      </c>
      <c r="AK978" s="241" t="s">
        <v>144</v>
      </c>
      <c r="AL978" s="241" t="s">
        <v>2817</v>
      </c>
      <c r="AM978" s="241" t="s">
        <v>644</v>
      </c>
      <c r="AN978" s="241" t="s">
        <v>1194</v>
      </c>
      <c r="AO978" s="241" t="s">
        <v>32</v>
      </c>
      <c r="AP978" s="244">
        <v>42736</v>
      </c>
      <c r="AQ978" s="244">
        <v>43830</v>
      </c>
      <c r="AR978" s="241" t="s">
        <v>12914</v>
      </c>
      <c r="AS978" s="241" t="s">
        <v>1194</v>
      </c>
      <c r="AT978" s="241" t="s">
        <v>1194</v>
      </c>
      <c r="AU978" s="241" t="s">
        <v>1194</v>
      </c>
      <c r="AV978" s="241" t="s">
        <v>1194</v>
      </c>
      <c r="AW978" s="241" t="s">
        <v>138</v>
      </c>
      <c r="AX978" s="241" t="s">
        <v>17174</v>
      </c>
      <c r="AY978" s="241" t="s">
        <v>1196</v>
      </c>
      <c r="AZ978" s="241" t="s">
        <v>1196</v>
      </c>
      <c r="BA978" s="241" t="s">
        <v>1195</v>
      </c>
      <c r="BB978" s="241" t="s">
        <v>145</v>
      </c>
      <c r="BC978" s="244"/>
      <c r="BD978" s="241" t="s">
        <v>17174</v>
      </c>
      <c r="BE978" s="241"/>
      <c r="BF978" s="241" t="s">
        <v>155</v>
      </c>
      <c r="BG978" s="144"/>
      <c r="BH978" s="245"/>
    </row>
    <row r="979" spans="1:60" ht="84" hidden="1" x14ac:dyDescent="0.2">
      <c r="A979" s="242">
        <v>858</v>
      </c>
      <c r="B979" s="241" t="s">
        <v>11364</v>
      </c>
      <c r="C979" s="241" t="s">
        <v>11365</v>
      </c>
      <c r="D979" s="241" t="s">
        <v>152</v>
      </c>
      <c r="E979" s="241" t="s">
        <v>16565</v>
      </c>
      <c r="F979" s="243">
        <v>44159.687552777781</v>
      </c>
      <c r="G979" s="241" t="s">
        <v>11364</v>
      </c>
      <c r="H979" s="241" t="s">
        <v>137</v>
      </c>
      <c r="I979" s="241" t="s">
        <v>138</v>
      </c>
      <c r="J979" s="241" t="s">
        <v>32</v>
      </c>
      <c r="K979" s="242">
        <v>0</v>
      </c>
      <c r="L979" s="242">
        <v>0</v>
      </c>
      <c r="M979" s="241" t="s">
        <v>32</v>
      </c>
      <c r="N979" s="241" t="s">
        <v>1194</v>
      </c>
      <c r="O979" s="241" t="s">
        <v>1195</v>
      </c>
      <c r="P979" s="241" t="s">
        <v>1194</v>
      </c>
      <c r="Q979" s="241" t="s">
        <v>1195</v>
      </c>
      <c r="R979" s="241" t="s">
        <v>203</v>
      </c>
      <c r="S979" s="241" t="s">
        <v>29</v>
      </c>
      <c r="T979" s="241" t="s">
        <v>139</v>
      </c>
      <c r="U979" s="241" t="s">
        <v>140</v>
      </c>
      <c r="V979" s="241" t="s">
        <v>141</v>
      </c>
      <c r="W979" s="241" t="s">
        <v>1186</v>
      </c>
      <c r="X979" s="241" t="s">
        <v>2831</v>
      </c>
      <c r="Y979" s="241" t="s">
        <v>644</v>
      </c>
      <c r="Z979" s="241" t="s">
        <v>16566</v>
      </c>
      <c r="AA979" s="241" t="s">
        <v>10589</v>
      </c>
      <c r="AB979" s="241" t="s">
        <v>11365</v>
      </c>
      <c r="AC979" s="241" t="s">
        <v>1194</v>
      </c>
      <c r="AD979" s="241" t="s">
        <v>2817</v>
      </c>
      <c r="AE979" s="241" t="s">
        <v>2831</v>
      </c>
      <c r="AF979" s="241" t="s">
        <v>143</v>
      </c>
      <c r="AG979" s="241" t="s">
        <v>1194</v>
      </c>
      <c r="AH979" s="241" t="s">
        <v>1195</v>
      </c>
      <c r="AI979" s="241" t="s">
        <v>1195</v>
      </c>
      <c r="AJ979" s="241" t="s">
        <v>12988</v>
      </c>
      <c r="AK979" s="241" t="s">
        <v>144</v>
      </c>
      <c r="AL979" s="241" t="s">
        <v>2817</v>
      </c>
      <c r="AM979" s="241" t="s">
        <v>644</v>
      </c>
      <c r="AN979" s="241" t="s">
        <v>1194</v>
      </c>
      <c r="AO979" s="241" t="s">
        <v>32</v>
      </c>
      <c r="AP979" s="244">
        <v>42005</v>
      </c>
      <c r="AQ979" s="244">
        <v>42735</v>
      </c>
      <c r="AR979" s="241" t="s">
        <v>10329</v>
      </c>
      <c r="AS979" s="241" t="s">
        <v>1194</v>
      </c>
      <c r="AT979" s="241" t="s">
        <v>1194</v>
      </c>
      <c r="AU979" s="241" t="s">
        <v>1194</v>
      </c>
      <c r="AV979" s="241" t="s">
        <v>1194</v>
      </c>
      <c r="AW979" s="241" t="s">
        <v>138</v>
      </c>
      <c r="AX979" s="241" t="s">
        <v>16567</v>
      </c>
      <c r="AY979" s="241" t="s">
        <v>1196</v>
      </c>
      <c r="AZ979" s="241" t="s">
        <v>1196</v>
      </c>
      <c r="BA979" s="241" t="s">
        <v>1195</v>
      </c>
      <c r="BB979" s="241" t="s">
        <v>145</v>
      </c>
      <c r="BC979" s="244"/>
      <c r="BD979" s="241" t="s">
        <v>16567</v>
      </c>
      <c r="BE979" s="241"/>
      <c r="BF979" s="241" t="s">
        <v>155</v>
      </c>
      <c r="BG979" s="144"/>
      <c r="BH979" s="245"/>
    </row>
    <row r="980" spans="1:60" ht="48" hidden="1" x14ac:dyDescent="0.2">
      <c r="A980" s="242">
        <v>858</v>
      </c>
      <c r="B980" s="241" t="s">
        <v>19374</v>
      </c>
      <c r="C980" s="241" t="s">
        <v>14499</v>
      </c>
      <c r="D980" s="241" t="s">
        <v>681</v>
      </c>
      <c r="E980" s="241" t="s">
        <v>682</v>
      </c>
      <c r="F980" s="243">
        <v>44159.687552777781</v>
      </c>
      <c r="G980" s="241" t="s">
        <v>12912</v>
      </c>
      <c r="H980" s="241" t="s">
        <v>10255</v>
      </c>
      <c r="I980" s="241" t="s">
        <v>9753</v>
      </c>
      <c r="J980" s="241" t="s">
        <v>9754</v>
      </c>
      <c r="K980" s="242">
        <v>0</v>
      </c>
      <c r="L980" s="242">
        <v>0</v>
      </c>
      <c r="M980" s="241" t="s">
        <v>32</v>
      </c>
      <c r="N980" s="241"/>
      <c r="O980" s="241" t="s">
        <v>1195</v>
      </c>
      <c r="P980" s="241"/>
      <c r="Q980" s="241" t="s">
        <v>1196</v>
      </c>
      <c r="R980" s="241" t="s">
        <v>203</v>
      </c>
      <c r="S980" s="241" t="s">
        <v>29</v>
      </c>
      <c r="T980" s="241" t="s">
        <v>188</v>
      </c>
      <c r="U980" s="241" t="s">
        <v>204</v>
      </c>
      <c r="V980" s="241" t="s">
        <v>205</v>
      </c>
      <c r="W980" s="241" t="s">
        <v>211</v>
      </c>
      <c r="X980" s="241" t="s">
        <v>2133</v>
      </c>
      <c r="Y980" s="241" t="s">
        <v>315</v>
      </c>
      <c r="Z980" s="241" t="s">
        <v>9551</v>
      </c>
      <c r="AA980" s="241" t="s">
        <v>9551</v>
      </c>
      <c r="AB980" s="241" t="s">
        <v>2134</v>
      </c>
      <c r="AC980" s="241" t="s">
        <v>9550</v>
      </c>
      <c r="AD980" s="241" t="s">
        <v>9550</v>
      </c>
      <c r="AE980" s="241" t="s">
        <v>2133</v>
      </c>
      <c r="AF980" s="241" t="s">
        <v>143</v>
      </c>
      <c r="AG980" s="241"/>
      <c r="AH980" s="241"/>
      <c r="AI980" s="241"/>
      <c r="AJ980" s="241" t="s">
        <v>12898</v>
      </c>
      <c r="AK980" s="241" t="s">
        <v>144</v>
      </c>
      <c r="AL980" s="241"/>
      <c r="AM980" s="241"/>
      <c r="AN980" s="241"/>
      <c r="AO980" s="241" t="s">
        <v>13442</v>
      </c>
      <c r="AP980" s="244">
        <v>42917</v>
      </c>
      <c r="AQ980" s="244">
        <v>43281</v>
      </c>
      <c r="AR980" s="241" t="s">
        <v>12900</v>
      </c>
      <c r="AS980" s="241"/>
      <c r="AT980" s="241"/>
      <c r="AU980" s="241"/>
      <c r="AV980" s="241"/>
      <c r="AW980" s="241" t="s">
        <v>138</v>
      </c>
      <c r="AX980" s="241" t="s">
        <v>12901</v>
      </c>
      <c r="AY980" s="241" t="s">
        <v>1196</v>
      </c>
      <c r="AZ980" s="241" t="s">
        <v>1196</v>
      </c>
      <c r="BA980" s="241" t="s">
        <v>1195</v>
      </c>
      <c r="BB980" s="241" t="s">
        <v>145</v>
      </c>
      <c r="BC980" s="244"/>
      <c r="BD980" s="241" t="s">
        <v>12901</v>
      </c>
      <c r="BE980" s="241"/>
      <c r="BF980" s="241" t="s">
        <v>155</v>
      </c>
      <c r="BG980" s="144"/>
      <c r="BH980" s="245"/>
    </row>
    <row r="981" spans="1:60" ht="84" hidden="1" x14ac:dyDescent="0.2">
      <c r="A981" s="242">
        <v>859</v>
      </c>
      <c r="B981" s="241" t="s">
        <v>10585</v>
      </c>
      <c r="C981" s="241" t="s">
        <v>10586</v>
      </c>
      <c r="D981" s="241" t="s">
        <v>152</v>
      </c>
      <c r="E981" s="241" t="s">
        <v>16565</v>
      </c>
      <c r="F981" s="243">
        <v>44159.687552777781</v>
      </c>
      <c r="G981" s="241" t="s">
        <v>10585</v>
      </c>
      <c r="H981" s="241" t="s">
        <v>137</v>
      </c>
      <c r="I981" s="241" t="s">
        <v>138</v>
      </c>
      <c r="J981" s="241" t="s">
        <v>32</v>
      </c>
      <c r="K981" s="242">
        <v>0</v>
      </c>
      <c r="L981" s="242">
        <v>0</v>
      </c>
      <c r="M981" s="241" t="s">
        <v>32</v>
      </c>
      <c r="N981" s="241" t="s">
        <v>1194</v>
      </c>
      <c r="O981" s="241" t="s">
        <v>1195</v>
      </c>
      <c r="P981" s="241" t="s">
        <v>1194</v>
      </c>
      <c r="Q981" s="241" t="s">
        <v>1195</v>
      </c>
      <c r="R981" s="241" t="s">
        <v>203</v>
      </c>
      <c r="S981" s="241" t="s">
        <v>29</v>
      </c>
      <c r="T981" s="241" t="s">
        <v>139</v>
      </c>
      <c r="U981" s="241" t="s">
        <v>140</v>
      </c>
      <c r="V981" s="241" t="s">
        <v>141</v>
      </c>
      <c r="W981" s="241" t="s">
        <v>1186</v>
      </c>
      <c r="X981" s="241" t="s">
        <v>1194</v>
      </c>
      <c r="Y981" s="241" t="s">
        <v>644</v>
      </c>
      <c r="Z981" s="241" t="s">
        <v>16566</v>
      </c>
      <c r="AA981" s="241" t="s">
        <v>10589</v>
      </c>
      <c r="AB981" s="241" t="s">
        <v>10586</v>
      </c>
      <c r="AC981" s="241" t="s">
        <v>1194</v>
      </c>
      <c r="AD981" s="241" t="s">
        <v>2817</v>
      </c>
      <c r="AE981" s="241" t="s">
        <v>2833</v>
      </c>
      <c r="AF981" s="241" t="s">
        <v>143</v>
      </c>
      <c r="AG981" s="241" t="s">
        <v>1194</v>
      </c>
      <c r="AH981" s="241" t="s">
        <v>1195</v>
      </c>
      <c r="AI981" s="241" t="s">
        <v>1195</v>
      </c>
      <c r="AJ981" s="241" t="s">
        <v>12988</v>
      </c>
      <c r="AK981" s="241" t="s">
        <v>144</v>
      </c>
      <c r="AL981" s="241" t="s">
        <v>2817</v>
      </c>
      <c r="AM981" s="241" t="s">
        <v>644</v>
      </c>
      <c r="AN981" s="241" t="s">
        <v>1194</v>
      </c>
      <c r="AO981" s="241" t="s">
        <v>32</v>
      </c>
      <c r="AP981" s="244">
        <v>42005</v>
      </c>
      <c r="AQ981" s="244">
        <v>42735</v>
      </c>
      <c r="AR981" s="241" t="s">
        <v>10329</v>
      </c>
      <c r="AS981" s="241" t="s">
        <v>1194</v>
      </c>
      <c r="AT981" s="241" t="s">
        <v>1194</v>
      </c>
      <c r="AU981" s="241" t="s">
        <v>1194</v>
      </c>
      <c r="AV981" s="241" t="s">
        <v>1194</v>
      </c>
      <c r="AW981" s="241" t="s">
        <v>138</v>
      </c>
      <c r="AX981" s="241" t="s">
        <v>16567</v>
      </c>
      <c r="AY981" s="241" t="s">
        <v>1196</v>
      </c>
      <c r="AZ981" s="241" t="s">
        <v>1196</v>
      </c>
      <c r="BA981" s="241" t="s">
        <v>1195</v>
      </c>
      <c r="BB981" s="241" t="s">
        <v>145</v>
      </c>
      <c r="BC981" s="244"/>
      <c r="BD981" s="241" t="s">
        <v>16567</v>
      </c>
      <c r="BE981" s="241"/>
      <c r="BF981" s="241" t="s">
        <v>155</v>
      </c>
      <c r="BG981" s="144"/>
      <c r="BH981" s="245"/>
    </row>
    <row r="982" spans="1:60" ht="84" hidden="1" x14ac:dyDescent="0.2">
      <c r="A982" s="242">
        <v>859</v>
      </c>
      <c r="B982" s="241" t="s">
        <v>10585</v>
      </c>
      <c r="C982" s="241" t="s">
        <v>10586</v>
      </c>
      <c r="D982" s="241" t="s">
        <v>913</v>
      </c>
      <c r="E982" s="241" t="s">
        <v>10326</v>
      </c>
      <c r="F982" s="243">
        <v>44159.687552777781</v>
      </c>
      <c r="G982" s="241" t="s">
        <v>10585</v>
      </c>
      <c r="H982" s="241" t="s">
        <v>137</v>
      </c>
      <c r="I982" s="241" t="s">
        <v>138</v>
      </c>
      <c r="J982" s="241" t="s">
        <v>32</v>
      </c>
      <c r="K982" s="242">
        <v>0</v>
      </c>
      <c r="L982" s="242">
        <v>0</v>
      </c>
      <c r="M982" s="241" t="s">
        <v>32</v>
      </c>
      <c r="N982" s="241" t="s">
        <v>1194</v>
      </c>
      <c r="O982" s="241" t="s">
        <v>1195</v>
      </c>
      <c r="P982" s="241" t="s">
        <v>1194</v>
      </c>
      <c r="Q982" s="241" t="s">
        <v>1195</v>
      </c>
      <c r="R982" s="241" t="s">
        <v>203</v>
      </c>
      <c r="S982" s="241" t="s">
        <v>29</v>
      </c>
      <c r="T982" s="241" t="s">
        <v>139</v>
      </c>
      <c r="U982" s="241" t="s">
        <v>140</v>
      </c>
      <c r="V982" s="241" t="s">
        <v>141</v>
      </c>
      <c r="W982" s="241" t="s">
        <v>1186</v>
      </c>
      <c r="X982" s="241" t="s">
        <v>1194</v>
      </c>
      <c r="Y982" s="241" t="s">
        <v>644</v>
      </c>
      <c r="Z982" s="241" t="s">
        <v>10588</v>
      </c>
      <c r="AA982" s="241" t="s">
        <v>10589</v>
      </c>
      <c r="AB982" s="241" t="s">
        <v>10586</v>
      </c>
      <c r="AC982" s="241" t="s">
        <v>1194</v>
      </c>
      <c r="AD982" s="241" t="s">
        <v>2817</v>
      </c>
      <c r="AE982" s="241" t="s">
        <v>2833</v>
      </c>
      <c r="AF982" s="241" t="s">
        <v>143</v>
      </c>
      <c r="AG982" s="241" t="s">
        <v>1194</v>
      </c>
      <c r="AH982" s="241" t="s">
        <v>1195</v>
      </c>
      <c r="AI982" s="241" t="s">
        <v>1195</v>
      </c>
      <c r="AJ982" s="241" t="s">
        <v>10328</v>
      </c>
      <c r="AK982" s="241" t="s">
        <v>144</v>
      </c>
      <c r="AL982" s="241" t="s">
        <v>2817</v>
      </c>
      <c r="AM982" s="241" t="s">
        <v>644</v>
      </c>
      <c r="AN982" s="241" t="s">
        <v>1194</v>
      </c>
      <c r="AO982" s="241" t="s">
        <v>32</v>
      </c>
      <c r="AP982" s="244">
        <v>42736</v>
      </c>
      <c r="AQ982" s="244">
        <v>43830</v>
      </c>
      <c r="AR982" s="241" t="s">
        <v>12914</v>
      </c>
      <c r="AS982" s="241" t="s">
        <v>1194</v>
      </c>
      <c r="AT982" s="241" t="s">
        <v>1194</v>
      </c>
      <c r="AU982" s="241" t="s">
        <v>1194</v>
      </c>
      <c r="AV982" s="241" t="s">
        <v>1194</v>
      </c>
      <c r="AW982" s="241" t="s">
        <v>138</v>
      </c>
      <c r="AX982" s="241" t="s">
        <v>17174</v>
      </c>
      <c r="AY982" s="241" t="s">
        <v>1196</v>
      </c>
      <c r="AZ982" s="241" t="s">
        <v>1196</v>
      </c>
      <c r="BA982" s="241" t="s">
        <v>1195</v>
      </c>
      <c r="BB982" s="241" t="s">
        <v>145</v>
      </c>
      <c r="BC982" s="244"/>
      <c r="BD982" s="241" t="s">
        <v>17174</v>
      </c>
      <c r="BE982" s="241"/>
      <c r="BF982" s="241" t="s">
        <v>155</v>
      </c>
      <c r="BG982" s="144"/>
      <c r="BH982" s="245"/>
    </row>
    <row r="983" spans="1:60" ht="48" hidden="1" x14ac:dyDescent="0.2">
      <c r="A983" s="242">
        <v>859</v>
      </c>
      <c r="B983" s="241" t="s">
        <v>19379</v>
      </c>
      <c r="C983" s="241" t="s">
        <v>14499</v>
      </c>
      <c r="D983" s="241" t="s">
        <v>681</v>
      </c>
      <c r="E983" s="241" t="s">
        <v>682</v>
      </c>
      <c r="F983" s="243">
        <v>44159.687552777781</v>
      </c>
      <c r="G983" s="241" t="s">
        <v>12912</v>
      </c>
      <c r="H983" s="241" t="s">
        <v>10255</v>
      </c>
      <c r="I983" s="241" t="s">
        <v>9753</v>
      </c>
      <c r="J983" s="241" t="s">
        <v>9754</v>
      </c>
      <c r="K983" s="242">
        <v>0</v>
      </c>
      <c r="L983" s="242">
        <v>0</v>
      </c>
      <c r="M983" s="241" t="s">
        <v>32</v>
      </c>
      <c r="N983" s="241"/>
      <c r="O983" s="241" t="s">
        <v>1195</v>
      </c>
      <c r="P983" s="241"/>
      <c r="Q983" s="241" t="s">
        <v>1196</v>
      </c>
      <c r="R983" s="241" t="s">
        <v>203</v>
      </c>
      <c r="S983" s="241" t="s">
        <v>29</v>
      </c>
      <c r="T983" s="241" t="s">
        <v>188</v>
      </c>
      <c r="U983" s="241" t="s">
        <v>204</v>
      </c>
      <c r="V983" s="241" t="s">
        <v>205</v>
      </c>
      <c r="W983" s="241" t="s">
        <v>211</v>
      </c>
      <c r="X983" s="241" t="s">
        <v>2416</v>
      </c>
      <c r="Y983" s="241" t="s">
        <v>315</v>
      </c>
      <c r="Z983" s="241" t="s">
        <v>9529</v>
      </c>
      <c r="AA983" s="241" t="s">
        <v>9529</v>
      </c>
      <c r="AB983" s="241" t="s">
        <v>2417</v>
      </c>
      <c r="AC983" s="241" t="s">
        <v>9528</v>
      </c>
      <c r="AD983" s="241" t="s">
        <v>9528</v>
      </c>
      <c r="AE983" s="241" t="s">
        <v>2416</v>
      </c>
      <c r="AF983" s="241" t="s">
        <v>143</v>
      </c>
      <c r="AG983" s="241"/>
      <c r="AH983" s="241"/>
      <c r="AI983" s="241"/>
      <c r="AJ983" s="241" t="s">
        <v>12898</v>
      </c>
      <c r="AK983" s="241" t="s">
        <v>144</v>
      </c>
      <c r="AL983" s="241"/>
      <c r="AM983" s="241"/>
      <c r="AN983" s="241"/>
      <c r="AO983" s="241" t="s">
        <v>13442</v>
      </c>
      <c r="AP983" s="244">
        <v>42917</v>
      </c>
      <c r="AQ983" s="244">
        <v>43281</v>
      </c>
      <c r="AR983" s="241" t="s">
        <v>12900</v>
      </c>
      <c r="AS983" s="241"/>
      <c r="AT983" s="241"/>
      <c r="AU983" s="241"/>
      <c r="AV983" s="241"/>
      <c r="AW983" s="241" t="s">
        <v>138</v>
      </c>
      <c r="AX983" s="241" t="s">
        <v>13608</v>
      </c>
      <c r="AY983" s="241" t="s">
        <v>1196</v>
      </c>
      <c r="AZ983" s="241" t="s">
        <v>1196</v>
      </c>
      <c r="BA983" s="241" t="s">
        <v>1195</v>
      </c>
      <c r="BB983" s="241" t="s">
        <v>145</v>
      </c>
      <c r="BC983" s="244"/>
      <c r="BD983" s="241" t="s">
        <v>13608</v>
      </c>
      <c r="BE983" s="241"/>
      <c r="BF983" s="241" t="s">
        <v>155</v>
      </c>
      <c r="BG983" s="144"/>
      <c r="BH983" s="245"/>
    </row>
    <row r="984" spans="1:60" ht="84" hidden="1" x14ac:dyDescent="0.2">
      <c r="A984" s="242">
        <v>860</v>
      </c>
      <c r="B984" s="241" t="s">
        <v>10942</v>
      </c>
      <c r="C984" s="241" t="s">
        <v>10943</v>
      </c>
      <c r="D984" s="241" t="s">
        <v>913</v>
      </c>
      <c r="E984" s="241" t="s">
        <v>10326</v>
      </c>
      <c r="F984" s="243">
        <v>44159.687552777781</v>
      </c>
      <c r="G984" s="241" t="s">
        <v>10942</v>
      </c>
      <c r="H984" s="241" t="s">
        <v>137</v>
      </c>
      <c r="I984" s="241" t="s">
        <v>138</v>
      </c>
      <c r="J984" s="241" t="s">
        <v>32</v>
      </c>
      <c r="K984" s="242">
        <v>0</v>
      </c>
      <c r="L984" s="242">
        <v>0</v>
      </c>
      <c r="M984" s="241" t="s">
        <v>32</v>
      </c>
      <c r="N984" s="241" t="s">
        <v>1194</v>
      </c>
      <c r="O984" s="241" t="s">
        <v>1195</v>
      </c>
      <c r="P984" s="241" t="s">
        <v>1194</v>
      </c>
      <c r="Q984" s="241" t="s">
        <v>1195</v>
      </c>
      <c r="R984" s="241" t="s">
        <v>203</v>
      </c>
      <c r="S984" s="241" t="s">
        <v>29</v>
      </c>
      <c r="T984" s="241" t="s">
        <v>139</v>
      </c>
      <c r="U984" s="241" t="s">
        <v>140</v>
      </c>
      <c r="V984" s="241" t="s">
        <v>141</v>
      </c>
      <c r="W984" s="241" t="s">
        <v>1186</v>
      </c>
      <c r="X984" s="241" t="s">
        <v>1194</v>
      </c>
      <c r="Y984" s="241" t="s">
        <v>644</v>
      </c>
      <c r="Z984" s="241" t="s">
        <v>10588</v>
      </c>
      <c r="AA984" s="241" t="s">
        <v>10589</v>
      </c>
      <c r="AB984" s="241" t="s">
        <v>10943</v>
      </c>
      <c r="AC984" s="241" t="s">
        <v>1194</v>
      </c>
      <c r="AD984" s="241" t="s">
        <v>2817</v>
      </c>
      <c r="AE984" s="241" t="s">
        <v>2835</v>
      </c>
      <c r="AF984" s="241" t="s">
        <v>143</v>
      </c>
      <c r="AG984" s="241" t="s">
        <v>1194</v>
      </c>
      <c r="AH984" s="241" t="s">
        <v>1195</v>
      </c>
      <c r="AI984" s="241" t="s">
        <v>1195</v>
      </c>
      <c r="AJ984" s="241" t="s">
        <v>10328</v>
      </c>
      <c r="AK984" s="241" t="s">
        <v>144</v>
      </c>
      <c r="AL984" s="241" t="s">
        <v>2817</v>
      </c>
      <c r="AM984" s="241" t="s">
        <v>644</v>
      </c>
      <c r="AN984" s="241" t="s">
        <v>1194</v>
      </c>
      <c r="AO984" s="241" t="s">
        <v>32</v>
      </c>
      <c r="AP984" s="244">
        <v>42736</v>
      </c>
      <c r="AQ984" s="244">
        <v>43830</v>
      </c>
      <c r="AR984" s="241" t="s">
        <v>12914</v>
      </c>
      <c r="AS984" s="241" t="s">
        <v>1194</v>
      </c>
      <c r="AT984" s="241" t="s">
        <v>1194</v>
      </c>
      <c r="AU984" s="241" t="s">
        <v>1194</v>
      </c>
      <c r="AV984" s="241" t="s">
        <v>1194</v>
      </c>
      <c r="AW984" s="241" t="s">
        <v>138</v>
      </c>
      <c r="AX984" s="241" t="s">
        <v>17174</v>
      </c>
      <c r="AY984" s="241" t="s">
        <v>1196</v>
      </c>
      <c r="AZ984" s="241" t="s">
        <v>1196</v>
      </c>
      <c r="BA984" s="241" t="s">
        <v>1195</v>
      </c>
      <c r="BB984" s="241" t="s">
        <v>145</v>
      </c>
      <c r="BC984" s="244"/>
      <c r="BD984" s="241" t="s">
        <v>17174</v>
      </c>
      <c r="BE984" s="241"/>
      <c r="BF984" s="241" t="s">
        <v>155</v>
      </c>
      <c r="BG984" s="144"/>
      <c r="BH984" s="245"/>
    </row>
    <row r="985" spans="1:60" ht="84" hidden="1" x14ac:dyDescent="0.2">
      <c r="A985" s="242">
        <v>860</v>
      </c>
      <c r="B985" s="241" t="s">
        <v>10942</v>
      </c>
      <c r="C985" s="241" t="s">
        <v>10943</v>
      </c>
      <c r="D985" s="241" t="s">
        <v>152</v>
      </c>
      <c r="E985" s="241" t="s">
        <v>16565</v>
      </c>
      <c r="F985" s="243">
        <v>44159.687552777781</v>
      </c>
      <c r="G985" s="241" t="s">
        <v>10942</v>
      </c>
      <c r="H985" s="241" t="s">
        <v>137</v>
      </c>
      <c r="I985" s="241" t="s">
        <v>138</v>
      </c>
      <c r="J985" s="241" t="s">
        <v>32</v>
      </c>
      <c r="K985" s="242">
        <v>0</v>
      </c>
      <c r="L985" s="242">
        <v>0</v>
      </c>
      <c r="M985" s="241" t="s">
        <v>32</v>
      </c>
      <c r="N985" s="241" t="s">
        <v>1194</v>
      </c>
      <c r="O985" s="241" t="s">
        <v>1195</v>
      </c>
      <c r="P985" s="241" t="s">
        <v>1194</v>
      </c>
      <c r="Q985" s="241" t="s">
        <v>1195</v>
      </c>
      <c r="R985" s="241" t="s">
        <v>203</v>
      </c>
      <c r="S985" s="241" t="s">
        <v>29</v>
      </c>
      <c r="T985" s="241" t="s">
        <v>139</v>
      </c>
      <c r="U985" s="241" t="s">
        <v>140</v>
      </c>
      <c r="V985" s="241" t="s">
        <v>141</v>
      </c>
      <c r="W985" s="241" t="s">
        <v>1186</v>
      </c>
      <c r="X985" s="241" t="s">
        <v>1194</v>
      </c>
      <c r="Y985" s="241" t="s">
        <v>644</v>
      </c>
      <c r="Z985" s="241" t="s">
        <v>16566</v>
      </c>
      <c r="AA985" s="241" t="s">
        <v>10589</v>
      </c>
      <c r="AB985" s="241" t="s">
        <v>10943</v>
      </c>
      <c r="AC985" s="241" t="s">
        <v>1194</v>
      </c>
      <c r="AD985" s="241" t="s">
        <v>2817</v>
      </c>
      <c r="AE985" s="241" t="s">
        <v>2835</v>
      </c>
      <c r="AF985" s="241" t="s">
        <v>143</v>
      </c>
      <c r="AG985" s="241" t="s">
        <v>1194</v>
      </c>
      <c r="AH985" s="241" t="s">
        <v>1195</v>
      </c>
      <c r="AI985" s="241" t="s">
        <v>1195</v>
      </c>
      <c r="AJ985" s="241" t="s">
        <v>12988</v>
      </c>
      <c r="AK985" s="241" t="s">
        <v>144</v>
      </c>
      <c r="AL985" s="241" t="s">
        <v>2817</v>
      </c>
      <c r="AM985" s="241" t="s">
        <v>644</v>
      </c>
      <c r="AN985" s="241" t="s">
        <v>1194</v>
      </c>
      <c r="AO985" s="241" t="s">
        <v>32</v>
      </c>
      <c r="AP985" s="244">
        <v>42005</v>
      </c>
      <c r="AQ985" s="244">
        <v>42735</v>
      </c>
      <c r="AR985" s="241" t="s">
        <v>10329</v>
      </c>
      <c r="AS985" s="241" t="s">
        <v>1194</v>
      </c>
      <c r="AT985" s="241" t="s">
        <v>1194</v>
      </c>
      <c r="AU985" s="241" t="s">
        <v>1194</v>
      </c>
      <c r="AV985" s="241" t="s">
        <v>1194</v>
      </c>
      <c r="AW985" s="241" t="s">
        <v>138</v>
      </c>
      <c r="AX985" s="241" t="s">
        <v>16567</v>
      </c>
      <c r="AY985" s="241" t="s">
        <v>1196</v>
      </c>
      <c r="AZ985" s="241" t="s">
        <v>1196</v>
      </c>
      <c r="BA985" s="241" t="s">
        <v>1195</v>
      </c>
      <c r="BB985" s="241" t="s">
        <v>145</v>
      </c>
      <c r="BC985" s="244"/>
      <c r="BD985" s="241" t="s">
        <v>16567</v>
      </c>
      <c r="BE985" s="241"/>
      <c r="BF985" s="241" t="s">
        <v>155</v>
      </c>
      <c r="BG985" s="144"/>
      <c r="BH985" s="245"/>
    </row>
    <row r="986" spans="1:60" ht="48" hidden="1" x14ac:dyDescent="0.2">
      <c r="A986" s="242">
        <v>860</v>
      </c>
      <c r="B986" s="241" t="s">
        <v>19381</v>
      </c>
      <c r="C986" s="241" t="s">
        <v>14499</v>
      </c>
      <c r="D986" s="241" t="s">
        <v>681</v>
      </c>
      <c r="E986" s="241" t="s">
        <v>682</v>
      </c>
      <c r="F986" s="243">
        <v>44159.687552777781</v>
      </c>
      <c r="G986" s="241" t="s">
        <v>12912</v>
      </c>
      <c r="H986" s="241" t="s">
        <v>10255</v>
      </c>
      <c r="I986" s="241" t="s">
        <v>9753</v>
      </c>
      <c r="J986" s="241" t="s">
        <v>9754</v>
      </c>
      <c r="K986" s="242">
        <v>0</v>
      </c>
      <c r="L986" s="242">
        <v>0</v>
      </c>
      <c r="M986" s="241" t="s">
        <v>32</v>
      </c>
      <c r="N986" s="241"/>
      <c r="O986" s="241" t="s">
        <v>1195</v>
      </c>
      <c r="P986" s="241"/>
      <c r="Q986" s="241" t="s">
        <v>1196</v>
      </c>
      <c r="R986" s="241" t="s">
        <v>203</v>
      </c>
      <c r="S986" s="241" t="s">
        <v>29</v>
      </c>
      <c r="T986" s="241" t="s">
        <v>188</v>
      </c>
      <c r="U986" s="241" t="s">
        <v>204</v>
      </c>
      <c r="V986" s="241" t="s">
        <v>205</v>
      </c>
      <c r="W986" s="241" t="s">
        <v>211</v>
      </c>
      <c r="X986" s="241" t="s">
        <v>2420</v>
      </c>
      <c r="Y986" s="241" t="s">
        <v>315</v>
      </c>
      <c r="Z986" s="241" t="s">
        <v>9529</v>
      </c>
      <c r="AA986" s="241" t="s">
        <v>9529</v>
      </c>
      <c r="AB986" s="241" t="s">
        <v>2421</v>
      </c>
      <c r="AC986" s="241" t="s">
        <v>9528</v>
      </c>
      <c r="AD986" s="241" t="s">
        <v>9528</v>
      </c>
      <c r="AE986" s="241" t="s">
        <v>2420</v>
      </c>
      <c r="AF986" s="241" t="s">
        <v>143</v>
      </c>
      <c r="AG986" s="241"/>
      <c r="AH986" s="241"/>
      <c r="AI986" s="241"/>
      <c r="AJ986" s="241" t="s">
        <v>12898</v>
      </c>
      <c r="AK986" s="241" t="s">
        <v>144</v>
      </c>
      <c r="AL986" s="241"/>
      <c r="AM986" s="241"/>
      <c r="AN986" s="241"/>
      <c r="AO986" s="241" t="s">
        <v>13442</v>
      </c>
      <c r="AP986" s="244">
        <v>42917</v>
      </c>
      <c r="AQ986" s="244">
        <v>43281</v>
      </c>
      <c r="AR986" s="241" t="s">
        <v>12900</v>
      </c>
      <c r="AS986" s="241"/>
      <c r="AT986" s="241"/>
      <c r="AU986" s="241"/>
      <c r="AV986" s="241"/>
      <c r="AW986" s="241" t="s">
        <v>138</v>
      </c>
      <c r="AX986" s="241" t="s">
        <v>13608</v>
      </c>
      <c r="AY986" s="241" t="s">
        <v>1196</v>
      </c>
      <c r="AZ986" s="241" t="s">
        <v>1196</v>
      </c>
      <c r="BA986" s="241" t="s">
        <v>1195</v>
      </c>
      <c r="BB986" s="241" t="s">
        <v>145</v>
      </c>
      <c r="BC986" s="244"/>
      <c r="BD986" s="241" t="s">
        <v>13608</v>
      </c>
      <c r="BE986" s="241"/>
      <c r="BF986" s="241" t="s">
        <v>155</v>
      </c>
      <c r="BG986" s="144"/>
      <c r="BH986" s="245"/>
    </row>
    <row r="987" spans="1:60" ht="84" hidden="1" x14ac:dyDescent="0.2">
      <c r="A987" s="242">
        <v>861</v>
      </c>
      <c r="B987" s="241" t="s">
        <v>10862</v>
      </c>
      <c r="C987" s="241" t="s">
        <v>10863</v>
      </c>
      <c r="D987" s="241" t="s">
        <v>913</v>
      </c>
      <c r="E987" s="241" t="s">
        <v>10326</v>
      </c>
      <c r="F987" s="243">
        <v>44159.687552777781</v>
      </c>
      <c r="G987" s="241" t="s">
        <v>10862</v>
      </c>
      <c r="H987" s="241" t="s">
        <v>137</v>
      </c>
      <c r="I987" s="241" t="s">
        <v>138</v>
      </c>
      <c r="J987" s="241" t="s">
        <v>32</v>
      </c>
      <c r="K987" s="242">
        <v>0</v>
      </c>
      <c r="L987" s="242">
        <v>0</v>
      </c>
      <c r="M987" s="241" t="s">
        <v>32</v>
      </c>
      <c r="N987" s="241" t="s">
        <v>1194</v>
      </c>
      <c r="O987" s="241" t="s">
        <v>1195</v>
      </c>
      <c r="P987" s="241" t="s">
        <v>1194</v>
      </c>
      <c r="Q987" s="241" t="s">
        <v>1195</v>
      </c>
      <c r="R987" s="241" t="s">
        <v>203</v>
      </c>
      <c r="S987" s="241" t="s">
        <v>29</v>
      </c>
      <c r="T987" s="241" t="s">
        <v>139</v>
      </c>
      <c r="U987" s="241" t="s">
        <v>140</v>
      </c>
      <c r="V987" s="241" t="s">
        <v>141</v>
      </c>
      <c r="W987" s="241" t="s">
        <v>1186</v>
      </c>
      <c r="X987" s="241" t="s">
        <v>1194</v>
      </c>
      <c r="Y987" s="241" t="s">
        <v>644</v>
      </c>
      <c r="Z987" s="241" t="s">
        <v>10588</v>
      </c>
      <c r="AA987" s="241" t="s">
        <v>10589</v>
      </c>
      <c r="AB987" s="241" t="s">
        <v>10863</v>
      </c>
      <c r="AC987" s="241" t="s">
        <v>1194</v>
      </c>
      <c r="AD987" s="241" t="s">
        <v>2817</v>
      </c>
      <c r="AE987" s="241" t="s">
        <v>2837</v>
      </c>
      <c r="AF987" s="241" t="s">
        <v>143</v>
      </c>
      <c r="AG987" s="241" t="s">
        <v>1194</v>
      </c>
      <c r="AH987" s="241" t="s">
        <v>1195</v>
      </c>
      <c r="AI987" s="241" t="s">
        <v>1195</v>
      </c>
      <c r="AJ987" s="241" t="s">
        <v>10328</v>
      </c>
      <c r="AK987" s="241" t="s">
        <v>144</v>
      </c>
      <c r="AL987" s="241" t="s">
        <v>2817</v>
      </c>
      <c r="AM987" s="241" t="s">
        <v>644</v>
      </c>
      <c r="AN987" s="241" t="s">
        <v>1194</v>
      </c>
      <c r="AO987" s="241" t="s">
        <v>32</v>
      </c>
      <c r="AP987" s="244">
        <v>42736</v>
      </c>
      <c r="AQ987" s="244">
        <v>43830</v>
      </c>
      <c r="AR987" s="241" t="s">
        <v>12914</v>
      </c>
      <c r="AS987" s="241" t="s">
        <v>1194</v>
      </c>
      <c r="AT987" s="241" t="s">
        <v>1194</v>
      </c>
      <c r="AU987" s="241" t="s">
        <v>1194</v>
      </c>
      <c r="AV987" s="241" t="s">
        <v>1194</v>
      </c>
      <c r="AW987" s="241" t="s">
        <v>138</v>
      </c>
      <c r="AX987" s="241" t="s">
        <v>17174</v>
      </c>
      <c r="AY987" s="241" t="s">
        <v>1196</v>
      </c>
      <c r="AZ987" s="241" t="s">
        <v>1196</v>
      </c>
      <c r="BA987" s="241" t="s">
        <v>1195</v>
      </c>
      <c r="BB987" s="241" t="s">
        <v>145</v>
      </c>
      <c r="BC987" s="244"/>
      <c r="BD987" s="241" t="s">
        <v>17174</v>
      </c>
      <c r="BE987" s="241"/>
      <c r="BF987" s="241" t="s">
        <v>155</v>
      </c>
      <c r="BG987" s="144"/>
      <c r="BH987" s="245"/>
    </row>
    <row r="988" spans="1:60" ht="84" hidden="1" x14ac:dyDescent="0.2">
      <c r="A988" s="242">
        <v>861</v>
      </c>
      <c r="B988" s="241" t="s">
        <v>10862</v>
      </c>
      <c r="C988" s="241" t="s">
        <v>10863</v>
      </c>
      <c r="D988" s="241" t="s">
        <v>152</v>
      </c>
      <c r="E988" s="241" t="s">
        <v>16565</v>
      </c>
      <c r="F988" s="243">
        <v>44159.687552777781</v>
      </c>
      <c r="G988" s="241" t="s">
        <v>10862</v>
      </c>
      <c r="H988" s="241" t="s">
        <v>137</v>
      </c>
      <c r="I988" s="241" t="s">
        <v>138</v>
      </c>
      <c r="J988" s="241" t="s">
        <v>32</v>
      </c>
      <c r="K988" s="242">
        <v>0</v>
      </c>
      <c r="L988" s="242">
        <v>0</v>
      </c>
      <c r="M988" s="241" t="s">
        <v>32</v>
      </c>
      <c r="N988" s="241" t="s">
        <v>1194</v>
      </c>
      <c r="O988" s="241" t="s">
        <v>1195</v>
      </c>
      <c r="P988" s="241" t="s">
        <v>1194</v>
      </c>
      <c r="Q988" s="241" t="s">
        <v>1195</v>
      </c>
      <c r="R988" s="241" t="s">
        <v>203</v>
      </c>
      <c r="S988" s="241" t="s">
        <v>29</v>
      </c>
      <c r="T988" s="241" t="s">
        <v>139</v>
      </c>
      <c r="U988" s="241" t="s">
        <v>140</v>
      </c>
      <c r="V988" s="241" t="s">
        <v>141</v>
      </c>
      <c r="W988" s="241" t="s">
        <v>1186</v>
      </c>
      <c r="X988" s="241" t="s">
        <v>1194</v>
      </c>
      <c r="Y988" s="241" t="s">
        <v>644</v>
      </c>
      <c r="Z988" s="241" t="s">
        <v>16566</v>
      </c>
      <c r="AA988" s="241" t="s">
        <v>10589</v>
      </c>
      <c r="AB988" s="241" t="s">
        <v>10863</v>
      </c>
      <c r="AC988" s="241" t="s">
        <v>1194</v>
      </c>
      <c r="AD988" s="241" t="s">
        <v>2817</v>
      </c>
      <c r="AE988" s="241" t="s">
        <v>2837</v>
      </c>
      <c r="AF988" s="241" t="s">
        <v>143</v>
      </c>
      <c r="AG988" s="241" t="s">
        <v>1194</v>
      </c>
      <c r="AH988" s="241" t="s">
        <v>1195</v>
      </c>
      <c r="AI988" s="241" t="s">
        <v>1195</v>
      </c>
      <c r="AJ988" s="241" t="s">
        <v>12988</v>
      </c>
      <c r="AK988" s="241" t="s">
        <v>144</v>
      </c>
      <c r="AL988" s="241" t="s">
        <v>2817</v>
      </c>
      <c r="AM988" s="241" t="s">
        <v>644</v>
      </c>
      <c r="AN988" s="241" t="s">
        <v>1194</v>
      </c>
      <c r="AO988" s="241" t="s">
        <v>32</v>
      </c>
      <c r="AP988" s="244">
        <v>42005</v>
      </c>
      <c r="AQ988" s="244">
        <v>42735</v>
      </c>
      <c r="AR988" s="241" t="s">
        <v>10329</v>
      </c>
      <c r="AS988" s="241" t="s">
        <v>1194</v>
      </c>
      <c r="AT988" s="241" t="s">
        <v>1194</v>
      </c>
      <c r="AU988" s="241" t="s">
        <v>1194</v>
      </c>
      <c r="AV988" s="241" t="s">
        <v>1194</v>
      </c>
      <c r="AW988" s="241" t="s">
        <v>138</v>
      </c>
      <c r="AX988" s="241" t="s">
        <v>16567</v>
      </c>
      <c r="AY988" s="241" t="s">
        <v>1196</v>
      </c>
      <c r="AZ988" s="241" t="s">
        <v>1196</v>
      </c>
      <c r="BA988" s="241" t="s">
        <v>1195</v>
      </c>
      <c r="BB988" s="241" t="s">
        <v>145</v>
      </c>
      <c r="BC988" s="244"/>
      <c r="BD988" s="241" t="s">
        <v>16567</v>
      </c>
      <c r="BE988" s="241"/>
      <c r="BF988" s="241" t="s">
        <v>155</v>
      </c>
      <c r="BG988" s="144"/>
      <c r="BH988" s="245"/>
    </row>
    <row r="989" spans="1:60" ht="48" hidden="1" x14ac:dyDescent="0.2">
      <c r="A989" s="242">
        <v>861</v>
      </c>
      <c r="B989" s="241" t="s">
        <v>14498</v>
      </c>
      <c r="C989" s="241" t="s">
        <v>14499</v>
      </c>
      <c r="D989" s="241" t="s">
        <v>681</v>
      </c>
      <c r="E989" s="241" t="s">
        <v>682</v>
      </c>
      <c r="F989" s="243">
        <v>44159.687552777781</v>
      </c>
      <c r="G989" s="241" t="s">
        <v>12912</v>
      </c>
      <c r="H989" s="241" t="s">
        <v>10255</v>
      </c>
      <c r="I989" s="241" t="s">
        <v>9753</v>
      </c>
      <c r="J989" s="241" t="s">
        <v>9754</v>
      </c>
      <c r="K989" s="242">
        <v>0</v>
      </c>
      <c r="L989" s="242">
        <v>0</v>
      </c>
      <c r="M989" s="241" t="s">
        <v>32</v>
      </c>
      <c r="N989" s="241"/>
      <c r="O989" s="241" t="s">
        <v>1195</v>
      </c>
      <c r="P989" s="241"/>
      <c r="Q989" s="241" t="s">
        <v>1196</v>
      </c>
      <c r="R989" s="241" t="s">
        <v>203</v>
      </c>
      <c r="S989" s="241" t="s">
        <v>29</v>
      </c>
      <c r="T989" s="241" t="s">
        <v>188</v>
      </c>
      <c r="U989" s="241" t="s">
        <v>204</v>
      </c>
      <c r="V989" s="241" t="s">
        <v>205</v>
      </c>
      <c r="W989" s="241" t="s">
        <v>211</v>
      </c>
      <c r="X989" s="241" t="s">
        <v>2424</v>
      </c>
      <c r="Y989" s="241" t="s">
        <v>315</v>
      </c>
      <c r="Z989" s="241" t="s">
        <v>9529</v>
      </c>
      <c r="AA989" s="241" t="s">
        <v>9529</v>
      </c>
      <c r="AB989" s="241" t="s">
        <v>2425</v>
      </c>
      <c r="AC989" s="241" t="s">
        <v>9528</v>
      </c>
      <c r="AD989" s="241" t="s">
        <v>9528</v>
      </c>
      <c r="AE989" s="241" t="s">
        <v>2424</v>
      </c>
      <c r="AF989" s="241" t="s">
        <v>143</v>
      </c>
      <c r="AG989" s="241"/>
      <c r="AH989" s="241"/>
      <c r="AI989" s="241"/>
      <c r="AJ989" s="241" t="s">
        <v>12898</v>
      </c>
      <c r="AK989" s="241" t="s">
        <v>144</v>
      </c>
      <c r="AL989" s="241"/>
      <c r="AM989" s="241"/>
      <c r="AN989" s="241"/>
      <c r="AO989" s="241" t="s">
        <v>13442</v>
      </c>
      <c r="AP989" s="244">
        <v>42917</v>
      </c>
      <c r="AQ989" s="244">
        <v>43281</v>
      </c>
      <c r="AR989" s="241" t="s">
        <v>12900</v>
      </c>
      <c r="AS989" s="241"/>
      <c r="AT989" s="241"/>
      <c r="AU989" s="241"/>
      <c r="AV989" s="241"/>
      <c r="AW989" s="241" t="s">
        <v>138</v>
      </c>
      <c r="AX989" s="241" t="s">
        <v>13608</v>
      </c>
      <c r="AY989" s="241" t="s">
        <v>1196</v>
      </c>
      <c r="AZ989" s="241" t="s">
        <v>1196</v>
      </c>
      <c r="BA989" s="241" t="s">
        <v>1195</v>
      </c>
      <c r="BB989" s="241" t="s">
        <v>145</v>
      </c>
      <c r="BC989" s="244"/>
      <c r="BD989" s="241" t="s">
        <v>13608</v>
      </c>
      <c r="BE989" s="241"/>
      <c r="BF989" s="241" t="s">
        <v>155</v>
      </c>
      <c r="BG989" s="144"/>
      <c r="BH989" s="245"/>
    </row>
    <row r="990" spans="1:60" ht="84" hidden="1" x14ac:dyDescent="0.2">
      <c r="A990" s="242">
        <v>862</v>
      </c>
      <c r="B990" s="241" t="s">
        <v>10962</v>
      </c>
      <c r="C990" s="241" t="s">
        <v>3027</v>
      </c>
      <c r="D990" s="241" t="s">
        <v>913</v>
      </c>
      <c r="E990" s="241" t="s">
        <v>12839</v>
      </c>
      <c r="F990" s="243">
        <v>44159.687552777781</v>
      </c>
      <c r="G990" s="241" t="s">
        <v>10962</v>
      </c>
      <c r="H990" s="241" t="s">
        <v>137</v>
      </c>
      <c r="I990" s="241" t="s">
        <v>138</v>
      </c>
      <c r="J990" s="241" t="s">
        <v>32</v>
      </c>
      <c r="K990" s="242">
        <v>0</v>
      </c>
      <c r="L990" s="242">
        <v>0</v>
      </c>
      <c r="M990" s="241" t="s">
        <v>32</v>
      </c>
      <c r="N990" s="241" t="s">
        <v>1194</v>
      </c>
      <c r="O990" s="241" t="s">
        <v>1195</v>
      </c>
      <c r="P990" s="241" t="s">
        <v>1194</v>
      </c>
      <c r="Q990" s="241" t="s">
        <v>1195</v>
      </c>
      <c r="R990" s="241" t="s">
        <v>203</v>
      </c>
      <c r="S990" s="241" t="s">
        <v>29</v>
      </c>
      <c r="T990" s="241" t="s">
        <v>139</v>
      </c>
      <c r="U990" s="241" t="s">
        <v>140</v>
      </c>
      <c r="V990" s="241" t="s">
        <v>141</v>
      </c>
      <c r="W990" s="241" t="s">
        <v>1186</v>
      </c>
      <c r="X990" s="241" t="s">
        <v>3026</v>
      </c>
      <c r="Y990" s="241" t="s">
        <v>644</v>
      </c>
      <c r="Z990" s="241" t="s">
        <v>10964</v>
      </c>
      <c r="AA990" s="241" t="s">
        <v>10589</v>
      </c>
      <c r="AB990" s="241" t="s">
        <v>3027</v>
      </c>
      <c r="AC990" s="241" t="s">
        <v>1194</v>
      </c>
      <c r="AD990" s="241" t="s">
        <v>2817</v>
      </c>
      <c r="AE990" s="241" t="s">
        <v>3026</v>
      </c>
      <c r="AF990" s="241" t="s">
        <v>143</v>
      </c>
      <c r="AG990" s="241" t="s">
        <v>1194</v>
      </c>
      <c r="AH990" s="241" t="s">
        <v>1195</v>
      </c>
      <c r="AI990" s="241" t="s">
        <v>1195</v>
      </c>
      <c r="AJ990" s="241" t="s">
        <v>1404</v>
      </c>
      <c r="AK990" s="241" t="s">
        <v>144</v>
      </c>
      <c r="AL990" s="241" t="s">
        <v>2817</v>
      </c>
      <c r="AM990" s="241" t="s">
        <v>644</v>
      </c>
      <c r="AN990" s="241" t="s">
        <v>1194</v>
      </c>
      <c r="AO990" s="241" t="s">
        <v>12941</v>
      </c>
      <c r="AP990" s="244">
        <v>42005</v>
      </c>
      <c r="AQ990" s="244">
        <v>43830</v>
      </c>
      <c r="AR990" s="241" t="s">
        <v>1194</v>
      </c>
      <c r="AS990" s="241" t="s">
        <v>1194</v>
      </c>
      <c r="AT990" s="241" t="s">
        <v>1194</v>
      </c>
      <c r="AU990" s="241" t="s">
        <v>1194</v>
      </c>
      <c r="AV990" s="241" t="s">
        <v>1194</v>
      </c>
      <c r="AW990" s="241" t="s">
        <v>138</v>
      </c>
      <c r="AX990" s="241" t="s">
        <v>15780</v>
      </c>
      <c r="AY990" s="241" t="s">
        <v>1196</v>
      </c>
      <c r="AZ990" s="241" t="s">
        <v>1196</v>
      </c>
      <c r="BA990" s="241" t="s">
        <v>1195</v>
      </c>
      <c r="BB990" s="241" t="s">
        <v>145</v>
      </c>
      <c r="BC990" s="244"/>
      <c r="BD990" s="241" t="s">
        <v>15780</v>
      </c>
      <c r="BE990" s="241"/>
      <c r="BF990" s="241" t="s">
        <v>155</v>
      </c>
      <c r="BG990" s="144"/>
      <c r="BH990" s="245"/>
    </row>
    <row r="991" spans="1:60" ht="48" hidden="1" x14ac:dyDescent="0.2">
      <c r="A991" s="242">
        <v>862</v>
      </c>
      <c r="B991" s="241" t="s">
        <v>19382</v>
      </c>
      <c r="C991" s="241" t="s">
        <v>14499</v>
      </c>
      <c r="D991" s="241" t="s">
        <v>681</v>
      </c>
      <c r="E991" s="241" t="s">
        <v>682</v>
      </c>
      <c r="F991" s="243">
        <v>44159.687552777781</v>
      </c>
      <c r="G991" s="241" t="s">
        <v>12912</v>
      </c>
      <c r="H991" s="241" t="s">
        <v>10255</v>
      </c>
      <c r="I991" s="241" t="s">
        <v>9753</v>
      </c>
      <c r="J991" s="241" t="s">
        <v>9754</v>
      </c>
      <c r="K991" s="242">
        <v>0</v>
      </c>
      <c r="L991" s="242">
        <v>0</v>
      </c>
      <c r="M991" s="241" t="s">
        <v>32</v>
      </c>
      <c r="N991" s="241"/>
      <c r="O991" s="241" t="s">
        <v>1195</v>
      </c>
      <c r="P991" s="241"/>
      <c r="Q991" s="241" t="s">
        <v>1196</v>
      </c>
      <c r="R991" s="241" t="s">
        <v>203</v>
      </c>
      <c r="S991" s="241" t="s">
        <v>29</v>
      </c>
      <c r="T991" s="241" t="s">
        <v>188</v>
      </c>
      <c r="U991" s="241" t="s">
        <v>204</v>
      </c>
      <c r="V991" s="241" t="s">
        <v>205</v>
      </c>
      <c r="W991" s="241" t="s">
        <v>211</v>
      </c>
      <c r="X991" s="241" t="s">
        <v>2426</v>
      </c>
      <c r="Y991" s="241" t="s">
        <v>315</v>
      </c>
      <c r="Z991" s="241" t="s">
        <v>9529</v>
      </c>
      <c r="AA991" s="241" t="s">
        <v>9529</v>
      </c>
      <c r="AB991" s="241" t="s">
        <v>2427</v>
      </c>
      <c r="AC991" s="241" t="s">
        <v>9528</v>
      </c>
      <c r="AD991" s="241" t="s">
        <v>9528</v>
      </c>
      <c r="AE991" s="241" t="s">
        <v>2426</v>
      </c>
      <c r="AF991" s="241" t="s">
        <v>143</v>
      </c>
      <c r="AG991" s="241"/>
      <c r="AH991" s="241"/>
      <c r="AI991" s="241"/>
      <c r="AJ991" s="241" t="s">
        <v>12898</v>
      </c>
      <c r="AK991" s="241" t="s">
        <v>144</v>
      </c>
      <c r="AL991" s="241"/>
      <c r="AM991" s="241"/>
      <c r="AN991" s="241"/>
      <c r="AO991" s="241" t="s">
        <v>13442</v>
      </c>
      <c r="AP991" s="244">
        <v>42917</v>
      </c>
      <c r="AQ991" s="244">
        <v>43281</v>
      </c>
      <c r="AR991" s="241" t="s">
        <v>12900</v>
      </c>
      <c r="AS991" s="241"/>
      <c r="AT991" s="241"/>
      <c r="AU991" s="241"/>
      <c r="AV991" s="241"/>
      <c r="AW991" s="241" t="s">
        <v>138</v>
      </c>
      <c r="AX991" s="241" t="s">
        <v>13608</v>
      </c>
      <c r="AY991" s="241" t="s">
        <v>1196</v>
      </c>
      <c r="AZ991" s="241" t="s">
        <v>1196</v>
      </c>
      <c r="BA991" s="241" t="s">
        <v>1195</v>
      </c>
      <c r="BB991" s="241" t="s">
        <v>145</v>
      </c>
      <c r="BC991" s="244"/>
      <c r="BD991" s="241" t="s">
        <v>13608</v>
      </c>
      <c r="BE991" s="241"/>
      <c r="BF991" s="241" t="s">
        <v>155</v>
      </c>
      <c r="BG991" s="144"/>
      <c r="BH991" s="245"/>
    </row>
    <row r="992" spans="1:60" ht="72" hidden="1" x14ac:dyDescent="0.2">
      <c r="A992" s="242">
        <v>863</v>
      </c>
      <c r="B992" s="241" t="s">
        <v>10427</v>
      </c>
      <c r="C992" s="241" t="s">
        <v>3023</v>
      </c>
      <c r="D992" s="241" t="s">
        <v>913</v>
      </c>
      <c r="E992" s="241" t="s">
        <v>12839</v>
      </c>
      <c r="F992" s="243">
        <v>44159.687552777781</v>
      </c>
      <c r="G992" s="241" t="s">
        <v>10427</v>
      </c>
      <c r="H992" s="241" t="s">
        <v>137</v>
      </c>
      <c r="I992" s="241" t="s">
        <v>138</v>
      </c>
      <c r="J992" s="241" t="s">
        <v>32</v>
      </c>
      <c r="K992" s="242">
        <v>0</v>
      </c>
      <c r="L992" s="242">
        <v>0</v>
      </c>
      <c r="M992" s="241" t="s">
        <v>32</v>
      </c>
      <c r="N992" s="241" t="s">
        <v>1194</v>
      </c>
      <c r="O992" s="241" t="s">
        <v>1195</v>
      </c>
      <c r="P992" s="241" t="s">
        <v>1194</v>
      </c>
      <c r="Q992" s="241" t="s">
        <v>1195</v>
      </c>
      <c r="R992" s="241" t="s">
        <v>203</v>
      </c>
      <c r="S992" s="241" t="s">
        <v>29</v>
      </c>
      <c r="T992" s="241" t="s">
        <v>139</v>
      </c>
      <c r="U992" s="241" t="s">
        <v>412</v>
      </c>
      <c r="V992" s="241" t="s">
        <v>413</v>
      </c>
      <c r="W992" s="241" t="s">
        <v>1186</v>
      </c>
      <c r="X992" s="241" t="s">
        <v>3022</v>
      </c>
      <c r="Y992" s="241" t="s">
        <v>410</v>
      </c>
      <c r="Z992" s="241" t="s">
        <v>9906</v>
      </c>
      <c r="AA992" s="241" t="s">
        <v>3021</v>
      </c>
      <c r="AB992" s="241" t="s">
        <v>3023</v>
      </c>
      <c r="AC992" s="241" t="s">
        <v>1194</v>
      </c>
      <c r="AD992" s="241" t="s">
        <v>3020</v>
      </c>
      <c r="AE992" s="241" t="s">
        <v>3022</v>
      </c>
      <c r="AF992" s="241" t="s">
        <v>143</v>
      </c>
      <c r="AG992" s="241" t="s">
        <v>1194</v>
      </c>
      <c r="AH992" s="241" t="s">
        <v>1195</v>
      </c>
      <c r="AI992" s="241" t="s">
        <v>1195</v>
      </c>
      <c r="AJ992" s="241" t="s">
        <v>1404</v>
      </c>
      <c r="AK992" s="241" t="s">
        <v>144</v>
      </c>
      <c r="AL992" s="241" t="s">
        <v>3020</v>
      </c>
      <c r="AM992" s="241" t="s">
        <v>410</v>
      </c>
      <c r="AN992" s="241" t="s">
        <v>1194</v>
      </c>
      <c r="AO992" s="241" t="s">
        <v>12941</v>
      </c>
      <c r="AP992" s="244">
        <v>42005</v>
      </c>
      <c r="AQ992" s="244">
        <v>43830</v>
      </c>
      <c r="AR992" s="241" t="s">
        <v>1194</v>
      </c>
      <c r="AS992" s="241" t="s">
        <v>1194</v>
      </c>
      <c r="AT992" s="241" t="s">
        <v>1194</v>
      </c>
      <c r="AU992" s="241" t="s">
        <v>1194</v>
      </c>
      <c r="AV992" s="241" t="s">
        <v>1194</v>
      </c>
      <c r="AW992" s="241" t="s">
        <v>138</v>
      </c>
      <c r="AX992" s="241" t="s">
        <v>15780</v>
      </c>
      <c r="AY992" s="241" t="s">
        <v>1196</v>
      </c>
      <c r="AZ992" s="241" t="s">
        <v>1196</v>
      </c>
      <c r="BA992" s="241" t="s">
        <v>1195</v>
      </c>
      <c r="BB992" s="241" t="s">
        <v>145</v>
      </c>
      <c r="BC992" s="244"/>
      <c r="BD992" s="241" t="s">
        <v>15780</v>
      </c>
      <c r="BE992" s="241"/>
      <c r="BF992" s="241" t="s">
        <v>155</v>
      </c>
      <c r="BG992" s="144"/>
      <c r="BH992" s="245"/>
    </row>
    <row r="993" spans="1:60" ht="48" hidden="1" x14ac:dyDescent="0.2">
      <c r="A993" s="242">
        <v>863</v>
      </c>
      <c r="B993" s="241" t="s">
        <v>19383</v>
      </c>
      <c r="C993" s="241" t="s">
        <v>14499</v>
      </c>
      <c r="D993" s="241" t="s">
        <v>681</v>
      </c>
      <c r="E993" s="241" t="s">
        <v>682</v>
      </c>
      <c r="F993" s="243">
        <v>44159.687552777781</v>
      </c>
      <c r="G993" s="241" t="s">
        <v>12912</v>
      </c>
      <c r="H993" s="241" t="s">
        <v>10255</v>
      </c>
      <c r="I993" s="241" t="s">
        <v>9753</v>
      </c>
      <c r="J993" s="241" t="s">
        <v>9754</v>
      </c>
      <c r="K993" s="242">
        <v>0</v>
      </c>
      <c r="L993" s="242">
        <v>0</v>
      </c>
      <c r="M993" s="241" t="s">
        <v>32</v>
      </c>
      <c r="N993" s="241"/>
      <c r="O993" s="241" t="s">
        <v>1195</v>
      </c>
      <c r="P993" s="241"/>
      <c r="Q993" s="241" t="s">
        <v>1196</v>
      </c>
      <c r="R993" s="241" t="s">
        <v>203</v>
      </c>
      <c r="S993" s="241" t="s">
        <v>29</v>
      </c>
      <c r="T993" s="241" t="s">
        <v>188</v>
      </c>
      <c r="U993" s="241" t="s">
        <v>204</v>
      </c>
      <c r="V993" s="241" t="s">
        <v>205</v>
      </c>
      <c r="W993" s="241" t="s">
        <v>211</v>
      </c>
      <c r="X993" s="241" t="s">
        <v>2430</v>
      </c>
      <c r="Y993" s="241" t="s">
        <v>315</v>
      </c>
      <c r="Z993" s="241" t="s">
        <v>9529</v>
      </c>
      <c r="AA993" s="241" t="s">
        <v>9529</v>
      </c>
      <c r="AB993" s="241" t="s">
        <v>2431</v>
      </c>
      <c r="AC993" s="241" t="s">
        <v>9528</v>
      </c>
      <c r="AD993" s="241" t="s">
        <v>9528</v>
      </c>
      <c r="AE993" s="241" t="s">
        <v>2430</v>
      </c>
      <c r="AF993" s="241" t="s">
        <v>143</v>
      </c>
      <c r="AG993" s="241"/>
      <c r="AH993" s="241"/>
      <c r="AI993" s="241"/>
      <c r="AJ993" s="241" t="s">
        <v>12898</v>
      </c>
      <c r="AK993" s="241" t="s">
        <v>144</v>
      </c>
      <c r="AL993" s="241"/>
      <c r="AM993" s="241"/>
      <c r="AN993" s="241"/>
      <c r="AO993" s="241" t="s">
        <v>13442</v>
      </c>
      <c r="AP993" s="244">
        <v>42917</v>
      </c>
      <c r="AQ993" s="244">
        <v>43281</v>
      </c>
      <c r="AR993" s="241" t="s">
        <v>12900</v>
      </c>
      <c r="AS993" s="241"/>
      <c r="AT993" s="241"/>
      <c r="AU993" s="241"/>
      <c r="AV993" s="241"/>
      <c r="AW993" s="241" t="s">
        <v>138</v>
      </c>
      <c r="AX993" s="241" t="s">
        <v>13608</v>
      </c>
      <c r="AY993" s="241" t="s">
        <v>1196</v>
      </c>
      <c r="AZ993" s="241" t="s">
        <v>1196</v>
      </c>
      <c r="BA993" s="241" t="s">
        <v>1195</v>
      </c>
      <c r="BB993" s="241" t="s">
        <v>145</v>
      </c>
      <c r="BC993" s="244"/>
      <c r="BD993" s="241" t="s">
        <v>13608</v>
      </c>
      <c r="BE993" s="241"/>
      <c r="BF993" s="241" t="s">
        <v>155</v>
      </c>
      <c r="BG993" s="144"/>
      <c r="BH993" s="245"/>
    </row>
    <row r="994" spans="1:60" ht="72" hidden="1" x14ac:dyDescent="0.2">
      <c r="A994" s="242">
        <v>864</v>
      </c>
      <c r="B994" s="241" t="s">
        <v>9904</v>
      </c>
      <c r="C994" s="241" t="s">
        <v>3025</v>
      </c>
      <c r="D994" s="241" t="s">
        <v>913</v>
      </c>
      <c r="E994" s="241" t="s">
        <v>12839</v>
      </c>
      <c r="F994" s="243">
        <v>44159.687552777781</v>
      </c>
      <c r="G994" s="241" t="s">
        <v>9904</v>
      </c>
      <c r="H994" s="241" t="s">
        <v>137</v>
      </c>
      <c r="I994" s="241" t="s">
        <v>138</v>
      </c>
      <c r="J994" s="241" t="s">
        <v>32</v>
      </c>
      <c r="K994" s="242">
        <v>0</v>
      </c>
      <c r="L994" s="242">
        <v>0</v>
      </c>
      <c r="M994" s="241" t="s">
        <v>32</v>
      </c>
      <c r="N994" s="241" t="s">
        <v>1194</v>
      </c>
      <c r="O994" s="241" t="s">
        <v>1195</v>
      </c>
      <c r="P994" s="241" t="s">
        <v>1194</v>
      </c>
      <c r="Q994" s="241" t="s">
        <v>1195</v>
      </c>
      <c r="R994" s="241" t="s">
        <v>203</v>
      </c>
      <c r="S994" s="241" t="s">
        <v>29</v>
      </c>
      <c r="T994" s="241" t="s">
        <v>139</v>
      </c>
      <c r="U994" s="241" t="s">
        <v>412</v>
      </c>
      <c r="V994" s="241" t="s">
        <v>413</v>
      </c>
      <c r="W994" s="241" t="s">
        <v>1186</v>
      </c>
      <c r="X994" s="241" t="s">
        <v>3024</v>
      </c>
      <c r="Y994" s="241" t="s">
        <v>410</v>
      </c>
      <c r="Z994" s="241" t="s">
        <v>9906</v>
      </c>
      <c r="AA994" s="241" t="s">
        <v>3021</v>
      </c>
      <c r="AB994" s="241" t="s">
        <v>3025</v>
      </c>
      <c r="AC994" s="241" t="s">
        <v>1194</v>
      </c>
      <c r="AD994" s="241" t="s">
        <v>3020</v>
      </c>
      <c r="AE994" s="241" t="s">
        <v>3024</v>
      </c>
      <c r="AF994" s="241" t="s">
        <v>143</v>
      </c>
      <c r="AG994" s="241" t="s">
        <v>1194</v>
      </c>
      <c r="AH994" s="241" t="s">
        <v>1195</v>
      </c>
      <c r="AI994" s="241" t="s">
        <v>1195</v>
      </c>
      <c r="AJ994" s="241" t="s">
        <v>1404</v>
      </c>
      <c r="AK994" s="241" t="s">
        <v>144</v>
      </c>
      <c r="AL994" s="241" t="s">
        <v>3020</v>
      </c>
      <c r="AM994" s="241" t="s">
        <v>410</v>
      </c>
      <c r="AN994" s="241" t="s">
        <v>1194</v>
      </c>
      <c r="AO994" s="241" t="s">
        <v>12941</v>
      </c>
      <c r="AP994" s="244">
        <v>42005</v>
      </c>
      <c r="AQ994" s="244">
        <v>43830</v>
      </c>
      <c r="AR994" s="241" t="s">
        <v>1194</v>
      </c>
      <c r="AS994" s="241" t="s">
        <v>1194</v>
      </c>
      <c r="AT994" s="241" t="s">
        <v>1194</v>
      </c>
      <c r="AU994" s="241" t="s">
        <v>1194</v>
      </c>
      <c r="AV994" s="241" t="s">
        <v>1194</v>
      </c>
      <c r="AW994" s="241" t="s">
        <v>138</v>
      </c>
      <c r="AX994" s="241" t="s">
        <v>15780</v>
      </c>
      <c r="AY994" s="241" t="s">
        <v>1196</v>
      </c>
      <c r="AZ994" s="241" t="s">
        <v>1196</v>
      </c>
      <c r="BA994" s="241" t="s">
        <v>1195</v>
      </c>
      <c r="BB994" s="241" t="s">
        <v>145</v>
      </c>
      <c r="BC994" s="244"/>
      <c r="BD994" s="241" t="s">
        <v>15780</v>
      </c>
      <c r="BE994" s="241"/>
      <c r="BF994" s="241" t="s">
        <v>155</v>
      </c>
      <c r="BG994" s="144"/>
      <c r="BH994" s="245"/>
    </row>
    <row r="995" spans="1:60" ht="48" hidden="1" x14ac:dyDescent="0.2">
      <c r="A995" s="242">
        <v>864</v>
      </c>
      <c r="B995" s="241" t="s">
        <v>19384</v>
      </c>
      <c r="C995" s="241" t="s">
        <v>14499</v>
      </c>
      <c r="D995" s="241" t="s">
        <v>681</v>
      </c>
      <c r="E995" s="241" t="s">
        <v>682</v>
      </c>
      <c r="F995" s="243">
        <v>44159.687552777781</v>
      </c>
      <c r="G995" s="241" t="s">
        <v>12912</v>
      </c>
      <c r="H995" s="241" t="s">
        <v>10255</v>
      </c>
      <c r="I995" s="241" t="s">
        <v>9753</v>
      </c>
      <c r="J995" s="241" t="s">
        <v>9754</v>
      </c>
      <c r="K995" s="242">
        <v>0</v>
      </c>
      <c r="L995" s="242">
        <v>0</v>
      </c>
      <c r="M995" s="241" t="s">
        <v>32</v>
      </c>
      <c r="N995" s="241"/>
      <c r="O995" s="241" t="s">
        <v>1195</v>
      </c>
      <c r="P995" s="241"/>
      <c r="Q995" s="241" t="s">
        <v>1196</v>
      </c>
      <c r="R995" s="241" t="s">
        <v>203</v>
      </c>
      <c r="S995" s="241" t="s">
        <v>29</v>
      </c>
      <c r="T995" s="241" t="s">
        <v>188</v>
      </c>
      <c r="U995" s="241" t="s">
        <v>204</v>
      </c>
      <c r="V995" s="241" t="s">
        <v>205</v>
      </c>
      <c r="W995" s="241" t="s">
        <v>211</v>
      </c>
      <c r="X995" s="241" t="s">
        <v>2434</v>
      </c>
      <c r="Y995" s="241" t="s">
        <v>315</v>
      </c>
      <c r="Z995" s="241" t="s">
        <v>9529</v>
      </c>
      <c r="AA995" s="241" t="s">
        <v>9529</v>
      </c>
      <c r="AB995" s="241" t="s">
        <v>2435</v>
      </c>
      <c r="AC995" s="241" t="s">
        <v>9528</v>
      </c>
      <c r="AD995" s="241" t="s">
        <v>9528</v>
      </c>
      <c r="AE995" s="241" t="s">
        <v>2434</v>
      </c>
      <c r="AF995" s="241" t="s">
        <v>143</v>
      </c>
      <c r="AG995" s="241"/>
      <c r="AH995" s="241"/>
      <c r="AI995" s="241"/>
      <c r="AJ995" s="241" t="s">
        <v>12898</v>
      </c>
      <c r="AK995" s="241" t="s">
        <v>144</v>
      </c>
      <c r="AL995" s="241"/>
      <c r="AM995" s="241"/>
      <c r="AN995" s="241"/>
      <c r="AO995" s="241" t="s">
        <v>13442</v>
      </c>
      <c r="AP995" s="244">
        <v>42917</v>
      </c>
      <c r="AQ995" s="244">
        <v>43281</v>
      </c>
      <c r="AR995" s="241" t="s">
        <v>12900</v>
      </c>
      <c r="AS995" s="241"/>
      <c r="AT995" s="241"/>
      <c r="AU995" s="241"/>
      <c r="AV995" s="241"/>
      <c r="AW995" s="241" t="s">
        <v>138</v>
      </c>
      <c r="AX995" s="241" t="s">
        <v>13608</v>
      </c>
      <c r="AY995" s="241" t="s">
        <v>1196</v>
      </c>
      <c r="AZ995" s="241" t="s">
        <v>1196</v>
      </c>
      <c r="BA995" s="241" t="s">
        <v>1195</v>
      </c>
      <c r="BB995" s="241" t="s">
        <v>145</v>
      </c>
      <c r="BC995" s="244"/>
      <c r="BD995" s="241" t="s">
        <v>13608</v>
      </c>
      <c r="BE995" s="241"/>
      <c r="BF995" s="241" t="s">
        <v>155</v>
      </c>
      <c r="BG995" s="144"/>
      <c r="BH995" s="245"/>
    </row>
    <row r="996" spans="1:60" ht="72" hidden="1" x14ac:dyDescent="0.2">
      <c r="A996" s="242">
        <v>865</v>
      </c>
      <c r="B996" s="241" t="s">
        <v>10965</v>
      </c>
      <c r="C996" s="241" t="s">
        <v>3027</v>
      </c>
      <c r="D996" s="241" t="s">
        <v>913</v>
      </c>
      <c r="E996" s="241" t="s">
        <v>12839</v>
      </c>
      <c r="F996" s="243">
        <v>44159.687552777781</v>
      </c>
      <c r="G996" s="241" t="s">
        <v>10965</v>
      </c>
      <c r="H996" s="241" t="s">
        <v>137</v>
      </c>
      <c r="I996" s="241" t="s">
        <v>138</v>
      </c>
      <c r="J996" s="241" t="s">
        <v>32</v>
      </c>
      <c r="K996" s="242">
        <v>0</v>
      </c>
      <c r="L996" s="242">
        <v>0</v>
      </c>
      <c r="M996" s="241" t="s">
        <v>32</v>
      </c>
      <c r="N996" s="241" t="s">
        <v>1194</v>
      </c>
      <c r="O996" s="241" t="s">
        <v>1195</v>
      </c>
      <c r="P996" s="241" t="s">
        <v>1194</v>
      </c>
      <c r="Q996" s="241" t="s">
        <v>1195</v>
      </c>
      <c r="R996" s="241" t="s">
        <v>203</v>
      </c>
      <c r="S996" s="241" t="s">
        <v>29</v>
      </c>
      <c r="T996" s="241" t="s">
        <v>139</v>
      </c>
      <c r="U996" s="241" t="s">
        <v>412</v>
      </c>
      <c r="V996" s="241" t="s">
        <v>413</v>
      </c>
      <c r="W996" s="241" t="s">
        <v>1186</v>
      </c>
      <c r="X996" s="241" t="s">
        <v>3026</v>
      </c>
      <c r="Y996" s="241" t="s">
        <v>410</v>
      </c>
      <c r="Z996" s="241" t="s">
        <v>9906</v>
      </c>
      <c r="AA996" s="241" t="s">
        <v>3021</v>
      </c>
      <c r="AB996" s="241" t="s">
        <v>3027</v>
      </c>
      <c r="AC996" s="241" t="s">
        <v>1194</v>
      </c>
      <c r="AD996" s="241" t="s">
        <v>3020</v>
      </c>
      <c r="AE996" s="241" t="s">
        <v>3026</v>
      </c>
      <c r="AF996" s="241" t="s">
        <v>143</v>
      </c>
      <c r="AG996" s="241" t="s">
        <v>1194</v>
      </c>
      <c r="AH996" s="241" t="s">
        <v>1195</v>
      </c>
      <c r="AI996" s="241" t="s">
        <v>1195</v>
      </c>
      <c r="AJ996" s="241" t="s">
        <v>1404</v>
      </c>
      <c r="AK996" s="241" t="s">
        <v>144</v>
      </c>
      <c r="AL996" s="241" t="s">
        <v>3020</v>
      </c>
      <c r="AM996" s="241" t="s">
        <v>410</v>
      </c>
      <c r="AN996" s="241" t="s">
        <v>1194</v>
      </c>
      <c r="AO996" s="241" t="s">
        <v>12941</v>
      </c>
      <c r="AP996" s="244">
        <v>42005</v>
      </c>
      <c r="AQ996" s="244">
        <v>43830</v>
      </c>
      <c r="AR996" s="241" t="s">
        <v>1194</v>
      </c>
      <c r="AS996" s="241" t="s">
        <v>1194</v>
      </c>
      <c r="AT996" s="241" t="s">
        <v>1194</v>
      </c>
      <c r="AU996" s="241" t="s">
        <v>1194</v>
      </c>
      <c r="AV996" s="241" t="s">
        <v>1194</v>
      </c>
      <c r="AW996" s="241" t="s">
        <v>138</v>
      </c>
      <c r="AX996" s="241" t="s">
        <v>15780</v>
      </c>
      <c r="AY996" s="241" t="s">
        <v>1196</v>
      </c>
      <c r="AZ996" s="241" t="s">
        <v>1196</v>
      </c>
      <c r="BA996" s="241" t="s">
        <v>1195</v>
      </c>
      <c r="BB996" s="241" t="s">
        <v>145</v>
      </c>
      <c r="BC996" s="244"/>
      <c r="BD996" s="241" t="s">
        <v>15780</v>
      </c>
      <c r="BE996" s="241"/>
      <c r="BF996" s="241" t="s">
        <v>155</v>
      </c>
      <c r="BG996" s="144"/>
      <c r="BH996" s="245"/>
    </row>
    <row r="997" spans="1:60" ht="48" hidden="1" x14ac:dyDescent="0.2">
      <c r="A997" s="242">
        <v>865</v>
      </c>
      <c r="B997" s="241" t="s">
        <v>19385</v>
      </c>
      <c r="C997" s="241" t="s">
        <v>14499</v>
      </c>
      <c r="D997" s="241" t="s">
        <v>681</v>
      </c>
      <c r="E997" s="241" t="s">
        <v>682</v>
      </c>
      <c r="F997" s="243">
        <v>44159.687552777781</v>
      </c>
      <c r="G997" s="241" t="s">
        <v>12912</v>
      </c>
      <c r="H997" s="241" t="s">
        <v>10255</v>
      </c>
      <c r="I997" s="241" t="s">
        <v>9753</v>
      </c>
      <c r="J997" s="241" t="s">
        <v>9754</v>
      </c>
      <c r="K997" s="242">
        <v>0</v>
      </c>
      <c r="L997" s="242">
        <v>0</v>
      </c>
      <c r="M997" s="241" t="s">
        <v>32</v>
      </c>
      <c r="N997" s="241"/>
      <c r="O997" s="241" t="s">
        <v>1195</v>
      </c>
      <c r="P997" s="241"/>
      <c r="Q997" s="241" t="s">
        <v>1196</v>
      </c>
      <c r="R997" s="241" t="s">
        <v>203</v>
      </c>
      <c r="S997" s="241" t="s">
        <v>29</v>
      </c>
      <c r="T997" s="241" t="s">
        <v>188</v>
      </c>
      <c r="U997" s="241" t="s">
        <v>204</v>
      </c>
      <c r="V997" s="241" t="s">
        <v>205</v>
      </c>
      <c r="W997" s="241" t="s">
        <v>211</v>
      </c>
      <c r="X997" s="241" t="s">
        <v>2440</v>
      </c>
      <c r="Y997" s="241" t="s">
        <v>315</v>
      </c>
      <c r="Z997" s="241" t="s">
        <v>9529</v>
      </c>
      <c r="AA997" s="241" t="s">
        <v>9529</v>
      </c>
      <c r="AB997" s="241" t="s">
        <v>2441</v>
      </c>
      <c r="AC997" s="241" t="s">
        <v>9528</v>
      </c>
      <c r="AD997" s="241" t="s">
        <v>9528</v>
      </c>
      <c r="AE997" s="241" t="s">
        <v>2440</v>
      </c>
      <c r="AF997" s="241" t="s">
        <v>143</v>
      </c>
      <c r="AG997" s="241"/>
      <c r="AH997" s="241"/>
      <c r="AI997" s="241"/>
      <c r="AJ997" s="241" t="s">
        <v>12898</v>
      </c>
      <c r="AK997" s="241" t="s">
        <v>144</v>
      </c>
      <c r="AL997" s="241"/>
      <c r="AM997" s="241"/>
      <c r="AN997" s="241"/>
      <c r="AO997" s="241" t="s">
        <v>13442</v>
      </c>
      <c r="AP997" s="244">
        <v>42917</v>
      </c>
      <c r="AQ997" s="244">
        <v>43281</v>
      </c>
      <c r="AR997" s="241" t="s">
        <v>12900</v>
      </c>
      <c r="AS997" s="241"/>
      <c r="AT997" s="241"/>
      <c r="AU997" s="241"/>
      <c r="AV997" s="241"/>
      <c r="AW997" s="241" t="s">
        <v>138</v>
      </c>
      <c r="AX997" s="241" t="s">
        <v>13608</v>
      </c>
      <c r="AY997" s="241" t="s">
        <v>1196</v>
      </c>
      <c r="AZ997" s="241" t="s">
        <v>1196</v>
      </c>
      <c r="BA997" s="241" t="s">
        <v>1195</v>
      </c>
      <c r="BB997" s="241" t="s">
        <v>145</v>
      </c>
      <c r="BC997" s="244"/>
      <c r="BD997" s="241" t="s">
        <v>13608</v>
      </c>
      <c r="BE997" s="241"/>
      <c r="BF997" s="241" t="s">
        <v>155</v>
      </c>
      <c r="BG997" s="144"/>
      <c r="BH997" s="245"/>
    </row>
    <row r="998" spans="1:60" ht="72" hidden="1" x14ac:dyDescent="0.2">
      <c r="A998" s="242">
        <v>866</v>
      </c>
      <c r="B998" s="241" t="s">
        <v>10882</v>
      </c>
      <c r="C998" s="241" t="s">
        <v>3029</v>
      </c>
      <c r="D998" s="241" t="s">
        <v>913</v>
      </c>
      <c r="E998" s="241" t="s">
        <v>12839</v>
      </c>
      <c r="F998" s="243">
        <v>44159.687552777781</v>
      </c>
      <c r="G998" s="241" t="s">
        <v>10882</v>
      </c>
      <c r="H998" s="241" t="s">
        <v>137</v>
      </c>
      <c r="I998" s="241" t="s">
        <v>138</v>
      </c>
      <c r="J998" s="241" t="s">
        <v>32</v>
      </c>
      <c r="K998" s="242">
        <v>0</v>
      </c>
      <c r="L998" s="242">
        <v>0</v>
      </c>
      <c r="M998" s="241" t="s">
        <v>32</v>
      </c>
      <c r="N998" s="241" t="s">
        <v>1194</v>
      </c>
      <c r="O998" s="241" t="s">
        <v>1195</v>
      </c>
      <c r="P998" s="241" t="s">
        <v>1194</v>
      </c>
      <c r="Q998" s="241" t="s">
        <v>1195</v>
      </c>
      <c r="R998" s="241" t="s">
        <v>203</v>
      </c>
      <c r="S998" s="241" t="s">
        <v>29</v>
      </c>
      <c r="T998" s="241" t="s">
        <v>139</v>
      </c>
      <c r="U998" s="241" t="s">
        <v>412</v>
      </c>
      <c r="V998" s="241" t="s">
        <v>413</v>
      </c>
      <c r="W998" s="241" t="s">
        <v>1186</v>
      </c>
      <c r="X998" s="241" t="s">
        <v>3028</v>
      </c>
      <c r="Y998" s="241" t="s">
        <v>410</v>
      </c>
      <c r="Z998" s="241" t="s">
        <v>9906</v>
      </c>
      <c r="AA998" s="241" t="s">
        <v>3021</v>
      </c>
      <c r="AB998" s="241" t="s">
        <v>3029</v>
      </c>
      <c r="AC998" s="241" t="s">
        <v>1194</v>
      </c>
      <c r="AD998" s="241" t="s">
        <v>3020</v>
      </c>
      <c r="AE998" s="241" t="s">
        <v>3028</v>
      </c>
      <c r="AF998" s="241" t="s">
        <v>143</v>
      </c>
      <c r="AG998" s="241" t="s">
        <v>1194</v>
      </c>
      <c r="AH998" s="241" t="s">
        <v>1195</v>
      </c>
      <c r="AI998" s="241" t="s">
        <v>1195</v>
      </c>
      <c r="AJ998" s="241" t="s">
        <v>1404</v>
      </c>
      <c r="AK998" s="241" t="s">
        <v>144</v>
      </c>
      <c r="AL998" s="241" t="s">
        <v>3020</v>
      </c>
      <c r="AM998" s="241" t="s">
        <v>410</v>
      </c>
      <c r="AN998" s="241" t="s">
        <v>1194</v>
      </c>
      <c r="AO998" s="241" t="s">
        <v>12941</v>
      </c>
      <c r="AP998" s="244">
        <v>42005</v>
      </c>
      <c r="AQ998" s="244">
        <v>43830</v>
      </c>
      <c r="AR998" s="241" t="s">
        <v>1194</v>
      </c>
      <c r="AS998" s="241" t="s">
        <v>1194</v>
      </c>
      <c r="AT998" s="241" t="s">
        <v>1194</v>
      </c>
      <c r="AU998" s="241" t="s">
        <v>1194</v>
      </c>
      <c r="AV998" s="241" t="s">
        <v>1194</v>
      </c>
      <c r="AW998" s="241" t="s">
        <v>138</v>
      </c>
      <c r="AX998" s="241" t="s">
        <v>15780</v>
      </c>
      <c r="AY998" s="241" t="s">
        <v>1196</v>
      </c>
      <c r="AZ998" s="241" t="s">
        <v>1196</v>
      </c>
      <c r="BA998" s="241" t="s">
        <v>1195</v>
      </c>
      <c r="BB998" s="241" t="s">
        <v>145</v>
      </c>
      <c r="BC998" s="244"/>
      <c r="BD998" s="241" t="s">
        <v>15780</v>
      </c>
      <c r="BE998" s="241"/>
      <c r="BF998" s="241" t="s">
        <v>155</v>
      </c>
      <c r="BG998" s="144"/>
      <c r="BH998" s="245"/>
    </row>
    <row r="999" spans="1:60" ht="48" hidden="1" x14ac:dyDescent="0.2">
      <c r="A999" s="242">
        <v>866</v>
      </c>
      <c r="B999" s="241" t="s">
        <v>19386</v>
      </c>
      <c r="C999" s="241" t="s">
        <v>14499</v>
      </c>
      <c r="D999" s="241" t="s">
        <v>681</v>
      </c>
      <c r="E999" s="241" t="s">
        <v>682</v>
      </c>
      <c r="F999" s="243">
        <v>44159.687552777781</v>
      </c>
      <c r="G999" s="241" t="s">
        <v>12912</v>
      </c>
      <c r="H999" s="241" t="s">
        <v>10255</v>
      </c>
      <c r="I999" s="241" t="s">
        <v>9753</v>
      </c>
      <c r="J999" s="241" t="s">
        <v>9754</v>
      </c>
      <c r="K999" s="242">
        <v>0</v>
      </c>
      <c r="L999" s="242">
        <v>0</v>
      </c>
      <c r="M999" s="241" t="s">
        <v>32</v>
      </c>
      <c r="N999" s="241"/>
      <c r="O999" s="241" t="s">
        <v>1195</v>
      </c>
      <c r="P999" s="241"/>
      <c r="Q999" s="241" t="s">
        <v>1196</v>
      </c>
      <c r="R999" s="241" t="s">
        <v>203</v>
      </c>
      <c r="S999" s="241" t="s">
        <v>29</v>
      </c>
      <c r="T999" s="241" t="s">
        <v>188</v>
      </c>
      <c r="U999" s="241" t="s">
        <v>204</v>
      </c>
      <c r="V999" s="241" t="s">
        <v>205</v>
      </c>
      <c r="W999" s="241" t="s">
        <v>211</v>
      </c>
      <c r="X999" s="241" t="s">
        <v>2442</v>
      </c>
      <c r="Y999" s="241" t="s">
        <v>315</v>
      </c>
      <c r="Z999" s="241" t="s">
        <v>9529</v>
      </c>
      <c r="AA999" s="241" t="s">
        <v>9529</v>
      </c>
      <c r="AB999" s="241" t="s">
        <v>2443</v>
      </c>
      <c r="AC999" s="241" t="s">
        <v>9528</v>
      </c>
      <c r="AD999" s="241" t="s">
        <v>9528</v>
      </c>
      <c r="AE999" s="241" t="s">
        <v>2442</v>
      </c>
      <c r="AF999" s="241" t="s">
        <v>143</v>
      </c>
      <c r="AG999" s="241"/>
      <c r="AH999" s="241"/>
      <c r="AI999" s="241"/>
      <c r="AJ999" s="241" t="s">
        <v>12898</v>
      </c>
      <c r="AK999" s="241" t="s">
        <v>144</v>
      </c>
      <c r="AL999" s="241"/>
      <c r="AM999" s="241"/>
      <c r="AN999" s="241"/>
      <c r="AO999" s="241" t="s">
        <v>13442</v>
      </c>
      <c r="AP999" s="244">
        <v>42917</v>
      </c>
      <c r="AQ999" s="244">
        <v>43281</v>
      </c>
      <c r="AR999" s="241" t="s">
        <v>12900</v>
      </c>
      <c r="AS999" s="241"/>
      <c r="AT999" s="241"/>
      <c r="AU999" s="241"/>
      <c r="AV999" s="241"/>
      <c r="AW999" s="241" t="s">
        <v>138</v>
      </c>
      <c r="AX999" s="241" t="s">
        <v>13608</v>
      </c>
      <c r="AY999" s="241" t="s">
        <v>1196</v>
      </c>
      <c r="AZ999" s="241" t="s">
        <v>1196</v>
      </c>
      <c r="BA999" s="241" t="s">
        <v>1195</v>
      </c>
      <c r="BB999" s="241" t="s">
        <v>145</v>
      </c>
      <c r="BC999" s="244"/>
      <c r="BD999" s="241" t="s">
        <v>13608</v>
      </c>
      <c r="BE999" s="241"/>
      <c r="BF999" s="241" t="s">
        <v>155</v>
      </c>
      <c r="BG999" s="144"/>
      <c r="BH999" s="245"/>
    </row>
    <row r="1000" spans="1:60" ht="84" hidden="1" x14ac:dyDescent="0.2">
      <c r="A1000" s="242">
        <v>867</v>
      </c>
      <c r="B1000" s="241" t="s">
        <v>11225</v>
      </c>
      <c r="C1000" s="241" t="s">
        <v>2936</v>
      </c>
      <c r="D1000" s="241" t="s">
        <v>152</v>
      </c>
      <c r="E1000" s="241" t="s">
        <v>12837</v>
      </c>
      <c r="F1000" s="243">
        <v>44159.687552777781</v>
      </c>
      <c r="G1000" s="241" t="s">
        <v>11225</v>
      </c>
      <c r="H1000" s="241" t="s">
        <v>137</v>
      </c>
      <c r="I1000" s="241" t="s">
        <v>138</v>
      </c>
      <c r="J1000" s="241" t="s">
        <v>32</v>
      </c>
      <c r="K1000" s="242"/>
      <c r="L1000" s="242"/>
      <c r="M1000" s="241" t="s">
        <v>32</v>
      </c>
      <c r="N1000" s="241" t="s">
        <v>1194</v>
      </c>
      <c r="O1000" s="241" t="s">
        <v>1195</v>
      </c>
      <c r="P1000" s="241" t="s">
        <v>1194</v>
      </c>
      <c r="Q1000" s="241" t="s">
        <v>1195</v>
      </c>
      <c r="R1000" s="241" t="s">
        <v>48</v>
      </c>
      <c r="S1000" s="241" t="s">
        <v>29</v>
      </c>
      <c r="T1000" s="241" t="s">
        <v>139</v>
      </c>
      <c r="U1000" s="241" t="s">
        <v>412</v>
      </c>
      <c r="V1000" s="241" t="s">
        <v>413</v>
      </c>
      <c r="W1000" s="241" t="s">
        <v>9740</v>
      </c>
      <c r="X1000" s="241" t="s">
        <v>2935</v>
      </c>
      <c r="Y1000" s="241" t="s">
        <v>410</v>
      </c>
      <c r="Z1000" s="241" t="s">
        <v>11226</v>
      </c>
      <c r="AA1000" s="241" t="s">
        <v>2934</v>
      </c>
      <c r="AB1000" s="241" t="s">
        <v>2936</v>
      </c>
      <c r="AC1000" s="241" t="s">
        <v>1194</v>
      </c>
      <c r="AD1000" s="241" t="s">
        <v>2933</v>
      </c>
      <c r="AE1000" s="241" t="s">
        <v>2935</v>
      </c>
      <c r="AF1000" s="241" t="s">
        <v>143</v>
      </c>
      <c r="AG1000" s="241" t="s">
        <v>1194</v>
      </c>
      <c r="AH1000" s="241" t="s">
        <v>1195</v>
      </c>
      <c r="AI1000" s="241" t="s">
        <v>1195</v>
      </c>
      <c r="AJ1000" s="241" t="s">
        <v>1404</v>
      </c>
      <c r="AK1000" s="241" t="s">
        <v>144</v>
      </c>
      <c r="AL1000" s="241" t="s">
        <v>2933</v>
      </c>
      <c r="AM1000" s="241" t="s">
        <v>410</v>
      </c>
      <c r="AN1000" s="241" t="s">
        <v>1194</v>
      </c>
      <c r="AO1000" s="241" t="s">
        <v>32</v>
      </c>
      <c r="AP1000" s="244">
        <v>42005</v>
      </c>
      <c r="AQ1000" s="244">
        <v>42735</v>
      </c>
      <c r="AR1000" s="241" t="s">
        <v>137</v>
      </c>
      <c r="AS1000" s="241" t="s">
        <v>1194</v>
      </c>
      <c r="AT1000" s="241" t="s">
        <v>1194</v>
      </c>
      <c r="AU1000" s="241" t="s">
        <v>1194</v>
      </c>
      <c r="AV1000" s="241" t="s">
        <v>1194</v>
      </c>
      <c r="AW1000" s="241" t="s">
        <v>138</v>
      </c>
      <c r="AX1000" s="241" t="s">
        <v>1194</v>
      </c>
      <c r="AY1000" s="241" t="s">
        <v>1196</v>
      </c>
      <c r="AZ1000" s="241" t="s">
        <v>1196</v>
      </c>
      <c r="BA1000" s="241" t="s">
        <v>1195</v>
      </c>
      <c r="BB1000" s="241" t="s">
        <v>145</v>
      </c>
      <c r="BC1000" s="244"/>
      <c r="BD1000" s="241" t="s">
        <v>1194</v>
      </c>
      <c r="BE1000" s="241"/>
      <c r="BF1000" s="241" t="s">
        <v>155</v>
      </c>
      <c r="BG1000" s="144"/>
      <c r="BH1000" s="245"/>
    </row>
    <row r="1001" spans="1:60" ht="84" hidden="1" x14ac:dyDescent="0.2">
      <c r="A1001" s="242">
        <v>867</v>
      </c>
      <c r="B1001" s="241" t="s">
        <v>11225</v>
      </c>
      <c r="C1001" s="241" t="s">
        <v>2936</v>
      </c>
      <c r="D1001" s="241" t="s">
        <v>913</v>
      </c>
      <c r="E1001" s="241" t="s">
        <v>10326</v>
      </c>
      <c r="F1001" s="243">
        <v>44252.658872546293</v>
      </c>
      <c r="G1001" s="241" t="s">
        <v>11225</v>
      </c>
      <c r="H1001" s="241" t="s">
        <v>137</v>
      </c>
      <c r="I1001" s="241" t="s">
        <v>138</v>
      </c>
      <c r="J1001" s="241" t="s">
        <v>32</v>
      </c>
      <c r="K1001" s="242"/>
      <c r="L1001" s="242"/>
      <c r="M1001" s="241" t="s">
        <v>32</v>
      </c>
      <c r="N1001" s="241" t="s">
        <v>1194</v>
      </c>
      <c r="O1001" s="241" t="s">
        <v>1195</v>
      </c>
      <c r="P1001" s="241" t="s">
        <v>1194</v>
      </c>
      <c r="Q1001" s="241" t="s">
        <v>1195</v>
      </c>
      <c r="R1001" s="241" t="s">
        <v>48</v>
      </c>
      <c r="S1001" s="241" t="s">
        <v>29</v>
      </c>
      <c r="T1001" s="241" t="s">
        <v>139</v>
      </c>
      <c r="U1001" s="241" t="s">
        <v>412</v>
      </c>
      <c r="V1001" s="241" t="s">
        <v>413</v>
      </c>
      <c r="W1001" s="241" t="s">
        <v>9740</v>
      </c>
      <c r="X1001" s="241" t="s">
        <v>2935</v>
      </c>
      <c r="Y1001" s="241" t="s">
        <v>410</v>
      </c>
      <c r="Z1001" s="241" t="s">
        <v>11226</v>
      </c>
      <c r="AA1001" s="241" t="s">
        <v>2934</v>
      </c>
      <c r="AB1001" s="241" t="s">
        <v>2936</v>
      </c>
      <c r="AC1001" s="241" t="s">
        <v>1194</v>
      </c>
      <c r="AD1001" s="241" t="s">
        <v>2933</v>
      </c>
      <c r="AE1001" s="241" t="s">
        <v>2935</v>
      </c>
      <c r="AF1001" s="241" t="s">
        <v>143</v>
      </c>
      <c r="AG1001" s="241" t="s">
        <v>1194</v>
      </c>
      <c r="AH1001" s="241" t="s">
        <v>1195</v>
      </c>
      <c r="AI1001" s="241" t="s">
        <v>1195</v>
      </c>
      <c r="AJ1001" s="241" t="s">
        <v>10328</v>
      </c>
      <c r="AK1001" s="241" t="s">
        <v>144</v>
      </c>
      <c r="AL1001" s="241" t="s">
        <v>2933</v>
      </c>
      <c r="AM1001" s="241" t="s">
        <v>410</v>
      </c>
      <c r="AN1001" s="241" t="s">
        <v>1194</v>
      </c>
      <c r="AO1001" s="241" t="s">
        <v>32</v>
      </c>
      <c r="AP1001" s="244">
        <v>42736</v>
      </c>
      <c r="AQ1001" s="244">
        <v>43978</v>
      </c>
      <c r="AR1001" s="241" t="s">
        <v>10329</v>
      </c>
      <c r="AS1001" s="241" t="s">
        <v>1194</v>
      </c>
      <c r="AT1001" s="241" t="s">
        <v>1194</v>
      </c>
      <c r="AU1001" s="241" t="s">
        <v>1194</v>
      </c>
      <c r="AV1001" s="241" t="s">
        <v>1194</v>
      </c>
      <c r="AW1001" s="241" t="s">
        <v>138</v>
      </c>
      <c r="AX1001" s="241" t="s">
        <v>10330</v>
      </c>
      <c r="AY1001" s="241" t="s">
        <v>1196</v>
      </c>
      <c r="AZ1001" s="241" t="s">
        <v>1196</v>
      </c>
      <c r="BA1001" s="241" t="s">
        <v>1195</v>
      </c>
      <c r="BB1001" s="241" t="s">
        <v>145</v>
      </c>
      <c r="BC1001" s="244"/>
      <c r="BD1001" s="241" t="s">
        <v>10330</v>
      </c>
      <c r="BE1001" s="241"/>
      <c r="BF1001" s="241" t="s">
        <v>10331</v>
      </c>
      <c r="BG1001" s="144"/>
      <c r="BH1001" s="245"/>
    </row>
    <row r="1002" spans="1:60" ht="48" hidden="1" x14ac:dyDescent="0.2">
      <c r="A1002" s="242">
        <v>867</v>
      </c>
      <c r="B1002" s="241" t="s">
        <v>19387</v>
      </c>
      <c r="C1002" s="241" t="s">
        <v>14499</v>
      </c>
      <c r="D1002" s="241" t="s">
        <v>681</v>
      </c>
      <c r="E1002" s="241" t="s">
        <v>682</v>
      </c>
      <c r="F1002" s="243">
        <v>44159.687552777781</v>
      </c>
      <c r="G1002" s="241" t="s">
        <v>12912</v>
      </c>
      <c r="H1002" s="241" t="s">
        <v>10255</v>
      </c>
      <c r="I1002" s="241" t="s">
        <v>9753</v>
      </c>
      <c r="J1002" s="241" t="s">
        <v>9754</v>
      </c>
      <c r="K1002" s="242">
        <v>0</v>
      </c>
      <c r="L1002" s="242">
        <v>0</v>
      </c>
      <c r="M1002" s="241" t="s">
        <v>32</v>
      </c>
      <c r="N1002" s="241"/>
      <c r="O1002" s="241" t="s">
        <v>1195</v>
      </c>
      <c r="P1002" s="241"/>
      <c r="Q1002" s="241" t="s">
        <v>1196</v>
      </c>
      <c r="R1002" s="241" t="s">
        <v>203</v>
      </c>
      <c r="S1002" s="241" t="s">
        <v>29</v>
      </c>
      <c r="T1002" s="241" t="s">
        <v>188</v>
      </c>
      <c r="U1002" s="241" t="s">
        <v>204</v>
      </c>
      <c r="V1002" s="241" t="s">
        <v>205</v>
      </c>
      <c r="W1002" s="241" t="s">
        <v>211</v>
      </c>
      <c r="X1002" s="241" t="s">
        <v>2446</v>
      </c>
      <c r="Y1002" s="241" t="s">
        <v>315</v>
      </c>
      <c r="Z1002" s="241" t="s">
        <v>9529</v>
      </c>
      <c r="AA1002" s="241" t="s">
        <v>9529</v>
      </c>
      <c r="AB1002" s="241" t="s">
        <v>2447</v>
      </c>
      <c r="AC1002" s="241" t="s">
        <v>9528</v>
      </c>
      <c r="AD1002" s="241" t="s">
        <v>9528</v>
      </c>
      <c r="AE1002" s="241" t="s">
        <v>2446</v>
      </c>
      <c r="AF1002" s="241" t="s">
        <v>143</v>
      </c>
      <c r="AG1002" s="241"/>
      <c r="AH1002" s="241"/>
      <c r="AI1002" s="241"/>
      <c r="AJ1002" s="241" t="s">
        <v>12898</v>
      </c>
      <c r="AK1002" s="241" t="s">
        <v>144</v>
      </c>
      <c r="AL1002" s="241"/>
      <c r="AM1002" s="241"/>
      <c r="AN1002" s="241"/>
      <c r="AO1002" s="241" t="s">
        <v>13442</v>
      </c>
      <c r="AP1002" s="244">
        <v>42917</v>
      </c>
      <c r="AQ1002" s="244">
        <v>43281</v>
      </c>
      <c r="AR1002" s="241" t="s">
        <v>12900</v>
      </c>
      <c r="AS1002" s="241"/>
      <c r="AT1002" s="241"/>
      <c r="AU1002" s="241"/>
      <c r="AV1002" s="241"/>
      <c r="AW1002" s="241" t="s">
        <v>138</v>
      </c>
      <c r="AX1002" s="241" t="s">
        <v>13608</v>
      </c>
      <c r="AY1002" s="241" t="s">
        <v>1196</v>
      </c>
      <c r="AZ1002" s="241" t="s">
        <v>1196</v>
      </c>
      <c r="BA1002" s="241" t="s">
        <v>1195</v>
      </c>
      <c r="BB1002" s="241" t="s">
        <v>145</v>
      </c>
      <c r="BC1002" s="244"/>
      <c r="BD1002" s="241" t="s">
        <v>13608</v>
      </c>
      <c r="BE1002" s="241"/>
      <c r="BF1002" s="241" t="s">
        <v>155</v>
      </c>
      <c r="BG1002" s="144"/>
      <c r="BH1002" s="245"/>
    </row>
    <row r="1003" spans="1:60" ht="84" hidden="1" x14ac:dyDescent="0.2">
      <c r="A1003" s="242">
        <v>868</v>
      </c>
      <c r="B1003" s="241" t="s">
        <v>11237</v>
      </c>
      <c r="C1003" s="241" t="s">
        <v>2938</v>
      </c>
      <c r="D1003" s="241" t="s">
        <v>913</v>
      </c>
      <c r="E1003" s="241" t="s">
        <v>10326</v>
      </c>
      <c r="F1003" s="243">
        <v>44252.658872546293</v>
      </c>
      <c r="G1003" s="241" t="s">
        <v>11237</v>
      </c>
      <c r="H1003" s="241" t="s">
        <v>137</v>
      </c>
      <c r="I1003" s="241" t="s">
        <v>138</v>
      </c>
      <c r="J1003" s="241" t="s">
        <v>32</v>
      </c>
      <c r="K1003" s="242"/>
      <c r="L1003" s="242"/>
      <c r="M1003" s="241" t="s">
        <v>32</v>
      </c>
      <c r="N1003" s="241" t="s">
        <v>1194</v>
      </c>
      <c r="O1003" s="241" t="s">
        <v>1195</v>
      </c>
      <c r="P1003" s="241" t="s">
        <v>1194</v>
      </c>
      <c r="Q1003" s="241" t="s">
        <v>1195</v>
      </c>
      <c r="R1003" s="241" t="s">
        <v>48</v>
      </c>
      <c r="S1003" s="241" t="s">
        <v>29</v>
      </c>
      <c r="T1003" s="241" t="s">
        <v>139</v>
      </c>
      <c r="U1003" s="241" t="s">
        <v>412</v>
      </c>
      <c r="V1003" s="241" t="s">
        <v>413</v>
      </c>
      <c r="W1003" s="241" t="s">
        <v>9740</v>
      </c>
      <c r="X1003" s="241" t="s">
        <v>2937</v>
      </c>
      <c r="Y1003" s="241" t="s">
        <v>410</v>
      </c>
      <c r="Z1003" s="241" t="s">
        <v>11226</v>
      </c>
      <c r="AA1003" s="241" t="s">
        <v>2934</v>
      </c>
      <c r="AB1003" s="241" t="s">
        <v>2938</v>
      </c>
      <c r="AC1003" s="241" t="s">
        <v>1194</v>
      </c>
      <c r="AD1003" s="241" t="s">
        <v>2933</v>
      </c>
      <c r="AE1003" s="241" t="s">
        <v>2937</v>
      </c>
      <c r="AF1003" s="241" t="s">
        <v>143</v>
      </c>
      <c r="AG1003" s="241" t="s">
        <v>1194</v>
      </c>
      <c r="AH1003" s="241" t="s">
        <v>1195</v>
      </c>
      <c r="AI1003" s="241" t="s">
        <v>1195</v>
      </c>
      <c r="AJ1003" s="241" t="s">
        <v>10328</v>
      </c>
      <c r="AK1003" s="241" t="s">
        <v>144</v>
      </c>
      <c r="AL1003" s="241" t="s">
        <v>2933</v>
      </c>
      <c r="AM1003" s="241" t="s">
        <v>410</v>
      </c>
      <c r="AN1003" s="241" t="s">
        <v>1194</v>
      </c>
      <c r="AO1003" s="241" t="s">
        <v>32</v>
      </c>
      <c r="AP1003" s="244">
        <v>42736</v>
      </c>
      <c r="AQ1003" s="244">
        <v>43978</v>
      </c>
      <c r="AR1003" s="241" t="s">
        <v>10329</v>
      </c>
      <c r="AS1003" s="241" t="s">
        <v>1194</v>
      </c>
      <c r="AT1003" s="241" t="s">
        <v>1194</v>
      </c>
      <c r="AU1003" s="241" t="s">
        <v>1194</v>
      </c>
      <c r="AV1003" s="241" t="s">
        <v>1194</v>
      </c>
      <c r="AW1003" s="241" t="s">
        <v>138</v>
      </c>
      <c r="AX1003" s="241" t="s">
        <v>10330</v>
      </c>
      <c r="AY1003" s="241" t="s">
        <v>1196</v>
      </c>
      <c r="AZ1003" s="241" t="s">
        <v>1196</v>
      </c>
      <c r="BA1003" s="241" t="s">
        <v>1195</v>
      </c>
      <c r="BB1003" s="241" t="s">
        <v>145</v>
      </c>
      <c r="BC1003" s="244"/>
      <c r="BD1003" s="241" t="s">
        <v>10330</v>
      </c>
      <c r="BE1003" s="241"/>
      <c r="BF1003" s="241" t="s">
        <v>10331</v>
      </c>
      <c r="BG1003" s="144"/>
      <c r="BH1003" s="245"/>
    </row>
    <row r="1004" spans="1:60" ht="84" hidden="1" x14ac:dyDescent="0.2">
      <c r="A1004" s="242">
        <v>868</v>
      </c>
      <c r="B1004" s="241" t="s">
        <v>11237</v>
      </c>
      <c r="C1004" s="241" t="s">
        <v>2938</v>
      </c>
      <c r="D1004" s="241" t="s">
        <v>152</v>
      </c>
      <c r="E1004" s="241" t="s">
        <v>12837</v>
      </c>
      <c r="F1004" s="243">
        <v>44159.687552777781</v>
      </c>
      <c r="G1004" s="241" t="s">
        <v>11237</v>
      </c>
      <c r="H1004" s="241" t="s">
        <v>137</v>
      </c>
      <c r="I1004" s="241" t="s">
        <v>138</v>
      </c>
      <c r="J1004" s="241" t="s">
        <v>32</v>
      </c>
      <c r="K1004" s="242"/>
      <c r="L1004" s="242"/>
      <c r="M1004" s="241" t="s">
        <v>32</v>
      </c>
      <c r="N1004" s="241" t="s">
        <v>1194</v>
      </c>
      <c r="O1004" s="241" t="s">
        <v>1195</v>
      </c>
      <c r="P1004" s="241" t="s">
        <v>1194</v>
      </c>
      <c r="Q1004" s="241" t="s">
        <v>1195</v>
      </c>
      <c r="R1004" s="241" t="s">
        <v>48</v>
      </c>
      <c r="S1004" s="241" t="s">
        <v>29</v>
      </c>
      <c r="T1004" s="241" t="s">
        <v>139</v>
      </c>
      <c r="U1004" s="241" t="s">
        <v>412</v>
      </c>
      <c r="V1004" s="241" t="s">
        <v>413</v>
      </c>
      <c r="W1004" s="241" t="s">
        <v>9740</v>
      </c>
      <c r="X1004" s="241" t="s">
        <v>2937</v>
      </c>
      <c r="Y1004" s="241" t="s">
        <v>410</v>
      </c>
      <c r="Z1004" s="241" t="s">
        <v>11226</v>
      </c>
      <c r="AA1004" s="241" t="s">
        <v>2934</v>
      </c>
      <c r="AB1004" s="241" t="s">
        <v>2938</v>
      </c>
      <c r="AC1004" s="241" t="s">
        <v>1194</v>
      </c>
      <c r="AD1004" s="241" t="s">
        <v>2933</v>
      </c>
      <c r="AE1004" s="241" t="s">
        <v>2937</v>
      </c>
      <c r="AF1004" s="241" t="s">
        <v>143</v>
      </c>
      <c r="AG1004" s="241" t="s">
        <v>1194</v>
      </c>
      <c r="AH1004" s="241" t="s">
        <v>1195</v>
      </c>
      <c r="AI1004" s="241" t="s">
        <v>1195</v>
      </c>
      <c r="AJ1004" s="241" t="s">
        <v>1404</v>
      </c>
      <c r="AK1004" s="241" t="s">
        <v>144</v>
      </c>
      <c r="AL1004" s="241" t="s">
        <v>2933</v>
      </c>
      <c r="AM1004" s="241" t="s">
        <v>410</v>
      </c>
      <c r="AN1004" s="241" t="s">
        <v>1194</v>
      </c>
      <c r="AO1004" s="241" t="s">
        <v>32</v>
      </c>
      <c r="AP1004" s="244">
        <v>42005</v>
      </c>
      <c r="AQ1004" s="244">
        <v>42735</v>
      </c>
      <c r="AR1004" s="241" t="s">
        <v>137</v>
      </c>
      <c r="AS1004" s="241" t="s">
        <v>1194</v>
      </c>
      <c r="AT1004" s="241" t="s">
        <v>1194</v>
      </c>
      <c r="AU1004" s="241" t="s">
        <v>1194</v>
      </c>
      <c r="AV1004" s="241" t="s">
        <v>1194</v>
      </c>
      <c r="AW1004" s="241" t="s">
        <v>138</v>
      </c>
      <c r="AX1004" s="241" t="s">
        <v>1194</v>
      </c>
      <c r="AY1004" s="241" t="s">
        <v>1196</v>
      </c>
      <c r="AZ1004" s="241" t="s">
        <v>1196</v>
      </c>
      <c r="BA1004" s="241" t="s">
        <v>1195</v>
      </c>
      <c r="BB1004" s="241" t="s">
        <v>145</v>
      </c>
      <c r="BC1004" s="244"/>
      <c r="BD1004" s="241" t="s">
        <v>1194</v>
      </c>
      <c r="BE1004" s="241"/>
      <c r="BF1004" s="241" t="s">
        <v>155</v>
      </c>
      <c r="BG1004" s="144"/>
      <c r="BH1004" s="245"/>
    </row>
    <row r="1005" spans="1:60" ht="48" hidden="1" x14ac:dyDescent="0.2">
      <c r="A1005" s="242">
        <v>868</v>
      </c>
      <c r="B1005" s="241" t="s">
        <v>19388</v>
      </c>
      <c r="C1005" s="241" t="s">
        <v>14499</v>
      </c>
      <c r="D1005" s="241" t="s">
        <v>681</v>
      </c>
      <c r="E1005" s="241" t="s">
        <v>682</v>
      </c>
      <c r="F1005" s="243">
        <v>44159.687552777781</v>
      </c>
      <c r="G1005" s="241" t="s">
        <v>12912</v>
      </c>
      <c r="H1005" s="241" t="s">
        <v>10255</v>
      </c>
      <c r="I1005" s="241" t="s">
        <v>9753</v>
      </c>
      <c r="J1005" s="241" t="s">
        <v>9754</v>
      </c>
      <c r="K1005" s="242">
        <v>0</v>
      </c>
      <c r="L1005" s="242">
        <v>0</v>
      </c>
      <c r="M1005" s="241" t="s">
        <v>32</v>
      </c>
      <c r="N1005" s="241"/>
      <c r="O1005" s="241" t="s">
        <v>1195</v>
      </c>
      <c r="P1005" s="241"/>
      <c r="Q1005" s="241" t="s">
        <v>1196</v>
      </c>
      <c r="R1005" s="241" t="s">
        <v>203</v>
      </c>
      <c r="S1005" s="241" t="s">
        <v>29</v>
      </c>
      <c r="T1005" s="241" t="s">
        <v>188</v>
      </c>
      <c r="U1005" s="241" t="s">
        <v>204</v>
      </c>
      <c r="V1005" s="241" t="s">
        <v>205</v>
      </c>
      <c r="W1005" s="241" t="s">
        <v>211</v>
      </c>
      <c r="X1005" s="241" t="s">
        <v>2454</v>
      </c>
      <c r="Y1005" s="241" t="s">
        <v>315</v>
      </c>
      <c r="Z1005" s="241" t="s">
        <v>9529</v>
      </c>
      <c r="AA1005" s="241" t="s">
        <v>9529</v>
      </c>
      <c r="AB1005" s="241" t="s">
        <v>2455</v>
      </c>
      <c r="AC1005" s="241" t="s">
        <v>9528</v>
      </c>
      <c r="AD1005" s="241" t="s">
        <v>9528</v>
      </c>
      <c r="AE1005" s="241" t="s">
        <v>2454</v>
      </c>
      <c r="AF1005" s="241" t="s">
        <v>143</v>
      </c>
      <c r="AG1005" s="241"/>
      <c r="AH1005" s="241"/>
      <c r="AI1005" s="241"/>
      <c r="AJ1005" s="241" t="s">
        <v>12898</v>
      </c>
      <c r="AK1005" s="241" t="s">
        <v>144</v>
      </c>
      <c r="AL1005" s="241"/>
      <c r="AM1005" s="241"/>
      <c r="AN1005" s="241"/>
      <c r="AO1005" s="241" t="s">
        <v>13442</v>
      </c>
      <c r="AP1005" s="244">
        <v>42917</v>
      </c>
      <c r="AQ1005" s="244">
        <v>43281</v>
      </c>
      <c r="AR1005" s="241" t="s">
        <v>12900</v>
      </c>
      <c r="AS1005" s="241"/>
      <c r="AT1005" s="241"/>
      <c r="AU1005" s="241"/>
      <c r="AV1005" s="241"/>
      <c r="AW1005" s="241" t="s">
        <v>138</v>
      </c>
      <c r="AX1005" s="241" t="s">
        <v>13608</v>
      </c>
      <c r="AY1005" s="241" t="s">
        <v>1196</v>
      </c>
      <c r="AZ1005" s="241" t="s">
        <v>1196</v>
      </c>
      <c r="BA1005" s="241" t="s">
        <v>1195</v>
      </c>
      <c r="BB1005" s="241" t="s">
        <v>145</v>
      </c>
      <c r="BC1005" s="244"/>
      <c r="BD1005" s="241" t="s">
        <v>13608</v>
      </c>
      <c r="BE1005" s="241"/>
      <c r="BF1005" s="241" t="s">
        <v>155</v>
      </c>
      <c r="BG1005" s="144"/>
      <c r="BH1005" s="245"/>
    </row>
    <row r="1006" spans="1:60" ht="48" hidden="1" x14ac:dyDescent="0.2">
      <c r="A1006" s="242">
        <v>869</v>
      </c>
      <c r="B1006" s="241" t="s">
        <v>18295</v>
      </c>
      <c r="C1006" s="241" t="s">
        <v>13395</v>
      </c>
      <c r="D1006" s="241" t="s">
        <v>681</v>
      </c>
      <c r="E1006" s="241" t="s">
        <v>682</v>
      </c>
      <c r="F1006" s="243">
        <v>44159.687552777781</v>
      </c>
      <c r="G1006" s="241" t="s">
        <v>12973</v>
      </c>
      <c r="H1006" s="241" t="s">
        <v>10255</v>
      </c>
      <c r="I1006" s="241" t="s">
        <v>9753</v>
      </c>
      <c r="J1006" s="241" t="s">
        <v>9754</v>
      </c>
      <c r="K1006" s="242">
        <v>0</v>
      </c>
      <c r="L1006" s="242">
        <v>0</v>
      </c>
      <c r="M1006" s="241" t="s">
        <v>32</v>
      </c>
      <c r="N1006" s="241"/>
      <c r="O1006" s="241" t="s">
        <v>1195</v>
      </c>
      <c r="P1006" s="241"/>
      <c r="Q1006" s="241" t="s">
        <v>1196</v>
      </c>
      <c r="R1006" s="241" t="s">
        <v>48</v>
      </c>
      <c r="S1006" s="241" t="s">
        <v>29</v>
      </c>
      <c r="T1006" s="241" t="s">
        <v>188</v>
      </c>
      <c r="U1006" s="241" t="s">
        <v>10273</v>
      </c>
      <c r="V1006" s="241" t="s">
        <v>205</v>
      </c>
      <c r="W1006" s="241" t="s">
        <v>211</v>
      </c>
      <c r="X1006" s="241"/>
      <c r="Y1006" s="241" t="s">
        <v>511</v>
      </c>
      <c r="Z1006" s="241" t="s">
        <v>9549</v>
      </c>
      <c r="AA1006" s="241" t="s">
        <v>9549</v>
      </c>
      <c r="AB1006" s="241" t="s">
        <v>1970</v>
      </c>
      <c r="AC1006" s="241" t="s">
        <v>9548</v>
      </c>
      <c r="AD1006" s="241" t="s">
        <v>9548</v>
      </c>
      <c r="AE1006" s="241" t="s">
        <v>1969</v>
      </c>
      <c r="AF1006" s="241" t="s">
        <v>143</v>
      </c>
      <c r="AG1006" s="241"/>
      <c r="AH1006" s="241"/>
      <c r="AI1006" s="241"/>
      <c r="AJ1006" s="241" t="s">
        <v>12898</v>
      </c>
      <c r="AK1006" s="241" t="s">
        <v>144</v>
      </c>
      <c r="AL1006" s="241"/>
      <c r="AM1006" s="241"/>
      <c r="AN1006" s="241"/>
      <c r="AO1006" s="241" t="s">
        <v>13410</v>
      </c>
      <c r="AP1006" s="244">
        <v>42917</v>
      </c>
      <c r="AQ1006" s="244">
        <v>43281</v>
      </c>
      <c r="AR1006" s="241" t="s">
        <v>12900</v>
      </c>
      <c r="AS1006" s="241"/>
      <c r="AT1006" s="241"/>
      <c r="AU1006" s="241"/>
      <c r="AV1006" s="241"/>
      <c r="AW1006" s="241" t="s">
        <v>138</v>
      </c>
      <c r="AX1006" s="241" t="s">
        <v>12901</v>
      </c>
      <c r="AY1006" s="241" t="s">
        <v>1196</v>
      </c>
      <c r="AZ1006" s="241" t="s">
        <v>1196</v>
      </c>
      <c r="BA1006" s="241" t="s">
        <v>1195</v>
      </c>
      <c r="BB1006" s="241" t="s">
        <v>145</v>
      </c>
      <c r="BC1006" s="244"/>
      <c r="BD1006" s="241" t="s">
        <v>12901</v>
      </c>
      <c r="BE1006" s="241"/>
      <c r="BF1006" s="241" t="s">
        <v>155</v>
      </c>
      <c r="BG1006" s="144"/>
      <c r="BH1006" s="245"/>
    </row>
    <row r="1007" spans="1:60" ht="84" hidden="1" x14ac:dyDescent="0.2">
      <c r="A1007" s="242">
        <v>869</v>
      </c>
      <c r="B1007" s="241" t="s">
        <v>11238</v>
      </c>
      <c r="C1007" s="241" t="s">
        <v>2940</v>
      </c>
      <c r="D1007" s="241" t="s">
        <v>152</v>
      </c>
      <c r="E1007" s="241" t="s">
        <v>12837</v>
      </c>
      <c r="F1007" s="243">
        <v>44159.687552777781</v>
      </c>
      <c r="G1007" s="241" t="s">
        <v>11238</v>
      </c>
      <c r="H1007" s="241" t="s">
        <v>137</v>
      </c>
      <c r="I1007" s="241" t="s">
        <v>138</v>
      </c>
      <c r="J1007" s="241" t="s">
        <v>32</v>
      </c>
      <c r="K1007" s="242"/>
      <c r="L1007" s="242"/>
      <c r="M1007" s="241" t="s">
        <v>32</v>
      </c>
      <c r="N1007" s="241" t="s">
        <v>1194</v>
      </c>
      <c r="O1007" s="241" t="s">
        <v>1195</v>
      </c>
      <c r="P1007" s="241" t="s">
        <v>1194</v>
      </c>
      <c r="Q1007" s="241" t="s">
        <v>1195</v>
      </c>
      <c r="R1007" s="241" t="s">
        <v>48</v>
      </c>
      <c r="S1007" s="241" t="s">
        <v>29</v>
      </c>
      <c r="T1007" s="241" t="s">
        <v>139</v>
      </c>
      <c r="U1007" s="241" t="s">
        <v>412</v>
      </c>
      <c r="V1007" s="241" t="s">
        <v>413</v>
      </c>
      <c r="W1007" s="241" t="s">
        <v>9740</v>
      </c>
      <c r="X1007" s="241" t="s">
        <v>2939</v>
      </c>
      <c r="Y1007" s="241" t="s">
        <v>410</v>
      </c>
      <c r="Z1007" s="241" t="s">
        <v>11226</v>
      </c>
      <c r="AA1007" s="241" t="s">
        <v>2934</v>
      </c>
      <c r="AB1007" s="241" t="s">
        <v>2940</v>
      </c>
      <c r="AC1007" s="241" t="s">
        <v>1194</v>
      </c>
      <c r="AD1007" s="241" t="s">
        <v>2933</v>
      </c>
      <c r="AE1007" s="241" t="s">
        <v>2939</v>
      </c>
      <c r="AF1007" s="241" t="s">
        <v>143</v>
      </c>
      <c r="AG1007" s="241" t="s">
        <v>1194</v>
      </c>
      <c r="AH1007" s="241" t="s">
        <v>1195</v>
      </c>
      <c r="AI1007" s="241" t="s">
        <v>1195</v>
      </c>
      <c r="AJ1007" s="241" t="s">
        <v>1404</v>
      </c>
      <c r="AK1007" s="241" t="s">
        <v>144</v>
      </c>
      <c r="AL1007" s="241" t="s">
        <v>2933</v>
      </c>
      <c r="AM1007" s="241" t="s">
        <v>410</v>
      </c>
      <c r="AN1007" s="241" t="s">
        <v>1194</v>
      </c>
      <c r="AO1007" s="241" t="s">
        <v>32</v>
      </c>
      <c r="AP1007" s="244">
        <v>42005</v>
      </c>
      <c r="AQ1007" s="244">
        <v>42735</v>
      </c>
      <c r="AR1007" s="241" t="s">
        <v>137</v>
      </c>
      <c r="AS1007" s="241" t="s">
        <v>1194</v>
      </c>
      <c r="AT1007" s="241" t="s">
        <v>1194</v>
      </c>
      <c r="AU1007" s="241" t="s">
        <v>1194</v>
      </c>
      <c r="AV1007" s="241" t="s">
        <v>1194</v>
      </c>
      <c r="AW1007" s="241" t="s">
        <v>138</v>
      </c>
      <c r="AX1007" s="241" t="s">
        <v>1194</v>
      </c>
      <c r="AY1007" s="241" t="s">
        <v>1196</v>
      </c>
      <c r="AZ1007" s="241" t="s">
        <v>1196</v>
      </c>
      <c r="BA1007" s="241" t="s">
        <v>1195</v>
      </c>
      <c r="BB1007" s="241" t="s">
        <v>145</v>
      </c>
      <c r="BC1007" s="244"/>
      <c r="BD1007" s="241" t="s">
        <v>1194</v>
      </c>
      <c r="BE1007" s="241"/>
      <c r="BF1007" s="241" t="s">
        <v>155</v>
      </c>
      <c r="BG1007" s="144"/>
      <c r="BH1007" s="245"/>
    </row>
    <row r="1008" spans="1:60" ht="84" hidden="1" x14ac:dyDescent="0.2">
      <c r="A1008" s="242">
        <v>869</v>
      </c>
      <c r="B1008" s="241" t="s">
        <v>11238</v>
      </c>
      <c r="C1008" s="241" t="s">
        <v>2940</v>
      </c>
      <c r="D1008" s="241" t="s">
        <v>913</v>
      </c>
      <c r="E1008" s="241" t="s">
        <v>10326</v>
      </c>
      <c r="F1008" s="243">
        <v>44252.658872546293</v>
      </c>
      <c r="G1008" s="241" t="s">
        <v>11238</v>
      </c>
      <c r="H1008" s="241" t="s">
        <v>137</v>
      </c>
      <c r="I1008" s="241" t="s">
        <v>138</v>
      </c>
      <c r="J1008" s="241" t="s">
        <v>32</v>
      </c>
      <c r="K1008" s="242"/>
      <c r="L1008" s="242"/>
      <c r="M1008" s="241" t="s">
        <v>32</v>
      </c>
      <c r="N1008" s="241" t="s">
        <v>1194</v>
      </c>
      <c r="O1008" s="241" t="s">
        <v>1195</v>
      </c>
      <c r="P1008" s="241" t="s">
        <v>1194</v>
      </c>
      <c r="Q1008" s="241" t="s">
        <v>1195</v>
      </c>
      <c r="R1008" s="241" t="s">
        <v>48</v>
      </c>
      <c r="S1008" s="241" t="s">
        <v>29</v>
      </c>
      <c r="T1008" s="241" t="s">
        <v>139</v>
      </c>
      <c r="U1008" s="241" t="s">
        <v>412</v>
      </c>
      <c r="V1008" s="241" t="s">
        <v>413</v>
      </c>
      <c r="W1008" s="241" t="s">
        <v>9740</v>
      </c>
      <c r="X1008" s="241" t="s">
        <v>2939</v>
      </c>
      <c r="Y1008" s="241" t="s">
        <v>410</v>
      </c>
      <c r="Z1008" s="241" t="s">
        <v>11226</v>
      </c>
      <c r="AA1008" s="241" t="s">
        <v>2934</v>
      </c>
      <c r="AB1008" s="241" t="s">
        <v>2940</v>
      </c>
      <c r="AC1008" s="241" t="s">
        <v>1194</v>
      </c>
      <c r="AD1008" s="241" t="s">
        <v>2933</v>
      </c>
      <c r="AE1008" s="241" t="s">
        <v>2939</v>
      </c>
      <c r="AF1008" s="241" t="s">
        <v>143</v>
      </c>
      <c r="AG1008" s="241" t="s">
        <v>1194</v>
      </c>
      <c r="AH1008" s="241" t="s">
        <v>1195</v>
      </c>
      <c r="AI1008" s="241" t="s">
        <v>1195</v>
      </c>
      <c r="AJ1008" s="241" t="s">
        <v>10328</v>
      </c>
      <c r="AK1008" s="241" t="s">
        <v>144</v>
      </c>
      <c r="AL1008" s="241" t="s">
        <v>2933</v>
      </c>
      <c r="AM1008" s="241" t="s">
        <v>410</v>
      </c>
      <c r="AN1008" s="241" t="s">
        <v>1194</v>
      </c>
      <c r="AO1008" s="241" t="s">
        <v>32</v>
      </c>
      <c r="AP1008" s="244">
        <v>42736</v>
      </c>
      <c r="AQ1008" s="244">
        <v>43978</v>
      </c>
      <c r="AR1008" s="241" t="s">
        <v>10329</v>
      </c>
      <c r="AS1008" s="241" t="s">
        <v>1194</v>
      </c>
      <c r="AT1008" s="241" t="s">
        <v>1194</v>
      </c>
      <c r="AU1008" s="241" t="s">
        <v>1194</v>
      </c>
      <c r="AV1008" s="241" t="s">
        <v>1194</v>
      </c>
      <c r="AW1008" s="241" t="s">
        <v>138</v>
      </c>
      <c r="AX1008" s="241" t="s">
        <v>10330</v>
      </c>
      <c r="AY1008" s="241" t="s">
        <v>1196</v>
      </c>
      <c r="AZ1008" s="241" t="s">
        <v>1196</v>
      </c>
      <c r="BA1008" s="241" t="s">
        <v>1195</v>
      </c>
      <c r="BB1008" s="241" t="s">
        <v>145</v>
      </c>
      <c r="BC1008" s="244"/>
      <c r="BD1008" s="241" t="s">
        <v>10330</v>
      </c>
      <c r="BE1008" s="241"/>
      <c r="BF1008" s="241" t="s">
        <v>10331</v>
      </c>
      <c r="BG1008" s="144"/>
      <c r="BH1008" s="245"/>
    </row>
    <row r="1009" spans="1:60" ht="48" hidden="1" x14ac:dyDescent="0.2">
      <c r="A1009" s="242">
        <v>870</v>
      </c>
      <c r="B1009" s="241" t="s">
        <v>18299</v>
      </c>
      <c r="C1009" s="241" t="s">
        <v>13395</v>
      </c>
      <c r="D1009" s="241" t="s">
        <v>681</v>
      </c>
      <c r="E1009" s="241" t="s">
        <v>682</v>
      </c>
      <c r="F1009" s="243">
        <v>44159.687552777781</v>
      </c>
      <c r="G1009" s="241" t="s">
        <v>12973</v>
      </c>
      <c r="H1009" s="241" t="s">
        <v>10255</v>
      </c>
      <c r="I1009" s="241" t="s">
        <v>9753</v>
      </c>
      <c r="J1009" s="241" t="s">
        <v>9754</v>
      </c>
      <c r="K1009" s="242">
        <v>0</v>
      </c>
      <c r="L1009" s="242">
        <v>0</v>
      </c>
      <c r="M1009" s="241" t="s">
        <v>32</v>
      </c>
      <c r="N1009" s="241"/>
      <c r="O1009" s="241" t="s">
        <v>1195</v>
      </c>
      <c r="P1009" s="241"/>
      <c r="Q1009" s="241" t="s">
        <v>1196</v>
      </c>
      <c r="R1009" s="241" t="s">
        <v>48</v>
      </c>
      <c r="S1009" s="241" t="s">
        <v>29</v>
      </c>
      <c r="T1009" s="241" t="s">
        <v>188</v>
      </c>
      <c r="U1009" s="241" t="s">
        <v>10273</v>
      </c>
      <c r="V1009" s="241" t="s">
        <v>205</v>
      </c>
      <c r="W1009" s="241" t="s">
        <v>211</v>
      </c>
      <c r="X1009" s="241" t="s">
        <v>1971</v>
      </c>
      <c r="Y1009" s="241" t="s">
        <v>511</v>
      </c>
      <c r="Z1009" s="241" t="s">
        <v>9549</v>
      </c>
      <c r="AA1009" s="241" t="s">
        <v>9549</v>
      </c>
      <c r="AB1009" s="241" t="s">
        <v>1972</v>
      </c>
      <c r="AC1009" s="241" t="s">
        <v>9548</v>
      </c>
      <c r="AD1009" s="241" t="s">
        <v>9548</v>
      </c>
      <c r="AE1009" s="241" t="s">
        <v>1971</v>
      </c>
      <c r="AF1009" s="241" t="s">
        <v>143</v>
      </c>
      <c r="AG1009" s="241"/>
      <c r="AH1009" s="241"/>
      <c r="AI1009" s="241"/>
      <c r="AJ1009" s="241" t="s">
        <v>12898</v>
      </c>
      <c r="AK1009" s="241" t="s">
        <v>144</v>
      </c>
      <c r="AL1009" s="241"/>
      <c r="AM1009" s="241"/>
      <c r="AN1009" s="241"/>
      <c r="AO1009" s="241" t="s">
        <v>13410</v>
      </c>
      <c r="AP1009" s="244">
        <v>42917</v>
      </c>
      <c r="AQ1009" s="244">
        <v>43281</v>
      </c>
      <c r="AR1009" s="241" t="s">
        <v>12900</v>
      </c>
      <c r="AS1009" s="241"/>
      <c r="AT1009" s="241"/>
      <c r="AU1009" s="241"/>
      <c r="AV1009" s="241"/>
      <c r="AW1009" s="241" t="s">
        <v>138</v>
      </c>
      <c r="AX1009" s="241" t="s">
        <v>12901</v>
      </c>
      <c r="AY1009" s="241" t="s">
        <v>1196</v>
      </c>
      <c r="AZ1009" s="241" t="s">
        <v>1196</v>
      </c>
      <c r="BA1009" s="241" t="s">
        <v>1195</v>
      </c>
      <c r="BB1009" s="241" t="s">
        <v>145</v>
      </c>
      <c r="BC1009" s="244"/>
      <c r="BD1009" s="241" t="s">
        <v>12901</v>
      </c>
      <c r="BE1009" s="241"/>
      <c r="BF1009" s="241" t="s">
        <v>155</v>
      </c>
      <c r="BG1009" s="144"/>
      <c r="BH1009" s="245"/>
    </row>
    <row r="1010" spans="1:60" ht="84" hidden="1" x14ac:dyDescent="0.2">
      <c r="A1010" s="242">
        <v>870</v>
      </c>
      <c r="B1010" s="241" t="s">
        <v>11396</v>
      </c>
      <c r="C1010" s="241" t="s">
        <v>2927</v>
      </c>
      <c r="D1010" s="241" t="s">
        <v>152</v>
      </c>
      <c r="E1010" s="241" t="s">
        <v>12837</v>
      </c>
      <c r="F1010" s="243">
        <v>44159.687552777781</v>
      </c>
      <c r="G1010" s="241" t="s">
        <v>11396</v>
      </c>
      <c r="H1010" s="241" t="s">
        <v>137</v>
      </c>
      <c r="I1010" s="241" t="s">
        <v>138</v>
      </c>
      <c r="J1010" s="241" t="s">
        <v>32</v>
      </c>
      <c r="K1010" s="242"/>
      <c r="L1010" s="242"/>
      <c r="M1010" s="241" t="s">
        <v>32</v>
      </c>
      <c r="N1010" s="241" t="s">
        <v>1194</v>
      </c>
      <c r="O1010" s="241" t="s">
        <v>1195</v>
      </c>
      <c r="P1010" s="241" t="s">
        <v>1194</v>
      </c>
      <c r="Q1010" s="241" t="s">
        <v>1195</v>
      </c>
      <c r="R1010" s="241" t="s">
        <v>48</v>
      </c>
      <c r="S1010" s="241" t="s">
        <v>29</v>
      </c>
      <c r="T1010" s="241" t="s">
        <v>139</v>
      </c>
      <c r="U1010" s="241" t="s">
        <v>412</v>
      </c>
      <c r="V1010" s="241" t="s">
        <v>413</v>
      </c>
      <c r="W1010" s="241" t="s">
        <v>9740</v>
      </c>
      <c r="X1010" s="241" t="s">
        <v>2926</v>
      </c>
      <c r="Y1010" s="241" t="s">
        <v>410</v>
      </c>
      <c r="Z1010" s="241" t="s">
        <v>11638</v>
      </c>
      <c r="AA1010" s="241" t="s">
        <v>2925</v>
      </c>
      <c r="AB1010" s="241" t="s">
        <v>2927</v>
      </c>
      <c r="AC1010" s="241" t="s">
        <v>1194</v>
      </c>
      <c r="AD1010" s="241" t="s">
        <v>2924</v>
      </c>
      <c r="AE1010" s="241" t="s">
        <v>2926</v>
      </c>
      <c r="AF1010" s="241" t="s">
        <v>143</v>
      </c>
      <c r="AG1010" s="241" t="s">
        <v>1194</v>
      </c>
      <c r="AH1010" s="241" t="s">
        <v>1195</v>
      </c>
      <c r="AI1010" s="241" t="s">
        <v>1195</v>
      </c>
      <c r="AJ1010" s="241" t="s">
        <v>1404</v>
      </c>
      <c r="AK1010" s="241" t="s">
        <v>144</v>
      </c>
      <c r="AL1010" s="241" t="s">
        <v>2924</v>
      </c>
      <c r="AM1010" s="241" t="s">
        <v>410</v>
      </c>
      <c r="AN1010" s="241" t="s">
        <v>1194</v>
      </c>
      <c r="AO1010" s="241" t="s">
        <v>32</v>
      </c>
      <c r="AP1010" s="244">
        <v>42005</v>
      </c>
      <c r="AQ1010" s="244">
        <v>42735</v>
      </c>
      <c r="AR1010" s="241" t="s">
        <v>137</v>
      </c>
      <c r="AS1010" s="241" t="s">
        <v>1194</v>
      </c>
      <c r="AT1010" s="241" t="s">
        <v>1194</v>
      </c>
      <c r="AU1010" s="241" t="s">
        <v>1194</v>
      </c>
      <c r="AV1010" s="241" t="s">
        <v>1194</v>
      </c>
      <c r="AW1010" s="241" t="s">
        <v>138</v>
      </c>
      <c r="AX1010" s="241" t="s">
        <v>1194</v>
      </c>
      <c r="AY1010" s="241" t="s">
        <v>1196</v>
      </c>
      <c r="AZ1010" s="241" t="s">
        <v>1196</v>
      </c>
      <c r="BA1010" s="241" t="s">
        <v>1195</v>
      </c>
      <c r="BB1010" s="241" t="s">
        <v>145</v>
      </c>
      <c r="BC1010" s="244"/>
      <c r="BD1010" s="241" t="s">
        <v>1194</v>
      </c>
      <c r="BE1010" s="241"/>
      <c r="BF1010" s="241" t="s">
        <v>155</v>
      </c>
      <c r="BG1010" s="144"/>
      <c r="BH1010" s="245"/>
    </row>
    <row r="1011" spans="1:60" ht="84" hidden="1" x14ac:dyDescent="0.2">
      <c r="A1011" s="242">
        <v>870</v>
      </c>
      <c r="B1011" s="241" t="s">
        <v>11396</v>
      </c>
      <c r="C1011" s="241" t="s">
        <v>2927</v>
      </c>
      <c r="D1011" s="241" t="s">
        <v>913</v>
      </c>
      <c r="E1011" s="241" t="s">
        <v>10326</v>
      </c>
      <c r="F1011" s="243">
        <v>44252.658872546293</v>
      </c>
      <c r="G1011" s="241" t="s">
        <v>11396</v>
      </c>
      <c r="H1011" s="241" t="s">
        <v>137</v>
      </c>
      <c r="I1011" s="241" t="s">
        <v>138</v>
      </c>
      <c r="J1011" s="241" t="s">
        <v>32</v>
      </c>
      <c r="K1011" s="242"/>
      <c r="L1011" s="242"/>
      <c r="M1011" s="241" t="s">
        <v>32</v>
      </c>
      <c r="N1011" s="241" t="s">
        <v>1194</v>
      </c>
      <c r="O1011" s="241" t="s">
        <v>1195</v>
      </c>
      <c r="P1011" s="241" t="s">
        <v>1194</v>
      </c>
      <c r="Q1011" s="241" t="s">
        <v>1195</v>
      </c>
      <c r="R1011" s="241" t="s">
        <v>48</v>
      </c>
      <c r="S1011" s="241" t="s">
        <v>29</v>
      </c>
      <c r="T1011" s="241" t="s">
        <v>139</v>
      </c>
      <c r="U1011" s="241" t="s">
        <v>412</v>
      </c>
      <c r="V1011" s="241" t="s">
        <v>413</v>
      </c>
      <c r="W1011" s="241" t="s">
        <v>9740</v>
      </c>
      <c r="X1011" s="241" t="s">
        <v>2926</v>
      </c>
      <c r="Y1011" s="241" t="s">
        <v>410</v>
      </c>
      <c r="Z1011" s="241" t="s">
        <v>11638</v>
      </c>
      <c r="AA1011" s="241" t="s">
        <v>2925</v>
      </c>
      <c r="AB1011" s="241" t="s">
        <v>2927</v>
      </c>
      <c r="AC1011" s="241" t="s">
        <v>1194</v>
      </c>
      <c r="AD1011" s="241" t="s">
        <v>2924</v>
      </c>
      <c r="AE1011" s="241" t="s">
        <v>2926</v>
      </c>
      <c r="AF1011" s="241" t="s">
        <v>143</v>
      </c>
      <c r="AG1011" s="241" t="s">
        <v>1194</v>
      </c>
      <c r="AH1011" s="241" t="s">
        <v>1195</v>
      </c>
      <c r="AI1011" s="241" t="s">
        <v>1195</v>
      </c>
      <c r="AJ1011" s="241" t="s">
        <v>10328</v>
      </c>
      <c r="AK1011" s="241" t="s">
        <v>144</v>
      </c>
      <c r="AL1011" s="241" t="s">
        <v>2924</v>
      </c>
      <c r="AM1011" s="241" t="s">
        <v>410</v>
      </c>
      <c r="AN1011" s="241" t="s">
        <v>1194</v>
      </c>
      <c r="AO1011" s="241" t="s">
        <v>32</v>
      </c>
      <c r="AP1011" s="244">
        <v>42736</v>
      </c>
      <c r="AQ1011" s="244">
        <v>43978</v>
      </c>
      <c r="AR1011" s="241" t="s">
        <v>10329</v>
      </c>
      <c r="AS1011" s="241" t="s">
        <v>1194</v>
      </c>
      <c r="AT1011" s="241" t="s">
        <v>1194</v>
      </c>
      <c r="AU1011" s="241" t="s">
        <v>1194</v>
      </c>
      <c r="AV1011" s="241" t="s">
        <v>1194</v>
      </c>
      <c r="AW1011" s="241" t="s">
        <v>138</v>
      </c>
      <c r="AX1011" s="241" t="s">
        <v>10330</v>
      </c>
      <c r="AY1011" s="241" t="s">
        <v>1196</v>
      </c>
      <c r="AZ1011" s="241" t="s">
        <v>1196</v>
      </c>
      <c r="BA1011" s="241" t="s">
        <v>1195</v>
      </c>
      <c r="BB1011" s="241" t="s">
        <v>145</v>
      </c>
      <c r="BC1011" s="244"/>
      <c r="BD1011" s="241" t="s">
        <v>10330</v>
      </c>
      <c r="BE1011" s="241"/>
      <c r="BF1011" s="241" t="s">
        <v>10331</v>
      </c>
      <c r="BG1011" s="144"/>
      <c r="BH1011" s="245"/>
    </row>
    <row r="1012" spans="1:60" ht="48" hidden="1" x14ac:dyDescent="0.2">
      <c r="A1012" s="242">
        <v>871</v>
      </c>
      <c r="B1012" s="241" t="s">
        <v>18300</v>
      </c>
      <c r="C1012" s="241" t="s">
        <v>13395</v>
      </c>
      <c r="D1012" s="241" t="s">
        <v>681</v>
      </c>
      <c r="E1012" s="241" t="s">
        <v>682</v>
      </c>
      <c r="F1012" s="243">
        <v>44159.687552777781</v>
      </c>
      <c r="G1012" s="241" t="s">
        <v>12973</v>
      </c>
      <c r="H1012" s="241" t="s">
        <v>10255</v>
      </c>
      <c r="I1012" s="241" t="s">
        <v>9753</v>
      </c>
      <c r="J1012" s="241" t="s">
        <v>9754</v>
      </c>
      <c r="K1012" s="242">
        <v>0</v>
      </c>
      <c r="L1012" s="242">
        <v>0</v>
      </c>
      <c r="M1012" s="241" t="s">
        <v>32</v>
      </c>
      <c r="N1012" s="241"/>
      <c r="O1012" s="241" t="s">
        <v>1195</v>
      </c>
      <c r="P1012" s="241"/>
      <c r="Q1012" s="241" t="s">
        <v>1196</v>
      </c>
      <c r="R1012" s="241" t="s">
        <v>48</v>
      </c>
      <c r="S1012" s="241" t="s">
        <v>29</v>
      </c>
      <c r="T1012" s="241" t="s">
        <v>188</v>
      </c>
      <c r="U1012" s="241" t="s">
        <v>10273</v>
      </c>
      <c r="V1012" s="241" t="s">
        <v>205</v>
      </c>
      <c r="W1012" s="241" t="s">
        <v>211</v>
      </c>
      <c r="X1012" s="241" t="s">
        <v>1975</v>
      </c>
      <c r="Y1012" s="241" t="s">
        <v>511</v>
      </c>
      <c r="Z1012" s="241" t="s">
        <v>9549</v>
      </c>
      <c r="AA1012" s="241" t="s">
        <v>9549</v>
      </c>
      <c r="AB1012" s="241" t="s">
        <v>1976</v>
      </c>
      <c r="AC1012" s="241" t="s">
        <v>9548</v>
      </c>
      <c r="AD1012" s="241" t="s">
        <v>9548</v>
      </c>
      <c r="AE1012" s="241" t="s">
        <v>1975</v>
      </c>
      <c r="AF1012" s="241" t="s">
        <v>143</v>
      </c>
      <c r="AG1012" s="241"/>
      <c r="AH1012" s="241"/>
      <c r="AI1012" s="241"/>
      <c r="AJ1012" s="241" t="s">
        <v>12898</v>
      </c>
      <c r="AK1012" s="241" t="s">
        <v>144</v>
      </c>
      <c r="AL1012" s="241"/>
      <c r="AM1012" s="241"/>
      <c r="AN1012" s="241"/>
      <c r="AO1012" s="241" t="s">
        <v>13410</v>
      </c>
      <c r="AP1012" s="244">
        <v>42917</v>
      </c>
      <c r="AQ1012" s="244">
        <v>43281</v>
      </c>
      <c r="AR1012" s="241" t="s">
        <v>12900</v>
      </c>
      <c r="AS1012" s="241"/>
      <c r="AT1012" s="241"/>
      <c r="AU1012" s="241"/>
      <c r="AV1012" s="241"/>
      <c r="AW1012" s="241" t="s">
        <v>138</v>
      </c>
      <c r="AX1012" s="241" t="s">
        <v>12901</v>
      </c>
      <c r="AY1012" s="241" t="s">
        <v>1196</v>
      </c>
      <c r="AZ1012" s="241" t="s">
        <v>1196</v>
      </c>
      <c r="BA1012" s="241" t="s">
        <v>1195</v>
      </c>
      <c r="BB1012" s="241" t="s">
        <v>145</v>
      </c>
      <c r="BC1012" s="244"/>
      <c r="BD1012" s="241" t="s">
        <v>12901</v>
      </c>
      <c r="BE1012" s="241"/>
      <c r="BF1012" s="241" t="s">
        <v>155</v>
      </c>
      <c r="BG1012" s="144"/>
      <c r="BH1012" s="245"/>
    </row>
    <row r="1013" spans="1:60" ht="84" hidden="1" x14ac:dyDescent="0.2">
      <c r="A1013" s="242">
        <v>871</v>
      </c>
      <c r="B1013" s="241" t="s">
        <v>11107</v>
      </c>
      <c r="C1013" s="241" t="s">
        <v>2929</v>
      </c>
      <c r="D1013" s="241" t="s">
        <v>152</v>
      </c>
      <c r="E1013" s="241" t="s">
        <v>12837</v>
      </c>
      <c r="F1013" s="243">
        <v>44159.687552777781</v>
      </c>
      <c r="G1013" s="241" t="s">
        <v>11107</v>
      </c>
      <c r="H1013" s="241" t="s">
        <v>137</v>
      </c>
      <c r="I1013" s="241" t="s">
        <v>138</v>
      </c>
      <c r="J1013" s="241" t="s">
        <v>32</v>
      </c>
      <c r="K1013" s="242"/>
      <c r="L1013" s="242"/>
      <c r="M1013" s="241" t="s">
        <v>32</v>
      </c>
      <c r="N1013" s="241" t="s">
        <v>1194</v>
      </c>
      <c r="O1013" s="241" t="s">
        <v>1195</v>
      </c>
      <c r="P1013" s="241" t="s">
        <v>1194</v>
      </c>
      <c r="Q1013" s="241" t="s">
        <v>1195</v>
      </c>
      <c r="R1013" s="241" t="s">
        <v>48</v>
      </c>
      <c r="S1013" s="241" t="s">
        <v>29</v>
      </c>
      <c r="T1013" s="241" t="s">
        <v>139</v>
      </c>
      <c r="U1013" s="241" t="s">
        <v>412</v>
      </c>
      <c r="V1013" s="241" t="s">
        <v>413</v>
      </c>
      <c r="W1013" s="241" t="s">
        <v>9740</v>
      </c>
      <c r="X1013" s="241" t="s">
        <v>2928</v>
      </c>
      <c r="Y1013" s="241" t="s">
        <v>410</v>
      </c>
      <c r="Z1013" s="241" t="s">
        <v>11638</v>
      </c>
      <c r="AA1013" s="241" t="s">
        <v>2925</v>
      </c>
      <c r="AB1013" s="241" t="s">
        <v>2929</v>
      </c>
      <c r="AC1013" s="241" t="s">
        <v>1194</v>
      </c>
      <c r="AD1013" s="241" t="s">
        <v>2924</v>
      </c>
      <c r="AE1013" s="241" t="s">
        <v>2928</v>
      </c>
      <c r="AF1013" s="241" t="s">
        <v>143</v>
      </c>
      <c r="AG1013" s="241" t="s">
        <v>1194</v>
      </c>
      <c r="AH1013" s="241" t="s">
        <v>1195</v>
      </c>
      <c r="AI1013" s="241" t="s">
        <v>1195</v>
      </c>
      <c r="AJ1013" s="241" t="s">
        <v>1404</v>
      </c>
      <c r="AK1013" s="241" t="s">
        <v>144</v>
      </c>
      <c r="AL1013" s="241" t="s">
        <v>2924</v>
      </c>
      <c r="AM1013" s="241" t="s">
        <v>410</v>
      </c>
      <c r="AN1013" s="241" t="s">
        <v>1194</v>
      </c>
      <c r="AO1013" s="241" t="s">
        <v>32</v>
      </c>
      <c r="AP1013" s="244">
        <v>42005</v>
      </c>
      <c r="AQ1013" s="244">
        <v>42735</v>
      </c>
      <c r="AR1013" s="241" t="s">
        <v>137</v>
      </c>
      <c r="AS1013" s="241" t="s">
        <v>1194</v>
      </c>
      <c r="AT1013" s="241" t="s">
        <v>1194</v>
      </c>
      <c r="AU1013" s="241" t="s">
        <v>1194</v>
      </c>
      <c r="AV1013" s="241" t="s">
        <v>1194</v>
      </c>
      <c r="AW1013" s="241" t="s">
        <v>138</v>
      </c>
      <c r="AX1013" s="241" t="s">
        <v>1194</v>
      </c>
      <c r="AY1013" s="241" t="s">
        <v>1196</v>
      </c>
      <c r="AZ1013" s="241" t="s">
        <v>1196</v>
      </c>
      <c r="BA1013" s="241" t="s">
        <v>1195</v>
      </c>
      <c r="BB1013" s="241" t="s">
        <v>145</v>
      </c>
      <c r="BC1013" s="244"/>
      <c r="BD1013" s="241" t="s">
        <v>1194</v>
      </c>
      <c r="BE1013" s="241"/>
      <c r="BF1013" s="241" t="s">
        <v>155</v>
      </c>
      <c r="BG1013" s="144"/>
      <c r="BH1013" s="245"/>
    </row>
    <row r="1014" spans="1:60" ht="84" hidden="1" x14ac:dyDescent="0.2">
      <c r="A1014" s="242">
        <v>871</v>
      </c>
      <c r="B1014" s="241" t="s">
        <v>11107</v>
      </c>
      <c r="C1014" s="241" t="s">
        <v>2929</v>
      </c>
      <c r="D1014" s="241" t="s">
        <v>913</v>
      </c>
      <c r="E1014" s="241" t="s">
        <v>10326</v>
      </c>
      <c r="F1014" s="243">
        <v>44252.658872546293</v>
      </c>
      <c r="G1014" s="241" t="s">
        <v>11107</v>
      </c>
      <c r="H1014" s="241" t="s">
        <v>137</v>
      </c>
      <c r="I1014" s="241" t="s">
        <v>138</v>
      </c>
      <c r="J1014" s="241" t="s">
        <v>32</v>
      </c>
      <c r="K1014" s="242"/>
      <c r="L1014" s="242"/>
      <c r="M1014" s="241" t="s">
        <v>32</v>
      </c>
      <c r="N1014" s="241" t="s">
        <v>1194</v>
      </c>
      <c r="O1014" s="241" t="s">
        <v>1195</v>
      </c>
      <c r="P1014" s="241" t="s">
        <v>1194</v>
      </c>
      <c r="Q1014" s="241" t="s">
        <v>1195</v>
      </c>
      <c r="R1014" s="241" t="s">
        <v>48</v>
      </c>
      <c r="S1014" s="241" t="s">
        <v>29</v>
      </c>
      <c r="T1014" s="241" t="s">
        <v>139</v>
      </c>
      <c r="U1014" s="241" t="s">
        <v>412</v>
      </c>
      <c r="V1014" s="241" t="s">
        <v>413</v>
      </c>
      <c r="W1014" s="241" t="s">
        <v>9740</v>
      </c>
      <c r="X1014" s="241" t="s">
        <v>2928</v>
      </c>
      <c r="Y1014" s="241" t="s">
        <v>410</v>
      </c>
      <c r="Z1014" s="241" t="s">
        <v>11638</v>
      </c>
      <c r="AA1014" s="241" t="s">
        <v>2925</v>
      </c>
      <c r="AB1014" s="241" t="s">
        <v>2929</v>
      </c>
      <c r="AC1014" s="241" t="s">
        <v>1194</v>
      </c>
      <c r="AD1014" s="241" t="s">
        <v>2924</v>
      </c>
      <c r="AE1014" s="241" t="s">
        <v>2928</v>
      </c>
      <c r="AF1014" s="241" t="s">
        <v>143</v>
      </c>
      <c r="AG1014" s="241" t="s">
        <v>1194</v>
      </c>
      <c r="AH1014" s="241" t="s">
        <v>1195</v>
      </c>
      <c r="AI1014" s="241" t="s">
        <v>1195</v>
      </c>
      <c r="AJ1014" s="241" t="s">
        <v>10328</v>
      </c>
      <c r="AK1014" s="241" t="s">
        <v>144</v>
      </c>
      <c r="AL1014" s="241" t="s">
        <v>2924</v>
      </c>
      <c r="AM1014" s="241" t="s">
        <v>410</v>
      </c>
      <c r="AN1014" s="241" t="s">
        <v>1194</v>
      </c>
      <c r="AO1014" s="241" t="s">
        <v>32</v>
      </c>
      <c r="AP1014" s="244">
        <v>42736</v>
      </c>
      <c r="AQ1014" s="244">
        <v>43978</v>
      </c>
      <c r="AR1014" s="241" t="s">
        <v>10329</v>
      </c>
      <c r="AS1014" s="241" t="s">
        <v>1194</v>
      </c>
      <c r="AT1014" s="241" t="s">
        <v>1194</v>
      </c>
      <c r="AU1014" s="241" t="s">
        <v>1194</v>
      </c>
      <c r="AV1014" s="241" t="s">
        <v>1194</v>
      </c>
      <c r="AW1014" s="241" t="s">
        <v>138</v>
      </c>
      <c r="AX1014" s="241" t="s">
        <v>10330</v>
      </c>
      <c r="AY1014" s="241" t="s">
        <v>1196</v>
      </c>
      <c r="AZ1014" s="241" t="s">
        <v>1196</v>
      </c>
      <c r="BA1014" s="241" t="s">
        <v>1195</v>
      </c>
      <c r="BB1014" s="241" t="s">
        <v>145</v>
      </c>
      <c r="BC1014" s="244"/>
      <c r="BD1014" s="241" t="s">
        <v>10330</v>
      </c>
      <c r="BE1014" s="241"/>
      <c r="BF1014" s="241" t="s">
        <v>10331</v>
      </c>
      <c r="BG1014" s="144"/>
      <c r="BH1014" s="245"/>
    </row>
    <row r="1015" spans="1:60" ht="48" hidden="1" x14ac:dyDescent="0.2">
      <c r="A1015" s="242">
        <v>872</v>
      </c>
      <c r="B1015" s="241" t="s">
        <v>18301</v>
      </c>
      <c r="C1015" s="241" t="s">
        <v>13395</v>
      </c>
      <c r="D1015" s="241" t="s">
        <v>681</v>
      </c>
      <c r="E1015" s="241" t="s">
        <v>682</v>
      </c>
      <c r="F1015" s="243">
        <v>44159.687552777781</v>
      </c>
      <c r="G1015" s="241" t="s">
        <v>12973</v>
      </c>
      <c r="H1015" s="241" t="s">
        <v>10255</v>
      </c>
      <c r="I1015" s="241" t="s">
        <v>9753</v>
      </c>
      <c r="J1015" s="241" t="s">
        <v>9754</v>
      </c>
      <c r="K1015" s="242">
        <v>0</v>
      </c>
      <c r="L1015" s="242">
        <v>0</v>
      </c>
      <c r="M1015" s="241" t="s">
        <v>32</v>
      </c>
      <c r="N1015" s="241"/>
      <c r="O1015" s="241" t="s">
        <v>1195</v>
      </c>
      <c r="P1015" s="241"/>
      <c r="Q1015" s="241" t="s">
        <v>1196</v>
      </c>
      <c r="R1015" s="241" t="s">
        <v>48</v>
      </c>
      <c r="S1015" s="241" t="s">
        <v>29</v>
      </c>
      <c r="T1015" s="241" t="s">
        <v>188</v>
      </c>
      <c r="U1015" s="241" t="s">
        <v>10273</v>
      </c>
      <c r="V1015" s="241" t="s">
        <v>205</v>
      </c>
      <c r="W1015" s="241" t="s">
        <v>211</v>
      </c>
      <c r="X1015" s="241" t="s">
        <v>1981</v>
      </c>
      <c r="Y1015" s="241" t="s">
        <v>511</v>
      </c>
      <c r="Z1015" s="241" t="s">
        <v>9549</v>
      </c>
      <c r="AA1015" s="241" t="s">
        <v>9549</v>
      </c>
      <c r="AB1015" s="241" t="s">
        <v>1982</v>
      </c>
      <c r="AC1015" s="241" t="s">
        <v>9548</v>
      </c>
      <c r="AD1015" s="241" t="s">
        <v>9548</v>
      </c>
      <c r="AE1015" s="241" t="s">
        <v>1981</v>
      </c>
      <c r="AF1015" s="241" t="s">
        <v>143</v>
      </c>
      <c r="AG1015" s="241"/>
      <c r="AH1015" s="241"/>
      <c r="AI1015" s="241"/>
      <c r="AJ1015" s="241" t="s">
        <v>12898</v>
      </c>
      <c r="AK1015" s="241" t="s">
        <v>144</v>
      </c>
      <c r="AL1015" s="241"/>
      <c r="AM1015" s="241"/>
      <c r="AN1015" s="241"/>
      <c r="AO1015" s="241" t="s">
        <v>13410</v>
      </c>
      <c r="AP1015" s="244">
        <v>42917</v>
      </c>
      <c r="AQ1015" s="244">
        <v>43281</v>
      </c>
      <c r="AR1015" s="241" t="s">
        <v>12900</v>
      </c>
      <c r="AS1015" s="241"/>
      <c r="AT1015" s="241"/>
      <c r="AU1015" s="241"/>
      <c r="AV1015" s="241"/>
      <c r="AW1015" s="241" t="s">
        <v>138</v>
      </c>
      <c r="AX1015" s="241" t="s">
        <v>12901</v>
      </c>
      <c r="AY1015" s="241" t="s">
        <v>1196</v>
      </c>
      <c r="AZ1015" s="241" t="s">
        <v>1196</v>
      </c>
      <c r="BA1015" s="241" t="s">
        <v>1195</v>
      </c>
      <c r="BB1015" s="241" t="s">
        <v>145</v>
      </c>
      <c r="BC1015" s="244"/>
      <c r="BD1015" s="241" t="s">
        <v>12901</v>
      </c>
      <c r="BE1015" s="241"/>
      <c r="BF1015" s="241" t="s">
        <v>155</v>
      </c>
      <c r="BG1015" s="144"/>
      <c r="BH1015" s="245"/>
    </row>
    <row r="1016" spans="1:60" ht="84" hidden="1" x14ac:dyDescent="0.2">
      <c r="A1016" s="242">
        <v>872</v>
      </c>
      <c r="B1016" s="241" t="s">
        <v>11407</v>
      </c>
      <c r="C1016" s="241" t="s">
        <v>2932</v>
      </c>
      <c r="D1016" s="241" t="s">
        <v>913</v>
      </c>
      <c r="E1016" s="241" t="s">
        <v>10326</v>
      </c>
      <c r="F1016" s="243">
        <v>44252.658872546293</v>
      </c>
      <c r="G1016" s="241" t="s">
        <v>11407</v>
      </c>
      <c r="H1016" s="241" t="s">
        <v>137</v>
      </c>
      <c r="I1016" s="241" t="s">
        <v>138</v>
      </c>
      <c r="J1016" s="241" t="s">
        <v>32</v>
      </c>
      <c r="K1016" s="242"/>
      <c r="L1016" s="242"/>
      <c r="M1016" s="241" t="s">
        <v>32</v>
      </c>
      <c r="N1016" s="241" t="s">
        <v>1194</v>
      </c>
      <c r="O1016" s="241" t="s">
        <v>1195</v>
      </c>
      <c r="P1016" s="241" t="s">
        <v>1194</v>
      </c>
      <c r="Q1016" s="241" t="s">
        <v>1195</v>
      </c>
      <c r="R1016" s="241" t="s">
        <v>48</v>
      </c>
      <c r="S1016" s="241" t="s">
        <v>29</v>
      </c>
      <c r="T1016" s="241" t="s">
        <v>139</v>
      </c>
      <c r="U1016" s="241" t="s">
        <v>412</v>
      </c>
      <c r="V1016" s="241" t="s">
        <v>413</v>
      </c>
      <c r="W1016" s="241" t="s">
        <v>9740</v>
      </c>
      <c r="X1016" s="241" t="s">
        <v>2931</v>
      </c>
      <c r="Y1016" s="241" t="s">
        <v>410</v>
      </c>
      <c r="Z1016" s="241" t="s">
        <v>11638</v>
      </c>
      <c r="AA1016" s="241" t="s">
        <v>2925</v>
      </c>
      <c r="AB1016" s="241" t="s">
        <v>2932</v>
      </c>
      <c r="AC1016" s="241" t="s">
        <v>1194</v>
      </c>
      <c r="AD1016" s="241" t="s">
        <v>2924</v>
      </c>
      <c r="AE1016" s="241" t="s">
        <v>2931</v>
      </c>
      <c r="AF1016" s="241" t="s">
        <v>143</v>
      </c>
      <c r="AG1016" s="241" t="s">
        <v>1194</v>
      </c>
      <c r="AH1016" s="241" t="s">
        <v>1195</v>
      </c>
      <c r="AI1016" s="241" t="s">
        <v>1195</v>
      </c>
      <c r="AJ1016" s="241" t="s">
        <v>10328</v>
      </c>
      <c r="AK1016" s="241" t="s">
        <v>144</v>
      </c>
      <c r="AL1016" s="241" t="s">
        <v>2924</v>
      </c>
      <c r="AM1016" s="241" t="s">
        <v>410</v>
      </c>
      <c r="AN1016" s="241" t="s">
        <v>1194</v>
      </c>
      <c r="AO1016" s="241" t="s">
        <v>32</v>
      </c>
      <c r="AP1016" s="244">
        <v>42736</v>
      </c>
      <c r="AQ1016" s="244">
        <v>43978</v>
      </c>
      <c r="AR1016" s="241" t="s">
        <v>10329</v>
      </c>
      <c r="AS1016" s="241" t="s">
        <v>1194</v>
      </c>
      <c r="AT1016" s="241" t="s">
        <v>1194</v>
      </c>
      <c r="AU1016" s="241" t="s">
        <v>1194</v>
      </c>
      <c r="AV1016" s="241" t="s">
        <v>1194</v>
      </c>
      <c r="AW1016" s="241" t="s">
        <v>138</v>
      </c>
      <c r="AX1016" s="241" t="s">
        <v>10330</v>
      </c>
      <c r="AY1016" s="241" t="s">
        <v>1196</v>
      </c>
      <c r="AZ1016" s="241" t="s">
        <v>1196</v>
      </c>
      <c r="BA1016" s="241" t="s">
        <v>1195</v>
      </c>
      <c r="BB1016" s="241" t="s">
        <v>145</v>
      </c>
      <c r="BC1016" s="244"/>
      <c r="BD1016" s="241" t="s">
        <v>10330</v>
      </c>
      <c r="BE1016" s="241"/>
      <c r="BF1016" s="241" t="s">
        <v>10331</v>
      </c>
      <c r="BG1016" s="144"/>
      <c r="BH1016" s="245"/>
    </row>
    <row r="1017" spans="1:60" ht="84" hidden="1" x14ac:dyDescent="0.2">
      <c r="A1017" s="242">
        <v>872</v>
      </c>
      <c r="B1017" s="241" t="s">
        <v>11407</v>
      </c>
      <c r="C1017" s="241" t="s">
        <v>2932</v>
      </c>
      <c r="D1017" s="241" t="s">
        <v>152</v>
      </c>
      <c r="E1017" s="241" t="s">
        <v>12837</v>
      </c>
      <c r="F1017" s="243">
        <v>44159.687552777781</v>
      </c>
      <c r="G1017" s="241" t="s">
        <v>11407</v>
      </c>
      <c r="H1017" s="241" t="s">
        <v>137</v>
      </c>
      <c r="I1017" s="241" t="s">
        <v>138</v>
      </c>
      <c r="J1017" s="241" t="s">
        <v>32</v>
      </c>
      <c r="K1017" s="242"/>
      <c r="L1017" s="242"/>
      <c r="M1017" s="241" t="s">
        <v>32</v>
      </c>
      <c r="N1017" s="241" t="s">
        <v>1194</v>
      </c>
      <c r="O1017" s="241" t="s">
        <v>1195</v>
      </c>
      <c r="P1017" s="241" t="s">
        <v>1194</v>
      </c>
      <c r="Q1017" s="241" t="s">
        <v>1195</v>
      </c>
      <c r="R1017" s="241" t="s">
        <v>48</v>
      </c>
      <c r="S1017" s="241" t="s">
        <v>29</v>
      </c>
      <c r="T1017" s="241" t="s">
        <v>139</v>
      </c>
      <c r="U1017" s="241" t="s">
        <v>412</v>
      </c>
      <c r="V1017" s="241" t="s">
        <v>413</v>
      </c>
      <c r="W1017" s="241" t="s">
        <v>9740</v>
      </c>
      <c r="X1017" s="241" t="s">
        <v>2931</v>
      </c>
      <c r="Y1017" s="241" t="s">
        <v>410</v>
      </c>
      <c r="Z1017" s="241" t="s">
        <v>11638</v>
      </c>
      <c r="AA1017" s="241" t="s">
        <v>2925</v>
      </c>
      <c r="AB1017" s="241" t="s">
        <v>2932</v>
      </c>
      <c r="AC1017" s="241" t="s">
        <v>1194</v>
      </c>
      <c r="AD1017" s="241" t="s">
        <v>2924</v>
      </c>
      <c r="AE1017" s="241" t="s">
        <v>2931</v>
      </c>
      <c r="AF1017" s="241" t="s">
        <v>143</v>
      </c>
      <c r="AG1017" s="241" t="s">
        <v>1194</v>
      </c>
      <c r="AH1017" s="241" t="s">
        <v>1195</v>
      </c>
      <c r="AI1017" s="241" t="s">
        <v>1195</v>
      </c>
      <c r="AJ1017" s="241" t="s">
        <v>1404</v>
      </c>
      <c r="AK1017" s="241" t="s">
        <v>144</v>
      </c>
      <c r="AL1017" s="241" t="s">
        <v>2924</v>
      </c>
      <c r="AM1017" s="241" t="s">
        <v>410</v>
      </c>
      <c r="AN1017" s="241" t="s">
        <v>1194</v>
      </c>
      <c r="AO1017" s="241" t="s">
        <v>32</v>
      </c>
      <c r="AP1017" s="244">
        <v>42005</v>
      </c>
      <c r="AQ1017" s="244">
        <v>42735</v>
      </c>
      <c r="AR1017" s="241" t="s">
        <v>137</v>
      </c>
      <c r="AS1017" s="241" t="s">
        <v>1194</v>
      </c>
      <c r="AT1017" s="241" t="s">
        <v>1194</v>
      </c>
      <c r="AU1017" s="241" t="s">
        <v>1194</v>
      </c>
      <c r="AV1017" s="241" t="s">
        <v>1194</v>
      </c>
      <c r="AW1017" s="241" t="s">
        <v>138</v>
      </c>
      <c r="AX1017" s="241" t="s">
        <v>1194</v>
      </c>
      <c r="AY1017" s="241" t="s">
        <v>1196</v>
      </c>
      <c r="AZ1017" s="241" t="s">
        <v>1196</v>
      </c>
      <c r="BA1017" s="241" t="s">
        <v>1195</v>
      </c>
      <c r="BB1017" s="241" t="s">
        <v>145</v>
      </c>
      <c r="BC1017" s="244"/>
      <c r="BD1017" s="241" t="s">
        <v>1194</v>
      </c>
      <c r="BE1017" s="241"/>
      <c r="BF1017" s="241" t="s">
        <v>155</v>
      </c>
      <c r="BG1017" s="144"/>
      <c r="BH1017" s="245"/>
    </row>
    <row r="1018" spans="1:60" ht="48" hidden="1" x14ac:dyDescent="0.2">
      <c r="A1018" s="242">
        <v>873</v>
      </c>
      <c r="B1018" s="241" t="s">
        <v>18303</v>
      </c>
      <c r="C1018" s="241" t="s">
        <v>13395</v>
      </c>
      <c r="D1018" s="241" t="s">
        <v>681</v>
      </c>
      <c r="E1018" s="241" t="s">
        <v>682</v>
      </c>
      <c r="F1018" s="243">
        <v>44159.687552777781</v>
      </c>
      <c r="G1018" s="241" t="s">
        <v>12973</v>
      </c>
      <c r="H1018" s="241" t="s">
        <v>10255</v>
      </c>
      <c r="I1018" s="241" t="s">
        <v>9753</v>
      </c>
      <c r="J1018" s="241" t="s">
        <v>9754</v>
      </c>
      <c r="K1018" s="242">
        <v>0</v>
      </c>
      <c r="L1018" s="242">
        <v>0</v>
      </c>
      <c r="M1018" s="241" t="s">
        <v>32</v>
      </c>
      <c r="N1018" s="241"/>
      <c r="O1018" s="241" t="s">
        <v>1195</v>
      </c>
      <c r="P1018" s="241"/>
      <c r="Q1018" s="241" t="s">
        <v>1196</v>
      </c>
      <c r="R1018" s="241" t="s">
        <v>48</v>
      </c>
      <c r="S1018" s="241" t="s">
        <v>29</v>
      </c>
      <c r="T1018" s="241" t="s">
        <v>188</v>
      </c>
      <c r="U1018" s="241" t="s">
        <v>10273</v>
      </c>
      <c r="V1018" s="241" t="s">
        <v>205</v>
      </c>
      <c r="W1018" s="241" t="s">
        <v>211</v>
      </c>
      <c r="X1018" s="241" t="s">
        <v>1983</v>
      </c>
      <c r="Y1018" s="241" t="s">
        <v>511</v>
      </c>
      <c r="Z1018" s="241" t="s">
        <v>9549</v>
      </c>
      <c r="AA1018" s="241" t="s">
        <v>9549</v>
      </c>
      <c r="AB1018" s="241" t="s">
        <v>1984</v>
      </c>
      <c r="AC1018" s="241" t="s">
        <v>9548</v>
      </c>
      <c r="AD1018" s="241" t="s">
        <v>9548</v>
      </c>
      <c r="AE1018" s="241" t="s">
        <v>1983</v>
      </c>
      <c r="AF1018" s="241" t="s">
        <v>143</v>
      </c>
      <c r="AG1018" s="241"/>
      <c r="AH1018" s="241"/>
      <c r="AI1018" s="241"/>
      <c r="AJ1018" s="241" t="s">
        <v>12898</v>
      </c>
      <c r="AK1018" s="241" t="s">
        <v>144</v>
      </c>
      <c r="AL1018" s="241"/>
      <c r="AM1018" s="241"/>
      <c r="AN1018" s="241"/>
      <c r="AO1018" s="241" t="s">
        <v>13410</v>
      </c>
      <c r="AP1018" s="244">
        <v>42917</v>
      </c>
      <c r="AQ1018" s="244">
        <v>43281</v>
      </c>
      <c r="AR1018" s="241" t="s">
        <v>12900</v>
      </c>
      <c r="AS1018" s="241"/>
      <c r="AT1018" s="241"/>
      <c r="AU1018" s="241"/>
      <c r="AV1018" s="241"/>
      <c r="AW1018" s="241" t="s">
        <v>138</v>
      </c>
      <c r="AX1018" s="241" t="s">
        <v>12901</v>
      </c>
      <c r="AY1018" s="241" t="s">
        <v>1196</v>
      </c>
      <c r="AZ1018" s="241" t="s">
        <v>1196</v>
      </c>
      <c r="BA1018" s="241" t="s">
        <v>1195</v>
      </c>
      <c r="BB1018" s="241" t="s">
        <v>145</v>
      </c>
      <c r="BC1018" s="244"/>
      <c r="BD1018" s="241" t="s">
        <v>12901</v>
      </c>
      <c r="BE1018" s="241"/>
      <c r="BF1018" s="241" t="s">
        <v>155</v>
      </c>
      <c r="BG1018" s="144"/>
      <c r="BH1018" s="245"/>
    </row>
    <row r="1019" spans="1:60" ht="84" hidden="1" x14ac:dyDescent="0.2">
      <c r="A1019" s="242">
        <v>873</v>
      </c>
      <c r="B1019" s="241" t="s">
        <v>11216</v>
      </c>
      <c r="C1019" s="241" t="s">
        <v>2927</v>
      </c>
      <c r="D1019" s="241" t="s">
        <v>152</v>
      </c>
      <c r="E1019" s="241" t="s">
        <v>12837</v>
      </c>
      <c r="F1019" s="243">
        <v>44159.687552777781</v>
      </c>
      <c r="G1019" s="241" t="s">
        <v>11216</v>
      </c>
      <c r="H1019" s="241" t="s">
        <v>137</v>
      </c>
      <c r="I1019" s="241" t="s">
        <v>138</v>
      </c>
      <c r="J1019" s="241" t="s">
        <v>32</v>
      </c>
      <c r="K1019" s="242"/>
      <c r="L1019" s="242"/>
      <c r="M1019" s="241" t="s">
        <v>32</v>
      </c>
      <c r="N1019" s="241" t="s">
        <v>1194</v>
      </c>
      <c r="O1019" s="241" t="s">
        <v>1195</v>
      </c>
      <c r="P1019" s="241" t="s">
        <v>1194</v>
      </c>
      <c r="Q1019" s="241" t="s">
        <v>1195</v>
      </c>
      <c r="R1019" s="241" t="s">
        <v>48</v>
      </c>
      <c r="S1019" s="241" t="s">
        <v>29</v>
      </c>
      <c r="T1019" s="241" t="s">
        <v>139</v>
      </c>
      <c r="U1019" s="241" t="s">
        <v>412</v>
      </c>
      <c r="V1019" s="241" t="s">
        <v>413</v>
      </c>
      <c r="W1019" s="241" t="s">
        <v>9740</v>
      </c>
      <c r="X1019" s="241" t="s">
        <v>2926</v>
      </c>
      <c r="Y1019" s="241" t="s">
        <v>410</v>
      </c>
      <c r="Z1019" s="241" t="s">
        <v>11217</v>
      </c>
      <c r="AA1019" s="241" t="s">
        <v>2925</v>
      </c>
      <c r="AB1019" s="241" t="s">
        <v>2927</v>
      </c>
      <c r="AC1019" s="241" t="s">
        <v>1194</v>
      </c>
      <c r="AD1019" s="241" t="s">
        <v>2924</v>
      </c>
      <c r="AE1019" s="241" t="s">
        <v>2926</v>
      </c>
      <c r="AF1019" s="241" t="s">
        <v>143</v>
      </c>
      <c r="AG1019" s="241" t="s">
        <v>1194</v>
      </c>
      <c r="AH1019" s="241" t="s">
        <v>1195</v>
      </c>
      <c r="AI1019" s="241" t="s">
        <v>1195</v>
      </c>
      <c r="AJ1019" s="241" t="s">
        <v>1404</v>
      </c>
      <c r="AK1019" s="241" t="s">
        <v>144</v>
      </c>
      <c r="AL1019" s="241" t="s">
        <v>2924</v>
      </c>
      <c r="AM1019" s="241" t="s">
        <v>410</v>
      </c>
      <c r="AN1019" s="241" t="s">
        <v>1194</v>
      </c>
      <c r="AO1019" s="241" t="s">
        <v>32</v>
      </c>
      <c r="AP1019" s="244">
        <v>42005</v>
      </c>
      <c r="AQ1019" s="244">
        <v>42735</v>
      </c>
      <c r="AR1019" s="241" t="s">
        <v>137</v>
      </c>
      <c r="AS1019" s="241" t="s">
        <v>1194</v>
      </c>
      <c r="AT1019" s="241" t="s">
        <v>1194</v>
      </c>
      <c r="AU1019" s="241" t="s">
        <v>1194</v>
      </c>
      <c r="AV1019" s="241" t="s">
        <v>1194</v>
      </c>
      <c r="AW1019" s="241" t="s">
        <v>138</v>
      </c>
      <c r="AX1019" s="241" t="s">
        <v>1194</v>
      </c>
      <c r="AY1019" s="241" t="s">
        <v>1196</v>
      </c>
      <c r="AZ1019" s="241" t="s">
        <v>1196</v>
      </c>
      <c r="BA1019" s="241" t="s">
        <v>1195</v>
      </c>
      <c r="BB1019" s="241" t="s">
        <v>145</v>
      </c>
      <c r="BC1019" s="244"/>
      <c r="BD1019" s="241" t="s">
        <v>1194</v>
      </c>
      <c r="BE1019" s="241"/>
      <c r="BF1019" s="241" t="s">
        <v>155</v>
      </c>
      <c r="BG1019" s="144"/>
      <c r="BH1019" s="245"/>
    </row>
    <row r="1020" spans="1:60" ht="84" hidden="1" x14ac:dyDescent="0.2">
      <c r="A1020" s="242">
        <v>873</v>
      </c>
      <c r="B1020" s="241" t="s">
        <v>11216</v>
      </c>
      <c r="C1020" s="241" t="s">
        <v>2927</v>
      </c>
      <c r="D1020" s="241" t="s">
        <v>913</v>
      </c>
      <c r="E1020" s="241" t="s">
        <v>10326</v>
      </c>
      <c r="F1020" s="243">
        <v>44252.658872546293</v>
      </c>
      <c r="G1020" s="241" t="s">
        <v>11216</v>
      </c>
      <c r="H1020" s="241" t="s">
        <v>137</v>
      </c>
      <c r="I1020" s="241" t="s">
        <v>138</v>
      </c>
      <c r="J1020" s="241" t="s">
        <v>32</v>
      </c>
      <c r="K1020" s="242"/>
      <c r="L1020" s="242"/>
      <c r="M1020" s="241" t="s">
        <v>32</v>
      </c>
      <c r="N1020" s="241" t="s">
        <v>1194</v>
      </c>
      <c r="O1020" s="241" t="s">
        <v>1195</v>
      </c>
      <c r="P1020" s="241" t="s">
        <v>1194</v>
      </c>
      <c r="Q1020" s="241" t="s">
        <v>1195</v>
      </c>
      <c r="R1020" s="241" t="s">
        <v>48</v>
      </c>
      <c r="S1020" s="241" t="s">
        <v>29</v>
      </c>
      <c r="T1020" s="241" t="s">
        <v>139</v>
      </c>
      <c r="U1020" s="241" t="s">
        <v>412</v>
      </c>
      <c r="V1020" s="241" t="s">
        <v>413</v>
      </c>
      <c r="W1020" s="241" t="s">
        <v>9740</v>
      </c>
      <c r="X1020" s="241" t="s">
        <v>2926</v>
      </c>
      <c r="Y1020" s="241" t="s">
        <v>410</v>
      </c>
      <c r="Z1020" s="241" t="s">
        <v>11217</v>
      </c>
      <c r="AA1020" s="241" t="s">
        <v>2925</v>
      </c>
      <c r="AB1020" s="241" t="s">
        <v>2927</v>
      </c>
      <c r="AC1020" s="241" t="s">
        <v>1194</v>
      </c>
      <c r="AD1020" s="241" t="s">
        <v>2924</v>
      </c>
      <c r="AE1020" s="241" t="s">
        <v>2926</v>
      </c>
      <c r="AF1020" s="241" t="s">
        <v>143</v>
      </c>
      <c r="AG1020" s="241" t="s">
        <v>1194</v>
      </c>
      <c r="AH1020" s="241" t="s">
        <v>1195</v>
      </c>
      <c r="AI1020" s="241" t="s">
        <v>1195</v>
      </c>
      <c r="AJ1020" s="241" t="s">
        <v>10328</v>
      </c>
      <c r="AK1020" s="241" t="s">
        <v>144</v>
      </c>
      <c r="AL1020" s="241" t="s">
        <v>2924</v>
      </c>
      <c r="AM1020" s="241" t="s">
        <v>410</v>
      </c>
      <c r="AN1020" s="241" t="s">
        <v>1194</v>
      </c>
      <c r="AO1020" s="241" t="s">
        <v>32</v>
      </c>
      <c r="AP1020" s="244">
        <v>42736</v>
      </c>
      <c r="AQ1020" s="244">
        <v>43978</v>
      </c>
      <c r="AR1020" s="241" t="s">
        <v>10329</v>
      </c>
      <c r="AS1020" s="241" t="s">
        <v>1194</v>
      </c>
      <c r="AT1020" s="241" t="s">
        <v>1194</v>
      </c>
      <c r="AU1020" s="241" t="s">
        <v>1194</v>
      </c>
      <c r="AV1020" s="241" t="s">
        <v>1194</v>
      </c>
      <c r="AW1020" s="241" t="s">
        <v>138</v>
      </c>
      <c r="AX1020" s="241" t="s">
        <v>10330</v>
      </c>
      <c r="AY1020" s="241" t="s">
        <v>1196</v>
      </c>
      <c r="AZ1020" s="241" t="s">
        <v>1196</v>
      </c>
      <c r="BA1020" s="241" t="s">
        <v>1195</v>
      </c>
      <c r="BB1020" s="241" t="s">
        <v>145</v>
      </c>
      <c r="BC1020" s="244"/>
      <c r="BD1020" s="241" t="s">
        <v>10330</v>
      </c>
      <c r="BE1020" s="241"/>
      <c r="BF1020" s="241" t="s">
        <v>10331</v>
      </c>
      <c r="BG1020" s="144"/>
      <c r="BH1020" s="245"/>
    </row>
    <row r="1021" spans="1:60" ht="48" hidden="1" x14ac:dyDescent="0.2">
      <c r="A1021" s="242">
        <v>874</v>
      </c>
      <c r="B1021" s="241" t="s">
        <v>18304</v>
      </c>
      <c r="C1021" s="241" t="s">
        <v>13395</v>
      </c>
      <c r="D1021" s="241" t="s">
        <v>681</v>
      </c>
      <c r="E1021" s="241" t="s">
        <v>682</v>
      </c>
      <c r="F1021" s="243">
        <v>44159.687552777781</v>
      </c>
      <c r="G1021" s="241" t="s">
        <v>12973</v>
      </c>
      <c r="H1021" s="241" t="s">
        <v>10255</v>
      </c>
      <c r="I1021" s="241" t="s">
        <v>9753</v>
      </c>
      <c r="J1021" s="241" t="s">
        <v>9754</v>
      </c>
      <c r="K1021" s="242">
        <v>0</v>
      </c>
      <c r="L1021" s="242">
        <v>0</v>
      </c>
      <c r="M1021" s="241" t="s">
        <v>32</v>
      </c>
      <c r="N1021" s="241"/>
      <c r="O1021" s="241" t="s">
        <v>1195</v>
      </c>
      <c r="P1021" s="241"/>
      <c r="Q1021" s="241" t="s">
        <v>1196</v>
      </c>
      <c r="R1021" s="241" t="s">
        <v>48</v>
      </c>
      <c r="S1021" s="241" t="s">
        <v>29</v>
      </c>
      <c r="T1021" s="241" t="s">
        <v>188</v>
      </c>
      <c r="U1021" s="241" t="s">
        <v>10273</v>
      </c>
      <c r="V1021" s="241" t="s">
        <v>205</v>
      </c>
      <c r="W1021" s="241" t="s">
        <v>211</v>
      </c>
      <c r="X1021" s="241" t="s">
        <v>1985</v>
      </c>
      <c r="Y1021" s="241" t="s">
        <v>511</v>
      </c>
      <c r="Z1021" s="241" t="s">
        <v>9549</v>
      </c>
      <c r="AA1021" s="241" t="s">
        <v>9549</v>
      </c>
      <c r="AB1021" s="241" t="s">
        <v>1986</v>
      </c>
      <c r="AC1021" s="241" t="s">
        <v>9548</v>
      </c>
      <c r="AD1021" s="241" t="s">
        <v>9548</v>
      </c>
      <c r="AE1021" s="241" t="s">
        <v>1985</v>
      </c>
      <c r="AF1021" s="241" t="s">
        <v>143</v>
      </c>
      <c r="AG1021" s="241"/>
      <c r="AH1021" s="241"/>
      <c r="AI1021" s="241"/>
      <c r="AJ1021" s="241" t="s">
        <v>12898</v>
      </c>
      <c r="AK1021" s="241" t="s">
        <v>144</v>
      </c>
      <c r="AL1021" s="241"/>
      <c r="AM1021" s="241"/>
      <c r="AN1021" s="241"/>
      <c r="AO1021" s="241" t="s">
        <v>13410</v>
      </c>
      <c r="AP1021" s="244">
        <v>42917</v>
      </c>
      <c r="AQ1021" s="244">
        <v>43281</v>
      </c>
      <c r="AR1021" s="241" t="s">
        <v>12900</v>
      </c>
      <c r="AS1021" s="241"/>
      <c r="AT1021" s="241"/>
      <c r="AU1021" s="241"/>
      <c r="AV1021" s="241"/>
      <c r="AW1021" s="241" t="s">
        <v>138</v>
      </c>
      <c r="AX1021" s="241" t="s">
        <v>12901</v>
      </c>
      <c r="AY1021" s="241" t="s">
        <v>1196</v>
      </c>
      <c r="AZ1021" s="241" t="s">
        <v>1196</v>
      </c>
      <c r="BA1021" s="241" t="s">
        <v>1195</v>
      </c>
      <c r="BB1021" s="241" t="s">
        <v>145</v>
      </c>
      <c r="BC1021" s="244"/>
      <c r="BD1021" s="241" t="s">
        <v>12901</v>
      </c>
      <c r="BE1021" s="241"/>
      <c r="BF1021" s="241" t="s">
        <v>155</v>
      </c>
      <c r="BG1021" s="144"/>
      <c r="BH1021" s="245"/>
    </row>
    <row r="1022" spans="1:60" ht="84" hidden="1" x14ac:dyDescent="0.2">
      <c r="A1022" s="242">
        <v>874</v>
      </c>
      <c r="B1022" s="241" t="s">
        <v>11218</v>
      </c>
      <c r="C1022" s="241" t="s">
        <v>2929</v>
      </c>
      <c r="D1022" s="241" t="s">
        <v>913</v>
      </c>
      <c r="E1022" s="241" t="s">
        <v>10326</v>
      </c>
      <c r="F1022" s="243">
        <v>44252.658872546293</v>
      </c>
      <c r="G1022" s="241" t="s">
        <v>11218</v>
      </c>
      <c r="H1022" s="241" t="s">
        <v>137</v>
      </c>
      <c r="I1022" s="241" t="s">
        <v>138</v>
      </c>
      <c r="J1022" s="241" t="s">
        <v>32</v>
      </c>
      <c r="K1022" s="242"/>
      <c r="L1022" s="242"/>
      <c r="M1022" s="241" t="s">
        <v>32</v>
      </c>
      <c r="N1022" s="241" t="s">
        <v>1194</v>
      </c>
      <c r="O1022" s="241" t="s">
        <v>1195</v>
      </c>
      <c r="P1022" s="241" t="s">
        <v>1194</v>
      </c>
      <c r="Q1022" s="241" t="s">
        <v>1195</v>
      </c>
      <c r="R1022" s="241" t="s">
        <v>48</v>
      </c>
      <c r="S1022" s="241" t="s">
        <v>29</v>
      </c>
      <c r="T1022" s="241" t="s">
        <v>139</v>
      </c>
      <c r="U1022" s="241" t="s">
        <v>412</v>
      </c>
      <c r="V1022" s="241" t="s">
        <v>413</v>
      </c>
      <c r="W1022" s="241" t="s">
        <v>9740</v>
      </c>
      <c r="X1022" s="241" t="s">
        <v>2928</v>
      </c>
      <c r="Y1022" s="241" t="s">
        <v>410</v>
      </c>
      <c r="Z1022" s="241" t="s">
        <v>11217</v>
      </c>
      <c r="AA1022" s="241" t="s">
        <v>2925</v>
      </c>
      <c r="AB1022" s="241" t="s">
        <v>2929</v>
      </c>
      <c r="AC1022" s="241" t="s">
        <v>1194</v>
      </c>
      <c r="AD1022" s="241" t="s">
        <v>2924</v>
      </c>
      <c r="AE1022" s="241" t="s">
        <v>2928</v>
      </c>
      <c r="AF1022" s="241" t="s">
        <v>143</v>
      </c>
      <c r="AG1022" s="241" t="s">
        <v>1194</v>
      </c>
      <c r="AH1022" s="241" t="s">
        <v>1195</v>
      </c>
      <c r="AI1022" s="241" t="s">
        <v>1195</v>
      </c>
      <c r="AJ1022" s="241" t="s">
        <v>10328</v>
      </c>
      <c r="AK1022" s="241" t="s">
        <v>144</v>
      </c>
      <c r="AL1022" s="241" t="s">
        <v>2924</v>
      </c>
      <c r="AM1022" s="241" t="s">
        <v>410</v>
      </c>
      <c r="AN1022" s="241" t="s">
        <v>1194</v>
      </c>
      <c r="AO1022" s="241" t="s">
        <v>32</v>
      </c>
      <c r="AP1022" s="244">
        <v>42736</v>
      </c>
      <c r="AQ1022" s="244">
        <v>43978</v>
      </c>
      <c r="AR1022" s="241" t="s">
        <v>10329</v>
      </c>
      <c r="AS1022" s="241" t="s">
        <v>1194</v>
      </c>
      <c r="AT1022" s="241" t="s">
        <v>1194</v>
      </c>
      <c r="AU1022" s="241" t="s">
        <v>1194</v>
      </c>
      <c r="AV1022" s="241" t="s">
        <v>1194</v>
      </c>
      <c r="AW1022" s="241" t="s">
        <v>138</v>
      </c>
      <c r="AX1022" s="241" t="s">
        <v>10330</v>
      </c>
      <c r="AY1022" s="241" t="s">
        <v>1196</v>
      </c>
      <c r="AZ1022" s="241" t="s">
        <v>1196</v>
      </c>
      <c r="BA1022" s="241" t="s">
        <v>1195</v>
      </c>
      <c r="BB1022" s="241" t="s">
        <v>145</v>
      </c>
      <c r="BC1022" s="244"/>
      <c r="BD1022" s="241" t="s">
        <v>10330</v>
      </c>
      <c r="BE1022" s="241"/>
      <c r="BF1022" s="241" t="s">
        <v>10331</v>
      </c>
      <c r="BG1022" s="144"/>
      <c r="BH1022" s="245"/>
    </row>
    <row r="1023" spans="1:60" ht="84" hidden="1" x14ac:dyDescent="0.2">
      <c r="A1023" s="242">
        <v>874</v>
      </c>
      <c r="B1023" s="241" t="s">
        <v>11218</v>
      </c>
      <c r="C1023" s="241" t="s">
        <v>2929</v>
      </c>
      <c r="D1023" s="241" t="s">
        <v>152</v>
      </c>
      <c r="E1023" s="241" t="s">
        <v>12837</v>
      </c>
      <c r="F1023" s="243">
        <v>44159.687552777781</v>
      </c>
      <c r="G1023" s="241" t="s">
        <v>11218</v>
      </c>
      <c r="H1023" s="241" t="s">
        <v>137</v>
      </c>
      <c r="I1023" s="241" t="s">
        <v>138</v>
      </c>
      <c r="J1023" s="241" t="s">
        <v>32</v>
      </c>
      <c r="K1023" s="242"/>
      <c r="L1023" s="242"/>
      <c r="M1023" s="241" t="s">
        <v>32</v>
      </c>
      <c r="N1023" s="241" t="s">
        <v>1194</v>
      </c>
      <c r="O1023" s="241" t="s">
        <v>1195</v>
      </c>
      <c r="P1023" s="241" t="s">
        <v>1194</v>
      </c>
      <c r="Q1023" s="241" t="s">
        <v>1195</v>
      </c>
      <c r="R1023" s="241" t="s">
        <v>48</v>
      </c>
      <c r="S1023" s="241" t="s">
        <v>29</v>
      </c>
      <c r="T1023" s="241" t="s">
        <v>139</v>
      </c>
      <c r="U1023" s="241" t="s">
        <v>412</v>
      </c>
      <c r="V1023" s="241" t="s">
        <v>413</v>
      </c>
      <c r="W1023" s="241" t="s">
        <v>9740</v>
      </c>
      <c r="X1023" s="241" t="s">
        <v>2928</v>
      </c>
      <c r="Y1023" s="241" t="s">
        <v>410</v>
      </c>
      <c r="Z1023" s="241" t="s">
        <v>11217</v>
      </c>
      <c r="AA1023" s="241" t="s">
        <v>2925</v>
      </c>
      <c r="AB1023" s="241" t="s">
        <v>2929</v>
      </c>
      <c r="AC1023" s="241" t="s">
        <v>1194</v>
      </c>
      <c r="AD1023" s="241" t="s">
        <v>2924</v>
      </c>
      <c r="AE1023" s="241" t="s">
        <v>2928</v>
      </c>
      <c r="AF1023" s="241" t="s">
        <v>143</v>
      </c>
      <c r="AG1023" s="241" t="s">
        <v>1194</v>
      </c>
      <c r="AH1023" s="241" t="s">
        <v>1195</v>
      </c>
      <c r="AI1023" s="241" t="s">
        <v>1195</v>
      </c>
      <c r="AJ1023" s="241" t="s">
        <v>1404</v>
      </c>
      <c r="AK1023" s="241" t="s">
        <v>144</v>
      </c>
      <c r="AL1023" s="241" t="s">
        <v>2924</v>
      </c>
      <c r="AM1023" s="241" t="s">
        <v>410</v>
      </c>
      <c r="AN1023" s="241" t="s">
        <v>1194</v>
      </c>
      <c r="AO1023" s="241" t="s">
        <v>32</v>
      </c>
      <c r="AP1023" s="244">
        <v>42005</v>
      </c>
      <c r="AQ1023" s="244">
        <v>42735</v>
      </c>
      <c r="AR1023" s="241" t="s">
        <v>137</v>
      </c>
      <c r="AS1023" s="241" t="s">
        <v>1194</v>
      </c>
      <c r="AT1023" s="241" t="s">
        <v>1194</v>
      </c>
      <c r="AU1023" s="241" t="s">
        <v>1194</v>
      </c>
      <c r="AV1023" s="241" t="s">
        <v>1194</v>
      </c>
      <c r="AW1023" s="241" t="s">
        <v>138</v>
      </c>
      <c r="AX1023" s="241" t="s">
        <v>1194</v>
      </c>
      <c r="AY1023" s="241" t="s">
        <v>1196</v>
      </c>
      <c r="AZ1023" s="241" t="s">
        <v>1196</v>
      </c>
      <c r="BA1023" s="241" t="s">
        <v>1195</v>
      </c>
      <c r="BB1023" s="241" t="s">
        <v>145</v>
      </c>
      <c r="BC1023" s="244"/>
      <c r="BD1023" s="241" t="s">
        <v>1194</v>
      </c>
      <c r="BE1023" s="241"/>
      <c r="BF1023" s="241" t="s">
        <v>155</v>
      </c>
      <c r="BG1023" s="144"/>
      <c r="BH1023" s="245"/>
    </row>
    <row r="1024" spans="1:60" ht="48" hidden="1" x14ac:dyDescent="0.2">
      <c r="A1024" s="242">
        <v>875</v>
      </c>
      <c r="B1024" s="241" t="s">
        <v>13520</v>
      </c>
      <c r="C1024" s="241" t="s">
        <v>13395</v>
      </c>
      <c r="D1024" s="241" t="s">
        <v>681</v>
      </c>
      <c r="E1024" s="241" t="s">
        <v>682</v>
      </c>
      <c r="F1024" s="243">
        <v>44159.687552777781</v>
      </c>
      <c r="G1024" s="241" t="s">
        <v>12973</v>
      </c>
      <c r="H1024" s="241" t="s">
        <v>10255</v>
      </c>
      <c r="I1024" s="241" t="s">
        <v>9753</v>
      </c>
      <c r="J1024" s="241" t="s">
        <v>9754</v>
      </c>
      <c r="K1024" s="242">
        <v>0</v>
      </c>
      <c r="L1024" s="242">
        <v>0</v>
      </c>
      <c r="M1024" s="241" t="s">
        <v>32</v>
      </c>
      <c r="N1024" s="241"/>
      <c r="O1024" s="241" t="s">
        <v>1195</v>
      </c>
      <c r="P1024" s="241"/>
      <c r="Q1024" s="241" t="s">
        <v>1196</v>
      </c>
      <c r="R1024" s="241" t="s">
        <v>48</v>
      </c>
      <c r="S1024" s="241" t="s">
        <v>29</v>
      </c>
      <c r="T1024" s="241" t="s">
        <v>188</v>
      </c>
      <c r="U1024" s="241" t="s">
        <v>10273</v>
      </c>
      <c r="V1024" s="241" t="s">
        <v>205</v>
      </c>
      <c r="W1024" s="241" t="s">
        <v>211</v>
      </c>
      <c r="X1024" s="241"/>
      <c r="Y1024" s="241" t="s">
        <v>511</v>
      </c>
      <c r="Z1024" s="241" t="s">
        <v>9549</v>
      </c>
      <c r="AA1024" s="241" t="s">
        <v>9549</v>
      </c>
      <c r="AB1024" s="241" t="s">
        <v>1988</v>
      </c>
      <c r="AC1024" s="241" t="s">
        <v>9548</v>
      </c>
      <c r="AD1024" s="241" t="s">
        <v>9548</v>
      </c>
      <c r="AE1024" s="241" t="s">
        <v>1987</v>
      </c>
      <c r="AF1024" s="241" t="s">
        <v>143</v>
      </c>
      <c r="AG1024" s="241"/>
      <c r="AH1024" s="241"/>
      <c r="AI1024" s="241"/>
      <c r="AJ1024" s="241" t="s">
        <v>12898</v>
      </c>
      <c r="AK1024" s="241" t="s">
        <v>144</v>
      </c>
      <c r="AL1024" s="241"/>
      <c r="AM1024" s="241"/>
      <c r="AN1024" s="241"/>
      <c r="AO1024" s="241" t="s">
        <v>13410</v>
      </c>
      <c r="AP1024" s="244">
        <v>42917</v>
      </c>
      <c r="AQ1024" s="244">
        <v>43281</v>
      </c>
      <c r="AR1024" s="241" t="s">
        <v>12900</v>
      </c>
      <c r="AS1024" s="241"/>
      <c r="AT1024" s="241"/>
      <c r="AU1024" s="241"/>
      <c r="AV1024" s="241"/>
      <c r="AW1024" s="241" t="s">
        <v>138</v>
      </c>
      <c r="AX1024" s="241" t="s">
        <v>12901</v>
      </c>
      <c r="AY1024" s="241" t="s">
        <v>1196</v>
      </c>
      <c r="AZ1024" s="241" t="s">
        <v>1196</v>
      </c>
      <c r="BA1024" s="241" t="s">
        <v>1195</v>
      </c>
      <c r="BB1024" s="241" t="s">
        <v>145</v>
      </c>
      <c r="BC1024" s="244"/>
      <c r="BD1024" s="241" t="s">
        <v>12901</v>
      </c>
      <c r="BE1024" s="241"/>
      <c r="BF1024" s="241" t="s">
        <v>155</v>
      </c>
      <c r="BG1024" s="144"/>
      <c r="BH1024" s="245"/>
    </row>
    <row r="1025" spans="1:60" ht="84" hidden="1" x14ac:dyDescent="0.2">
      <c r="A1025" s="242">
        <v>875</v>
      </c>
      <c r="B1025" s="241" t="s">
        <v>11219</v>
      </c>
      <c r="C1025" s="241" t="s">
        <v>2932</v>
      </c>
      <c r="D1025" s="241" t="s">
        <v>152</v>
      </c>
      <c r="E1025" s="241" t="s">
        <v>12837</v>
      </c>
      <c r="F1025" s="243">
        <v>44159.687552777781</v>
      </c>
      <c r="G1025" s="241" t="s">
        <v>11219</v>
      </c>
      <c r="H1025" s="241" t="s">
        <v>137</v>
      </c>
      <c r="I1025" s="241" t="s">
        <v>138</v>
      </c>
      <c r="J1025" s="241" t="s">
        <v>32</v>
      </c>
      <c r="K1025" s="242"/>
      <c r="L1025" s="242"/>
      <c r="M1025" s="241" t="s">
        <v>32</v>
      </c>
      <c r="N1025" s="241" t="s">
        <v>1194</v>
      </c>
      <c r="O1025" s="241" t="s">
        <v>1195</v>
      </c>
      <c r="P1025" s="241" t="s">
        <v>1194</v>
      </c>
      <c r="Q1025" s="241" t="s">
        <v>1195</v>
      </c>
      <c r="R1025" s="241" t="s">
        <v>48</v>
      </c>
      <c r="S1025" s="241" t="s">
        <v>29</v>
      </c>
      <c r="T1025" s="241" t="s">
        <v>139</v>
      </c>
      <c r="U1025" s="241" t="s">
        <v>412</v>
      </c>
      <c r="V1025" s="241" t="s">
        <v>413</v>
      </c>
      <c r="W1025" s="241" t="s">
        <v>9740</v>
      </c>
      <c r="X1025" s="241" t="s">
        <v>2931</v>
      </c>
      <c r="Y1025" s="241" t="s">
        <v>410</v>
      </c>
      <c r="Z1025" s="241" t="s">
        <v>11217</v>
      </c>
      <c r="AA1025" s="241" t="s">
        <v>2925</v>
      </c>
      <c r="AB1025" s="241" t="s">
        <v>2932</v>
      </c>
      <c r="AC1025" s="241" t="s">
        <v>1194</v>
      </c>
      <c r="AD1025" s="241" t="s">
        <v>2924</v>
      </c>
      <c r="AE1025" s="241" t="s">
        <v>2931</v>
      </c>
      <c r="AF1025" s="241" t="s">
        <v>143</v>
      </c>
      <c r="AG1025" s="241" t="s">
        <v>1194</v>
      </c>
      <c r="AH1025" s="241" t="s">
        <v>1195</v>
      </c>
      <c r="AI1025" s="241" t="s">
        <v>1195</v>
      </c>
      <c r="AJ1025" s="241" t="s">
        <v>1404</v>
      </c>
      <c r="AK1025" s="241" t="s">
        <v>144</v>
      </c>
      <c r="AL1025" s="241" t="s">
        <v>2924</v>
      </c>
      <c r="AM1025" s="241" t="s">
        <v>410</v>
      </c>
      <c r="AN1025" s="241" t="s">
        <v>1194</v>
      </c>
      <c r="AO1025" s="241" t="s">
        <v>32</v>
      </c>
      <c r="AP1025" s="244">
        <v>42005</v>
      </c>
      <c r="AQ1025" s="244">
        <v>42735</v>
      </c>
      <c r="AR1025" s="241" t="s">
        <v>137</v>
      </c>
      <c r="AS1025" s="241" t="s">
        <v>1194</v>
      </c>
      <c r="AT1025" s="241" t="s">
        <v>1194</v>
      </c>
      <c r="AU1025" s="241" t="s">
        <v>1194</v>
      </c>
      <c r="AV1025" s="241" t="s">
        <v>1194</v>
      </c>
      <c r="AW1025" s="241" t="s">
        <v>138</v>
      </c>
      <c r="AX1025" s="241" t="s">
        <v>1194</v>
      </c>
      <c r="AY1025" s="241" t="s">
        <v>1196</v>
      </c>
      <c r="AZ1025" s="241" t="s">
        <v>1196</v>
      </c>
      <c r="BA1025" s="241" t="s">
        <v>1195</v>
      </c>
      <c r="BB1025" s="241" t="s">
        <v>145</v>
      </c>
      <c r="BC1025" s="244"/>
      <c r="BD1025" s="241" t="s">
        <v>1194</v>
      </c>
      <c r="BE1025" s="241"/>
      <c r="BF1025" s="241" t="s">
        <v>155</v>
      </c>
      <c r="BG1025" s="144"/>
      <c r="BH1025" s="245"/>
    </row>
    <row r="1026" spans="1:60" ht="84" hidden="1" x14ac:dyDescent="0.2">
      <c r="A1026" s="242">
        <v>875</v>
      </c>
      <c r="B1026" s="241" t="s">
        <v>11219</v>
      </c>
      <c r="C1026" s="241" t="s">
        <v>2932</v>
      </c>
      <c r="D1026" s="241" t="s">
        <v>913</v>
      </c>
      <c r="E1026" s="241" t="s">
        <v>10326</v>
      </c>
      <c r="F1026" s="243">
        <v>44252.658872546293</v>
      </c>
      <c r="G1026" s="241" t="s">
        <v>11219</v>
      </c>
      <c r="H1026" s="241" t="s">
        <v>137</v>
      </c>
      <c r="I1026" s="241" t="s">
        <v>138</v>
      </c>
      <c r="J1026" s="241" t="s">
        <v>32</v>
      </c>
      <c r="K1026" s="242"/>
      <c r="L1026" s="242"/>
      <c r="M1026" s="241" t="s">
        <v>32</v>
      </c>
      <c r="N1026" s="241" t="s">
        <v>1194</v>
      </c>
      <c r="O1026" s="241" t="s">
        <v>1195</v>
      </c>
      <c r="P1026" s="241" t="s">
        <v>1194</v>
      </c>
      <c r="Q1026" s="241" t="s">
        <v>1195</v>
      </c>
      <c r="R1026" s="241" t="s">
        <v>48</v>
      </c>
      <c r="S1026" s="241" t="s">
        <v>29</v>
      </c>
      <c r="T1026" s="241" t="s">
        <v>139</v>
      </c>
      <c r="U1026" s="241" t="s">
        <v>412</v>
      </c>
      <c r="V1026" s="241" t="s">
        <v>413</v>
      </c>
      <c r="W1026" s="241" t="s">
        <v>9740</v>
      </c>
      <c r="X1026" s="241" t="s">
        <v>2931</v>
      </c>
      <c r="Y1026" s="241" t="s">
        <v>410</v>
      </c>
      <c r="Z1026" s="241" t="s">
        <v>11217</v>
      </c>
      <c r="AA1026" s="241" t="s">
        <v>2925</v>
      </c>
      <c r="AB1026" s="241" t="s">
        <v>2932</v>
      </c>
      <c r="AC1026" s="241" t="s">
        <v>1194</v>
      </c>
      <c r="AD1026" s="241" t="s">
        <v>2924</v>
      </c>
      <c r="AE1026" s="241" t="s">
        <v>2931</v>
      </c>
      <c r="AF1026" s="241" t="s">
        <v>143</v>
      </c>
      <c r="AG1026" s="241" t="s">
        <v>1194</v>
      </c>
      <c r="AH1026" s="241" t="s">
        <v>1195</v>
      </c>
      <c r="AI1026" s="241" t="s">
        <v>1195</v>
      </c>
      <c r="AJ1026" s="241" t="s">
        <v>10328</v>
      </c>
      <c r="AK1026" s="241" t="s">
        <v>144</v>
      </c>
      <c r="AL1026" s="241" t="s">
        <v>2924</v>
      </c>
      <c r="AM1026" s="241" t="s">
        <v>410</v>
      </c>
      <c r="AN1026" s="241" t="s">
        <v>1194</v>
      </c>
      <c r="AO1026" s="241" t="s">
        <v>32</v>
      </c>
      <c r="AP1026" s="244">
        <v>42736</v>
      </c>
      <c r="AQ1026" s="244">
        <v>43978</v>
      </c>
      <c r="AR1026" s="241" t="s">
        <v>10329</v>
      </c>
      <c r="AS1026" s="241" t="s">
        <v>1194</v>
      </c>
      <c r="AT1026" s="241" t="s">
        <v>1194</v>
      </c>
      <c r="AU1026" s="241" t="s">
        <v>1194</v>
      </c>
      <c r="AV1026" s="241" t="s">
        <v>1194</v>
      </c>
      <c r="AW1026" s="241" t="s">
        <v>138</v>
      </c>
      <c r="AX1026" s="241" t="s">
        <v>10330</v>
      </c>
      <c r="AY1026" s="241" t="s">
        <v>1196</v>
      </c>
      <c r="AZ1026" s="241" t="s">
        <v>1196</v>
      </c>
      <c r="BA1026" s="241" t="s">
        <v>1195</v>
      </c>
      <c r="BB1026" s="241" t="s">
        <v>145</v>
      </c>
      <c r="BC1026" s="244"/>
      <c r="BD1026" s="241" t="s">
        <v>10330</v>
      </c>
      <c r="BE1026" s="241"/>
      <c r="BF1026" s="241" t="s">
        <v>10331</v>
      </c>
      <c r="BG1026" s="144"/>
      <c r="BH1026" s="245"/>
    </row>
    <row r="1027" spans="1:60" ht="48" hidden="1" x14ac:dyDescent="0.2">
      <c r="A1027" s="242">
        <v>876</v>
      </c>
      <c r="B1027" s="241" t="s">
        <v>13523</v>
      </c>
      <c r="C1027" s="241" t="s">
        <v>13395</v>
      </c>
      <c r="D1027" s="241" t="s">
        <v>681</v>
      </c>
      <c r="E1027" s="241" t="s">
        <v>682</v>
      </c>
      <c r="F1027" s="243">
        <v>44159.687552777781</v>
      </c>
      <c r="G1027" s="241" t="s">
        <v>12973</v>
      </c>
      <c r="H1027" s="241" t="s">
        <v>10255</v>
      </c>
      <c r="I1027" s="241" t="s">
        <v>9753</v>
      </c>
      <c r="J1027" s="241" t="s">
        <v>9754</v>
      </c>
      <c r="K1027" s="242">
        <v>0</v>
      </c>
      <c r="L1027" s="242">
        <v>0</v>
      </c>
      <c r="M1027" s="241" t="s">
        <v>32</v>
      </c>
      <c r="N1027" s="241"/>
      <c r="O1027" s="241" t="s">
        <v>1195</v>
      </c>
      <c r="P1027" s="241"/>
      <c r="Q1027" s="241" t="s">
        <v>1196</v>
      </c>
      <c r="R1027" s="241" t="s">
        <v>48</v>
      </c>
      <c r="S1027" s="241" t="s">
        <v>29</v>
      </c>
      <c r="T1027" s="241" t="s">
        <v>188</v>
      </c>
      <c r="U1027" s="241" t="s">
        <v>10273</v>
      </c>
      <c r="V1027" s="241" t="s">
        <v>205</v>
      </c>
      <c r="W1027" s="241" t="s">
        <v>211</v>
      </c>
      <c r="X1027" s="241" t="s">
        <v>1989</v>
      </c>
      <c r="Y1027" s="241" t="s">
        <v>511</v>
      </c>
      <c r="Z1027" s="241" t="s">
        <v>9549</v>
      </c>
      <c r="AA1027" s="241" t="s">
        <v>9549</v>
      </c>
      <c r="AB1027" s="241" t="s">
        <v>1990</v>
      </c>
      <c r="AC1027" s="241" t="s">
        <v>9548</v>
      </c>
      <c r="AD1027" s="241" t="s">
        <v>9548</v>
      </c>
      <c r="AE1027" s="241" t="s">
        <v>1989</v>
      </c>
      <c r="AF1027" s="241" t="s">
        <v>143</v>
      </c>
      <c r="AG1027" s="241"/>
      <c r="AH1027" s="241"/>
      <c r="AI1027" s="241"/>
      <c r="AJ1027" s="241" t="s">
        <v>12898</v>
      </c>
      <c r="AK1027" s="241" t="s">
        <v>144</v>
      </c>
      <c r="AL1027" s="241"/>
      <c r="AM1027" s="241"/>
      <c r="AN1027" s="241"/>
      <c r="AO1027" s="241" t="s">
        <v>13410</v>
      </c>
      <c r="AP1027" s="244">
        <v>42917</v>
      </c>
      <c r="AQ1027" s="244">
        <v>43281</v>
      </c>
      <c r="AR1027" s="241" t="s">
        <v>12900</v>
      </c>
      <c r="AS1027" s="241"/>
      <c r="AT1027" s="241"/>
      <c r="AU1027" s="241"/>
      <c r="AV1027" s="241"/>
      <c r="AW1027" s="241" t="s">
        <v>138</v>
      </c>
      <c r="AX1027" s="241" t="s">
        <v>12901</v>
      </c>
      <c r="AY1027" s="241" t="s">
        <v>1196</v>
      </c>
      <c r="AZ1027" s="241" t="s">
        <v>1196</v>
      </c>
      <c r="BA1027" s="241" t="s">
        <v>1195</v>
      </c>
      <c r="BB1027" s="241" t="s">
        <v>145</v>
      </c>
      <c r="BC1027" s="244"/>
      <c r="BD1027" s="241" t="s">
        <v>12901</v>
      </c>
      <c r="BE1027" s="241"/>
      <c r="BF1027" s="241" t="s">
        <v>155</v>
      </c>
      <c r="BG1027" s="144"/>
      <c r="BH1027" s="245"/>
    </row>
    <row r="1028" spans="1:60" ht="84" hidden="1" x14ac:dyDescent="0.2">
      <c r="A1028" s="242">
        <v>876</v>
      </c>
      <c r="B1028" s="241" t="s">
        <v>11280</v>
      </c>
      <c r="C1028" s="241" t="s">
        <v>2958</v>
      </c>
      <c r="D1028" s="241" t="s">
        <v>913</v>
      </c>
      <c r="E1028" s="241" t="s">
        <v>10326</v>
      </c>
      <c r="F1028" s="243">
        <v>44252.658872546293</v>
      </c>
      <c r="G1028" s="241" t="s">
        <v>11280</v>
      </c>
      <c r="H1028" s="241" t="s">
        <v>137</v>
      </c>
      <c r="I1028" s="241" t="s">
        <v>138</v>
      </c>
      <c r="J1028" s="241" t="s">
        <v>32</v>
      </c>
      <c r="K1028" s="242"/>
      <c r="L1028" s="242"/>
      <c r="M1028" s="241" t="s">
        <v>32</v>
      </c>
      <c r="N1028" s="241" t="s">
        <v>1194</v>
      </c>
      <c r="O1028" s="241" t="s">
        <v>1195</v>
      </c>
      <c r="P1028" s="241" t="s">
        <v>1194</v>
      </c>
      <c r="Q1028" s="241" t="s">
        <v>1195</v>
      </c>
      <c r="R1028" s="241" t="s">
        <v>48</v>
      </c>
      <c r="S1028" s="241" t="s">
        <v>29</v>
      </c>
      <c r="T1028" s="241" t="s">
        <v>139</v>
      </c>
      <c r="U1028" s="241" t="s">
        <v>412</v>
      </c>
      <c r="V1028" s="241" t="s">
        <v>413</v>
      </c>
      <c r="W1028" s="241" t="s">
        <v>1186</v>
      </c>
      <c r="X1028" s="241" t="s">
        <v>2957</v>
      </c>
      <c r="Y1028" s="241" t="s">
        <v>410</v>
      </c>
      <c r="Z1028" s="241" t="s">
        <v>11281</v>
      </c>
      <c r="AA1028" s="241" t="s">
        <v>2956</v>
      </c>
      <c r="AB1028" s="241" t="s">
        <v>2958</v>
      </c>
      <c r="AC1028" s="241" t="s">
        <v>1194</v>
      </c>
      <c r="AD1028" s="241" t="s">
        <v>2955</v>
      </c>
      <c r="AE1028" s="241" t="s">
        <v>2957</v>
      </c>
      <c r="AF1028" s="241" t="s">
        <v>143</v>
      </c>
      <c r="AG1028" s="241" t="s">
        <v>1194</v>
      </c>
      <c r="AH1028" s="241" t="s">
        <v>1195</v>
      </c>
      <c r="AI1028" s="241" t="s">
        <v>1195</v>
      </c>
      <c r="AJ1028" s="241" t="s">
        <v>10328</v>
      </c>
      <c r="AK1028" s="241" t="s">
        <v>144</v>
      </c>
      <c r="AL1028" s="241" t="s">
        <v>2955</v>
      </c>
      <c r="AM1028" s="241" t="s">
        <v>410</v>
      </c>
      <c r="AN1028" s="241" t="s">
        <v>1194</v>
      </c>
      <c r="AO1028" s="241" t="s">
        <v>32</v>
      </c>
      <c r="AP1028" s="244">
        <v>42736</v>
      </c>
      <c r="AQ1028" s="244">
        <v>43978</v>
      </c>
      <c r="AR1028" s="241" t="s">
        <v>10329</v>
      </c>
      <c r="AS1028" s="241" t="s">
        <v>1194</v>
      </c>
      <c r="AT1028" s="241" t="s">
        <v>1194</v>
      </c>
      <c r="AU1028" s="241" t="s">
        <v>1194</v>
      </c>
      <c r="AV1028" s="241" t="s">
        <v>1194</v>
      </c>
      <c r="AW1028" s="241" t="s">
        <v>138</v>
      </c>
      <c r="AX1028" s="241" t="s">
        <v>10330</v>
      </c>
      <c r="AY1028" s="241" t="s">
        <v>1196</v>
      </c>
      <c r="AZ1028" s="241" t="s">
        <v>1196</v>
      </c>
      <c r="BA1028" s="241" t="s">
        <v>1195</v>
      </c>
      <c r="BB1028" s="241" t="s">
        <v>145</v>
      </c>
      <c r="BC1028" s="244"/>
      <c r="BD1028" s="241" t="s">
        <v>10330</v>
      </c>
      <c r="BE1028" s="241"/>
      <c r="BF1028" s="241" t="s">
        <v>10331</v>
      </c>
      <c r="BG1028" s="144"/>
      <c r="BH1028" s="245"/>
    </row>
    <row r="1029" spans="1:60" ht="84" hidden="1" x14ac:dyDescent="0.2">
      <c r="A1029" s="242">
        <v>876</v>
      </c>
      <c r="B1029" s="241" t="s">
        <v>11280</v>
      </c>
      <c r="C1029" s="241" t="s">
        <v>2958</v>
      </c>
      <c r="D1029" s="241" t="s">
        <v>152</v>
      </c>
      <c r="E1029" s="241" t="s">
        <v>12837</v>
      </c>
      <c r="F1029" s="243">
        <v>44159.687552777781</v>
      </c>
      <c r="G1029" s="241" t="s">
        <v>11280</v>
      </c>
      <c r="H1029" s="241" t="s">
        <v>137</v>
      </c>
      <c r="I1029" s="241" t="s">
        <v>138</v>
      </c>
      <c r="J1029" s="241" t="s">
        <v>32</v>
      </c>
      <c r="K1029" s="242"/>
      <c r="L1029" s="242"/>
      <c r="M1029" s="241" t="s">
        <v>32</v>
      </c>
      <c r="N1029" s="241" t="s">
        <v>1194</v>
      </c>
      <c r="O1029" s="241" t="s">
        <v>1195</v>
      </c>
      <c r="P1029" s="241" t="s">
        <v>1194</v>
      </c>
      <c r="Q1029" s="241" t="s">
        <v>1195</v>
      </c>
      <c r="R1029" s="241" t="s">
        <v>48</v>
      </c>
      <c r="S1029" s="241" t="s">
        <v>29</v>
      </c>
      <c r="T1029" s="241" t="s">
        <v>139</v>
      </c>
      <c r="U1029" s="241" t="s">
        <v>412</v>
      </c>
      <c r="V1029" s="241" t="s">
        <v>413</v>
      </c>
      <c r="W1029" s="241" t="s">
        <v>1186</v>
      </c>
      <c r="X1029" s="241" t="s">
        <v>2957</v>
      </c>
      <c r="Y1029" s="241" t="s">
        <v>410</v>
      </c>
      <c r="Z1029" s="241" t="s">
        <v>11281</v>
      </c>
      <c r="AA1029" s="241" t="s">
        <v>2956</v>
      </c>
      <c r="AB1029" s="241" t="s">
        <v>2958</v>
      </c>
      <c r="AC1029" s="241" t="s">
        <v>1194</v>
      </c>
      <c r="AD1029" s="241" t="s">
        <v>2955</v>
      </c>
      <c r="AE1029" s="241" t="s">
        <v>2957</v>
      </c>
      <c r="AF1029" s="241" t="s">
        <v>143</v>
      </c>
      <c r="AG1029" s="241" t="s">
        <v>1194</v>
      </c>
      <c r="AH1029" s="241" t="s">
        <v>1195</v>
      </c>
      <c r="AI1029" s="241" t="s">
        <v>1195</v>
      </c>
      <c r="AJ1029" s="241" t="s">
        <v>1404</v>
      </c>
      <c r="AK1029" s="241" t="s">
        <v>144</v>
      </c>
      <c r="AL1029" s="241" t="s">
        <v>2955</v>
      </c>
      <c r="AM1029" s="241" t="s">
        <v>410</v>
      </c>
      <c r="AN1029" s="241" t="s">
        <v>1194</v>
      </c>
      <c r="AO1029" s="241" t="s">
        <v>32</v>
      </c>
      <c r="AP1029" s="244">
        <v>42005</v>
      </c>
      <c r="AQ1029" s="244">
        <v>42735</v>
      </c>
      <c r="AR1029" s="241" t="s">
        <v>137</v>
      </c>
      <c r="AS1029" s="241" t="s">
        <v>1194</v>
      </c>
      <c r="AT1029" s="241" t="s">
        <v>1194</v>
      </c>
      <c r="AU1029" s="241" t="s">
        <v>1194</v>
      </c>
      <c r="AV1029" s="241" t="s">
        <v>1194</v>
      </c>
      <c r="AW1029" s="241" t="s">
        <v>138</v>
      </c>
      <c r="AX1029" s="241" t="s">
        <v>1194</v>
      </c>
      <c r="AY1029" s="241" t="s">
        <v>1196</v>
      </c>
      <c r="AZ1029" s="241" t="s">
        <v>1196</v>
      </c>
      <c r="BA1029" s="241" t="s">
        <v>1195</v>
      </c>
      <c r="BB1029" s="241" t="s">
        <v>145</v>
      </c>
      <c r="BC1029" s="244"/>
      <c r="BD1029" s="241" t="s">
        <v>1194</v>
      </c>
      <c r="BE1029" s="241"/>
      <c r="BF1029" s="241" t="s">
        <v>155</v>
      </c>
      <c r="BG1029" s="144"/>
      <c r="BH1029" s="245"/>
    </row>
    <row r="1030" spans="1:60" ht="48" hidden="1" x14ac:dyDescent="0.2">
      <c r="A1030" s="242">
        <v>877</v>
      </c>
      <c r="B1030" s="241" t="s">
        <v>18305</v>
      </c>
      <c r="C1030" s="241" t="s">
        <v>13395</v>
      </c>
      <c r="D1030" s="241" t="s">
        <v>681</v>
      </c>
      <c r="E1030" s="241" t="s">
        <v>682</v>
      </c>
      <c r="F1030" s="243">
        <v>44159.687552777781</v>
      </c>
      <c r="G1030" s="241" t="s">
        <v>12973</v>
      </c>
      <c r="H1030" s="241" t="s">
        <v>10255</v>
      </c>
      <c r="I1030" s="241" t="s">
        <v>9753</v>
      </c>
      <c r="J1030" s="241" t="s">
        <v>9754</v>
      </c>
      <c r="K1030" s="242">
        <v>0</v>
      </c>
      <c r="L1030" s="242">
        <v>0</v>
      </c>
      <c r="M1030" s="241" t="s">
        <v>32</v>
      </c>
      <c r="N1030" s="241"/>
      <c r="O1030" s="241" t="s">
        <v>1195</v>
      </c>
      <c r="P1030" s="241"/>
      <c r="Q1030" s="241" t="s">
        <v>1196</v>
      </c>
      <c r="R1030" s="241" t="s">
        <v>48</v>
      </c>
      <c r="S1030" s="241" t="s">
        <v>29</v>
      </c>
      <c r="T1030" s="241" t="s">
        <v>188</v>
      </c>
      <c r="U1030" s="241" t="s">
        <v>10273</v>
      </c>
      <c r="V1030" s="241" t="s">
        <v>205</v>
      </c>
      <c r="W1030" s="241" t="s">
        <v>211</v>
      </c>
      <c r="X1030" s="241" t="s">
        <v>1991</v>
      </c>
      <c r="Y1030" s="241" t="s">
        <v>511</v>
      </c>
      <c r="Z1030" s="241" t="s">
        <v>9549</v>
      </c>
      <c r="AA1030" s="241" t="s">
        <v>9549</v>
      </c>
      <c r="AB1030" s="241" t="s">
        <v>1992</v>
      </c>
      <c r="AC1030" s="241" t="s">
        <v>9548</v>
      </c>
      <c r="AD1030" s="241" t="s">
        <v>9548</v>
      </c>
      <c r="AE1030" s="241" t="s">
        <v>1991</v>
      </c>
      <c r="AF1030" s="241" t="s">
        <v>143</v>
      </c>
      <c r="AG1030" s="241"/>
      <c r="AH1030" s="241"/>
      <c r="AI1030" s="241"/>
      <c r="AJ1030" s="241" t="s">
        <v>12898</v>
      </c>
      <c r="AK1030" s="241" t="s">
        <v>144</v>
      </c>
      <c r="AL1030" s="241"/>
      <c r="AM1030" s="241"/>
      <c r="AN1030" s="241"/>
      <c r="AO1030" s="241" t="s">
        <v>13410</v>
      </c>
      <c r="AP1030" s="244">
        <v>42917</v>
      </c>
      <c r="AQ1030" s="244">
        <v>43281</v>
      </c>
      <c r="AR1030" s="241" t="s">
        <v>12900</v>
      </c>
      <c r="AS1030" s="241"/>
      <c r="AT1030" s="241"/>
      <c r="AU1030" s="241"/>
      <c r="AV1030" s="241"/>
      <c r="AW1030" s="241" t="s">
        <v>138</v>
      </c>
      <c r="AX1030" s="241" t="s">
        <v>12901</v>
      </c>
      <c r="AY1030" s="241" t="s">
        <v>1196</v>
      </c>
      <c r="AZ1030" s="241" t="s">
        <v>1196</v>
      </c>
      <c r="BA1030" s="241" t="s">
        <v>1195</v>
      </c>
      <c r="BB1030" s="241" t="s">
        <v>145</v>
      </c>
      <c r="BC1030" s="244"/>
      <c r="BD1030" s="241" t="s">
        <v>12901</v>
      </c>
      <c r="BE1030" s="241"/>
      <c r="BF1030" s="241" t="s">
        <v>155</v>
      </c>
      <c r="BG1030" s="144"/>
      <c r="BH1030" s="245"/>
    </row>
    <row r="1031" spans="1:60" ht="84" hidden="1" x14ac:dyDescent="0.2">
      <c r="A1031" s="242">
        <v>877</v>
      </c>
      <c r="B1031" s="241" t="s">
        <v>11282</v>
      </c>
      <c r="C1031" s="241" t="s">
        <v>2960</v>
      </c>
      <c r="D1031" s="241" t="s">
        <v>152</v>
      </c>
      <c r="E1031" s="241" t="s">
        <v>12837</v>
      </c>
      <c r="F1031" s="243">
        <v>44159.687552777781</v>
      </c>
      <c r="G1031" s="241" t="s">
        <v>11282</v>
      </c>
      <c r="H1031" s="241" t="s">
        <v>137</v>
      </c>
      <c r="I1031" s="241" t="s">
        <v>138</v>
      </c>
      <c r="J1031" s="241" t="s">
        <v>32</v>
      </c>
      <c r="K1031" s="242"/>
      <c r="L1031" s="242"/>
      <c r="M1031" s="241" t="s">
        <v>32</v>
      </c>
      <c r="N1031" s="241" t="s">
        <v>1194</v>
      </c>
      <c r="O1031" s="241" t="s">
        <v>1195</v>
      </c>
      <c r="P1031" s="241" t="s">
        <v>1194</v>
      </c>
      <c r="Q1031" s="241" t="s">
        <v>1195</v>
      </c>
      <c r="R1031" s="241" t="s">
        <v>48</v>
      </c>
      <c r="S1031" s="241" t="s">
        <v>29</v>
      </c>
      <c r="T1031" s="241" t="s">
        <v>139</v>
      </c>
      <c r="U1031" s="241" t="s">
        <v>412</v>
      </c>
      <c r="V1031" s="241" t="s">
        <v>413</v>
      </c>
      <c r="W1031" s="241" t="s">
        <v>1186</v>
      </c>
      <c r="X1031" s="241" t="s">
        <v>2959</v>
      </c>
      <c r="Y1031" s="241" t="s">
        <v>410</v>
      </c>
      <c r="Z1031" s="241" t="s">
        <v>11281</v>
      </c>
      <c r="AA1031" s="241" t="s">
        <v>2956</v>
      </c>
      <c r="AB1031" s="241" t="s">
        <v>2960</v>
      </c>
      <c r="AC1031" s="241" t="s">
        <v>1194</v>
      </c>
      <c r="AD1031" s="241" t="s">
        <v>2955</v>
      </c>
      <c r="AE1031" s="241" t="s">
        <v>2959</v>
      </c>
      <c r="AF1031" s="241" t="s">
        <v>143</v>
      </c>
      <c r="AG1031" s="241" t="s">
        <v>1194</v>
      </c>
      <c r="AH1031" s="241" t="s">
        <v>1195</v>
      </c>
      <c r="AI1031" s="241" t="s">
        <v>1195</v>
      </c>
      <c r="AJ1031" s="241" t="s">
        <v>1404</v>
      </c>
      <c r="AK1031" s="241" t="s">
        <v>144</v>
      </c>
      <c r="AL1031" s="241" t="s">
        <v>2955</v>
      </c>
      <c r="AM1031" s="241" t="s">
        <v>410</v>
      </c>
      <c r="AN1031" s="241" t="s">
        <v>1194</v>
      </c>
      <c r="AO1031" s="241" t="s">
        <v>32</v>
      </c>
      <c r="AP1031" s="244">
        <v>42005</v>
      </c>
      <c r="AQ1031" s="244">
        <v>42735</v>
      </c>
      <c r="AR1031" s="241" t="s">
        <v>137</v>
      </c>
      <c r="AS1031" s="241" t="s">
        <v>1194</v>
      </c>
      <c r="AT1031" s="241" t="s">
        <v>1194</v>
      </c>
      <c r="AU1031" s="241" t="s">
        <v>1194</v>
      </c>
      <c r="AV1031" s="241" t="s">
        <v>1194</v>
      </c>
      <c r="AW1031" s="241" t="s">
        <v>138</v>
      </c>
      <c r="AX1031" s="241" t="s">
        <v>1194</v>
      </c>
      <c r="AY1031" s="241" t="s">
        <v>1196</v>
      </c>
      <c r="AZ1031" s="241" t="s">
        <v>1196</v>
      </c>
      <c r="BA1031" s="241" t="s">
        <v>1195</v>
      </c>
      <c r="BB1031" s="241" t="s">
        <v>145</v>
      </c>
      <c r="BC1031" s="244"/>
      <c r="BD1031" s="241" t="s">
        <v>1194</v>
      </c>
      <c r="BE1031" s="241"/>
      <c r="BF1031" s="241" t="s">
        <v>155</v>
      </c>
      <c r="BG1031" s="144"/>
      <c r="BH1031" s="245"/>
    </row>
    <row r="1032" spans="1:60" ht="84" hidden="1" x14ac:dyDescent="0.2">
      <c r="A1032" s="242">
        <v>877</v>
      </c>
      <c r="B1032" s="241" t="s">
        <v>11282</v>
      </c>
      <c r="C1032" s="241" t="s">
        <v>2960</v>
      </c>
      <c r="D1032" s="241" t="s">
        <v>913</v>
      </c>
      <c r="E1032" s="241" t="s">
        <v>10326</v>
      </c>
      <c r="F1032" s="243">
        <v>44252.658872546293</v>
      </c>
      <c r="G1032" s="241" t="s">
        <v>11282</v>
      </c>
      <c r="H1032" s="241" t="s">
        <v>137</v>
      </c>
      <c r="I1032" s="241" t="s">
        <v>138</v>
      </c>
      <c r="J1032" s="241" t="s">
        <v>32</v>
      </c>
      <c r="K1032" s="242"/>
      <c r="L1032" s="242"/>
      <c r="M1032" s="241" t="s">
        <v>32</v>
      </c>
      <c r="N1032" s="241" t="s">
        <v>1194</v>
      </c>
      <c r="O1032" s="241" t="s">
        <v>1195</v>
      </c>
      <c r="P1032" s="241" t="s">
        <v>1194</v>
      </c>
      <c r="Q1032" s="241" t="s">
        <v>1195</v>
      </c>
      <c r="R1032" s="241" t="s">
        <v>48</v>
      </c>
      <c r="S1032" s="241" t="s">
        <v>29</v>
      </c>
      <c r="T1032" s="241" t="s">
        <v>139</v>
      </c>
      <c r="U1032" s="241" t="s">
        <v>412</v>
      </c>
      <c r="V1032" s="241" t="s">
        <v>413</v>
      </c>
      <c r="W1032" s="241" t="s">
        <v>1186</v>
      </c>
      <c r="X1032" s="241" t="s">
        <v>2959</v>
      </c>
      <c r="Y1032" s="241" t="s">
        <v>410</v>
      </c>
      <c r="Z1032" s="241" t="s">
        <v>11281</v>
      </c>
      <c r="AA1032" s="241" t="s">
        <v>2956</v>
      </c>
      <c r="AB1032" s="241" t="s">
        <v>2960</v>
      </c>
      <c r="AC1032" s="241" t="s">
        <v>1194</v>
      </c>
      <c r="AD1032" s="241" t="s">
        <v>2955</v>
      </c>
      <c r="AE1032" s="241" t="s">
        <v>2959</v>
      </c>
      <c r="AF1032" s="241" t="s">
        <v>143</v>
      </c>
      <c r="AG1032" s="241" t="s">
        <v>1194</v>
      </c>
      <c r="AH1032" s="241" t="s">
        <v>1195</v>
      </c>
      <c r="AI1032" s="241" t="s">
        <v>1195</v>
      </c>
      <c r="AJ1032" s="241" t="s">
        <v>10328</v>
      </c>
      <c r="AK1032" s="241" t="s">
        <v>144</v>
      </c>
      <c r="AL1032" s="241" t="s">
        <v>2955</v>
      </c>
      <c r="AM1032" s="241" t="s">
        <v>410</v>
      </c>
      <c r="AN1032" s="241" t="s">
        <v>1194</v>
      </c>
      <c r="AO1032" s="241" t="s">
        <v>32</v>
      </c>
      <c r="AP1032" s="244">
        <v>42736</v>
      </c>
      <c r="AQ1032" s="244">
        <v>43978</v>
      </c>
      <c r="AR1032" s="241" t="s">
        <v>10329</v>
      </c>
      <c r="AS1032" s="241" t="s">
        <v>1194</v>
      </c>
      <c r="AT1032" s="241" t="s">
        <v>1194</v>
      </c>
      <c r="AU1032" s="241" t="s">
        <v>1194</v>
      </c>
      <c r="AV1032" s="241" t="s">
        <v>1194</v>
      </c>
      <c r="AW1032" s="241" t="s">
        <v>138</v>
      </c>
      <c r="AX1032" s="241" t="s">
        <v>10330</v>
      </c>
      <c r="AY1032" s="241" t="s">
        <v>1196</v>
      </c>
      <c r="AZ1032" s="241" t="s">
        <v>1196</v>
      </c>
      <c r="BA1032" s="241" t="s">
        <v>1195</v>
      </c>
      <c r="BB1032" s="241" t="s">
        <v>145</v>
      </c>
      <c r="BC1032" s="244"/>
      <c r="BD1032" s="241" t="s">
        <v>10330</v>
      </c>
      <c r="BE1032" s="241"/>
      <c r="BF1032" s="241" t="s">
        <v>10331</v>
      </c>
      <c r="BG1032" s="144"/>
      <c r="BH1032" s="245"/>
    </row>
    <row r="1033" spans="1:60" ht="48" hidden="1" x14ac:dyDescent="0.2">
      <c r="A1033" s="242">
        <v>878</v>
      </c>
      <c r="B1033" s="241" t="s">
        <v>18306</v>
      </c>
      <c r="C1033" s="241" t="s">
        <v>13395</v>
      </c>
      <c r="D1033" s="241" t="s">
        <v>681</v>
      </c>
      <c r="E1033" s="241" t="s">
        <v>682</v>
      </c>
      <c r="F1033" s="243">
        <v>44159.687552777781</v>
      </c>
      <c r="G1033" s="241" t="s">
        <v>12973</v>
      </c>
      <c r="H1033" s="241" t="s">
        <v>10255</v>
      </c>
      <c r="I1033" s="241" t="s">
        <v>9753</v>
      </c>
      <c r="J1033" s="241" t="s">
        <v>9754</v>
      </c>
      <c r="K1033" s="242">
        <v>0</v>
      </c>
      <c r="L1033" s="242">
        <v>0</v>
      </c>
      <c r="M1033" s="241" t="s">
        <v>32</v>
      </c>
      <c r="N1033" s="241"/>
      <c r="O1033" s="241" t="s">
        <v>1195</v>
      </c>
      <c r="P1033" s="241"/>
      <c r="Q1033" s="241" t="s">
        <v>1196</v>
      </c>
      <c r="R1033" s="241" t="s">
        <v>48</v>
      </c>
      <c r="S1033" s="241" t="s">
        <v>29</v>
      </c>
      <c r="T1033" s="241" t="s">
        <v>188</v>
      </c>
      <c r="U1033" s="241" t="s">
        <v>10273</v>
      </c>
      <c r="V1033" s="241" t="s">
        <v>205</v>
      </c>
      <c r="W1033" s="241" t="s">
        <v>211</v>
      </c>
      <c r="X1033" s="241" t="s">
        <v>1993</v>
      </c>
      <c r="Y1033" s="241" t="s">
        <v>511</v>
      </c>
      <c r="Z1033" s="241" t="s">
        <v>9549</v>
      </c>
      <c r="AA1033" s="241" t="s">
        <v>9549</v>
      </c>
      <c r="AB1033" s="241" t="s">
        <v>1994</v>
      </c>
      <c r="AC1033" s="241" t="s">
        <v>9548</v>
      </c>
      <c r="AD1033" s="241" t="s">
        <v>9548</v>
      </c>
      <c r="AE1033" s="241" t="s">
        <v>1993</v>
      </c>
      <c r="AF1033" s="241" t="s">
        <v>143</v>
      </c>
      <c r="AG1033" s="241"/>
      <c r="AH1033" s="241"/>
      <c r="AI1033" s="241"/>
      <c r="AJ1033" s="241" t="s">
        <v>12898</v>
      </c>
      <c r="AK1033" s="241" t="s">
        <v>144</v>
      </c>
      <c r="AL1033" s="241"/>
      <c r="AM1033" s="241"/>
      <c r="AN1033" s="241"/>
      <c r="AO1033" s="241" t="s">
        <v>13410</v>
      </c>
      <c r="AP1033" s="244">
        <v>42917</v>
      </c>
      <c r="AQ1033" s="244">
        <v>43281</v>
      </c>
      <c r="AR1033" s="241" t="s">
        <v>12900</v>
      </c>
      <c r="AS1033" s="241"/>
      <c r="AT1033" s="241"/>
      <c r="AU1033" s="241"/>
      <c r="AV1033" s="241"/>
      <c r="AW1033" s="241" t="s">
        <v>138</v>
      </c>
      <c r="AX1033" s="241" t="s">
        <v>12901</v>
      </c>
      <c r="AY1033" s="241" t="s">
        <v>1196</v>
      </c>
      <c r="AZ1033" s="241" t="s">
        <v>1196</v>
      </c>
      <c r="BA1033" s="241" t="s">
        <v>1195</v>
      </c>
      <c r="BB1033" s="241" t="s">
        <v>145</v>
      </c>
      <c r="BC1033" s="244"/>
      <c r="BD1033" s="241" t="s">
        <v>12901</v>
      </c>
      <c r="BE1033" s="241"/>
      <c r="BF1033" s="241" t="s">
        <v>155</v>
      </c>
      <c r="BG1033" s="144"/>
      <c r="BH1033" s="245"/>
    </row>
    <row r="1034" spans="1:60" ht="84" hidden="1" x14ac:dyDescent="0.2">
      <c r="A1034" s="242">
        <v>878</v>
      </c>
      <c r="B1034" s="241" t="s">
        <v>11283</v>
      </c>
      <c r="C1034" s="241" t="s">
        <v>2962</v>
      </c>
      <c r="D1034" s="241" t="s">
        <v>152</v>
      </c>
      <c r="E1034" s="241" t="s">
        <v>12837</v>
      </c>
      <c r="F1034" s="243">
        <v>44159.687552777781</v>
      </c>
      <c r="G1034" s="241" t="s">
        <v>11283</v>
      </c>
      <c r="H1034" s="241" t="s">
        <v>137</v>
      </c>
      <c r="I1034" s="241" t="s">
        <v>138</v>
      </c>
      <c r="J1034" s="241" t="s">
        <v>32</v>
      </c>
      <c r="K1034" s="242"/>
      <c r="L1034" s="242"/>
      <c r="M1034" s="241" t="s">
        <v>32</v>
      </c>
      <c r="N1034" s="241" t="s">
        <v>1194</v>
      </c>
      <c r="O1034" s="241" t="s">
        <v>1195</v>
      </c>
      <c r="P1034" s="241" t="s">
        <v>1194</v>
      </c>
      <c r="Q1034" s="241" t="s">
        <v>1195</v>
      </c>
      <c r="R1034" s="241" t="s">
        <v>48</v>
      </c>
      <c r="S1034" s="241" t="s">
        <v>29</v>
      </c>
      <c r="T1034" s="241" t="s">
        <v>139</v>
      </c>
      <c r="U1034" s="241" t="s">
        <v>412</v>
      </c>
      <c r="V1034" s="241" t="s">
        <v>413</v>
      </c>
      <c r="W1034" s="241" t="s">
        <v>1186</v>
      </c>
      <c r="X1034" s="241" t="s">
        <v>2961</v>
      </c>
      <c r="Y1034" s="241" t="s">
        <v>410</v>
      </c>
      <c r="Z1034" s="241" t="s">
        <v>11281</v>
      </c>
      <c r="AA1034" s="241" t="s">
        <v>2956</v>
      </c>
      <c r="AB1034" s="241" t="s">
        <v>2962</v>
      </c>
      <c r="AC1034" s="241" t="s">
        <v>1194</v>
      </c>
      <c r="AD1034" s="241" t="s">
        <v>2955</v>
      </c>
      <c r="AE1034" s="241" t="s">
        <v>2961</v>
      </c>
      <c r="AF1034" s="241" t="s">
        <v>143</v>
      </c>
      <c r="AG1034" s="241" t="s">
        <v>1194</v>
      </c>
      <c r="AH1034" s="241" t="s">
        <v>1195</v>
      </c>
      <c r="AI1034" s="241" t="s">
        <v>1195</v>
      </c>
      <c r="AJ1034" s="241" t="s">
        <v>1404</v>
      </c>
      <c r="AK1034" s="241" t="s">
        <v>144</v>
      </c>
      <c r="AL1034" s="241" t="s">
        <v>2955</v>
      </c>
      <c r="AM1034" s="241" t="s">
        <v>410</v>
      </c>
      <c r="AN1034" s="241" t="s">
        <v>1194</v>
      </c>
      <c r="AO1034" s="241" t="s">
        <v>32</v>
      </c>
      <c r="AP1034" s="244">
        <v>42005</v>
      </c>
      <c r="AQ1034" s="244">
        <v>42735</v>
      </c>
      <c r="AR1034" s="241" t="s">
        <v>137</v>
      </c>
      <c r="AS1034" s="241" t="s">
        <v>1194</v>
      </c>
      <c r="AT1034" s="241" t="s">
        <v>1194</v>
      </c>
      <c r="AU1034" s="241" t="s">
        <v>1194</v>
      </c>
      <c r="AV1034" s="241" t="s">
        <v>1194</v>
      </c>
      <c r="AW1034" s="241" t="s">
        <v>138</v>
      </c>
      <c r="AX1034" s="241" t="s">
        <v>1194</v>
      </c>
      <c r="AY1034" s="241" t="s">
        <v>1196</v>
      </c>
      <c r="AZ1034" s="241" t="s">
        <v>1196</v>
      </c>
      <c r="BA1034" s="241" t="s">
        <v>1195</v>
      </c>
      <c r="BB1034" s="241" t="s">
        <v>145</v>
      </c>
      <c r="BC1034" s="244"/>
      <c r="BD1034" s="241" t="s">
        <v>1194</v>
      </c>
      <c r="BE1034" s="241"/>
      <c r="BF1034" s="241" t="s">
        <v>155</v>
      </c>
      <c r="BG1034" s="144"/>
      <c r="BH1034" s="245"/>
    </row>
    <row r="1035" spans="1:60" ht="84" hidden="1" x14ac:dyDescent="0.2">
      <c r="A1035" s="242">
        <v>878</v>
      </c>
      <c r="B1035" s="241" t="s">
        <v>11283</v>
      </c>
      <c r="C1035" s="241" t="s">
        <v>2962</v>
      </c>
      <c r="D1035" s="241" t="s">
        <v>913</v>
      </c>
      <c r="E1035" s="241" t="s">
        <v>10326</v>
      </c>
      <c r="F1035" s="243">
        <v>44252.658872546293</v>
      </c>
      <c r="G1035" s="241" t="s">
        <v>11283</v>
      </c>
      <c r="H1035" s="241" t="s">
        <v>137</v>
      </c>
      <c r="I1035" s="241" t="s">
        <v>138</v>
      </c>
      <c r="J1035" s="241" t="s">
        <v>32</v>
      </c>
      <c r="K1035" s="242"/>
      <c r="L1035" s="242"/>
      <c r="M1035" s="241" t="s">
        <v>32</v>
      </c>
      <c r="N1035" s="241" t="s">
        <v>1194</v>
      </c>
      <c r="O1035" s="241" t="s">
        <v>1195</v>
      </c>
      <c r="P1035" s="241" t="s">
        <v>1194</v>
      </c>
      <c r="Q1035" s="241" t="s">
        <v>1195</v>
      </c>
      <c r="R1035" s="241" t="s">
        <v>48</v>
      </c>
      <c r="S1035" s="241" t="s">
        <v>29</v>
      </c>
      <c r="T1035" s="241" t="s">
        <v>139</v>
      </c>
      <c r="U1035" s="241" t="s">
        <v>412</v>
      </c>
      <c r="V1035" s="241" t="s">
        <v>413</v>
      </c>
      <c r="W1035" s="241" t="s">
        <v>1186</v>
      </c>
      <c r="X1035" s="241" t="s">
        <v>2961</v>
      </c>
      <c r="Y1035" s="241" t="s">
        <v>410</v>
      </c>
      <c r="Z1035" s="241" t="s">
        <v>11281</v>
      </c>
      <c r="AA1035" s="241" t="s">
        <v>2956</v>
      </c>
      <c r="AB1035" s="241" t="s">
        <v>2962</v>
      </c>
      <c r="AC1035" s="241" t="s">
        <v>1194</v>
      </c>
      <c r="AD1035" s="241" t="s">
        <v>2955</v>
      </c>
      <c r="AE1035" s="241" t="s">
        <v>2961</v>
      </c>
      <c r="AF1035" s="241" t="s">
        <v>143</v>
      </c>
      <c r="AG1035" s="241" t="s">
        <v>1194</v>
      </c>
      <c r="AH1035" s="241" t="s">
        <v>1195</v>
      </c>
      <c r="AI1035" s="241" t="s">
        <v>1195</v>
      </c>
      <c r="AJ1035" s="241" t="s">
        <v>10328</v>
      </c>
      <c r="AK1035" s="241" t="s">
        <v>144</v>
      </c>
      <c r="AL1035" s="241" t="s">
        <v>2955</v>
      </c>
      <c r="AM1035" s="241" t="s">
        <v>410</v>
      </c>
      <c r="AN1035" s="241" t="s">
        <v>1194</v>
      </c>
      <c r="AO1035" s="241" t="s">
        <v>32</v>
      </c>
      <c r="AP1035" s="244">
        <v>42736</v>
      </c>
      <c r="AQ1035" s="244">
        <v>43978</v>
      </c>
      <c r="AR1035" s="241" t="s">
        <v>10329</v>
      </c>
      <c r="AS1035" s="241" t="s">
        <v>1194</v>
      </c>
      <c r="AT1035" s="241" t="s">
        <v>1194</v>
      </c>
      <c r="AU1035" s="241" t="s">
        <v>1194</v>
      </c>
      <c r="AV1035" s="241" t="s">
        <v>1194</v>
      </c>
      <c r="AW1035" s="241" t="s">
        <v>138</v>
      </c>
      <c r="AX1035" s="241" t="s">
        <v>10330</v>
      </c>
      <c r="AY1035" s="241" t="s">
        <v>1196</v>
      </c>
      <c r="AZ1035" s="241" t="s">
        <v>1196</v>
      </c>
      <c r="BA1035" s="241" t="s">
        <v>1195</v>
      </c>
      <c r="BB1035" s="241" t="s">
        <v>145</v>
      </c>
      <c r="BC1035" s="244"/>
      <c r="BD1035" s="241" t="s">
        <v>10330</v>
      </c>
      <c r="BE1035" s="241"/>
      <c r="BF1035" s="241" t="s">
        <v>10331</v>
      </c>
      <c r="BG1035" s="144"/>
      <c r="BH1035" s="245"/>
    </row>
    <row r="1036" spans="1:60" ht="48" hidden="1" x14ac:dyDescent="0.2">
      <c r="A1036" s="242">
        <v>879</v>
      </c>
      <c r="B1036" s="241" t="s">
        <v>18307</v>
      </c>
      <c r="C1036" s="241" t="s">
        <v>13395</v>
      </c>
      <c r="D1036" s="241" t="s">
        <v>681</v>
      </c>
      <c r="E1036" s="241" t="s">
        <v>682</v>
      </c>
      <c r="F1036" s="243">
        <v>44159.687552777781</v>
      </c>
      <c r="G1036" s="241" t="s">
        <v>12973</v>
      </c>
      <c r="H1036" s="241" t="s">
        <v>10255</v>
      </c>
      <c r="I1036" s="241" t="s">
        <v>9753</v>
      </c>
      <c r="J1036" s="241" t="s">
        <v>9754</v>
      </c>
      <c r="K1036" s="242">
        <v>0</v>
      </c>
      <c r="L1036" s="242">
        <v>0</v>
      </c>
      <c r="M1036" s="241" t="s">
        <v>32</v>
      </c>
      <c r="N1036" s="241"/>
      <c r="O1036" s="241" t="s">
        <v>1195</v>
      </c>
      <c r="P1036" s="241"/>
      <c r="Q1036" s="241" t="s">
        <v>1196</v>
      </c>
      <c r="R1036" s="241" t="s">
        <v>48</v>
      </c>
      <c r="S1036" s="241" t="s">
        <v>29</v>
      </c>
      <c r="T1036" s="241" t="s">
        <v>188</v>
      </c>
      <c r="U1036" s="241" t="s">
        <v>10273</v>
      </c>
      <c r="V1036" s="241" t="s">
        <v>205</v>
      </c>
      <c r="W1036" s="241" t="s">
        <v>211</v>
      </c>
      <c r="X1036" s="241" t="s">
        <v>1995</v>
      </c>
      <c r="Y1036" s="241" t="s">
        <v>511</v>
      </c>
      <c r="Z1036" s="241" t="s">
        <v>9549</v>
      </c>
      <c r="AA1036" s="241" t="s">
        <v>9549</v>
      </c>
      <c r="AB1036" s="241" t="s">
        <v>1996</v>
      </c>
      <c r="AC1036" s="241" t="s">
        <v>9548</v>
      </c>
      <c r="AD1036" s="241" t="s">
        <v>9548</v>
      </c>
      <c r="AE1036" s="241" t="s">
        <v>1995</v>
      </c>
      <c r="AF1036" s="241" t="s">
        <v>143</v>
      </c>
      <c r="AG1036" s="241"/>
      <c r="AH1036" s="241"/>
      <c r="AI1036" s="241"/>
      <c r="AJ1036" s="241" t="s">
        <v>12898</v>
      </c>
      <c r="AK1036" s="241" t="s">
        <v>144</v>
      </c>
      <c r="AL1036" s="241"/>
      <c r="AM1036" s="241"/>
      <c r="AN1036" s="241"/>
      <c r="AO1036" s="241" t="s">
        <v>13410</v>
      </c>
      <c r="AP1036" s="244">
        <v>42917</v>
      </c>
      <c r="AQ1036" s="244">
        <v>43281</v>
      </c>
      <c r="AR1036" s="241" t="s">
        <v>12900</v>
      </c>
      <c r="AS1036" s="241"/>
      <c r="AT1036" s="241"/>
      <c r="AU1036" s="241"/>
      <c r="AV1036" s="241"/>
      <c r="AW1036" s="241" t="s">
        <v>138</v>
      </c>
      <c r="AX1036" s="241" t="s">
        <v>12901</v>
      </c>
      <c r="AY1036" s="241" t="s">
        <v>1196</v>
      </c>
      <c r="AZ1036" s="241" t="s">
        <v>1196</v>
      </c>
      <c r="BA1036" s="241" t="s">
        <v>1195</v>
      </c>
      <c r="BB1036" s="241" t="s">
        <v>145</v>
      </c>
      <c r="BC1036" s="244"/>
      <c r="BD1036" s="241" t="s">
        <v>12901</v>
      </c>
      <c r="BE1036" s="241"/>
      <c r="BF1036" s="241" t="s">
        <v>155</v>
      </c>
      <c r="BG1036" s="144"/>
      <c r="BH1036" s="245"/>
    </row>
    <row r="1037" spans="1:60" ht="84" hidden="1" x14ac:dyDescent="0.2">
      <c r="A1037" s="242">
        <v>879</v>
      </c>
      <c r="B1037" s="241" t="s">
        <v>11284</v>
      </c>
      <c r="C1037" s="241" t="s">
        <v>2964</v>
      </c>
      <c r="D1037" s="241" t="s">
        <v>152</v>
      </c>
      <c r="E1037" s="241" t="s">
        <v>12837</v>
      </c>
      <c r="F1037" s="243">
        <v>44159.687552777781</v>
      </c>
      <c r="G1037" s="241" t="s">
        <v>11284</v>
      </c>
      <c r="H1037" s="241" t="s">
        <v>137</v>
      </c>
      <c r="I1037" s="241" t="s">
        <v>138</v>
      </c>
      <c r="J1037" s="241" t="s">
        <v>32</v>
      </c>
      <c r="K1037" s="242"/>
      <c r="L1037" s="242"/>
      <c r="M1037" s="241" t="s">
        <v>32</v>
      </c>
      <c r="N1037" s="241" t="s">
        <v>1194</v>
      </c>
      <c r="O1037" s="241" t="s">
        <v>1195</v>
      </c>
      <c r="P1037" s="241" t="s">
        <v>1194</v>
      </c>
      <c r="Q1037" s="241" t="s">
        <v>1195</v>
      </c>
      <c r="R1037" s="241" t="s">
        <v>48</v>
      </c>
      <c r="S1037" s="241" t="s">
        <v>29</v>
      </c>
      <c r="T1037" s="241" t="s">
        <v>139</v>
      </c>
      <c r="U1037" s="241" t="s">
        <v>412</v>
      </c>
      <c r="V1037" s="241" t="s">
        <v>413</v>
      </c>
      <c r="W1037" s="241" t="s">
        <v>1186</v>
      </c>
      <c r="X1037" s="241" t="s">
        <v>2963</v>
      </c>
      <c r="Y1037" s="241" t="s">
        <v>410</v>
      </c>
      <c r="Z1037" s="241" t="s">
        <v>11281</v>
      </c>
      <c r="AA1037" s="241" t="s">
        <v>2956</v>
      </c>
      <c r="AB1037" s="241" t="s">
        <v>2964</v>
      </c>
      <c r="AC1037" s="241" t="s">
        <v>1194</v>
      </c>
      <c r="AD1037" s="241" t="s">
        <v>2955</v>
      </c>
      <c r="AE1037" s="241" t="s">
        <v>2963</v>
      </c>
      <c r="AF1037" s="241" t="s">
        <v>143</v>
      </c>
      <c r="AG1037" s="241" t="s">
        <v>1194</v>
      </c>
      <c r="AH1037" s="241" t="s">
        <v>1195</v>
      </c>
      <c r="AI1037" s="241" t="s">
        <v>1195</v>
      </c>
      <c r="AJ1037" s="241" t="s">
        <v>1404</v>
      </c>
      <c r="AK1037" s="241" t="s">
        <v>144</v>
      </c>
      <c r="AL1037" s="241" t="s">
        <v>2955</v>
      </c>
      <c r="AM1037" s="241" t="s">
        <v>410</v>
      </c>
      <c r="AN1037" s="241" t="s">
        <v>1194</v>
      </c>
      <c r="AO1037" s="241" t="s">
        <v>32</v>
      </c>
      <c r="AP1037" s="244">
        <v>42005</v>
      </c>
      <c r="AQ1037" s="244">
        <v>42735</v>
      </c>
      <c r="AR1037" s="241" t="s">
        <v>137</v>
      </c>
      <c r="AS1037" s="241" t="s">
        <v>1194</v>
      </c>
      <c r="AT1037" s="241" t="s">
        <v>1194</v>
      </c>
      <c r="AU1037" s="241" t="s">
        <v>1194</v>
      </c>
      <c r="AV1037" s="241" t="s">
        <v>1194</v>
      </c>
      <c r="AW1037" s="241" t="s">
        <v>138</v>
      </c>
      <c r="AX1037" s="241" t="s">
        <v>1194</v>
      </c>
      <c r="AY1037" s="241" t="s">
        <v>1196</v>
      </c>
      <c r="AZ1037" s="241" t="s">
        <v>1196</v>
      </c>
      <c r="BA1037" s="241" t="s">
        <v>1195</v>
      </c>
      <c r="BB1037" s="241" t="s">
        <v>145</v>
      </c>
      <c r="BC1037" s="244"/>
      <c r="BD1037" s="241" t="s">
        <v>1194</v>
      </c>
      <c r="BE1037" s="241"/>
      <c r="BF1037" s="241" t="s">
        <v>155</v>
      </c>
      <c r="BG1037" s="144"/>
      <c r="BH1037" s="245"/>
    </row>
    <row r="1038" spans="1:60" ht="84" hidden="1" x14ac:dyDescent="0.2">
      <c r="A1038" s="242">
        <v>879</v>
      </c>
      <c r="B1038" s="241" t="s">
        <v>11284</v>
      </c>
      <c r="C1038" s="241" t="s">
        <v>2964</v>
      </c>
      <c r="D1038" s="241" t="s">
        <v>913</v>
      </c>
      <c r="E1038" s="241" t="s">
        <v>10326</v>
      </c>
      <c r="F1038" s="243">
        <v>44252.658872546293</v>
      </c>
      <c r="G1038" s="241" t="s">
        <v>11284</v>
      </c>
      <c r="H1038" s="241" t="s">
        <v>137</v>
      </c>
      <c r="I1038" s="241" t="s">
        <v>138</v>
      </c>
      <c r="J1038" s="241" t="s">
        <v>32</v>
      </c>
      <c r="K1038" s="242"/>
      <c r="L1038" s="242"/>
      <c r="M1038" s="241" t="s">
        <v>32</v>
      </c>
      <c r="N1038" s="241" t="s">
        <v>1194</v>
      </c>
      <c r="O1038" s="241" t="s">
        <v>1195</v>
      </c>
      <c r="P1038" s="241" t="s">
        <v>1194</v>
      </c>
      <c r="Q1038" s="241" t="s">
        <v>1195</v>
      </c>
      <c r="R1038" s="241" t="s">
        <v>48</v>
      </c>
      <c r="S1038" s="241" t="s">
        <v>29</v>
      </c>
      <c r="T1038" s="241" t="s">
        <v>139</v>
      </c>
      <c r="U1038" s="241" t="s">
        <v>412</v>
      </c>
      <c r="V1038" s="241" t="s">
        <v>413</v>
      </c>
      <c r="W1038" s="241" t="s">
        <v>1186</v>
      </c>
      <c r="X1038" s="241" t="s">
        <v>2963</v>
      </c>
      <c r="Y1038" s="241" t="s">
        <v>410</v>
      </c>
      <c r="Z1038" s="241" t="s">
        <v>11281</v>
      </c>
      <c r="AA1038" s="241" t="s">
        <v>2956</v>
      </c>
      <c r="AB1038" s="241" t="s">
        <v>2964</v>
      </c>
      <c r="AC1038" s="241" t="s">
        <v>1194</v>
      </c>
      <c r="AD1038" s="241" t="s">
        <v>2955</v>
      </c>
      <c r="AE1038" s="241" t="s">
        <v>2963</v>
      </c>
      <c r="AF1038" s="241" t="s">
        <v>143</v>
      </c>
      <c r="AG1038" s="241" t="s">
        <v>1194</v>
      </c>
      <c r="AH1038" s="241" t="s">
        <v>1195</v>
      </c>
      <c r="AI1038" s="241" t="s">
        <v>1195</v>
      </c>
      <c r="AJ1038" s="241" t="s">
        <v>10328</v>
      </c>
      <c r="AK1038" s="241" t="s">
        <v>144</v>
      </c>
      <c r="AL1038" s="241" t="s">
        <v>2955</v>
      </c>
      <c r="AM1038" s="241" t="s">
        <v>410</v>
      </c>
      <c r="AN1038" s="241" t="s">
        <v>1194</v>
      </c>
      <c r="AO1038" s="241" t="s">
        <v>32</v>
      </c>
      <c r="AP1038" s="244">
        <v>42736</v>
      </c>
      <c r="AQ1038" s="244">
        <v>43978</v>
      </c>
      <c r="AR1038" s="241" t="s">
        <v>10329</v>
      </c>
      <c r="AS1038" s="241" t="s">
        <v>1194</v>
      </c>
      <c r="AT1038" s="241" t="s">
        <v>1194</v>
      </c>
      <c r="AU1038" s="241" t="s">
        <v>1194</v>
      </c>
      <c r="AV1038" s="241" t="s">
        <v>1194</v>
      </c>
      <c r="AW1038" s="241" t="s">
        <v>138</v>
      </c>
      <c r="AX1038" s="241" t="s">
        <v>10330</v>
      </c>
      <c r="AY1038" s="241" t="s">
        <v>1196</v>
      </c>
      <c r="AZ1038" s="241" t="s">
        <v>1196</v>
      </c>
      <c r="BA1038" s="241" t="s">
        <v>1195</v>
      </c>
      <c r="BB1038" s="241" t="s">
        <v>145</v>
      </c>
      <c r="BC1038" s="244"/>
      <c r="BD1038" s="241" t="s">
        <v>10330</v>
      </c>
      <c r="BE1038" s="241"/>
      <c r="BF1038" s="241" t="s">
        <v>10331</v>
      </c>
      <c r="BG1038" s="144"/>
      <c r="BH1038" s="245"/>
    </row>
    <row r="1039" spans="1:60" ht="48" hidden="1" x14ac:dyDescent="0.2">
      <c r="A1039" s="242">
        <v>880</v>
      </c>
      <c r="B1039" s="241" t="s">
        <v>18311</v>
      </c>
      <c r="C1039" s="241" t="s">
        <v>13395</v>
      </c>
      <c r="D1039" s="241" t="s">
        <v>681</v>
      </c>
      <c r="E1039" s="241" t="s">
        <v>682</v>
      </c>
      <c r="F1039" s="243">
        <v>44159.687552777781</v>
      </c>
      <c r="G1039" s="241" t="s">
        <v>12973</v>
      </c>
      <c r="H1039" s="241" t="s">
        <v>10255</v>
      </c>
      <c r="I1039" s="241" t="s">
        <v>9753</v>
      </c>
      <c r="J1039" s="241" t="s">
        <v>9754</v>
      </c>
      <c r="K1039" s="242">
        <v>0</v>
      </c>
      <c r="L1039" s="242">
        <v>0</v>
      </c>
      <c r="M1039" s="241" t="s">
        <v>32</v>
      </c>
      <c r="N1039" s="241"/>
      <c r="O1039" s="241" t="s">
        <v>1195</v>
      </c>
      <c r="P1039" s="241"/>
      <c r="Q1039" s="241" t="s">
        <v>1196</v>
      </c>
      <c r="R1039" s="241" t="s">
        <v>48</v>
      </c>
      <c r="S1039" s="241" t="s">
        <v>29</v>
      </c>
      <c r="T1039" s="241" t="s">
        <v>188</v>
      </c>
      <c r="U1039" s="241" t="s">
        <v>10273</v>
      </c>
      <c r="V1039" s="241" t="s">
        <v>205</v>
      </c>
      <c r="W1039" s="241" t="s">
        <v>211</v>
      </c>
      <c r="X1039" s="241" t="s">
        <v>1999</v>
      </c>
      <c r="Y1039" s="241" t="s">
        <v>511</v>
      </c>
      <c r="Z1039" s="241" t="s">
        <v>9549</v>
      </c>
      <c r="AA1039" s="241" t="s">
        <v>9549</v>
      </c>
      <c r="AB1039" s="241" t="s">
        <v>2000</v>
      </c>
      <c r="AC1039" s="241" t="s">
        <v>9548</v>
      </c>
      <c r="AD1039" s="241" t="s">
        <v>9548</v>
      </c>
      <c r="AE1039" s="241" t="s">
        <v>1999</v>
      </c>
      <c r="AF1039" s="241" t="s">
        <v>143</v>
      </c>
      <c r="AG1039" s="241"/>
      <c r="AH1039" s="241"/>
      <c r="AI1039" s="241"/>
      <c r="AJ1039" s="241" t="s">
        <v>12898</v>
      </c>
      <c r="AK1039" s="241" t="s">
        <v>144</v>
      </c>
      <c r="AL1039" s="241"/>
      <c r="AM1039" s="241"/>
      <c r="AN1039" s="241"/>
      <c r="AO1039" s="241" t="s">
        <v>13410</v>
      </c>
      <c r="AP1039" s="244">
        <v>42917</v>
      </c>
      <c r="AQ1039" s="244">
        <v>43281</v>
      </c>
      <c r="AR1039" s="241" t="s">
        <v>12900</v>
      </c>
      <c r="AS1039" s="241"/>
      <c r="AT1039" s="241"/>
      <c r="AU1039" s="241"/>
      <c r="AV1039" s="241"/>
      <c r="AW1039" s="241" t="s">
        <v>138</v>
      </c>
      <c r="AX1039" s="241" t="s">
        <v>12901</v>
      </c>
      <c r="AY1039" s="241" t="s">
        <v>1196</v>
      </c>
      <c r="AZ1039" s="241" t="s">
        <v>1196</v>
      </c>
      <c r="BA1039" s="241" t="s">
        <v>1195</v>
      </c>
      <c r="BB1039" s="241" t="s">
        <v>145</v>
      </c>
      <c r="BC1039" s="244"/>
      <c r="BD1039" s="241" t="s">
        <v>12901</v>
      </c>
      <c r="BE1039" s="241"/>
      <c r="BF1039" s="241" t="s">
        <v>155</v>
      </c>
      <c r="BG1039" s="144"/>
      <c r="BH1039" s="245"/>
    </row>
    <row r="1040" spans="1:60" ht="84" hidden="1" x14ac:dyDescent="0.2">
      <c r="A1040" s="242">
        <v>880</v>
      </c>
      <c r="B1040" s="241" t="s">
        <v>11239</v>
      </c>
      <c r="C1040" s="241" t="s">
        <v>2948</v>
      </c>
      <c r="D1040" s="241" t="s">
        <v>152</v>
      </c>
      <c r="E1040" s="241" t="s">
        <v>12837</v>
      </c>
      <c r="F1040" s="243">
        <v>44159.687552777781</v>
      </c>
      <c r="G1040" s="241" t="s">
        <v>11239</v>
      </c>
      <c r="H1040" s="241" t="s">
        <v>137</v>
      </c>
      <c r="I1040" s="241" t="s">
        <v>138</v>
      </c>
      <c r="J1040" s="241" t="s">
        <v>32</v>
      </c>
      <c r="K1040" s="242"/>
      <c r="L1040" s="242"/>
      <c r="M1040" s="241" t="s">
        <v>32</v>
      </c>
      <c r="N1040" s="241" t="s">
        <v>1194</v>
      </c>
      <c r="O1040" s="241" t="s">
        <v>1195</v>
      </c>
      <c r="P1040" s="241" t="s">
        <v>1194</v>
      </c>
      <c r="Q1040" s="241" t="s">
        <v>1195</v>
      </c>
      <c r="R1040" s="241" t="s">
        <v>48</v>
      </c>
      <c r="S1040" s="241" t="s">
        <v>29</v>
      </c>
      <c r="T1040" s="241" t="s">
        <v>139</v>
      </c>
      <c r="U1040" s="241" t="s">
        <v>412</v>
      </c>
      <c r="V1040" s="241" t="s">
        <v>413</v>
      </c>
      <c r="W1040" s="241" t="s">
        <v>1186</v>
      </c>
      <c r="X1040" s="241" t="s">
        <v>2947</v>
      </c>
      <c r="Y1040" s="241" t="s">
        <v>410</v>
      </c>
      <c r="Z1040" s="241" t="s">
        <v>10327</v>
      </c>
      <c r="AA1040" s="241" t="s">
        <v>2946</v>
      </c>
      <c r="AB1040" s="241" t="s">
        <v>2948</v>
      </c>
      <c r="AC1040" s="241" t="s">
        <v>1194</v>
      </c>
      <c r="AD1040" s="241" t="s">
        <v>2945</v>
      </c>
      <c r="AE1040" s="241" t="s">
        <v>2947</v>
      </c>
      <c r="AF1040" s="241" t="s">
        <v>143</v>
      </c>
      <c r="AG1040" s="241" t="s">
        <v>1194</v>
      </c>
      <c r="AH1040" s="241" t="s">
        <v>1195</v>
      </c>
      <c r="AI1040" s="241" t="s">
        <v>1195</v>
      </c>
      <c r="AJ1040" s="241" t="s">
        <v>1404</v>
      </c>
      <c r="AK1040" s="241" t="s">
        <v>144</v>
      </c>
      <c r="AL1040" s="241" t="s">
        <v>2945</v>
      </c>
      <c r="AM1040" s="241" t="s">
        <v>410</v>
      </c>
      <c r="AN1040" s="241" t="s">
        <v>1194</v>
      </c>
      <c r="AO1040" s="241" t="s">
        <v>32</v>
      </c>
      <c r="AP1040" s="244">
        <v>42005</v>
      </c>
      <c r="AQ1040" s="244">
        <v>42735</v>
      </c>
      <c r="AR1040" s="241" t="s">
        <v>137</v>
      </c>
      <c r="AS1040" s="241" t="s">
        <v>1194</v>
      </c>
      <c r="AT1040" s="241" t="s">
        <v>1194</v>
      </c>
      <c r="AU1040" s="241" t="s">
        <v>1194</v>
      </c>
      <c r="AV1040" s="241" t="s">
        <v>1194</v>
      </c>
      <c r="AW1040" s="241" t="s">
        <v>138</v>
      </c>
      <c r="AX1040" s="241" t="s">
        <v>1194</v>
      </c>
      <c r="AY1040" s="241" t="s">
        <v>1196</v>
      </c>
      <c r="AZ1040" s="241" t="s">
        <v>1196</v>
      </c>
      <c r="BA1040" s="241" t="s">
        <v>1195</v>
      </c>
      <c r="BB1040" s="241" t="s">
        <v>145</v>
      </c>
      <c r="BC1040" s="244"/>
      <c r="BD1040" s="241" t="s">
        <v>1194</v>
      </c>
      <c r="BE1040" s="241"/>
      <c r="BF1040" s="241" t="s">
        <v>155</v>
      </c>
      <c r="BG1040" s="144"/>
      <c r="BH1040" s="245"/>
    </row>
    <row r="1041" spans="1:60" ht="84" hidden="1" x14ac:dyDescent="0.2">
      <c r="A1041" s="242">
        <v>880</v>
      </c>
      <c r="B1041" s="241" t="s">
        <v>11239</v>
      </c>
      <c r="C1041" s="241" t="s">
        <v>2948</v>
      </c>
      <c r="D1041" s="241" t="s">
        <v>913</v>
      </c>
      <c r="E1041" s="241" t="s">
        <v>10326</v>
      </c>
      <c r="F1041" s="243">
        <v>44252.658872546293</v>
      </c>
      <c r="G1041" s="241" t="s">
        <v>11239</v>
      </c>
      <c r="H1041" s="241" t="s">
        <v>137</v>
      </c>
      <c r="I1041" s="241" t="s">
        <v>138</v>
      </c>
      <c r="J1041" s="241" t="s">
        <v>32</v>
      </c>
      <c r="K1041" s="242"/>
      <c r="L1041" s="242"/>
      <c r="M1041" s="241" t="s">
        <v>32</v>
      </c>
      <c r="N1041" s="241" t="s">
        <v>1194</v>
      </c>
      <c r="O1041" s="241" t="s">
        <v>1195</v>
      </c>
      <c r="P1041" s="241" t="s">
        <v>1194</v>
      </c>
      <c r="Q1041" s="241" t="s">
        <v>1195</v>
      </c>
      <c r="R1041" s="241" t="s">
        <v>48</v>
      </c>
      <c r="S1041" s="241" t="s">
        <v>29</v>
      </c>
      <c r="T1041" s="241" t="s">
        <v>139</v>
      </c>
      <c r="U1041" s="241" t="s">
        <v>412</v>
      </c>
      <c r="V1041" s="241" t="s">
        <v>413</v>
      </c>
      <c r="W1041" s="241" t="s">
        <v>1186</v>
      </c>
      <c r="X1041" s="241" t="s">
        <v>2947</v>
      </c>
      <c r="Y1041" s="241" t="s">
        <v>410</v>
      </c>
      <c r="Z1041" s="241" t="s">
        <v>10327</v>
      </c>
      <c r="AA1041" s="241" t="s">
        <v>2946</v>
      </c>
      <c r="AB1041" s="241" t="s">
        <v>2948</v>
      </c>
      <c r="AC1041" s="241" t="s">
        <v>1194</v>
      </c>
      <c r="AD1041" s="241" t="s">
        <v>2945</v>
      </c>
      <c r="AE1041" s="241" t="s">
        <v>2947</v>
      </c>
      <c r="AF1041" s="241" t="s">
        <v>143</v>
      </c>
      <c r="AG1041" s="241" t="s">
        <v>1194</v>
      </c>
      <c r="AH1041" s="241" t="s">
        <v>1195</v>
      </c>
      <c r="AI1041" s="241" t="s">
        <v>1195</v>
      </c>
      <c r="AJ1041" s="241" t="s">
        <v>10328</v>
      </c>
      <c r="AK1041" s="241" t="s">
        <v>144</v>
      </c>
      <c r="AL1041" s="241" t="s">
        <v>2945</v>
      </c>
      <c r="AM1041" s="241" t="s">
        <v>410</v>
      </c>
      <c r="AN1041" s="241" t="s">
        <v>1194</v>
      </c>
      <c r="AO1041" s="241" t="s">
        <v>32</v>
      </c>
      <c r="AP1041" s="244">
        <v>42736</v>
      </c>
      <c r="AQ1041" s="244">
        <v>43978</v>
      </c>
      <c r="AR1041" s="241" t="s">
        <v>10329</v>
      </c>
      <c r="AS1041" s="241" t="s">
        <v>1194</v>
      </c>
      <c r="AT1041" s="241" t="s">
        <v>1194</v>
      </c>
      <c r="AU1041" s="241" t="s">
        <v>1194</v>
      </c>
      <c r="AV1041" s="241" t="s">
        <v>1194</v>
      </c>
      <c r="AW1041" s="241" t="s">
        <v>138</v>
      </c>
      <c r="AX1041" s="241" t="s">
        <v>10330</v>
      </c>
      <c r="AY1041" s="241" t="s">
        <v>1196</v>
      </c>
      <c r="AZ1041" s="241" t="s">
        <v>1196</v>
      </c>
      <c r="BA1041" s="241" t="s">
        <v>1195</v>
      </c>
      <c r="BB1041" s="241" t="s">
        <v>145</v>
      </c>
      <c r="BC1041" s="244"/>
      <c r="BD1041" s="241" t="s">
        <v>10330</v>
      </c>
      <c r="BE1041" s="241"/>
      <c r="BF1041" s="241" t="s">
        <v>10331</v>
      </c>
      <c r="BG1041" s="144"/>
      <c r="BH1041" s="245"/>
    </row>
    <row r="1042" spans="1:60" ht="48" hidden="1" x14ac:dyDescent="0.2">
      <c r="A1042" s="242">
        <v>881</v>
      </c>
      <c r="B1042" s="241" t="s">
        <v>18312</v>
      </c>
      <c r="C1042" s="241" t="s">
        <v>13395</v>
      </c>
      <c r="D1042" s="241" t="s">
        <v>681</v>
      </c>
      <c r="E1042" s="241" t="s">
        <v>682</v>
      </c>
      <c r="F1042" s="243">
        <v>44159.687552777781</v>
      </c>
      <c r="G1042" s="241" t="s">
        <v>12973</v>
      </c>
      <c r="H1042" s="241" t="s">
        <v>10255</v>
      </c>
      <c r="I1042" s="241" t="s">
        <v>9753</v>
      </c>
      <c r="J1042" s="241" t="s">
        <v>9754</v>
      </c>
      <c r="K1042" s="242">
        <v>0</v>
      </c>
      <c r="L1042" s="242">
        <v>0</v>
      </c>
      <c r="M1042" s="241" t="s">
        <v>32</v>
      </c>
      <c r="N1042" s="241"/>
      <c r="O1042" s="241" t="s">
        <v>1195</v>
      </c>
      <c r="P1042" s="241"/>
      <c r="Q1042" s="241" t="s">
        <v>1196</v>
      </c>
      <c r="R1042" s="241" t="s">
        <v>48</v>
      </c>
      <c r="S1042" s="241" t="s">
        <v>29</v>
      </c>
      <c r="T1042" s="241" t="s">
        <v>188</v>
      </c>
      <c r="U1042" s="241" t="s">
        <v>10273</v>
      </c>
      <c r="V1042" s="241" t="s">
        <v>205</v>
      </c>
      <c r="W1042" s="241" t="s">
        <v>211</v>
      </c>
      <c r="X1042" s="241"/>
      <c r="Y1042" s="241" t="s">
        <v>511</v>
      </c>
      <c r="Z1042" s="241" t="s">
        <v>9549</v>
      </c>
      <c r="AA1042" s="241" t="s">
        <v>9549</v>
      </c>
      <c r="AB1042" s="241" t="s">
        <v>2002</v>
      </c>
      <c r="AC1042" s="241" t="s">
        <v>9548</v>
      </c>
      <c r="AD1042" s="241" t="s">
        <v>9548</v>
      </c>
      <c r="AE1042" s="241" t="s">
        <v>2001</v>
      </c>
      <c r="AF1042" s="241" t="s">
        <v>143</v>
      </c>
      <c r="AG1042" s="241"/>
      <c r="AH1042" s="241"/>
      <c r="AI1042" s="241"/>
      <c r="AJ1042" s="241" t="s">
        <v>12898</v>
      </c>
      <c r="AK1042" s="241" t="s">
        <v>144</v>
      </c>
      <c r="AL1042" s="241"/>
      <c r="AM1042" s="241"/>
      <c r="AN1042" s="241"/>
      <c r="AO1042" s="241" t="s">
        <v>13410</v>
      </c>
      <c r="AP1042" s="244">
        <v>42917</v>
      </c>
      <c r="AQ1042" s="244">
        <v>43281</v>
      </c>
      <c r="AR1042" s="241" t="s">
        <v>12900</v>
      </c>
      <c r="AS1042" s="241"/>
      <c r="AT1042" s="241"/>
      <c r="AU1042" s="241"/>
      <c r="AV1042" s="241"/>
      <c r="AW1042" s="241" t="s">
        <v>138</v>
      </c>
      <c r="AX1042" s="241" t="s">
        <v>12901</v>
      </c>
      <c r="AY1042" s="241" t="s">
        <v>1196</v>
      </c>
      <c r="AZ1042" s="241" t="s">
        <v>1196</v>
      </c>
      <c r="BA1042" s="241" t="s">
        <v>1195</v>
      </c>
      <c r="BB1042" s="241" t="s">
        <v>145</v>
      </c>
      <c r="BC1042" s="244"/>
      <c r="BD1042" s="241" t="s">
        <v>12901</v>
      </c>
      <c r="BE1042" s="241"/>
      <c r="BF1042" s="241" t="s">
        <v>155</v>
      </c>
      <c r="BG1042" s="144"/>
      <c r="BH1042" s="245"/>
    </row>
    <row r="1043" spans="1:60" ht="84" hidden="1" x14ac:dyDescent="0.2">
      <c r="A1043" s="242">
        <v>881</v>
      </c>
      <c r="B1043" s="241" t="s">
        <v>11257</v>
      </c>
      <c r="C1043" s="241" t="s">
        <v>2950</v>
      </c>
      <c r="D1043" s="241" t="s">
        <v>152</v>
      </c>
      <c r="E1043" s="241" t="s">
        <v>12837</v>
      </c>
      <c r="F1043" s="243">
        <v>44159.687552777781</v>
      </c>
      <c r="G1043" s="241" t="s">
        <v>11257</v>
      </c>
      <c r="H1043" s="241" t="s">
        <v>137</v>
      </c>
      <c r="I1043" s="241" t="s">
        <v>138</v>
      </c>
      <c r="J1043" s="241" t="s">
        <v>32</v>
      </c>
      <c r="K1043" s="242"/>
      <c r="L1043" s="242"/>
      <c r="M1043" s="241" t="s">
        <v>32</v>
      </c>
      <c r="N1043" s="241" t="s">
        <v>1194</v>
      </c>
      <c r="O1043" s="241" t="s">
        <v>1195</v>
      </c>
      <c r="P1043" s="241" t="s">
        <v>1194</v>
      </c>
      <c r="Q1043" s="241" t="s">
        <v>1195</v>
      </c>
      <c r="R1043" s="241" t="s">
        <v>48</v>
      </c>
      <c r="S1043" s="241" t="s">
        <v>29</v>
      </c>
      <c r="T1043" s="241" t="s">
        <v>139</v>
      </c>
      <c r="U1043" s="241" t="s">
        <v>412</v>
      </c>
      <c r="V1043" s="241" t="s">
        <v>413</v>
      </c>
      <c r="W1043" s="241" t="s">
        <v>1186</v>
      </c>
      <c r="X1043" s="241" t="s">
        <v>2949</v>
      </c>
      <c r="Y1043" s="241" t="s">
        <v>410</v>
      </c>
      <c r="Z1043" s="241" t="s">
        <v>10327</v>
      </c>
      <c r="AA1043" s="241" t="s">
        <v>2946</v>
      </c>
      <c r="AB1043" s="241" t="s">
        <v>2950</v>
      </c>
      <c r="AC1043" s="241" t="s">
        <v>1194</v>
      </c>
      <c r="AD1043" s="241" t="s">
        <v>2945</v>
      </c>
      <c r="AE1043" s="241" t="s">
        <v>2949</v>
      </c>
      <c r="AF1043" s="241" t="s">
        <v>143</v>
      </c>
      <c r="AG1043" s="241" t="s">
        <v>1194</v>
      </c>
      <c r="AH1043" s="241" t="s">
        <v>1195</v>
      </c>
      <c r="AI1043" s="241" t="s">
        <v>1195</v>
      </c>
      <c r="AJ1043" s="241" t="s">
        <v>1404</v>
      </c>
      <c r="AK1043" s="241" t="s">
        <v>144</v>
      </c>
      <c r="AL1043" s="241" t="s">
        <v>2945</v>
      </c>
      <c r="AM1043" s="241" t="s">
        <v>410</v>
      </c>
      <c r="AN1043" s="241" t="s">
        <v>1194</v>
      </c>
      <c r="AO1043" s="241" t="s">
        <v>32</v>
      </c>
      <c r="AP1043" s="244">
        <v>42005</v>
      </c>
      <c r="AQ1043" s="244">
        <v>42735</v>
      </c>
      <c r="AR1043" s="241" t="s">
        <v>137</v>
      </c>
      <c r="AS1043" s="241" t="s">
        <v>1194</v>
      </c>
      <c r="AT1043" s="241" t="s">
        <v>1194</v>
      </c>
      <c r="AU1043" s="241" t="s">
        <v>1194</v>
      </c>
      <c r="AV1043" s="241" t="s">
        <v>1194</v>
      </c>
      <c r="AW1043" s="241" t="s">
        <v>138</v>
      </c>
      <c r="AX1043" s="241" t="s">
        <v>1194</v>
      </c>
      <c r="AY1043" s="241" t="s">
        <v>1196</v>
      </c>
      <c r="AZ1043" s="241" t="s">
        <v>1196</v>
      </c>
      <c r="BA1043" s="241" t="s">
        <v>1195</v>
      </c>
      <c r="BB1043" s="241" t="s">
        <v>145</v>
      </c>
      <c r="BC1043" s="244"/>
      <c r="BD1043" s="241" t="s">
        <v>1194</v>
      </c>
      <c r="BE1043" s="241"/>
      <c r="BF1043" s="241" t="s">
        <v>155</v>
      </c>
      <c r="BG1043" s="144"/>
      <c r="BH1043" s="245"/>
    </row>
    <row r="1044" spans="1:60" ht="84" hidden="1" x14ac:dyDescent="0.2">
      <c r="A1044" s="242">
        <v>881</v>
      </c>
      <c r="B1044" s="241" t="s">
        <v>11257</v>
      </c>
      <c r="C1044" s="241" t="s">
        <v>2950</v>
      </c>
      <c r="D1044" s="241" t="s">
        <v>913</v>
      </c>
      <c r="E1044" s="241" t="s">
        <v>10326</v>
      </c>
      <c r="F1044" s="243">
        <v>44252.658872546293</v>
      </c>
      <c r="G1044" s="241" t="s">
        <v>11257</v>
      </c>
      <c r="H1044" s="241" t="s">
        <v>137</v>
      </c>
      <c r="I1044" s="241" t="s">
        <v>138</v>
      </c>
      <c r="J1044" s="241" t="s">
        <v>32</v>
      </c>
      <c r="K1044" s="242"/>
      <c r="L1044" s="242"/>
      <c r="M1044" s="241" t="s">
        <v>32</v>
      </c>
      <c r="N1044" s="241" t="s">
        <v>1194</v>
      </c>
      <c r="O1044" s="241" t="s">
        <v>1195</v>
      </c>
      <c r="P1044" s="241" t="s">
        <v>1194</v>
      </c>
      <c r="Q1044" s="241" t="s">
        <v>1195</v>
      </c>
      <c r="R1044" s="241" t="s">
        <v>48</v>
      </c>
      <c r="S1044" s="241" t="s">
        <v>29</v>
      </c>
      <c r="T1044" s="241" t="s">
        <v>139</v>
      </c>
      <c r="U1044" s="241" t="s">
        <v>412</v>
      </c>
      <c r="V1044" s="241" t="s">
        <v>413</v>
      </c>
      <c r="W1044" s="241" t="s">
        <v>1186</v>
      </c>
      <c r="X1044" s="241" t="s">
        <v>2949</v>
      </c>
      <c r="Y1044" s="241" t="s">
        <v>410</v>
      </c>
      <c r="Z1044" s="241" t="s">
        <v>10327</v>
      </c>
      <c r="AA1044" s="241" t="s">
        <v>2946</v>
      </c>
      <c r="AB1044" s="241" t="s">
        <v>2950</v>
      </c>
      <c r="AC1044" s="241" t="s">
        <v>1194</v>
      </c>
      <c r="AD1044" s="241" t="s">
        <v>2945</v>
      </c>
      <c r="AE1044" s="241" t="s">
        <v>2949</v>
      </c>
      <c r="AF1044" s="241" t="s">
        <v>143</v>
      </c>
      <c r="AG1044" s="241" t="s">
        <v>1194</v>
      </c>
      <c r="AH1044" s="241" t="s">
        <v>1195</v>
      </c>
      <c r="AI1044" s="241" t="s">
        <v>1195</v>
      </c>
      <c r="AJ1044" s="241" t="s">
        <v>10328</v>
      </c>
      <c r="AK1044" s="241" t="s">
        <v>144</v>
      </c>
      <c r="AL1044" s="241" t="s">
        <v>2945</v>
      </c>
      <c r="AM1044" s="241" t="s">
        <v>410</v>
      </c>
      <c r="AN1044" s="241" t="s">
        <v>1194</v>
      </c>
      <c r="AO1044" s="241" t="s">
        <v>32</v>
      </c>
      <c r="AP1044" s="244">
        <v>42736</v>
      </c>
      <c r="AQ1044" s="244">
        <v>43978</v>
      </c>
      <c r="AR1044" s="241" t="s">
        <v>10329</v>
      </c>
      <c r="AS1044" s="241" t="s">
        <v>1194</v>
      </c>
      <c r="AT1044" s="241" t="s">
        <v>1194</v>
      </c>
      <c r="AU1044" s="241" t="s">
        <v>1194</v>
      </c>
      <c r="AV1044" s="241" t="s">
        <v>1194</v>
      </c>
      <c r="AW1044" s="241" t="s">
        <v>138</v>
      </c>
      <c r="AX1044" s="241" t="s">
        <v>10330</v>
      </c>
      <c r="AY1044" s="241" t="s">
        <v>1196</v>
      </c>
      <c r="AZ1044" s="241" t="s">
        <v>1196</v>
      </c>
      <c r="BA1044" s="241" t="s">
        <v>1195</v>
      </c>
      <c r="BB1044" s="241" t="s">
        <v>145</v>
      </c>
      <c r="BC1044" s="244"/>
      <c r="BD1044" s="241" t="s">
        <v>10330</v>
      </c>
      <c r="BE1044" s="241"/>
      <c r="BF1044" s="241" t="s">
        <v>10331</v>
      </c>
      <c r="BG1044" s="144"/>
      <c r="BH1044" s="245"/>
    </row>
    <row r="1045" spans="1:60" ht="48" hidden="1" x14ac:dyDescent="0.2">
      <c r="A1045" s="242">
        <v>882</v>
      </c>
      <c r="B1045" s="241" t="s">
        <v>13544</v>
      </c>
      <c r="C1045" s="241" t="s">
        <v>13395</v>
      </c>
      <c r="D1045" s="241" t="s">
        <v>681</v>
      </c>
      <c r="E1045" s="241" t="s">
        <v>682</v>
      </c>
      <c r="F1045" s="243">
        <v>44159.687552777781</v>
      </c>
      <c r="G1045" s="241" t="s">
        <v>12973</v>
      </c>
      <c r="H1045" s="241" t="s">
        <v>10255</v>
      </c>
      <c r="I1045" s="241" t="s">
        <v>9753</v>
      </c>
      <c r="J1045" s="241" t="s">
        <v>9754</v>
      </c>
      <c r="K1045" s="242">
        <v>0</v>
      </c>
      <c r="L1045" s="242">
        <v>0</v>
      </c>
      <c r="M1045" s="241" t="s">
        <v>32</v>
      </c>
      <c r="N1045" s="241"/>
      <c r="O1045" s="241" t="s">
        <v>1195</v>
      </c>
      <c r="P1045" s="241"/>
      <c r="Q1045" s="241" t="s">
        <v>1196</v>
      </c>
      <c r="R1045" s="241" t="s">
        <v>48</v>
      </c>
      <c r="S1045" s="241" t="s">
        <v>29</v>
      </c>
      <c r="T1045" s="241" t="s">
        <v>188</v>
      </c>
      <c r="U1045" s="241" t="s">
        <v>10273</v>
      </c>
      <c r="V1045" s="241" t="s">
        <v>205</v>
      </c>
      <c r="W1045" s="241" t="s">
        <v>211</v>
      </c>
      <c r="X1045" s="241" t="s">
        <v>2003</v>
      </c>
      <c r="Y1045" s="241" t="s">
        <v>511</v>
      </c>
      <c r="Z1045" s="241" t="s">
        <v>9549</v>
      </c>
      <c r="AA1045" s="241" t="s">
        <v>9549</v>
      </c>
      <c r="AB1045" s="241" t="s">
        <v>2004</v>
      </c>
      <c r="AC1045" s="241" t="s">
        <v>9548</v>
      </c>
      <c r="AD1045" s="241" t="s">
        <v>9548</v>
      </c>
      <c r="AE1045" s="241" t="s">
        <v>2003</v>
      </c>
      <c r="AF1045" s="241" t="s">
        <v>143</v>
      </c>
      <c r="AG1045" s="241"/>
      <c r="AH1045" s="241"/>
      <c r="AI1045" s="241"/>
      <c r="AJ1045" s="241" t="s">
        <v>12898</v>
      </c>
      <c r="AK1045" s="241" t="s">
        <v>144</v>
      </c>
      <c r="AL1045" s="241"/>
      <c r="AM1045" s="241"/>
      <c r="AN1045" s="241"/>
      <c r="AO1045" s="241" t="s">
        <v>13410</v>
      </c>
      <c r="AP1045" s="244">
        <v>42917</v>
      </c>
      <c r="AQ1045" s="244">
        <v>43281</v>
      </c>
      <c r="AR1045" s="241" t="s">
        <v>12900</v>
      </c>
      <c r="AS1045" s="241"/>
      <c r="AT1045" s="241"/>
      <c r="AU1045" s="241"/>
      <c r="AV1045" s="241"/>
      <c r="AW1045" s="241" t="s">
        <v>138</v>
      </c>
      <c r="AX1045" s="241" t="s">
        <v>12901</v>
      </c>
      <c r="AY1045" s="241" t="s">
        <v>1196</v>
      </c>
      <c r="AZ1045" s="241" t="s">
        <v>1196</v>
      </c>
      <c r="BA1045" s="241" t="s">
        <v>1195</v>
      </c>
      <c r="BB1045" s="241" t="s">
        <v>145</v>
      </c>
      <c r="BC1045" s="244"/>
      <c r="BD1045" s="241" t="s">
        <v>12901</v>
      </c>
      <c r="BE1045" s="241"/>
      <c r="BF1045" s="241" t="s">
        <v>155</v>
      </c>
      <c r="BG1045" s="144"/>
      <c r="BH1045" s="245"/>
    </row>
    <row r="1046" spans="1:60" ht="84" hidden="1" x14ac:dyDescent="0.2">
      <c r="A1046" s="242">
        <v>882</v>
      </c>
      <c r="B1046" s="241" t="s">
        <v>10325</v>
      </c>
      <c r="C1046" s="241" t="s">
        <v>2952</v>
      </c>
      <c r="D1046" s="241" t="s">
        <v>913</v>
      </c>
      <c r="E1046" s="241" t="s">
        <v>10326</v>
      </c>
      <c r="F1046" s="243">
        <v>44252.658872546293</v>
      </c>
      <c r="G1046" s="241" t="s">
        <v>10325</v>
      </c>
      <c r="H1046" s="241" t="s">
        <v>137</v>
      </c>
      <c r="I1046" s="241" t="s">
        <v>138</v>
      </c>
      <c r="J1046" s="241" t="s">
        <v>32</v>
      </c>
      <c r="K1046" s="242"/>
      <c r="L1046" s="242"/>
      <c r="M1046" s="241" t="s">
        <v>32</v>
      </c>
      <c r="N1046" s="241" t="s">
        <v>1194</v>
      </c>
      <c r="O1046" s="241" t="s">
        <v>1195</v>
      </c>
      <c r="P1046" s="241" t="s">
        <v>1194</v>
      </c>
      <c r="Q1046" s="241" t="s">
        <v>1195</v>
      </c>
      <c r="R1046" s="241" t="s">
        <v>48</v>
      </c>
      <c r="S1046" s="241" t="s">
        <v>29</v>
      </c>
      <c r="T1046" s="241" t="s">
        <v>139</v>
      </c>
      <c r="U1046" s="241" t="s">
        <v>412</v>
      </c>
      <c r="V1046" s="241" t="s">
        <v>413</v>
      </c>
      <c r="W1046" s="241" t="s">
        <v>1186</v>
      </c>
      <c r="X1046" s="241" t="s">
        <v>2951</v>
      </c>
      <c r="Y1046" s="241" t="s">
        <v>410</v>
      </c>
      <c r="Z1046" s="241" t="s">
        <v>10327</v>
      </c>
      <c r="AA1046" s="241" t="s">
        <v>2946</v>
      </c>
      <c r="AB1046" s="241" t="s">
        <v>2952</v>
      </c>
      <c r="AC1046" s="241" t="s">
        <v>1194</v>
      </c>
      <c r="AD1046" s="241" t="s">
        <v>2945</v>
      </c>
      <c r="AE1046" s="241" t="s">
        <v>2951</v>
      </c>
      <c r="AF1046" s="241" t="s">
        <v>143</v>
      </c>
      <c r="AG1046" s="241" t="s">
        <v>1194</v>
      </c>
      <c r="AH1046" s="241" t="s">
        <v>1195</v>
      </c>
      <c r="AI1046" s="241" t="s">
        <v>1195</v>
      </c>
      <c r="AJ1046" s="241" t="s">
        <v>10328</v>
      </c>
      <c r="AK1046" s="241" t="s">
        <v>144</v>
      </c>
      <c r="AL1046" s="241" t="s">
        <v>2945</v>
      </c>
      <c r="AM1046" s="241" t="s">
        <v>410</v>
      </c>
      <c r="AN1046" s="241" t="s">
        <v>1194</v>
      </c>
      <c r="AO1046" s="241" t="s">
        <v>32</v>
      </c>
      <c r="AP1046" s="244">
        <v>42736</v>
      </c>
      <c r="AQ1046" s="244">
        <v>43978</v>
      </c>
      <c r="AR1046" s="241" t="s">
        <v>10329</v>
      </c>
      <c r="AS1046" s="241" t="s">
        <v>1194</v>
      </c>
      <c r="AT1046" s="241" t="s">
        <v>1194</v>
      </c>
      <c r="AU1046" s="241" t="s">
        <v>1194</v>
      </c>
      <c r="AV1046" s="241" t="s">
        <v>1194</v>
      </c>
      <c r="AW1046" s="241" t="s">
        <v>138</v>
      </c>
      <c r="AX1046" s="241" t="s">
        <v>10330</v>
      </c>
      <c r="AY1046" s="241" t="s">
        <v>1196</v>
      </c>
      <c r="AZ1046" s="241" t="s">
        <v>1196</v>
      </c>
      <c r="BA1046" s="241" t="s">
        <v>1195</v>
      </c>
      <c r="BB1046" s="241" t="s">
        <v>145</v>
      </c>
      <c r="BC1046" s="244"/>
      <c r="BD1046" s="241" t="s">
        <v>10330</v>
      </c>
      <c r="BE1046" s="241"/>
      <c r="BF1046" s="241" t="s">
        <v>10331</v>
      </c>
      <c r="BG1046" s="144"/>
      <c r="BH1046" s="245"/>
    </row>
    <row r="1047" spans="1:60" ht="84" hidden="1" x14ac:dyDescent="0.2">
      <c r="A1047" s="242">
        <v>882</v>
      </c>
      <c r="B1047" s="241" t="s">
        <v>10325</v>
      </c>
      <c r="C1047" s="241" t="s">
        <v>2952</v>
      </c>
      <c r="D1047" s="241" t="s">
        <v>152</v>
      </c>
      <c r="E1047" s="241" t="s">
        <v>12837</v>
      </c>
      <c r="F1047" s="243">
        <v>44159.687552777781</v>
      </c>
      <c r="G1047" s="241" t="s">
        <v>10325</v>
      </c>
      <c r="H1047" s="241" t="s">
        <v>137</v>
      </c>
      <c r="I1047" s="241" t="s">
        <v>138</v>
      </c>
      <c r="J1047" s="241" t="s">
        <v>32</v>
      </c>
      <c r="K1047" s="242"/>
      <c r="L1047" s="242"/>
      <c r="M1047" s="241" t="s">
        <v>32</v>
      </c>
      <c r="N1047" s="241" t="s">
        <v>1194</v>
      </c>
      <c r="O1047" s="241" t="s">
        <v>1195</v>
      </c>
      <c r="P1047" s="241" t="s">
        <v>1194</v>
      </c>
      <c r="Q1047" s="241" t="s">
        <v>1195</v>
      </c>
      <c r="R1047" s="241" t="s">
        <v>48</v>
      </c>
      <c r="S1047" s="241" t="s">
        <v>29</v>
      </c>
      <c r="T1047" s="241" t="s">
        <v>139</v>
      </c>
      <c r="U1047" s="241" t="s">
        <v>412</v>
      </c>
      <c r="V1047" s="241" t="s">
        <v>413</v>
      </c>
      <c r="W1047" s="241" t="s">
        <v>1186</v>
      </c>
      <c r="X1047" s="241" t="s">
        <v>2951</v>
      </c>
      <c r="Y1047" s="241" t="s">
        <v>410</v>
      </c>
      <c r="Z1047" s="241" t="s">
        <v>10327</v>
      </c>
      <c r="AA1047" s="241" t="s">
        <v>2946</v>
      </c>
      <c r="AB1047" s="241" t="s">
        <v>2952</v>
      </c>
      <c r="AC1047" s="241" t="s">
        <v>1194</v>
      </c>
      <c r="AD1047" s="241" t="s">
        <v>2945</v>
      </c>
      <c r="AE1047" s="241" t="s">
        <v>2951</v>
      </c>
      <c r="AF1047" s="241" t="s">
        <v>143</v>
      </c>
      <c r="AG1047" s="241" t="s">
        <v>1194</v>
      </c>
      <c r="AH1047" s="241" t="s">
        <v>1195</v>
      </c>
      <c r="AI1047" s="241" t="s">
        <v>1195</v>
      </c>
      <c r="AJ1047" s="241" t="s">
        <v>1404</v>
      </c>
      <c r="AK1047" s="241" t="s">
        <v>144</v>
      </c>
      <c r="AL1047" s="241" t="s">
        <v>2945</v>
      </c>
      <c r="AM1047" s="241" t="s">
        <v>410</v>
      </c>
      <c r="AN1047" s="241" t="s">
        <v>1194</v>
      </c>
      <c r="AO1047" s="241" t="s">
        <v>32</v>
      </c>
      <c r="AP1047" s="244">
        <v>42005</v>
      </c>
      <c r="AQ1047" s="244">
        <v>42735</v>
      </c>
      <c r="AR1047" s="241" t="s">
        <v>137</v>
      </c>
      <c r="AS1047" s="241" t="s">
        <v>1194</v>
      </c>
      <c r="AT1047" s="241" t="s">
        <v>1194</v>
      </c>
      <c r="AU1047" s="241" t="s">
        <v>1194</v>
      </c>
      <c r="AV1047" s="241" t="s">
        <v>1194</v>
      </c>
      <c r="AW1047" s="241" t="s">
        <v>138</v>
      </c>
      <c r="AX1047" s="241" t="s">
        <v>1194</v>
      </c>
      <c r="AY1047" s="241" t="s">
        <v>1196</v>
      </c>
      <c r="AZ1047" s="241" t="s">
        <v>1196</v>
      </c>
      <c r="BA1047" s="241" t="s">
        <v>1195</v>
      </c>
      <c r="BB1047" s="241" t="s">
        <v>145</v>
      </c>
      <c r="BC1047" s="244"/>
      <c r="BD1047" s="241" t="s">
        <v>1194</v>
      </c>
      <c r="BE1047" s="241"/>
      <c r="BF1047" s="241" t="s">
        <v>155</v>
      </c>
      <c r="BG1047" s="144"/>
      <c r="BH1047" s="245"/>
    </row>
    <row r="1048" spans="1:60" ht="48" hidden="1" x14ac:dyDescent="0.2">
      <c r="A1048" s="242">
        <v>883</v>
      </c>
      <c r="B1048" s="241" t="s">
        <v>18313</v>
      </c>
      <c r="C1048" s="241" t="s">
        <v>13395</v>
      </c>
      <c r="D1048" s="241" t="s">
        <v>681</v>
      </c>
      <c r="E1048" s="241" t="s">
        <v>682</v>
      </c>
      <c r="F1048" s="243">
        <v>44159.687552777781</v>
      </c>
      <c r="G1048" s="241" t="s">
        <v>12973</v>
      </c>
      <c r="H1048" s="241" t="s">
        <v>10255</v>
      </c>
      <c r="I1048" s="241" t="s">
        <v>9753</v>
      </c>
      <c r="J1048" s="241" t="s">
        <v>9754</v>
      </c>
      <c r="K1048" s="242">
        <v>0</v>
      </c>
      <c r="L1048" s="242">
        <v>0</v>
      </c>
      <c r="M1048" s="241" t="s">
        <v>32</v>
      </c>
      <c r="N1048" s="241"/>
      <c r="O1048" s="241" t="s">
        <v>1195</v>
      </c>
      <c r="P1048" s="241"/>
      <c r="Q1048" s="241" t="s">
        <v>1196</v>
      </c>
      <c r="R1048" s="241" t="s">
        <v>48</v>
      </c>
      <c r="S1048" s="241" t="s">
        <v>29</v>
      </c>
      <c r="T1048" s="241" t="s">
        <v>188</v>
      </c>
      <c r="U1048" s="241" t="s">
        <v>10273</v>
      </c>
      <c r="V1048" s="241" t="s">
        <v>205</v>
      </c>
      <c r="W1048" s="241" t="s">
        <v>211</v>
      </c>
      <c r="X1048" s="241" t="s">
        <v>2007</v>
      </c>
      <c r="Y1048" s="241" t="s">
        <v>511</v>
      </c>
      <c r="Z1048" s="241" t="s">
        <v>9549</v>
      </c>
      <c r="AA1048" s="241" t="s">
        <v>9549</v>
      </c>
      <c r="AB1048" s="241" t="s">
        <v>2008</v>
      </c>
      <c r="AC1048" s="241" t="s">
        <v>9548</v>
      </c>
      <c r="AD1048" s="241" t="s">
        <v>9548</v>
      </c>
      <c r="AE1048" s="241" t="s">
        <v>2007</v>
      </c>
      <c r="AF1048" s="241" t="s">
        <v>143</v>
      </c>
      <c r="AG1048" s="241"/>
      <c r="AH1048" s="241"/>
      <c r="AI1048" s="241"/>
      <c r="AJ1048" s="241" t="s">
        <v>12898</v>
      </c>
      <c r="AK1048" s="241" t="s">
        <v>144</v>
      </c>
      <c r="AL1048" s="241"/>
      <c r="AM1048" s="241"/>
      <c r="AN1048" s="241"/>
      <c r="AO1048" s="241" t="s">
        <v>13410</v>
      </c>
      <c r="AP1048" s="244">
        <v>42917</v>
      </c>
      <c r="AQ1048" s="244">
        <v>43281</v>
      </c>
      <c r="AR1048" s="241" t="s">
        <v>12900</v>
      </c>
      <c r="AS1048" s="241"/>
      <c r="AT1048" s="241"/>
      <c r="AU1048" s="241"/>
      <c r="AV1048" s="241"/>
      <c r="AW1048" s="241" t="s">
        <v>138</v>
      </c>
      <c r="AX1048" s="241" t="s">
        <v>12901</v>
      </c>
      <c r="AY1048" s="241" t="s">
        <v>1196</v>
      </c>
      <c r="AZ1048" s="241" t="s">
        <v>1196</v>
      </c>
      <c r="BA1048" s="241" t="s">
        <v>1195</v>
      </c>
      <c r="BB1048" s="241" t="s">
        <v>145</v>
      </c>
      <c r="BC1048" s="244"/>
      <c r="BD1048" s="241" t="s">
        <v>12901</v>
      </c>
      <c r="BE1048" s="241"/>
      <c r="BF1048" s="241" t="s">
        <v>155</v>
      </c>
      <c r="BG1048" s="144"/>
      <c r="BH1048" s="245"/>
    </row>
    <row r="1049" spans="1:60" ht="84" hidden="1" x14ac:dyDescent="0.2">
      <c r="A1049" s="242">
        <v>883</v>
      </c>
      <c r="B1049" s="241" t="s">
        <v>11278</v>
      </c>
      <c r="C1049" s="241" t="s">
        <v>2954</v>
      </c>
      <c r="D1049" s="241" t="s">
        <v>152</v>
      </c>
      <c r="E1049" s="241" t="s">
        <v>12837</v>
      </c>
      <c r="F1049" s="243">
        <v>44159.687552777781</v>
      </c>
      <c r="G1049" s="241" t="s">
        <v>11278</v>
      </c>
      <c r="H1049" s="241" t="s">
        <v>137</v>
      </c>
      <c r="I1049" s="241" t="s">
        <v>138</v>
      </c>
      <c r="J1049" s="241" t="s">
        <v>32</v>
      </c>
      <c r="K1049" s="242"/>
      <c r="L1049" s="242"/>
      <c r="M1049" s="241" t="s">
        <v>32</v>
      </c>
      <c r="N1049" s="241" t="s">
        <v>1194</v>
      </c>
      <c r="O1049" s="241" t="s">
        <v>1195</v>
      </c>
      <c r="P1049" s="241" t="s">
        <v>1194</v>
      </c>
      <c r="Q1049" s="241" t="s">
        <v>1195</v>
      </c>
      <c r="R1049" s="241" t="s">
        <v>48</v>
      </c>
      <c r="S1049" s="241" t="s">
        <v>29</v>
      </c>
      <c r="T1049" s="241" t="s">
        <v>139</v>
      </c>
      <c r="U1049" s="241" t="s">
        <v>412</v>
      </c>
      <c r="V1049" s="241" t="s">
        <v>413</v>
      </c>
      <c r="W1049" s="241" t="s">
        <v>1186</v>
      </c>
      <c r="X1049" s="241" t="s">
        <v>2953</v>
      </c>
      <c r="Y1049" s="241" t="s">
        <v>410</v>
      </c>
      <c r="Z1049" s="241" t="s">
        <v>10327</v>
      </c>
      <c r="AA1049" s="241" t="s">
        <v>2946</v>
      </c>
      <c r="AB1049" s="241" t="s">
        <v>2954</v>
      </c>
      <c r="AC1049" s="241" t="s">
        <v>1194</v>
      </c>
      <c r="AD1049" s="241" t="s">
        <v>2945</v>
      </c>
      <c r="AE1049" s="241" t="s">
        <v>2953</v>
      </c>
      <c r="AF1049" s="241" t="s">
        <v>143</v>
      </c>
      <c r="AG1049" s="241" t="s">
        <v>1194</v>
      </c>
      <c r="AH1049" s="241" t="s">
        <v>1195</v>
      </c>
      <c r="AI1049" s="241" t="s">
        <v>1195</v>
      </c>
      <c r="AJ1049" s="241" t="s">
        <v>1404</v>
      </c>
      <c r="AK1049" s="241" t="s">
        <v>144</v>
      </c>
      <c r="AL1049" s="241" t="s">
        <v>2945</v>
      </c>
      <c r="AM1049" s="241" t="s">
        <v>410</v>
      </c>
      <c r="AN1049" s="241" t="s">
        <v>1194</v>
      </c>
      <c r="AO1049" s="241" t="s">
        <v>32</v>
      </c>
      <c r="AP1049" s="244">
        <v>42005</v>
      </c>
      <c r="AQ1049" s="244">
        <v>42735</v>
      </c>
      <c r="AR1049" s="241" t="s">
        <v>137</v>
      </c>
      <c r="AS1049" s="241" t="s">
        <v>1194</v>
      </c>
      <c r="AT1049" s="241" t="s">
        <v>1194</v>
      </c>
      <c r="AU1049" s="241" t="s">
        <v>1194</v>
      </c>
      <c r="AV1049" s="241" t="s">
        <v>1194</v>
      </c>
      <c r="AW1049" s="241" t="s">
        <v>138</v>
      </c>
      <c r="AX1049" s="241" t="s">
        <v>1194</v>
      </c>
      <c r="AY1049" s="241" t="s">
        <v>1196</v>
      </c>
      <c r="AZ1049" s="241" t="s">
        <v>1196</v>
      </c>
      <c r="BA1049" s="241" t="s">
        <v>1195</v>
      </c>
      <c r="BB1049" s="241" t="s">
        <v>145</v>
      </c>
      <c r="BC1049" s="244"/>
      <c r="BD1049" s="241" t="s">
        <v>1194</v>
      </c>
      <c r="BE1049" s="241"/>
      <c r="BF1049" s="241" t="s">
        <v>155</v>
      </c>
      <c r="BG1049" s="144"/>
      <c r="BH1049" s="245"/>
    </row>
    <row r="1050" spans="1:60" ht="84" hidden="1" x14ac:dyDescent="0.2">
      <c r="A1050" s="242">
        <v>883</v>
      </c>
      <c r="B1050" s="241" t="s">
        <v>11278</v>
      </c>
      <c r="C1050" s="241" t="s">
        <v>2954</v>
      </c>
      <c r="D1050" s="241" t="s">
        <v>913</v>
      </c>
      <c r="E1050" s="241" t="s">
        <v>10326</v>
      </c>
      <c r="F1050" s="243">
        <v>44252.658872546293</v>
      </c>
      <c r="G1050" s="241" t="s">
        <v>11278</v>
      </c>
      <c r="H1050" s="241" t="s">
        <v>137</v>
      </c>
      <c r="I1050" s="241" t="s">
        <v>138</v>
      </c>
      <c r="J1050" s="241" t="s">
        <v>32</v>
      </c>
      <c r="K1050" s="242"/>
      <c r="L1050" s="242"/>
      <c r="M1050" s="241" t="s">
        <v>32</v>
      </c>
      <c r="N1050" s="241" t="s">
        <v>1194</v>
      </c>
      <c r="O1050" s="241" t="s">
        <v>1195</v>
      </c>
      <c r="P1050" s="241" t="s">
        <v>1194</v>
      </c>
      <c r="Q1050" s="241" t="s">
        <v>1195</v>
      </c>
      <c r="R1050" s="241" t="s">
        <v>48</v>
      </c>
      <c r="S1050" s="241" t="s">
        <v>29</v>
      </c>
      <c r="T1050" s="241" t="s">
        <v>139</v>
      </c>
      <c r="U1050" s="241" t="s">
        <v>412</v>
      </c>
      <c r="V1050" s="241" t="s">
        <v>413</v>
      </c>
      <c r="W1050" s="241" t="s">
        <v>1186</v>
      </c>
      <c r="X1050" s="241" t="s">
        <v>2953</v>
      </c>
      <c r="Y1050" s="241" t="s">
        <v>410</v>
      </c>
      <c r="Z1050" s="241" t="s">
        <v>10327</v>
      </c>
      <c r="AA1050" s="241" t="s">
        <v>2946</v>
      </c>
      <c r="AB1050" s="241" t="s">
        <v>2954</v>
      </c>
      <c r="AC1050" s="241" t="s">
        <v>1194</v>
      </c>
      <c r="AD1050" s="241" t="s">
        <v>2945</v>
      </c>
      <c r="AE1050" s="241" t="s">
        <v>2953</v>
      </c>
      <c r="AF1050" s="241" t="s">
        <v>143</v>
      </c>
      <c r="AG1050" s="241" t="s">
        <v>1194</v>
      </c>
      <c r="AH1050" s="241" t="s">
        <v>1195</v>
      </c>
      <c r="AI1050" s="241" t="s">
        <v>1195</v>
      </c>
      <c r="AJ1050" s="241" t="s">
        <v>10328</v>
      </c>
      <c r="AK1050" s="241" t="s">
        <v>144</v>
      </c>
      <c r="AL1050" s="241" t="s">
        <v>2945</v>
      </c>
      <c r="AM1050" s="241" t="s">
        <v>410</v>
      </c>
      <c r="AN1050" s="241" t="s">
        <v>1194</v>
      </c>
      <c r="AO1050" s="241" t="s">
        <v>32</v>
      </c>
      <c r="AP1050" s="244">
        <v>42736</v>
      </c>
      <c r="AQ1050" s="244">
        <v>43978</v>
      </c>
      <c r="AR1050" s="241" t="s">
        <v>10329</v>
      </c>
      <c r="AS1050" s="241" t="s">
        <v>1194</v>
      </c>
      <c r="AT1050" s="241" t="s">
        <v>1194</v>
      </c>
      <c r="AU1050" s="241" t="s">
        <v>1194</v>
      </c>
      <c r="AV1050" s="241" t="s">
        <v>1194</v>
      </c>
      <c r="AW1050" s="241" t="s">
        <v>138</v>
      </c>
      <c r="AX1050" s="241" t="s">
        <v>10330</v>
      </c>
      <c r="AY1050" s="241" t="s">
        <v>1196</v>
      </c>
      <c r="AZ1050" s="241" t="s">
        <v>1196</v>
      </c>
      <c r="BA1050" s="241" t="s">
        <v>1195</v>
      </c>
      <c r="BB1050" s="241" t="s">
        <v>145</v>
      </c>
      <c r="BC1050" s="244"/>
      <c r="BD1050" s="241" t="s">
        <v>10330</v>
      </c>
      <c r="BE1050" s="241"/>
      <c r="BF1050" s="241" t="s">
        <v>10331</v>
      </c>
      <c r="BG1050" s="144"/>
      <c r="BH1050" s="245"/>
    </row>
    <row r="1051" spans="1:60" ht="48" hidden="1" x14ac:dyDescent="0.2">
      <c r="A1051" s="242">
        <v>884</v>
      </c>
      <c r="B1051" s="241" t="s">
        <v>18318</v>
      </c>
      <c r="C1051" s="241" t="s">
        <v>13395</v>
      </c>
      <c r="D1051" s="241" t="s">
        <v>681</v>
      </c>
      <c r="E1051" s="241" t="s">
        <v>682</v>
      </c>
      <c r="F1051" s="243">
        <v>44159.687552777781</v>
      </c>
      <c r="G1051" s="241" t="s">
        <v>12973</v>
      </c>
      <c r="H1051" s="241" t="s">
        <v>10255</v>
      </c>
      <c r="I1051" s="241" t="s">
        <v>9753</v>
      </c>
      <c r="J1051" s="241" t="s">
        <v>9754</v>
      </c>
      <c r="K1051" s="242">
        <v>0</v>
      </c>
      <c r="L1051" s="242">
        <v>0</v>
      </c>
      <c r="M1051" s="241" t="s">
        <v>32</v>
      </c>
      <c r="N1051" s="241"/>
      <c r="O1051" s="241" t="s">
        <v>1195</v>
      </c>
      <c r="P1051" s="241"/>
      <c r="Q1051" s="241" t="s">
        <v>1196</v>
      </c>
      <c r="R1051" s="241" t="s">
        <v>48</v>
      </c>
      <c r="S1051" s="241" t="s">
        <v>29</v>
      </c>
      <c r="T1051" s="241" t="s">
        <v>188</v>
      </c>
      <c r="U1051" s="241" t="s">
        <v>10273</v>
      </c>
      <c r="V1051" s="241" t="s">
        <v>205</v>
      </c>
      <c r="W1051" s="241" t="s">
        <v>211</v>
      </c>
      <c r="X1051" s="241" t="s">
        <v>2009</v>
      </c>
      <c r="Y1051" s="241" t="s">
        <v>511</v>
      </c>
      <c r="Z1051" s="241" t="s">
        <v>9549</v>
      </c>
      <c r="AA1051" s="241" t="s">
        <v>9549</v>
      </c>
      <c r="AB1051" s="241" t="s">
        <v>2010</v>
      </c>
      <c r="AC1051" s="241" t="s">
        <v>9548</v>
      </c>
      <c r="AD1051" s="241" t="s">
        <v>9548</v>
      </c>
      <c r="AE1051" s="241" t="s">
        <v>2009</v>
      </c>
      <c r="AF1051" s="241" t="s">
        <v>143</v>
      </c>
      <c r="AG1051" s="241"/>
      <c r="AH1051" s="241"/>
      <c r="AI1051" s="241"/>
      <c r="AJ1051" s="241" t="s">
        <v>12898</v>
      </c>
      <c r="AK1051" s="241" t="s">
        <v>144</v>
      </c>
      <c r="AL1051" s="241"/>
      <c r="AM1051" s="241"/>
      <c r="AN1051" s="241"/>
      <c r="AO1051" s="241" t="s">
        <v>13410</v>
      </c>
      <c r="AP1051" s="244">
        <v>42917</v>
      </c>
      <c r="AQ1051" s="244">
        <v>43281</v>
      </c>
      <c r="AR1051" s="241" t="s">
        <v>12900</v>
      </c>
      <c r="AS1051" s="241"/>
      <c r="AT1051" s="241"/>
      <c r="AU1051" s="241"/>
      <c r="AV1051" s="241"/>
      <c r="AW1051" s="241" t="s">
        <v>138</v>
      </c>
      <c r="AX1051" s="241" t="s">
        <v>12901</v>
      </c>
      <c r="AY1051" s="241" t="s">
        <v>1196</v>
      </c>
      <c r="AZ1051" s="241" t="s">
        <v>1196</v>
      </c>
      <c r="BA1051" s="241" t="s">
        <v>1195</v>
      </c>
      <c r="BB1051" s="241" t="s">
        <v>145</v>
      </c>
      <c r="BC1051" s="244"/>
      <c r="BD1051" s="241" t="s">
        <v>12901</v>
      </c>
      <c r="BE1051" s="241"/>
      <c r="BF1051" s="241" t="s">
        <v>155</v>
      </c>
      <c r="BG1051" s="144"/>
      <c r="BH1051" s="245"/>
    </row>
    <row r="1052" spans="1:60" ht="84" hidden="1" x14ac:dyDescent="0.2">
      <c r="A1052" s="242">
        <v>884</v>
      </c>
      <c r="B1052" s="241" t="s">
        <v>11245</v>
      </c>
      <c r="C1052" s="241" t="s">
        <v>2948</v>
      </c>
      <c r="D1052" s="241" t="s">
        <v>152</v>
      </c>
      <c r="E1052" s="241" t="s">
        <v>12837</v>
      </c>
      <c r="F1052" s="243">
        <v>44159.687552777781</v>
      </c>
      <c r="G1052" s="241" t="s">
        <v>11245</v>
      </c>
      <c r="H1052" s="241" t="s">
        <v>137</v>
      </c>
      <c r="I1052" s="241" t="s">
        <v>138</v>
      </c>
      <c r="J1052" s="241" t="s">
        <v>32</v>
      </c>
      <c r="K1052" s="242"/>
      <c r="L1052" s="242"/>
      <c r="M1052" s="241" t="s">
        <v>32</v>
      </c>
      <c r="N1052" s="241" t="s">
        <v>1194</v>
      </c>
      <c r="O1052" s="241" t="s">
        <v>1195</v>
      </c>
      <c r="P1052" s="241" t="s">
        <v>1194</v>
      </c>
      <c r="Q1052" s="241" t="s">
        <v>1195</v>
      </c>
      <c r="R1052" s="241" t="s">
        <v>48</v>
      </c>
      <c r="S1052" s="241" t="s">
        <v>29</v>
      </c>
      <c r="T1052" s="241" t="s">
        <v>139</v>
      </c>
      <c r="U1052" s="241" t="s">
        <v>412</v>
      </c>
      <c r="V1052" s="241" t="s">
        <v>413</v>
      </c>
      <c r="W1052" s="241" t="s">
        <v>1186</v>
      </c>
      <c r="X1052" s="241" t="s">
        <v>2947</v>
      </c>
      <c r="Y1052" s="241" t="s">
        <v>410</v>
      </c>
      <c r="Z1052" s="241" t="s">
        <v>11246</v>
      </c>
      <c r="AA1052" s="241" t="s">
        <v>2946</v>
      </c>
      <c r="AB1052" s="241" t="s">
        <v>2948</v>
      </c>
      <c r="AC1052" s="241" t="s">
        <v>1194</v>
      </c>
      <c r="AD1052" s="241" t="s">
        <v>2945</v>
      </c>
      <c r="AE1052" s="241" t="s">
        <v>2947</v>
      </c>
      <c r="AF1052" s="241" t="s">
        <v>143</v>
      </c>
      <c r="AG1052" s="241" t="s">
        <v>1194</v>
      </c>
      <c r="AH1052" s="241" t="s">
        <v>1195</v>
      </c>
      <c r="AI1052" s="241" t="s">
        <v>1195</v>
      </c>
      <c r="AJ1052" s="241" t="s">
        <v>1404</v>
      </c>
      <c r="AK1052" s="241" t="s">
        <v>144</v>
      </c>
      <c r="AL1052" s="241" t="s">
        <v>2945</v>
      </c>
      <c r="AM1052" s="241" t="s">
        <v>410</v>
      </c>
      <c r="AN1052" s="241" t="s">
        <v>1194</v>
      </c>
      <c r="AO1052" s="241" t="s">
        <v>32</v>
      </c>
      <c r="AP1052" s="244">
        <v>42005</v>
      </c>
      <c r="AQ1052" s="244">
        <v>42735</v>
      </c>
      <c r="AR1052" s="241" t="s">
        <v>137</v>
      </c>
      <c r="AS1052" s="241" t="s">
        <v>1194</v>
      </c>
      <c r="AT1052" s="241" t="s">
        <v>1194</v>
      </c>
      <c r="AU1052" s="241" t="s">
        <v>1194</v>
      </c>
      <c r="AV1052" s="241" t="s">
        <v>1194</v>
      </c>
      <c r="AW1052" s="241" t="s">
        <v>138</v>
      </c>
      <c r="AX1052" s="241" t="s">
        <v>1194</v>
      </c>
      <c r="AY1052" s="241" t="s">
        <v>1196</v>
      </c>
      <c r="AZ1052" s="241" t="s">
        <v>1196</v>
      </c>
      <c r="BA1052" s="241" t="s">
        <v>1195</v>
      </c>
      <c r="BB1052" s="241" t="s">
        <v>145</v>
      </c>
      <c r="BC1052" s="244"/>
      <c r="BD1052" s="241" t="s">
        <v>1194</v>
      </c>
      <c r="BE1052" s="241"/>
      <c r="BF1052" s="241" t="s">
        <v>155</v>
      </c>
      <c r="BG1052" s="144"/>
      <c r="BH1052" s="245"/>
    </row>
    <row r="1053" spans="1:60" ht="84" hidden="1" x14ac:dyDescent="0.2">
      <c r="A1053" s="242">
        <v>884</v>
      </c>
      <c r="B1053" s="241" t="s">
        <v>11245</v>
      </c>
      <c r="C1053" s="241" t="s">
        <v>2948</v>
      </c>
      <c r="D1053" s="241" t="s">
        <v>913</v>
      </c>
      <c r="E1053" s="241" t="s">
        <v>10326</v>
      </c>
      <c r="F1053" s="243">
        <v>44252.658872546293</v>
      </c>
      <c r="G1053" s="241" t="s">
        <v>11245</v>
      </c>
      <c r="H1053" s="241" t="s">
        <v>137</v>
      </c>
      <c r="I1053" s="241" t="s">
        <v>138</v>
      </c>
      <c r="J1053" s="241" t="s">
        <v>32</v>
      </c>
      <c r="K1053" s="242"/>
      <c r="L1053" s="242"/>
      <c r="M1053" s="241" t="s">
        <v>32</v>
      </c>
      <c r="N1053" s="241" t="s">
        <v>1194</v>
      </c>
      <c r="O1053" s="241" t="s">
        <v>1195</v>
      </c>
      <c r="P1053" s="241" t="s">
        <v>1194</v>
      </c>
      <c r="Q1053" s="241" t="s">
        <v>1195</v>
      </c>
      <c r="R1053" s="241" t="s">
        <v>48</v>
      </c>
      <c r="S1053" s="241" t="s">
        <v>29</v>
      </c>
      <c r="T1053" s="241" t="s">
        <v>139</v>
      </c>
      <c r="U1053" s="241" t="s">
        <v>412</v>
      </c>
      <c r="V1053" s="241" t="s">
        <v>413</v>
      </c>
      <c r="W1053" s="241" t="s">
        <v>1186</v>
      </c>
      <c r="X1053" s="241" t="s">
        <v>2947</v>
      </c>
      <c r="Y1053" s="241" t="s">
        <v>410</v>
      </c>
      <c r="Z1053" s="241" t="s">
        <v>11246</v>
      </c>
      <c r="AA1053" s="241" t="s">
        <v>2946</v>
      </c>
      <c r="AB1053" s="241" t="s">
        <v>2948</v>
      </c>
      <c r="AC1053" s="241" t="s">
        <v>1194</v>
      </c>
      <c r="AD1053" s="241" t="s">
        <v>2945</v>
      </c>
      <c r="AE1053" s="241" t="s">
        <v>2947</v>
      </c>
      <c r="AF1053" s="241" t="s">
        <v>143</v>
      </c>
      <c r="AG1053" s="241" t="s">
        <v>1194</v>
      </c>
      <c r="AH1053" s="241" t="s">
        <v>1195</v>
      </c>
      <c r="AI1053" s="241" t="s">
        <v>1195</v>
      </c>
      <c r="AJ1053" s="241" t="s">
        <v>10328</v>
      </c>
      <c r="AK1053" s="241" t="s">
        <v>144</v>
      </c>
      <c r="AL1053" s="241" t="s">
        <v>2945</v>
      </c>
      <c r="AM1053" s="241" t="s">
        <v>410</v>
      </c>
      <c r="AN1053" s="241" t="s">
        <v>1194</v>
      </c>
      <c r="AO1053" s="241" t="s">
        <v>32</v>
      </c>
      <c r="AP1053" s="244">
        <v>42736</v>
      </c>
      <c r="AQ1053" s="244">
        <v>43978</v>
      </c>
      <c r="AR1053" s="241" t="s">
        <v>10329</v>
      </c>
      <c r="AS1053" s="241" t="s">
        <v>1194</v>
      </c>
      <c r="AT1053" s="241" t="s">
        <v>1194</v>
      </c>
      <c r="AU1053" s="241" t="s">
        <v>1194</v>
      </c>
      <c r="AV1053" s="241" t="s">
        <v>1194</v>
      </c>
      <c r="AW1053" s="241" t="s">
        <v>138</v>
      </c>
      <c r="AX1053" s="241" t="s">
        <v>10330</v>
      </c>
      <c r="AY1053" s="241" t="s">
        <v>1196</v>
      </c>
      <c r="AZ1053" s="241" t="s">
        <v>1196</v>
      </c>
      <c r="BA1053" s="241" t="s">
        <v>1195</v>
      </c>
      <c r="BB1053" s="241" t="s">
        <v>145</v>
      </c>
      <c r="BC1053" s="244"/>
      <c r="BD1053" s="241" t="s">
        <v>10330</v>
      </c>
      <c r="BE1053" s="241"/>
      <c r="BF1053" s="241" t="s">
        <v>10331</v>
      </c>
      <c r="BG1053" s="144"/>
      <c r="BH1053" s="245"/>
    </row>
    <row r="1054" spans="1:60" ht="48" hidden="1" x14ac:dyDescent="0.2">
      <c r="A1054" s="242">
        <v>885</v>
      </c>
      <c r="B1054" s="241" t="s">
        <v>18320</v>
      </c>
      <c r="C1054" s="241" t="s">
        <v>13395</v>
      </c>
      <c r="D1054" s="241" t="s">
        <v>681</v>
      </c>
      <c r="E1054" s="241" t="s">
        <v>682</v>
      </c>
      <c r="F1054" s="243">
        <v>44159.687552777781</v>
      </c>
      <c r="G1054" s="241" t="s">
        <v>12973</v>
      </c>
      <c r="H1054" s="241" t="s">
        <v>10255</v>
      </c>
      <c r="I1054" s="241" t="s">
        <v>9753</v>
      </c>
      <c r="J1054" s="241" t="s">
        <v>9754</v>
      </c>
      <c r="K1054" s="242">
        <v>0</v>
      </c>
      <c r="L1054" s="242">
        <v>0</v>
      </c>
      <c r="M1054" s="241" t="s">
        <v>32</v>
      </c>
      <c r="N1054" s="241"/>
      <c r="O1054" s="241" t="s">
        <v>1195</v>
      </c>
      <c r="P1054" s="241"/>
      <c r="Q1054" s="241" t="s">
        <v>1196</v>
      </c>
      <c r="R1054" s="241" t="s">
        <v>48</v>
      </c>
      <c r="S1054" s="241" t="s">
        <v>29</v>
      </c>
      <c r="T1054" s="241" t="s">
        <v>188</v>
      </c>
      <c r="U1054" s="241" t="s">
        <v>10273</v>
      </c>
      <c r="V1054" s="241" t="s">
        <v>205</v>
      </c>
      <c r="W1054" s="241" t="s">
        <v>211</v>
      </c>
      <c r="X1054" s="241" t="s">
        <v>2011</v>
      </c>
      <c r="Y1054" s="241" t="s">
        <v>511</v>
      </c>
      <c r="Z1054" s="241" t="s">
        <v>9549</v>
      </c>
      <c r="AA1054" s="241" t="s">
        <v>9549</v>
      </c>
      <c r="AB1054" s="241" t="s">
        <v>2012</v>
      </c>
      <c r="AC1054" s="241" t="s">
        <v>9548</v>
      </c>
      <c r="AD1054" s="241" t="s">
        <v>9548</v>
      </c>
      <c r="AE1054" s="241" t="s">
        <v>2011</v>
      </c>
      <c r="AF1054" s="241" t="s">
        <v>143</v>
      </c>
      <c r="AG1054" s="241"/>
      <c r="AH1054" s="241"/>
      <c r="AI1054" s="241"/>
      <c r="AJ1054" s="241" t="s">
        <v>12898</v>
      </c>
      <c r="AK1054" s="241" t="s">
        <v>144</v>
      </c>
      <c r="AL1054" s="241"/>
      <c r="AM1054" s="241"/>
      <c r="AN1054" s="241"/>
      <c r="AO1054" s="241" t="s">
        <v>13410</v>
      </c>
      <c r="AP1054" s="244">
        <v>42917</v>
      </c>
      <c r="AQ1054" s="244">
        <v>43281</v>
      </c>
      <c r="AR1054" s="241" t="s">
        <v>12900</v>
      </c>
      <c r="AS1054" s="241"/>
      <c r="AT1054" s="241"/>
      <c r="AU1054" s="241"/>
      <c r="AV1054" s="241"/>
      <c r="AW1054" s="241" t="s">
        <v>138</v>
      </c>
      <c r="AX1054" s="241" t="s">
        <v>12901</v>
      </c>
      <c r="AY1054" s="241" t="s">
        <v>1196</v>
      </c>
      <c r="AZ1054" s="241" t="s">
        <v>1196</v>
      </c>
      <c r="BA1054" s="241" t="s">
        <v>1195</v>
      </c>
      <c r="BB1054" s="241" t="s">
        <v>145</v>
      </c>
      <c r="BC1054" s="244"/>
      <c r="BD1054" s="241" t="s">
        <v>12901</v>
      </c>
      <c r="BE1054" s="241"/>
      <c r="BF1054" s="241" t="s">
        <v>155</v>
      </c>
      <c r="BG1054" s="144"/>
      <c r="BH1054" s="245"/>
    </row>
    <row r="1055" spans="1:60" ht="84" hidden="1" x14ac:dyDescent="0.2">
      <c r="A1055" s="242">
        <v>885</v>
      </c>
      <c r="B1055" s="241" t="s">
        <v>11439</v>
      </c>
      <c r="C1055" s="241" t="s">
        <v>2950</v>
      </c>
      <c r="D1055" s="241" t="s">
        <v>152</v>
      </c>
      <c r="E1055" s="241" t="s">
        <v>12837</v>
      </c>
      <c r="F1055" s="243">
        <v>44159.687552777781</v>
      </c>
      <c r="G1055" s="241" t="s">
        <v>11439</v>
      </c>
      <c r="H1055" s="241" t="s">
        <v>137</v>
      </c>
      <c r="I1055" s="241" t="s">
        <v>138</v>
      </c>
      <c r="J1055" s="241" t="s">
        <v>32</v>
      </c>
      <c r="K1055" s="242"/>
      <c r="L1055" s="242"/>
      <c r="M1055" s="241" t="s">
        <v>32</v>
      </c>
      <c r="N1055" s="241" t="s">
        <v>1194</v>
      </c>
      <c r="O1055" s="241" t="s">
        <v>1195</v>
      </c>
      <c r="P1055" s="241" t="s">
        <v>1194</v>
      </c>
      <c r="Q1055" s="241" t="s">
        <v>1195</v>
      </c>
      <c r="R1055" s="241" t="s">
        <v>48</v>
      </c>
      <c r="S1055" s="241" t="s">
        <v>29</v>
      </c>
      <c r="T1055" s="241" t="s">
        <v>139</v>
      </c>
      <c r="U1055" s="241" t="s">
        <v>412</v>
      </c>
      <c r="V1055" s="241" t="s">
        <v>413</v>
      </c>
      <c r="W1055" s="241" t="s">
        <v>1186</v>
      </c>
      <c r="X1055" s="241" t="s">
        <v>2949</v>
      </c>
      <c r="Y1055" s="241" t="s">
        <v>410</v>
      </c>
      <c r="Z1055" s="241" t="s">
        <v>11246</v>
      </c>
      <c r="AA1055" s="241" t="s">
        <v>2946</v>
      </c>
      <c r="AB1055" s="241" t="s">
        <v>2950</v>
      </c>
      <c r="AC1055" s="241" t="s">
        <v>1194</v>
      </c>
      <c r="AD1055" s="241" t="s">
        <v>2945</v>
      </c>
      <c r="AE1055" s="241" t="s">
        <v>2949</v>
      </c>
      <c r="AF1055" s="241" t="s">
        <v>143</v>
      </c>
      <c r="AG1055" s="241" t="s">
        <v>1194</v>
      </c>
      <c r="AH1055" s="241" t="s">
        <v>1195</v>
      </c>
      <c r="AI1055" s="241" t="s">
        <v>1195</v>
      </c>
      <c r="AJ1055" s="241" t="s">
        <v>1404</v>
      </c>
      <c r="AK1055" s="241" t="s">
        <v>144</v>
      </c>
      <c r="AL1055" s="241" t="s">
        <v>2945</v>
      </c>
      <c r="AM1055" s="241" t="s">
        <v>410</v>
      </c>
      <c r="AN1055" s="241" t="s">
        <v>1194</v>
      </c>
      <c r="AO1055" s="241" t="s">
        <v>32</v>
      </c>
      <c r="AP1055" s="244">
        <v>42005</v>
      </c>
      <c r="AQ1055" s="244">
        <v>42735</v>
      </c>
      <c r="AR1055" s="241" t="s">
        <v>137</v>
      </c>
      <c r="AS1055" s="241" t="s">
        <v>1194</v>
      </c>
      <c r="AT1055" s="241" t="s">
        <v>1194</v>
      </c>
      <c r="AU1055" s="241" t="s">
        <v>1194</v>
      </c>
      <c r="AV1055" s="241" t="s">
        <v>1194</v>
      </c>
      <c r="AW1055" s="241" t="s">
        <v>138</v>
      </c>
      <c r="AX1055" s="241" t="s">
        <v>1194</v>
      </c>
      <c r="AY1055" s="241" t="s">
        <v>1196</v>
      </c>
      <c r="AZ1055" s="241" t="s">
        <v>1196</v>
      </c>
      <c r="BA1055" s="241" t="s">
        <v>1195</v>
      </c>
      <c r="BB1055" s="241" t="s">
        <v>145</v>
      </c>
      <c r="BC1055" s="244"/>
      <c r="BD1055" s="241" t="s">
        <v>1194</v>
      </c>
      <c r="BE1055" s="241"/>
      <c r="BF1055" s="241" t="s">
        <v>155</v>
      </c>
      <c r="BG1055" s="144"/>
      <c r="BH1055" s="245"/>
    </row>
    <row r="1056" spans="1:60" ht="84" hidden="1" x14ac:dyDescent="0.2">
      <c r="A1056" s="242">
        <v>885</v>
      </c>
      <c r="B1056" s="241" t="s">
        <v>11439</v>
      </c>
      <c r="C1056" s="241" t="s">
        <v>2950</v>
      </c>
      <c r="D1056" s="241" t="s">
        <v>913</v>
      </c>
      <c r="E1056" s="241" t="s">
        <v>10326</v>
      </c>
      <c r="F1056" s="243">
        <v>44252.658872546293</v>
      </c>
      <c r="G1056" s="241" t="s">
        <v>11439</v>
      </c>
      <c r="H1056" s="241" t="s">
        <v>137</v>
      </c>
      <c r="I1056" s="241" t="s">
        <v>138</v>
      </c>
      <c r="J1056" s="241" t="s">
        <v>32</v>
      </c>
      <c r="K1056" s="242"/>
      <c r="L1056" s="242"/>
      <c r="M1056" s="241" t="s">
        <v>32</v>
      </c>
      <c r="N1056" s="241" t="s">
        <v>1194</v>
      </c>
      <c r="O1056" s="241" t="s">
        <v>1195</v>
      </c>
      <c r="P1056" s="241" t="s">
        <v>1194</v>
      </c>
      <c r="Q1056" s="241" t="s">
        <v>1195</v>
      </c>
      <c r="R1056" s="241" t="s">
        <v>48</v>
      </c>
      <c r="S1056" s="241" t="s">
        <v>29</v>
      </c>
      <c r="T1056" s="241" t="s">
        <v>139</v>
      </c>
      <c r="U1056" s="241" t="s">
        <v>412</v>
      </c>
      <c r="V1056" s="241" t="s">
        <v>413</v>
      </c>
      <c r="W1056" s="241" t="s">
        <v>1186</v>
      </c>
      <c r="X1056" s="241" t="s">
        <v>2949</v>
      </c>
      <c r="Y1056" s="241" t="s">
        <v>410</v>
      </c>
      <c r="Z1056" s="241" t="s">
        <v>11246</v>
      </c>
      <c r="AA1056" s="241" t="s">
        <v>2946</v>
      </c>
      <c r="AB1056" s="241" t="s">
        <v>2950</v>
      </c>
      <c r="AC1056" s="241" t="s">
        <v>1194</v>
      </c>
      <c r="AD1056" s="241" t="s">
        <v>2945</v>
      </c>
      <c r="AE1056" s="241" t="s">
        <v>2949</v>
      </c>
      <c r="AF1056" s="241" t="s">
        <v>143</v>
      </c>
      <c r="AG1056" s="241" t="s">
        <v>1194</v>
      </c>
      <c r="AH1056" s="241" t="s">
        <v>1195</v>
      </c>
      <c r="AI1056" s="241" t="s">
        <v>1195</v>
      </c>
      <c r="AJ1056" s="241" t="s">
        <v>10328</v>
      </c>
      <c r="AK1056" s="241" t="s">
        <v>144</v>
      </c>
      <c r="AL1056" s="241" t="s">
        <v>2945</v>
      </c>
      <c r="AM1056" s="241" t="s">
        <v>410</v>
      </c>
      <c r="AN1056" s="241" t="s">
        <v>1194</v>
      </c>
      <c r="AO1056" s="241" t="s">
        <v>32</v>
      </c>
      <c r="AP1056" s="244">
        <v>42736</v>
      </c>
      <c r="AQ1056" s="244">
        <v>43978</v>
      </c>
      <c r="AR1056" s="241" t="s">
        <v>10329</v>
      </c>
      <c r="AS1056" s="241" t="s">
        <v>1194</v>
      </c>
      <c r="AT1056" s="241" t="s">
        <v>1194</v>
      </c>
      <c r="AU1056" s="241" t="s">
        <v>1194</v>
      </c>
      <c r="AV1056" s="241" t="s">
        <v>1194</v>
      </c>
      <c r="AW1056" s="241" t="s">
        <v>138</v>
      </c>
      <c r="AX1056" s="241" t="s">
        <v>10330</v>
      </c>
      <c r="AY1056" s="241" t="s">
        <v>1196</v>
      </c>
      <c r="AZ1056" s="241" t="s">
        <v>1196</v>
      </c>
      <c r="BA1056" s="241" t="s">
        <v>1195</v>
      </c>
      <c r="BB1056" s="241" t="s">
        <v>145</v>
      </c>
      <c r="BC1056" s="244"/>
      <c r="BD1056" s="241" t="s">
        <v>10330</v>
      </c>
      <c r="BE1056" s="241"/>
      <c r="BF1056" s="241" t="s">
        <v>10331</v>
      </c>
      <c r="BG1056" s="144"/>
      <c r="BH1056" s="245"/>
    </row>
    <row r="1057" spans="1:60" ht="48" hidden="1" x14ac:dyDescent="0.2">
      <c r="A1057" s="242">
        <v>886</v>
      </c>
      <c r="B1057" s="241" t="s">
        <v>18321</v>
      </c>
      <c r="C1057" s="241" t="s">
        <v>13395</v>
      </c>
      <c r="D1057" s="241" t="s">
        <v>681</v>
      </c>
      <c r="E1057" s="241" t="s">
        <v>682</v>
      </c>
      <c r="F1057" s="243">
        <v>44159.687552777781</v>
      </c>
      <c r="G1057" s="241" t="s">
        <v>12973</v>
      </c>
      <c r="H1057" s="241" t="s">
        <v>10255</v>
      </c>
      <c r="I1057" s="241" t="s">
        <v>9753</v>
      </c>
      <c r="J1057" s="241" t="s">
        <v>9754</v>
      </c>
      <c r="K1057" s="242">
        <v>0</v>
      </c>
      <c r="L1057" s="242">
        <v>0</v>
      </c>
      <c r="M1057" s="241" t="s">
        <v>32</v>
      </c>
      <c r="N1057" s="241"/>
      <c r="O1057" s="241" t="s">
        <v>1195</v>
      </c>
      <c r="P1057" s="241"/>
      <c r="Q1057" s="241" t="s">
        <v>1196</v>
      </c>
      <c r="R1057" s="241" t="s">
        <v>48</v>
      </c>
      <c r="S1057" s="241" t="s">
        <v>29</v>
      </c>
      <c r="T1057" s="241" t="s">
        <v>188</v>
      </c>
      <c r="U1057" s="241" t="s">
        <v>10273</v>
      </c>
      <c r="V1057" s="241" t="s">
        <v>205</v>
      </c>
      <c r="W1057" s="241" t="s">
        <v>211</v>
      </c>
      <c r="X1057" s="241" t="s">
        <v>2013</v>
      </c>
      <c r="Y1057" s="241" t="s">
        <v>511</v>
      </c>
      <c r="Z1057" s="241" t="s">
        <v>9549</v>
      </c>
      <c r="AA1057" s="241" t="s">
        <v>9549</v>
      </c>
      <c r="AB1057" s="241" t="s">
        <v>2014</v>
      </c>
      <c r="AC1057" s="241" t="s">
        <v>9548</v>
      </c>
      <c r="AD1057" s="241" t="s">
        <v>9548</v>
      </c>
      <c r="AE1057" s="241" t="s">
        <v>2013</v>
      </c>
      <c r="AF1057" s="241" t="s">
        <v>143</v>
      </c>
      <c r="AG1057" s="241"/>
      <c r="AH1057" s="241"/>
      <c r="AI1057" s="241"/>
      <c r="AJ1057" s="241" t="s">
        <v>12898</v>
      </c>
      <c r="AK1057" s="241" t="s">
        <v>144</v>
      </c>
      <c r="AL1057" s="241"/>
      <c r="AM1057" s="241"/>
      <c r="AN1057" s="241"/>
      <c r="AO1057" s="241" t="s">
        <v>13410</v>
      </c>
      <c r="AP1057" s="244">
        <v>42917</v>
      </c>
      <c r="AQ1057" s="244">
        <v>43281</v>
      </c>
      <c r="AR1057" s="241" t="s">
        <v>12900</v>
      </c>
      <c r="AS1057" s="241"/>
      <c r="AT1057" s="241"/>
      <c r="AU1057" s="241"/>
      <c r="AV1057" s="241"/>
      <c r="AW1057" s="241" t="s">
        <v>138</v>
      </c>
      <c r="AX1057" s="241" t="s">
        <v>12901</v>
      </c>
      <c r="AY1057" s="241" t="s">
        <v>1196</v>
      </c>
      <c r="AZ1057" s="241" t="s">
        <v>1196</v>
      </c>
      <c r="BA1057" s="241" t="s">
        <v>1195</v>
      </c>
      <c r="BB1057" s="241" t="s">
        <v>145</v>
      </c>
      <c r="BC1057" s="244"/>
      <c r="BD1057" s="241" t="s">
        <v>12901</v>
      </c>
      <c r="BE1057" s="241"/>
      <c r="BF1057" s="241" t="s">
        <v>155</v>
      </c>
      <c r="BG1057" s="144"/>
      <c r="BH1057" s="245"/>
    </row>
    <row r="1058" spans="1:60" ht="84" hidden="1" x14ac:dyDescent="0.2">
      <c r="A1058" s="242">
        <v>886</v>
      </c>
      <c r="B1058" s="241" t="s">
        <v>11268</v>
      </c>
      <c r="C1058" s="241" t="s">
        <v>2952</v>
      </c>
      <c r="D1058" s="241" t="s">
        <v>152</v>
      </c>
      <c r="E1058" s="241" t="s">
        <v>12837</v>
      </c>
      <c r="F1058" s="243">
        <v>44159.687552777781</v>
      </c>
      <c r="G1058" s="241" t="s">
        <v>11268</v>
      </c>
      <c r="H1058" s="241" t="s">
        <v>137</v>
      </c>
      <c r="I1058" s="241" t="s">
        <v>138</v>
      </c>
      <c r="J1058" s="241" t="s">
        <v>32</v>
      </c>
      <c r="K1058" s="242"/>
      <c r="L1058" s="242"/>
      <c r="M1058" s="241" t="s">
        <v>32</v>
      </c>
      <c r="N1058" s="241" t="s">
        <v>1194</v>
      </c>
      <c r="O1058" s="241" t="s">
        <v>1195</v>
      </c>
      <c r="P1058" s="241" t="s">
        <v>1194</v>
      </c>
      <c r="Q1058" s="241" t="s">
        <v>1195</v>
      </c>
      <c r="R1058" s="241" t="s">
        <v>48</v>
      </c>
      <c r="S1058" s="241" t="s">
        <v>29</v>
      </c>
      <c r="T1058" s="241" t="s">
        <v>139</v>
      </c>
      <c r="U1058" s="241" t="s">
        <v>412</v>
      </c>
      <c r="V1058" s="241" t="s">
        <v>413</v>
      </c>
      <c r="W1058" s="241" t="s">
        <v>1186</v>
      </c>
      <c r="X1058" s="241" t="s">
        <v>2951</v>
      </c>
      <c r="Y1058" s="241" t="s">
        <v>410</v>
      </c>
      <c r="Z1058" s="241" t="s">
        <v>11246</v>
      </c>
      <c r="AA1058" s="241" t="s">
        <v>2946</v>
      </c>
      <c r="AB1058" s="241" t="s">
        <v>2952</v>
      </c>
      <c r="AC1058" s="241" t="s">
        <v>1194</v>
      </c>
      <c r="AD1058" s="241" t="s">
        <v>2945</v>
      </c>
      <c r="AE1058" s="241" t="s">
        <v>2951</v>
      </c>
      <c r="AF1058" s="241" t="s">
        <v>143</v>
      </c>
      <c r="AG1058" s="241" t="s">
        <v>1194</v>
      </c>
      <c r="AH1058" s="241" t="s">
        <v>1195</v>
      </c>
      <c r="AI1058" s="241" t="s">
        <v>1195</v>
      </c>
      <c r="AJ1058" s="241" t="s">
        <v>1404</v>
      </c>
      <c r="AK1058" s="241" t="s">
        <v>144</v>
      </c>
      <c r="AL1058" s="241" t="s">
        <v>2945</v>
      </c>
      <c r="AM1058" s="241" t="s">
        <v>410</v>
      </c>
      <c r="AN1058" s="241" t="s">
        <v>1194</v>
      </c>
      <c r="AO1058" s="241" t="s">
        <v>32</v>
      </c>
      <c r="AP1058" s="244">
        <v>42005</v>
      </c>
      <c r="AQ1058" s="244">
        <v>42735</v>
      </c>
      <c r="AR1058" s="241" t="s">
        <v>137</v>
      </c>
      <c r="AS1058" s="241" t="s">
        <v>1194</v>
      </c>
      <c r="AT1058" s="241" t="s">
        <v>1194</v>
      </c>
      <c r="AU1058" s="241" t="s">
        <v>1194</v>
      </c>
      <c r="AV1058" s="241" t="s">
        <v>1194</v>
      </c>
      <c r="AW1058" s="241" t="s">
        <v>138</v>
      </c>
      <c r="AX1058" s="241" t="s">
        <v>1194</v>
      </c>
      <c r="AY1058" s="241" t="s">
        <v>1196</v>
      </c>
      <c r="AZ1058" s="241" t="s">
        <v>1196</v>
      </c>
      <c r="BA1058" s="241" t="s">
        <v>1195</v>
      </c>
      <c r="BB1058" s="241" t="s">
        <v>145</v>
      </c>
      <c r="BC1058" s="244"/>
      <c r="BD1058" s="241" t="s">
        <v>1194</v>
      </c>
      <c r="BE1058" s="241"/>
      <c r="BF1058" s="241" t="s">
        <v>155</v>
      </c>
      <c r="BG1058" s="144"/>
      <c r="BH1058" s="245"/>
    </row>
    <row r="1059" spans="1:60" ht="84" hidden="1" x14ac:dyDescent="0.2">
      <c r="A1059" s="242">
        <v>886</v>
      </c>
      <c r="B1059" s="241" t="s">
        <v>11268</v>
      </c>
      <c r="C1059" s="241" t="s">
        <v>2952</v>
      </c>
      <c r="D1059" s="241" t="s">
        <v>913</v>
      </c>
      <c r="E1059" s="241" t="s">
        <v>10326</v>
      </c>
      <c r="F1059" s="243">
        <v>44252.658872546293</v>
      </c>
      <c r="G1059" s="241" t="s">
        <v>11268</v>
      </c>
      <c r="H1059" s="241" t="s">
        <v>137</v>
      </c>
      <c r="I1059" s="241" t="s">
        <v>138</v>
      </c>
      <c r="J1059" s="241" t="s">
        <v>32</v>
      </c>
      <c r="K1059" s="242"/>
      <c r="L1059" s="242"/>
      <c r="M1059" s="241" t="s">
        <v>32</v>
      </c>
      <c r="N1059" s="241" t="s">
        <v>1194</v>
      </c>
      <c r="O1059" s="241" t="s">
        <v>1195</v>
      </c>
      <c r="P1059" s="241" t="s">
        <v>1194</v>
      </c>
      <c r="Q1059" s="241" t="s">
        <v>1195</v>
      </c>
      <c r="R1059" s="241" t="s">
        <v>48</v>
      </c>
      <c r="S1059" s="241" t="s">
        <v>29</v>
      </c>
      <c r="T1059" s="241" t="s">
        <v>139</v>
      </c>
      <c r="U1059" s="241" t="s">
        <v>412</v>
      </c>
      <c r="V1059" s="241" t="s">
        <v>413</v>
      </c>
      <c r="W1059" s="241" t="s">
        <v>1186</v>
      </c>
      <c r="X1059" s="241" t="s">
        <v>2951</v>
      </c>
      <c r="Y1059" s="241" t="s">
        <v>410</v>
      </c>
      <c r="Z1059" s="241" t="s">
        <v>11246</v>
      </c>
      <c r="AA1059" s="241" t="s">
        <v>2946</v>
      </c>
      <c r="AB1059" s="241" t="s">
        <v>2952</v>
      </c>
      <c r="AC1059" s="241" t="s">
        <v>1194</v>
      </c>
      <c r="AD1059" s="241" t="s">
        <v>2945</v>
      </c>
      <c r="AE1059" s="241" t="s">
        <v>2951</v>
      </c>
      <c r="AF1059" s="241" t="s">
        <v>143</v>
      </c>
      <c r="AG1059" s="241" t="s">
        <v>1194</v>
      </c>
      <c r="AH1059" s="241" t="s">
        <v>1195</v>
      </c>
      <c r="AI1059" s="241" t="s">
        <v>1195</v>
      </c>
      <c r="AJ1059" s="241" t="s">
        <v>10328</v>
      </c>
      <c r="AK1059" s="241" t="s">
        <v>144</v>
      </c>
      <c r="AL1059" s="241" t="s">
        <v>2945</v>
      </c>
      <c r="AM1059" s="241" t="s">
        <v>410</v>
      </c>
      <c r="AN1059" s="241" t="s">
        <v>1194</v>
      </c>
      <c r="AO1059" s="241" t="s">
        <v>32</v>
      </c>
      <c r="AP1059" s="244">
        <v>42736</v>
      </c>
      <c r="AQ1059" s="244">
        <v>43978</v>
      </c>
      <c r="AR1059" s="241" t="s">
        <v>10329</v>
      </c>
      <c r="AS1059" s="241" t="s">
        <v>1194</v>
      </c>
      <c r="AT1059" s="241" t="s">
        <v>1194</v>
      </c>
      <c r="AU1059" s="241" t="s">
        <v>1194</v>
      </c>
      <c r="AV1059" s="241" t="s">
        <v>1194</v>
      </c>
      <c r="AW1059" s="241" t="s">
        <v>138</v>
      </c>
      <c r="AX1059" s="241" t="s">
        <v>10330</v>
      </c>
      <c r="AY1059" s="241" t="s">
        <v>1196</v>
      </c>
      <c r="AZ1059" s="241" t="s">
        <v>1196</v>
      </c>
      <c r="BA1059" s="241" t="s">
        <v>1195</v>
      </c>
      <c r="BB1059" s="241" t="s">
        <v>145</v>
      </c>
      <c r="BC1059" s="244"/>
      <c r="BD1059" s="241" t="s">
        <v>10330</v>
      </c>
      <c r="BE1059" s="241"/>
      <c r="BF1059" s="241" t="s">
        <v>10331</v>
      </c>
      <c r="BG1059" s="144"/>
      <c r="BH1059" s="245"/>
    </row>
    <row r="1060" spans="1:60" ht="48" hidden="1" x14ac:dyDescent="0.2">
      <c r="A1060" s="242">
        <v>887</v>
      </c>
      <c r="B1060" s="241" t="s">
        <v>18328</v>
      </c>
      <c r="C1060" s="241" t="s">
        <v>13395</v>
      </c>
      <c r="D1060" s="241" t="s">
        <v>681</v>
      </c>
      <c r="E1060" s="241" t="s">
        <v>682</v>
      </c>
      <c r="F1060" s="243">
        <v>44159.687552777781</v>
      </c>
      <c r="G1060" s="241" t="s">
        <v>12973</v>
      </c>
      <c r="H1060" s="241" t="s">
        <v>10255</v>
      </c>
      <c r="I1060" s="241" t="s">
        <v>9753</v>
      </c>
      <c r="J1060" s="241" t="s">
        <v>9754</v>
      </c>
      <c r="K1060" s="242">
        <v>0</v>
      </c>
      <c r="L1060" s="242">
        <v>0</v>
      </c>
      <c r="M1060" s="241" t="s">
        <v>32</v>
      </c>
      <c r="N1060" s="241"/>
      <c r="O1060" s="241" t="s">
        <v>1195</v>
      </c>
      <c r="P1060" s="241"/>
      <c r="Q1060" s="241" t="s">
        <v>1196</v>
      </c>
      <c r="R1060" s="241" t="s">
        <v>48</v>
      </c>
      <c r="S1060" s="241" t="s">
        <v>29</v>
      </c>
      <c r="T1060" s="241" t="s">
        <v>188</v>
      </c>
      <c r="U1060" s="241" t="s">
        <v>10273</v>
      </c>
      <c r="V1060" s="241" t="s">
        <v>205</v>
      </c>
      <c r="W1060" s="241" t="s">
        <v>211</v>
      </c>
      <c r="X1060" s="241" t="s">
        <v>2015</v>
      </c>
      <c r="Y1060" s="241" t="s">
        <v>511</v>
      </c>
      <c r="Z1060" s="241" t="s">
        <v>9549</v>
      </c>
      <c r="AA1060" s="241" t="s">
        <v>9549</v>
      </c>
      <c r="AB1060" s="241" t="s">
        <v>2016</v>
      </c>
      <c r="AC1060" s="241" t="s">
        <v>9548</v>
      </c>
      <c r="AD1060" s="241" t="s">
        <v>9548</v>
      </c>
      <c r="AE1060" s="241" t="s">
        <v>2015</v>
      </c>
      <c r="AF1060" s="241" t="s">
        <v>143</v>
      </c>
      <c r="AG1060" s="241"/>
      <c r="AH1060" s="241"/>
      <c r="AI1060" s="241"/>
      <c r="AJ1060" s="241" t="s">
        <v>12898</v>
      </c>
      <c r="AK1060" s="241" t="s">
        <v>144</v>
      </c>
      <c r="AL1060" s="241"/>
      <c r="AM1060" s="241"/>
      <c r="AN1060" s="241"/>
      <c r="AO1060" s="241" t="s">
        <v>13410</v>
      </c>
      <c r="AP1060" s="244">
        <v>42917</v>
      </c>
      <c r="AQ1060" s="244">
        <v>43281</v>
      </c>
      <c r="AR1060" s="241" t="s">
        <v>12900</v>
      </c>
      <c r="AS1060" s="241"/>
      <c r="AT1060" s="241"/>
      <c r="AU1060" s="241"/>
      <c r="AV1060" s="241"/>
      <c r="AW1060" s="241" t="s">
        <v>138</v>
      </c>
      <c r="AX1060" s="241" t="s">
        <v>12901</v>
      </c>
      <c r="AY1060" s="241" t="s">
        <v>1196</v>
      </c>
      <c r="AZ1060" s="241" t="s">
        <v>1196</v>
      </c>
      <c r="BA1060" s="241" t="s">
        <v>1195</v>
      </c>
      <c r="BB1060" s="241" t="s">
        <v>145</v>
      </c>
      <c r="BC1060" s="244"/>
      <c r="BD1060" s="241" t="s">
        <v>12901</v>
      </c>
      <c r="BE1060" s="241"/>
      <c r="BF1060" s="241" t="s">
        <v>155</v>
      </c>
      <c r="BG1060" s="144"/>
      <c r="BH1060" s="245"/>
    </row>
    <row r="1061" spans="1:60" ht="84" hidden="1" x14ac:dyDescent="0.2">
      <c r="A1061" s="242">
        <v>887</v>
      </c>
      <c r="B1061" s="241" t="s">
        <v>11279</v>
      </c>
      <c r="C1061" s="241" t="s">
        <v>2954</v>
      </c>
      <c r="D1061" s="241" t="s">
        <v>152</v>
      </c>
      <c r="E1061" s="241" t="s">
        <v>12837</v>
      </c>
      <c r="F1061" s="243">
        <v>44159.687552777781</v>
      </c>
      <c r="G1061" s="241" t="s">
        <v>11279</v>
      </c>
      <c r="H1061" s="241" t="s">
        <v>137</v>
      </c>
      <c r="I1061" s="241" t="s">
        <v>138</v>
      </c>
      <c r="J1061" s="241" t="s">
        <v>32</v>
      </c>
      <c r="K1061" s="242"/>
      <c r="L1061" s="242"/>
      <c r="M1061" s="241" t="s">
        <v>32</v>
      </c>
      <c r="N1061" s="241" t="s">
        <v>1194</v>
      </c>
      <c r="O1061" s="241" t="s">
        <v>1195</v>
      </c>
      <c r="P1061" s="241" t="s">
        <v>1194</v>
      </c>
      <c r="Q1061" s="241" t="s">
        <v>1195</v>
      </c>
      <c r="R1061" s="241" t="s">
        <v>48</v>
      </c>
      <c r="S1061" s="241" t="s">
        <v>29</v>
      </c>
      <c r="T1061" s="241" t="s">
        <v>139</v>
      </c>
      <c r="U1061" s="241" t="s">
        <v>412</v>
      </c>
      <c r="V1061" s="241" t="s">
        <v>413</v>
      </c>
      <c r="W1061" s="241" t="s">
        <v>1186</v>
      </c>
      <c r="X1061" s="241" t="s">
        <v>2953</v>
      </c>
      <c r="Y1061" s="241" t="s">
        <v>410</v>
      </c>
      <c r="Z1061" s="241" t="s">
        <v>11246</v>
      </c>
      <c r="AA1061" s="241" t="s">
        <v>2946</v>
      </c>
      <c r="AB1061" s="241" t="s">
        <v>2954</v>
      </c>
      <c r="AC1061" s="241" t="s">
        <v>1194</v>
      </c>
      <c r="AD1061" s="241" t="s">
        <v>2945</v>
      </c>
      <c r="AE1061" s="241" t="s">
        <v>2953</v>
      </c>
      <c r="AF1061" s="241" t="s">
        <v>143</v>
      </c>
      <c r="AG1061" s="241" t="s">
        <v>1194</v>
      </c>
      <c r="AH1061" s="241" t="s">
        <v>1195</v>
      </c>
      <c r="AI1061" s="241" t="s">
        <v>1195</v>
      </c>
      <c r="AJ1061" s="241" t="s">
        <v>1404</v>
      </c>
      <c r="AK1061" s="241" t="s">
        <v>144</v>
      </c>
      <c r="AL1061" s="241" t="s">
        <v>2945</v>
      </c>
      <c r="AM1061" s="241" t="s">
        <v>410</v>
      </c>
      <c r="AN1061" s="241" t="s">
        <v>1194</v>
      </c>
      <c r="AO1061" s="241" t="s">
        <v>32</v>
      </c>
      <c r="AP1061" s="244">
        <v>42005</v>
      </c>
      <c r="AQ1061" s="244">
        <v>42735</v>
      </c>
      <c r="AR1061" s="241" t="s">
        <v>137</v>
      </c>
      <c r="AS1061" s="241" t="s">
        <v>1194</v>
      </c>
      <c r="AT1061" s="241" t="s">
        <v>1194</v>
      </c>
      <c r="AU1061" s="241" t="s">
        <v>1194</v>
      </c>
      <c r="AV1061" s="241" t="s">
        <v>1194</v>
      </c>
      <c r="AW1061" s="241" t="s">
        <v>138</v>
      </c>
      <c r="AX1061" s="241" t="s">
        <v>1194</v>
      </c>
      <c r="AY1061" s="241" t="s">
        <v>1196</v>
      </c>
      <c r="AZ1061" s="241" t="s">
        <v>1196</v>
      </c>
      <c r="BA1061" s="241" t="s">
        <v>1195</v>
      </c>
      <c r="BB1061" s="241" t="s">
        <v>145</v>
      </c>
      <c r="BC1061" s="244"/>
      <c r="BD1061" s="241" t="s">
        <v>1194</v>
      </c>
      <c r="BE1061" s="241"/>
      <c r="BF1061" s="241" t="s">
        <v>155</v>
      </c>
      <c r="BG1061" s="144"/>
      <c r="BH1061" s="245"/>
    </row>
    <row r="1062" spans="1:60" ht="84" hidden="1" x14ac:dyDescent="0.2">
      <c r="A1062" s="242">
        <v>887</v>
      </c>
      <c r="B1062" s="241" t="s">
        <v>11279</v>
      </c>
      <c r="C1062" s="241" t="s">
        <v>2954</v>
      </c>
      <c r="D1062" s="241" t="s">
        <v>913</v>
      </c>
      <c r="E1062" s="241" t="s">
        <v>10326</v>
      </c>
      <c r="F1062" s="243">
        <v>44252.658872546293</v>
      </c>
      <c r="G1062" s="241" t="s">
        <v>11279</v>
      </c>
      <c r="H1062" s="241" t="s">
        <v>137</v>
      </c>
      <c r="I1062" s="241" t="s">
        <v>138</v>
      </c>
      <c r="J1062" s="241" t="s">
        <v>32</v>
      </c>
      <c r="K1062" s="242"/>
      <c r="L1062" s="242"/>
      <c r="M1062" s="241" t="s">
        <v>32</v>
      </c>
      <c r="N1062" s="241" t="s">
        <v>1194</v>
      </c>
      <c r="O1062" s="241" t="s">
        <v>1195</v>
      </c>
      <c r="P1062" s="241" t="s">
        <v>1194</v>
      </c>
      <c r="Q1062" s="241" t="s">
        <v>1195</v>
      </c>
      <c r="R1062" s="241" t="s">
        <v>48</v>
      </c>
      <c r="S1062" s="241" t="s">
        <v>29</v>
      </c>
      <c r="T1062" s="241" t="s">
        <v>139</v>
      </c>
      <c r="U1062" s="241" t="s">
        <v>412</v>
      </c>
      <c r="V1062" s="241" t="s">
        <v>413</v>
      </c>
      <c r="W1062" s="241" t="s">
        <v>1186</v>
      </c>
      <c r="X1062" s="241" t="s">
        <v>2953</v>
      </c>
      <c r="Y1062" s="241" t="s">
        <v>410</v>
      </c>
      <c r="Z1062" s="241" t="s">
        <v>11246</v>
      </c>
      <c r="AA1062" s="241" t="s">
        <v>2946</v>
      </c>
      <c r="AB1062" s="241" t="s">
        <v>2954</v>
      </c>
      <c r="AC1062" s="241" t="s">
        <v>1194</v>
      </c>
      <c r="AD1062" s="241" t="s">
        <v>2945</v>
      </c>
      <c r="AE1062" s="241" t="s">
        <v>2953</v>
      </c>
      <c r="AF1062" s="241" t="s">
        <v>143</v>
      </c>
      <c r="AG1062" s="241" t="s">
        <v>1194</v>
      </c>
      <c r="AH1062" s="241" t="s">
        <v>1195</v>
      </c>
      <c r="AI1062" s="241" t="s">
        <v>1195</v>
      </c>
      <c r="AJ1062" s="241" t="s">
        <v>10328</v>
      </c>
      <c r="AK1062" s="241" t="s">
        <v>144</v>
      </c>
      <c r="AL1062" s="241" t="s">
        <v>2945</v>
      </c>
      <c r="AM1062" s="241" t="s">
        <v>410</v>
      </c>
      <c r="AN1062" s="241" t="s">
        <v>1194</v>
      </c>
      <c r="AO1062" s="241" t="s">
        <v>32</v>
      </c>
      <c r="AP1062" s="244">
        <v>42736</v>
      </c>
      <c r="AQ1062" s="244">
        <v>43978</v>
      </c>
      <c r="AR1062" s="241" t="s">
        <v>10329</v>
      </c>
      <c r="AS1062" s="241" t="s">
        <v>1194</v>
      </c>
      <c r="AT1062" s="241" t="s">
        <v>1194</v>
      </c>
      <c r="AU1062" s="241" t="s">
        <v>1194</v>
      </c>
      <c r="AV1062" s="241" t="s">
        <v>1194</v>
      </c>
      <c r="AW1062" s="241" t="s">
        <v>138</v>
      </c>
      <c r="AX1062" s="241" t="s">
        <v>10330</v>
      </c>
      <c r="AY1062" s="241" t="s">
        <v>1196</v>
      </c>
      <c r="AZ1062" s="241" t="s">
        <v>1196</v>
      </c>
      <c r="BA1062" s="241" t="s">
        <v>1195</v>
      </c>
      <c r="BB1062" s="241" t="s">
        <v>145</v>
      </c>
      <c r="BC1062" s="244"/>
      <c r="BD1062" s="241" t="s">
        <v>10330</v>
      </c>
      <c r="BE1062" s="241"/>
      <c r="BF1062" s="241" t="s">
        <v>10331</v>
      </c>
      <c r="BG1062" s="144"/>
      <c r="BH1062" s="245"/>
    </row>
    <row r="1063" spans="1:60" ht="48" hidden="1" x14ac:dyDescent="0.2">
      <c r="A1063" s="242">
        <v>888</v>
      </c>
      <c r="B1063" s="241" t="s">
        <v>18329</v>
      </c>
      <c r="C1063" s="241" t="s">
        <v>13395</v>
      </c>
      <c r="D1063" s="241" t="s">
        <v>681</v>
      </c>
      <c r="E1063" s="241" t="s">
        <v>682</v>
      </c>
      <c r="F1063" s="243">
        <v>44159.687552777781</v>
      </c>
      <c r="G1063" s="241" t="s">
        <v>12973</v>
      </c>
      <c r="H1063" s="241" t="s">
        <v>10255</v>
      </c>
      <c r="I1063" s="241" t="s">
        <v>9753</v>
      </c>
      <c r="J1063" s="241" t="s">
        <v>9754</v>
      </c>
      <c r="K1063" s="242">
        <v>0</v>
      </c>
      <c r="L1063" s="242">
        <v>0</v>
      </c>
      <c r="M1063" s="241" t="s">
        <v>32</v>
      </c>
      <c r="N1063" s="241"/>
      <c r="O1063" s="241" t="s">
        <v>1195</v>
      </c>
      <c r="P1063" s="241"/>
      <c r="Q1063" s="241" t="s">
        <v>1196</v>
      </c>
      <c r="R1063" s="241" t="s">
        <v>48</v>
      </c>
      <c r="S1063" s="241" t="s">
        <v>29</v>
      </c>
      <c r="T1063" s="241" t="s">
        <v>188</v>
      </c>
      <c r="U1063" s="241" t="s">
        <v>10273</v>
      </c>
      <c r="V1063" s="241" t="s">
        <v>205</v>
      </c>
      <c r="W1063" s="241" t="s">
        <v>211</v>
      </c>
      <c r="X1063" s="241" t="s">
        <v>2017</v>
      </c>
      <c r="Y1063" s="241" t="s">
        <v>511</v>
      </c>
      <c r="Z1063" s="241" t="s">
        <v>9549</v>
      </c>
      <c r="AA1063" s="241" t="s">
        <v>9549</v>
      </c>
      <c r="AB1063" s="241" t="s">
        <v>2018</v>
      </c>
      <c r="AC1063" s="241" t="s">
        <v>9548</v>
      </c>
      <c r="AD1063" s="241" t="s">
        <v>9548</v>
      </c>
      <c r="AE1063" s="241" t="s">
        <v>2017</v>
      </c>
      <c r="AF1063" s="241" t="s">
        <v>143</v>
      </c>
      <c r="AG1063" s="241"/>
      <c r="AH1063" s="241"/>
      <c r="AI1063" s="241"/>
      <c r="AJ1063" s="241" t="s">
        <v>12898</v>
      </c>
      <c r="AK1063" s="241" t="s">
        <v>144</v>
      </c>
      <c r="AL1063" s="241"/>
      <c r="AM1063" s="241"/>
      <c r="AN1063" s="241"/>
      <c r="AO1063" s="241" t="s">
        <v>13410</v>
      </c>
      <c r="AP1063" s="244">
        <v>42917</v>
      </c>
      <c r="AQ1063" s="244">
        <v>43281</v>
      </c>
      <c r="AR1063" s="241" t="s">
        <v>12900</v>
      </c>
      <c r="AS1063" s="241"/>
      <c r="AT1063" s="241"/>
      <c r="AU1063" s="241"/>
      <c r="AV1063" s="241"/>
      <c r="AW1063" s="241" t="s">
        <v>138</v>
      </c>
      <c r="AX1063" s="241" t="s">
        <v>12901</v>
      </c>
      <c r="AY1063" s="241" t="s">
        <v>1196</v>
      </c>
      <c r="AZ1063" s="241" t="s">
        <v>1196</v>
      </c>
      <c r="BA1063" s="241" t="s">
        <v>1195</v>
      </c>
      <c r="BB1063" s="241" t="s">
        <v>145</v>
      </c>
      <c r="BC1063" s="244"/>
      <c r="BD1063" s="241" t="s">
        <v>12901</v>
      </c>
      <c r="BE1063" s="241"/>
      <c r="BF1063" s="241" t="s">
        <v>155</v>
      </c>
      <c r="BG1063" s="144"/>
      <c r="BH1063" s="245"/>
    </row>
    <row r="1064" spans="1:60" ht="48" hidden="1" x14ac:dyDescent="0.2">
      <c r="A1064" s="242">
        <v>889</v>
      </c>
      <c r="B1064" s="241" t="s">
        <v>18332</v>
      </c>
      <c r="C1064" s="241" t="s">
        <v>13395</v>
      </c>
      <c r="D1064" s="241" t="s">
        <v>681</v>
      </c>
      <c r="E1064" s="241" t="s">
        <v>682</v>
      </c>
      <c r="F1064" s="243">
        <v>44159.687552777781</v>
      </c>
      <c r="G1064" s="241" t="s">
        <v>12973</v>
      </c>
      <c r="H1064" s="241" t="s">
        <v>10255</v>
      </c>
      <c r="I1064" s="241" t="s">
        <v>9753</v>
      </c>
      <c r="J1064" s="241" t="s">
        <v>9754</v>
      </c>
      <c r="K1064" s="242">
        <v>0</v>
      </c>
      <c r="L1064" s="242">
        <v>0</v>
      </c>
      <c r="M1064" s="241" t="s">
        <v>32</v>
      </c>
      <c r="N1064" s="241"/>
      <c r="O1064" s="241" t="s">
        <v>1195</v>
      </c>
      <c r="P1064" s="241"/>
      <c r="Q1064" s="241" t="s">
        <v>1196</v>
      </c>
      <c r="R1064" s="241" t="s">
        <v>48</v>
      </c>
      <c r="S1064" s="241" t="s">
        <v>29</v>
      </c>
      <c r="T1064" s="241" t="s">
        <v>188</v>
      </c>
      <c r="U1064" s="241" t="s">
        <v>10273</v>
      </c>
      <c r="V1064" s="241" t="s">
        <v>205</v>
      </c>
      <c r="W1064" s="241" t="s">
        <v>211</v>
      </c>
      <c r="X1064" s="241" t="s">
        <v>2019</v>
      </c>
      <c r="Y1064" s="241" t="s">
        <v>511</v>
      </c>
      <c r="Z1064" s="241" t="s">
        <v>9549</v>
      </c>
      <c r="AA1064" s="241" t="s">
        <v>9549</v>
      </c>
      <c r="AB1064" s="241" t="s">
        <v>2020</v>
      </c>
      <c r="AC1064" s="241" t="s">
        <v>9548</v>
      </c>
      <c r="AD1064" s="241" t="s">
        <v>9548</v>
      </c>
      <c r="AE1064" s="241" t="s">
        <v>2019</v>
      </c>
      <c r="AF1064" s="241" t="s">
        <v>143</v>
      </c>
      <c r="AG1064" s="241"/>
      <c r="AH1064" s="241"/>
      <c r="AI1064" s="241"/>
      <c r="AJ1064" s="241" t="s">
        <v>12898</v>
      </c>
      <c r="AK1064" s="241" t="s">
        <v>144</v>
      </c>
      <c r="AL1064" s="241"/>
      <c r="AM1064" s="241"/>
      <c r="AN1064" s="241"/>
      <c r="AO1064" s="241" t="s">
        <v>13410</v>
      </c>
      <c r="AP1064" s="244">
        <v>42917</v>
      </c>
      <c r="AQ1064" s="244">
        <v>43281</v>
      </c>
      <c r="AR1064" s="241" t="s">
        <v>12900</v>
      </c>
      <c r="AS1064" s="241"/>
      <c r="AT1064" s="241"/>
      <c r="AU1064" s="241"/>
      <c r="AV1064" s="241"/>
      <c r="AW1064" s="241" t="s">
        <v>138</v>
      </c>
      <c r="AX1064" s="241" t="s">
        <v>12901</v>
      </c>
      <c r="AY1064" s="241" t="s">
        <v>1196</v>
      </c>
      <c r="AZ1064" s="241" t="s">
        <v>1196</v>
      </c>
      <c r="BA1064" s="241" t="s">
        <v>1195</v>
      </c>
      <c r="BB1064" s="241" t="s">
        <v>145</v>
      </c>
      <c r="BC1064" s="244"/>
      <c r="BD1064" s="241" t="s">
        <v>12901</v>
      </c>
      <c r="BE1064" s="241"/>
      <c r="BF1064" s="241" t="s">
        <v>155</v>
      </c>
      <c r="BG1064" s="144"/>
      <c r="BH1064" s="245"/>
    </row>
    <row r="1065" spans="1:60" ht="48" hidden="1" x14ac:dyDescent="0.2">
      <c r="A1065" s="242">
        <v>890</v>
      </c>
      <c r="B1065" s="241" t="s">
        <v>13565</v>
      </c>
      <c r="C1065" s="241" t="s">
        <v>13395</v>
      </c>
      <c r="D1065" s="241" t="s">
        <v>681</v>
      </c>
      <c r="E1065" s="241" t="s">
        <v>682</v>
      </c>
      <c r="F1065" s="243">
        <v>44159.687552777781</v>
      </c>
      <c r="G1065" s="241" t="s">
        <v>12973</v>
      </c>
      <c r="H1065" s="241" t="s">
        <v>10255</v>
      </c>
      <c r="I1065" s="241" t="s">
        <v>9753</v>
      </c>
      <c r="J1065" s="241" t="s">
        <v>9754</v>
      </c>
      <c r="K1065" s="242">
        <v>0</v>
      </c>
      <c r="L1065" s="242">
        <v>0</v>
      </c>
      <c r="M1065" s="241" t="s">
        <v>32</v>
      </c>
      <c r="N1065" s="241"/>
      <c r="O1065" s="241" t="s">
        <v>1195</v>
      </c>
      <c r="P1065" s="241"/>
      <c r="Q1065" s="241" t="s">
        <v>1196</v>
      </c>
      <c r="R1065" s="241" t="s">
        <v>48</v>
      </c>
      <c r="S1065" s="241" t="s">
        <v>29</v>
      </c>
      <c r="T1065" s="241" t="s">
        <v>188</v>
      </c>
      <c r="U1065" s="241" t="s">
        <v>10273</v>
      </c>
      <c r="V1065" s="241" t="s">
        <v>205</v>
      </c>
      <c r="W1065" s="241" t="s">
        <v>211</v>
      </c>
      <c r="X1065" s="241" t="s">
        <v>2023</v>
      </c>
      <c r="Y1065" s="241" t="s">
        <v>511</v>
      </c>
      <c r="Z1065" s="241" t="s">
        <v>9549</v>
      </c>
      <c r="AA1065" s="241" t="s">
        <v>9549</v>
      </c>
      <c r="AB1065" s="241" t="s">
        <v>2024</v>
      </c>
      <c r="AC1065" s="241" t="s">
        <v>9548</v>
      </c>
      <c r="AD1065" s="241" t="s">
        <v>9548</v>
      </c>
      <c r="AE1065" s="241" t="s">
        <v>2023</v>
      </c>
      <c r="AF1065" s="241" t="s">
        <v>143</v>
      </c>
      <c r="AG1065" s="241"/>
      <c r="AH1065" s="241"/>
      <c r="AI1065" s="241"/>
      <c r="AJ1065" s="241" t="s">
        <v>12898</v>
      </c>
      <c r="AK1065" s="241" t="s">
        <v>144</v>
      </c>
      <c r="AL1065" s="241"/>
      <c r="AM1065" s="241"/>
      <c r="AN1065" s="241"/>
      <c r="AO1065" s="241" t="s">
        <v>13410</v>
      </c>
      <c r="AP1065" s="244">
        <v>42917</v>
      </c>
      <c r="AQ1065" s="244">
        <v>43281</v>
      </c>
      <c r="AR1065" s="241" t="s">
        <v>12900</v>
      </c>
      <c r="AS1065" s="241"/>
      <c r="AT1065" s="241"/>
      <c r="AU1065" s="241"/>
      <c r="AV1065" s="241"/>
      <c r="AW1065" s="241" t="s">
        <v>138</v>
      </c>
      <c r="AX1065" s="241" t="s">
        <v>12901</v>
      </c>
      <c r="AY1065" s="241" t="s">
        <v>1196</v>
      </c>
      <c r="AZ1065" s="241" t="s">
        <v>1196</v>
      </c>
      <c r="BA1065" s="241" t="s">
        <v>1195</v>
      </c>
      <c r="BB1065" s="241" t="s">
        <v>145</v>
      </c>
      <c r="BC1065" s="244"/>
      <c r="BD1065" s="241" t="s">
        <v>12901</v>
      </c>
      <c r="BE1065" s="241"/>
      <c r="BF1065" s="241" t="s">
        <v>155</v>
      </c>
      <c r="BG1065" s="144"/>
      <c r="BH1065" s="245"/>
    </row>
    <row r="1066" spans="1:60" ht="48" hidden="1" x14ac:dyDescent="0.2">
      <c r="A1066" s="242">
        <v>891</v>
      </c>
      <c r="B1066" s="241" t="s">
        <v>18333</v>
      </c>
      <c r="C1066" s="241" t="s">
        <v>13395</v>
      </c>
      <c r="D1066" s="241" t="s">
        <v>681</v>
      </c>
      <c r="E1066" s="241" t="s">
        <v>682</v>
      </c>
      <c r="F1066" s="243">
        <v>44159.687552777781</v>
      </c>
      <c r="G1066" s="241" t="s">
        <v>12973</v>
      </c>
      <c r="H1066" s="241" t="s">
        <v>10255</v>
      </c>
      <c r="I1066" s="241" t="s">
        <v>9753</v>
      </c>
      <c r="J1066" s="241" t="s">
        <v>9754</v>
      </c>
      <c r="K1066" s="242">
        <v>0</v>
      </c>
      <c r="L1066" s="242">
        <v>0</v>
      </c>
      <c r="M1066" s="241" t="s">
        <v>32</v>
      </c>
      <c r="N1066" s="241"/>
      <c r="O1066" s="241" t="s">
        <v>1195</v>
      </c>
      <c r="P1066" s="241"/>
      <c r="Q1066" s="241" t="s">
        <v>1196</v>
      </c>
      <c r="R1066" s="241" t="s">
        <v>48</v>
      </c>
      <c r="S1066" s="241" t="s">
        <v>29</v>
      </c>
      <c r="T1066" s="241" t="s">
        <v>188</v>
      </c>
      <c r="U1066" s="241" t="s">
        <v>10273</v>
      </c>
      <c r="V1066" s="241" t="s">
        <v>205</v>
      </c>
      <c r="W1066" s="241" t="s">
        <v>211</v>
      </c>
      <c r="X1066" s="241" t="s">
        <v>2025</v>
      </c>
      <c r="Y1066" s="241" t="s">
        <v>511</v>
      </c>
      <c r="Z1066" s="241" t="s">
        <v>9549</v>
      </c>
      <c r="AA1066" s="241" t="s">
        <v>9549</v>
      </c>
      <c r="AB1066" s="241" t="s">
        <v>2026</v>
      </c>
      <c r="AC1066" s="241" t="s">
        <v>9548</v>
      </c>
      <c r="AD1066" s="241" t="s">
        <v>9548</v>
      </c>
      <c r="AE1066" s="241" t="s">
        <v>2025</v>
      </c>
      <c r="AF1066" s="241" t="s">
        <v>143</v>
      </c>
      <c r="AG1066" s="241"/>
      <c r="AH1066" s="241"/>
      <c r="AI1066" s="241"/>
      <c r="AJ1066" s="241" t="s">
        <v>12898</v>
      </c>
      <c r="AK1066" s="241" t="s">
        <v>144</v>
      </c>
      <c r="AL1066" s="241"/>
      <c r="AM1066" s="241"/>
      <c r="AN1066" s="241"/>
      <c r="AO1066" s="241" t="s">
        <v>13410</v>
      </c>
      <c r="AP1066" s="244">
        <v>42917</v>
      </c>
      <c r="AQ1066" s="244">
        <v>43281</v>
      </c>
      <c r="AR1066" s="241" t="s">
        <v>12900</v>
      </c>
      <c r="AS1066" s="241"/>
      <c r="AT1066" s="241"/>
      <c r="AU1066" s="241"/>
      <c r="AV1066" s="241"/>
      <c r="AW1066" s="241" t="s">
        <v>138</v>
      </c>
      <c r="AX1066" s="241" t="s">
        <v>12901</v>
      </c>
      <c r="AY1066" s="241" t="s">
        <v>1196</v>
      </c>
      <c r="AZ1066" s="241" t="s">
        <v>1196</v>
      </c>
      <c r="BA1066" s="241" t="s">
        <v>1195</v>
      </c>
      <c r="BB1066" s="241" t="s">
        <v>145</v>
      </c>
      <c r="BC1066" s="244"/>
      <c r="BD1066" s="241" t="s">
        <v>12901</v>
      </c>
      <c r="BE1066" s="241"/>
      <c r="BF1066" s="241" t="s">
        <v>155</v>
      </c>
      <c r="BG1066" s="144"/>
      <c r="BH1066" s="245"/>
    </row>
    <row r="1067" spans="1:60" ht="48" hidden="1" x14ac:dyDescent="0.2">
      <c r="A1067" s="242">
        <v>892</v>
      </c>
      <c r="B1067" s="241" t="s">
        <v>18336</v>
      </c>
      <c r="C1067" s="241" t="s">
        <v>13395</v>
      </c>
      <c r="D1067" s="241" t="s">
        <v>681</v>
      </c>
      <c r="E1067" s="241" t="s">
        <v>682</v>
      </c>
      <c r="F1067" s="243">
        <v>44159.687552777781</v>
      </c>
      <c r="G1067" s="241" t="s">
        <v>12973</v>
      </c>
      <c r="H1067" s="241" t="s">
        <v>10255</v>
      </c>
      <c r="I1067" s="241" t="s">
        <v>9753</v>
      </c>
      <c r="J1067" s="241" t="s">
        <v>9754</v>
      </c>
      <c r="K1067" s="242">
        <v>0</v>
      </c>
      <c r="L1067" s="242">
        <v>0</v>
      </c>
      <c r="M1067" s="241" t="s">
        <v>32</v>
      </c>
      <c r="N1067" s="241"/>
      <c r="O1067" s="241" t="s">
        <v>1195</v>
      </c>
      <c r="P1067" s="241"/>
      <c r="Q1067" s="241" t="s">
        <v>1196</v>
      </c>
      <c r="R1067" s="241" t="s">
        <v>48</v>
      </c>
      <c r="S1067" s="241" t="s">
        <v>29</v>
      </c>
      <c r="T1067" s="241" t="s">
        <v>188</v>
      </c>
      <c r="U1067" s="241" t="s">
        <v>10273</v>
      </c>
      <c r="V1067" s="241" t="s">
        <v>205</v>
      </c>
      <c r="W1067" s="241" t="s">
        <v>211</v>
      </c>
      <c r="X1067" s="241" t="s">
        <v>2027</v>
      </c>
      <c r="Y1067" s="241" t="s">
        <v>511</v>
      </c>
      <c r="Z1067" s="241" t="s">
        <v>9549</v>
      </c>
      <c r="AA1067" s="241" t="s">
        <v>9549</v>
      </c>
      <c r="AB1067" s="241" t="s">
        <v>2028</v>
      </c>
      <c r="AC1067" s="241" t="s">
        <v>9548</v>
      </c>
      <c r="AD1067" s="241" t="s">
        <v>9548</v>
      </c>
      <c r="AE1067" s="241" t="s">
        <v>2027</v>
      </c>
      <c r="AF1067" s="241" t="s">
        <v>143</v>
      </c>
      <c r="AG1067" s="241"/>
      <c r="AH1067" s="241"/>
      <c r="AI1067" s="241"/>
      <c r="AJ1067" s="241" t="s">
        <v>12898</v>
      </c>
      <c r="AK1067" s="241" t="s">
        <v>144</v>
      </c>
      <c r="AL1067" s="241"/>
      <c r="AM1067" s="241"/>
      <c r="AN1067" s="241"/>
      <c r="AO1067" s="241" t="s">
        <v>13410</v>
      </c>
      <c r="AP1067" s="244">
        <v>42917</v>
      </c>
      <c r="AQ1067" s="244">
        <v>43281</v>
      </c>
      <c r="AR1067" s="241" t="s">
        <v>12900</v>
      </c>
      <c r="AS1067" s="241"/>
      <c r="AT1067" s="241"/>
      <c r="AU1067" s="241"/>
      <c r="AV1067" s="241"/>
      <c r="AW1067" s="241" t="s">
        <v>138</v>
      </c>
      <c r="AX1067" s="241" t="s">
        <v>12901</v>
      </c>
      <c r="AY1067" s="241" t="s">
        <v>1196</v>
      </c>
      <c r="AZ1067" s="241" t="s">
        <v>1196</v>
      </c>
      <c r="BA1067" s="241" t="s">
        <v>1195</v>
      </c>
      <c r="BB1067" s="241" t="s">
        <v>145</v>
      </c>
      <c r="BC1067" s="244"/>
      <c r="BD1067" s="241" t="s">
        <v>12901</v>
      </c>
      <c r="BE1067" s="241"/>
      <c r="BF1067" s="241" t="s">
        <v>155</v>
      </c>
      <c r="BG1067" s="144"/>
      <c r="BH1067" s="245"/>
    </row>
    <row r="1068" spans="1:60" ht="48" hidden="1" x14ac:dyDescent="0.2">
      <c r="A1068" s="242">
        <v>893</v>
      </c>
      <c r="B1068" s="241" t="s">
        <v>18340</v>
      </c>
      <c r="C1068" s="241" t="s">
        <v>13395</v>
      </c>
      <c r="D1068" s="241" t="s">
        <v>681</v>
      </c>
      <c r="E1068" s="241" t="s">
        <v>682</v>
      </c>
      <c r="F1068" s="243">
        <v>44159.687552777781</v>
      </c>
      <c r="G1068" s="241" t="s">
        <v>12973</v>
      </c>
      <c r="H1068" s="241" t="s">
        <v>10255</v>
      </c>
      <c r="I1068" s="241" t="s">
        <v>9753</v>
      </c>
      <c r="J1068" s="241" t="s">
        <v>9754</v>
      </c>
      <c r="K1068" s="242">
        <v>0</v>
      </c>
      <c r="L1068" s="242">
        <v>0</v>
      </c>
      <c r="M1068" s="241" t="s">
        <v>32</v>
      </c>
      <c r="N1068" s="241"/>
      <c r="O1068" s="241" t="s">
        <v>1195</v>
      </c>
      <c r="P1068" s="241"/>
      <c r="Q1068" s="241" t="s">
        <v>1196</v>
      </c>
      <c r="R1068" s="241" t="s">
        <v>48</v>
      </c>
      <c r="S1068" s="241" t="s">
        <v>29</v>
      </c>
      <c r="T1068" s="241" t="s">
        <v>188</v>
      </c>
      <c r="U1068" s="241" t="s">
        <v>10273</v>
      </c>
      <c r="V1068" s="241" t="s">
        <v>205</v>
      </c>
      <c r="W1068" s="241" t="s">
        <v>211</v>
      </c>
      <c r="X1068" s="241" t="s">
        <v>2081</v>
      </c>
      <c r="Y1068" s="241" t="s">
        <v>511</v>
      </c>
      <c r="Z1068" s="241" t="s">
        <v>9549</v>
      </c>
      <c r="AA1068" s="241" t="s">
        <v>9549</v>
      </c>
      <c r="AB1068" s="241" t="s">
        <v>2082</v>
      </c>
      <c r="AC1068" s="241" t="s">
        <v>9548</v>
      </c>
      <c r="AD1068" s="241" t="s">
        <v>9548</v>
      </c>
      <c r="AE1068" s="241" t="s">
        <v>2081</v>
      </c>
      <c r="AF1068" s="241" t="s">
        <v>143</v>
      </c>
      <c r="AG1068" s="241"/>
      <c r="AH1068" s="241"/>
      <c r="AI1068" s="241"/>
      <c r="AJ1068" s="241" t="s">
        <v>12898</v>
      </c>
      <c r="AK1068" s="241" t="s">
        <v>144</v>
      </c>
      <c r="AL1068" s="241"/>
      <c r="AM1068" s="241"/>
      <c r="AN1068" s="241"/>
      <c r="AO1068" s="241" t="s">
        <v>13410</v>
      </c>
      <c r="AP1068" s="244">
        <v>42917</v>
      </c>
      <c r="AQ1068" s="244">
        <v>43281</v>
      </c>
      <c r="AR1068" s="241" t="s">
        <v>12900</v>
      </c>
      <c r="AS1068" s="241"/>
      <c r="AT1068" s="241"/>
      <c r="AU1068" s="241"/>
      <c r="AV1068" s="241"/>
      <c r="AW1068" s="241" t="s">
        <v>138</v>
      </c>
      <c r="AX1068" s="241" t="s">
        <v>12901</v>
      </c>
      <c r="AY1068" s="241" t="s">
        <v>1196</v>
      </c>
      <c r="AZ1068" s="241" t="s">
        <v>1196</v>
      </c>
      <c r="BA1068" s="241" t="s">
        <v>1195</v>
      </c>
      <c r="BB1068" s="241" t="s">
        <v>145</v>
      </c>
      <c r="BC1068" s="244"/>
      <c r="BD1068" s="241" t="s">
        <v>12901</v>
      </c>
      <c r="BE1068" s="241"/>
      <c r="BF1068" s="241" t="s">
        <v>155</v>
      </c>
      <c r="BG1068" s="144"/>
      <c r="BH1068" s="245"/>
    </row>
    <row r="1069" spans="1:60" ht="48" hidden="1" x14ac:dyDescent="0.2">
      <c r="A1069" s="242">
        <v>894</v>
      </c>
      <c r="B1069" s="241" t="s">
        <v>13575</v>
      </c>
      <c r="C1069" s="241" t="s">
        <v>13395</v>
      </c>
      <c r="D1069" s="241" t="s">
        <v>681</v>
      </c>
      <c r="E1069" s="241" t="s">
        <v>682</v>
      </c>
      <c r="F1069" s="243">
        <v>44159.687552777781</v>
      </c>
      <c r="G1069" s="241" t="s">
        <v>12973</v>
      </c>
      <c r="H1069" s="241" t="s">
        <v>10255</v>
      </c>
      <c r="I1069" s="241" t="s">
        <v>9753</v>
      </c>
      <c r="J1069" s="241" t="s">
        <v>9754</v>
      </c>
      <c r="K1069" s="242">
        <v>0</v>
      </c>
      <c r="L1069" s="242">
        <v>0</v>
      </c>
      <c r="M1069" s="241" t="s">
        <v>32</v>
      </c>
      <c r="N1069" s="241"/>
      <c r="O1069" s="241" t="s">
        <v>1195</v>
      </c>
      <c r="P1069" s="241"/>
      <c r="Q1069" s="241" t="s">
        <v>1196</v>
      </c>
      <c r="R1069" s="241" t="s">
        <v>48</v>
      </c>
      <c r="S1069" s="241" t="s">
        <v>29</v>
      </c>
      <c r="T1069" s="241" t="s">
        <v>188</v>
      </c>
      <c r="U1069" s="241" t="s">
        <v>10273</v>
      </c>
      <c r="V1069" s="241" t="s">
        <v>205</v>
      </c>
      <c r="W1069" s="241" t="s">
        <v>211</v>
      </c>
      <c r="X1069" s="241" t="s">
        <v>2083</v>
      </c>
      <c r="Y1069" s="241" t="s">
        <v>511</v>
      </c>
      <c r="Z1069" s="241" t="s">
        <v>9549</v>
      </c>
      <c r="AA1069" s="241" t="s">
        <v>9549</v>
      </c>
      <c r="AB1069" s="241" t="s">
        <v>2084</v>
      </c>
      <c r="AC1069" s="241" t="s">
        <v>9548</v>
      </c>
      <c r="AD1069" s="241" t="s">
        <v>9548</v>
      </c>
      <c r="AE1069" s="241" t="s">
        <v>2083</v>
      </c>
      <c r="AF1069" s="241" t="s">
        <v>143</v>
      </c>
      <c r="AG1069" s="241"/>
      <c r="AH1069" s="241"/>
      <c r="AI1069" s="241"/>
      <c r="AJ1069" s="241" t="s">
        <v>12898</v>
      </c>
      <c r="AK1069" s="241" t="s">
        <v>144</v>
      </c>
      <c r="AL1069" s="241"/>
      <c r="AM1069" s="241"/>
      <c r="AN1069" s="241"/>
      <c r="AO1069" s="241" t="s">
        <v>13410</v>
      </c>
      <c r="AP1069" s="244">
        <v>42917</v>
      </c>
      <c r="AQ1069" s="244">
        <v>43281</v>
      </c>
      <c r="AR1069" s="241" t="s">
        <v>12900</v>
      </c>
      <c r="AS1069" s="241"/>
      <c r="AT1069" s="241"/>
      <c r="AU1069" s="241"/>
      <c r="AV1069" s="241"/>
      <c r="AW1069" s="241" t="s">
        <v>138</v>
      </c>
      <c r="AX1069" s="241" t="s">
        <v>12901</v>
      </c>
      <c r="AY1069" s="241" t="s">
        <v>1196</v>
      </c>
      <c r="AZ1069" s="241" t="s">
        <v>1196</v>
      </c>
      <c r="BA1069" s="241" t="s">
        <v>1195</v>
      </c>
      <c r="BB1069" s="241" t="s">
        <v>145</v>
      </c>
      <c r="BC1069" s="244"/>
      <c r="BD1069" s="241" t="s">
        <v>12901</v>
      </c>
      <c r="BE1069" s="241"/>
      <c r="BF1069" s="241" t="s">
        <v>155</v>
      </c>
      <c r="BG1069" s="144"/>
      <c r="BH1069" s="245"/>
    </row>
    <row r="1070" spans="1:60" ht="48" hidden="1" x14ac:dyDescent="0.2">
      <c r="A1070" s="242">
        <v>895</v>
      </c>
      <c r="B1070" s="241" t="s">
        <v>18347</v>
      </c>
      <c r="C1070" s="241" t="s">
        <v>13395</v>
      </c>
      <c r="D1070" s="241" t="s">
        <v>681</v>
      </c>
      <c r="E1070" s="241" t="s">
        <v>682</v>
      </c>
      <c r="F1070" s="243">
        <v>44159.687552777781</v>
      </c>
      <c r="G1070" s="241" t="s">
        <v>12973</v>
      </c>
      <c r="H1070" s="241" t="s">
        <v>10255</v>
      </c>
      <c r="I1070" s="241" t="s">
        <v>9753</v>
      </c>
      <c r="J1070" s="241" t="s">
        <v>9754</v>
      </c>
      <c r="K1070" s="242">
        <v>0</v>
      </c>
      <c r="L1070" s="242">
        <v>0</v>
      </c>
      <c r="M1070" s="241" t="s">
        <v>32</v>
      </c>
      <c r="N1070" s="241"/>
      <c r="O1070" s="241" t="s">
        <v>1195</v>
      </c>
      <c r="P1070" s="241"/>
      <c r="Q1070" s="241" t="s">
        <v>1196</v>
      </c>
      <c r="R1070" s="241" t="s">
        <v>48</v>
      </c>
      <c r="S1070" s="241" t="s">
        <v>29</v>
      </c>
      <c r="T1070" s="241" t="s">
        <v>188</v>
      </c>
      <c r="U1070" s="241" t="s">
        <v>10273</v>
      </c>
      <c r="V1070" s="241" t="s">
        <v>205</v>
      </c>
      <c r="W1070" s="241" t="s">
        <v>211</v>
      </c>
      <c r="X1070" s="241" t="s">
        <v>2087</v>
      </c>
      <c r="Y1070" s="241" t="s">
        <v>511</v>
      </c>
      <c r="Z1070" s="241" t="s">
        <v>9549</v>
      </c>
      <c r="AA1070" s="241" t="s">
        <v>9549</v>
      </c>
      <c r="AB1070" s="241" t="s">
        <v>2088</v>
      </c>
      <c r="AC1070" s="241" t="s">
        <v>9548</v>
      </c>
      <c r="AD1070" s="241" t="s">
        <v>9548</v>
      </c>
      <c r="AE1070" s="241" t="s">
        <v>2087</v>
      </c>
      <c r="AF1070" s="241" t="s">
        <v>143</v>
      </c>
      <c r="AG1070" s="241"/>
      <c r="AH1070" s="241"/>
      <c r="AI1070" s="241"/>
      <c r="AJ1070" s="241" t="s">
        <v>12898</v>
      </c>
      <c r="AK1070" s="241" t="s">
        <v>144</v>
      </c>
      <c r="AL1070" s="241"/>
      <c r="AM1070" s="241"/>
      <c r="AN1070" s="241"/>
      <c r="AO1070" s="241" t="s">
        <v>13410</v>
      </c>
      <c r="AP1070" s="244">
        <v>42917</v>
      </c>
      <c r="AQ1070" s="244">
        <v>43281</v>
      </c>
      <c r="AR1070" s="241" t="s">
        <v>12900</v>
      </c>
      <c r="AS1070" s="241"/>
      <c r="AT1070" s="241"/>
      <c r="AU1070" s="241"/>
      <c r="AV1070" s="241"/>
      <c r="AW1070" s="241" t="s">
        <v>138</v>
      </c>
      <c r="AX1070" s="241" t="s">
        <v>12901</v>
      </c>
      <c r="AY1070" s="241" t="s">
        <v>1196</v>
      </c>
      <c r="AZ1070" s="241" t="s">
        <v>1196</v>
      </c>
      <c r="BA1070" s="241" t="s">
        <v>1195</v>
      </c>
      <c r="BB1070" s="241" t="s">
        <v>145</v>
      </c>
      <c r="BC1070" s="244"/>
      <c r="BD1070" s="241" t="s">
        <v>12901</v>
      </c>
      <c r="BE1070" s="241"/>
      <c r="BF1070" s="241" t="s">
        <v>155</v>
      </c>
      <c r="BG1070" s="144"/>
      <c r="BH1070" s="245"/>
    </row>
    <row r="1071" spans="1:60" ht="48" hidden="1" x14ac:dyDescent="0.2">
      <c r="A1071" s="242">
        <v>896</v>
      </c>
      <c r="B1071" s="241" t="s">
        <v>18351</v>
      </c>
      <c r="C1071" s="241" t="s">
        <v>13395</v>
      </c>
      <c r="D1071" s="241" t="s">
        <v>681</v>
      </c>
      <c r="E1071" s="241" t="s">
        <v>682</v>
      </c>
      <c r="F1071" s="243">
        <v>44159.687552777781</v>
      </c>
      <c r="G1071" s="241" t="s">
        <v>12973</v>
      </c>
      <c r="H1071" s="241" t="s">
        <v>10255</v>
      </c>
      <c r="I1071" s="241" t="s">
        <v>9753</v>
      </c>
      <c r="J1071" s="241" t="s">
        <v>9754</v>
      </c>
      <c r="K1071" s="242">
        <v>0</v>
      </c>
      <c r="L1071" s="242">
        <v>0</v>
      </c>
      <c r="M1071" s="241" t="s">
        <v>32</v>
      </c>
      <c r="N1071" s="241"/>
      <c r="O1071" s="241" t="s">
        <v>1195</v>
      </c>
      <c r="P1071" s="241"/>
      <c r="Q1071" s="241" t="s">
        <v>1196</v>
      </c>
      <c r="R1071" s="241" t="s">
        <v>48</v>
      </c>
      <c r="S1071" s="241" t="s">
        <v>29</v>
      </c>
      <c r="T1071" s="241" t="s">
        <v>188</v>
      </c>
      <c r="U1071" s="241" t="s">
        <v>10273</v>
      </c>
      <c r="V1071" s="241" t="s">
        <v>205</v>
      </c>
      <c r="W1071" s="241" t="s">
        <v>211</v>
      </c>
      <c r="X1071" s="241" t="s">
        <v>2091</v>
      </c>
      <c r="Y1071" s="241" t="s">
        <v>511</v>
      </c>
      <c r="Z1071" s="241" t="s">
        <v>9549</v>
      </c>
      <c r="AA1071" s="241" t="s">
        <v>9549</v>
      </c>
      <c r="AB1071" s="241" t="s">
        <v>2092</v>
      </c>
      <c r="AC1071" s="241" t="s">
        <v>9548</v>
      </c>
      <c r="AD1071" s="241" t="s">
        <v>9548</v>
      </c>
      <c r="AE1071" s="241" t="s">
        <v>2091</v>
      </c>
      <c r="AF1071" s="241" t="s">
        <v>143</v>
      </c>
      <c r="AG1071" s="241"/>
      <c r="AH1071" s="241"/>
      <c r="AI1071" s="241"/>
      <c r="AJ1071" s="241" t="s">
        <v>12898</v>
      </c>
      <c r="AK1071" s="241" t="s">
        <v>144</v>
      </c>
      <c r="AL1071" s="241"/>
      <c r="AM1071" s="241"/>
      <c r="AN1071" s="241"/>
      <c r="AO1071" s="241" t="s">
        <v>13410</v>
      </c>
      <c r="AP1071" s="244">
        <v>42917</v>
      </c>
      <c r="AQ1071" s="244">
        <v>43281</v>
      </c>
      <c r="AR1071" s="241" t="s">
        <v>12900</v>
      </c>
      <c r="AS1071" s="241"/>
      <c r="AT1071" s="241"/>
      <c r="AU1071" s="241"/>
      <c r="AV1071" s="241"/>
      <c r="AW1071" s="241" t="s">
        <v>138</v>
      </c>
      <c r="AX1071" s="241" t="s">
        <v>12901</v>
      </c>
      <c r="AY1071" s="241" t="s">
        <v>1196</v>
      </c>
      <c r="AZ1071" s="241" t="s">
        <v>1196</v>
      </c>
      <c r="BA1071" s="241" t="s">
        <v>1195</v>
      </c>
      <c r="BB1071" s="241" t="s">
        <v>145</v>
      </c>
      <c r="BC1071" s="244"/>
      <c r="BD1071" s="241" t="s">
        <v>12901</v>
      </c>
      <c r="BE1071" s="241"/>
      <c r="BF1071" s="241" t="s">
        <v>155</v>
      </c>
      <c r="BG1071" s="144"/>
      <c r="BH1071" s="245"/>
    </row>
    <row r="1072" spans="1:60" ht="48" hidden="1" x14ac:dyDescent="0.2">
      <c r="A1072" s="242">
        <v>897</v>
      </c>
      <c r="B1072" s="241" t="s">
        <v>18354</v>
      </c>
      <c r="C1072" s="241" t="s">
        <v>13395</v>
      </c>
      <c r="D1072" s="241" t="s">
        <v>681</v>
      </c>
      <c r="E1072" s="241" t="s">
        <v>682</v>
      </c>
      <c r="F1072" s="243">
        <v>44159.687552777781</v>
      </c>
      <c r="G1072" s="241" t="s">
        <v>12973</v>
      </c>
      <c r="H1072" s="241" t="s">
        <v>10255</v>
      </c>
      <c r="I1072" s="241" t="s">
        <v>9753</v>
      </c>
      <c r="J1072" s="241" t="s">
        <v>9754</v>
      </c>
      <c r="K1072" s="242">
        <v>0</v>
      </c>
      <c r="L1072" s="242">
        <v>0</v>
      </c>
      <c r="M1072" s="241" t="s">
        <v>32</v>
      </c>
      <c r="N1072" s="241"/>
      <c r="O1072" s="241" t="s">
        <v>1195</v>
      </c>
      <c r="P1072" s="241"/>
      <c r="Q1072" s="241" t="s">
        <v>1196</v>
      </c>
      <c r="R1072" s="241" t="s">
        <v>48</v>
      </c>
      <c r="S1072" s="241" t="s">
        <v>29</v>
      </c>
      <c r="T1072" s="241" t="s">
        <v>188</v>
      </c>
      <c r="U1072" s="241" t="s">
        <v>10273</v>
      </c>
      <c r="V1072" s="241" t="s">
        <v>205</v>
      </c>
      <c r="W1072" s="241" t="s">
        <v>211</v>
      </c>
      <c r="X1072" s="241" t="s">
        <v>2097</v>
      </c>
      <c r="Y1072" s="241" t="s">
        <v>511</v>
      </c>
      <c r="Z1072" s="241" t="s">
        <v>9549</v>
      </c>
      <c r="AA1072" s="241" t="s">
        <v>9549</v>
      </c>
      <c r="AB1072" s="241" t="s">
        <v>2098</v>
      </c>
      <c r="AC1072" s="241" t="s">
        <v>9548</v>
      </c>
      <c r="AD1072" s="241" t="s">
        <v>9548</v>
      </c>
      <c r="AE1072" s="241" t="s">
        <v>2097</v>
      </c>
      <c r="AF1072" s="241" t="s">
        <v>143</v>
      </c>
      <c r="AG1072" s="241"/>
      <c r="AH1072" s="241"/>
      <c r="AI1072" s="241"/>
      <c r="AJ1072" s="241" t="s">
        <v>12898</v>
      </c>
      <c r="AK1072" s="241" t="s">
        <v>144</v>
      </c>
      <c r="AL1072" s="241"/>
      <c r="AM1072" s="241"/>
      <c r="AN1072" s="241"/>
      <c r="AO1072" s="241" t="s">
        <v>13410</v>
      </c>
      <c r="AP1072" s="244">
        <v>42917</v>
      </c>
      <c r="AQ1072" s="244">
        <v>43281</v>
      </c>
      <c r="AR1072" s="241" t="s">
        <v>12900</v>
      </c>
      <c r="AS1072" s="241"/>
      <c r="AT1072" s="241"/>
      <c r="AU1072" s="241"/>
      <c r="AV1072" s="241"/>
      <c r="AW1072" s="241" t="s">
        <v>138</v>
      </c>
      <c r="AX1072" s="241" t="s">
        <v>12901</v>
      </c>
      <c r="AY1072" s="241" t="s">
        <v>1196</v>
      </c>
      <c r="AZ1072" s="241" t="s">
        <v>1196</v>
      </c>
      <c r="BA1072" s="241" t="s">
        <v>1195</v>
      </c>
      <c r="BB1072" s="241" t="s">
        <v>145</v>
      </c>
      <c r="BC1072" s="244"/>
      <c r="BD1072" s="241" t="s">
        <v>12901</v>
      </c>
      <c r="BE1072" s="241"/>
      <c r="BF1072" s="241" t="s">
        <v>155</v>
      </c>
      <c r="BG1072" s="144"/>
      <c r="BH1072" s="245"/>
    </row>
    <row r="1073" spans="1:60" ht="48" hidden="1" x14ac:dyDescent="0.2">
      <c r="A1073" s="242">
        <v>898</v>
      </c>
      <c r="B1073" s="241" t="s">
        <v>18355</v>
      </c>
      <c r="C1073" s="241" t="s">
        <v>13395</v>
      </c>
      <c r="D1073" s="241" t="s">
        <v>681</v>
      </c>
      <c r="E1073" s="241" t="s">
        <v>682</v>
      </c>
      <c r="F1073" s="243">
        <v>44159.687552777781</v>
      </c>
      <c r="G1073" s="241" t="s">
        <v>12973</v>
      </c>
      <c r="H1073" s="241" t="s">
        <v>10255</v>
      </c>
      <c r="I1073" s="241" t="s">
        <v>9753</v>
      </c>
      <c r="J1073" s="241" t="s">
        <v>9754</v>
      </c>
      <c r="K1073" s="242">
        <v>0</v>
      </c>
      <c r="L1073" s="242">
        <v>0</v>
      </c>
      <c r="M1073" s="241" t="s">
        <v>32</v>
      </c>
      <c r="N1073" s="241"/>
      <c r="O1073" s="241" t="s">
        <v>1195</v>
      </c>
      <c r="P1073" s="241"/>
      <c r="Q1073" s="241" t="s">
        <v>1196</v>
      </c>
      <c r="R1073" s="241" t="s">
        <v>48</v>
      </c>
      <c r="S1073" s="241" t="s">
        <v>29</v>
      </c>
      <c r="T1073" s="241" t="s">
        <v>188</v>
      </c>
      <c r="U1073" s="241" t="s">
        <v>10273</v>
      </c>
      <c r="V1073" s="241" t="s">
        <v>205</v>
      </c>
      <c r="W1073" s="241" t="s">
        <v>211</v>
      </c>
      <c r="X1073" s="241"/>
      <c r="Y1073" s="241" t="s">
        <v>511</v>
      </c>
      <c r="Z1073" s="241" t="s">
        <v>9549</v>
      </c>
      <c r="AA1073" s="241" t="s">
        <v>9549</v>
      </c>
      <c r="AB1073" s="241" t="s">
        <v>2102</v>
      </c>
      <c r="AC1073" s="241" t="s">
        <v>9548</v>
      </c>
      <c r="AD1073" s="241" t="s">
        <v>9548</v>
      </c>
      <c r="AE1073" s="241" t="s">
        <v>2101</v>
      </c>
      <c r="AF1073" s="241" t="s">
        <v>143</v>
      </c>
      <c r="AG1073" s="241"/>
      <c r="AH1073" s="241"/>
      <c r="AI1073" s="241"/>
      <c r="AJ1073" s="241" t="s">
        <v>12898</v>
      </c>
      <c r="AK1073" s="241" t="s">
        <v>144</v>
      </c>
      <c r="AL1073" s="241"/>
      <c r="AM1073" s="241"/>
      <c r="AN1073" s="241"/>
      <c r="AO1073" s="241" t="s">
        <v>13410</v>
      </c>
      <c r="AP1073" s="244">
        <v>42917</v>
      </c>
      <c r="AQ1073" s="244">
        <v>43281</v>
      </c>
      <c r="AR1073" s="241" t="s">
        <v>12900</v>
      </c>
      <c r="AS1073" s="241"/>
      <c r="AT1073" s="241"/>
      <c r="AU1073" s="241"/>
      <c r="AV1073" s="241"/>
      <c r="AW1073" s="241" t="s">
        <v>138</v>
      </c>
      <c r="AX1073" s="241" t="s">
        <v>12901</v>
      </c>
      <c r="AY1073" s="241" t="s">
        <v>1196</v>
      </c>
      <c r="AZ1073" s="241" t="s">
        <v>1196</v>
      </c>
      <c r="BA1073" s="241" t="s">
        <v>1195</v>
      </c>
      <c r="BB1073" s="241" t="s">
        <v>145</v>
      </c>
      <c r="BC1073" s="244"/>
      <c r="BD1073" s="241" t="s">
        <v>12901</v>
      </c>
      <c r="BE1073" s="241"/>
      <c r="BF1073" s="241" t="s">
        <v>155</v>
      </c>
      <c r="BG1073" s="144"/>
      <c r="BH1073" s="245"/>
    </row>
    <row r="1074" spans="1:60" ht="48" hidden="1" x14ac:dyDescent="0.2">
      <c r="A1074" s="242">
        <v>899</v>
      </c>
      <c r="B1074" s="241" t="s">
        <v>18356</v>
      </c>
      <c r="C1074" s="241" t="s">
        <v>13395</v>
      </c>
      <c r="D1074" s="241" t="s">
        <v>681</v>
      </c>
      <c r="E1074" s="241" t="s">
        <v>682</v>
      </c>
      <c r="F1074" s="243">
        <v>44159.687552777781</v>
      </c>
      <c r="G1074" s="241" t="s">
        <v>12973</v>
      </c>
      <c r="H1074" s="241" t="s">
        <v>10255</v>
      </c>
      <c r="I1074" s="241" t="s">
        <v>9753</v>
      </c>
      <c r="J1074" s="241" t="s">
        <v>9754</v>
      </c>
      <c r="K1074" s="242">
        <v>0</v>
      </c>
      <c r="L1074" s="242">
        <v>0</v>
      </c>
      <c r="M1074" s="241" t="s">
        <v>32</v>
      </c>
      <c r="N1074" s="241"/>
      <c r="O1074" s="241" t="s">
        <v>1195</v>
      </c>
      <c r="P1074" s="241"/>
      <c r="Q1074" s="241" t="s">
        <v>1196</v>
      </c>
      <c r="R1074" s="241" t="s">
        <v>48</v>
      </c>
      <c r="S1074" s="241" t="s">
        <v>29</v>
      </c>
      <c r="T1074" s="241" t="s">
        <v>188</v>
      </c>
      <c r="U1074" s="241" t="s">
        <v>10273</v>
      </c>
      <c r="V1074" s="241" t="s">
        <v>205</v>
      </c>
      <c r="W1074" s="241" t="s">
        <v>211</v>
      </c>
      <c r="X1074" s="241" t="s">
        <v>2119</v>
      </c>
      <c r="Y1074" s="241" t="s">
        <v>511</v>
      </c>
      <c r="Z1074" s="241" t="s">
        <v>9549</v>
      </c>
      <c r="AA1074" s="241" t="s">
        <v>9549</v>
      </c>
      <c r="AB1074" s="241" t="s">
        <v>2120</v>
      </c>
      <c r="AC1074" s="241" t="s">
        <v>9548</v>
      </c>
      <c r="AD1074" s="241" t="s">
        <v>9548</v>
      </c>
      <c r="AE1074" s="241" t="s">
        <v>2119</v>
      </c>
      <c r="AF1074" s="241" t="s">
        <v>143</v>
      </c>
      <c r="AG1074" s="241"/>
      <c r="AH1074" s="241"/>
      <c r="AI1074" s="241"/>
      <c r="AJ1074" s="241" t="s">
        <v>12898</v>
      </c>
      <c r="AK1074" s="241" t="s">
        <v>144</v>
      </c>
      <c r="AL1074" s="241"/>
      <c r="AM1074" s="241"/>
      <c r="AN1074" s="241"/>
      <c r="AO1074" s="241" t="s">
        <v>13410</v>
      </c>
      <c r="AP1074" s="244">
        <v>42917</v>
      </c>
      <c r="AQ1074" s="244">
        <v>43281</v>
      </c>
      <c r="AR1074" s="241" t="s">
        <v>12900</v>
      </c>
      <c r="AS1074" s="241"/>
      <c r="AT1074" s="241"/>
      <c r="AU1074" s="241"/>
      <c r="AV1074" s="241"/>
      <c r="AW1074" s="241" t="s">
        <v>138</v>
      </c>
      <c r="AX1074" s="241" t="s">
        <v>12901</v>
      </c>
      <c r="AY1074" s="241" t="s">
        <v>1196</v>
      </c>
      <c r="AZ1074" s="241" t="s">
        <v>1196</v>
      </c>
      <c r="BA1074" s="241" t="s">
        <v>1195</v>
      </c>
      <c r="BB1074" s="241" t="s">
        <v>145</v>
      </c>
      <c r="BC1074" s="244"/>
      <c r="BD1074" s="241" t="s">
        <v>12901</v>
      </c>
      <c r="BE1074" s="241"/>
      <c r="BF1074" s="241" t="s">
        <v>155</v>
      </c>
      <c r="BG1074" s="144"/>
      <c r="BH1074" s="245"/>
    </row>
    <row r="1075" spans="1:60" ht="48" hidden="1" x14ac:dyDescent="0.2">
      <c r="A1075" s="242">
        <v>900</v>
      </c>
      <c r="B1075" s="241" t="s">
        <v>18357</v>
      </c>
      <c r="C1075" s="241" t="s">
        <v>13395</v>
      </c>
      <c r="D1075" s="241" t="s">
        <v>681</v>
      </c>
      <c r="E1075" s="241" t="s">
        <v>682</v>
      </c>
      <c r="F1075" s="243">
        <v>44159.687552777781</v>
      </c>
      <c r="G1075" s="241" t="s">
        <v>12973</v>
      </c>
      <c r="H1075" s="241" t="s">
        <v>10255</v>
      </c>
      <c r="I1075" s="241" t="s">
        <v>9753</v>
      </c>
      <c r="J1075" s="241" t="s">
        <v>9754</v>
      </c>
      <c r="K1075" s="242">
        <v>0</v>
      </c>
      <c r="L1075" s="242">
        <v>0</v>
      </c>
      <c r="M1075" s="241" t="s">
        <v>32</v>
      </c>
      <c r="N1075" s="241"/>
      <c r="O1075" s="241" t="s">
        <v>1195</v>
      </c>
      <c r="P1075" s="241"/>
      <c r="Q1075" s="241" t="s">
        <v>1196</v>
      </c>
      <c r="R1075" s="241" t="s">
        <v>48</v>
      </c>
      <c r="S1075" s="241" t="s">
        <v>29</v>
      </c>
      <c r="T1075" s="241" t="s">
        <v>188</v>
      </c>
      <c r="U1075" s="241" t="s">
        <v>10273</v>
      </c>
      <c r="V1075" s="241" t="s">
        <v>205</v>
      </c>
      <c r="W1075" s="241" t="s">
        <v>211</v>
      </c>
      <c r="X1075" s="241"/>
      <c r="Y1075" s="241" t="s">
        <v>511</v>
      </c>
      <c r="Z1075" s="241" t="s">
        <v>9549</v>
      </c>
      <c r="AA1075" s="241" t="s">
        <v>9549</v>
      </c>
      <c r="AB1075" s="241" t="s">
        <v>2122</v>
      </c>
      <c r="AC1075" s="241" t="s">
        <v>9548</v>
      </c>
      <c r="AD1075" s="241" t="s">
        <v>9548</v>
      </c>
      <c r="AE1075" s="241" t="s">
        <v>2121</v>
      </c>
      <c r="AF1075" s="241" t="s">
        <v>143</v>
      </c>
      <c r="AG1075" s="241"/>
      <c r="AH1075" s="241"/>
      <c r="AI1075" s="241"/>
      <c r="AJ1075" s="241" t="s">
        <v>12898</v>
      </c>
      <c r="AK1075" s="241" t="s">
        <v>144</v>
      </c>
      <c r="AL1075" s="241"/>
      <c r="AM1075" s="241"/>
      <c r="AN1075" s="241"/>
      <c r="AO1075" s="241" t="s">
        <v>13410</v>
      </c>
      <c r="AP1075" s="244">
        <v>42917</v>
      </c>
      <c r="AQ1075" s="244">
        <v>43281</v>
      </c>
      <c r="AR1075" s="241" t="s">
        <v>12900</v>
      </c>
      <c r="AS1075" s="241"/>
      <c r="AT1075" s="241"/>
      <c r="AU1075" s="241"/>
      <c r="AV1075" s="241"/>
      <c r="AW1075" s="241" t="s">
        <v>138</v>
      </c>
      <c r="AX1075" s="241" t="s">
        <v>12901</v>
      </c>
      <c r="AY1075" s="241" t="s">
        <v>1196</v>
      </c>
      <c r="AZ1075" s="241" t="s">
        <v>1196</v>
      </c>
      <c r="BA1075" s="241" t="s">
        <v>1195</v>
      </c>
      <c r="BB1075" s="241" t="s">
        <v>145</v>
      </c>
      <c r="BC1075" s="244"/>
      <c r="BD1075" s="241" t="s">
        <v>12901</v>
      </c>
      <c r="BE1075" s="241"/>
      <c r="BF1075" s="241" t="s">
        <v>155</v>
      </c>
      <c r="BG1075" s="144"/>
      <c r="BH1075" s="245"/>
    </row>
    <row r="1076" spans="1:60" ht="48" hidden="1" x14ac:dyDescent="0.2">
      <c r="A1076" s="242">
        <v>901</v>
      </c>
      <c r="B1076" s="241" t="s">
        <v>18358</v>
      </c>
      <c r="C1076" s="241" t="s">
        <v>13395</v>
      </c>
      <c r="D1076" s="241" t="s">
        <v>681</v>
      </c>
      <c r="E1076" s="241" t="s">
        <v>682</v>
      </c>
      <c r="F1076" s="243">
        <v>44159.687552777781</v>
      </c>
      <c r="G1076" s="241" t="s">
        <v>12973</v>
      </c>
      <c r="H1076" s="241" t="s">
        <v>10255</v>
      </c>
      <c r="I1076" s="241" t="s">
        <v>9753</v>
      </c>
      <c r="J1076" s="241" t="s">
        <v>9754</v>
      </c>
      <c r="K1076" s="242">
        <v>0</v>
      </c>
      <c r="L1076" s="242">
        <v>0</v>
      </c>
      <c r="M1076" s="241" t="s">
        <v>32</v>
      </c>
      <c r="N1076" s="241"/>
      <c r="O1076" s="241" t="s">
        <v>1195</v>
      </c>
      <c r="P1076" s="241"/>
      <c r="Q1076" s="241" t="s">
        <v>1196</v>
      </c>
      <c r="R1076" s="241" t="s">
        <v>48</v>
      </c>
      <c r="S1076" s="241" t="s">
        <v>29</v>
      </c>
      <c r="T1076" s="241" t="s">
        <v>188</v>
      </c>
      <c r="U1076" s="241" t="s">
        <v>10273</v>
      </c>
      <c r="V1076" s="241" t="s">
        <v>205</v>
      </c>
      <c r="W1076" s="241" t="s">
        <v>211</v>
      </c>
      <c r="X1076" s="241" t="s">
        <v>2127</v>
      </c>
      <c r="Y1076" s="241" t="s">
        <v>511</v>
      </c>
      <c r="Z1076" s="241" t="s">
        <v>9549</v>
      </c>
      <c r="AA1076" s="241" t="s">
        <v>9549</v>
      </c>
      <c r="AB1076" s="241" t="s">
        <v>2128</v>
      </c>
      <c r="AC1076" s="241" t="s">
        <v>9548</v>
      </c>
      <c r="AD1076" s="241" t="s">
        <v>9548</v>
      </c>
      <c r="AE1076" s="241" t="s">
        <v>2127</v>
      </c>
      <c r="AF1076" s="241" t="s">
        <v>143</v>
      </c>
      <c r="AG1076" s="241"/>
      <c r="AH1076" s="241"/>
      <c r="AI1076" s="241"/>
      <c r="AJ1076" s="241" t="s">
        <v>12898</v>
      </c>
      <c r="AK1076" s="241" t="s">
        <v>144</v>
      </c>
      <c r="AL1076" s="241"/>
      <c r="AM1076" s="241"/>
      <c r="AN1076" s="241"/>
      <c r="AO1076" s="241" t="s">
        <v>13410</v>
      </c>
      <c r="AP1076" s="244">
        <v>42917</v>
      </c>
      <c r="AQ1076" s="244">
        <v>43281</v>
      </c>
      <c r="AR1076" s="241" t="s">
        <v>12900</v>
      </c>
      <c r="AS1076" s="241"/>
      <c r="AT1076" s="241"/>
      <c r="AU1076" s="241"/>
      <c r="AV1076" s="241"/>
      <c r="AW1076" s="241" t="s">
        <v>138</v>
      </c>
      <c r="AX1076" s="241" t="s">
        <v>12901</v>
      </c>
      <c r="AY1076" s="241" t="s">
        <v>1196</v>
      </c>
      <c r="AZ1076" s="241" t="s">
        <v>1196</v>
      </c>
      <c r="BA1076" s="241" t="s">
        <v>1195</v>
      </c>
      <c r="BB1076" s="241" t="s">
        <v>145</v>
      </c>
      <c r="BC1076" s="244"/>
      <c r="BD1076" s="241" t="s">
        <v>12901</v>
      </c>
      <c r="BE1076" s="241"/>
      <c r="BF1076" s="241" t="s">
        <v>155</v>
      </c>
      <c r="BG1076" s="144"/>
      <c r="BH1076" s="245"/>
    </row>
    <row r="1077" spans="1:60" ht="60" hidden="1" x14ac:dyDescent="0.2">
      <c r="A1077" s="242">
        <v>901</v>
      </c>
      <c r="B1077" s="241" t="s">
        <v>11159</v>
      </c>
      <c r="C1077" s="241" t="s">
        <v>11160</v>
      </c>
      <c r="D1077" s="241" t="s">
        <v>562</v>
      </c>
      <c r="E1077" s="241" t="s">
        <v>16720</v>
      </c>
      <c r="F1077" s="243">
        <v>44159.687552777781</v>
      </c>
      <c r="G1077" s="241" t="s">
        <v>11159</v>
      </c>
      <c r="H1077" s="241" t="s">
        <v>137</v>
      </c>
      <c r="I1077" s="241" t="s">
        <v>138</v>
      </c>
      <c r="J1077" s="241" t="s">
        <v>32</v>
      </c>
      <c r="K1077" s="242">
        <v>0</v>
      </c>
      <c r="L1077" s="242">
        <v>0</v>
      </c>
      <c r="M1077" s="241" t="s">
        <v>32</v>
      </c>
      <c r="N1077" s="241" t="s">
        <v>1194</v>
      </c>
      <c r="O1077" s="241" t="s">
        <v>1195</v>
      </c>
      <c r="P1077" s="241" t="s">
        <v>1194</v>
      </c>
      <c r="Q1077" s="241" t="s">
        <v>1195</v>
      </c>
      <c r="R1077" s="241" t="s">
        <v>48</v>
      </c>
      <c r="S1077" s="241" t="s">
        <v>29</v>
      </c>
      <c r="T1077" s="241" t="s">
        <v>139</v>
      </c>
      <c r="U1077" s="241" t="s">
        <v>418</v>
      </c>
      <c r="V1077" s="241" t="s">
        <v>363</v>
      </c>
      <c r="W1077" s="241" t="s">
        <v>9978</v>
      </c>
      <c r="X1077" s="241" t="s">
        <v>1194</v>
      </c>
      <c r="Y1077" s="241" t="s">
        <v>417</v>
      </c>
      <c r="Z1077" s="241" t="s">
        <v>9979</v>
      </c>
      <c r="AA1077" s="241" t="s">
        <v>9980</v>
      </c>
      <c r="AB1077" s="241" t="s">
        <v>11160</v>
      </c>
      <c r="AC1077" s="241" t="s">
        <v>1194</v>
      </c>
      <c r="AD1077" s="241" t="s">
        <v>1194</v>
      </c>
      <c r="AE1077" s="241" t="s">
        <v>1194</v>
      </c>
      <c r="AF1077" s="241" t="s">
        <v>143</v>
      </c>
      <c r="AG1077" s="241" t="s">
        <v>1194</v>
      </c>
      <c r="AH1077" s="241" t="s">
        <v>1195</v>
      </c>
      <c r="AI1077" s="241" t="s">
        <v>1195</v>
      </c>
      <c r="AJ1077" s="241" t="s">
        <v>1404</v>
      </c>
      <c r="AK1077" s="241" t="s">
        <v>144</v>
      </c>
      <c r="AL1077" s="241" t="s">
        <v>1194</v>
      </c>
      <c r="AM1077" s="241" t="s">
        <v>417</v>
      </c>
      <c r="AN1077" s="241" t="s">
        <v>1194</v>
      </c>
      <c r="AO1077" s="241" t="s">
        <v>32</v>
      </c>
      <c r="AP1077" s="244">
        <v>42370</v>
      </c>
      <c r="AQ1077" s="244">
        <v>43830</v>
      </c>
      <c r="AR1077" s="241" t="s">
        <v>16723</v>
      </c>
      <c r="AS1077" s="241" t="s">
        <v>1194</v>
      </c>
      <c r="AT1077" s="241" t="s">
        <v>1194</v>
      </c>
      <c r="AU1077" s="241" t="s">
        <v>1194</v>
      </c>
      <c r="AV1077" s="241" t="s">
        <v>1194</v>
      </c>
      <c r="AW1077" s="241" t="s">
        <v>138</v>
      </c>
      <c r="AX1077" s="241" t="s">
        <v>13133</v>
      </c>
      <c r="AY1077" s="241" t="s">
        <v>1196</v>
      </c>
      <c r="AZ1077" s="241" t="s">
        <v>1196</v>
      </c>
      <c r="BA1077" s="241" t="s">
        <v>1195</v>
      </c>
      <c r="BB1077" s="241" t="s">
        <v>145</v>
      </c>
      <c r="BC1077" s="244"/>
      <c r="BD1077" s="241" t="s">
        <v>13133</v>
      </c>
      <c r="BE1077" s="241"/>
      <c r="BF1077" s="241" t="s">
        <v>155</v>
      </c>
      <c r="BG1077" s="144"/>
      <c r="BH1077" s="245"/>
    </row>
    <row r="1078" spans="1:60" ht="48" hidden="1" x14ac:dyDescent="0.2">
      <c r="A1078" s="242">
        <v>902</v>
      </c>
      <c r="B1078" s="241" t="s">
        <v>18360</v>
      </c>
      <c r="C1078" s="241" t="s">
        <v>13395</v>
      </c>
      <c r="D1078" s="241" t="s">
        <v>681</v>
      </c>
      <c r="E1078" s="241" t="s">
        <v>682</v>
      </c>
      <c r="F1078" s="243">
        <v>44159.687552777781</v>
      </c>
      <c r="G1078" s="241" t="s">
        <v>12973</v>
      </c>
      <c r="H1078" s="241" t="s">
        <v>10255</v>
      </c>
      <c r="I1078" s="241" t="s">
        <v>9753</v>
      </c>
      <c r="J1078" s="241" t="s">
        <v>9754</v>
      </c>
      <c r="K1078" s="242">
        <v>0</v>
      </c>
      <c r="L1078" s="242">
        <v>0</v>
      </c>
      <c r="M1078" s="241" t="s">
        <v>32</v>
      </c>
      <c r="N1078" s="241"/>
      <c r="O1078" s="241" t="s">
        <v>1195</v>
      </c>
      <c r="P1078" s="241"/>
      <c r="Q1078" s="241" t="s">
        <v>1196</v>
      </c>
      <c r="R1078" s="241" t="s">
        <v>48</v>
      </c>
      <c r="S1078" s="241" t="s">
        <v>29</v>
      </c>
      <c r="T1078" s="241" t="s">
        <v>188</v>
      </c>
      <c r="U1078" s="241" t="s">
        <v>10273</v>
      </c>
      <c r="V1078" s="241" t="s">
        <v>205</v>
      </c>
      <c r="W1078" s="241" t="s">
        <v>211</v>
      </c>
      <c r="X1078" s="241" t="s">
        <v>2133</v>
      </c>
      <c r="Y1078" s="241" t="s">
        <v>511</v>
      </c>
      <c r="Z1078" s="241" t="s">
        <v>9549</v>
      </c>
      <c r="AA1078" s="241" t="s">
        <v>9549</v>
      </c>
      <c r="AB1078" s="241" t="s">
        <v>2134</v>
      </c>
      <c r="AC1078" s="241" t="s">
        <v>9548</v>
      </c>
      <c r="AD1078" s="241" t="s">
        <v>9548</v>
      </c>
      <c r="AE1078" s="241" t="s">
        <v>2133</v>
      </c>
      <c r="AF1078" s="241" t="s">
        <v>143</v>
      </c>
      <c r="AG1078" s="241"/>
      <c r="AH1078" s="241"/>
      <c r="AI1078" s="241"/>
      <c r="AJ1078" s="241" t="s">
        <v>12898</v>
      </c>
      <c r="AK1078" s="241" t="s">
        <v>144</v>
      </c>
      <c r="AL1078" s="241"/>
      <c r="AM1078" s="241"/>
      <c r="AN1078" s="241"/>
      <c r="AO1078" s="241" t="s">
        <v>13410</v>
      </c>
      <c r="AP1078" s="244">
        <v>42917</v>
      </c>
      <c r="AQ1078" s="244">
        <v>43281</v>
      </c>
      <c r="AR1078" s="241" t="s">
        <v>12900</v>
      </c>
      <c r="AS1078" s="241"/>
      <c r="AT1078" s="241"/>
      <c r="AU1078" s="241"/>
      <c r="AV1078" s="241"/>
      <c r="AW1078" s="241" t="s">
        <v>138</v>
      </c>
      <c r="AX1078" s="241" t="s">
        <v>12901</v>
      </c>
      <c r="AY1078" s="241" t="s">
        <v>1196</v>
      </c>
      <c r="AZ1078" s="241" t="s">
        <v>1196</v>
      </c>
      <c r="BA1078" s="241" t="s">
        <v>1195</v>
      </c>
      <c r="BB1078" s="241" t="s">
        <v>145</v>
      </c>
      <c r="BC1078" s="244"/>
      <c r="BD1078" s="241" t="s">
        <v>12901</v>
      </c>
      <c r="BE1078" s="241"/>
      <c r="BF1078" s="241" t="s">
        <v>155</v>
      </c>
      <c r="BG1078" s="144"/>
      <c r="BH1078" s="245"/>
    </row>
    <row r="1079" spans="1:60" ht="60" hidden="1" x14ac:dyDescent="0.2">
      <c r="A1079" s="242">
        <v>902</v>
      </c>
      <c r="B1079" s="241" t="s">
        <v>10071</v>
      </c>
      <c r="C1079" s="241" t="s">
        <v>10072</v>
      </c>
      <c r="D1079" s="241" t="s">
        <v>562</v>
      </c>
      <c r="E1079" s="241" t="s">
        <v>16720</v>
      </c>
      <c r="F1079" s="243">
        <v>44159.687552777781</v>
      </c>
      <c r="G1079" s="241" t="s">
        <v>10071</v>
      </c>
      <c r="H1079" s="241" t="s">
        <v>137</v>
      </c>
      <c r="I1079" s="241" t="s">
        <v>138</v>
      </c>
      <c r="J1079" s="241" t="s">
        <v>32</v>
      </c>
      <c r="K1079" s="242">
        <v>0</v>
      </c>
      <c r="L1079" s="242">
        <v>0</v>
      </c>
      <c r="M1079" s="241" t="s">
        <v>32</v>
      </c>
      <c r="N1079" s="241" t="s">
        <v>1194</v>
      </c>
      <c r="O1079" s="241" t="s">
        <v>1195</v>
      </c>
      <c r="P1079" s="241" t="s">
        <v>1194</v>
      </c>
      <c r="Q1079" s="241" t="s">
        <v>1195</v>
      </c>
      <c r="R1079" s="241" t="s">
        <v>48</v>
      </c>
      <c r="S1079" s="241" t="s">
        <v>29</v>
      </c>
      <c r="T1079" s="241" t="s">
        <v>139</v>
      </c>
      <c r="U1079" s="241" t="s">
        <v>418</v>
      </c>
      <c r="V1079" s="241" t="s">
        <v>363</v>
      </c>
      <c r="W1079" s="241" t="s">
        <v>9978</v>
      </c>
      <c r="X1079" s="241" t="s">
        <v>1194</v>
      </c>
      <c r="Y1079" s="241" t="s">
        <v>417</v>
      </c>
      <c r="Z1079" s="241" t="s">
        <v>9979</v>
      </c>
      <c r="AA1079" s="241" t="s">
        <v>9980</v>
      </c>
      <c r="AB1079" s="241" t="s">
        <v>10072</v>
      </c>
      <c r="AC1079" s="241" t="s">
        <v>1194</v>
      </c>
      <c r="AD1079" s="241" t="s">
        <v>1194</v>
      </c>
      <c r="AE1079" s="241" t="s">
        <v>1194</v>
      </c>
      <c r="AF1079" s="241" t="s">
        <v>143</v>
      </c>
      <c r="AG1079" s="241" t="s">
        <v>1194</v>
      </c>
      <c r="AH1079" s="241" t="s">
        <v>1195</v>
      </c>
      <c r="AI1079" s="241" t="s">
        <v>1195</v>
      </c>
      <c r="AJ1079" s="241" t="s">
        <v>1404</v>
      </c>
      <c r="AK1079" s="241" t="s">
        <v>144</v>
      </c>
      <c r="AL1079" s="241" t="s">
        <v>1194</v>
      </c>
      <c r="AM1079" s="241" t="s">
        <v>417</v>
      </c>
      <c r="AN1079" s="241" t="s">
        <v>1194</v>
      </c>
      <c r="AO1079" s="241" t="s">
        <v>32</v>
      </c>
      <c r="AP1079" s="244">
        <v>42370</v>
      </c>
      <c r="AQ1079" s="244">
        <v>43830</v>
      </c>
      <c r="AR1079" s="241" t="s">
        <v>16723</v>
      </c>
      <c r="AS1079" s="241" t="s">
        <v>1194</v>
      </c>
      <c r="AT1079" s="241" t="s">
        <v>1194</v>
      </c>
      <c r="AU1079" s="241" t="s">
        <v>1194</v>
      </c>
      <c r="AV1079" s="241" t="s">
        <v>1194</v>
      </c>
      <c r="AW1079" s="241" t="s">
        <v>138</v>
      </c>
      <c r="AX1079" s="241" t="s">
        <v>13133</v>
      </c>
      <c r="AY1079" s="241" t="s">
        <v>1196</v>
      </c>
      <c r="AZ1079" s="241" t="s">
        <v>1196</v>
      </c>
      <c r="BA1079" s="241" t="s">
        <v>1195</v>
      </c>
      <c r="BB1079" s="241" t="s">
        <v>145</v>
      </c>
      <c r="BC1079" s="244"/>
      <c r="BD1079" s="241" t="s">
        <v>13133</v>
      </c>
      <c r="BE1079" s="241"/>
      <c r="BF1079" s="241" t="s">
        <v>155</v>
      </c>
      <c r="BG1079" s="144"/>
      <c r="BH1079" s="245"/>
    </row>
    <row r="1080" spans="1:60" ht="48" hidden="1" x14ac:dyDescent="0.2">
      <c r="A1080" s="242">
        <v>903</v>
      </c>
      <c r="B1080" s="241" t="s">
        <v>18361</v>
      </c>
      <c r="C1080" s="241" t="s">
        <v>13395</v>
      </c>
      <c r="D1080" s="241" t="s">
        <v>681</v>
      </c>
      <c r="E1080" s="241" t="s">
        <v>682</v>
      </c>
      <c r="F1080" s="243">
        <v>44159.687552777781</v>
      </c>
      <c r="G1080" s="241" t="s">
        <v>12973</v>
      </c>
      <c r="H1080" s="241" t="s">
        <v>10255</v>
      </c>
      <c r="I1080" s="241" t="s">
        <v>9753</v>
      </c>
      <c r="J1080" s="241" t="s">
        <v>9754</v>
      </c>
      <c r="K1080" s="242">
        <v>0</v>
      </c>
      <c r="L1080" s="242">
        <v>0</v>
      </c>
      <c r="M1080" s="241" t="s">
        <v>32</v>
      </c>
      <c r="N1080" s="241"/>
      <c r="O1080" s="241" t="s">
        <v>1195</v>
      </c>
      <c r="P1080" s="241"/>
      <c r="Q1080" s="241" t="s">
        <v>1196</v>
      </c>
      <c r="R1080" s="241" t="s">
        <v>48</v>
      </c>
      <c r="S1080" s="241" t="s">
        <v>29</v>
      </c>
      <c r="T1080" s="241" t="s">
        <v>188</v>
      </c>
      <c r="U1080" s="241" t="s">
        <v>10273</v>
      </c>
      <c r="V1080" s="241" t="s">
        <v>205</v>
      </c>
      <c r="W1080" s="241" t="s">
        <v>211</v>
      </c>
      <c r="X1080" s="241" t="s">
        <v>2135</v>
      </c>
      <c r="Y1080" s="241" t="s">
        <v>511</v>
      </c>
      <c r="Z1080" s="241" t="s">
        <v>9549</v>
      </c>
      <c r="AA1080" s="241" t="s">
        <v>9549</v>
      </c>
      <c r="AB1080" s="241" t="s">
        <v>2136</v>
      </c>
      <c r="AC1080" s="241" t="s">
        <v>9548</v>
      </c>
      <c r="AD1080" s="241" t="s">
        <v>9548</v>
      </c>
      <c r="AE1080" s="241" t="s">
        <v>2135</v>
      </c>
      <c r="AF1080" s="241" t="s">
        <v>143</v>
      </c>
      <c r="AG1080" s="241"/>
      <c r="AH1080" s="241"/>
      <c r="AI1080" s="241"/>
      <c r="AJ1080" s="241" t="s">
        <v>12898</v>
      </c>
      <c r="AK1080" s="241" t="s">
        <v>144</v>
      </c>
      <c r="AL1080" s="241"/>
      <c r="AM1080" s="241"/>
      <c r="AN1080" s="241"/>
      <c r="AO1080" s="241" t="s">
        <v>13410</v>
      </c>
      <c r="AP1080" s="244">
        <v>42917</v>
      </c>
      <c r="AQ1080" s="244">
        <v>43281</v>
      </c>
      <c r="AR1080" s="241" t="s">
        <v>12900</v>
      </c>
      <c r="AS1080" s="241"/>
      <c r="AT1080" s="241"/>
      <c r="AU1080" s="241"/>
      <c r="AV1080" s="241"/>
      <c r="AW1080" s="241" t="s">
        <v>138</v>
      </c>
      <c r="AX1080" s="241" t="s">
        <v>12901</v>
      </c>
      <c r="AY1080" s="241" t="s">
        <v>1196</v>
      </c>
      <c r="AZ1080" s="241" t="s">
        <v>1196</v>
      </c>
      <c r="BA1080" s="241" t="s">
        <v>1195</v>
      </c>
      <c r="BB1080" s="241" t="s">
        <v>145</v>
      </c>
      <c r="BC1080" s="244"/>
      <c r="BD1080" s="241" t="s">
        <v>12901</v>
      </c>
      <c r="BE1080" s="241"/>
      <c r="BF1080" s="241" t="s">
        <v>155</v>
      </c>
      <c r="BG1080" s="144"/>
      <c r="BH1080" s="245"/>
    </row>
    <row r="1081" spans="1:60" ht="60" hidden="1" x14ac:dyDescent="0.2">
      <c r="A1081" s="242">
        <v>903</v>
      </c>
      <c r="B1081" s="241" t="s">
        <v>10344</v>
      </c>
      <c r="C1081" s="241" t="s">
        <v>10345</v>
      </c>
      <c r="D1081" s="241" t="s">
        <v>562</v>
      </c>
      <c r="E1081" s="241" t="s">
        <v>16720</v>
      </c>
      <c r="F1081" s="243">
        <v>44159.687552777781</v>
      </c>
      <c r="G1081" s="241" t="s">
        <v>10344</v>
      </c>
      <c r="H1081" s="241" t="s">
        <v>137</v>
      </c>
      <c r="I1081" s="241" t="s">
        <v>138</v>
      </c>
      <c r="J1081" s="241" t="s">
        <v>32</v>
      </c>
      <c r="K1081" s="242">
        <v>0</v>
      </c>
      <c r="L1081" s="242">
        <v>0</v>
      </c>
      <c r="M1081" s="241" t="s">
        <v>32</v>
      </c>
      <c r="N1081" s="241" t="s">
        <v>1194</v>
      </c>
      <c r="O1081" s="241" t="s">
        <v>1195</v>
      </c>
      <c r="P1081" s="241" t="s">
        <v>1194</v>
      </c>
      <c r="Q1081" s="241" t="s">
        <v>1195</v>
      </c>
      <c r="R1081" s="241" t="s">
        <v>48</v>
      </c>
      <c r="S1081" s="241" t="s">
        <v>29</v>
      </c>
      <c r="T1081" s="241" t="s">
        <v>139</v>
      </c>
      <c r="U1081" s="241" t="s">
        <v>418</v>
      </c>
      <c r="V1081" s="241" t="s">
        <v>363</v>
      </c>
      <c r="W1081" s="241" t="s">
        <v>9978</v>
      </c>
      <c r="X1081" s="241" t="s">
        <v>1194</v>
      </c>
      <c r="Y1081" s="241" t="s">
        <v>417</v>
      </c>
      <c r="Z1081" s="241" t="s">
        <v>9979</v>
      </c>
      <c r="AA1081" s="241" t="s">
        <v>9980</v>
      </c>
      <c r="AB1081" s="241" t="s">
        <v>10345</v>
      </c>
      <c r="AC1081" s="241" t="s">
        <v>1194</v>
      </c>
      <c r="AD1081" s="241" t="s">
        <v>1194</v>
      </c>
      <c r="AE1081" s="241" t="s">
        <v>1194</v>
      </c>
      <c r="AF1081" s="241" t="s">
        <v>143</v>
      </c>
      <c r="AG1081" s="241" t="s">
        <v>1194</v>
      </c>
      <c r="AH1081" s="241" t="s">
        <v>1195</v>
      </c>
      <c r="AI1081" s="241" t="s">
        <v>1195</v>
      </c>
      <c r="AJ1081" s="241" t="s">
        <v>1404</v>
      </c>
      <c r="AK1081" s="241" t="s">
        <v>144</v>
      </c>
      <c r="AL1081" s="241" t="s">
        <v>1194</v>
      </c>
      <c r="AM1081" s="241" t="s">
        <v>417</v>
      </c>
      <c r="AN1081" s="241" t="s">
        <v>1194</v>
      </c>
      <c r="AO1081" s="241" t="s">
        <v>32</v>
      </c>
      <c r="AP1081" s="244">
        <v>42370</v>
      </c>
      <c r="AQ1081" s="244">
        <v>43830</v>
      </c>
      <c r="AR1081" s="241" t="s">
        <v>16723</v>
      </c>
      <c r="AS1081" s="241" t="s">
        <v>1194</v>
      </c>
      <c r="AT1081" s="241" t="s">
        <v>1194</v>
      </c>
      <c r="AU1081" s="241" t="s">
        <v>1194</v>
      </c>
      <c r="AV1081" s="241" t="s">
        <v>1194</v>
      </c>
      <c r="AW1081" s="241" t="s">
        <v>138</v>
      </c>
      <c r="AX1081" s="241" t="s">
        <v>13133</v>
      </c>
      <c r="AY1081" s="241" t="s">
        <v>1196</v>
      </c>
      <c r="AZ1081" s="241" t="s">
        <v>1196</v>
      </c>
      <c r="BA1081" s="241" t="s">
        <v>1195</v>
      </c>
      <c r="BB1081" s="241" t="s">
        <v>145</v>
      </c>
      <c r="BC1081" s="244"/>
      <c r="BD1081" s="241" t="s">
        <v>13133</v>
      </c>
      <c r="BE1081" s="241"/>
      <c r="BF1081" s="241" t="s">
        <v>155</v>
      </c>
      <c r="BG1081" s="144"/>
      <c r="BH1081" s="245"/>
    </row>
    <row r="1082" spans="1:60" ht="48" hidden="1" x14ac:dyDescent="0.2">
      <c r="A1082" s="242">
        <v>904</v>
      </c>
      <c r="B1082" s="241" t="s">
        <v>18362</v>
      </c>
      <c r="C1082" s="241" t="s">
        <v>13395</v>
      </c>
      <c r="D1082" s="241" t="s">
        <v>681</v>
      </c>
      <c r="E1082" s="241" t="s">
        <v>682</v>
      </c>
      <c r="F1082" s="243">
        <v>44159.687552777781</v>
      </c>
      <c r="G1082" s="241" t="s">
        <v>12973</v>
      </c>
      <c r="H1082" s="241" t="s">
        <v>10255</v>
      </c>
      <c r="I1082" s="241" t="s">
        <v>9753</v>
      </c>
      <c r="J1082" s="241" t="s">
        <v>9754</v>
      </c>
      <c r="K1082" s="242">
        <v>0</v>
      </c>
      <c r="L1082" s="242">
        <v>0</v>
      </c>
      <c r="M1082" s="241" t="s">
        <v>32</v>
      </c>
      <c r="N1082" s="241"/>
      <c r="O1082" s="241" t="s">
        <v>1195</v>
      </c>
      <c r="P1082" s="241"/>
      <c r="Q1082" s="241" t="s">
        <v>1196</v>
      </c>
      <c r="R1082" s="241" t="s">
        <v>48</v>
      </c>
      <c r="S1082" s="241" t="s">
        <v>29</v>
      </c>
      <c r="T1082" s="241" t="s">
        <v>188</v>
      </c>
      <c r="U1082" s="241" t="s">
        <v>10273</v>
      </c>
      <c r="V1082" s="241" t="s">
        <v>205</v>
      </c>
      <c r="W1082" s="241" t="s">
        <v>211</v>
      </c>
      <c r="X1082" s="241" t="s">
        <v>2137</v>
      </c>
      <c r="Y1082" s="241" t="s">
        <v>511</v>
      </c>
      <c r="Z1082" s="241" t="s">
        <v>9549</v>
      </c>
      <c r="AA1082" s="241" t="s">
        <v>9549</v>
      </c>
      <c r="AB1082" s="241" t="s">
        <v>2138</v>
      </c>
      <c r="AC1082" s="241" t="s">
        <v>9548</v>
      </c>
      <c r="AD1082" s="241" t="s">
        <v>9548</v>
      </c>
      <c r="AE1082" s="241" t="s">
        <v>2137</v>
      </c>
      <c r="AF1082" s="241" t="s">
        <v>143</v>
      </c>
      <c r="AG1082" s="241"/>
      <c r="AH1082" s="241"/>
      <c r="AI1082" s="241"/>
      <c r="AJ1082" s="241" t="s">
        <v>12898</v>
      </c>
      <c r="AK1082" s="241" t="s">
        <v>144</v>
      </c>
      <c r="AL1082" s="241"/>
      <c r="AM1082" s="241"/>
      <c r="AN1082" s="241"/>
      <c r="AO1082" s="241" t="s">
        <v>13410</v>
      </c>
      <c r="AP1082" s="244">
        <v>42917</v>
      </c>
      <c r="AQ1082" s="244">
        <v>43281</v>
      </c>
      <c r="AR1082" s="241" t="s">
        <v>12900</v>
      </c>
      <c r="AS1082" s="241"/>
      <c r="AT1082" s="241"/>
      <c r="AU1082" s="241"/>
      <c r="AV1082" s="241"/>
      <c r="AW1082" s="241" t="s">
        <v>138</v>
      </c>
      <c r="AX1082" s="241" t="s">
        <v>12901</v>
      </c>
      <c r="AY1082" s="241" t="s">
        <v>1196</v>
      </c>
      <c r="AZ1082" s="241" t="s">
        <v>1196</v>
      </c>
      <c r="BA1082" s="241" t="s">
        <v>1195</v>
      </c>
      <c r="BB1082" s="241" t="s">
        <v>145</v>
      </c>
      <c r="BC1082" s="244"/>
      <c r="BD1082" s="241" t="s">
        <v>12901</v>
      </c>
      <c r="BE1082" s="241"/>
      <c r="BF1082" s="241" t="s">
        <v>155</v>
      </c>
      <c r="BG1082" s="144"/>
      <c r="BH1082" s="245"/>
    </row>
    <row r="1083" spans="1:60" ht="60" hidden="1" x14ac:dyDescent="0.2">
      <c r="A1083" s="242">
        <v>904</v>
      </c>
      <c r="B1083" s="241" t="s">
        <v>10743</v>
      </c>
      <c r="C1083" s="241" t="s">
        <v>10744</v>
      </c>
      <c r="D1083" s="241" t="s">
        <v>562</v>
      </c>
      <c r="E1083" s="241" t="s">
        <v>16720</v>
      </c>
      <c r="F1083" s="243">
        <v>44159.687552777781</v>
      </c>
      <c r="G1083" s="241" t="s">
        <v>10743</v>
      </c>
      <c r="H1083" s="241" t="s">
        <v>137</v>
      </c>
      <c r="I1083" s="241" t="s">
        <v>138</v>
      </c>
      <c r="J1083" s="241" t="s">
        <v>32</v>
      </c>
      <c r="K1083" s="242">
        <v>0</v>
      </c>
      <c r="L1083" s="242">
        <v>0</v>
      </c>
      <c r="M1083" s="241" t="s">
        <v>32</v>
      </c>
      <c r="N1083" s="241" t="s">
        <v>1194</v>
      </c>
      <c r="O1083" s="241" t="s">
        <v>1195</v>
      </c>
      <c r="P1083" s="241" t="s">
        <v>1194</v>
      </c>
      <c r="Q1083" s="241" t="s">
        <v>1195</v>
      </c>
      <c r="R1083" s="241" t="s">
        <v>48</v>
      </c>
      <c r="S1083" s="241" t="s">
        <v>29</v>
      </c>
      <c r="T1083" s="241" t="s">
        <v>139</v>
      </c>
      <c r="U1083" s="241" t="s">
        <v>418</v>
      </c>
      <c r="V1083" s="241" t="s">
        <v>363</v>
      </c>
      <c r="W1083" s="241" t="s">
        <v>9978</v>
      </c>
      <c r="X1083" s="241" t="s">
        <v>1194</v>
      </c>
      <c r="Y1083" s="241" t="s">
        <v>417</v>
      </c>
      <c r="Z1083" s="241" t="s">
        <v>9979</v>
      </c>
      <c r="AA1083" s="241" t="s">
        <v>9980</v>
      </c>
      <c r="AB1083" s="241" t="s">
        <v>10744</v>
      </c>
      <c r="AC1083" s="241" t="s">
        <v>1194</v>
      </c>
      <c r="AD1083" s="241" t="s">
        <v>1194</v>
      </c>
      <c r="AE1083" s="241" t="s">
        <v>1194</v>
      </c>
      <c r="AF1083" s="241" t="s">
        <v>143</v>
      </c>
      <c r="AG1083" s="241" t="s">
        <v>1194</v>
      </c>
      <c r="AH1083" s="241" t="s">
        <v>1195</v>
      </c>
      <c r="AI1083" s="241" t="s">
        <v>1195</v>
      </c>
      <c r="AJ1083" s="241" t="s">
        <v>1404</v>
      </c>
      <c r="AK1083" s="241" t="s">
        <v>144</v>
      </c>
      <c r="AL1083" s="241" t="s">
        <v>1194</v>
      </c>
      <c r="AM1083" s="241" t="s">
        <v>417</v>
      </c>
      <c r="AN1083" s="241" t="s">
        <v>1194</v>
      </c>
      <c r="AO1083" s="241" t="s">
        <v>32</v>
      </c>
      <c r="AP1083" s="244">
        <v>42370</v>
      </c>
      <c r="AQ1083" s="244">
        <v>43830</v>
      </c>
      <c r="AR1083" s="241" t="s">
        <v>16723</v>
      </c>
      <c r="AS1083" s="241" t="s">
        <v>1194</v>
      </c>
      <c r="AT1083" s="241" t="s">
        <v>1194</v>
      </c>
      <c r="AU1083" s="241" t="s">
        <v>1194</v>
      </c>
      <c r="AV1083" s="241" t="s">
        <v>1194</v>
      </c>
      <c r="AW1083" s="241" t="s">
        <v>138</v>
      </c>
      <c r="AX1083" s="241" t="s">
        <v>13133</v>
      </c>
      <c r="AY1083" s="241" t="s">
        <v>1196</v>
      </c>
      <c r="AZ1083" s="241" t="s">
        <v>1196</v>
      </c>
      <c r="BA1083" s="241" t="s">
        <v>1195</v>
      </c>
      <c r="BB1083" s="241" t="s">
        <v>145</v>
      </c>
      <c r="BC1083" s="244"/>
      <c r="BD1083" s="241" t="s">
        <v>13133</v>
      </c>
      <c r="BE1083" s="241"/>
      <c r="BF1083" s="241" t="s">
        <v>155</v>
      </c>
      <c r="BG1083" s="144"/>
      <c r="BH1083" s="245"/>
    </row>
    <row r="1084" spans="1:60" ht="48" hidden="1" x14ac:dyDescent="0.2">
      <c r="A1084" s="242">
        <v>905</v>
      </c>
      <c r="B1084" s="241" t="s">
        <v>18363</v>
      </c>
      <c r="C1084" s="241" t="s">
        <v>13395</v>
      </c>
      <c r="D1084" s="241" t="s">
        <v>681</v>
      </c>
      <c r="E1084" s="241" t="s">
        <v>682</v>
      </c>
      <c r="F1084" s="243">
        <v>44159.687552777781</v>
      </c>
      <c r="G1084" s="241" t="s">
        <v>12973</v>
      </c>
      <c r="H1084" s="241" t="s">
        <v>10255</v>
      </c>
      <c r="I1084" s="241" t="s">
        <v>9753</v>
      </c>
      <c r="J1084" s="241" t="s">
        <v>9754</v>
      </c>
      <c r="K1084" s="242">
        <v>0</v>
      </c>
      <c r="L1084" s="242">
        <v>0</v>
      </c>
      <c r="M1084" s="241" t="s">
        <v>32</v>
      </c>
      <c r="N1084" s="241"/>
      <c r="O1084" s="241" t="s">
        <v>1195</v>
      </c>
      <c r="P1084" s="241"/>
      <c r="Q1084" s="241" t="s">
        <v>1196</v>
      </c>
      <c r="R1084" s="241" t="s">
        <v>48</v>
      </c>
      <c r="S1084" s="241" t="s">
        <v>29</v>
      </c>
      <c r="T1084" s="241" t="s">
        <v>188</v>
      </c>
      <c r="U1084" s="241" t="s">
        <v>10273</v>
      </c>
      <c r="V1084" s="241" t="s">
        <v>205</v>
      </c>
      <c r="W1084" s="241" t="s">
        <v>211</v>
      </c>
      <c r="X1084" s="241" t="s">
        <v>2139</v>
      </c>
      <c r="Y1084" s="241" t="s">
        <v>511</v>
      </c>
      <c r="Z1084" s="241" t="s">
        <v>9549</v>
      </c>
      <c r="AA1084" s="241" t="s">
        <v>9549</v>
      </c>
      <c r="AB1084" s="241" t="s">
        <v>2140</v>
      </c>
      <c r="AC1084" s="241" t="s">
        <v>9548</v>
      </c>
      <c r="AD1084" s="241" t="s">
        <v>9548</v>
      </c>
      <c r="AE1084" s="241" t="s">
        <v>2139</v>
      </c>
      <c r="AF1084" s="241" t="s">
        <v>143</v>
      </c>
      <c r="AG1084" s="241"/>
      <c r="AH1084" s="241"/>
      <c r="AI1084" s="241"/>
      <c r="AJ1084" s="241" t="s">
        <v>12898</v>
      </c>
      <c r="AK1084" s="241" t="s">
        <v>144</v>
      </c>
      <c r="AL1084" s="241"/>
      <c r="AM1084" s="241"/>
      <c r="AN1084" s="241"/>
      <c r="AO1084" s="241" t="s">
        <v>13410</v>
      </c>
      <c r="AP1084" s="244">
        <v>42917</v>
      </c>
      <c r="AQ1084" s="244">
        <v>43281</v>
      </c>
      <c r="AR1084" s="241" t="s">
        <v>12900</v>
      </c>
      <c r="AS1084" s="241"/>
      <c r="AT1084" s="241"/>
      <c r="AU1084" s="241"/>
      <c r="AV1084" s="241"/>
      <c r="AW1084" s="241" t="s">
        <v>138</v>
      </c>
      <c r="AX1084" s="241" t="s">
        <v>12901</v>
      </c>
      <c r="AY1084" s="241" t="s">
        <v>1196</v>
      </c>
      <c r="AZ1084" s="241" t="s">
        <v>1196</v>
      </c>
      <c r="BA1084" s="241" t="s">
        <v>1195</v>
      </c>
      <c r="BB1084" s="241" t="s">
        <v>145</v>
      </c>
      <c r="BC1084" s="244"/>
      <c r="BD1084" s="241" t="s">
        <v>12901</v>
      </c>
      <c r="BE1084" s="241"/>
      <c r="BF1084" s="241" t="s">
        <v>155</v>
      </c>
      <c r="BG1084" s="144"/>
      <c r="BH1084" s="245"/>
    </row>
    <row r="1085" spans="1:60" ht="60" hidden="1" x14ac:dyDescent="0.2">
      <c r="A1085" s="242">
        <v>905</v>
      </c>
      <c r="B1085" s="241" t="s">
        <v>11098</v>
      </c>
      <c r="C1085" s="241" t="s">
        <v>11099</v>
      </c>
      <c r="D1085" s="241" t="s">
        <v>562</v>
      </c>
      <c r="E1085" s="241" t="s">
        <v>16720</v>
      </c>
      <c r="F1085" s="243">
        <v>44159.687552777781</v>
      </c>
      <c r="G1085" s="241" t="s">
        <v>11098</v>
      </c>
      <c r="H1085" s="241" t="s">
        <v>137</v>
      </c>
      <c r="I1085" s="241" t="s">
        <v>138</v>
      </c>
      <c r="J1085" s="241" t="s">
        <v>32</v>
      </c>
      <c r="K1085" s="242">
        <v>0</v>
      </c>
      <c r="L1085" s="242">
        <v>0</v>
      </c>
      <c r="M1085" s="241" t="s">
        <v>32</v>
      </c>
      <c r="N1085" s="241" t="s">
        <v>1194</v>
      </c>
      <c r="O1085" s="241" t="s">
        <v>1195</v>
      </c>
      <c r="P1085" s="241" t="s">
        <v>1194</v>
      </c>
      <c r="Q1085" s="241" t="s">
        <v>1195</v>
      </c>
      <c r="R1085" s="241" t="s">
        <v>48</v>
      </c>
      <c r="S1085" s="241" t="s">
        <v>29</v>
      </c>
      <c r="T1085" s="241" t="s">
        <v>139</v>
      </c>
      <c r="U1085" s="241" t="s">
        <v>418</v>
      </c>
      <c r="V1085" s="241" t="s">
        <v>363</v>
      </c>
      <c r="W1085" s="241" t="s">
        <v>9978</v>
      </c>
      <c r="X1085" s="241" t="s">
        <v>1194</v>
      </c>
      <c r="Y1085" s="241" t="s">
        <v>417</v>
      </c>
      <c r="Z1085" s="241" t="s">
        <v>9979</v>
      </c>
      <c r="AA1085" s="241" t="s">
        <v>9980</v>
      </c>
      <c r="AB1085" s="241" t="s">
        <v>11099</v>
      </c>
      <c r="AC1085" s="241" t="s">
        <v>1194</v>
      </c>
      <c r="AD1085" s="241" t="s">
        <v>1194</v>
      </c>
      <c r="AE1085" s="241" t="s">
        <v>1194</v>
      </c>
      <c r="AF1085" s="241" t="s">
        <v>143</v>
      </c>
      <c r="AG1085" s="241" t="s">
        <v>1194</v>
      </c>
      <c r="AH1085" s="241" t="s">
        <v>1195</v>
      </c>
      <c r="AI1085" s="241" t="s">
        <v>1195</v>
      </c>
      <c r="AJ1085" s="241" t="s">
        <v>1404</v>
      </c>
      <c r="AK1085" s="241" t="s">
        <v>144</v>
      </c>
      <c r="AL1085" s="241" t="s">
        <v>1194</v>
      </c>
      <c r="AM1085" s="241" t="s">
        <v>417</v>
      </c>
      <c r="AN1085" s="241" t="s">
        <v>1194</v>
      </c>
      <c r="AO1085" s="241" t="s">
        <v>32</v>
      </c>
      <c r="AP1085" s="244">
        <v>42370</v>
      </c>
      <c r="AQ1085" s="244">
        <v>43830</v>
      </c>
      <c r="AR1085" s="241" t="s">
        <v>16723</v>
      </c>
      <c r="AS1085" s="241" t="s">
        <v>1194</v>
      </c>
      <c r="AT1085" s="241" t="s">
        <v>1194</v>
      </c>
      <c r="AU1085" s="241" t="s">
        <v>1194</v>
      </c>
      <c r="AV1085" s="241" t="s">
        <v>1194</v>
      </c>
      <c r="AW1085" s="241" t="s">
        <v>138</v>
      </c>
      <c r="AX1085" s="241" t="s">
        <v>13133</v>
      </c>
      <c r="AY1085" s="241" t="s">
        <v>1196</v>
      </c>
      <c r="AZ1085" s="241" t="s">
        <v>1196</v>
      </c>
      <c r="BA1085" s="241" t="s">
        <v>1195</v>
      </c>
      <c r="BB1085" s="241" t="s">
        <v>145</v>
      </c>
      <c r="BC1085" s="244"/>
      <c r="BD1085" s="241" t="s">
        <v>13133</v>
      </c>
      <c r="BE1085" s="241"/>
      <c r="BF1085" s="241" t="s">
        <v>155</v>
      </c>
      <c r="BG1085" s="144"/>
      <c r="BH1085" s="245"/>
    </row>
    <row r="1086" spans="1:60" ht="48" hidden="1" x14ac:dyDescent="0.2">
      <c r="A1086" s="242">
        <v>906</v>
      </c>
      <c r="B1086" s="241" t="s">
        <v>18365</v>
      </c>
      <c r="C1086" s="241" t="s">
        <v>13395</v>
      </c>
      <c r="D1086" s="241" t="s">
        <v>681</v>
      </c>
      <c r="E1086" s="241" t="s">
        <v>682</v>
      </c>
      <c r="F1086" s="243">
        <v>44159.687552777781</v>
      </c>
      <c r="G1086" s="241" t="s">
        <v>12973</v>
      </c>
      <c r="H1086" s="241" t="s">
        <v>10255</v>
      </c>
      <c r="I1086" s="241" t="s">
        <v>9753</v>
      </c>
      <c r="J1086" s="241" t="s">
        <v>9754</v>
      </c>
      <c r="K1086" s="242">
        <v>0</v>
      </c>
      <c r="L1086" s="242">
        <v>0</v>
      </c>
      <c r="M1086" s="241" t="s">
        <v>32</v>
      </c>
      <c r="N1086" s="241"/>
      <c r="O1086" s="241" t="s">
        <v>1195</v>
      </c>
      <c r="P1086" s="241"/>
      <c r="Q1086" s="241" t="s">
        <v>1196</v>
      </c>
      <c r="R1086" s="241" t="s">
        <v>48</v>
      </c>
      <c r="S1086" s="241" t="s">
        <v>29</v>
      </c>
      <c r="T1086" s="241" t="s">
        <v>188</v>
      </c>
      <c r="U1086" s="241" t="s">
        <v>10273</v>
      </c>
      <c r="V1086" s="241" t="s">
        <v>205</v>
      </c>
      <c r="W1086" s="241" t="s">
        <v>211</v>
      </c>
      <c r="X1086" s="241" t="s">
        <v>2141</v>
      </c>
      <c r="Y1086" s="241" t="s">
        <v>511</v>
      </c>
      <c r="Z1086" s="241" t="s">
        <v>9549</v>
      </c>
      <c r="AA1086" s="241" t="s">
        <v>9549</v>
      </c>
      <c r="AB1086" s="241" t="s">
        <v>2142</v>
      </c>
      <c r="AC1086" s="241" t="s">
        <v>9548</v>
      </c>
      <c r="AD1086" s="241" t="s">
        <v>9548</v>
      </c>
      <c r="AE1086" s="241" t="s">
        <v>2141</v>
      </c>
      <c r="AF1086" s="241" t="s">
        <v>143</v>
      </c>
      <c r="AG1086" s="241"/>
      <c r="AH1086" s="241"/>
      <c r="AI1086" s="241"/>
      <c r="AJ1086" s="241" t="s">
        <v>12898</v>
      </c>
      <c r="AK1086" s="241" t="s">
        <v>144</v>
      </c>
      <c r="AL1086" s="241"/>
      <c r="AM1086" s="241"/>
      <c r="AN1086" s="241"/>
      <c r="AO1086" s="241" t="s">
        <v>13410</v>
      </c>
      <c r="AP1086" s="244">
        <v>42917</v>
      </c>
      <c r="AQ1086" s="244">
        <v>43281</v>
      </c>
      <c r="AR1086" s="241" t="s">
        <v>12900</v>
      </c>
      <c r="AS1086" s="241"/>
      <c r="AT1086" s="241"/>
      <c r="AU1086" s="241"/>
      <c r="AV1086" s="241"/>
      <c r="AW1086" s="241" t="s">
        <v>138</v>
      </c>
      <c r="AX1086" s="241" t="s">
        <v>12901</v>
      </c>
      <c r="AY1086" s="241" t="s">
        <v>1196</v>
      </c>
      <c r="AZ1086" s="241" t="s">
        <v>1196</v>
      </c>
      <c r="BA1086" s="241" t="s">
        <v>1195</v>
      </c>
      <c r="BB1086" s="241" t="s">
        <v>145</v>
      </c>
      <c r="BC1086" s="244"/>
      <c r="BD1086" s="241" t="s">
        <v>12901</v>
      </c>
      <c r="BE1086" s="241"/>
      <c r="BF1086" s="241" t="s">
        <v>155</v>
      </c>
      <c r="BG1086" s="144"/>
      <c r="BH1086" s="245"/>
    </row>
    <row r="1087" spans="1:60" ht="60" hidden="1" x14ac:dyDescent="0.2">
      <c r="A1087" s="242">
        <v>906</v>
      </c>
      <c r="B1087" s="241" t="s">
        <v>11138</v>
      </c>
      <c r="C1087" s="241" t="s">
        <v>11139</v>
      </c>
      <c r="D1087" s="241" t="s">
        <v>562</v>
      </c>
      <c r="E1087" s="241" t="s">
        <v>16720</v>
      </c>
      <c r="F1087" s="243">
        <v>44159.687552777781</v>
      </c>
      <c r="G1087" s="241" t="s">
        <v>11138</v>
      </c>
      <c r="H1087" s="241" t="s">
        <v>137</v>
      </c>
      <c r="I1087" s="241" t="s">
        <v>138</v>
      </c>
      <c r="J1087" s="241" t="s">
        <v>32</v>
      </c>
      <c r="K1087" s="242">
        <v>0</v>
      </c>
      <c r="L1087" s="242">
        <v>0</v>
      </c>
      <c r="M1087" s="241" t="s">
        <v>32</v>
      </c>
      <c r="N1087" s="241" t="s">
        <v>1194</v>
      </c>
      <c r="O1087" s="241" t="s">
        <v>1195</v>
      </c>
      <c r="P1087" s="241" t="s">
        <v>1194</v>
      </c>
      <c r="Q1087" s="241" t="s">
        <v>1195</v>
      </c>
      <c r="R1087" s="241" t="s">
        <v>48</v>
      </c>
      <c r="S1087" s="241" t="s">
        <v>29</v>
      </c>
      <c r="T1087" s="241" t="s">
        <v>139</v>
      </c>
      <c r="U1087" s="241" t="s">
        <v>418</v>
      </c>
      <c r="V1087" s="241" t="s">
        <v>363</v>
      </c>
      <c r="W1087" s="241" t="s">
        <v>9978</v>
      </c>
      <c r="X1087" s="241" t="s">
        <v>1194</v>
      </c>
      <c r="Y1087" s="241" t="s">
        <v>417</v>
      </c>
      <c r="Z1087" s="241" t="s">
        <v>9979</v>
      </c>
      <c r="AA1087" s="241" t="s">
        <v>9980</v>
      </c>
      <c r="AB1087" s="241" t="s">
        <v>11139</v>
      </c>
      <c r="AC1087" s="241" t="s">
        <v>1194</v>
      </c>
      <c r="AD1087" s="241" t="s">
        <v>1194</v>
      </c>
      <c r="AE1087" s="241" t="s">
        <v>1194</v>
      </c>
      <c r="AF1087" s="241" t="s">
        <v>143</v>
      </c>
      <c r="AG1087" s="241" t="s">
        <v>1194</v>
      </c>
      <c r="AH1087" s="241" t="s">
        <v>1195</v>
      </c>
      <c r="AI1087" s="241" t="s">
        <v>1195</v>
      </c>
      <c r="AJ1087" s="241" t="s">
        <v>1404</v>
      </c>
      <c r="AK1087" s="241" t="s">
        <v>144</v>
      </c>
      <c r="AL1087" s="241" t="s">
        <v>1194</v>
      </c>
      <c r="AM1087" s="241" t="s">
        <v>417</v>
      </c>
      <c r="AN1087" s="241" t="s">
        <v>1194</v>
      </c>
      <c r="AO1087" s="241" t="s">
        <v>32</v>
      </c>
      <c r="AP1087" s="244">
        <v>42370</v>
      </c>
      <c r="AQ1087" s="244">
        <v>43830</v>
      </c>
      <c r="AR1087" s="241" t="s">
        <v>16723</v>
      </c>
      <c r="AS1087" s="241" t="s">
        <v>1194</v>
      </c>
      <c r="AT1087" s="241" t="s">
        <v>1194</v>
      </c>
      <c r="AU1087" s="241" t="s">
        <v>1194</v>
      </c>
      <c r="AV1087" s="241" t="s">
        <v>1194</v>
      </c>
      <c r="AW1087" s="241" t="s">
        <v>138</v>
      </c>
      <c r="AX1087" s="241" t="s">
        <v>13133</v>
      </c>
      <c r="AY1087" s="241" t="s">
        <v>1196</v>
      </c>
      <c r="AZ1087" s="241" t="s">
        <v>1196</v>
      </c>
      <c r="BA1087" s="241" t="s">
        <v>1195</v>
      </c>
      <c r="BB1087" s="241" t="s">
        <v>145</v>
      </c>
      <c r="BC1087" s="244"/>
      <c r="BD1087" s="241" t="s">
        <v>13133</v>
      </c>
      <c r="BE1087" s="241"/>
      <c r="BF1087" s="241" t="s">
        <v>155</v>
      </c>
      <c r="BG1087" s="144"/>
      <c r="BH1087" s="245"/>
    </row>
    <row r="1088" spans="1:60" ht="48" hidden="1" x14ac:dyDescent="0.2">
      <c r="A1088" s="242">
        <v>907</v>
      </c>
      <c r="B1088" s="241" t="s">
        <v>18366</v>
      </c>
      <c r="C1088" s="241" t="s">
        <v>13395</v>
      </c>
      <c r="D1088" s="241" t="s">
        <v>681</v>
      </c>
      <c r="E1088" s="241" t="s">
        <v>682</v>
      </c>
      <c r="F1088" s="243">
        <v>44159.687552777781</v>
      </c>
      <c r="G1088" s="241" t="s">
        <v>12973</v>
      </c>
      <c r="H1088" s="241" t="s">
        <v>10255</v>
      </c>
      <c r="I1088" s="241" t="s">
        <v>9753</v>
      </c>
      <c r="J1088" s="241" t="s">
        <v>9754</v>
      </c>
      <c r="K1088" s="242">
        <v>0</v>
      </c>
      <c r="L1088" s="242">
        <v>0</v>
      </c>
      <c r="M1088" s="241" t="s">
        <v>32</v>
      </c>
      <c r="N1088" s="241"/>
      <c r="O1088" s="241" t="s">
        <v>1195</v>
      </c>
      <c r="P1088" s="241"/>
      <c r="Q1088" s="241" t="s">
        <v>1196</v>
      </c>
      <c r="R1088" s="241" t="s">
        <v>48</v>
      </c>
      <c r="S1088" s="241" t="s">
        <v>29</v>
      </c>
      <c r="T1088" s="241" t="s">
        <v>188</v>
      </c>
      <c r="U1088" s="241" t="s">
        <v>10273</v>
      </c>
      <c r="V1088" s="241" t="s">
        <v>205</v>
      </c>
      <c r="W1088" s="241" t="s">
        <v>211</v>
      </c>
      <c r="X1088" s="241" t="s">
        <v>2143</v>
      </c>
      <c r="Y1088" s="241" t="s">
        <v>511</v>
      </c>
      <c r="Z1088" s="241" t="s">
        <v>9549</v>
      </c>
      <c r="AA1088" s="241" t="s">
        <v>9549</v>
      </c>
      <c r="AB1088" s="241" t="s">
        <v>2144</v>
      </c>
      <c r="AC1088" s="241" t="s">
        <v>9548</v>
      </c>
      <c r="AD1088" s="241" t="s">
        <v>9548</v>
      </c>
      <c r="AE1088" s="241" t="s">
        <v>2143</v>
      </c>
      <c r="AF1088" s="241" t="s">
        <v>143</v>
      </c>
      <c r="AG1088" s="241"/>
      <c r="AH1088" s="241"/>
      <c r="AI1088" s="241"/>
      <c r="AJ1088" s="241" t="s">
        <v>12898</v>
      </c>
      <c r="AK1088" s="241" t="s">
        <v>144</v>
      </c>
      <c r="AL1088" s="241"/>
      <c r="AM1088" s="241"/>
      <c r="AN1088" s="241"/>
      <c r="AO1088" s="241" t="s">
        <v>13410</v>
      </c>
      <c r="AP1088" s="244">
        <v>42917</v>
      </c>
      <c r="AQ1088" s="244">
        <v>43281</v>
      </c>
      <c r="AR1088" s="241" t="s">
        <v>12900</v>
      </c>
      <c r="AS1088" s="241"/>
      <c r="AT1088" s="241"/>
      <c r="AU1088" s="241"/>
      <c r="AV1088" s="241"/>
      <c r="AW1088" s="241" t="s">
        <v>138</v>
      </c>
      <c r="AX1088" s="241" t="s">
        <v>12901</v>
      </c>
      <c r="AY1088" s="241" t="s">
        <v>1196</v>
      </c>
      <c r="AZ1088" s="241" t="s">
        <v>1196</v>
      </c>
      <c r="BA1088" s="241" t="s">
        <v>1195</v>
      </c>
      <c r="BB1088" s="241" t="s">
        <v>145</v>
      </c>
      <c r="BC1088" s="244"/>
      <c r="BD1088" s="241" t="s">
        <v>12901</v>
      </c>
      <c r="BE1088" s="241"/>
      <c r="BF1088" s="241" t="s">
        <v>155</v>
      </c>
      <c r="BG1088" s="144"/>
      <c r="BH1088" s="245"/>
    </row>
    <row r="1089" spans="1:60" ht="60" hidden="1" x14ac:dyDescent="0.2">
      <c r="A1089" s="242">
        <v>907</v>
      </c>
      <c r="B1089" s="241" t="s">
        <v>9976</v>
      </c>
      <c r="C1089" s="241" t="s">
        <v>9977</v>
      </c>
      <c r="D1089" s="241" t="s">
        <v>562</v>
      </c>
      <c r="E1089" s="241" t="s">
        <v>16720</v>
      </c>
      <c r="F1089" s="243">
        <v>44159.687552777781</v>
      </c>
      <c r="G1089" s="241" t="s">
        <v>9976</v>
      </c>
      <c r="H1089" s="241" t="s">
        <v>137</v>
      </c>
      <c r="I1089" s="241" t="s">
        <v>138</v>
      </c>
      <c r="J1089" s="241" t="s">
        <v>32</v>
      </c>
      <c r="K1089" s="242">
        <v>0</v>
      </c>
      <c r="L1089" s="242">
        <v>0</v>
      </c>
      <c r="M1089" s="241" t="s">
        <v>32</v>
      </c>
      <c r="N1089" s="241" t="s">
        <v>1194</v>
      </c>
      <c r="O1089" s="241" t="s">
        <v>1195</v>
      </c>
      <c r="P1089" s="241" t="s">
        <v>1194</v>
      </c>
      <c r="Q1089" s="241" t="s">
        <v>1195</v>
      </c>
      <c r="R1089" s="241" t="s">
        <v>48</v>
      </c>
      <c r="S1089" s="241" t="s">
        <v>29</v>
      </c>
      <c r="T1089" s="241" t="s">
        <v>139</v>
      </c>
      <c r="U1089" s="241" t="s">
        <v>418</v>
      </c>
      <c r="V1089" s="241" t="s">
        <v>363</v>
      </c>
      <c r="W1089" s="241" t="s">
        <v>9978</v>
      </c>
      <c r="X1089" s="241" t="s">
        <v>1194</v>
      </c>
      <c r="Y1089" s="241" t="s">
        <v>417</v>
      </c>
      <c r="Z1089" s="241" t="s">
        <v>9979</v>
      </c>
      <c r="AA1089" s="241" t="s">
        <v>9980</v>
      </c>
      <c r="AB1089" s="241" t="s">
        <v>9977</v>
      </c>
      <c r="AC1089" s="241" t="s">
        <v>1194</v>
      </c>
      <c r="AD1089" s="241" t="s">
        <v>1194</v>
      </c>
      <c r="AE1089" s="241" t="s">
        <v>1194</v>
      </c>
      <c r="AF1089" s="241" t="s">
        <v>143</v>
      </c>
      <c r="AG1089" s="241" t="s">
        <v>1194</v>
      </c>
      <c r="AH1089" s="241" t="s">
        <v>1195</v>
      </c>
      <c r="AI1089" s="241" t="s">
        <v>1195</v>
      </c>
      <c r="AJ1089" s="241" t="s">
        <v>1404</v>
      </c>
      <c r="AK1089" s="241" t="s">
        <v>144</v>
      </c>
      <c r="AL1089" s="241" t="s">
        <v>1194</v>
      </c>
      <c r="AM1089" s="241" t="s">
        <v>417</v>
      </c>
      <c r="AN1089" s="241" t="s">
        <v>1194</v>
      </c>
      <c r="AO1089" s="241" t="s">
        <v>32</v>
      </c>
      <c r="AP1089" s="244">
        <v>42370</v>
      </c>
      <c r="AQ1089" s="244">
        <v>43830</v>
      </c>
      <c r="AR1089" s="241" t="s">
        <v>16723</v>
      </c>
      <c r="AS1089" s="241" t="s">
        <v>1194</v>
      </c>
      <c r="AT1089" s="241" t="s">
        <v>1194</v>
      </c>
      <c r="AU1089" s="241" t="s">
        <v>1194</v>
      </c>
      <c r="AV1089" s="241" t="s">
        <v>1194</v>
      </c>
      <c r="AW1089" s="241" t="s">
        <v>138</v>
      </c>
      <c r="AX1089" s="241" t="s">
        <v>13133</v>
      </c>
      <c r="AY1089" s="241" t="s">
        <v>1196</v>
      </c>
      <c r="AZ1089" s="241" t="s">
        <v>1196</v>
      </c>
      <c r="BA1089" s="241" t="s">
        <v>1195</v>
      </c>
      <c r="BB1089" s="241" t="s">
        <v>145</v>
      </c>
      <c r="BC1089" s="244"/>
      <c r="BD1089" s="241" t="s">
        <v>13133</v>
      </c>
      <c r="BE1089" s="241"/>
      <c r="BF1089" s="241" t="s">
        <v>155</v>
      </c>
      <c r="BG1089" s="144"/>
      <c r="BH1089" s="245"/>
    </row>
    <row r="1090" spans="1:60" ht="48" hidden="1" x14ac:dyDescent="0.2">
      <c r="A1090" s="242">
        <v>908</v>
      </c>
      <c r="B1090" s="241" t="s">
        <v>18367</v>
      </c>
      <c r="C1090" s="241" t="s">
        <v>13395</v>
      </c>
      <c r="D1090" s="241" t="s">
        <v>681</v>
      </c>
      <c r="E1090" s="241" t="s">
        <v>682</v>
      </c>
      <c r="F1090" s="243">
        <v>44159.687552777781</v>
      </c>
      <c r="G1090" s="241" t="s">
        <v>12973</v>
      </c>
      <c r="H1090" s="241" t="s">
        <v>10255</v>
      </c>
      <c r="I1090" s="241" t="s">
        <v>9753</v>
      </c>
      <c r="J1090" s="241" t="s">
        <v>9754</v>
      </c>
      <c r="K1090" s="242">
        <v>0</v>
      </c>
      <c r="L1090" s="242">
        <v>0</v>
      </c>
      <c r="M1090" s="241" t="s">
        <v>32</v>
      </c>
      <c r="N1090" s="241"/>
      <c r="O1090" s="241" t="s">
        <v>1195</v>
      </c>
      <c r="P1090" s="241"/>
      <c r="Q1090" s="241" t="s">
        <v>1196</v>
      </c>
      <c r="R1090" s="241" t="s">
        <v>48</v>
      </c>
      <c r="S1090" s="241" t="s">
        <v>29</v>
      </c>
      <c r="T1090" s="241" t="s">
        <v>188</v>
      </c>
      <c r="U1090" s="241" t="s">
        <v>10273</v>
      </c>
      <c r="V1090" s="241" t="s">
        <v>205</v>
      </c>
      <c r="W1090" s="241" t="s">
        <v>211</v>
      </c>
      <c r="X1090" s="241" t="s">
        <v>2145</v>
      </c>
      <c r="Y1090" s="241" t="s">
        <v>511</v>
      </c>
      <c r="Z1090" s="241" t="s">
        <v>9549</v>
      </c>
      <c r="AA1090" s="241" t="s">
        <v>9549</v>
      </c>
      <c r="AB1090" s="241" t="s">
        <v>2146</v>
      </c>
      <c r="AC1090" s="241" t="s">
        <v>9548</v>
      </c>
      <c r="AD1090" s="241" t="s">
        <v>9548</v>
      </c>
      <c r="AE1090" s="241" t="s">
        <v>2145</v>
      </c>
      <c r="AF1090" s="241" t="s">
        <v>143</v>
      </c>
      <c r="AG1090" s="241"/>
      <c r="AH1090" s="241"/>
      <c r="AI1090" s="241"/>
      <c r="AJ1090" s="241" t="s">
        <v>12898</v>
      </c>
      <c r="AK1090" s="241" t="s">
        <v>144</v>
      </c>
      <c r="AL1090" s="241"/>
      <c r="AM1090" s="241"/>
      <c r="AN1090" s="241"/>
      <c r="AO1090" s="241" t="s">
        <v>13410</v>
      </c>
      <c r="AP1090" s="244">
        <v>42917</v>
      </c>
      <c r="AQ1090" s="244">
        <v>43281</v>
      </c>
      <c r="AR1090" s="241" t="s">
        <v>12900</v>
      </c>
      <c r="AS1090" s="241"/>
      <c r="AT1090" s="241"/>
      <c r="AU1090" s="241"/>
      <c r="AV1090" s="241"/>
      <c r="AW1090" s="241" t="s">
        <v>138</v>
      </c>
      <c r="AX1090" s="241" t="s">
        <v>12901</v>
      </c>
      <c r="AY1090" s="241" t="s">
        <v>1196</v>
      </c>
      <c r="AZ1090" s="241" t="s">
        <v>1196</v>
      </c>
      <c r="BA1090" s="241" t="s">
        <v>1195</v>
      </c>
      <c r="BB1090" s="241" t="s">
        <v>145</v>
      </c>
      <c r="BC1090" s="244"/>
      <c r="BD1090" s="241" t="s">
        <v>12901</v>
      </c>
      <c r="BE1090" s="241"/>
      <c r="BF1090" s="241" t="s">
        <v>155</v>
      </c>
      <c r="BG1090" s="144"/>
      <c r="BH1090" s="245"/>
    </row>
    <row r="1091" spans="1:60" ht="60" hidden="1" x14ac:dyDescent="0.2">
      <c r="A1091" s="242">
        <v>908</v>
      </c>
      <c r="B1091" s="241" t="s">
        <v>10569</v>
      </c>
      <c r="C1091" s="241" t="s">
        <v>10570</v>
      </c>
      <c r="D1091" s="241" t="s">
        <v>562</v>
      </c>
      <c r="E1091" s="241" t="s">
        <v>16720</v>
      </c>
      <c r="F1091" s="243">
        <v>44159.687552777781</v>
      </c>
      <c r="G1091" s="241" t="s">
        <v>10569</v>
      </c>
      <c r="H1091" s="241" t="s">
        <v>137</v>
      </c>
      <c r="I1091" s="241" t="s">
        <v>138</v>
      </c>
      <c r="J1091" s="241" t="s">
        <v>32</v>
      </c>
      <c r="K1091" s="242">
        <v>0</v>
      </c>
      <c r="L1091" s="242">
        <v>0</v>
      </c>
      <c r="M1091" s="241" t="s">
        <v>32</v>
      </c>
      <c r="N1091" s="241" t="s">
        <v>1194</v>
      </c>
      <c r="O1091" s="241" t="s">
        <v>1195</v>
      </c>
      <c r="P1091" s="241" t="s">
        <v>1194</v>
      </c>
      <c r="Q1091" s="241" t="s">
        <v>1195</v>
      </c>
      <c r="R1091" s="241" t="s">
        <v>48</v>
      </c>
      <c r="S1091" s="241" t="s">
        <v>29</v>
      </c>
      <c r="T1091" s="241" t="s">
        <v>139</v>
      </c>
      <c r="U1091" s="241" t="s">
        <v>418</v>
      </c>
      <c r="V1091" s="241" t="s">
        <v>363</v>
      </c>
      <c r="W1091" s="241" t="s">
        <v>9978</v>
      </c>
      <c r="X1091" s="241" t="s">
        <v>1194</v>
      </c>
      <c r="Y1091" s="241" t="s">
        <v>417</v>
      </c>
      <c r="Z1091" s="241" t="s">
        <v>9979</v>
      </c>
      <c r="AA1091" s="241" t="s">
        <v>9980</v>
      </c>
      <c r="AB1091" s="241" t="s">
        <v>10570</v>
      </c>
      <c r="AC1091" s="241" t="s">
        <v>1194</v>
      </c>
      <c r="AD1091" s="241" t="s">
        <v>1194</v>
      </c>
      <c r="AE1091" s="241" t="s">
        <v>1194</v>
      </c>
      <c r="AF1091" s="241" t="s">
        <v>143</v>
      </c>
      <c r="AG1091" s="241" t="s">
        <v>1194</v>
      </c>
      <c r="AH1091" s="241" t="s">
        <v>1195</v>
      </c>
      <c r="AI1091" s="241" t="s">
        <v>1195</v>
      </c>
      <c r="AJ1091" s="241" t="s">
        <v>1404</v>
      </c>
      <c r="AK1091" s="241" t="s">
        <v>144</v>
      </c>
      <c r="AL1091" s="241" t="s">
        <v>1194</v>
      </c>
      <c r="AM1091" s="241" t="s">
        <v>417</v>
      </c>
      <c r="AN1091" s="241" t="s">
        <v>1194</v>
      </c>
      <c r="AO1091" s="241" t="s">
        <v>32</v>
      </c>
      <c r="AP1091" s="244">
        <v>42370</v>
      </c>
      <c r="AQ1091" s="244">
        <v>43830</v>
      </c>
      <c r="AR1091" s="241" t="s">
        <v>16723</v>
      </c>
      <c r="AS1091" s="241" t="s">
        <v>1194</v>
      </c>
      <c r="AT1091" s="241" t="s">
        <v>1194</v>
      </c>
      <c r="AU1091" s="241" t="s">
        <v>1194</v>
      </c>
      <c r="AV1091" s="241" t="s">
        <v>1194</v>
      </c>
      <c r="AW1091" s="241" t="s">
        <v>138</v>
      </c>
      <c r="AX1091" s="241" t="s">
        <v>13133</v>
      </c>
      <c r="AY1091" s="241" t="s">
        <v>1196</v>
      </c>
      <c r="AZ1091" s="241" t="s">
        <v>1196</v>
      </c>
      <c r="BA1091" s="241" t="s">
        <v>1195</v>
      </c>
      <c r="BB1091" s="241" t="s">
        <v>145</v>
      </c>
      <c r="BC1091" s="244"/>
      <c r="BD1091" s="241" t="s">
        <v>13133</v>
      </c>
      <c r="BE1091" s="241"/>
      <c r="BF1091" s="241" t="s">
        <v>155</v>
      </c>
      <c r="BG1091" s="144"/>
      <c r="BH1091" s="245"/>
    </row>
    <row r="1092" spans="1:60" ht="48" hidden="1" x14ac:dyDescent="0.2">
      <c r="A1092" s="242">
        <v>909</v>
      </c>
      <c r="B1092" s="241" t="s">
        <v>18368</v>
      </c>
      <c r="C1092" s="241" t="s">
        <v>13395</v>
      </c>
      <c r="D1092" s="241" t="s">
        <v>681</v>
      </c>
      <c r="E1092" s="241" t="s">
        <v>682</v>
      </c>
      <c r="F1092" s="243">
        <v>44159.687552777781</v>
      </c>
      <c r="G1092" s="241" t="s">
        <v>12973</v>
      </c>
      <c r="H1092" s="241" t="s">
        <v>10255</v>
      </c>
      <c r="I1092" s="241" t="s">
        <v>9753</v>
      </c>
      <c r="J1092" s="241" t="s">
        <v>9754</v>
      </c>
      <c r="K1092" s="242">
        <v>0</v>
      </c>
      <c r="L1092" s="242">
        <v>0</v>
      </c>
      <c r="M1092" s="241" t="s">
        <v>32</v>
      </c>
      <c r="N1092" s="241"/>
      <c r="O1092" s="241" t="s">
        <v>1195</v>
      </c>
      <c r="P1092" s="241"/>
      <c r="Q1092" s="241" t="s">
        <v>1196</v>
      </c>
      <c r="R1092" s="241" t="s">
        <v>48</v>
      </c>
      <c r="S1092" s="241" t="s">
        <v>29</v>
      </c>
      <c r="T1092" s="241" t="s">
        <v>188</v>
      </c>
      <c r="U1092" s="241" t="s">
        <v>10273</v>
      </c>
      <c r="V1092" s="241" t="s">
        <v>205</v>
      </c>
      <c r="W1092" s="241" t="s">
        <v>211</v>
      </c>
      <c r="X1092" s="241" t="s">
        <v>2147</v>
      </c>
      <c r="Y1092" s="241" t="s">
        <v>511</v>
      </c>
      <c r="Z1092" s="241" t="s">
        <v>9549</v>
      </c>
      <c r="AA1092" s="241" t="s">
        <v>9549</v>
      </c>
      <c r="AB1092" s="241" t="s">
        <v>2148</v>
      </c>
      <c r="AC1092" s="241" t="s">
        <v>9548</v>
      </c>
      <c r="AD1092" s="241" t="s">
        <v>9548</v>
      </c>
      <c r="AE1092" s="241" t="s">
        <v>2147</v>
      </c>
      <c r="AF1092" s="241" t="s">
        <v>143</v>
      </c>
      <c r="AG1092" s="241"/>
      <c r="AH1092" s="241"/>
      <c r="AI1092" s="241"/>
      <c r="AJ1092" s="241" t="s">
        <v>12898</v>
      </c>
      <c r="AK1092" s="241" t="s">
        <v>144</v>
      </c>
      <c r="AL1092" s="241"/>
      <c r="AM1092" s="241"/>
      <c r="AN1092" s="241"/>
      <c r="AO1092" s="241" t="s">
        <v>13410</v>
      </c>
      <c r="AP1092" s="244">
        <v>42917</v>
      </c>
      <c r="AQ1092" s="244">
        <v>43281</v>
      </c>
      <c r="AR1092" s="241" t="s">
        <v>12900</v>
      </c>
      <c r="AS1092" s="241"/>
      <c r="AT1092" s="241"/>
      <c r="AU1092" s="241"/>
      <c r="AV1092" s="241"/>
      <c r="AW1092" s="241" t="s">
        <v>138</v>
      </c>
      <c r="AX1092" s="241" t="s">
        <v>12901</v>
      </c>
      <c r="AY1092" s="241" t="s">
        <v>1196</v>
      </c>
      <c r="AZ1092" s="241" t="s">
        <v>1196</v>
      </c>
      <c r="BA1092" s="241" t="s">
        <v>1195</v>
      </c>
      <c r="BB1092" s="241" t="s">
        <v>145</v>
      </c>
      <c r="BC1092" s="244"/>
      <c r="BD1092" s="241" t="s">
        <v>12901</v>
      </c>
      <c r="BE1092" s="241"/>
      <c r="BF1092" s="241" t="s">
        <v>155</v>
      </c>
      <c r="BG1092" s="144"/>
      <c r="BH1092" s="245"/>
    </row>
    <row r="1093" spans="1:60" ht="60" hidden="1" x14ac:dyDescent="0.2">
      <c r="A1093" s="242">
        <v>909</v>
      </c>
      <c r="B1093" s="241" t="s">
        <v>10571</v>
      </c>
      <c r="C1093" s="241" t="s">
        <v>10572</v>
      </c>
      <c r="D1093" s="241" t="s">
        <v>562</v>
      </c>
      <c r="E1093" s="241" t="s">
        <v>16720</v>
      </c>
      <c r="F1093" s="243">
        <v>44159.687552777781</v>
      </c>
      <c r="G1093" s="241" t="s">
        <v>10571</v>
      </c>
      <c r="H1093" s="241" t="s">
        <v>137</v>
      </c>
      <c r="I1093" s="241" t="s">
        <v>138</v>
      </c>
      <c r="J1093" s="241" t="s">
        <v>32</v>
      </c>
      <c r="K1093" s="242">
        <v>0</v>
      </c>
      <c r="L1093" s="242">
        <v>0</v>
      </c>
      <c r="M1093" s="241" t="s">
        <v>32</v>
      </c>
      <c r="N1093" s="241" t="s">
        <v>1194</v>
      </c>
      <c r="O1093" s="241" t="s">
        <v>1195</v>
      </c>
      <c r="P1093" s="241" t="s">
        <v>1194</v>
      </c>
      <c r="Q1093" s="241" t="s">
        <v>1195</v>
      </c>
      <c r="R1093" s="241" t="s">
        <v>48</v>
      </c>
      <c r="S1093" s="241" t="s">
        <v>29</v>
      </c>
      <c r="T1093" s="241" t="s">
        <v>139</v>
      </c>
      <c r="U1093" s="241" t="s">
        <v>418</v>
      </c>
      <c r="V1093" s="241" t="s">
        <v>363</v>
      </c>
      <c r="W1093" s="241" t="s">
        <v>9978</v>
      </c>
      <c r="X1093" s="241" t="s">
        <v>1194</v>
      </c>
      <c r="Y1093" s="241" t="s">
        <v>417</v>
      </c>
      <c r="Z1093" s="241" t="s">
        <v>9979</v>
      </c>
      <c r="AA1093" s="241" t="s">
        <v>9980</v>
      </c>
      <c r="AB1093" s="241" t="s">
        <v>10572</v>
      </c>
      <c r="AC1093" s="241" t="s">
        <v>1194</v>
      </c>
      <c r="AD1093" s="241" t="s">
        <v>1194</v>
      </c>
      <c r="AE1093" s="241" t="s">
        <v>1194</v>
      </c>
      <c r="AF1093" s="241" t="s">
        <v>143</v>
      </c>
      <c r="AG1093" s="241" t="s">
        <v>1194</v>
      </c>
      <c r="AH1093" s="241" t="s">
        <v>1195</v>
      </c>
      <c r="AI1093" s="241" t="s">
        <v>1195</v>
      </c>
      <c r="AJ1093" s="241" t="s">
        <v>1404</v>
      </c>
      <c r="AK1093" s="241" t="s">
        <v>144</v>
      </c>
      <c r="AL1093" s="241" t="s">
        <v>1194</v>
      </c>
      <c r="AM1093" s="241" t="s">
        <v>417</v>
      </c>
      <c r="AN1093" s="241" t="s">
        <v>1194</v>
      </c>
      <c r="AO1093" s="241" t="s">
        <v>32</v>
      </c>
      <c r="AP1093" s="244">
        <v>42370</v>
      </c>
      <c r="AQ1093" s="244">
        <v>43830</v>
      </c>
      <c r="AR1093" s="241" t="s">
        <v>16723</v>
      </c>
      <c r="AS1093" s="241" t="s">
        <v>1194</v>
      </c>
      <c r="AT1093" s="241" t="s">
        <v>1194</v>
      </c>
      <c r="AU1093" s="241" t="s">
        <v>1194</v>
      </c>
      <c r="AV1093" s="241" t="s">
        <v>1194</v>
      </c>
      <c r="AW1093" s="241" t="s">
        <v>138</v>
      </c>
      <c r="AX1093" s="241" t="s">
        <v>13133</v>
      </c>
      <c r="AY1093" s="241" t="s">
        <v>1196</v>
      </c>
      <c r="AZ1093" s="241" t="s">
        <v>1196</v>
      </c>
      <c r="BA1093" s="241" t="s">
        <v>1195</v>
      </c>
      <c r="BB1093" s="241" t="s">
        <v>145</v>
      </c>
      <c r="BC1093" s="244"/>
      <c r="BD1093" s="241" t="s">
        <v>13133</v>
      </c>
      <c r="BE1093" s="241"/>
      <c r="BF1093" s="241" t="s">
        <v>155</v>
      </c>
      <c r="BG1093" s="144"/>
      <c r="BH1093" s="245"/>
    </row>
    <row r="1094" spans="1:60" ht="48" hidden="1" x14ac:dyDescent="0.2">
      <c r="A1094" s="242">
        <v>910</v>
      </c>
      <c r="B1094" s="241" t="s">
        <v>18369</v>
      </c>
      <c r="C1094" s="241" t="s">
        <v>13395</v>
      </c>
      <c r="D1094" s="241" t="s">
        <v>681</v>
      </c>
      <c r="E1094" s="241" t="s">
        <v>682</v>
      </c>
      <c r="F1094" s="243">
        <v>44159.687552777781</v>
      </c>
      <c r="G1094" s="241" t="s">
        <v>12973</v>
      </c>
      <c r="H1094" s="241" t="s">
        <v>10255</v>
      </c>
      <c r="I1094" s="241" t="s">
        <v>9753</v>
      </c>
      <c r="J1094" s="241" t="s">
        <v>9754</v>
      </c>
      <c r="K1094" s="242">
        <v>0</v>
      </c>
      <c r="L1094" s="242">
        <v>0</v>
      </c>
      <c r="M1094" s="241" t="s">
        <v>32</v>
      </c>
      <c r="N1094" s="241"/>
      <c r="O1094" s="241" t="s">
        <v>1195</v>
      </c>
      <c r="P1094" s="241"/>
      <c r="Q1094" s="241" t="s">
        <v>1196</v>
      </c>
      <c r="R1094" s="241" t="s">
        <v>48</v>
      </c>
      <c r="S1094" s="241" t="s">
        <v>29</v>
      </c>
      <c r="T1094" s="241" t="s">
        <v>188</v>
      </c>
      <c r="U1094" s="241" t="s">
        <v>10273</v>
      </c>
      <c r="V1094" s="241" t="s">
        <v>205</v>
      </c>
      <c r="W1094" s="241" t="s">
        <v>211</v>
      </c>
      <c r="X1094" s="241" t="s">
        <v>2149</v>
      </c>
      <c r="Y1094" s="241" t="s">
        <v>511</v>
      </c>
      <c r="Z1094" s="241" t="s">
        <v>9549</v>
      </c>
      <c r="AA1094" s="241" t="s">
        <v>9549</v>
      </c>
      <c r="AB1094" s="241" t="s">
        <v>2150</v>
      </c>
      <c r="AC1094" s="241" t="s">
        <v>9548</v>
      </c>
      <c r="AD1094" s="241" t="s">
        <v>9548</v>
      </c>
      <c r="AE1094" s="241" t="s">
        <v>2149</v>
      </c>
      <c r="AF1094" s="241" t="s">
        <v>143</v>
      </c>
      <c r="AG1094" s="241"/>
      <c r="AH1094" s="241"/>
      <c r="AI1094" s="241"/>
      <c r="AJ1094" s="241" t="s">
        <v>12898</v>
      </c>
      <c r="AK1094" s="241" t="s">
        <v>144</v>
      </c>
      <c r="AL1094" s="241"/>
      <c r="AM1094" s="241"/>
      <c r="AN1094" s="241"/>
      <c r="AO1094" s="241" t="s">
        <v>13410</v>
      </c>
      <c r="AP1094" s="244">
        <v>42917</v>
      </c>
      <c r="AQ1094" s="244">
        <v>43281</v>
      </c>
      <c r="AR1094" s="241" t="s">
        <v>12900</v>
      </c>
      <c r="AS1094" s="241"/>
      <c r="AT1094" s="241"/>
      <c r="AU1094" s="241"/>
      <c r="AV1094" s="241"/>
      <c r="AW1094" s="241" t="s">
        <v>138</v>
      </c>
      <c r="AX1094" s="241" t="s">
        <v>12901</v>
      </c>
      <c r="AY1094" s="241" t="s">
        <v>1196</v>
      </c>
      <c r="AZ1094" s="241" t="s">
        <v>1196</v>
      </c>
      <c r="BA1094" s="241" t="s">
        <v>1195</v>
      </c>
      <c r="BB1094" s="241" t="s">
        <v>145</v>
      </c>
      <c r="BC1094" s="244"/>
      <c r="BD1094" s="241" t="s">
        <v>12901</v>
      </c>
      <c r="BE1094" s="241"/>
      <c r="BF1094" s="241" t="s">
        <v>155</v>
      </c>
      <c r="BG1094" s="144"/>
      <c r="BH1094" s="245"/>
    </row>
    <row r="1095" spans="1:60" ht="60" hidden="1" x14ac:dyDescent="0.2">
      <c r="A1095" s="242">
        <v>910</v>
      </c>
      <c r="B1095" s="241" t="s">
        <v>10470</v>
      </c>
      <c r="C1095" s="241" t="s">
        <v>10471</v>
      </c>
      <c r="D1095" s="241" t="s">
        <v>562</v>
      </c>
      <c r="E1095" s="241" t="s">
        <v>16720</v>
      </c>
      <c r="F1095" s="243">
        <v>44159.687552777781</v>
      </c>
      <c r="G1095" s="241" t="s">
        <v>10470</v>
      </c>
      <c r="H1095" s="241" t="s">
        <v>137</v>
      </c>
      <c r="I1095" s="241" t="s">
        <v>138</v>
      </c>
      <c r="J1095" s="241" t="s">
        <v>32</v>
      </c>
      <c r="K1095" s="242">
        <v>0</v>
      </c>
      <c r="L1095" s="242">
        <v>0</v>
      </c>
      <c r="M1095" s="241" t="s">
        <v>32</v>
      </c>
      <c r="N1095" s="241" t="s">
        <v>1194</v>
      </c>
      <c r="O1095" s="241" t="s">
        <v>1195</v>
      </c>
      <c r="P1095" s="241" t="s">
        <v>1194</v>
      </c>
      <c r="Q1095" s="241" t="s">
        <v>1195</v>
      </c>
      <c r="R1095" s="241" t="s">
        <v>48</v>
      </c>
      <c r="S1095" s="241" t="s">
        <v>29</v>
      </c>
      <c r="T1095" s="241" t="s">
        <v>139</v>
      </c>
      <c r="U1095" s="241" t="s">
        <v>418</v>
      </c>
      <c r="V1095" s="241" t="s">
        <v>363</v>
      </c>
      <c r="W1095" s="241" t="s">
        <v>9978</v>
      </c>
      <c r="X1095" s="241" t="s">
        <v>1194</v>
      </c>
      <c r="Y1095" s="241" t="s">
        <v>417</v>
      </c>
      <c r="Z1095" s="241" t="s">
        <v>9979</v>
      </c>
      <c r="AA1095" s="241" t="s">
        <v>9980</v>
      </c>
      <c r="AB1095" s="241" t="s">
        <v>10471</v>
      </c>
      <c r="AC1095" s="241" t="s">
        <v>1194</v>
      </c>
      <c r="AD1095" s="241" t="s">
        <v>1194</v>
      </c>
      <c r="AE1095" s="241" t="s">
        <v>1194</v>
      </c>
      <c r="AF1095" s="241" t="s">
        <v>143</v>
      </c>
      <c r="AG1095" s="241" t="s">
        <v>1194</v>
      </c>
      <c r="AH1095" s="241" t="s">
        <v>1195</v>
      </c>
      <c r="AI1095" s="241" t="s">
        <v>1195</v>
      </c>
      <c r="AJ1095" s="241" t="s">
        <v>1404</v>
      </c>
      <c r="AK1095" s="241" t="s">
        <v>144</v>
      </c>
      <c r="AL1095" s="241" t="s">
        <v>1194</v>
      </c>
      <c r="AM1095" s="241" t="s">
        <v>417</v>
      </c>
      <c r="AN1095" s="241" t="s">
        <v>1194</v>
      </c>
      <c r="AO1095" s="241" t="s">
        <v>32</v>
      </c>
      <c r="AP1095" s="244">
        <v>42370</v>
      </c>
      <c r="AQ1095" s="244">
        <v>43830</v>
      </c>
      <c r="AR1095" s="241" t="s">
        <v>16723</v>
      </c>
      <c r="AS1095" s="241" t="s">
        <v>1194</v>
      </c>
      <c r="AT1095" s="241" t="s">
        <v>1194</v>
      </c>
      <c r="AU1095" s="241" t="s">
        <v>1194</v>
      </c>
      <c r="AV1095" s="241" t="s">
        <v>1194</v>
      </c>
      <c r="AW1095" s="241" t="s">
        <v>138</v>
      </c>
      <c r="AX1095" s="241" t="s">
        <v>13133</v>
      </c>
      <c r="AY1095" s="241" t="s">
        <v>1196</v>
      </c>
      <c r="AZ1095" s="241" t="s">
        <v>1196</v>
      </c>
      <c r="BA1095" s="241" t="s">
        <v>1195</v>
      </c>
      <c r="BB1095" s="241" t="s">
        <v>145</v>
      </c>
      <c r="BC1095" s="244"/>
      <c r="BD1095" s="241" t="s">
        <v>13133</v>
      </c>
      <c r="BE1095" s="241"/>
      <c r="BF1095" s="241" t="s">
        <v>155</v>
      </c>
      <c r="BG1095" s="144"/>
      <c r="BH1095" s="245"/>
    </row>
    <row r="1096" spans="1:60" ht="48" hidden="1" x14ac:dyDescent="0.2">
      <c r="A1096" s="242">
        <v>911</v>
      </c>
      <c r="B1096" s="241" t="s">
        <v>18370</v>
      </c>
      <c r="C1096" s="241" t="s">
        <v>13395</v>
      </c>
      <c r="D1096" s="241" t="s">
        <v>681</v>
      </c>
      <c r="E1096" s="241" t="s">
        <v>682</v>
      </c>
      <c r="F1096" s="243">
        <v>44159.687552777781</v>
      </c>
      <c r="G1096" s="241" t="s">
        <v>12973</v>
      </c>
      <c r="H1096" s="241" t="s">
        <v>10255</v>
      </c>
      <c r="I1096" s="241" t="s">
        <v>9753</v>
      </c>
      <c r="J1096" s="241" t="s">
        <v>9754</v>
      </c>
      <c r="K1096" s="242">
        <v>0</v>
      </c>
      <c r="L1096" s="242">
        <v>0</v>
      </c>
      <c r="M1096" s="241" t="s">
        <v>32</v>
      </c>
      <c r="N1096" s="241"/>
      <c r="O1096" s="241" t="s">
        <v>1195</v>
      </c>
      <c r="P1096" s="241"/>
      <c r="Q1096" s="241" t="s">
        <v>1196</v>
      </c>
      <c r="R1096" s="241" t="s">
        <v>48</v>
      </c>
      <c r="S1096" s="241" t="s">
        <v>29</v>
      </c>
      <c r="T1096" s="241" t="s">
        <v>188</v>
      </c>
      <c r="U1096" s="241" t="s">
        <v>10273</v>
      </c>
      <c r="V1096" s="241" t="s">
        <v>205</v>
      </c>
      <c r="W1096" s="241" t="s">
        <v>211</v>
      </c>
      <c r="X1096" s="241" t="s">
        <v>2151</v>
      </c>
      <c r="Y1096" s="241" t="s">
        <v>511</v>
      </c>
      <c r="Z1096" s="241" t="s">
        <v>9549</v>
      </c>
      <c r="AA1096" s="241" t="s">
        <v>9549</v>
      </c>
      <c r="AB1096" s="241" t="s">
        <v>2152</v>
      </c>
      <c r="AC1096" s="241" t="s">
        <v>9548</v>
      </c>
      <c r="AD1096" s="241" t="s">
        <v>9548</v>
      </c>
      <c r="AE1096" s="241" t="s">
        <v>2151</v>
      </c>
      <c r="AF1096" s="241" t="s">
        <v>143</v>
      </c>
      <c r="AG1096" s="241"/>
      <c r="AH1096" s="241"/>
      <c r="AI1096" s="241"/>
      <c r="AJ1096" s="241" t="s">
        <v>12898</v>
      </c>
      <c r="AK1096" s="241" t="s">
        <v>144</v>
      </c>
      <c r="AL1096" s="241"/>
      <c r="AM1096" s="241"/>
      <c r="AN1096" s="241"/>
      <c r="AO1096" s="241" t="s">
        <v>13410</v>
      </c>
      <c r="AP1096" s="244">
        <v>42917</v>
      </c>
      <c r="AQ1096" s="244">
        <v>43281</v>
      </c>
      <c r="AR1096" s="241" t="s">
        <v>12900</v>
      </c>
      <c r="AS1096" s="241"/>
      <c r="AT1096" s="241"/>
      <c r="AU1096" s="241"/>
      <c r="AV1096" s="241"/>
      <c r="AW1096" s="241" t="s">
        <v>138</v>
      </c>
      <c r="AX1096" s="241" t="s">
        <v>12901</v>
      </c>
      <c r="AY1096" s="241" t="s">
        <v>1196</v>
      </c>
      <c r="AZ1096" s="241" t="s">
        <v>1196</v>
      </c>
      <c r="BA1096" s="241" t="s">
        <v>1195</v>
      </c>
      <c r="BB1096" s="241" t="s">
        <v>145</v>
      </c>
      <c r="BC1096" s="244"/>
      <c r="BD1096" s="241" t="s">
        <v>12901</v>
      </c>
      <c r="BE1096" s="241"/>
      <c r="BF1096" s="241" t="s">
        <v>155</v>
      </c>
      <c r="BG1096" s="144"/>
      <c r="BH1096" s="245"/>
    </row>
    <row r="1097" spans="1:60" ht="60" hidden="1" x14ac:dyDescent="0.2">
      <c r="A1097" s="242">
        <v>911</v>
      </c>
      <c r="B1097" s="241" t="s">
        <v>10419</v>
      </c>
      <c r="C1097" s="241" t="s">
        <v>10420</v>
      </c>
      <c r="D1097" s="241" t="s">
        <v>562</v>
      </c>
      <c r="E1097" s="241" t="s">
        <v>16720</v>
      </c>
      <c r="F1097" s="243">
        <v>44159.687552777781</v>
      </c>
      <c r="G1097" s="241" t="s">
        <v>10419</v>
      </c>
      <c r="H1097" s="241" t="s">
        <v>137</v>
      </c>
      <c r="I1097" s="241" t="s">
        <v>138</v>
      </c>
      <c r="J1097" s="241" t="s">
        <v>32</v>
      </c>
      <c r="K1097" s="242">
        <v>0</v>
      </c>
      <c r="L1097" s="242">
        <v>0</v>
      </c>
      <c r="M1097" s="241" t="s">
        <v>32</v>
      </c>
      <c r="N1097" s="241" t="s">
        <v>1194</v>
      </c>
      <c r="O1097" s="241" t="s">
        <v>1195</v>
      </c>
      <c r="P1097" s="241" t="s">
        <v>1194</v>
      </c>
      <c r="Q1097" s="241" t="s">
        <v>1195</v>
      </c>
      <c r="R1097" s="241" t="s">
        <v>48</v>
      </c>
      <c r="S1097" s="241" t="s">
        <v>29</v>
      </c>
      <c r="T1097" s="241" t="s">
        <v>139</v>
      </c>
      <c r="U1097" s="241" t="s">
        <v>418</v>
      </c>
      <c r="V1097" s="241" t="s">
        <v>363</v>
      </c>
      <c r="W1097" s="241" t="s">
        <v>364</v>
      </c>
      <c r="X1097" s="241" t="s">
        <v>1194</v>
      </c>
      <c r="Y1097" s="241" t="s">
        <v>417</v>
      </c>
      <c r="Z1097" s="241" t="s">
        <v>10355</v>
      </c>
      <c r="AA1097" s="241" t="s">
        <v>10356</v>
      </c>
      <c r="AB1097" s="241" t="s">
        <v>10420</v>
      </c>
      <c r="AC1097" s="241" t="s">
        <v>1194</v>
      </c>
      <c r="AD1097" s="241" t="s">
        <v>1194</v>
      </c>
      <c r="AE1097" s="241" t="s">
        <v>1194</v>
      </c>
      <c r="AF1097" s="241" t="s">
        <v>143</v>
      </c>
      <c r="AG1097" s="241" t="s">
        <v>1194</v>
      </c>
      <c r="AH1097" s="241" t="s">
        <v>1195</v>
      </c>
      <c r="AI1097" s="241" t="s">
        <v>1195</v>
      </c>
      <c r="AJ1097" s="241" t="s">
        <v>1404</v>
      </c>
      <c r="AK1097" s="241" t="s">
        <v>144</v>
      </c>
      <c r="AL1097" s="241" t="s">
        <v>1194</v>
      </c>
      <c r="AM1097" s="241" t="s">
        <v>417</v>
      </c>
      <c r="AN1097" s="241" t="s">
        <v>1194</v>
      </c>
      <c r="AO1097" s="241" t="s">
        <v>32</v>
      </c>
      <c r="AP1097" s="244">
        <v>42370</v>
      </c>
      <c r="AQ1097" s="244">
        <v>43830</v>
      </c>
      <c r="AR1097" s="241" t="s">
        <v>16723</v>
      </c>
      <c r="AS1097" s="241" t="s">
        <v>1194</v>
      </c>
      <c r="AT1097" s="241" t="s">
        <v>1194</v>
      </c>
      <c r="AU1097" s="241" t="s">
        <v>1194</v>
      </c>
      <c r="AV1097" s="241" t="s">
        <v>1194</v>
      </c>
      <c r="AW1097" s="241" t="s">
        <v>138</v>
      </c>
      <c r="AX1097" s="241" t="s">
        <v>13133</v>
      </c>
      <c r="AY1097" s="241" t="s">
        <v>1196</v>
      </c>
      <c r="AZ1097" s="241" t="s">
        <v>1196</v>
      </c>
      <c r="BA1097" s="241" t="s">
        <v>1195</v>
      </c>
      <c r="BB1097" s="241" t="s">
        <v>145</v>
      </c>
      <c r="BC1097" s="244"/>
      <c r="BD1097" s="241" t="s">
        <v>13133</v>
      </c>
      <c r="BE1097" s="241"/>
      <c r="BF1097" s="241" t="s">
        <v>155</v>
      </c>
      <c r="BG1097" s="144"/>
      <c r="BH1097" s="245"/>
    </row>
    <row r="1098" spans="1:60" ht="48" hidden="1" x14ac:dyDescent="0.2">
      <c r="A1098" s="242">
        <v>912</v>
      </c>
      <c r="B1098" s="241" t="s">
        <v>18373</v>
      </c>
      <c r="C1098" s="241" t="s">
        <v>13395</v>
      </c>
      <c r="D1098" s="241" t="s">
        <v>681</v>
      </c>
      <c r="E1098" s="241" t="s">
        <v>682</v>
      </c>
      <c r="F1098" s="243">
        <v>44159.687552777781</v>
      </c>
      <c r="G1098" s="241" t="s">
        <v>12973</v>
      </c>
      <c r="H1098" s="241" t="s">
        <v>10255</v>
      </c>
      <c r="I1098" s="241" t="s">
        <v>9753</v>
      </c>
      <c r="J1098" s="241" t="s">
        <v>9754</v>
      </c>
      <c r="K1098" s="242">
        <v>0</v>
      </c>
      <c r="L1098" s="242">
        <v>0</v>
      </c>
      <c r="M1098" s="241" t="s">
        <v>32</v>
      </c>
      <c r="N1098" s="241"/>
      <c r="O1098" s="241" t="s">
        <v>1195</v>
      </c>
      <c r="P1098" s="241"/>
      <c r="Q1098" s="241" t="s">
        <v>1196</v>
      </c>
      <c r="R1098" s="241" t="s">
        <v>48</v>
      </c>
      <c r="S1098" s="241" t="s">
        <v>29</v>
      </c>
      <c r="T1098" s="241" t="s">
        <v>188</v>
      </c>
      <c r="U1098" s="241" t="s">
        <v>10273</v>
      </c>
      <c r="V1098" s="241" t="s">
        <v>205</v>
      </c>
      <c r="W1098" s="241" t="s">
        <v>211</v>
      </c>
      <c r="X1098" s="241" t="s">
        <v>2153</v>
      </c>
      <c r="Y1098" s="241" t="s">
        <v>511</v>
      </c>
      <c r="Z1098" s="241" t="s">
        <v>9549</v>
      </c>
      <c r="AA1098" s="241" t="s">
        <v>9549</v>
      </c>
      <c r="AB1098" s="241" t="s">
        <v>2154</v>
      </c>
      <c r="AC1098" s="241" t="s">
        <v>9548</v>
      </c>
      <c r="AD1098" s="241" t="s">
        <v>9548</v>
      </c>
      <c r="AE1098" s="241" t="s">
        <v>2153</v>
      </c>
      <c r="AF1098" s="241" t="s">
        <v>143</v>
      </c>
      <c r="AG1098" s="241"/>
      <c r="AH1098" s="241"/>
      <c r="AI1098" s="241"/>
      <c r="AJ1098" s="241" t="s">
        <v>12898</v>
      </c>
      <c r="AK1098" s="241" t="s">
        <v>144</v>
      </c>
      <c r="AL1098" s="241"/>
      <c r="AM1098" s="241"/>
      <c r="AN1098" s="241"/>
      <c r="AO1098" s="241" t="s">
        <v>13410</v>
      </c>
      <c r="AP1098" s="244">
        <v>42917</v>
      </c>
      <c r="AQ1098" s="244">
        <v>43281</v>
      </c>
      <c r="AR1098" s="241" t="s">
        <v>12900</v>
      </c>
      <c r="AS1098" s="241"/>
      <c r="AT1098" s="241"/>
      <c r="AU1098" s="241"/>
      <c r="AV1098" s="241"/>
      <c r="AW1098" s="241" t="s">
        <v>138</v>
      </c>
      <c r="AX1098" s="241" t="s">
        <v>12901</v>
      </c>
      <c r="AY1098" s="241" t="s">
        <v>1196</v>
      </c>
      <c r="AZ1098" s="241" t="s">
        <v>1196</v>
      </c>
      <c r="BA1098" s="241" t="s">
        <v>1195</v>
      </c>
      <c r="BB1098" s="241" t="s">
        <v>145</v>
      </c>
      <c r="BC1098" s="244"/>
      <c r="BD1098" s="241" t="s">
        <v>12901</v>
      </c>
      <c r="BE1098" s="241"/>
      <c r="BF1098" s="241" t="s">
        <v>155</v>
      </c>
      <c r="BG1098" s="144"/>
      <c r="BH1098" s="245"/>
    </row>
    <row r="1099" spans="1:60" ht="60" hidden="1" x14ac:dyDescent="0.2">
      <c r="A1099" s="242">
        <v>912</v>
      </c>
      <c r="B1099" s="241" t="s">
        <v>10414</v>
      </c>
      <c r="C1099" s="241" t="s">
        <v>10415</v>
      </c>
      <c r="D1099" s="241" t="s">
        <v>562</v>
      </c>
      <c r="E1099" s="241" t="s">
        <v>16720</v>
      </c>
      <c r="F1099" s="243">
        <v>44159.687552777781</v>
      </c>
      <c r="G1099" s="241" t="s">
        <v>10414</v>
      </c>
      <c r="H1099" s="241" t="s">
        <v>137</v>
      </c>
      <c r="I1099" s="241" t="s">
        <v>138</v>
      </c>
      <c r="J1099" s="241" t="s">
        <v>32</v>
      </c>
      <c r="K1099" s="242">
        <v>0</v>
      </c>
      <c r="L1099" s="242">
        <v>0</v>
      </c>
      <c r="M1099" s="241" t="s">
        <v>32</v>
      </c>
      <c r="N1099" s="241" t="s">
        <v>1194</v>
      </c>
      <c r="O1099" s="241" t="s">
        <v>1195</v>
      </c>
      <c r="P1099" s="241" t="s">
        <v>1194</v>
      </c>
      <c r="Q1099" s="241" t="s">
        <v>1195</v>
      </c>
      <c r="R1099" s="241" t="s">
        <v>48</v>
      </c>
      <c r="S1099" s="241" t="s">
        <v>29</v>
      </c>
      <c r="T1099" s="241" t="s">
        <v>139</v>
      </c>
      <c r="U1099" s="241" t="s">
        <v>418</v>
      </c>
      <c r="V1099" s="241" t="s">
        <v>363</v>
      </c>
      <c r="W1099" s="241" t="s">
        <v>364</v>
      </c>
      <c r="X1099" s="241" t="s">
        <v>1194</v>
      </c>
      <c r="Y1099" s="241" t="s">
        <v>417</v>
      </c>
      <c r="Z1099" s="241" t="s">
        <v>10355</v>
      </c>
      <c r="AA1099" s="241" t="s">
        <v>10356</v>
      </c>
      <c r="AB1099" s="241" t="s">
        <v>10415</v>
      </c>
      <c r="AC1099" s="241" t="s">
        <v>1194</v>
      </c>
      <c r="AD1099" s="241" t="s">
        <v>1194</v>
      </c>
      <c r="AE1099" s="241" t="s">
        <v>1194</v>
      </c>
      <c r="AF1099" s="241" t="s">
        <v>143</v>
      </c>
      <c r="AG1099" s="241" t="s">
        <v>1194</v>
      </c>
      <c r="AH1099" s="241" t="s">
        <v>1195</v>
      </c>
      <c r="AI1099" s="241" t="s">
        <v>1195</v>
      </c>
      <c r="AJ1099" s="241" t="s">
        <v>1404</v>
      </c>
      <c r="AK1099" s="241" t="s">
        <v>144</v>
      </c>
      <c r="AL1099" s="241" t="s">
        <v>1194</v>
      </c>
      <c r="AM1099" s="241" t="s">
        <v>417</v>
      </c>
      <c r="AN1099" s="241" t="s">
        <v>1194</v>
      </c>
      <c r="AO1099" s="241" t="s">
        <v>32</v>
      </c>
      <c r="AP1099" s="244">
        <v>42370</v>
      </c>
      <c r="AQ1099" s="244">
        <v>43830</v>
      </c>
      <c r="AR1099" s="241" t="s">
        <v>16723</v>
      </c>
      <c r="AS1099" s="241" t="s">
        <v>1194</v>
      </c>
      <c r="AT1099" s="241" t="s">
        <v>1194</v>
      </c>
      <c r="AU1099" s="241" t="s">
        <v>1194</v>
      </c>
      <c r="AV1099" s="241" t="s">
        <v>1194</v>
      </c>
      <c r="AW1099" s="241" t="s">
        <v>138</v>
      </c>
      <c r="AX1099" s="241" t="s">
        <v>13133</v>
      </c>
      <c r="AY1099" s="241" t="s">
        <v>1196</v>
      </c>
      <c r="AZ1099" s="241" t="s">
        <v>1196</v>
      </c>
      <c r="BA1099" s="241" t="s">
        <v>1195</v>
      </c>
      <c r="BB1099" s="241" t="s">
        <v>145</v>
      </c>
      <c r="BC1099" s="244"/>
      <c r="BD1099" s="241" t="s">
        <v>13133</v>
      </c>
      <c r="BE1099" s="241"/>
      <c r="BF1099" s="241" t="s">
        <v>155</v>
      </c>
      <c r="BG1099" s="144"/>
      <c r="BH1099" s="245"/>
    </row>
    <row r="1100" spans="1:60" ht="48" hidden="1" x14ac:dyDescent="0.2">
      <c r="A1100" s="242">
        <v>913</v>
      </c>
      <c r="B1100" s="241" t="s">
        <v>18375</v>
      </c>
      <c r="C1100" s="241" t="s">
        <v>13395</v>
      </c>
      <c r="D1100" s="241" t="s">
        <v>681</v>
      </c>
      <c r="E1100" s="241" t="s">
        <v>682</v>
      </c>
      <c r="F1100" s="243">
        <v>44159.687552777781</v>
      </c>
      <c r="G1100" s="241" t="s">
        <v>12973</v>
      </c>
      <c r="H1100" s="241" t="s">
        <v>10255</v>
      </c>
      <c r="I1100" s="241" t="s">
        <v>9753</v>
      </c>
      <c r="J1100" s="241" t="s">
        <v>9754</v>
      </c>
      <c r="K1100" s="242">
        <v>0</v>
      </c>
      <c r="L1100" s="242">
        <v>0</v>
      </c>
      <c r="M1100" s="241" t="s">
        <v>32</v>
      </c>
      <c r="N1100" s="241"/>
      <c r="O1100" s="241" t="s">
        <v>1195</v>
      </c>
      <c r="P1100" s="241"/>
      <c r="Q1100" s="241" t="s">
        <v>1196</v>
      </c>
      <c r="R1100" s="241" t="s">
        <v>48</v>
      </c>
      <c r="S1100" s="241" t="s">
        <v>29</v>
      </c>
      <c r="T1100" s="241" t="s">
        <v>188</v>
      </c>
      <c r="U1100" s="241" t="s">
        <v>10273</v>
      </c>
      <c r="V1100" s="241" t="s">
        <v>205</v>
      </c>
      <c r="W1100" s="241" t="s">
        <v>211</v>
      </c>
      <c r="X1100" s="241" t="s">
        <v>2155</v>
      </c>
      <c r="Y1100" s="241" t="s">
        <v>511</v>
      </c>
      <c r="Z1100" s="241" t="s">
        <v>9549</v>
      </c>
      <c r="AA1100" s="241" t="s">
        <v>9549</v>
      </c>
      <c r="AB1100" s="241" t="s">
        <v>2156</v>
      </c>
      <c r="AC1100" s="241" t="s">
        <v>9548</v>
      </c>
      <c r="AD1100" s="241" t="s">
        <v>9548</v>
      </c>
      <c r="AE1100" s="241" t="s">
        <v>2155</v>
      </c>
      <c r="AF1100" s="241" t="s">
        <v>143</v>
      </c>
      <c r="AG1100" s="241"/>
      <c r="AH1100" s="241"/>
      <c r="AI1100" s="241"/>
      <c r="AJ1100" s="241" t="s">
        <v>12898</v>
      </c>
      <c r="AK1100" s="241" t="s">
        <v>144</v>
      </c>
      <c r="AL1100" s="241"/>
      <c r="AM1100" s="241"/>
      <c r="AN1100" s="241"/>
      <c r="AO1100" s="241" t="s">
        <v>13410</v>
      </c>
      <c r="AP1100" s="244">
        <v>42917</v>
      </c>
      <c r="AQ1100" s="244">
        <v>43281</v>
      </c>
      <c r="AR1100" s="241" t="s">
        <v>12900</v>
      </c>
      <c r="AS1100" s="241"/>
      <c r="AT1100" s="241"/>
      <c r="AU1100" s="241"/>
      <c r="AV1100" s="241"/>
      <c r="AW1100" s="241" t="s">
        <v>138</v>
      </c>
      <c r="AX1100" s="241" t="s">
        <v>12901</v>
      </c>
      <c r="AY1100" s="241" t="s">
        <v>1196</v>
      </c>
      <c r="AZ1100" s="241" t="s">
        <v>1196</v>
      </c>
      <c r="BA1100" s="241" t="s">
        <v>1195</v>
      </c>
      <c r="BB1100" s="241" t="s">
        <v>145</v>
      </c>
      <c r="BC1100" s="244"/>
      <c r="BD1100" s="241" t="s">
        <v>12901</v>
      </c>
      <c r="BE1100" s="241"/>
      <c r="BF1100" s="241" t="s">
        <v>155</v>
      </c>
      <c r="BG1100" s="144"/>
      <c r="BH1100" s="245"/>
    </row>
    <row r="1101" spans="1:60" ht="60" hidden="1" x14ac:dyDescent="0.2">
      <c r="A1101" s="242">
        <v>913</v>
      </c>
      <c r="B1101" s="241" t="s">
        <v>10857</v>
      </c>
      <c r="C1101" s="241" t="s">
        <v>10858</v>
      </c>
      <c r="D1101" s="241" t="s">
        <v>562</v>
      </c>
      <c r="E1101" s="241" t="s">
        <v>16720</v>
      </c>
      <c r="F1101" s="243">
        <v>44159.687552777781</v>
      </c>
      <c r="G1101" s="241" t="s">
        <v>10857</v>
      </c>
      <c r="H1101" s="241" t="s">
        <v>137</v>
      </c>
      <c r="I1101" s="241" t="s">
        <v>138</v>
      </c>
      <c r="J1101" s="241" t="s">
        <v>32</v>
      </c>
      <c r="K1101" s="242">
        <v>0</v>
      </c>
      <c r="L1101" s="242">
        <v>0</v>
      </c>
      <c r="M1101" s="241" t="s">
        <v>32</v>
      </c>
      <c r="N1101" s="241" t="s">
        <v>1194</v>
      </c>
      <c r="O1101" s="241" t="s">
        <v>1195</v>
      </c>
      <c r="P1101" s="241" t="s">
        <v>1194</v>
      </c>
      <c r="Q1101" s="241" t="s">
        <v>1195</v>
      </c>
      <c r="R1101" s="241" t="s">
        <v>48</v>
      </c>
      <c r="S1101" s="241" t="s">
        <v>29</v>
      </c>
      <c r="T1101" s="241" t="s">
        <v>139</v>
      </c>
      <c r="U1101" s="241" t="s">
        <v>418</v>
      </c>
      <c r="V1101" s="241" t="s">
        <v>363</v>
      </c>
      <c r="W1101" s="241" t="s">
        <v>364</v>
      </c>
      <c r="X1101" s="241" t="s">
        <v>1194</v>
      </c>
      <c r="Y1101" s="241" t="s">
        <v>417</v>
      </c>
      <c r="Z1101" s="241" t="s">
        <v>10355</v>
      </c>
      <c r="AA1101" s="241" t="s">
        <v>10356</v>
      </c>
      <c r="AB1101" s="241" t="s">
        <v>10858</v>
      </c>
      <c r="AC1101" s="241" t="s">
        <v>1194</v>
      </c>
      <c r="AD1101" s="241" t="s">
        <v>1194</v>
      </c>
      <c r="AE1101" s="241" t="s">
        <v>1194</v>
      </c>
      <c r="AF1101" s="241" t="s">
        <v>143</v>
      </c>
      <c r="AG1101" s="241" t="s">
        <v>1194</v>
      </c>
      <c r="AH1101" s="241" t="s">
        <v>1195</v>
      </c>
      <c r="AI1101" s="241" t="s">
        <v>1195</v>
      </c>
      <c r="AJ1101" s="241" t="s">
        <v>1404</v>
      </c>
      <c r="AK1101" s="241" t="s">
        <v>144</v>
      </c>
      <c r="AL1101" s="241" t="s">
        <v>1194</v>
      </c>
      <c r="AM1101" s="241" t="s">
        <v>417</v>
      </c>
      <c r="AN1101" s="241" t="s">
        <v>1194</v>
      </c>
      <c r="AO1101" s="241" t="s">
        <v>32</v>
      </c>
      <c r="AP1101" s="244">
        <v>42370</v>
      </c>
      <c r="AQ1101" s="244">
        <v>43830</v>
      </c>
      <c r="AR1101" s="241" t="s">
        <v>16723</v>
      </c>
      <c r="AS1101" s="241" t="s">
        <v>1194</v>
      </c>
      <c r="AT1101" s="241" t="s">
        <v>1194</v>
      </c>
      <c r="AU1101" s="241" t="s">
        <v>1194</v>
      </c>
      <c r="AV1101" s="241" t="s">
        <v>1194</v>
      </c>
      <c r="AW1101" s="241" t="s">
        <v>138</v>
      </c>
      <c r="AX1101" s="241" t="s">
        <v>13133</v>
      </c>
      <c r="AY1101" s="241" t="s">
        <v>1196</v>
      </c>
      <c r="AZ1101" s="241" t="s">
        <v>1196</v>
      </c>
      <c r="BA1101" s="241" t="s">
        <v>1195</v>
      </c>
      <c r="BB1101" s="241" t="s">
        <v>145</v>
      </c>
      <c r="BC1101" s="244"/>
      <c r="BD1101" s="241" t="s">
        <v>13133</v>
      </c>
      <c r="BE1101" s="241"/>
      <c r="BF1101" s="241" t="s">
        <v>155</v>
      </c>
      <c r="BG1101" s="144"/>
      <c r="BH1101" s="245"/>
    </row>
    <row r="1102" spans="1:60" ht="48" hidden="1" x14ac:dyDescent="0.2">
      <c r="A1102" s="242">
        <v>914</v>
      </c>
      <c r="B1102" s="241" t="s">
        <v>18376</v>
      </c>
      <c r="C1102" s="241" t="s">
        <v>13395</v>
      </c>
      <c r="D1102" s="241" t="s">
        <v>681</v>
      </c>
      <c r="E1102" s="241" t="s">
        <v>682</v>
      </c>
      <c r="F1102" s="243">
        <v>44159.687552777781</v>
      </c>
      <c r="G1102" s="241" t="s">
        <v>12973</v>
      </c>
      <c r="H1102" s="241" t="s">
        <v>10255</v>
      </c>
      <c r="I1102" s="241" t="s">
        <v>9753</v>
      </c>
      <c r="J1102" s="241" t="s">
        <v>9754</v>
      </c>
      <c r="K1102" s="242">
        <v>0</v>
      </c>
      <c r="L1102" s="242">
        <v>0</v>
      </c>
      <c r="M1102" s="241" t="s">
        <v>32</v>
      </c>
      <c r="N1102" s="241"/>
      <c r="O1102" s="241" t="s">
        <v>1195</v>
      </c>
      <c r="P1102" s="241"/>
      <c r="Q1102" s="241" t="s">
        <v>1196</v>
      </c>
      <c r="R1102" s="241" t="s">
        <v>48</v>
      </c>
      <c r="S1102" s="241" t="s">
        <v>29</v>
      </c>
      <c r="T1102" s="241" t="s">
        <v>188</v>
      </c>
      <c r="U1102" s="241" t="s">
        <v>10273</v>
      </c>
      <c r="V1102" s="241" t="s">
        <v>205</v>
      </c>
      <c r="W1102" s="241" t="s">
        <v>211</v>
      </c>
      <c r="X1102" s="241" t="s">
        <v>2157</v>
      </c>
      <c r="Y1102" s="241" t="s">
        <v>511</v>
      </c>
      <c r="Z1102" s="241" t="s">
        <v>9549</v>
      </c>
      <c r="AA1102" s="241" t="s">
        <v>9549</v>
      </c>
      <c r="AB1102" s="241" t="s">
        <v>2158</v>
      </c>
      <c r="AC1102" s="241" t="s">
        <v>9548</v>
      </c>
      <c r="AD1102" s="241" t="s">
        <v>9548</v>
      </c>
      <c r="AE1102" s="241" t="s">
        <v>2157</v>
      </c>
      <c r="AF1102" s="241" t="s">
        <v>143</v>
      </c>
      <c r="AG1102" s="241"/>
      <c r="AH1102" s="241"/>
      <c r="AI1102" s="241"/>
      <c r="AJ1102" s="241" t="s">
        <v>12898</v>
      </c>
      <c r="AK1102" s="241" t="s">
        <v>144</v>
      </c>
      <c r="AL1102" s="241"/>
      <c r="AM1102" s="241"/>
      <c r="AN1102" s="241"/>
      <c r="AO1102" s="241" t="s">
        <v>13410</v>
      </c>
      <c r="AP1102" s="244">
        <v>42917</v>
      </c>
      <c r="AQ1102" s="244">
        <v>43281</v>
      </c>
      <c r="AR1102" s="241" t="s">
        <v>12900</v>
      </c>
      <c r="AS1102" s="241"/>
      <c r="AT1102" s="241"/>
      <c r="AU1102" s="241"/>
      <c r="AV1102" s="241"/>
      <c r="AW1102" s="241" t="s">
        <v>138</v>
      </c>
      <c r="AX1102" s="241" t="s">
        <v>12901</v>
      </c>
      <c r="AY1102" s="241" t="s">
        <v>1196</v>
      </c>
      <c r="AZ1102" s="241" t="s">
        <v>1196</v>
      </c>
      <c r="BA1102" s="241" t="s">
        <v>1195</v>
      </c>
      <c r="BB1102" s="241" t="s">
        <v>145</v>
      </c>
      <c r="BC1102" s="244"/>
      <c r="BD1102" s="241" t="s">
        <v>12901</v>
      </c>
      <c r="BE1102" s="241"/>
      <c r="BF1102" s="241" t="s">
        <v>155</v>
      </c>
      <c r="BG1102" s="144"/>
      <c r="BH1102" s="245"/>
    </row>
    <row r="1103" spans="1:60" ht="60" hidden="1" x14ac:dyDescent="0.2">
      <c r="A1103" s="242">
        <v>914</v>
      </c>
      <c r="B1103" s="241" t="s">
        <v>10353</v>
      </c>
      <c r="C1103" s="241" t="s">
        <v>10354</v>
      </c>
      <c r="D1103" s="241" t="s">
        <v>562</v>
      </c>
      <c r="E1103" s="241" t="s">
        <v>16720</v>
      </c>
      <c r="F1103" s="243">
        <v>44159.687552777781</v>
      </c>
      <c r="G1103" s="241" t="s">
        <v>10353</v>
      </c>
      <c r="H1103" s="241" t="s">
        <v>137</v>
      </c>
      <c r="I1103" s="241" t="s">
        <v>138</v>
      </c>
      <c r="J1103" s="241" t="s">
        <v>32</v>
      </c>
      <c r="K1103" s="242">
        <v>0</v>
      </c>
      <c r="L1103" s="242">
        <v>0</v>
      </c>
      <c r="M1103" s="241" t="s">
        <v>32</v>
      </c>
      <c r="N1103" s="241" t="s">
        <v>1194</v>
      </c>
      <c r="O1103" s="241" t="s">
        <v>1195</v>
      </c>
      <c r="P1103" s="241" t="s">
        <v>1194</v>
      </c>
      <c r="Q1103" s="241" t="s">
        <v>1195</v>
      </c>
      <c r="R1103" s="241" t="s">
        <v>48</v>
      </c>
      <c r="S1103" s="241" t="s">
        <v>29</v>
      </c>
      <c r="T1103" s="241" t="s">
        <v>139</v>
      </c>
      <c r="U1103" s="241" t="s">
        <v>418</v>
      </c>
      <c r="V1103" s="241" t="s">
        <v>363</v>
      </c>
      <c r="W1103" s="241" t="s">
        <v>364</v>
      </c>
      <c r="X1103" s="241" t="s">
        <v>1194</v>
      </c>
      <c r="Y1103" s="241" t="s">
        <v>417</v>
      </c>
      <c r="Z1103" s="241" t="s">
        <v>10355</v>
      </c>
      <c r="AA1103" s="241" t="s">
        <v>10356</v>
      </c>
      <c r="AB1103" s="241" t="s">
        <v>10354</v>
      </c>
      <c r="AC1103" s="241" t="s">
        <v>1194</v>
      </c>
      <c r="AD1103" s="241" t="s">
        <v>1194</v>
      </c>
      <c r="AE1103" s="241" t="s">
        <v>1194</v>
      </c>
      <c r="AF1103" s="241" t="s">
        <v>143</v>
      </c>
      <c r="AG1103" s="241" t="s">
        <v>1194</v>
      </c>
      <c r="AH1103" s="241" t="s">
        <v>1195</v>
      </c>
      <c r="AI1103" s="241" t="s">
        <v>1195</v>
      </c>
      <c r="AJ1103" s="241" t="s">
        <v>1404</v>
      </c>
      <c r="AK1103" s="241" t="s">
        <v>144</v>
      </c>
      <c r="AL1103" s="241" t="s">
        <v>1194</v>
      </c>
      <c r="AM1103" s="241" t="s">
        <v>417</v>
      </c>
      <c r="AN1103" s="241" t="s">
        <v>1194</v>
      </c>
      <c r="AO1103" s="241" t="s">
        <v>32</v>
      </c>
      <c r="AP1103" s="244">
        <v>42370</v>
      </c>
      <c r="AQ1103" s="244">
        <v>43830</v>
      </c>
      <c r="AR1103" s="241" t="s">
        <v>16723</v>
      </c>
      <c r="AS1103" s="241" t="s">
        <v>1194</v>
      </c>
      <c r="AT1103" s="241" t="s">
        <v>1194</v>
      </c>
      <c r="AU1103" s="241" t="s">
        <v>1194</v>
      </c>
      <c r="AV1103" s="241" t="s">
        <v>1194</v>
      </c>
      <c r="AW1103" s="241" t="s">
        <v>138</v>
      </c>
      <c r="AX1103" s="241" t="s">
        <v>13133</v>
      </c>
      <c r="AY1103" s="241" t="s">
        <v>1196</v>
      </c>
      <c r="AZ1103" s="241" t="s">
        <v>1196</v>
      </c>
      <c r="BA1103" s="241" t="s">
        <v>1195</v>
      </c>
      <c r="BB1103" s="241" t="s">
        <v>145</v>
      </c>
      <c r="BC1103" s="244"/>
      <c r="BD1103" s="241" t="s">
        <v>13133</v>
      </c>
      <c r="BE1103" s="241"/>
      <c r="BF1103" s="241" t="s">
        <v>155</v>
      </c>
      <c r="BG1103" s="144"/>
      <c r="BH1103" s="245"/>
    </row>
    <row r="1104" spans="1:60" ht="48" hidden="1" x14ac:dyDescent="0.2">
      <c r="A1104" s="242">
        <v>915</v>
      </c>
      <c r="B1104" s="241" t="s">
        <v>18377</v>
      </c>
      <c r="C1104" s="241" t="s">
        <v>13395</v>
      </c>
      <c r="D1104" s="241" t="s">
        <v>681</v>
      </c>
      <c r="E1104" s="241" t="s">
        <v>682</v>
      </c>
      <c r="F1104" s="243">
        <v>44159.687552777781</v>
      </c>
      <c r="G1104" s="241" t="s">
        <v>12973</v>
      </c>
      <c r="H1104" s="241" t="s">
        <v>10255</v>
      </c>
      <c r="I1104" s="241" t="s">
        <v>9753</v>
      </c>
      <c r="J1104" s="241" t="s">
        <v>9754</v>
      </c>
      <c r="K1104" s="242">
        <v>0</v>
      </c>
      <c r="L1104" s="242">
        <v>0</v>
      </c>
      <c r="M1104" s="241" t="s">
        <v>32</v>
      </c>
      <c r="N1104" s="241"/>
      <c r="O1104" s="241" t="s">
        <v>1195</v>
      </c>
      <c r="P1104" s="241"/>
      <c r="Q1104" s="241" t="s">
        <v>1196</v>
      </c>
      <c r="R1104" s="241" t="s">
        <v>48</v>
      </c>
      <c r="S1104" s="241" t="s">
        <v>29</v>
      </c>
      <c r="T1104" s="241" t="s">
        <v>188</v>
      </c>
      <c r="U1104" s="241" t="s">
        <v>10273</v>
      </c>
      <c r="V1104" s="241" t="s">
        <v>205</v>
      </c>
      <c r="W1104" s="241" t="s">
        <v>211</v>
      </c>
      <c r="X1104" s="241" t="s">
        <v>2159</v>
      </c>
      <c r="Y1104" s="241" t="s">
        <v>511</v>
      </c>
      <c r="Z1104" s="241" t="s">
        <v>9549</v>
      </c>
      <c r="AA1104" s="241" t="s">
        <v>9549</v>
      </c>
      <c r="AB1104" s="241" t="s">
        <v>2160</v>
      </c>
      <c r="AC1104" s="241" t="s">
        <v>9548</v>
      </c>
      <c r="AD1104" s="241" t="s">
        <v>9548</v>
      </c>
      <c r="AE1104" s="241" t="s">
        <v>2159</v>
      </c>
      <c r="AF1104" s="241" t="s">
        <v>143</v>
      </c>
      <c r="AG1104" s="241"/>
      <c r="AH1104" s="241"/>
      <c r="AI1104" s="241"/>
      <c r="AJ1104" s="241" t="s">
        <v>12898</v>
      </c>
      <c r="AK1104" s="241" t="s">
        <v>144</v>
      </c>
      <c r="AL1104" s="241"/>
      <c r="AM1104" s="241"/>
      <c r="AN1104" s="241"/>
      <c r="AO1104" s="241" t="s">
        <v>13410</v>
      </c>
      <c r="AP1104" s="244">
        <v>42917</v>
      </c>
      <c r="AQ1104" s="244">
        <v>43281</v>
      </c>
      <c r="AR1104" s="241" t="s">
        <v>12900</v>
      </c>
      <c r="AS1104" s="241"/>
      <c r="AT1104" s="241"/>
      <c r="AU1104" s="241"/>
      <c r="AV1104" s="241"/>
      <c r="AW1104" s="241" t="s">
        <v>138</v>
      </c>
      <c r="AX1104" s="241" t="s">
        <v>12901</v>
      </c>
      <c r="AY1104" s="241" t="s">
        <v>1196</v>
      </c>
      <c r="AZ1104" s="241" t="s">
        <v>1196</v>
      </c>
      <c r="BA1104" s="241" t="s">
        <v>1195</v>
      </c>
      <c r="BB1104" s="241" t="s">
        <v>145</v>
      </c>
      <c r="BC1104" s="244"/>
      <c r="BD1104" s="241" t="s">
        <v>12901</v>
      </c>
      <c r="BE1104" s="241"/>
      <c r="BF1104" s="241" t="s">
        <v>155</v>
      </c>
      <c r="BG1104" s="144"/>
      <c r="BH1104" s="245"/>
    </row>
    <row r="1105" spans="1:60" ht="60" hidden="1" x14ac:dyDescent="0.2">
      <c r="A1105" s="242">
        <v>915</v>
      </c>
      <c r="B1105" s="241" t="s">
        <v>11273</v>
      </c>
      <c r="C1105" s="241" t="s">
        <v>11274</v>
      </c>
      <c r="D1105" s="241" t="s">
        <v>562</v>
      </c>
      <c r="E1105" s="241" t="s">
        <v>16720</v>
      </c>
      <c r="F1105" s="243">
        <v>44159.687552777781</v>
      </c>
      <c r="G1105" s="241" t="s">
        <v>11273</v>
      </c>
      <c r="H1105" s="241" t="s">
        <v>137</v>
      </c>
      <c r="I1105" s="241" t="s">
        <v>138</v>
      </c>
      <c r="J1105" s="241" t="s">
        <v>32</v>
      </c>
      <c r="K1105" s="242">
        <v>0</v>
      </c>
      <c r="L1105" s="242">
        <v>0</v>
      </c>
      <c r="M1105" s="241" t="s">
        <v>32</v>
      </c>
      <c r="N1105" s="241" t="s">
        <v>1194</v>
      </c>
      <c r="O1105" s="241" t="s">
        <v>1195</v>
      </c>
      <c r="P1105" s="241" t="s">
        <v>1194</v>
      </c>
      <c r="Q1105" s="241" t="s">
        <v>1195</v>
      </c>
      <c r="R1105" s="241" t="s">
        <v>48</v>
      </c>
      <c r="S1105" s="241" t="s">
        <v>29</v>
      </c>
      <c r="T1105" s="241" t="s">
        <v>139</v>
      </c>
      <c r="U1105" s="241" t="s">
        <v>418</v>
      </c>
      <c r="V1105" s="241" t="s">
        <v>363</v>
      </c>
      <c r="W1105" s="241" t="s">
        <v>364</v>
      </c>
      <c r="X1105" s="241" t="s">
        <v>1194</v>
      </c>
      <c r="Y1105" s="241" t="s">
        <v>417</v>
      </c>
      <c r="Z1105" s="241" t="s">
        <v>10355</v>
      </c>
      <c r="AA1105" s="241" t="s">
        <v>10356</v>
      </c>
      <c r="AB1105" s="241" t="s">
        <v>11274</v>
      </c>
      <c r="AC1105" s="241" t="s">
        <v>1194</v>
      </c>
      <c r="AD1105" s="241" t="s">
        <v>1194</v>
      </c>
      <c r="AE1105" s="241" t="s">
        <v>1194</v>
      </c>
      <c r="AF1105" s="241" t="s">
        <v>143</v>
      </c>
      <c r="AG1105" s="241" t="s">
        <v>1194</v>
      </c>
      <c r="AH1105" s="241" t="s">
        <v>1195</v>
      </c>
      <c r="AI1105" s="241" t="s">
        <v>1195</v>
      </c>
      <c r="AJ1105" s="241" t="s">
        <v>1404</v>
      </c>
      <c r="AK1105" s="241" t="s">
        <v>144</v>
      </c>
      <c r="AL1105" s="241" t="s">
        <v>1194</v>
      </c>
      <c r="AM1105" s="241" t="s">
        <v>417</v>
      </c>
      <c r="AN1105" s="241" t="s">
        <v>1194</v>
      </c>
      <c r="AO1105" s="241" t="s">
        <v>32</v>
      </c>
      <c r="AP1105" s="244">
        <v>42370</v>
      </c>
      <c r="AQ1105" s="244">
        <v>43830</v>
      </c>
      <c r="AR1105" s="241" t="s">
        <v>16723</v>
      </c>
      <c r="AS1105" s="241" t="s">
        <v>1194</v>
      </c>
      <c r="AT1105" s="241" t="s">
        <v>1194</v>
      </c>
      <c r="AU1105" s="241" t="s">
        <v>1194</v>
      </c>
      <c r="AV1105" s="241" t="s">
        <v>1194</v>
      </c>
      <c r="AW1105" s="241" t="s">
        <v>138</v>
      </c>
      <c r="AX1105" s="241" t="s">
        <v>13133</v>
      </c>
      <c r="AY1105" s="241" t="s">
        <v>1196</v>
      </c>
      <c r="AZ1105" s="241" t="s">
        <v>1196</v>
      </c>
      <c r="BA1105" s="241" t="s">
        <v>1195</v>
      </c>
      <c r="BB1105" s="241" t="s">
        <v>145</v>
      </c>
      <c r="BC1105" s="244"/>
      <c r="BD1105" s="241" t="s">
        <v>13133</v>
      </c>
      <c r="BE1105" s="241"/>
      <c r="BF1105" s="241" t="s">
        <v>155</v>
      </c>
      <c r="BG1105" s="144"/>
      <c r="BH1105" s="245"/>
    </row>
    <row r="1106" spans="1:60" ht="48" hidden="1" x14ac:dyDescent="0.2">
      <c r="A1106" s="242">
        <v>916</v>
      </c>
      <c r="B1106" s="241" t="s">
        <v>18378</v>
      </c>
      <c r="C1106" s="241" t="s">
        <v>13395</v>
      </c>
      <c r="D1106" s="241" t="s">
        <v>681</v>
      </c>
      <c r="E1106" s="241" t="s">
        <v>682</v>
      </c>
      <c r="F1106" s="243">
        <v>44159.687552777781</v>
      </c>
      <c r="G1106" s="241" t="s">
        <v>12973</v>
      </c>
      <c r="H1106" s="241" t="s">
        <v>10255</v>
      </c>
      <c r="I1106" s="241" t="s">
        <v>9753</v>
      </c>
      <c r="J1106" s="241" t="s">
        <v>9754</v>
      </c>
      <c r="K1106" s="242">
        <v>0</v>
      </c>
      <c r="L1106" s="242">
        <v>0</v>
      </c>
      <c r="M1106" s="241" t="s">
        <v>32</v>
      </c>
      <c r="N1106" s="241"/>
      <c r="O1106" s="241" t="s">
        <v>1195</v>
      </c>
      <c r="P1106" s="241"/>
      <c r="Q1106" s="241" t="s">
        <v>1196</v>
      </c>
      <c r="R1106" s="241" t="s">
        <v>48</v>
      </c>
      <c r="S1106" s="241" t="s">
        <v>29</v>
      </c>
      <c r="T1106" s="241" t="s">
        <v>188</v>
      </c>
      <c r="U1106" s="241" t="s">
        <v>10273</v>
      </c>
      <c r="V1106" s="241" t="s">
        <v>205</v>
      </c>
      <c r="W1106" s="241" t="s">
        <v>211</v>
      </c>
      <c r="X1106" s="241" t="s">
        <v>2161</v>
      </c>
      <c r="Y1106" s="241" t="s">
        <v>511</v>
      </c>
      <c r="Z1106" s="241" t="s">
        <v>9549</v>
      </c>
      <c r="AA1106" s="241" t="s">
        <v>9549</v>
      </c>
      <c r="AB1106" s="241" t="s">
        <v>2162</v>
      </c>
      <c r="AC1106" s="241" t="s">
        <v>9548</v>
      </c>
      <c r="AD1106" s="241" t="s">
        <v>9548</v>
      </c>
      <c r="AE1106" s="241" t="s">
        <v>2161</v>
      </c>
      <c r="AF1106" s="241" t="s">
        <v>143</v>
      </c>
      <c r="AG1106" s="241"/>
      <c r="AH1106" s="241"/>
      <c r="AI1106" s="241"/>
      <c r="AJ1106" s="241" t="s">
        <v>12898</v>
      </c>
      <c r="AK1106" s="241" t="s">
        <v>144</v>
      </c>
      <c r="AL1106" s="241"/>
      <c r="AM1106" s="241"/>
      <c r="AN1106" s="241"/>
      <c r="AO1106" s="241" t="s">
        <v>13410</v>
      </c>
      <c r="AP1106" s="244">
        <v>42917</v>
      </c>
      <c r="AQ1106" s="244">
        <v>43281</v>
      </c>
      <c r="AR1106" s="241" t="s">
        <v>12900</v>
      </c>
      <c r="AS1106" s="241"/>
      <c r="AT1106" s="241"/>
      <c r="AU1106" s="241"/>
      <c r="AV1106" s="241"/>
      <c r="AW1106" s="241" t="s">
        <v>138</v>
      </c>
      <c r="AX1106" s="241" t="s">
        <v>12901</v>
      </c>
      <c r="AY1106" s="241" t="s">
        <v>1196</v>
      </c>
      <c r="AZ1106" s="241" t="s">
        <v>1196</v>
      </c>
      <c r="BA1106" s="241" t="s">
        <v>1195</v>
      </c>
      <c r="BB1106" s="241" t="s">
        <v>145</v>
      </c>
      <c r="BC1106" s="244"/>
      <c r="BD1106" s="241" t="s">
        <v>12901</v>
      </c>
      <c r="BE1106" s="241"/>
      <c r="BF1106" s="241" t="s">
        <v>155</v>
      </c>
      <c r="BG1106" s="144"/>
      <c r="BH1106" s="245"/>
    </row>
    <row r="1107" spans="1:60" ht="60" hidden="1" x14ac:dyDescent="0.2">
      <c r="A1107" s="242">
        <v>916</v>
      </c>
      <c r="B1107" s="241" t="s">
        <v>10938</v>
      </c>
      <c r="C1107" s="241" t="s">
        <v>10939</v>
      </c>
      <c r="D1107" s="241" t="s">
        <v>562</v>
      </c>
      <c r="E1107" s="241" t="s">
        <v>16720</v>
      </c>
      <c r="F1107" s="243">
        <v>44159.687552777781</v>
      </c>
      <c r="G1107" s="241" t="s">
        <v>10938</v>
      </c>
      <c r="H1107" s="241" t="s">
        <v>137</v>
      </c>
      <c r="I1107" s="241" t="s">
        <v>138</v>
      </c>
      <c r="J1107" s="241" t="s">
        <v>32</v>
      </c>
      <c r="K1107" s="242">
        <v>0</v>
      </c>
      <c r="L1107" s="242">
        <v>0</v>
      </c>
      <c r="M1107" s="241" t="s">
        <v>32</v>
      </c>
      <c r="N1107" s="241" t="s">
        <v>1194</v>
      </c>
      <c r="O1107" s="241" t="s">
        <v>1195</v>
      </c>
      <c r="P1107" s="241" t="s">
        <v>1194</v>
      </c>
      <c r="Q1107" s="241" t="s">
        <v>1195</v>
      </c>
      <c r="R1107" s="241" t="s">
        <v>48</v>
      </c>
      <c r="S1107" s="241" t="s">
        <v>29</v>
      </c>
      <c r="T1107" s="241" t="s">
        <v>139</v>
      </c>
      <c r="U1107" s="241" t="s">
        <v>418</v>
      </c>
      <c r="V1107" s="241" t="s">
        <v>363</v>
      </c>
      <c r="W1107" s="241" t="s">
        <v>364</v>
      </c>
      <c r="X1107" s="241" t="s">
        <v>1194</v>
      </c>
      <c r="Y1107" s="241" t="s">
        <v>417</v>
      </c>
      <c r="Z1107" s="241" t="s">
        <v>10355</v>
      </c>
      <c r="AA1107" s="241" t="s">
        <v>10356</v>
      </c>
      <c r="AB1107" s="241" t="s">
        <v>10939</v>
      </c>
      <c r="AC1107" s="241" t="s">
        <v>1194</v>
      </c>
      <c r="AD1107" s="241" t="s">
        <v>1194</v>
      </c>
      <c r="AE1107" s="241" t="s">
        <v>1194</v>
      </c>
      <c r="AF1107" s="241" t="s">
        <v>143</v>
      </c>
      <c r="AG1107" s="241" t="s">
        <v>1194</v>
      </c>
      <c r="AH1107" s="241" t="s">
        <v>1195</v>
      </c>
      <c r="AI1107" s="241" t="s">
        <v>1195</v>
      </c>
      <c r="AJ1107" s="241" t="s">
        <v>1404</v>
      </c>
      <c r="AK1107" s="241" t="s">
        <v>144</v>
      </c>
      <c r="AL1107" s="241" t="s">
        <v>1194</v>
      </c>
      <c r="AM1107" s="241" t="s">
        <v>417</v>
      </c>
      <c r="AN1107" s="241" t="s">
        <v>1194</v>
      </c>
      <c r="AO1107" s="241" t="s">
        <v>32</v>
      </c>
      <c r="AP1107" s="244">
        <v>42370</v>
      </c>
      <c r="AQ1107" s="244">
        <v>43830</v>
      </c>
      <c r="AR1107" s="241" t="s">
        <v>16723</v>
      </c>
      <c r="AS1107" s="241" t="s">
        <v>1194</v>
      </c>
      <c r="AT1107" s="241" t="s">
        <v>1194</v>
      </c>
      <c r="AU1107" s="241" t="s">
        <v>1194</v>
      </c>
      <c r="AV1107" s="241" t="s">
        <v>1194</v>
      </c>
      <c r="AW1107" s="241" t="s">
        <v>138</v>
      </c>
      <c r="AX1107" s="241" t="s">
        <v>13133</v>
      </c>
      <c r="AY1107" s="241" t="s">
        <v>1196</v>
      </c>
      <c r="AZ1107" s="241" t="s">
        <v>1196</v>
      </c>
      <c r="BA1107" s="241" t="s">
        <v>1195</v>
      </c>
      <c r="BB1107" s="241" t="s">
        <v>145</v>
      </c>
      <c r="BC1107" s="244"/>
      <c r="BD1107" s="241" t="s">
        <v>13133</v>
      </c>
      <c r="BE1107" s="241"/>
      <c r="BF1107" s="241" t="s">
        <v>155</v>
      </c>
      <c r="BG1107" s="144"/>
      <c r="BH1107" s="245"/>
    </row>
    <row r="1108" spans="1:60" ht="48" hidden="1" x14ac:dyDescent="0.2">
      <c r="A1108" s="242">
        <v>917</v>
      </c>
      <c r="B1108" s="241" t="s">
        <v>18379</v>
      </c>
      <c r="C1108" s="241" t="s">
        <v>13395</v>
      </c>
      <c r="D1108" s="241" t="s">
        <v>681</v>
      </c>
      <c r="E1108" s="241" t="s">
        <v>682</v>
      </c>
      <c r="F1108" s="243">
        <v>44159.687552777781</v>
      </c>
      <c r="G1108" s="241" t="s">
        <v>12973</v>
      </c>
      <c r="H1108" s="241" t="s">
        <v>10255</v>
      </c>
      <c r="I1108" s="241" t="s">
        <v>9753</v>
      </c>
      <c r="J1108" s="241" t="s">
        <v>9754</v>
      </c>
      <c r="K1108" s="242">
        <v>0</v>
      </c>
      <c r="L1108" s="242">
        <v>0</v>
      </c>
      <c r="M1108" s="241" t="s">
        <v>32</v>
      </c>
      <c r="N1108" s="241"/>
      <c r="O1108" s="241" t="s">
        <v>1195</v>
      </c>
      <c r="P1108" s="241"/>
      <c r="Q1108" s="241" t="s">
        <v>1196</v>
      </c>
      <c r="R1108" s="241" t="s">
        <v>48</v>
      </c>
      <c r="S1108" s="241" t="s">
        <v>29</v>
      </c>
      <c r="T1108" s="241" t="s">
        <v>188</v>
      </c>
      <c r="U1108" s="241" t="s">
        <v>10273</v>
      </c>
      <c r="V1108" s="241" t="s">
        <v>205</v>
      </c>
      <c r="W1108" s="241" t="s">
        <v>211</v>
      </c>
      <c r="X1108" s="241" t="s">
        <v>2163</v>
      </c>
      <c r="Y1108" s="241" t="s">
        <v>511</v>
      </c>
      <c r="Z1108" s="241" t="s">
        <v>9549</v>
      </c>
      <c r="AA1108" s="241" t="s">
        <v>9549</v>
      </c>
      <c r="AB1108" s="241" t="s">
        <v>2164</v>
      </c>
      <c r="AC1108" s="241" t="s">
        <v>9548</v>
      </c>
      <c r="AD1108" s="241" t="s">
        <v>9548</v>
      </c>
      <c r="AE1108" s="241" t="s">
        <v>2163</v>
      </c>
      <c r="AF1108" s="241" t="s">
        <v>143</v>
      </c>
      <c r="AG1108" s="241"/>
      <c r="AH1108" s="241"/>
      <c r="AI1108" s="241"/>
      <c r="AJ1108" s="241" t="s">
        <v>12898</v>
      </c>
      <c r="AK1108" s="241" t="s">
        <v>144</v>
      </c>
      <c r="AL1108" s="241"/>
      <c r="AM1108" s="241"/>
      <c r="AN1108" s="241"/>
      <c r="AO1108" s="241" t="s">
        <v>13410</v>
      </c>
      <c r="AP1108" s="244">
        <v>42917</v>
      </c>
      <c r="AQ1108" s="244">
        <v>43281</v>
      </c>
      <c r="AR1108" s="241" t="s">
        <v>12900</v>
      </c>
      <c r="AS1108" s="241"/>
      <c r="AT1108" s="241"/>
      <c r="AU1108" s="241"/>
      <c r="AV1108" s="241"/>
      <c r="AW1108" s="241" t="s">
        <v>138</v>
      </c>
      <c r="AX1108" s="241" t="s">
        <v>12901</v>
      </c>
      <c r="AY1108" s="241" t="s">
        <v>1196</v>
      </c>
      <c r="AZ1108" s="241" t="s">
        <v>1196</v>
      </c>
      <c r="BA1108" s="241" t="s">
        <v>1195</v>
      </c>
      <c r="BB1108" s="241" t="s">
        <v>145</v>
      </c>
      <c r="BC1108" s="244"/>
      <c r="BD1108" s="241" t="s">
        <v>12901</v>
      </c>
      <c r="BE1108" s="241"/>
      <c r="BF1108" s="241" t="s">
        <v>155</v>
      </c>
      <c r="BG1108" s="144"/>
      <c r="BH1108" s="245"/>
    </row>
    <row r="1109" spans="1:60" ht="60" hidden="1" x14ac:dyDescent="0.2">
      <c r="A1109" s="242">
        <v>917</v>
      </c>
      <c r="B1109" s="241" t="s">
        <v>10945</v>
      </c>
      <c r="C1109" s="241" t="s">
        <v>10946</v>
      </c>
      <c r="D1109" s="241" t="s">
        <v>562</v>
      </c>
      <c r="E1109" s="241" t="s">
        <v>16720</v>
      </c>
      <c r="F1109" s="243">
        <v>44159.687552777781</v>
      </c>
      <c r="G1109" s="241" t="s">
        <v>10945</v>
      </c>
      <c r="H1109" s="241" t="s">
        <v>137</v>
      </c>
      <c r="I1109" s="241" t="s">
        <v>138</v>
      </c>
      <c r="J1109" s="241" t="s">
        <v>32</v>
      </c>
      <c r="K1109" s="242">
        <v>0</v>
      </c>
      <c r="L1109" s="242">
        <v>0</v>
      </c>
      <c r="M1109" s="241" t="s">
        <v>32</v>
      </c>
      <c r="N1109" s="241" t="s">
        <v>1194</v>
      </c>
      <c r="O1109" s="241" t="s">
        <v>1195</v>
      </c>
      <c r="P1109" s="241" t="s">
        <v>1194</v>
      </c>
      <c r="Q1109" s="241" t="s">
        <v>1195</v>
      </c>
      <c r="R1109" s="241" t="s">
        <v>48</v>
      </c>
      <c r="S1109" s="241" t="s">
        <v>29</v>
      </c>
      <c r="T1109" s="241" t="s">
        <v>139</v>
      </c>
      <c r="U1109" s="241" t="s">
        <v>418</v>
      </c>
      <c r="V1109" s="241" t="s">
        <v>363</v>
      </c>
      <c r="W1109" s="241" t="s">
        <v>364</v>
      </c>
      <c r="X1109" s="241" t="s">
        <v>1194</v>
      </c>
      <c r="Y1109" s="241" t="s">
        <v>417</v>
      </c>
      <c r="Z1109" s="241" t="s">
        <v>10355</v>
      </c>
      <c r="AA1109" s="241" t="s">
        <v>10356</v>
      </c>
      <c r="AB1109" s="241" t="s">
        <v>10946</v>
      </c>
      <c r="AC1109" s="241" t="s">
        <v>1194</v>
      </c>
      <c r="AD1109" s="241" t="s">
        <v>1194</v>
      </c>
      <c r="AE1109" s="241" t="s">
        <v>1194</v>
      </c>
      <c r="AF1109" s="241" t="s">
        <v>143</v>
      </c>
      <c r="AG1109" s="241" t="s">
        <v>1194</v>
      </c>
      <c r="AH1109" s="241" t="s">
        <v>1195</v>
      </c>
      <c r="AI1109" s="241" t="s">
        <v>1195</v>
      </c>
      <c r="AJ1109" s="241" t="s">
        <v>1404</v>
      </c>
      <c r="AK1109" s="241" t="s">
        <v>144</v>
      </c>
      <c r="AL1109" s="241" t="s">
        <v>1194</v>
      </c>
      <c r="AM1109" s="241" t="s">
        <v>417</v>
      </c>
      <c r="AN1109" s="241" t="s">
        <v>1194</v>
      </c>
      <c r="AO1109" s="241" t="s">
        <v>32</v>
      </c>
      <c r="AP1109" s="244">
        <v>42370</v>
      </c>
      <c r="AQ1109" s="244">
        <v>43830</v>
      </c>
      <c r="AR1109" s="241" t="s">
        <v>16723</v>
      </c>
      <c r="AS1109" s="241" t="s">
        <v>1194</v>
      </c>
      <c r="AT1109" s="241" t="s">
        <v>1194</v>
      </c>
      <c r="AU1109" s="241" t="s">
        <v>1194</v>
      </c>
      <c r="AV1109" s="241" t="s">
        <v>1194</v>
      </c>
      <c r="AW1109" s="241" t="s">
        <v>138</v>
      </c>
      <c r="AX1109" s="241" t="s">
        <v>13133</v>
      </c>
      <c r="AY1109" s="241" t="s">
        <v>1196</v>
      </c>
      <c r="AZ1109" s="241" t="s">
        <v>1196</v>
      </c>
      <c r="BA1109" s="241" t="s">
        <v>1195</v>
      </c>
      <c r="BB1109" s="241" t="s">
        <v>145</v>
      </c>
      <c r="BC1109" s="244"/>
      <c r="BD1109" s="241" t="s">
        <v>13133</v>
      </c>
      <c r="BE1109" s="241"/>
      <c r="BF1109" s="241" t="s">
        <v>155</v>
      </c>
      <c r="BG1109" s="144"/>
      <c r="BH1109" s="245"/>
    </row>
    <row r="1110" spans="1:60" ht="48" hidden="1" x14ac:dyDescent="0.2">
      <c r="A1110" s="242">
        <v>918</v>
      </c>
      <c r="B1110" s="241" t="s">
        <v>18380</v>
      </c>
      <c r="C1110" s="241" t="s">
        <v>13395</v>
      </c>
      <c r="D1110" s="241" t="s">
        <v>681</v>
      </c>
      <c r="E1110" s="241" t="s">
        <v>682</v>
      </c>
      <c r="F1110" s="243">
        <v>44159.687552777781</v>
      </c>
      <c r="G1110" s="241" t="s">
        <v>12973</v>
      </c>
      <c r="H1110" s="241" t="s">
        <v>10255</v>
      </c>
      <c r="I1110" s="241" t="s">
        <v>9753</v>
      </c>
      <c r="J1110" s="241" t="s">
        <v>9754</v>
      </c>
      <c r="K1110" s="242">
        <v>0</v>
      </c>
      <c r="L1110" s="242">
        <v>0</v>
      </c>
      <c r="M1110" s="241" t="s">
        <v>32</v>
      </c>
      <c r="N1110" s="241"/>
      <c r="O1110" s="241" t="s">
        <v>1195</v>
      </c>
      <c r="P1110" s="241"/>
      <c r="Q1110" s="241" t="s">
        <v>1196</v>
      </c>
      <c r="R1110" s="241" t="s">
        <v>48</v>
      </c>
      <c r="S1110" s="241" t="s">
        <v>29</v>
      </c>
      <c r="T1110" s="241" t="s">
        <v>188</v>
      </c>
      <c r="U1110" s="241" t="s">
        <v>10273</v>
      </c>
      <c r="V1110" s="241" t="s">
        <v>205</v>
      </c>
      <c r="W1110" s="241" t="s">
        <v>211</v>
      </c>
      <c r="X1110" s="241" t="s">
        <v>2165</v>
      </c>
      <c r="Y1110" s="241" t="s">
        <v>511</v>
      </c>
      <c r="Z1110" s="241" t="s">
        <v>9549</v>
      </c>
      <c r="AA1110" s="241" t="s">
        <v>9549</v>
      </c>
      <c r="AB1110" s="241" t="s">
        <v>2166</v>
      </c>
      <c r="AC1110" s="241" t="s">
        <v>9548</v>
      </c>
      <c r="AD1110" s="241" t="s">
        <v>9548</v>
      </c>
      <c r="AE1110" s="241" t="s">
        <v>2165</v>
      </c>
      <c r="AF1110" s="241" t="s">
        <v>143</v>
      </c>
      <c r="AG1110" s="241"/>
      <c r="AH1110" s="241"/>
      <c r="AI1110" s="241"/>
      <c r="AJ1110" s="241" t="s">
        <v>12898</v>
      </c>
      <c r="AK1110" s="241" t="s">
        <v>144</v>
      </c>
      <c r="AL1110" s="241"/>
      <c r="AM1110" s="241"/>
      <c r="AN1110" s="241"/>
      <c r="AO1110" s="241" t="s">
        <v>13410</v>
      </c>
      <c r="AP1110" s="244">
        <v>42917</v>
      </c>
      <c r="AQ1110" s="244">
        <v>43281</v>
      </c>
      <c r="AR1110" s="241" t="s">
        <v>12900</v>
      </c>
      <c r="AS1110" s="241"/>
      <c r="AT1110" s="241"/>
      <c r="AU1110" s="241"/>
      <c r="AV1110" s="241"/>
      <c r="AW1110" s="241" t="s">
        <v>138</v>
      </c>
      <c r="AX1110" s="241" t="s">
        <v>12901</v>
      </c>
      <c r="AY1110" s="241" t="s">
        <v>1196</v>
      </c>
      <c r="AZ1110" s="241" t="s">
        <v>1196</v>
      </c>
      <c r="BA1110" s="241" t="s">
        <v>1195</v>
      </c>
      <c r="BB1110" s="241" t="s">
        <v>145</v>
      </c>
      <c r="BC1110" s="244"/>
      <c r="BD1110" s="241" t="s">
        <v>12901</v>
      </c>
      <c r="BE1110" s="241"/>
      <c r="BF1110" s="241" t="s">
        <v>155</v>
      </c>
      <c r="BG1110" s="144"/>
      <c r="BH1110" s="245"/>
    </row>
    <row r="1111" spans="1:60" ht="60" hidden="1" x14ac:dyDescent="0.2">
      <c r="A1111" s="242">
        <v>918</v>
      </c>
      <c r="B1111" s="241" t="s">
        <v>11266</v>
      </c>
      <c r="C1111" s="241" t="s">
        <v>11267</v>
      </c>
      <c r="D1111" s="241" t="s">
        <v>562</v>
      </c>
      <c r="E1111" s="241" t="s">
        <v>16720</v>
      </c>
      <c r="F1111" s="243">
        <v>44159.687552777781</v>
      </c>
      <c r="G1111" s="241" t="s">
        <v>11266</v>
      </c>
      <c r="H1111" s="241" t="s">
        <v>137</v>
      </c>
      <c r="I1111" s="241" t="s">
        <v>138</v>
      </c>
      <c r="J1111" s="241" t="s">
        <v>32</v>
      </c>
      <c r="K1111" s="242">
        <v>0</v>
      </c>
      <c r="L1111" s="242">
        <v>0</v>
      </c>
      <c r="M1111" s="241" t="s">
        <v>32</v>
      </c>
      <c r="N1111" s="241" t="s">
        <v>1194</v>
      </c>
      <c r="O1111" s="241" t="s">
        <v>1195</v>
      </c>
      <c r="P1111" s="241" t="s">
        <v>1194</v>
      </c>
      <c r="Q1111" s="241" t="s">
        <v>1195</v>
      </c>
      <c r="R1111" s="241" t="s">
        <v>48</v>
      </c>
      <c r="S1111" s="241" t="s">
        <v>29</v>
      </c>
      <c r="T1111" s="241" t="s">
        <v>139</v>
      </c>
      <c r="U1111" s="241" t="s">
        <v>418</v>
      </c>
      <c r="V1111" s="241" t="s">
        <v>363</v>
      </c>
      <c r="W1111" s="241" t="s">
        <v>364</v>
      </c>
      <c r="X1111" s="241" t="s">
        <v>1194</v>
      </c>
      <c r="Y1111" s="241" t="s">
        <v>417</v>
      </c>
      <c r="Z1111" s="241" t="s">
        <v>10355</v>
      </c>
      <c r="AA1111" s="241" t="s">
        <v>10356</v>
      </c>
      <c r="AB1111" s="241" t="s">
        <v>11267</v>
      </c>
      <c r="AC1111" s="241" t="s">
        <v>1194</v>
      </c>
      <c r="AD1111" s="241" t="s">
        <v>1194</v>
      </c>
      <c r="AE1111" s="241" t="s">
        <v>1194</v>
      </c>
      <c r="AF1111" s="241" t="s">
        <v>143</v>
      </c>
      <c r="AG1111" s="241" t="s">
        <v>1194</v>
      </c>
      <c r="AH1111" s="241" t="s">
        <v>1195</v>
      </c>
      <c r="AI1111" s="241" t="s">
        <v>1195</v>
      </c>
      <c r="AJ1111" s="241" t="s">
        <v>1404</v>
      </c>
      <c r="AK1111" s="241" t="s">
        <v>144</v>
      </c>
      <c r="AL1111" s="241" t="s">
        <v>1194</v>
      </c>
      <c r="AM1111" s="241" t="s">
        <v>417</v>
      </c>
      <c r="AN1111" s="241" t="s">
        <v>1194</v>
      </c>
      <c r="AO1111" s="241" t="s">
        <v>32</v>
      </c>
      <c r="AP1111" s="244">
        <v>42370</v>
      </c>
      <c r="AQ1111" s="244">
        <v>43830</v>
      </c>
      <c r="AR1111" s="241" t="s">
        <v>16723</v>
      </c>
      <c r="AS1111" s="241" t="s">
        <v>1194</v>
      </c>
      <c r="AT1111" s="241" t="s">
        <v>1194</v>
      </c>
      <c r="AU1111" s="241" t="s">
        <v>1194</v>
      </c>
      <c r="AV1111" s="241" t="s">
        <v>1194</v>
      </c>
      <c r="AW1111" s="241" t="s">
        <v>138</v>
      </c>
      <c r="AX1111" s="241" t="s">
        <v>13133</v>
      </c>
      <c r="AY1111" s="241" t="s">
        <v>1196</v>
      </c>
      <c r="AZ1111" s="241" t="s">
        <v>1196</v>
      </c>
      <c r="BA1111" s="241" t="s">
        <v>1195</v>
      </c>
      <c r="BB1111" s="241" t="s">
        <v>145</v>
      </c>
      <c r="BC1111" s="244"/>
      <c r="BD1111" s="241" t="s">
        <v>13133</v>
      </c>
      <c r="BE1111" s="241"/>
      <c r="BF1111" s="241" t="s">
        <v>155</v>
      </c>
      <c r="BG1111" s="144"/>
      <c r="BH1111" s="245"/>
    </row>
    <row r="1112" spans="1:60" ht="48" hidden="1" x14ac:dyDescent="0.2">
      <c r="A1112" s="242">
        <v>919</v>
      </c>
      <c r="B1112" s="241" t="s">
        <v>18381</v>
      </c>
      <c r="C1112" s="241" t="s">
        <v>13395</v>
      </c>
      <c r="D1112" s="241" t="s">
        <v>681</v>
      </c>
      <c r="E1112" s="241" t="s">
        <v>682</v>
      </c>
      <c r="F1112" s="243">
        <v>44159.687552777781</v>
      </c>
      <c r="G1112" s="241" t="s">
        <v>12973</v>
      </c>
      <c r="H1112" s="241" t="s">
        <v>10255</v>
      </c>
      <c r="I1112" s="241" t="s">
        <v>9753</v>
      </c>
      <c r="J1112" s="241" t="s">
        <v>9754</v>
      </c>
      <c r="K1112" s="242">
        <v>0</v>
      </c>
      <c r="L1112" s="242">
        <v>0</v>
      </c>
      <c r="M1112" s="241" t="s">
        <v>32</v>
      </c>
      <c r="N1112" s="241"/>
      <c r="O1112" s="241" t="s">
        <v>1195</v>
      </c>
      <c r="P1112" s="241"/>
      <c r="Q1112" s="241" t="s">
        <v>1196</v>
      </c>
      <c r="R1112" s="241" t="s">
        <v>48</v>
      </c>
      <c r="S1112" s="241" t="s">
        <v>29</v>
      </c>
      <c r="T1112" s="241" t="s">
        <v>188</v>
      </c>
      <c r="U1112" s="241" t="s">
        <v>10273</v>
      </c>
      <c r="V1112" s="241" t="s">
        <v>205</v>
      </c>
      <c r="W1112" s="241" t="s">
        <v>211</v>
      </c>
      <c r="X1112" s="241" t="s">
        <v>2167</v>
      </c>
      <c r="Y1112" s="241" t="s">
        <v>511</v>
      </c>
      <c r="Z1112" s="241" t="s">
        <v>9549</v>
      </c>
      <c r="AA1112" s="241" t="s">
        <v>9549</v>
      </c>
      <c r="AB1112" s="241" t="s">
        <v>2168</v>
      </c>
      <c r="AC1112" s="241" t="s">
        <v>9548</v>
      </c>
      <c r="AD1112" s="241" t="s">
        <v>9548</v>
      </c>
      <c r="AE1112" s="241" t="s">
        <v>2167</v>
      </c>
      <c r="AF1112" s="241" t="s">
        <v>143</v>
      </c>
      <c r="AG1112" s="241"/>
      <c r="AH1112" s="241"/>
      <c r="AI1112" s="241"/>
      <c r="AJ1112" s="241" t="s">
        <v>12898</v>
      </c>
      <c r="AK1112" s="241" t="s">
        <v>144</v>
      </c>
      <c r="AL1112" s="241"/>
      <c r="AM1112" s="241"/>
      <c r="AN1112" s="241"/>
      <c r="AO1112" s="241" t="s">
        <v>13410</v>
      </c>
      <c r="AP1112" s="244">
        <v>42917</v>
      </c>
      <c r="AQ1112" s="244">
        <v>43281</v>
      </c>
      <c r="AR1112" s="241" t="s">
        <v>12900</v>
      </c>
      <c r="AS1112" s="241"/>
      <c r="AT1112" s="241"/>
      <c r="AU1112" s="241"/>
      <c r="AV1112" s="241"/>
      <c r="AW1112" s="241" t="s">
        <v>138</v>
      </c>
      <c r="AX1112" s="241" t="s">
        <v>12901</v>
      </c>
      <c r="AY1112" s="241" t="s">
        <v>1196</v>
      </c>
      <c r="AZ1112" s="241" t="s">
        <v>1196</v>
      </c>
      <c r="BA1112" s="241" t="s">
        <v>1195</v>
      </c>
      <c r="BB1112" s="241" t="s">
        <v>145</v>
      </c>
      <c r="BC1112" s="244"/>
      <c r="BD1112" s="241" t="s">
        <v>12901</v>
      </c>
      <c r="BE1112" s="241"/>
      <c r="BF1112" s="241" t="s">
        <v>155</v>
      </c>
      <c r="BG1112" s="144"/>
      <c r="BH1112" s="245"/>
    </row>
    <row r="1113" spans="1:60" ht="60" hidden="1" x14ac:dyDescent="0.2">
      <c r="A1113" s="242">
        <v>919</v>
      </c>
      <c r="B1113" s="241" t="s">
        <v>10514</v>
      </c>
      <c r="C1113" s="241" t="s">
        <v>10515</v>
      </c>
      <c r="D1113" s="241" t="s">
        <v>562</v>
      </c>
      <c r="E1113" s="241" t="s">
        <v>16720</v>
      </c>
      <c r="F1113" s="243">
        <v>44159.687552777781</v>
      </c>
      <c r="G1113" s="241" t="s">
        <v>10514</v>
      </c>
      <c r="H1113" s="241" t="s">
        <v>137</v>
      </c>
      <c r="I1113" s="241" t="s">
        <v>138</v>
      </c>
      <c r="J1113" s="241" t="s">
        <v>32</v>
      </c>
      <c r="K1113" s="242">
        <v>0</v>
      </c>
      <c r="L1113" s="242">
        <v>0</v>
      </c>
      <c r="M1113" s="241" t="s">
        <v>32</v>
      </c>
      <c r="N1113" s="241" t="s">
        <v>1194</v>
      </c>
      <c r="O1113" s="241" t="s">
        <v>1195</v>
      </c>
      <c r="P1113" s="241" t="s">
        <v>1194</v>
      </c>
      <c r="Q1113" s="241" t="s">
        <v>1195</v>
      </c>
      <c r="R1113" s="241" t="s">
        <v>48</v>
      </c>
      <c r="S1113" s="241" t="s">
        <v>29</v>
      </c>
      <c r="T1113" s="241" t="s">
        <v>139</v>
      </c>
      <c r="U1113" s="241" t="s">
        <v>418</v>
      </c>
      <c r="V1113" s="241" t="s">
        <v>363</v>
      </c>
      <c r="W1113" s="241" t="s">
        <v>364</v>
      </c>
      <c r="X1113" s="241" t="s">
        <v>1194</v>
      </c>
      <c r="Y1113" s="241" t="s">
        <v>417</v>
      </c>
      <c r="Z1113" s="241" t="s">
        <v>10086</v>
      </c>
      <c r="AA1113" s="241" t="s">
        <v>10087</v>
      </c>
      <c r="AB1113" s="241" t="s">
        <v>10515</v>
      </c>
      <c r="AC1113" s="241" t="s">
        <v>1194</v>
      </c>
      <c r="AD1113" s="241" t="s">
        <v>1194</v>
      </c>
      <c r="AE1113" s="241" t="s">
        <v>1194</v>
      </c>
      <c r="AF1113" s="241" t="s">
        <v>143</v>
      </c>
      <c r="AG1113" s="241" t="s">
        <v>1194</v>
      </c>
      <c r="AH1113" s="241" t="s">
        <v>1195</v>
      </c>
      <c r="AI1113" s="241" t="s">
        <v>1195</v>
      </c>
      <c r="AJ1113" s="241" t="s">
        <v>1404</v>
      </c>
      <c r="AK1113" s="241" t="s">
        <v>144</v>
      </c>
      <c r="AL1113" s="241" t="s">
        <v>1194</v>
      </c>
      <c r="AM1113" s="241" t="s">
        <v>417</v>
      </c>
      <c r="AN1113" s="241" t="s">
        <v>1194</v>
      </c>
      <c r="AO1113" s="241" t="s">
        <v>32</v>
      </c>
      <c r="AP1113" s="244">
        <v>42370</v>
      </c>
      <c r="AQ1113" s="244">
        <v>43830</v>
      </c>
      <c r="AR1113" s="241" t="s">
        <v>16723</v>
      </c>
      <c r="AS1113" s="241" t="s">
        <v>1194</v>
      </c>
      <c r="AT1113" s="241" t="s">
        <v>1194</v>
      </c>
      <c r="AU1113" s="241" t="s">
        <v>1194</v>
      </c>
      <c r="AV1113" s="241" t="s">
        <v>1194</v>
      </c>
      <c r="AW1113" s="241" t="s">
        <v>138</v>
      </c>
      <c r="AX1113" s="241" t="s">
        <v>13133</v>
      </c>
      <c r="AY1113" s="241" t="s">
        <v>1196</v>
      </c>
      <c r="AZ1113" s="241" t="s">
        <v>1196</v>
      </c>
      <c r="BA1113" s="241" t="s">
        <v>1195</v>
      </c>
      <c r="BB1113" s="241" t="s">
        <v>145</v>
      </c>
      <c r="BC1113" s="244"/>
      <c r="BD1113" s="241" t="s">
        <v>13133</v>
      </c>
      <c r="BE1113" s="241"/>
      <c r="BF1113" s="241" t="s">
        <v>155</v>
      </c>
      <c r="BG1113" s="144"/>
      <c r="BH1113" s="245"/>
    </row>
    <row r="1114" spans="1:60" ht="48" hidden="1" x14ac:dyDescent="0.2">
      <c r="A1114" s="242">
        <v>920</v>
      </c>
      <c r="B1114" s="241" t="s">
        <v>18382</v>
      </c>
      <c r="C1114" s="241" t="s">
        <v>13395</v>
      </c>
      <c r="D1114" s="241" t="s">
        <v>681</v>
      </c>
      <c r="E1114" s="241" t="s">
        <v>682</v>
      </c>
      <c r="F1114" s="243">
        <v>44159.687552777781</v>
      </c>
      <c r="G1114" s="241" t="s">
        <v>12973</v>
      </c>
      <c r="H1114" s="241" t="s">
        <v>10255</v>
      </c>
      <c r="I1114" s="241" t="s">
        <v>9753</v>
      </c>
      <c r="J1114" s="241" t="s">
        <v>9754</v>
      </c>
      <c r="K1114" s="242">
        <v>0</v>
      </c>
      <c r="L1114" s="242">
        <v>0</v>
      </c>
      <c r="M1114" s="241" t="s">
        <v>32</v>
      </c>
      <c r="N1114" s="241"/>
      <c r="O1114" s="241" t="s">
        <v>1195</v>
      </c>
      <c r="P1114" s="241"/>
      <c r="Q1114" s="241" t="s">
        <v>1196</v>
      </c>
      <c r="R1114" s="241" t="s">
        <v>48</v>
      </c>
      <c r="S1114" s="241" t="s">
        <v>29</v>
      </c>
      <c r="T1114" s="241" t="s">
        <v>188</v>
      </c>
      <c r="U1114" s="241" t="s">
        <v>10273</v>
      </c>
      <c r="V1114" s="241" t="s">
        <v>205</v>
      </c>
      <c r="W1114" s="241" t="s">
        <v>211</v>
      </c>
      <c r="X1114" s="241" t="s">
        <v>2169</v>
      </c>
      <c r="Y1114" s="241" t="s">
        <v>511</v>
      </c>
      <c r="Z1114" s="241" t="s">
        <v>9549</v>
      </c>
      <c r="AA1114" s="241" t="s">
        <v>9549</v>
      </c>
      <c r="AB1114" s="241" t="s">
        <v>2170</v>
      </c>
      <c r="AC1114" s="241" t="s">
        <v>9548</v>
      </c>
      <c r="AD1114" s="241" t="s">
        <v>9548</v>
      </c>
      <c r="AE1114" s="241" t="s">
        <v>2169</v>
      </c>
      <c r="AF1114" s="241" t="s">
        <v>143</v>
      </c>
      <c r="AG1114" s="241"/>
      <c r="AH1114" s="241"/>
      <c r="AI1114" s="241"/>
      <c r="AJ1114" s="241" t="s">
        <v>12898</v>
      </c>
      <c r="AK1114" s="241" t="s">
        <v>144</v>
      </c>
      <c r="AL1114" s="241"/>
      <c r="AM1114" s="241"/>
      <c r="AN1114" s="241"/>
      <c r="AO1114" s="241" t="s">
        <v>13410</v>
      </c>
      <c r="AP1114" s="244">
        <v>42917</v>
      </c>
      <c r="AQ1114" s="244">
        <v>43281</v>
      </c>
      <c r="AR1114" s="241" t="s">
        <v>12900</v>
      </c>
      <c r="AS1114" s="241"/>
      <c r="AT1114" s="241"/>
      <c r="AU1114" s="241"/>
      <c r="AV1114" s="241"/>
      <c r="AW1114" s="241" t="s">
        <v>138</v>
      </c>
      <c r="AX1114" s="241" t="s">
        <v>12901</v>
      </c>
      <c r="AY1114" s="241" t="s">
        <v>1196</v>
      </c>
      <c r="AZ1114" s="241" t="s">
        <v>1196</v>
      </c>
      <c r="BA1114" s="241" t="s">
        <v>1195</v>
      </c>
      <c r="BB1114" s="241" t="s">
        <v>145</v>
      </c>
      <c r="BC1114" s="244"/>
      <c r="BD1114" s="241" t="s">
        <v>12901</v>
      </c>
      <c r="BE1114" s="241"/>
      <c r="BF1114" s="241" t="s">
        <v>155</v>
      </c>
      <c r="BG1114" s="144"/>
      <c r="BH1114" s="245"/>
    </row>
    <row r="1115" spans="1:60" ht="60" hidden="1" x14ac:dyDescent="0.2">
      <c r="A1115" s="242">
        <v>920</v>
      </c>
      <c r="B1115" s="241" t="s">
        <v>11111</v>
      </c>
      <c r="C1115" s="241" t="s">
        <v>11112</v>
      </c>
      <c r="D1115" s="241" t="s">
        <v>562</v>
      </c>
      <c r="E1115" s="241" t="s">
        <v>16720</v>
      </c>
      <c r="F1115" s="243">
        <v>44159.687552777781</v>
      </c>
      <c r="G1115" s="241" t="s">
        <v>11111</v>
      </c>
      <c r="H1115" s="241" t="s">
        <v>137</v>
      </c>
      <c r="I1115" s="241" t="s">
        <v>138</v>
      </c>
      <c r="J1115" s="241" t="s">
        <v>32</v>
      </c>
      <c r="K1115" s="242">
        <v>0</v>
      </c>
      <c r="L1115" s="242">
        <v>0</v>
      </c>
      <c r="M1115" s="241" t="s">
        <v>32</v>
      </c>
      <c r="N1115" s="241" t="s">
        <v>1194</v>
      </c>
      <c r="O1115" s="241" t="s">
        <v>1195</v>
      </c>
      <c r="P1115" s="241" t="s">
        <v>1194</v>
      </c>
      <c r="Q1115" s="241" t="s">
        <v>1195</v>
      </c>
      <c r="R1115" s="241" t="s">
        <v>48</v>
      </c>
      <c r="S1115" s="241" t="s">
        <v>29</v>
      </c>
      <c r="T1115" s="241" t="s">
        <v>139</v>
      </c>
      <c r="U1115" s="241" t="s">
        <v>418</v>
      </c>
      <c r="V1115" s="241" t="s">
        <v>363</v>
      </c>
      <c r="W1115" s="241" t="s">
        <v>364</v>
      </c>
      <c r="X1115" s="241" t="s">
        <v>1194</v>
      </c>
      <c r="Y1115" s="241" t="s">
        <v>417</v>
      </c>
      <c r="Z1115" s="241" t="s">
        <v>10086</v>
      </c>
      <c r="AA1115" s="241" t="s">
        <v>10087</v>
      </c>
      <c r="AB1115" s="241" t="s">
        <v>11112</v>
      </c>
      <c r="AC1115" s="241" t="s">
        <v>1194</v>
      </c>
      <c r="AD1115" s="241" t="s">
        <v>1194</v>
      </c>
      <c r="AE1115" s="241" t="s">
        <v>1194</v>
      </c>
      <c r="AF1115" s="241" t="s">
        <v>143</v>
      </c>
      <c r="AG1115" s="241" t="s">
        <v>1194</v>
      </c>
      <c r="AH1115" s="241" t="s">
        <v>1195</v>
      </c>
      <c r="AI1115" s="241" t="s">
        <v>1195</v>
      </c>
      <c r="AJ1115" s="241" t="s">
        <v>1404</v>
      </c>
      <c r="AK1115" s="241" t="s">
        <v>144</v>
      </c>
      <c r="AL1115" s="241" t="s">
        <v>1194</v>
      </c>
      <c r="AM1115" s="241" t="s">
        <v>417</v>
      </c>
      <c r="AN1115" s="241" t="s">
        <v>1194</v>
      </c>
      <c r="AO1115" s="241" t="s">
        <v>32</v>
      </c>
      <c r="AP1115" s="244">
        <v>42370</v>
      </c>
      <c r="AQ1115" s="244">
        <v>43830</v>
      </c>
      <c r="AR1115" s="241" t="s">
        <v>16723</v>
      </c>
      <c r="AS1115" s="241" t="s">
        <v>1194</v>
      </c>
      <c r="AT1115" s="241" t="s">
        <v>1194</v>
      </c>
      <c r="AU1115" s="241" t="s">
        <v>1194</v>
      </c>
      <c r="AV1115" s="241" t="s">
        <v>1194</v>
      </c>
      <c r="AW1115" s="241" t="s">
        <v>138</v>
      </c>
      <c r="AX1115" s="241" t="s">
        <v>13133</v>
      </c>
      <c r="AY1115" s="241" t="s">
        <v>1196</v>
      </c>
      <c r="AZ1115" s="241" t="s">
        <v>1196</v>
      </c>
      <c r="BA1115" s="241" t="s">
        <v>1195</v>
      </c>
      <c r="BB1115" s="241" t="s">
        <v>145</v>
      </c>
      <c r="BC1115" s="244"/>
      <c r="BD1115" s="241" t="s">
        <v>13133</v>
      </c>
      <c r="BE1115" s="241"/>
      <c r="BF1115" s="241" t="s">
        <v>155</v>
      </c>
      <c r="BG1115" s="144"/>
      <c r="BH1115" s="245"/>
    </row>
    <row r="1116" spans="1:60" ht="48" hidden="1" x14ac:dyDescent="0.2">
      <c r="A1116" s="242">
        <v>921</v>
      </c>
      <c r="B1116" s="241" t="s">
        <v>18383</v>
      </c>
      <c r="C1116" s="241" t="s">
        <v>13395</v>
      </c>
      <c r="D1116" s="241" t="s">
        <v>681</v>
      </c>
      <c r="E1116" s="241" t="s">
        <v>682</v>
      </c>
      <c r="F1116" s="243">
        <v>44159.687552777781</v>
      </c>
      <c r="G1116" s="241" t="s">
        <v>12973</v>
      </c>
      <c r="H1116" s="241" t="s">
        <v>10255</v>
      </c>
      <c r="I1116" s="241" t="s">
        <v>9753</v>
      </c>
      <c r="J1116" s="241" t="s">
        <v>9754</v>
      </c>
      <c r="K1116" s="242">
        <v>0</v>
      </c>
      <c r="L1116" s="242">
        <v>0</v>
      </c>
      <c r="M1116" s="241" t="s">
        <v>32</v>
      </c>
      <c r="N1116" s="241"/>
      <c r="O1116" s="241" t="s">
        <v>1195</v>
      </c>
      <c r="P1116" s="241"/>
      <c r="Q1116" s="241" t="s">
        <v>1196</v>
      </c>
      <c r="R1116" s="241" t="s">
        <v>48</v>
      </c>
      <c r="S1116" s="241" t="s">
        <v>29</v>
      </c>
      <c r="T1116" s="241" t="s">
        <v>188</v>
      </c>
      <c r="U1116" s="241" t="s">
        <v>10273</v>
      </c>
      <c r="V1116" s="241" t="s">
        <v>205</v>
      </c>
      <c r="W1116" s="241" t="s">
        <v>211</v>
      </c>
      <c r="X1116" s="241" t="s">
        <v>2171</v>
      </c>
      <c r="Y1116" s="241" t="s">
        <v>511</v>
      </c>
      <c r="Z1116" s="241" t="s">
        <v>9549</v>
      </c>
      <c r="AA1116" s="241" t="s">
        <v>9549</v>
      </c>
      <c r="AB1116" s="241" t="s">
        <v>2172</v>
      </c>
      <c r="AC1116" s="241" t="s">
        <v>9548</v>
      </c>
      <c r="AD1116" s="241" t="s">
        <v>9548</v>
      </c>
      <c r="AE1116" s="241" t="s">
        <v>2171</v>
      </c>
      <c r="AF1116" s="241" t="s">
        <v>143</v>
      </c>
      <c r="AG1116" s="241"/>
      <c r="AH1116" s="241"/>
      <c r="AI1116" s="241"/>
      <c r="AJ1116" s="241" t="s">
        <v>12898</v>
      </c>
      <c r="AK1116" s="241" t="s">
        <v>144</v>
      </c>
      <c r="AL1116" s="241"/>
      <c r="AM1116" s="241"/>
      <c r="AN1116" s="241"/>
      <c r="AO1116" s="241" t="s">
        <v>13410</v>
      </c>
      <c r="AP1116" s="244">
        <v>42917</v>
      </c>
      <c r="AQ1116" s="244">
        <v>43281</v>
      </c>
      <c r="AR1116" s="241" t="s">
        <v>12900</v>
      </c>
      <c r="AS1116" s="241"/>
      <c r="AT1116" s="241"/>
      <c r="AU1116" s="241"/>
      <c r="AV1116" s="241"/>
      <c r="AW1116" s="241" t="s">
        <v>138</v>
      </c>
      <c r="AX1116" s="241" t="s">
        <v>12901</v>
      </c>
      <c r="AY1116" s="241" t="s">
        <v>1196</v>
      </c>
      <c r="AZ1116" s="241" t="s">
        <v>1196</v>
      </c>
      <c r="BA1116" s="241" t="s">
        <v>1195</v>
      </c>
      <c r="BB1116" s="241" t="s">
        <v>145</v>
      </c>
      <c r="BC1116" s="244"/>
      <c r="BD1116" s="241" t="s">
        <v>12901</v>
      </c>
      <c r="BE1116" s="241"/>
      <c r="BF1116" s="241" t="s">
        <v>155</v>
      </c>
      <c r="BG1116" s="144"/>
      <c r="BH1116" s="245"/>
    </row>
    <row r="1117" spans="1:60" ht="60" hidden="1" x14ac:dyDescent="0.2">
      <c r="A1117" s="242">
        <v>921</v>
      </c>
      <c r="B1117" s="241" t="s">
        <v>10842</v>
      </c>
      <c r="C1117" s="241" t="s">
        <v>10843</v>
      </c>
      <c r="D1117" s="241" t="s">
        <v>562</v>
      </c>
      <c r="E1117" s="241" t="s">
        <v>16720</v>
      </c>
      <c r="F1117" s="243">
        <v>44159.687552777781</v>
      </c>
      <c r="G1117" s="241" t="s">
        <v>10842</v>
      </c>
      <c r="H1117" s="241" t="s">
        <v>137</v>
      </c>
      <c r="I1117" s="241" t="s">
        <v>138</v>
      </c>
      <c r="J1117" s="241" t="s">
        <v>32</v>
      </c>
      <c r="K1117" s="242">
        <v>0</v>
      </c>
      <c r="L1117" s="242">
        <v>0</v>
      </c>
      <c r="M1117" s="241" t="s">
        <v>32</v>
      </c>
      <c r="N1117" s="241" t="s">
        <v>1194</v>
      </c>
      <c r="O1117" s="241" t="s">
        <v>1195</v>
      </c>
      <c r="P1117" s="241" t="s">
        <v>1194</v>
      </c>
      <c r="Q1117" s="241" t="s">
        <v>1195</v>
      </c>
      <c r="R1117" s="241" t="s">
        <v>48</v>
      </c>
      <c r="S1117" s="241" t="s">
        <v>29</v>
      </c>
      <c r="T1117" s="241" t="s">
        <v>139</v>
      </c>
      <c r="U1117" s="241" t="s">
        <v>418</v>
      </c>
      <c r="V1117" s="241" t="s">
        <v>363</v>
      </c>
      <c r="W1117" s="241" t="s">
        <v>364</v>
      </c>
      <c r="X1117" s="241" t="s">
        <v>1194</v>
      </c>
      <c r="Y1117" s="241" t="s">
        <v>417</v>
      </c>
      <c r="Z1117" s="241" t="s">
        <v>10086</v>
      </c>
      <c r="AA1117" s="241" t="s">
        <v>10087</v>
      </c>
      <c r="AB1117" s="241" t="s">
        <v>10843</v>
      </c>
      <c r="AC1117" s="241" t="s">
        <v>1194</v>
      </c>
      <c r="AD1117" s="241" t="s">
        <v>1194</v>
      </c>
      <c r="AE1117" s="241" t="s">
        <v>1194</v>
      </c>
      <c r="AF1117" s="241" t="s">
        <v>143</v>
      </c>
      <c r="AG1117" s="241" t="s">
        <v>1194</v>
      </c>
      <c r="AH1117" s="241" t="s">
        <v>1195</v>
      </c>
      <c r="AI1117" s="241" t="s">
        <v>1195</v>
      </c>
      <c r="AJ1117" s="241" t="s">
        <v>1404</v>
      </c>
      <c r="AK1117" s="241" t="s">
        <v>144</v>
      </c>
      <c r="AL1117" s="241" t="s">
        <v>1194</v>
      </c>
      <c r="AM1117" s="241" t="s">
        <v>417</v>
      </c>
      <c r="AN1117" s="241" t="s">
        <v>1194</v>
      </c>
      <c r="AO1117" s="241" t="s">
        <v>32</v>
      </c>
      <c r="AP1117" s="244">
        <v>42370</v>
      </c>
      <c r="AQ1117" s="244">
        <v>43830</v>
      </c>
      <c r="AR1117" s="241" t="s">
        <v>16723</v>
      </c>
      <c r="AS1117" s="241" t="s">
        <v>1194</v>
      </c>
      <c r="AT1117" s="241" t="s">
        <v>1194</v>
      </c>
      <c r="AU1117" s="241" t="s">
        <v>1194</v>
      </c>
      <c r="AV1117" s="241" t="s">
        <v>1194</v>
      </c>
      <c r="AW1117" s="241" t="s">
        <v>138</v>
      </c>
      <c r="AX1117" s="241" t="s">
        <v>13133</v>
      </c>
      <c r="AY1117" s="241" t="s">
        <v>1196</v>
      </c>
      <c r="AZ1117" s="241" t="s">
        <v>1196</v>
      </c>
      <c r="BA1117" s="241" t="s">
        <v>1195</v>
      </c>
      <c r="BB1117" s="241" t="s">
        <v>145</v>
      </c>
      <c r="BC1117" s="244"/>
      <c r="BD1117" s="241" t="s">
        <v>13133</v>
      </c>
      <c r="BE1117" s="241"/>
      <c r="BF1117" s="241" t="s">
        <v>155</v>
      </c>
      <c r="BG1117" s="144"/>
      <c r="BH1117" s="245"/>
    </row>
    <row r="1118" spans="1:60" ht="48" hidden="1" x14ac:dyDescent="0.2">
      <c r="A1118" s="242">
        <v>922</v>
      </c>
      <c r="B1118" s="241" t="s">
        <v>18384</v>
      </c>
      <c r="C1118" s="241" t="s">
        <v>13395</v>
      </c>
      <c r="D1118" s="241" t="s">
        <v>681</v>
      </c>
      <c r="E1118" s="241" t="s">
        <v>682</v>
      </c>
      <c r="F1118" s="243">
        <v>44159.687552777781</v>
      </c>
      <c r="G1118" s="241" t="s">
        <v>12973</v>
      </c>
      <c r="H1118" s="241" t="s">
        <v>10255</v>
      </c>
      <c r="I1118" s="241" t="s">
        <v>9753</v>
      </c>
      <c r="J1118" s="241" t="s">
        <v>9754</v>
      </c>
      <c r="K1118" s="242">
        <v>0</v>
      </c>
      <c r="L1118" s="242">
        <v>0</v>
      </c>
      <c r="M1118" s="241" t="s">
        <v>32</v>
      </c>
      <c r="N1118" s="241"/>
      <c r="O1118" s="241" t="s">
        <v>1195</v>
      </c>
      <c r="P1118" s="241"/>
      <c r="Q1118" s="241" t="s">
        <v>1196</v>
      </c>
      <c r="R1118" s="241" t="s">
        <v>48</v>
      </c>
      <c r="S1118" s="241" t="s">
        <v>29</v>
      </c>
      <c r="T1118" s="241" t="s">
        <v>188</v>
      </c>
      <c r="U1118" s="241" t="s">
        <v>10273</v>
      </c>
      <c r="V1118" s="241" t="s">
        <v>205</v>
      </c>
      <c r="W1118" s="241" t="s">
        <v>211</v>
      </c>
      <c r="X1118" s="241" t="s">
        <v>2173</v>
      </c>
      <c r="Y1118" s="241" t="s">
        <v>511</v>
      </c>
      <c r="Z1118" s="241" t="s">
        <v>9549</v>
      </c>
      <c r="AA1118" s="241" t="s">
        <v>9549</v>
      </c>
      <c r="AB1118" s="241" t="s">
        <v>2174</v>
      </c>
      <c r="AC1118" s="241" t="s">
        <v>9548</v>
      </c>
      <c r="AD1118" s="241" t="s">
        <v>9548</v>
      </c>
      <c r="AE1118" s="241" t="s">
        <v>2173</v>
      </c>
      <c r="AF1118" s="241" t="s">
        <v>143</v>
      </c>
      <c r="AG1118" s="241"/>
      <c r="AH1118" s="241"/>
      <c r="AI1118" s="241"/>
      <c r="AJ1118" s="241" t="s">
        <v>12898</v>
      </c>
      <c r="AK1118" s="241" t="s">
        <v>144</v>
      </c>
      <c r="AL1118" s="241"/>
      <c r="AM1118" s="241"/>
      <c r="AN1118" s="241"/>
      <c r="AO1118" s="241" t="s">
        <v>13410</v>
      </c>
      <c r="AP1118" s="244">
        <v>42917</v>
      </c>
      <c r="AQ1118" s="244">
        <v>43281</v>
      </c>
      <c r="AR1118" s="241" t="s">
        <v>12900</v>
      </c>
      <c r="AS1118" s="241"/>
      <c r="AT1118" s="241"/>
      <c r="AU1118" s="241"/>
      <c r="AV1118" s="241"/>
      <c r="AW1118" s="241" t="s">
        <v>138</v>
      </c>
      <c r="AX1118" s="241" t="s">
        <v>12901</v>
      </c>
      <c r="AY1118" s="241" t="s">
        <v>1196</v>
      </c>
      <c r="AZ1118" s="241" t="s">
        <v>1196</v>
      </c>
      <c r="BA1118" s="241" t="s">
        <v>1195</v>
      </c>
      <c r="BB1118" s="241" t="s">
        <v>145</v>
      </c>
      <c r="BC1118" s="244"/>
      <c r="BD1118" s="241" t="s">
        <v>12901</v>
      </c>
      <c r="BE1118" s="241"/>
      <c r="BF1118" s="241" t="s">
        <v>155</v>
      </c>
      <c r="BG1118" s="144"/>
      <c r="BH1118" s="245"/>
    </row>
    <row r="1119" spans="1:60" ht="60" hidden="1" x14ac:dyDescent="0.2">
      <c r="A1119" s="242">
        <v>922</v>
      </c>
      <c r="B1119" s="241" t="s">
        <v>10557</v>
      </c>
      <c r="C1119" s="241" t="s">
        <v>10558</v>
      </c>
      <c r="D1119" s="241" t="s">
        <v>562</v>
      </c>
      <c r="E1119" s="241" t="s">
        <v>16720</v>
      </c>
      <c r="F1119" s="243">
        <v>44159.687552777781</v>
      </c>
      <c r="G1119" s="241" t="s">
        <v>10557</v>
      </c>
      <c r="H1119" s="241" t="s">
        <v>137</v>
      </c>
      <c r="I1119" s="241" t="s">
        <v>138</v>
      </c>
      <c r="J1119" s="241" t="s">
        <v>32</v>
      </c>
      <c r="K1119" s="242">
        <v>0</v>
      </c>
      <c r="L1119" s="242">
        <v>0</v>
      </c>
      <c r="M1119" s="241" t="s">
        <v>32</v>
      </c>
      <c r="N1119" s="241" t="s">
        <v>1194</v>
      </c>
      <c r="O1119" s="241" t="s">
        <v>1195</v>
      </c>
      <c r="P1119" s="241" t="s">
        <v>1194</v>
      </c>
      <c r="Q1119" s="241" t="s">
        <v>1195</v>
      </c>
      <c r="R1119" s="241" t="s">
        <v>48</v>
      </c>
      <c r="S1119" s="241" t="s">
        <v>29</v>
      </c>
      <c r="T1119" s="241" t="s">
        <v>139</v>
      </c>
      <c r="U1119" s="241" t="s">
        <v>418</v>
      </c>
      <c r="V1119" s="241" t="s">
        <v>363</v>
      </c>
      <c r="W1119" s="241" t="s">
        <v>364</v>
      </c>
      <c r="X1119" s="241" t="s">
        <v>1194</v>
      </c>
      <c r="Y1119" s="241" t="s">
        <v>417</v>
      </c>
      <c r="Z1119" s="241" t="s">
        <v>10086</v>
      </c>
      <c r="AA1119" s="241" t="s">
        <v>10087</v>
      </c>
      <c r="AB1119" s="241" t="s">
        <v>10558</v>
      </c>
      <c r="AC1119" s="241" t="s">
        <v>1194</v>
      </c>
      <c r="AD1119" s="241" t="s">
        <v>1194</v>
      </c>
      <c r="AE1119" s="241" t="s">
        <v>1194</v>
      </c>
      <c r="AF1119" s="241" t="s">
        <v>143</v>
      </c>
      <c r="AG1119" s="241" t="s">
        <v>1194</v>
      </c>
      <c r="AH1119" s="241" t="s">
        <v>1195</v>
      </c>
      <c r="AI1119" s="241" t="s">
        <v>1195</v>
      </c>
      <c r="AJ1119" s="241" t="s">
        <v>1404</v>
      </c>
      <c r="AK1119" s="241" t="s">
        <v>144</v>
      </c>
      <c r="AL1119" s="241" t="s">
        <v>1194</v>
      </c>
      <c r="AM1119" s="241" t="s">
        <v>417</v>
      </c>
      <c r="AN1119" s="241" t="s">
        <v>1194</v>
      </c>
      <c r="AO1119" s="241" t="s">
        <v>32</v>
      </c>
      <c r="AP1119" s="244">
        <v>42370</v>
      </c>
      <c r="AQ1119" s="244">
        <v>43830</v>
      </c>
      <c r="AR1119" s="241" t="s">
        <v>16723</v>
      </c>
      <c r="AS1119" s="241" t="s">
        <v>1194</v>
      </c>
      <c r="AT1119" s="241" t="s">
        <v>1194</v>
      </c>
      <c r="AU1119" s="241" t="s">
        <v>1194</v>
      </c>
      <c r="AV1119" s="241" t="s">
        <v>1194</v>
      </c>
      <c r="AW1119" s="241" t="s">
        <v>138</v>
      </c>
      <c r="AX1119" s="241" t="s">
        <v>13133</v>
      </c>
      <c r="AY1119" s="241" t="s">
        <v>1196</v>
      </c>
      <c r="AZ1119" s="241" t="s">
        <v>1196</v>
      </c>
      <c r="BA1119" s="241" t="s">
        <v>1195</v>
      </c>
      <c r="BB1119" s="241" t="s">
        <v>145</v>
      </c>
      <c r="BC1119" s="244"/>
      <c r="BD1119" s="241" t="s">
        <v>13133</v>
      </c>
      <c r="BE1119" s="241"/>
      <c r="BF1119" s="241" t="s">
        <v>155</v>
      </c>
      <c r="BG1119" s="144"/>
      <c r="BH1119" s="245"/>
    </row>
    <row r="1120" spans="1:60" ht="48" hidden="1" x14ac:dyDescent="0.2">
      <c r="A1120" s="242">
        <v>923</v>
      </c>
      <c r="B1120" s="241" t="s">
        <v>18385</v>
      </c>
      <c r="C1120" s="241" t="s">
        <v>13395</v>
      </c>
      <c r="D1120" s="241" t="s">
        <v>681</v>
      </c>
      <c r="E1120" s="241" t="s">
        <v>682</v>
      </c>
      <c r="F1120" s="243">
        <v>44159.687552777781</v>
      </c>
      <c r="G1120" s="241" t="s">
        <v>12973</v>
      </c>
      <c r="H1120" s="241" t="s">
        <v>10255</v>
      </c>
      <c r="I1120" s="241" t="s">
        <v>9753</v>
      </c>
      <c r="J1120" s="241" t="s">
        <v>9754</v>
      </c>
      <c r="K1120" s="242">
        <v>0</v>
      </c>
      <c r="L1120" s="242">
        <v>0</v>
      </c>
      <c r="M1120" s="241" t="s">
        <v>32</v>
      </c>
      <c r="N1120" s="241"/>
      <c r="O1120" s="241" t="s">
        <v>1195</v>
      </c>
      <c r="P1120" s="241"/>
      <c r="Q1120" s="241" t="s">
        <v>1196</v>
      </c>
      <c r="R1120" s="241" t="s">
        <v>48</v>
      </c>
      <c r="S1120" s="241" t="s">
        <v>29</v>
      </c>
      <c r="T1120" s="241" t="s">
        <v>188</v>
      </c>
      <c r="U1120" s="241" t="s">
        <v>10273</v>
      </c>
      <c r="V1120" s="241" t="s">
        <v>205</v>
      </c>
      <c r="W1120" s="241" t="s">
        <v>211</v>
      </c>
      <c r="X1120" s="241" t="s">
        <v>2175</v>
      </c>
      <c r="Y1120" s="241" t="s">
        <v>511</v>
      </c>
      <c r="Z1120" s="241" t="s">
        <v>9549</v>
      </c>
      <c r="AA1120" s="241" t="s">
        <v>9549</v>
      </c>
      <c r="AB1120" s="241" t="s">
        <v>2176</v>
      </c>
      <c r="AC1120" s="241" t="s">
        <v>9548</v>
      </c>
      <c r="AD1120" s="241" t="s">
        <v>9548</v>
      </c>
      <c r="AE1120" s="241" t="s">
        <v>2175</v>
      </c>
      <c r="AF1120" s="241" t="s">
        <v>143</v>
      </c>
      <c r="AG1120" s="241"/>
      <c r="AH1120" s="241"/>
      <c r="AI1120" s="241"/>
      <c r="AJ1120" s="241" t="s">
        <v>12898</v>
      </c>
      <c r="AK1120" s="241" t="s">
        <v>144</v>
      </c>
      <c r="AL1120" s="241"/>
      <c r="AM1120" s="241"/>
      <c r="AN1120" s="241"/>
      <c r="AO1120" s="241" t="s">
        <v>13410</v>
      </c>
      <c r="AP1120" s="244">
        <v>42917</v>
      </c>
      <c r="AQ1120" s="244">
        <v>43281</v>
      </c>
      <c r="AR1120" s="241" t="s">
        <v>12900</v>
      </c>
      <c r="AS1120" s="241"/>
      <c r="AT1120" s="241"/>
      <c r="AU1120" s="241"/>
      <c r="AV1120" s="241"/>
      <c r="AW1120" s="241" t="s">
        <v>138</v>
      </c>
      <c r="AX1120" s="241" t="s">
        <v>12901</v>
      </c>
      <c r="AY1120" s="241" t="s">
        <v>1196</v>
      </c>
      <c r="AZ1120" s="241" t="s">
        <v>1196</v>
      </c>
      <c r="BA1120" s="241" t="s">
        <v>1195</v>
      </c>
      <c r="BB1120" s="241" t="s">
        <v>145</v>
      </c>
      <c r="BC1120" s="244"/>
      <c r="BD1120" s="241" t="s">
        <v>12901</v>
      </c>
      <c r="BE1120" s="241"/>
      <c r="BF1120" s="241" t="s">
        <v>155</v>
      </c>
      <c r="BG1120" s="144"/>
      <c r="BH1120" s="245"/>
    </row>
    <row r="1121" spans="1:60" ht="60" hidden="1" x14ac:dyDescent="0.2">
      <c r="A1121" s="242">
        <v>923</v>
      </c>
      <c r="B1121" s="241" t="s">
        <v>10516</v>
      </c>
      <c r="C1121" s="241" t="s">
        <v>10517</v>
      </c>
      <c r="D1121" s="241" t="s">
        <v>562</v>
      </c>
      <c r="E1121" s="241" t="s">
        <v>16720</v>
      </c>
      <c r="F1121" s="243">
        <v>44159.687552777781</v>
      </c>
      <c r="G1121" s="241" t="s">
        <v>10516</v>
      </c>
      <c r="H1121" s="241" t="s">
        <v>137</v>
      </c>
      <c r="I1121" s="241" t="s">
        <v>138</v>
      </c>
      <c r="J1121" s="241" t="s">
        <v>32</v>
      </c>
      <c r="K1121" s="242">
        <v>0</v>
      </c>
      <c r="L1121" s="242">
        <v>0</v>
      </c>
      <c r="M1121" s="241" t="s">
        <v>32</v>
      </c>
      <c r="N1121" s="241" t="s">
        <v>1194</v>
      </c>
      <c r="O1121" s="241" t="s">
        <v>1195</v>
      </c>
      <c r="P1121" s="241" t="s">
        <v>1194</v>
      </c>
      <c r="Q1121" s="241" t="s">
        <v>1195</v>
      </c>
      <c r="R1121" s="241" t="s">
        <v>48</v>
      </c>
      <c r="S1121" s="241" t="s">
        <v>29</v>
      </c>
      <c r="T1121" s="241" t="s">
        <v>139</v>
      </c>
      <c r="U1121" s="241" t="s">
        <v>418</v>
      </c>
      <c r="V1121" s="241" t="s">
        <v>363</v>
      </c>
      <c r="W1121" s="241" t="s">
        <v>364</v>
      </c>
      <c r="X1121" s="241" t="s">
        <v>1194</v>
      </c>
      <c r="Y1121" s="241" t="s">
        <v>417</v>
      </c>
      <c r="Z1121" s="241" t="s">
        <v>10086</v>
      </c>
      <c r="AA1121" s="241" t="s">
        <v>10087</v>
      </c>
      <c r="AB1121" s="241" t="s">
        <v>10517</v>
      </c>
      <c r="AC1121" s="241" t="s">
        <v>1194</v>
      </c>
      <c r="AD1121" s="241" t="s">
        <v>1194</v>
      </c>
      <c r="AE1121" s="241" t="s">
        <v>1194</v>
      </c>
      <c r="AF1121" s="241" t="s">
        <v>143</v>
      </c>
      <c r="AG1121" s="241" t="s">
        <v>1194</v>
      </c>
      <c r="AH1121" s="241" t="s">
        <v>1195</v>
      </c>
      <c r="AI1121" s="241" t="s">
        <v>1195</v>
      </c>
      <c r="AJ1121" s="241" t="s">
        <v>1404</v>
      </c>
      <c r="AK1121" s="241" t="s">
        <v>144</v>
      </c>
      <c r="AL1121" s="241" t="s">
        <v>1194</v>
      </c>
      <c r="AM1121" s="241" t="s">
        <v>417</v>
      </c>
      <c r="AN1121" s="241" t="s">
        <v>1194</v>
      </c>
      <c r="AO1121" s="241" t="s">
        <v>32</v>
      </c>
      <c r="AP1121" s="244">
        <v>42370</v>
      </c>
      <c r="AQ1121" s="244">
        <v>43830</v>
      </c>
      <c r="AR1121" s="241" t="s">
        <v>16723</v>
      </c>
      <c r="AS1121" s="241" t="s">
        <v>1194</v>
      </c>
      <c r="AT1121" s="241" t="s">
        <v>1194</v>
      </c>
      <c r="AU1121" s="241" t="s">
        <v>1194</v>
      </c>
      <c r="AV1121" s="241" t="s">
        <v>1194</v>
      </c>
      <c r="AW1121" s="241" t="s">
        <v>138</v>
      </c>
      <c r="AX1121" s="241" t="s">
        <v>13133</v>
      </c>
      <c r="AY1121" s="241" t="s">
        <v>1196</v>
      </c>
      <c r="AZ1121" s="241" t="s">
        <v>1196</v>
      </c>
      <c r="BA1121" s="241" t="s">
        <v>1195</v>
      </c>
      <c r="BB1121" s="241" t="s">
        <v>145</v>
      </c>
      <c r="BC1121" s="244"/>
      <c r="BD1121" s="241" t="s">
        <v>13133</v>
      </c>
      <c r="BE1121" s="241"/>
      <c r="BF1121" s="241" t="s">
        <v>155</v>
      </c>
      <c r="BG1121" s="144"/>
      <c r="BH1121" s="245"/>
    </row>
    <row r="1122" spans="1:60" ht="48" hidden="1" x14ac:dyDescent="0.2">
      <c r="A1122" s="242">
        <v>924</v>
      </c>
      <c r="B1122" s="241" t="s">
        <v>18386</v>
      </c>
      <c r="C1122" s="241" t="s">
        <v>13395</v>
      </c>
      <c r="D1122" s="241" t="s">
        <v>681</v>
      </c>
      <c r="E1122" s="241" t="s">
        <v>682</v>
      </c>
      <c r="F1122" s="243">
        <v>44159.687552777781</v>
      </c>
      <c r="G1122" s="241" t="s">
        <v>12973</v>
      </c>
      <c r="H1122" s="241" t="s">
        <v>10255</v>
      </c>
      <c r="I1122" s="241" t="s">
        <v>9753</v>
      </c>
      <c r="J1122" s="241" t="s">
        <v>9754</v>
      </c>
      <c r="K1122" s="242">
        <v>0</v>
      </c>
      <c r="L1122" s="242">
        <v>0</v>
      </c>
      <c r="M1122" s="241" t="s">
        <v>32</v>
      </c>
      <c r="N1122" s="241"/>
      <c r="O1122" s="241" t="s">
        <v>1195</v>
      </c>
      <c r="P1122" s="241"/>
      <c r="Q1122" s="241" t="s">
        <v>1196</v>
      </c>
      <c r="R1122" s="241" t="s">
        <v>48</v>
      </c>
      <c r="S1122" s="241" t="s">
        <v>29</v>
      </c>
      <c r="T1122" s="241" t="s">
        <v>188</v>
      </c>
      <c r="U1122" s="241" t="s">
        <v>10273</v>
      </c>
      <c r="V1122" s="241" t="s">
        <v>205</v>
      </c>
      <c r="W1122" s="241" t="s">
        <v>211</v>
      </c>
      <c r="X1122" s="241" t="s">
        <v>2177</v>
      </c>
      <c r="Y1122" s="241" t="s">
        <v>511</v>
      </c>
      <c r="Z1122" s="241" t="s">
        <v>9549</v>
      </c>
      <c r="AA1122" s="241" t="s">
        <v>9549</v>
      </c>
      <c r="AB1122" s="241" t="s">
        <v>2178</v>
      </c>
      <c r="AC1122" s="241" t="s">
        <v>9548</v>
      </c>
      <c r="AD1122" s="241" t="s">
        <v>9548</v>
      </c>
      <c r="AE1122" s="241" t="s">
        <v>2177</v>
      </c>
      <c r="AF1122" s="241" t="s">
        <v>143</v>
      </c>
      <c r="AG1122" s="241"/>
      <c r="AH1122" s="241"/>
      <c r="AI1122" s="241"/>
      <c r="AJ1122" s="241" t="s">
        <v>12898</v>
      </c>
      <c r="AK1122" s="241" t="s">
        <v>144</v>
      </c>
      <c r="AL1122" s="241"/>
      <c r="AM1122" s="241"/>
      <c r="AN1122" s="241"/>
      <c r="AO1122" s="241" t="s">
        <v>13410</v>
      </c>
      <c r="AP1122" s="244">
        <v>42917</v>
      </c>
      <c r="AQ1122" s="244">
        <v>43281</v>
      </c>
      <c r="AR1122" s="241" t="s">
        <v>12900</v>
      </c>
      <c r="AS1122" s="241"/>
      <c r="AT1122" s="241"/>
      <c r="AU1122" s="241"/>
      <c r="AV1122" s="241"/>
      <c r="AW1122" s="241" t="s">
        <v>138</v>
      </c>
      <c r="AX1122" s="241" t="s">
        <v>12901</v>
      </c>
      <c r="AY1122" s="241" t="s">
        <v>1196</v>
      </c>
      <c r="AZ1122" s="241" t="s">
        <v>1196</v>
      </c>
      <c r="BA1122" s="241" t="s">
        <v>1195</v>
      </c>
      <c r="BB1122" s="241" t="s">
        <v>145</v>
      </c>
      <c r="BC1122" s="244"/>
      <c r="BD1122" s="241" t="s">
        <v>12901</v>
      </c>
      <c r="BE1122" s="241"/>
      <c r="BF1122" s="241" t="s">
        <v>155</v>
      </c>
      <c r="BG1122" s="144"/>
      <c r="BH1122" s="245"/>
    </row>
    <row r="1123" spans="1:60" ht="60" hidden="1" x14ac:dyDescent="0.2">
      <c r="A1123" s="242">
        <v>924</v>
      </c>
      <c r="B1123" s="241" t="s">
        <v>10829</v>
      </c>
      <c r="C1123" s="241" t="s">
        <v>10830</v>
      </c>
      <c r="D1123" s="241" t="s">
        <v>562</v>
      </c>
      <c r="E1123" s="241" t="s">
        <v>16720</v>
      </c>
      <c r="F1123" s="243">
        <v>44159.687552777781</v>
      </c>
      <c r="G1123" s="241" t="s">
        <v>10829</v>
      </c>
      <c r="H1123" s="241" t="s">
        <v>137</v>
      </c>
      <c r="I1123" s="241" t="s">
        <v>138</v>
      </c>
      <c r="J1123" s="241" t="s">
        <v>32</v>
      </c>
      <c r="K1123" s="242">
        <v>0</v>
      </c>
      <c r="L1123" s="242">
        <v>0</v>
      </c>
      <c r="M1123" s="241" t="s">
        <v>32</v>
      </c>
      <c r="N1123" s="241" t="s">
        <v>1194</v>
      </c>
      <c r="O1123" s="241" t="s">
        <v>1195</v>
      </c>
      <c r="P1123" s="241" t="s">
        <v>1194</v>
      </c>
      <c r="Q1123" s="241" t="s">
        <v>1195</v>
      </c>
      <c r="R1123" s="241" t="s">
        <v>48</v>
      </c>
      <c r="S1123" s="241" t="s">
        <v>29</v>
      </c>
      <c r="T1123" s="241" t="s">
        <v>139</v>
      </c>
      <c r="U1123" s="241" t="s">
        <v>418</v>
      </c>
      <c r="V1123" s="241" t="s">
        <v>363</v>
      </c>
      <c r="W1123" s="241" t="s">
        <v>364</v>
      </c>
      <c r="X1123" s="241" t="s">
        <v>1194</v>
      </c>
      <c r="Y1123" s="241" t="s">
        <v>417</v>
      </c>
      <c r="Z1123" s="241" t="s">
        <v>10086</v>
      </c>
      <c r="AA1123" s="241" t="s">
        <v>10087</v>
      </c>
      <c r="AB1123" s="241" t="s">
        <v>10830</v>
      </c>
      <c r="AC1123" s="241" t="s">
        <v>1194</v>
      </c>
      <c r="AD1123" s="241" t="s">
        <v>1194</v>
      </c>
      <c r="AE1123" s="241" t="s">
        <v>1194</v>
      </c>
      <c r="AF1123" s="241" t="s">
        <v>143</v>
      </c>
      <c r="AG1123" s="241" t="s">
        <v>1194</v>
      </c>
      <c r="AH1123" s="241" t="s">
        <v>1195</v>
      </c>
      <c r="AI1123" s="241" t="s">
        <v>1195</v>
      </c>
      <c r="AJ1123" s="241" t="s">
        <v>1404</v>
      </c>
      <c r="AK1123" s="241" t="s">
        <v>144</v>
      </c>
      <c r="AL1123" s="241" t="s">
        <v>1194</v>
      </c>
      <c r="AM1123" s="241" t="s">
        <v>417</v>
      </c>
      <c r="AN1123" s="241" t="s">
        <v>1194</v>
      </c>
      <c r="AO1123" s="241" t="s">
        <v>32</v>
      </c>
      <c r="AP1123" s="244">
        <v>42370</v>
      </c>
      <c r="AQ1123" s="244">
        <v>43830</v>
      </c>
      <c r="AR1123" s="241" t="s">
        <v>16723</v>
      </c>
      <c r="AS1123" s="241" t="s">
        <v>1194</v>
      </c>
      <c r="AT1123" s="241" t="s">
        <v>1194</v>
      </c>
      <c r="AU1123" s="241" t="s">
        <v>1194</v>
      </c>
      <c r="AV1123" s="241" t="s">
        <v>1194</v>
      </c>
      <c r="AW1123" s="241" t="s">
        <v>138</v>
      </c>
      <c r="AX1123" s="241" t="s">
        <v>13133</v>
      </c>
      <c r="AY1123" s="241" t="s">
        <v>1196</v>
      </c>
      <c r="AZ1123" s="241" t="s">
        <v>1196</v>
      </c>
      <c r="BA1123" s="241" t="s">
        <v>1195</v>
      </c>
      <c r="BB1123" s="241" t="s">
        <v>145</v>
      </c>
      <c r="BC1123" s="244"/>
      <c r="BD1123" s="241" t="s">
        <v>13133</v>
      </c>
      <c r="BE1123" s="241"/>
      <c r="BF1123" s="241" t="s">
        <v>155</v>
      </c>
      <c r="BG1123" s="144"/>
      <c r="BH1123" s="245"/>
    </row>
    <row r="1124" spans="1:60" ht="48" hidden="1" x14ac:dyDescent="0.2">
      <c r="A1124" s="242">
        <v>925</v>
      </c>
      <c r="B1124" s="241" t="s">
        <v>18401</v>
      </c>
      <c r="C1124" s="241" t="s">
        <v>13395</v>
      </c>
      <c r="D1124" s="241" t="s">
        <v>681</v>
      </c>
      <c r="E1124" s="241" t="s">
        <v>682</v>
      </c>
      <c r="F1124" s="243">
        <v>44159.687552777781</v>
      </c>
      <c r="G1124" s="241" t="s">
        <v>12973</v>
      </c>
      <c r="H1124" s="241" t="s">
        <v>10255</v>
      </c>
      <c r="I1124" s="241" t="s">
        <v>9753</v>
      </c>
      <c r="J1124" s="241" t="s">
        <v>9754</v>
      </c>
      <c r="K1124" s="242">
        <v>0</v>
      </c>
      <c r="L1124" s="242">
        <v>0</v>
      </c>
      <c r="M1124" s="241" t="s">
        <v>32</v>
      </c>
      <c r="N1124" s="241"/>
      <c r="O1124" s="241" t="s">
        <v>1195</v>
      </c>
      <c r="P1124" s="241"/>
      <c r="Q1124" s="241" t="s">
        <v>1196</v>
      </c>
      <c r="R1124" s="241" t="s">
        <v>48</v>
      </c>
      <c r="S1124" s="241" t="s">
        <v>29</v>
      </c>
      <c r="T1124" s="241" t="s">
        <v>188</v>
      </c>
      <c r="U1124" s="241" t="s">
        <v>10273</v>
      </c>
      <c r="V1124" s="241" t="s">
        <v>205</v>
      </c>
      <c r="W1124" s="241" t="s">
        <v>211</v>
      </c>
      <c r="X1124" s="241" t="s">
        <v>2179</v>
      </c>
      <c r="Y1124" s="241" t="s">
        <v>511</v>
      </c>
      <c r="Z1124" s="241" t="s">
        <v>9549</v>
      </c>
      <c r="AA1124" s="241" t="s">
        <v>9549</v>
      </c>
      <c r="AB1124" s="241" t="s">
        <v>2180</v>
      </c>
      <c r="AC1124" s="241" t="s">
        <v>9548</v>
      </c>
      <c r="AD1124" s="241" t="s">
        <v>9548</v>
      </c>
      <c r="AE1124" s="241" t="s">
        <v>2179</v>
      </c>
      <c r="AF1124" s="241" t="s">
        <v>143</v>
      </c>
      <c r="AG1124" s="241"/>
      <c r="AH1124" s="241"/>
      <c r="AI1124" s="241"/>
      <c r="AJ1124" s="241" t="s">
        <v>12898</v>
      </c>
      <c r="AK1124" s="241" t="s">
        <v>144</v>
      </c>
      <c r="AL1124" s="241"/>
      <c r="AM1124" s="241"/>
      <c r="AN1124" s="241"/>
      <c r="AO1124" s="241" t="s">
        <v>13410</v>
      </c>
      <c r="AP1124" s="244">
        <v>42917</v>
      </c>
      <c r="AQ1124" s="244">
        <v>43281</v>
      </c>
      <c r="AR1124" s="241" t="s">
        <v>12900</v>
      </c>
      <c r="AS1124" s="241"/>
      <c r="AT1124" s="241"/>
      <c r="AU1124" s="241"/>
      <c r="AV1124" s="241"/>
      <c r="AW1124" s="241" t="s">
        <v>138</v>
      </c>
      <c r="AX1124" s="241" t="s">
        <v>12901</v>
      </c>
      <c r="AY1124" s="241" t="s">
        <v>1196</v>
      </c>
      <c r="AZ1124" s="241" t="s">
        <v>1196</v>
      </c>
      <c r="BA1124" s="241" t="s">
        <v>1195</v>
      </c>
      <c r="BB1124" s="241" t="s">
        <v>145</v>
      </c>
      <c r="BC1124" s="244"/>
      <c r="BD1124" s="241" t="s">
        <v>12901</v>
      </c>
      <c r="BE1124" s="241"/>
      <c r="BF1124" s="241" t="s">
        <v>155</v>
      </c>
      <c r="BG1124" s="144"/>
      <c r="BH1124" s="245"/>
    </row>
    <row r="1125" spans="1:60" ht="60" hidden="1" x14ac:dyDescent="0.2">
      <c r="A1125" s="242">
        <v>925</v>
      </c>
      <c r="B1125" s="241" t="s">
        <v>10448</v>
      </c>
      <c r="C1125" s="241" t="s">
        <v>10449</v>
      </c>
      <c r="D1125" s="241" t="s">
        <v>562</v>
      </c>
      <c r="E1125" s="241" t="s">
        <v>16720</v>
      </c>
      <c r="F1125" s="243">
        <v>44159.687552777781</v>
      </c>
      <c r="G1125" s="241" t="s">
        <v>10448</v>
      </c>
      <c r="H1125" s="241" t="s">
        <v>137</v>
      </c>
      <c r="I1125" s="241" t="s">
        <v>138</v>
      </c>
      <c r="J1125" s="241" t="s">
        <v>32</v>
      </c>
      <c r="K1125" s="242">
        <v>0</v>
      </c>
      <c r="L1125" s="242">
        <v>0</v>
      </c>
      <c r="M1125" s="241" t="s">
        <v>32</v>
      </c>
      <c r="N1125" s="241" t="s">
        <v>1194</v>
      </c>
      <c r="O1125" s="241" t="s">
        <v>1195</v>
      </c>
      <c r="P1125" s="241" t="s">
        <v>1194</v>
      </c>
      <c r="Q1125" s="241" t="s">
        <v>1195</v>
      </c>
      <c r="R1125" s="241" t="s">
        <v>48</v>
      </c>
      <c r="S1125" s="241" t="s">
        <v>29</v>
      </c>
      <c r="T1125" s="241" t="s">
        <v>139</v>
      </c>
      <c r="U1125" s="241" t="s">
        <v>418</v>
      </c>
      <c r="V1125" s="241" t="s">
        <v>363</v>
      </c>
      <c r="W1125" s="241" t="s">
        <v>364</v>
      </c>
      <c r="X1125" s="241" t="s">
        <v>1194</v>
      </c>
      <c r="Y1125" s="241" t="s">
        <v>417</v>
      </c>
      <c r="Z1125" s="241" t="s">
        <v>10086</v>
      </c>
      <c r="AA1125" s="241" t="s">
        <v>10087</v>
      </c>
      <c r="AB1125" s="241" t="s">
        <v>10449</v>
      </c>
      <c r="AC1125" s="241" t="s">
        <v>1194</v>
      </c>
      <c r="AD1125" s="241" t="s">
        <v>1194</v>
      </c>
      <c r="AE1125" s="241" t="s">
        <v>1194</v>
      </c>
      <c r="AF1125" s="241" t="s">
        <v>143</v>
      </c>
      <c r="AG1125" s="241" t="s">
        <v>1194</v>
      </c>
      <c r="AH1125" s="241" t="s">
        <v>1195</v>
      </c>
      <c r="AI1125" s="241" t="s">
        <v>1195</v>
      </c>
      <c r="AJ1125" s="241" t="s">
        <v>1404</v>
      </c>
      <c r="AK1125" s="241" t="s">
        <v>144</v>
      </c>
      <c r="AL1125" s="241" t="s">
        <v>1194</v>
      </c>
      <c r="AM1125" s="241" t="s">
        <v>417</v>
      </c>
      <c r="AN1125" s="241" t="s">
        <v>1194</v>
      </c>
      <c r="AO1125" s="241" t="s">
        <v>32</v>
      </c>
      <c r="AP1125" s="244">
        <v>42370</v>
      </c>
      <c r="AQ1125" s="244">
        <v>43830</v>
      </c>
      <c r="AR1125" s="241" t="s">
        <v>16723</v>
      </c>
      <c r="AS1125" s="241" t="s">
        <v>1194</v>
      </c>
      <c r="AT1125" s="241" t="s">
        <v>1194</v>
      </c>
      <c r="AU1125" s="241" t="s">
        <v>1194</v>
      </c>
      <c r="AV1125" s="241" t="s">
        <v>1194</v>
      </c>
      <c r="AW1125" s="241" t="s">
        <v>138</v>
      </c>
      <c r="AX1125" s="241" t="s">
        <v>13133</v>
      </c>
      <c r="AY1125" s="241" t="s">
        <v>1196</v>
      </c>
      <c r="AZ1125" s="241" t="s">
        <v>1196</v>
      </c>
      <c r="BA1125" s="241" t="s">
        <v>1195</v>
      </c>
      <c r="BB1125" s="241" t="s">
        <v>145</v>
      </c>
      <c r="BC1125" s="244"/>
      <c r="BD1125" s="241" t="s">
        <v>13133</v>
      </c>
      <c r="BE1125" s="241"/>
      <c r="BF1125" s="241" t="s">
        <v>155</v>
      </c>
      <c r="BG1125" s="144"/>
      <c r="BH1125" s="245"/>
    </row>
    <row r="1126" spans="1:60" ht="48" hidden="1" x14ac:dyDescent="0.2">
      <c r="A1126" s="242">
        <v>926</v>
      </c>
      <c r="B1126" s="241" t="s">
        <v>18402</v>
      </c>
      <c r="C1126" s="241" t="s">
        <v>13395</v>
      </c>
      <c r="D1126" s="241" t="s">
        <v>681</v>
      </c>
      <c r="E1126" s="241" t="s">
        <v>682</v>
      </c>
      <c r="F1126" s="243">
        <v>44159.687552777781</v>
      </c>
      <c r="G1126" s="241" t="s">
        <v>12973</v>
      </c>
      <c r="H1126" s="241" t="s">
        <v>10255</v>
      </c>
      <c r="I1126" s="241" t="s">
        <v>9753</v>
      </c>
      <c r="J1126" s="241" t="s">
        <v>9754</v>
      </c>
      <c r="K1126" s="242">
        <v>0</v>
      </c>
      <c r="L1126" s="242">
        <v>0</v>
      </c>
      <c r="M1126" s="241" t="s">
        <v>32</v>
      </c>
      <c r="N1126" s="241"/>
      <c r="O1126" s="241" t="s">
        <v>1195</v>
      </c>
      <c r="P1126" s="241"/>
      <c r="Q1126" s="241" t="s">
        <v>1196</v>
      </c>
      <c r="R1126" s="241" t="s">
        <v>48</v>
      </c>
      <c r="S1126" s="241" t="s">
        <v>29</v>
      </c>
      <c r="T1126" s="241" t="s">
        <v>188</v>
      </c>
      <c r="U1126" s="241" t="s">
        <v>10273</v>
      </c>
      <c r="V1126" s="241" t="s">
        <v>205</v>
      </c>
      <c r="W1126" s="241" t="s">
        <v>211</v>
      </c>
      <c r="X1126" s="241" t="s">
        <v>2181</v>
      </c>
      <c r="Y1126" s="241" t="s">
        <v>511</v>
      </c>
      <c r="Z1126" s="241" t="s">
        <v>9549</v>
      </c>
      <c r="AA1126" s="241" t="s">
        <v>9549</v>
      </c>
      <c r="AB1126" s="241" t="s">
        <v>2182</v>
      </c>
      <c r="AC1126" s="241" t="s">
        <v>9548</v>
      </c>
      <c r="AD1126" s="241" t="s">
        <v>9548</v>
      </c>
      <c r="AE1126" s="241" t="s">
        <v>2181</v>
      </c>
      <c r="AF1126" s="241" t="s">
        <v>143</v>
      </c>
      <c r="AG1126" s="241"/>
      <c r="AH1126" s="241"/>
      <c r="AI1126" s="241"/>
      <c r="AJ1126" s="241" t="s">
        <v>12898</v>
      </c>
      <c r="AK1126" s="241" t="s">
        <v>144</v>
      </c>
      <c r="AL1126" s="241"/>
      <c r="AM1126" s="241"/>
      <c r="AN1126" s="241"/>
      <c r="AO1126" s="241" t="s">
        <v>13410</v>
      </c>
      <c r="AP1126" s="244">
        <v>42917</v>
      </c>
      <c r="AQ1126" s="244">
        <v>43281</v>
      </c>
      <c r="AR1126" s="241" t="s">
        <v>12900</v>
      </c>
      <c r="AS1126" s="241"/>
      <c r="AT1126" s="241"/>
      <c r="AU1126" s="241"/>
      <c r="AV1126" s="241"/>
      <c r="AW1126" s="241" t="s">
        <v>138</v>
      </c>
      <c r="AX1126" s="241" t="s">
        <v>12901</v>
      </c>
      <c r="AY1126" s="241" t="s">
        <v>1196</v>
      </c>
      <c r="AZ1126" s="241" t="s">
        <v>1196</v>
      </c>
      <c r="BA1126" s="241" t="s">
        <v>1195</v>
      </c>
      <c r="BB1126" s="241" t="s">
        <v>145</v>
      </c>
      <c r="BC1126" s="244"/>
      <c r="BD1126" s="241" t="s">
        <v>12901</v>
      </c>
      <c r="BE1126" s="241"/>
      <c r="BF1126" s="241" t="s">
        <v>155</v>
      </c>
      <c r="BG1126" s="144"/>
      <c r="BH1126" s="245"/>
    </row>
    <row r="1127" spans="1:60" ht="60" hidden="1" x14ac:dyDescent="0.2">
      <c r="A1127" s="242">
        <v>926</v>
      </c>
      <c r="B1127" s="241" t="s">
        <v>10084</v>
      </c>
      <c r="C1127" s="241" t="s">
        <v>10085</v>
      </c>
      <c r="D1127" s="241" t="s">
        <v>562</v>
      </c>
      <c r="E1127" s="241" t="s">
        <v>16720</v>
      </c>
      <c r="F1127" s="243">
        <v>44159.687552777781</v>
      </c>
      <c r="G1127" s="241" t="s">
        <v>10084</v>
      </c>
      <c r="H1127" s="241" t="s">
        <v>137</v>
      </c>
      <c r="I1127" s="241" t="s">
        <v>138</v>
      </c>
      <c r="J1127" s="241" t="s">
        <v>32</v>
      </c>
      <c r="K1127" s="242">
        <v>0</v>
      </c>
      <c r="L1127" s="242">
        <v>0</v>
      </c>
      <c r="M1127" s="241" t="s">
        <v>32</v>
      </c>
      <c r="N1127" s="241" t="s">
        <v>1194</v>
      </c>
      <c r="O1127" s="241" t="s">
        <v>1195</v>
      </c>
      <c r="P1127" s="241" t="s">
        <v>1194</v>
      </c>
      <c r="Q1127" s="241" t="s">
        <v>1195</v>
      </c>
      <c r="R1127" s="241" t="s">
        <v>48</v>
      </c>
      <c r="S1127" s="241" t="s">
        <v>29</v>
      </c>
      <c r="T1127" s="241" t="s">
        <v>139</v>
      </c>
      <c r="U1127" s="241" t="s">
        <v>418</v>
      </c>
      <c r="V1127" s="241" t="s">
        <v>363</v>
      </c>
      <c r="W1127" s="241" t="s">
        <v>364</v>
      </c>
      <c r="X1127" s="241" t="s">
        <v>1194</v>
      </c>
      <c r="Y1127" s="241" t="s">
        <v>417</v>
      </c>
      <c r="Z1127" s="241" t="s">
        <v>10086</v>
      </c>
      <c r="AA1127" s="241" t="s">
        <v>10087</v>
      </c>
      <c r="AB1127" s="241" t="s">
        <v>10085</v>
      </c>
      <c r="AC1127" s="241" t="s">
        <v>1194</v>
      </c>
      <c r="AD1127" s="241" t="s">
        <v>1194</v>
      </c>
      <c r="AE1127" s="241" t="s">
        <v>1194</v>
      </c>
      <c r="AF1127" s="241" t="s">
        <v>143</v>
      </c>
      <c r="AG1127" s="241" t="s">
        <v>1194</v>
      </c>
      <c r="AH1127" s="241" t="s">
        <v>1195</v>
      </c>
      <c r="AI1127" s="241" t="s">
        <v>1195</v>
      </c>
      <c r="AJ1127" s="241" t="s">
        <v>1404</v>
      </c>
      <c r="AK1127" s="241" t="s">
        <v>144</v>
      </c>
      <c r="AL1127" s="241" t="s">
        <v>1194</v>
      </c>
      <c r="AM1127" s="241" t="s">
        <v>417</v>
      </c>
      <c r="AN1127" s="241" t="s">
        <v>1194</v>
      </c>
      <c r="AO1127" s="241" t="s">
        <v>32</v>
      </c>
      <c r="AP1127" s="244">
        <v>42370</v>
      </c>
      <c r="AQ1127" s="244">
        <v>43830</v>
      </c>
      <c r="AR1127" s="241" t="s">
        <v>16723</v>
      </c>
      <c r="AS1127" s="241" t="s">
        <v>1194</v>
      </c>
      <c r="AT1127" s="241" t="s">
        <v>1194</v>
      </c>
      <c r="AU1127" s="241" t="s">
        <v>1194</v>
      </c>
      <c r="AV1127" s="241" t="s">
        <v>1194</v>
      </c>
      <c r="AW1127" s="241" t="s">
        <v>138</v>
      </c>
      <c r="AX1127" s="241" t="s">
        <v>13133</v>
      </c>
      <c r="AY1127" s="241" t="s">
        <v>1196</v>
      </c>
      <c r="AZ1127" s="241" t="s">
        <v>1196</v>
      </c>
      <c r="BA1127" s="241" t="s">
        <v>1195</v>
      </c>
      <c r="BB1127" s="241" t="s">
        <v>145</v>
      </c>
      <c r="BC1127" s="244"/>
      <c r="BD1127" s="241" t="s">
        <v>13133</v>
      </c>
      <c r="BE1127" s="241"/>
      <c r="BF1127" s="241" t="s">
        <v>155</v>
      </c>
      <c r="BG1127" s="144"/>
      <c r="BH1127" s="245"/>
    </row>
    <row r="1128" spans="1:60" ht="48" hidden="1" x14ac:dyDescent="0.2">
      <c r="A1128" s="242">
        <v>927</v>
      </c>
      <c r="B1128" s="241" t="s">
        <v>13604</v>
      </c>
      <c r="C1128" s="241" t="s">
        <v>13395</v>
      </c>
      <c r="D1128" s="241" t="s">
        <v>681</v>
      </c>
      <c r="E1128" s="241" t="s">
        <v>682</v>
      </c>
      <c r="F1128" s="243">
        <v>44159.687552777781</v>
      </c>
      <c r="G1128" s="241" t="s">
        <v>12973</v>
      </c>
      <c r="H1128" s="241" t="s">
        <v>10255</v>
      </c>
      <c r="I1128" s="241" t="s">
        <v>9753</v>
      </c>
      <c r="J1128" s="241" t="s">
        <v>9754</v>
      </c>
      <c r="K1128" s="242">
        <v>0</v>
      </c>
      <c r="L1128" s="242">
        <v>0</v>
      </c>
      <c r="M1128" s="241" t="s">
        <v>32</v>
      </c>
      <c r="N1128" s="241"/>
      <c r="O1128" s="241" t="s">
        <v>1195</v>
      </c>
      <c r="P1128" s="241"/>
      <c r="Q1128" s="241" t="s">
        <v>1196</v>
      </c>
      <c r="R1128" s="241" t="s">
        <v>48</v>
      </c>
      <c r="S1128" s="241" t="s">
        <v>29</v>
      </c>
      <c r="T1128" s="241" t="s">
        <v>188</v>
      </c>
      <c r="U1128" s="241" t="s">
        <v>10273</v>
      </c>
      <c r="V1128" s="241" t="s">
        <v>205</v>
      </c>
      <c r="W1128" s="241" t="s">
        <v>211</v>
      </c>
      <c r="X1128" s="241" t="s">
        <v>2183</v>
      </c>
      <c r="Y1128" s="241" t="s">
        <v>511</v>
      </c>
      <c r="Z1128" s="241" t="s">
        <v>9549</v>
      </c>
      <c r="AA1128" s="241" t="s">
        <v>9549</v>
      </c>
      <c r="AB1128" s="241" t="s">
        <v>2184</v>
      </c>
      <c r="AC1128" s="241" t="s">
        <v>9548</v>
      </c>
      <c r="AD1128" s="241" t="s">
        <v>9548</v>
      </c>
      <c r="AE1128" s="241" t="s">
        <v>2183</v>
      </c>
      <c r="AF1128" s="241" t="s">
        <v>143</v>
      </c>
      <c r="AG1128" s="241"/>
      <c r="AH1128" s="241"/>
      <c r="AI1128" s="241"/>
      <c r="AJ1128" s="241" t="s">
        <v>12898</v>
      </c>
      <c r="AK1128" s="241" t="s">
        <v>144</v>
      </c>
      <c r="AL1128" s="241"/>
      <c r="AM1128" s="241"/>
      <c r="AN1128" s="241"/>
      <c r="AO1128" s="241" t="s">
        <v>13410</v>
      </c>
      <c r="AP1128" s="244">
        <v>42917</v>
      </c>
      <c r="AQ1128" s="244">
        <v>43281</v>
      </c>
      <c r="AR1128" s="241" t="s">
        <v>12900</v>
      </c>
      <c r="AS1128" s="241"/>
      <c r="AT1128" s="241"/>
      <c r="AU1128" s="241"/>
      <c r="AV1128" s="241"/>
      <c r="AW1128" s="241" t="s">
        <v>138</v>
      </c>
      <c r="AX1128" s="241" t="s">
        <v>12901</v>
      </c>
      <c r="AY1128" s="241" t="s">
        <v>1196</v>
      </c>
      <c r="AZ1128" s="241" t="s">
        <v>1196</v>
      </c>
      <c r="BA1128" s="241" t="s">
        <v>1195</v>
      </c>
      <c r="BB1128" s="241" t="s">
        <v>145</v>
      </c>
      <c r="BC1128" s="244"/>
      <c r="BD1128" s="241" t="s">
        <v>12901</v>
      </c>
      <c r="BE1128" s="241"/>
      <c r="BF1128" s="241" t="s">
        <v>155</v>
      </c>
      <c r="BG1128" s="144"/>
      <c r="BH1128" s="245"/>
    </row>
    <row r="1129" spans="1:60" ht="60" hidden="1" x14ac:dyDescent="0.2">
      <c r="A1129" s="242">
        <v>927</v>
      </c>
      <c r="B1129" s="241" t="s">
        <v>10518</v>
      </c>
      <c r="C1129" s="241" t="s">
        <v>10519</v>
      </c>
      <c r="D1129" s="241" t="s">
        <v>562</v>
      </c>
      <c r="E1129" s="241" t="s">
        <v>16720</v>
      </c>
      <c r="F1129" s="243">
        <v>44159.687552777781</v>
      </c>
      <c r="G1129" s="241" t="s">
        <v>10518</v>
      </c>
      <c r="H1129" s="241" t="s">
        <v>137</v>
      </c>
      <c r="I1129" s="241" t="s">
        <v>138</v>
      </c>
      <c r="J1129" s="241" t="s">
        <v>32</v>
      </c>
      <c r="K1129" s="242">
        <v>0</v>
      </c>
      <c r="L1129" s="242">
        <v>0</v>
      </c>
      <c r="M1129" s="241" t="s">
        <v>32</v>
      </c>
      <c r="N1129" s="241" t="s">
        <v>1194</v>
      </c>
      <c r="O1129" s="241" t="s">
        <v>1195</v>
      </c>
      <c r="P1129" s="241" t="s">
        <v>1194</v>
      </c>
      <c r="Q1129" s="241" t="s">
        <v>1195</v>
      </c>
      <c r="R1129" s="241" t="s">
        <v>48</v>
      </c>
      <c r="S1129" s="241" t="s">
        <v>29</v>
      </c>
      <c r="T1129" s="241" t="s">
        <v>139</v>
      </c>
      <c r="U1129" s="241" t="s">
        <v>418</v>
      </c>
      <c r="V1129" s="241" t="s">
        <v>711</v>
      </c>
      <c r="W1129" s="241" t="s">
        <v>9978</v>
      </c>
      <c r="X1129" s="241" t="s">
        <v>1194</v>
      </c>
      <c r="Y1129" s="241" t="s">
        <v>417</v>
      </c>
      <c r="Z1129" s="241" t="s">
        <v>10520</v>
      </c>
      <c r="AA1129" s="241" t="s">
        <v>10521</v>
      </c>
      <c r="AB1129" s="241" t="s">
        <v>10519</v>
      </c>
      <c r="AC1129" s="241" t="s">
        <v>1194</v>
      </c>
      <c r="AD1129" s="241" t="s">
        <v>1194</v>
      </c>
      <c r="AE1129" s="241" t="s">
        <v>1194</v>
      </c>
      <c r="AF1129" s="241" t="s">
        <v>143</v>
      </c>
      <c r="AG1129" s="241" t="s">
        <v>1194</v>
      </c>
      <c r="AH1129" s="241" t="s">
        <v>1195</v>
      </c>
      <c r="AI1129" s="241" t="s">
        <v>1195</v>
      </c>
      <c r="AJ1129" s="241" t="s">
        <v>1404</v>
      </c>
      <c r="AK1129" s="241" t="s">
        <v>144</v>
      </c>
      <c r="AL1129" s="241" t="s">
        <v>1194</v>
      </c>
      <c r="AM1129" s="241" t="s">
        <v>417</v>
      </c>
      <c r="AN1129" s="241" t="s">
        <v>1194</v>
      </c>
      <c r="AO1129" s="241" t="s">
        <v>32</v>
      </c>
      <c r="AP1129" s="244">
        <v>42370</v>
      </c>
      <c r="AQ1129" s="244">
        <v>43830</v>
      </c>
      <c r="AR1129" s="241" t="s">
        <v>16723</v>
      </c>
      <c r="AS1129" s="241" t="s">
        <v>1194</v>
      </c>
      <c r="AT1129" s="241" t="s">
        <v>1194</v>
      </c>
      <c r="AU1129" s="241" t="s">
        <v>1194</v>
      </c>
      <c r="AV1129" s="241" t="s">
        <v>1194</v>
      </c>
      <c r="AW1129" s="241" t="s">
        <v>138</v>
      </c>
      <c r="AX1129" s="241" t="s">
        <v>13133</v>
      </c>
      <c r="AY1129" s="241" t="s">
        <v>1196</v>
      </c>
      <c r="AZ1129" s="241" t="s">
        <v>1196</v>
      </c>
      <c r="BA1129" s="241" t="s">
        <v>1195</v>
      </c>
      <c r="BB1129" s="241" t="s">
        <v>145</v>
      </c>
      <c r="BC1129" s="244"/>
      <c r="BD1129" s="241" t="s">
        <v>13133</v>
      </c>
      <c r="BE1129" s="241"/>
      <c r="BF1129" s="241" t="s">
        <v>155</v>
      </c>
      <c r="BG1129" s="144"/>
      <c r="BH1129" s="245"/>
    </row>
    <row r="1130" spans="1:60" ht="48" hidden="1" x14ac:dyDescent="0.2">
      <c r="A1130" s="242">
        <v>928</v>
      </c>
      <c r="B1130" s="241" t="s">
        <v>18403</v>
      </c>
      <c r="C1130" s="241" t="s">
        <v>13395</v>
      </c>
      <c r="D1130" s="241" t="s">
        <v>681</v>
      </c>
      <c r="E1130" s="241" t="s">
        <v>682</v>
      </c>
      <c r="F1130" s="243">
        <v>44159.687552777781</v>
      </c>
      <c r="G1130" s="241" t="s">
        <v>12973</v>
      </c>
      <c r="H1130" s="241" t="s">
        <v>10255</v>
      </c>
      <c r="I1130" s="241" t="s">
        <v>9753</v>
      </c>
      <c r="J1130" s="241" t="s">
        <v>9754</v>
      </c>
      <c r="K1130" s="242">
        <v>0</v>
      </c>
      <c r="L1130" s="242">
        <v>0</v>
      </c>
      <c r="M1130" s="241" t="s">
        <v>32</v>
      </c>
      <c r="N1130" s="241"/>
      <c r="O1130" s="241" t="s">
        <v>1195</v>
      </c>
      <c r="P1130" s="241"/>
      <c r="Q1130" s="241" t="s">
        <v>1196</v>
      </c>
      <c r="R1130" s="241" t="s">
        <v>48</v>
      </c>
      <c r="S1130" s="241" t="s">
        <v>29</v>
      </c>
      <c r="T1130" s="241" t="s">
        <v>188</v>
      </c>
      <c r="U1130" s="241" t="s">
        <v>10273</v>
      </c>
      <c r="V1130" s="241" t="s">
        <v>205</v>
      </c>
      <c r="W1130" s="241" t="s">
        <v>211</v>
      </c>
      <c r="X1130" s="241" t="s">
        <v>2185</v>
      </c>
      <c r="Y1130" s="241" t="s">
        <v>511</v>
      </c>
      <c r="Z1130" s="241" t="s">
        <v>9549</v>
      </c>
      <c r="AA1130" s="241" t="s">
        <v>9549</v>
      </c>
      <c r="AB1130" s="241" t="s">
        <v>2186</v>
      </c>
      <c r="AC1130" s="241" t="s">
        <v>9548</v>
      </c>
      <c r="AD1130" s="241" t="s">
        <v>9548</v>
      </c>
      <c r="AE1130" s="241" t="s">
        <v>2185</v>
      </c>
      <c r="AF1130" s="241" t="s">
        <v>143</v>
      </c>
      <c r="AG1130" s="241"/>
      <c r="AH1130" s="241"/>
      <c r="AI1130" s="241"/>
      <c r="AJ1130" s="241" t="s">
        <v>12898</v>
      </c>
      <c r="AK1130" s="241" t="s">
        <v>144</v>
      </c>
      <c r="AL1130" s="241"/>
      <c r="AM1130" s="241"/>
      <c r="AN1130" s="241"/>
      <c r="AO1130" s="241" t="s">
        <v>13410</v>
      </c>
      <c r="AP1130" s="244">
        <v>42917</v>
      </c>
      <c r="AQ1130" s="244">
        <v>43281</v>
      </c>
      <c r="AR1130" s="241" t="s">
        <v>12900</v>
      </c>
      <c r="AS1130" s="241"/>
      <c r="AT1130" s="241"/>
      <c r="AU1130" s="241"/>
      <c r="AV1130" s="241"/>
      <c r="AW1130" s="241" t="s">
        <v>138</v>
      </c>
      <c r="AX1130" s="241" t="s">
        <v>12901</v>
      </c>
      <c r="AY1130" s="241" t="s">
        <v>1196</v>
      </c>
      <c r="AZ1130" s="241" t="s">
        <v>1196</v>
      </c>
      <c r="BA1130" s="241" t="s">
        <v>1195</v>
      </c>
      <c r="BB1130" s="241" t="s">
        <v>145</v>
      </c>
      <c r="BC1130" s="244"/>
      <c r="BD1130" s="241" t="s">
        <v>12901</v>
      </c>
      <c r="BE1130" s="241"/>
      <c r="BF1130" s="241" t="s">
        <v>155</v>
      </c>
      <c r="BG1130" s="144"/>
      <c r="BH1130" s="245"/>
    </row>
    <row r="1131" spans="1:60" ht="60" hidden="1" x14ac:dyDescent="0.2">
      <c r="A1131" s="242">
        <v>928</v>
      </c>
      <c r="B1131" s="241" t="s">
        <v>11089</v>
      </c>
      <c r="C1131" s="241" t="s">
        <v>11090</v>
      </c>
      <c r="D1131" s="241" t="s">
        <v>562</v>
      </c>
      <c r="E1131" s="241" t="s">
        <v>16720</v>
      </c>
      <c r="F1131" s="243">
        <v>44159.687552777781</v>
      </c>
      <c r="G1131" s="241" t="s">
        <v>11089</v>
      </c>
      <c r="H1131" s="241" t="s">
        <v>137</v>
      </c>
      <c r="I1131" s="241" t="s">
        <v>138</v>
      </c>
      <c r="J1131" s="241" t="s">
        <v>32</v>
      </c>
      <c r="K1131" s="242">
        <v>0</v>
      </c>
      <c r="L1131" s="242">
        <v>0</v>
      </c>
      <c r="M1131" s="241" t="s">
        <v>32</v>
      </c>
      <c r="N1131" s="241" t="s">
        <v>1194</v>
      </c>
      <c r="O1131" s="241" t="s">
        <v>1195</v>
      </c>
      <c r="P1131" s="241" t="s">
        <v>1194</v>
      </c>
      <c r="Q1131" s="241" t="s">
        <v>1195</v>
      </c>
      <c r="R1131" s="241" t="s">
        <v>48</v>
      </c>
      <c r="S1131" s="241" t="s">
        <v>29</v>
      </c>
      <c r="T1131" s="241" t="s">
        <v>139</v>
      </c>
      <c r="U1131" s="241" t="s">
        <v>418</v>
      </c>
      <c r="V1131" s="241" t="s">
        <v>711</v>
      </c>
      <c r="W1131" s="241" t="s">
        <v>9978</v>
      </c>
      <c r="X1131" s="241" t="s">
        <v>1194</v>
      </c>
      <c r="Y1131" s="241" t="s">
        <v>417</v>
      </c>
      <c r="Z1131" s="241" t="s">
        <v>10520</v>
      </c>
      <c r="AA1131" s="241" t="s">
        <v>10521</v>
      </c>
      <c r="AB1131" s="241" t="s">
        <v>11090</v>
      </c>
      <c r="AC1131" s="241" t="s">
        <v>1194</v>
      </c>
      <c r="AD1131" s="241" t="s">
        <v>1194</v>
      </c>
      <c r="AE1131" s="241" t="s">
        <v>1194</v>
      </c>
      <c r="AF1131" s="241" t="s">
        <v>143</v>
      </c>
      <c r="AG1131" s="241" t="s">
        <v>1194</v>
      </c>
      <c r="AH1131" s="241" t="s">
        <v>1195</v>
      </c>
      <c r="AI1131" s="241" t="s">
        <v>1195</v>
      </c>
      <c r="AJ1131" s="241" t="s">
        <v>1404</v>
      </c>
      <c r="AK1131" s="241" t="s">
        <v>144</v>
      </c>
      <c r="AL1131" s="241" t="s">
        <v>1194</v>
      </c>
      <c r="AM1131" s="241" t="s">
        <v>417</v>
      </c>
      <c r="AN1131" s="241" t="s">
        <v>1194</v>
      </c>
      <c r="AO1131" s="241" t="s">
        <v>32</v>
      </c>
      <c r="AP1131" s="244">
        <v>42370</v>
      </c>
      <c r="AQ1131" s="244">
        <v>43830</v>
      </c>
      <c r="AR1131" s="241" t="s">
        <v>16723</v>
      </c>
      <c r="AS1131" s="241" t="s">
        <v>1194</v>
      </c>
      <c r="AT1131" s="241" t="s">
        <v>1194</v>
      </c>
      <c r="AU1131" s="241" t="s">
        <v>1194</v>
      </c>
      <c r="AV1131" s="241" t="s">
        <v>1194</v>
      </c>
      <c r="AW1131" s="241" t="s">
        <v>138</v>
      </c>
      <c r="AX1131" s="241" t="s">
        <v>13133</v>
      </c>
      <c r="AY1131" s="241" t="s">
        <v>1196</v>
      </c>
      <c r="AZ1131" s="241" t="s">
        <v>1196</v>
      </c>
      <c r="BA1131" s="241" t="s">
        <v>1195</v>
      </c>
      <c r="BB1131" s="241" t="s">
        <v>145</v>
      </c>
      <c r="BC1131" s="244"/>
      <c r="BD1131" s="241" t="s">
        <v>13133</v>
      </c>
      <c r="BE1131" s="241"/>
      <c r="BF1131" s="241" t="s">
        <v>155</v>
      </c>
      <c r="BG1131" s="144"/>
      <c r="BH1131" s="245"/>
    </row>
    <row r="1132" spans="1:60" ht="48" hidden="1" x14ac:dyDescent="0.2">
      <c r="A1132" s="242">
        <v>929</v>
      </c>
      <c r="B1132" s="241" t="s">
        <v>13615</v>
      </c>
      <c r="C1132" s="241" t="s">
        <v>13395</v>
      </c>
      <c r="D1132" s="241" t="s">
        <v>681</v>
      </c>
      <c r="E1132" s="241" t="s">
        <v>682</v>
      </c>
      <c r="F1132" s="243">
        <v>44159.687552777781</v>
      </c>
      <c r="G1132" s="241" t="s">
        <v>12973</v>
      </c>
      <c r="H1132" s="241" t="s">
        <v>10255</v>
      </c>
      <c r="I1132" s="241" t="s">
        <v>9753</v>
      </c>
      <c r="J1132" s="241" t="s">
        <v>9754</v>
      </c>
      <c r="K1132" s="242">
        <v>0</v>
      </c>
      <c r="L1132" s="242">
        <v>0</v>
      </c>
      <c r="M1132" s="241" t="s">
        <v>32</v>
      </c>
      <c r="N1132" s="241"/>
      <c r="O1132" s="241" t="s">
        <v>1195</v>
      </c>
      <c r="P1132" s="241"/>
      <c r="Q1132" s="241" t="s">
        <v>1196</v>
      </c>
      <c r="R1132" s="241" t="s">
        <v>48</v>
      </c>
      <c r="S1132" s="241" t="s">
        <v>29</v>
      </c>
      <c r="T1132" s="241" t="s">
        <v>188</v>
      </c>
      <c r="U1132" s="241" t="s">
        <v>10273</v>
      </c>
      <c r="V1132" s="241" t="s">
        <v>205</v>
      </c>
      <c r="W1132" s="241" t="s">
        <v>211</v>
      </c>
      <c r="X1132" s="241" t="s">
        <v>2240</v>
      </c>
      <c r="Y1132" s="241" t="s">
        <v>511</v>
      </c>
      <c r="Z1132" s="241" t="s">
        <v>9549</v>
      </c>
      <c r="AA1132" s="241" t="s">
        <v>9549</v>
      </c>
      <c r="AB1132" s="241" t="s">
        <v>2241</v>
      </c>
      <c r="AC1132" s="241" t="s">
        <v>9548</v>
      </c>
      <c r="AD1132" s="241" t="s">
        <v>9548</v>
      </c>
      <c r="AE1132" s="241" t="s">
        <v>2240</v>
      </c>
      <c r="AF1132" s="241" t="s">
        <v>143</v>
      </c>
      <c r="AG1132" s="241"/>
      <c r="AH1132" s="241"/>
      <c r="AI1132" s="241"/>
      <c r="AJ1132" s="241" t="s">
        <v>12898</v>
      </c>
      <c r="AK1132" s="241" t="s">
        <v>144</v>
      </c>
      <c r="AL1132" s="241"/>
      <c r="AM1132" s="241"/>
      <c r="AN1132" s="241"/>
      <c r="AO1132" s="241" t="s">
        <v>13410</v>
      </c>
      <c r="AP1132" s="244">
        <v>42917</v>
      </c>
      <c r="AQ1132" s="244">
        <v>43281</v>
      </c>
      <c r="AR1132" s="241" t="s">
        <v>12900</v>
      </c>
      <c r="AS1132" s="241"/>
      <c r="AT1132" s="241"/>
      <c r="AU1132" s="241"/>
      <c r="AV1132" s="241"/>
      <c r="AW1132" s="241" t="s">
        <v>138</v>
      </c>
      <c r="AX1132" s="241" t="s">
        <v>13608</v>
      </c>
      <c r="AY1132" s="241" t="s">
        <v>1196</v>
      </c>
      <c r="AZ1132" s="241" t="s">
        <v>1196</v>
      </c>
      <c r="BA1132" s="241" t="s">
        <v>1195</v>
      </c>
      <c r="BB1132" s="241" t="s">
        <v>145</v>
      </c>
      <c r="BC1132" s="244"/>
      <c r="BD1132" s="241" t="s">
        <v>13608</v>
      </c>
      <c r="BE1132" s="241"/>
      <c r="BF1132" s="241" t="s">
        <v>155</v>
      </c>
      <c r="BG1132" s="144"/>
      <c r="BH1132" s="245"/>
    </row>
    <row r="1133" spans="1:60" ht="60" hidden="1" x14ac:dyDescent="0.2">
      <c r="A1133" s="242">
        <v>929</v>
      </c>
      <c r="B1133" s="241" t="s">
        <v>10559</v>
      </c>
      <c r="C1133" s="241" t="s">
        <v>10560</v>
      </c>
      <c r="D1133" s="241" t="s">
        <v>562</v>
      </c>
      <c r="E1133" s="241" t="s">
        <v>16720</v>
      </c>
      <c r="F1133" s="243">
        <v>44159.687552777781</v>
      </c>
      <c r="G1133" s="241" t="s">
        <v>10559</v>
      </c>
      <c r="H1133" s="241" t="s">
        <v>137</v>
      </c>
      <c r="I1133" s="241" t="s">
        <v>138</v>
      </c>
      <c r="J1133" s="241" t="s">
        <v>32</v>
      </c>
      <c r="K1133" s="242">
        <v>0</v>
      </c>
      <c r="L1133" s="242">
        <v>0</v>
      </c>
      <c r="M1133" s="241" t="s">
        <v>32</v>
      </c>
      <c r="N1133" s="241" t="s">
        <v>1194</v>
      </c>
      <c r="O1133" s="241" t="s">
        <v>1195</v>
      </c>
      <c r="P1133" s="241" t="s">
        <v>1194</v>
      </c>
      <c r="Q1133" s="241" t="s">
        <v>1195</v>
      </c>
      <c r="R1133" s="241" t="s">
        <v>48</v>
      </c>
      <c r="S1133" s="241" t="s">
        <v>29</v>
      </c>
      <c r="T1133" s="241" t="s">
        <v>139</v>
      </c>
      <c r="U1133" s="241" t="s">
        <v>418</v>
      </c>
      <c r="V1133" s="241" t="s">
        <v>711</v>
      </c>
      <c r="W1133" s="241" t="s">
        <v>364</v>
      </c>
      <c r="X1133" s="241" t="s">
        <v>1194</v>
      </c>
      <c r="Y1133" s="241" t="s">
        <v>417</v>
      </c>
      <c r="Z1133" s="241" t="s">
        <v>10561</v>
      </c>
      <c r="AA1133" s="241" t="s">
        <v>10562</v>
      </c>
      <c r="AB1133" s="241" t="s">
        <v>10560</v>
      </c>
      <c r="AC1133" s="241" t="s">
        <v>1194</v>
      </c>
      <c r="AD1133" s="241" t="s">
        <v>1194</v>
      </c>
      <c r="AE1133" s="241" t="s">
        <v>1194</v>
      </c>
      <c r="AF1133" s="241" t="s">
        <v>143</v>
      </c>
      <c r="AG1133" s="241" t="s">
        <v>1194</v>
      </c>
      <c r="AH1133" s="241" t="s">
        <v>1195</v>
      </c>
      <c r="AI1133" s="241" t="s">
        <v>1195</v>
      </c>
      <c r="AJ1133" s="241" t="s">
        <v>1404</v>
      </c>
      <c r="AK1133" s="241" t="s">
        <v>144</v>
      </c>
      <c r="AL1133" s="241" t="s">
        <v>1194</v>
      </c>
      <c r="AM1133" s="241" t="s">
        <v>417</v>
      </c>
      <c r="AN1133" s="241" t="s">
        <v>1194</v>
      </c>
      <c r="AO1133" s="241" t="s">
        <v>32</v>
      </c>
      <c r="AP1133" s="244">
        <v>42370</v>
      </c>
      <c r="AQ1133" s="244">
        <v>43830</v>
      </c>
      <c r="AR1133" s="241" t="s">
        <v>16723</v>
      </c>
      <c r="AS1133" s="241" t="s">
        <v>1194</v>
      </c>
      <c r="AT1133" s="241" t="s">
        <v>1194</v>
      </c>
      <c r="AU1133" s="241" t="s">
        <v>1194</v>
      </c>
      <c r="AV1133" s="241" t="s">
        <v>1194</v>
      </c>
      <c r="AW1133" s="241" t="s">
        <v>138</v>
      </c>
      <c r="AX1133" s="241" t="s">
        <v>13133</v>
      </c>
      <c r="AY1133" s="241" t="s">
        <v>1196</v>
      </c>
      <c r="AZ1133" s="241" t="s">
        <v>1196</v>
      </c>
      <c r="BA1133" s="241" t="s">
        <v>1195</v>
      </c>
      <c r="BB1133" s="241" t="s">
        <v>145</v>
      </c>
      <c r="BC1133" s="244"/>
      <c r="BD1133" s="241" t="s">
        <v>13133</v>
      </c>
      <c r="BE1133" s="241"/>
      <c r="BF1133" s="241" t="s">
        <v>155</v>
      </c>
      <c r="BG1133" s="144"/>
      <c r="BH1133" s="245"/>
    </row>
    <row r="1134" spans="1:60" ht="48" hidden="1" x14ac:dyDescent="0.2">
      <c r="A1134" s="242">
        <v>930</v>
      </c>
      <c r="B1134" s="241" t="s">
        <v>18436</v>
      </c>
      <c r="C1134" s="241" t="s">
        <v>13395</v>
      </c>
      <c r="D1134" s="241" t="s">
        <v>681</v>
      </c>
      <c r="E1134" s="241" t="s">
        <v>682</v>
      </c>
      <c r="F1134" s="243">
        <v>44159.687552777781</v>
      </c>
      <c r="G1134" s="241" t="s">
        <v>12973</v>
      </c>
      <c r="H1134" s="241" t="s">
        <v>10255</v>
      </c>
      <c r="I1134" s="241" t="s">
        <v>9753</v>
      </c>
      <c r="J1134" s="241" t="s">
        <v>9754</v>
      </c>
      <c r="K1134" s="242">
        <v>0</v>
      </c>
      <c r="L1134" s="242">
        <v>0</v>
      </c>
      <c r="M1134" s="241" t="s">
        <v>32</v>
      </c>
      <c r="N1134" s="241"/>
      <c r="O1134" s="241" t="s">
        <v>1195</v>
      </c>
      <c r="P1134" s="241"/>
      <c r="Q1134" s="241" t="s">
        <v>1196</v>
      </c>
      <c r="R1134" s="241" t="s">
        <v>48</v>
      </c>
      <c r="S1134" s="241" t="s">
        <v>29</v>
      </c>
      <c r="T1134" s="241" t="s">
        <v>188</v>
      </c>
      <c r="U1134" s="241" t="s">
        <v>10273</v>
      </c>
      <c r="V1134" s="241" t="s">
        <v>205</v>
      </c>
      <c r="W1134" s="241" t="s">
        <v>211</v>
      </c>
      <c r="X1134" s="241" t="s">
        <v>2242</v>
      </c>
      <c r="Y1134" s="241" t="s">
        <v>511</v>
      </c>
      <c r="Z1134" s="241" t="s">
        <v>9549</v>
      </c>
      <c r="AA1134" s="241" t="s">
        <v>9549</v>
      </c>
      <c r="AB1134" s="241" t="s">
        <v>2243</v>
      </c>
      <c r="AC1134" s="241" t="s">
        <v>9548</v>
      </c>
      <c r="AD1134" s="241" t="s">
        <v>9548</v>
      </c>
      <c r="AE1134" s="241" t="s">
        <v>2242</v>
      </c>
      <c r="AF1134" s="241" t="s">
        <v>143</v>
      </c>
      <c r="AG1134" s="241"/>
      <c r="AH1134" s="241"/>
      <c r="AI1134" s="241"/>
      <c r="AJ1134" s="241" t="s">
        <v>12898</v>
      </c>
      <c r="AK1134" s="241" t="s">
        <v>144</v>
      </c>
      <c r="AL1134" s="241"/>
      <c r="AM1134" s="241"/>
      <c r="AN1134" s="241"/>
      <c r="AO1134" s="241" t="s">
        <v>13410</v>
      </c>
      <c r="AP1134" s="244">
        <v>42917</v>
      </c>
      <c r="AQ1134" s="244">
        <v>43281</v>
      </c>
      <c r="AR1134" s="241" t="s">
        <v>12900</v>
      </c>
      <c r="AS1134" s="241"/>
      <c r="AT1134" s="241"/>
      <c r="AU1134" s="241"/>
      <c r="AV1134" s="241"/>
      <c r="AW1134" s="241" t="s">
        <v>138</v>
      </c>
      <c r="AX1134" s="241" t="s">
        <v>13608</v>
      </c>
      <c r="AY1134" s="241" t="s">
        <v>1196</v>
      </c>
      <c r="AZ1134" s="241" t="s">
        <v>1196</v>
      </c>
      <c r="BA1134" s="241" t="s">
        <v>1195</v>
      </c>
      <c r="BB1134" s="241" t="s">
        <v>145</v>
      </c>
      <c r="BC1134" s="244"/>
      <c r="BD1134" s="241" t="s">
        <v>13608</v>
      </c>
      <c r="BE1134" s="241"/>
      <c r="BF1134" s="241" t="s">
        <v>155</v>
      </c>
      <c r="BG1134" s="144"/>
      <c r="BH1134" s="245"/>
    </row>
    <row r="1135" spans="1:60" ht="60" hidden="1" x14ac:dyDescent="0.2">
      <c r="A1135" s="242">
        <v>930</v>
      </c>
      <c r="B1135" s="241" t="s">
        <v>11515</v>
      </c>
      <c r="C1135" s="241" t="s">
        <v>11516</v>
      </c>
      <c r="D1135" s="241" t="s">
        <v>562</v>
      </c>
      <c r="E1135" s="241" t="s">
        <v>16720</v>
      </c>
      <c r="F1135" s="243">
        <v>44159.687552777781</v>
      </c>
      <c r="G1135" s="241" t="s">
        <v>11515</v>
      </c>
      <c r="H1135" s="241" t="s">
        <v>137</v>
      </c>
      <c r="I1135" s="241" t="s">
        <v>138</v>
      </c>
      <c r="J1135" s="241" t="s">
        <v>32</v>
      </c>
      <c r="K1135" s="242">
        <v>0</v>
      </c>
      <c r="L1135" s="242">
        <v>0</v>
      </c>
      <c r="M1135" s="241" t="s">
        <v>32</v>
      </c>
      <c r="N1135" s="241" t="s">
        <v>1194</v>
      </c>
      <c r="O1135" s="241" t="s">
        <v>1195</v>
      </c>
      <c r="P1135" s="241" t="s">
        <v>1194</v>
      </c>
      <c r="Q1135" s="241" t="s">
        <v>1195</v>
      </c>
      <c r="R1135" s="241" t="s">
        <v>48</v>
      </c>
      <c r="S1135" s="241" t="s">
        <v>29</v>
      </c>
      <c r="T1135" s="241" t="s">
        <v>139</v>
      </c>
      <c r="U1135" s="241" t="s">
        <v>418</v>
      </c>
      <c r="V1135" s="241" t="s">
        <v>711</v>
      </c>
      <c r="W1135" s="241" t="s">
        <v>364</v>
      </c>
      <c r="X1135" s="241" t="s">
        <v>1194</v>
      </c>
      <c r="Y1135" s="241" t="s">
        <v>417</v>
      </c>
      <c r="Z1135" s="241" t="s">
        <v>10561</v>
      </c>
      <c r="AA1135" s="241" t="s">
        <v>10562</v>
      </c>
      <c r="AB1135" s="241" t="s">
        <v>11516</v>
      </c>
      <c r="AC1135" s="241" t="s">
        <v>1194</v>
      </c>
      <c r="AD1135" s="241" t="s">
        <v>1194</v>
      </c>
      <c r="AE1135" s="241" t="s">
        <v>1194</v>
      </c>
      <c r="AF1135" s="241" t="s">
        <v>143</v>
      </c>
      <c r="AG1135" s="241" t="s">
        <v>1194</v>
      </c>
      <c r="AH1135" s="241" t="s">
        <v>1195</v>
      </c>
      <c r="AI1135" s="241" t="s">
        <v>1195</v>
      </c>
      <c r="AJ1135" s="241" t="s">
        <v>1404</v>
      </c>
      <c r="AK1135" s="241" t="s">
        <v>144</v>
      </c>
      <c r="AL1135" s="241" t="s">
        <v>1194</v>
      </c>
      <c r="AM1135" s="241" t="s">
        <v>417</v>
      </c>
      <c r="AN1135" s="241" t="s">
        <v>1194</v>
      </c>
      <c r="AO1135" s="241" t="s">
        <v>32</v>
      </c>
      <c r="AP1135" s="244">
        <v>42370</v>
      </c>
      <c r="AQ1135" s="244">
        <v>43830</v>
      </c>
      <c r="AR1135" s="241" t="s">
        <v>16723</v>
      </c>
      <c r="AS1135" s="241" t="s">
        <v>1194</v>
      </c>
      <c r="AT1135" s="241" t="s">
        <v>1194</v>
      </c>
      <c r="AU1135" s="241" t="s">
        <v>1194</v>
      </c>
      <c r="AV1135" s="241" t="s">
        <v>1194</v>
      </c>
      <c r="AW1135" s="241" t="s">
        <v>138</v>
      </c>
      <c r="AX1135" s="241" t="s">
        <v>13133</v>
      </c>
      <c r="AY1135" s="241" t="s">
        <v>1196</v>
      </c>
      <c r="AZ1135" s="241" t="s">
        <v>1196</v>
      </c>
      <c r="BA1135" s="241" t="s">
        <v>1195</v>
      </c>
      <c r="BB1135" s="241" t="s">
        <v>145</v>
      </c>
      <c r="BC1135" s="244"/>
      <c r="BD1135" s="241" t="s">
        <v>13133</v>
      </c>
      <c r="BE1135" s="241"/>
      <c r="BF1135" s="241" t="s">
        <v>155</v>
      </c>
      <c r="BG1135" s="144"/>
      <c r="BH1135" s="245"/>
    </row>
    <row r="1136" spans="1:60" ht="48" hidden="1" x14ac:dyDescent="0.2">
      <c r="A1136" s="242">
        <v>931</v>
      </c>
      <c r="B1136" s="241" t="s">
        <v>18437</v>
      </c>
      <c r="C1136" s="241" t="s">
        <v>13395</v>
      </c>
      <c r="D1136" s="241" t="s">
        <v>681</v>
      </c>
      <c r="E1136" s="241" t="s">
        <v>682</v>
      </c>
      <c r="F1136" s="243">
        <v>44159.687552777781</v>
      </c>
      <c r="G1136" s="241" t="s">
        <v>12973</v>
      </c>
      <c r="H1136" s="241" t="s">
        <v>10255</v>
      </c>
      <c r="I1136" s="241" t="s">
        <v>9753</v>
      </c>
      <c r="J1136" s="241" t="s">
        <v>9754</v>
      </c>
      <c r="K1136" s="242">
        <v>0</v>
      </c>
      <c r="L1136" s="242">
        <v>0</v>
      </c>
      <c r="M1136" s="241" t="s">
        <v>32</v>
      </c>
      <c r="N1136" s="241"/>
      <c r="O1136" s="241" t="s">
        <v>1195</v>
      </c>
      <c r="P1136" s="241"/>
      <c r="Q1136" s="241" t="s">
        <v>1196</v>
      </c>
      <c r="R1136" s="241" t="s">
        <v>48</v>
      </c>
      <c r="S1136" s="241" t="s">
        <v>29</v>
      </c>
      <c r="T1136" s="241" t="s">
        <v>188</v>
      </c>
      <c r="U1136" s="241" t="s">
        <v>10273</v>
      </c>
      <c r="V1136" s="241" t="s">
        <v>205</v>
      </c>
      <c r="W1136" s="241" t="s">
        <v>211</v>
      </c>
      <c r="X1136" s="241" t="s">
        <v>2244</v>
      </c>
      <c r="Y1136" s="241" t="s">
        <v>511</v>
      </c>
      <c r="Z1136" s="241" t="s">
        <v>9549</v>
      </c>
      <c r="AA1136" s="241" t="s">
        <v>9549</v>
      </c>
      <c r="AB1136" s="241" t="s">
        <v>2245</v>
      </c>
      <c r="AC1136" s="241" t="s">
        <v>9548</v>
      </c>
      <c r="AD1136" s="241" t="s">
        <v>9548</v>
      </c>
      <c r="AE1136" s="241" t="s">
        <v>2244</v>
      </c>
      <c r="AF1136" s="241" t="s">
        <v>143</v>
      </c>
      <c r="AG1136" s="241"/>
      <c r="AH1136" s="241"/>
      <c r="AI1136" s="241"/>
      <c r="AJ1136" s="241" t="s">
        <v>12898</v>
      </c>
      <c r="AK1136" s="241" t="s">
        <v>144</v>
      </c>
      <c r="AL1136" s="241"/>
      <c r="AM1136" s="241"/>
      <c r="AN1136" s="241"/>
      <c r="AO1136" s="241" t="s">
        <v>13410</v>
      </c>
      <c r="AP1136" s="244">
        <v>42917</v>
      </c>
      <c r="AQ1136" s="244">
        <v>43281</v>
      </c>
      <c r="AR1136" s="241" t="s">
        <v>12900</v>
      </c>
      <c r="AS1136" s="241"/>
      <c r="AT1136" s="241"/>
      <c r="AU1136" s="241"/>
      <c r="AV1136" s="241"/>
      <c r="AW1136" s="241" t="s">
        <v>138</v>
      </c>
      <c r="AX1136" s="241" t="s">
        <v>13608</v>
      </c>
      <c r="AY1136" s="241" t="s">
        <v>1196</v>
      </c>
      <c r="AZ1136" s="241" t="s">
        <v>1196</v>
      </c>
      <c r="BA1136" s="241" t="s">
        <v>1195</v>
      </c>
      <c r="BB1136" s="241" t="s">
        <v>145</v>
      </c>
      <c r="BC1136" s="244"/>
      <c r="BD1136" s="241" t="s">
        <v>13608</v>
      </c>
      <c r="BE1136" s="241"/>
      <c r="BF1136" s="241" t="s">
        <v>155</v>
      </c>
      <c r="BG1136" s="144"/>
      <c r="BH1136" s="245"/>
    </row>
    <row r="1137" spans="1:60" ht="60" hidden="1" x14ac:dyDescent="0.2">
      <c r="A1137" s="242">
        <v>931</v>
      </c>
      <c r="B1137" s="241" t="s">
        <v>10538</v>
      </c>
      <c r="C1137" s="241" t="s">
        <v>10539</v>
      </c>
      <c r="D1137" s="241" t="s">
        <v>562</v>
      </c>
      <c r="E1137" s="241" t="s">
        <v>16720</v>
      </c>
      <c r="F1137" s="243">
        <v>44159.687552777781</v>
      </c>
      <c r="G1137" s="241" t="s">
        <v>10538</v>
      </c>
      <c r="H1137" s="241" t="s">
        <v>137</v>
      </c>
      <c r="I1137" s="241" t="s">
        <v>138</v>
      </c>
      <c r="J1137" s="241" t="s">
        <v>32</v>
      </c>
      <c r="K1137" s="242">
        <v>0</v>
      </c>
      <c r="L1137" s="242">
        <v>0</v>
      </c>
      <c r="M1137" s="241" t="s">
        <v>32</v>
      </c>
      <c r="N1137" s="241" t="s">
        <v>1194</v>
      </c>
      <c r="O1137" s="241" t="s">
        <v>1195</v>
      </c>
      <c r="P1137" s="241" t="s">
        <v>1194</v>
      </c>
      <c r="Q1137" s="241" t="s">
        <v>1195</v>
      </c>
      <c r="R1137" s="241" t="s">
        <v>48</v>
      </c>
      <c r="S1137" s="241" t="s">
        <v>29</v>
      </c>
      <c r="T1137" s="241" t="s">
        <v>139</v>
      </c>
      <c r="U1137" s="241" t="s">
        <v>418</v>
      </c>
      <c r="V1137" s="241" t="s">
        <v>711</v>
      </c>
      <c r="W1137" s="241" t="s">
        <v>364</v>
      </c>
      <c r="X1137" s="241" t="s">
        <v>1194</v>
      </c>
      <c r="Y1137" s="241" t="s">
        <v>417</v>
      </c>
      <c r="Z1137" s="241" t="s">
        <v>10536</v>
      </c>
      <c r="AA1137" s="241" t="s">
        <v>10537</v>
      </c>
      <c r="AB1137" s="241" t="s">
        <v>10539</v>
      </c>
      <c r="AC1137" s="241" t="s">
        <v>1194</v>
      </c>
      <c r="AD1137" s="241" t="s">
        <v>1194</v>
      </c>
      <c r="AE1137" s="241" t="s">
        <v>1194</v>
      </c>
      <c r="AF1137" s="241" t="s">
        <v>143</v>
      </c>
      <c r="AG1137" s="241" t="s">
        <v>1194</v>
      </c>
      <c r="AH1137" s="241" t="s">
        <v>1195</v>
      </c>
      <c r="AI1137" s="241" t="s">
        <v>1195</v>
      </c>
      <c r="AJ1137" s="241" t="s">
        <v>1404</v>
      </c>
      <c r="AK1137" s="241" t="s">
        <v>144</v>
      </c>
      <c r="AL1137" s="241" t="s">
        <v>1194</v>
      </c>
      <c r="AM1137" s="241" t="s">
        <v>417</v>
      </c>
      <c r="AN1137" s="241" t="s">
        <v>1194</v>
      </c>
      <c r="AO1137" s="241" t="s">
        <v>32</v>
      </c>
      <c r="AP1137" s="244">
        <v>42370</v>
      </c>
      <c r="AQ1137" s="244">
        <v>43830</v>
      </c>
      <c r="AR1137" s="241" t="s">
        <v>16723</v>
      </c>
      <c r="AS1137" s="241" t="s">
        <v>1194</v>
      </c>
      <c r="AT1137" s="241" t="s">
        <v>1194</v>
      </c>
      <c r="AU1137" s="241" t="s">
        <v>1194</v>
      </c>
      <c r="AV1137" s="241" t="s">
        <v>1194</v>
      </c>
      <c r="AW1137" s="241" t="s">
        <v>138</v>
      </c>
      <c r="AX1137" s="241" t="s">
        <v>13133</v>
      </c>
      <c r="AY1137" s="241" t="s">
        <v>1196</v>
      </c>
      <c r="AZ1137" s="241" t="s">
        <v>1196</v>
      </c>
      <c r="BA1137" s="241" t="s">
        <v>1195</v>
      </c>
      <c r="BB1137" s="241" t="s">
        <v>145</v>
      </c>
      <c r="BC1137" s="244"/>
      <c r="BD1137" s="241" t="s">
        <v>13133</v>
      </c>
      <c r="BE1137" s="241"/>
      <c r="BF1137" s="241" t="s">
        <v>155</v>
      </c>
      <c r="BG1137" s="144"/>
      <c r="BH1137" s="245"/>
    </row>
    <row r="1138" spans="1:60" ht="48" hidden="1" x14ac:dyDescent="0.2">
      <c r="A1138" s="242">
        <v>932</v>
      </c>
      <c r="B1138" s="241" t="s">
        <v>18444</v>
      </c>
      <c r="C1138" s="241" t="s">
        <v>13395</v>
      </c>
      <c r="D1138" s="241" t="s">
        <v>681</v>
      </c>
      <c r="E1138" s="241" t="s">
        <v>682</v>
      </c>
      <c r="F1138" s="243">
        <v>44159.687552777781</v>
      </c>
      <c r="G1138" s="241" t="s">
        <v>12973</v>
      </c>
      <c r="H1138" s="241" t="s">
        <v>10255</v>
      </c>
      <c r="I1138" s="241" t="s">
        <v>9753</v>
      </c>
      <c r="J1138" s="241" t="s">
        <v>9754</v>
      </c>
      <c r="K1138" s="242">
        <v>0</v>
      </c>
      <c r="L1138" s="242">
        <v>0</v>
      </c>
      <c r="M1138" s="241" t="s">
        <v>32</v>
      </c>
      <c r="N1138" s="241"/>
      <c r="O1138" s="241" t="s">
        <v>1195</v>
      </c>
      <c r="P1138" s="241"/>
      <c r="Q1138" s="241" t="s">
        <v>1196</v>
      </c>
      <c r="R1138" s="241" t="s">
        <v>48</v>
      </c>
      <c r="S1138" s="241" t="s">
        <v>29</v>
      </c>
      <c r="T1138" s="241" t="s">
        <v>188</v>
      </c>
      <c r="U1138" s="241" t="s">
        <v>10273</v>
      </c>
      <c r="V1138" s="241" t="s">
        <v>205</v>
      </c>
      <c r="W1138" s="241" t="s">
        <v>211</v>
      </c>
      <c r="X1138" s="241"/>
      <c r="Y1138" s="241" t="s">
        <v>511</v>
      </c>
      <c r="Z1138" s="241" t="s">
        <v>9549</v>
      </c>
      <c r="AA1138" s="241" t="s">
        <v>9549</v>
      </c>
      <c r="AB1138" s="241" t="s">
        <v>2247</v>
      </c>
      <c r="AC1138" s="241" t="s">
        <v>9548</v>
      </c>
      <c r="AD1138" s="241" t="s">
        <v>9548</v>
      </c>
      <c r="AE1138" s="241" t="s">
        <v>2246</v>
      </c>
      <c r="AF1138" s="241" t="s">
        <v>143</v>
      </c>
      <c r="AG1138" s="241"/>
      <c r="AH1138" s="241"/>
      <c r="AI1138" s="241"/>
      <c r="AJ1138" s="241" t="s">
        <v>12898</v>
      </c>
      <c r="AK1138" s="241" t="s">
        <v>144</v>
      </c>
      <c r="AL1138" s="241"/>
      <c r="AM1138" s="241"/>
      <c r="AN1138" s="241"/>
      <c r="AO1138" s="241" t="s">
        <v>13410</v>
      </c>
      <c r="AP1138" s="244">
        <v>42917</v>
      </c>
      <c r="AQ1138" s="244">
        <v>43281</v>
      </c>
      <c r="AR1138" s="241" t="s">
        <v>12900</v>
      </c>
      <c r="AS1138" s="241"/>
      <c r="AT1138" s="241"/>
      <c r="AU1138" s="241"/>
      <c r="AV1138" s="241"/>
      <c r="AW1138" s="241" t="s">
        <v>138</v>
      </c>
      <c r="AX1138" s="241" t="s">
        <v>13608</v>
      </c>
      <c r="AY1138" s="241" t="s">
        <v>1196</v>
      </c>
      <c r="AZ1138" s="241" t="s">
        <v>1196</v>
      </c>
      <c r="BA1138" s="241" t="s">
        <v>1195</v>
      </c>
      <c r="BB1138" s="241" t="s">
        <v>145</v>
      </c>
      <c r="BC1138" s="244"/>
      <c r="BD1138" s="241" t="s">
        <v>13608</v>
      </c>
      <c r="BE1138" s="241"/>
      <c r="BF1138" s="241" t="s">
        <v>155</v>
      </c>
      <c r="BG1138" s="144"/>
      <c r="BH1138" s="245"/>
    </row>
    <row r="1139" spans="1:60" ht="60" hidden="1" x14ac:dyDescent="0.2">
      <c r="A1139" s="242">
        <v>932</v>
      </c>
      <c r="B1139" s="241" t="s">
        <v>10534</v>
      </c>
      <c r="C1139" s="241" t="s">
        <v>10535</v>
      </c>
      <c r="D1139" s="241" t="s">
        <v>562</v>
      </c>
      <c r="E1139" s="241" t="s">
        <v>16720</v>
      </c>
      <c r="F1139" s="243">
        <v>44159.687552777781</v>
      </c>
      <c r="G1139" s="241" t="s">
        <v>10534</v>
      </c>
      <c r="H1139" s="241" t="s">
        <v>137</v>
      </c>
      <c r="I1139" s="241" t="s">
        <v>138</v>
      </c>
      <c r="J1139" s="241" t="s">
        <v>32</v>
      </c>
      <c r="K1139" s="242">
        <v>0</v>
      </c>
      <c r="L1139" s="242">
        <v>0</v>
      </c>
      <c r="M1139" s="241" t="s">
        <v>32</v>
      </c>
      <c r="N1139" s="241" t="s">
        <v>1194</v>
      </c>
      <c r="O1139" s="241" t="s">
        <v>1195</v>
      </c>
      <c r="P1139" s="241" t="s">
        <v>1194</v>
      </c>
      <c r="Q1139" s="241" t="s">
        <v>1195</v>
      </c>
      <c r="R1139" s="241" t="s">
        <v>48</v>
      </c>
      <c r="S1139" s="241" t="s">
        <v>29</v>
      </c>
      <c r="T1139" s="241" t="s">
        <v>139</v>
      </c>
      <c r="U1139" s="241" t="s">
        <v>418</v>
      </c>
      <c r="V1139" s="241" t="s">
        <v>711</v>
      </c>
      <c r="W1139" s="241" t="s">
        <v>364</v>
      </c>
      <c r="X1139" s="241" t="s">
        <v>1194</v>
      </c>
      <c r="Y1139" s="241" t="s">
        <v>417</v>
      </c>
      <c r="Z1139" s="241" t="s">
        <v>10536</v>
      </c>
      <c r="AA1139" s="241" t="s">
        <v>10537</v>
      </c>
      <c r="AB1139" s="241" t="s">
        <v>10535</v>
      </c>
      <c r="AC1139" s="241" t="s">
        <v>1194</v>
      </c>
      <c r="AD1139" s="241" t="s">
        <v>1194</v>
      </c>
      <c r="AE1139" s="241" t="s">
        <v>1194</v>
      </c>
      <c r="AF1139" s="241" t="s">
        <v>143</v>
      </c>
      <c r="AG1139" s="241" t="s">
        <v>1194</v>
      </c>
      <c r="AH1139" s="241" t="s">
        <v>1195</v>
      </c>
      <c r="AI1139" s="241" t="s">
        <v>1195</v>
      </c>
      <c r="AJ1139" s="241" t="s">
        <v>1404</v>
      </c>
      <c r="AK1139" s="241" t="s">
        <v>144</v>
      </c>
      <c r="AL1139" s="241" t="s">
        <v>1194</v>
      </c>
      <c r="AM1139" s="241" t="s">
        <v>417</v>
      </c>
      <c r="AN1139" s="241" t="s">
        <v>1194</v>
      </c>
      <c r="AO1139" s="241" t="s">
        <v>32</v>
      </c>
      <c r="AP1139" s="244">
        <v>42370</v>
      </c>
      <c r="AQ1139" s="244">
        <v>43830</v>
      </c>
      <c r="AR1139" s="241" t="s">
        <v>16723</v>
      </c>
      <c r="AS1139" s="241" t="s">
        <v>1194</v>
      </c>
      <c r="AT1139" s="241" t="s">
        <v>1194</v>
      </c>
      <c r="AU1139" s="241" t="s">
        <v>1194</v>
      </c>
      <c r="AV1139" s="241" t="s">
        <v>1194</v>
      </c>
      <c r="AW1139" s="241" t="s">
        <v>138</v>
      </c>
      <c r="AX1139" s="241" t="s">
        <v>13133</v>
      </c>
      <c r="AY1139" s="241" t="s">
        <v>1196</v>
      </c>
      <c r="AZ1139" s="241" t="s">
        <v>1196</v>
      </c>
      <c r="BA1139" s="241" t="s">
        <v>1195</v>
      </c>
      <c r="BB1139" s="241" t="s">
        <v>145</v>
      </c>
      <c r="BC1139" s="244"/>
      <c r="BD1139" s="241" t="s">
        <v>13133</v>
      </c>
      <c r="BE1139" s="241"/>
      <c r="BF1139" s="241" t="s">
        <v>155</v>
      </c>
      <c r="BG1139" s="144"/>
      <c r="BH1139" s="245"/>
    </row>
    <row r="1140" spans="1:60" ht="48" hidden="1" x14ac:dyDescent="0.2">
      <c r="A1140" s="242">
        <v>933</v>
      </c>
      <c r="B1140" s="241" t="s">
        <v>18445</v>
      </c>
      <c r="C1140" s="241" t="s">
        <v>13395</v>
      </c>
      <c r="D1140" s="241" t="s">
        <v>681</v>
      </c>
      <c r="E1140" s="241" t="s">
        <v>682</v>
      </c>
      <c r="F1140" s="243">
        <v>44159.687552777781</v>
      </c>
      <c r="G1140" s="241" t="s">
        <v>12973</v>
      </c>
      <c r="H1140" s="241" t="s">
        <v>10255</v>
      </c>
      <c r="I1140" s="241" t="s">
        <v>9753</v>
      </c>
      <c r="J1140" s="241" t="s">
        <v>9754</v>
      </c>
      <c r="K1140" s="242">
        <v>0</v>
      </c>
      <c r="L1140" s="242">
        <v>0</v>
      </c>
      <c r="M1140" s="241" t="s">
        <v>32</v>
      </c>
      <c r="N1140" s="241"/>
      <c r="O1140" s="241" t="s">
        <v>1195</v>
      </c>
      <c r="P1140" s="241"/>
      <c r="Q1140" s="241" t="s">
        <v>1196</v>
      </c>
      <c r="R1140" s="241" t="s">
        <v>48</v>
      </c>
      <c r="S1140" s="241" t="s">
        <v>29</v>
      </c>
      <c r="T1140" s="241" t="s">
        <v>188</v>
      </c>
      <c r="U1140" s="241" t="s">
        <v>10273</v>
      </c>
      <c r="V1140" s="241" t="s">
        <v>205</v>
      </c>
      <c r="W1140" s="241" t="s">
        <v>211</v>
      </c>
      <c r="X1140" s="241"/>
      <c r="Y1140" s="241" t="s">
        <v>511</v>
      </c>
      <c r="Z1140" s="241" t="s">
        <v>9549</v>
      </c>
      <c r="AA1140" s="241" t="s">
        <v>9549</v>
      </c>
      <c r="AB1140" s="241" t="s">
        <v>2249</v>
      </c>
      <c r="AC1140" s="241" t="s">
        <v>9548</v>
      </c>
      <c r="AD1140" s="241" t="s">
        <v>9548</v>
      </c>
      <c r="AE1140" s="241" t="s">
        <v>2248</v>
      </c>
      <c r="AF1140" s="241" t="s">
        <v>143</v>
      </c>
      <c r="AG1140" s="241"/>
      <c r="AH1140" s="241"/>
      <c r="AI1140" s="241"/>
      <c r="AJ1140" s="241" t="s">
        <v>12898</v>
      </c>
      <c r="AK1140" s="241" t="s">
        <v>144</v>
      </c>
      <c r="AL1140" s="241"/>
      <c r="AM1140" s="241"/>
      <c r="AN1140" s="241"/>
      <c r="AO1140" s="241" t="s">
        <v>13410</v>
      </c>
      <c r="AP1140" s="244">
        <v>42917</v>
      </c>
      <c r="AQ1140" s="244">
        <v>43281</v>
      </c>
      <c r="AR1140" s="241" t="s">
        <v>12900</v>
      </c>
      <c r="AS1140" s="241"/>
      <c r="AT1140" s="241"/>
      <c r="AU1140" s="241"/>
      <c r="AV1140" s="241"/>
      <c r="AW1140" s="241" t="s">
        <v>138</v>
      </c>
      <c r="AX1140" s="241" t="s">
        <v>13608</v>
      </c>
      <c r="AY1140" s="241" t="s">
        <v>1196</v>
      </c>
      <c r="AZ1140" s="241" t="s">
        <v>1196</v>
      </c>
      <c r="BA1140" s="241" t="s">
        <v>1195</v>
      </c>
      <c r="BB1140" s="241" t="s">
        <v>145</v>
      </c>
      <c r="BC1140" s="244"/>
      <c r="BD1140" s="241" t="s">
        <v>13608</v>
      </c>
      <c r="BE1140" s="241"/>
      <c r="BF1140" s="241" t="s">
        <v>155</v>
      </c>
      <c r="BG1140" s="144"/>
      <c r="BH1140" s="245"/>
    </row>
    <row r="1141" spans="1:60" ht="60" hidden="1" x14ac:dyDescent="0.2">
      <c r="A1141" s="242">
        <v>933</v>
      </c>
      <c r="B1141" s="241" t="s">
        <v>11091</v>
      </c>
      <c r="C1141" s="241" t="s">
        <v>11092</v>
      </c>
      <c r="D1141" s="241" t="s">
        <v>562</v>
      </c>
      <c r="E1141" s="241" t="s">
        <v>16720</v>
      </c>
      <c r="F1141" s="243">
        <v>44159.687552777781</v>
      </c>
      <c r="G1141" s="241" t="s">
        <v>11091</v>
      </c>
      <c r="H1141" s="241" t="s">
        <v>137</v>
      </c>
      <c r="I1141" s="241" t="s">
        <v>138</v>
      </c>
      <c r="J1141" s="241" t="s">
        <v>32</v>
      </c>
      <c r="K1141" s="242">
        <v>0</v>
      </c>
      <c r="L1141" s="242">
        <v>0</v>
      </c>
      <c r="M1141" s="241" t="s">
        <v>32</v>
      </c>
      <c r="N1141" s="241" t="s">
        <v>1194</v>
      </c>
      <c r="O1141" s="241" t="s">
        <v>1195</v>
      </c>
      <c r="P1141" s="241" t="s">
        <v>1194</v>
      </c>
      <c r="Q1141" s="241" t="s">
        <v>1195</v>
      </c>
      <c r="R1141" s="241" t="s">
        <v>48</v>
      </c>
      <c r="S1141" s="241" t="s">
        <v>29</v>
      </c>
      <c r="T1141" s="241" t="s">
        <v>139</v>
      </c>
      <c r="U1141" s="241" t="s">
        <v>418</v>
      </c>
      <c r="V1141" s="241" t="s">
        <v>711</v>
      </c>
      <c r="W1141" s="241" t="s">
        <v>364</v>
      </c>
      <c r="X1141" s="241" t="s">
        <v>1194</v>
      </c>
      <c r="Y1141" s="241" t="s">
        <v>417</v>
      </c>
      <c r="Z1141" s="241" t="s">
        <v>10536</v>
      </c>
      <c r="AA1141" s="241" t="s">
        <v>10537</v>
      </c>
      <c r="AB1141" s="241" t="s">
        <v>11092</v>
      </c>
      <c r="AC1141" s="241" t="s">
        <v>1194</v>
      </c>
      <c r="AD1141" s="241" t="s">
        <v>1194</v>
      </c>
      <c r="AE1141" s="241" t="s">
        <v>1194</v>
      </c>
      <c r="AF1141" s="241" t="s">
        <v>143</v>
      </c>
      <c r="AG1141" s="241" t="s">
        <v>1194</v>
      </c>
      <c r="AH1141" s="241" t="s">
        <v>1195</v>
      </c>
      <c r="AI1141" s="241" t="s">
        <v>1195</v>
      </c>
      <c r="AJ1141" s="241" t="s">
        <v>1404</v>
      </c>
      <c r="AK1141" s="241" t="s">
        <v>144</v>
      </c>
      <c r="AL1141" s="241" t="s">
        <v>1194</v>
      </c>
      <c r="AM1141" s="241" t="s">
        <v>417</v>
      </c>
      <c r="AN1141" s="241" t="s">
        <v>1194</v>
      </c>
      <c r="AO1141" s="241" t="s">
        <v>32</v>
      </c>
      <c r="AP1141" s="244">
        <v>42370</v>
      </c>
      <c r="AQ1141" s="244">
        <v>43830</v>
      </c>
      <c r="AR1141" s="241" t="s">
        <v>16723</v>
      </c>
      <c r="AS1141" s="241" t="s">
        <v>1194</v>
      </c>
      <c r="AT1141" s="241" t="s">
        <v>1194</v>
      </c>
      <c r="AU1141" s="241" t="s">
        <v>1194</v>
      </c>
      <c r="AV1141" s="241" t="s">
        <v>1194</v>
      </c>
      <c r="AW1141" s="241" t="s">
        <v>138</v>
      </c>
      <c r="AX1141" s="241" t="s">
        <v>13133</v>
      </c>
      <c r="AY1141" s="241" t="s">
        <v>1196</v>
      </c>
      <c r="AZ1141" s="241" t="s">
        <v>1196</v>
      </c>
      <c r="BA1141" s="241" t="s">
        <v>1195</v>
      </c>
      <c r="BB1141" s="241" t="s">
        <v>145</v>
      </c>
      <c r="BC1141" s="244"/>
      <c r="BD1141" s="241" t="s">
        <v>13133</v>
      </c>
      <c r="BE1141" s="241"/>
      <c r="BF1141" s="241" t="s">
        <v>155</v>
      </c>
      <c r="BG1141" s="144"/>
      <c r="BH1141" s="245"/>
    </row>
    <row r="1142" spans="1:60" ht="48" hidden="1" x14ac:dyDescent="0.2">
      <c r="A1142" s="242">
        <v>934</v>
      </c>
      <c r="B1142" s="241" t="s">
        <v>18448</v>
      </c>
      <c r="C1142" s="241" t="s">
        <v>13395</v>
      </c>
      <c r="D1142" s="241" t="s">
        <v>681</v>
      </c>
      <c r="E1142" s="241" t="s">
        <v>682</v>
      </c>
      <c r="F1142" s="243">
        <v>44159.687552777781</v>
      </c>
      <c r="G1142" s="241" t="s">
        <v>12973</v>
      </c>
      <c r="H1142" s="241" t="s">
        <v>10255</v>
      </c>
      <c r="I1142" s="241" t="s">
        <v>9753</v>
      </c>
      <c r="J1142" s="241" t="s">
        <v>9754</v>
      </c>
      <c r="K1142" s="242">
        <v>0</v>
      </c>
      <c r="L1142" s="242">
        <v>0</v>
      </c>
      <c r="M1142" s="241" t="s">
        <v>32</v>
      </c>
      <c r="N1142" s="241"/>
      <c r="O1142" s="241" t="s">
        <v>1195</v>
      </c>
      <c r="P1142" s="241"/>
      <c r="Q1142" s="241" t="s">
        <v>1196</v>
      </c>
      <c r="R1142" s="241" t="s">
        <v>48</v>
      </c>
      <c r="S1142" s="241" t="s">
        <v>29</v>
      </c>
      <c r="T1142" s="241" t="s">
        <v>188</v>
      </c>
      <c r="U1142" s="241" t="s">
        <v>10273</v>
      </c>
      <c r="V1142" s="241" t="s">
        <v>205</v>
      </c>
      <c r="W1142" s="241" t="s">
        <v>211</v>
      </c>
      <c r="X1142" s="241"/>
      <c r="Y1142" s="241" t="s">
        <v>511</v>
      </c>
      <c r="Z1142" s="241" t="s">
        <v>9549</v>
      </c>
      <c r="AA1142" s="241" t="s">
        <v>9549</v>
      </c>
      <c r="AB1142" s="241" t="s">
        <v>2251</v>
      </c>
      <c r="AC1142" s="241" t="s">
        <v>9548</v>
      </c>
      <c r="AD1142" s="241" t="s">
        <v>9548</v>
      </c>
      <c r="AE1142" s="241" t="s">
        <v>2250</v>
      </c>
      <c r="AF1142" s="241" t="s">
        <v>143</v>
      </c>
      <c r="AG1142" s="241"/>
      <c r="AH1142" s="241"/>
      <c r="AI1142" s="241"/>
      <c r="AJ1142" s="241" t="s">
        <v>12898</v>
      </c>
      <c r="AK1142" s="241" t="s">
        <v>144</v>
      </c>
      <c r="AL1142" s="241"/>
      <c r="AM1142" s="241"/>
      <c r="AN1142" s="241"/>
      <c r="AO1142" s="241" t="s">
        <v>13410</v>
      </c>
      <c r="AP1142" s="244">
        <v>42917</v>
      </c>
      <c r="AQ1142" s="244">
        <v>43281</v>
      </c>
      <c r="AR1142" s="241" t="s">
        <v>12900</v>
      </c>
      <c r="AS1142" s="241"/>
      <c r="AT1142" s="241"/>
      <c r="AU1142" s="241"/>
      <c r="AV1142" s="241"/>
      <c r="AW1142" s="241" t="s">
        <v>138</v>
      </c>
      <c r="AX1142" s="241" t="s">
        <v>13608</v>
      </c>
      <c r="AY1142" s="241" t="s">
        <v>1196</v>
      </c>
      <c r="AZ1142" s="241" t="s">
        <v>1196</v>
      </c>
      <c r="BA1142" s="241" t="s">
        <v>1195</v>
      </c>
      <c r="BB1142" s="241" t="s">
        <v>145</v>
      </c>
      <c r="BC1142" s="244"/>
      <c r="BD1142" s="241" t="s">
        <v>13608</v>
      </c>
      <c r="BE1142" s="241"/>
      <c r="BF1142" s="241" t="s">
        <v>155</v>
      </c>
      <c r="BG1142" s="144"/>
      <c r="BH1142" s="245"/>
    </row>
    <row r="1143" spans="1:60" ht="48" hidden="1" x14ac:dyDescent="0.2">
      <c r="A1143" s="242">
        <v>935</v>
      </c>
      <c r="B1143" s="241" t="s">
        <v>18450</v>
      </c>
      <c r="C1143" s="241" t="s">
        <v>13395</v>
      </c>
      <c r="D1143" s="241" t="s">
        <v>681</v>
      </c>
      <c r="E1143" s="241" t="s">
        <v>682</v>
      </c>
      <c r="F1143" s="243">
        <v>44159.687552777781</v>
      </c>
      <c r="G1143" s="241" t="s">
        <v>12973</v>
      </c>
      <c r="H1143" s="241" t="s">
        <v>10255</v>
      </c>
      <c r="I1143" s="241" t="s">
        <v>9753</v>
      </c>
      <c r="J1143" s="241" t="s">
        <v>9754</v>
      </c>
      <c r="K1143" s="242">
        <v>0</v>
      </c>
      <c r="L1143" s="242">
        <v>0</v>
      </c>
      <c r="M1143" s="241" t="s">
        <v>32</v>
      </c>
      <c r="N1143" s="241"/>
      <c r="O1143" s="241" t="s">
        <v>1195</v>
      </c>
      <c r="P1143" s="241"/>
      <c r="Q1143" s="241" t="s">
        <v>1196</v>
      </c>
      <c r="R1143" s="241" t="s">
        <v>48</v>
      </c>
      <c r="S1143" s="241" t="s">
        <v>29</v>
      </c>
      <c r="T1143" s="241" t="s">
        <v>188</v>
      </c>
      <c r="U1143" s="241" t="s">
        <v>10273</v>
      </c>
      <c r="V1143" s="241" t="s">
        <v>205</v>
      </c>
      <c r="W1143" s="241" t="s">
        <v>211</v>
      </c>
      <c r="X1143" s="241"/>
      <c r="Y1143" s="241" t="s">
        <v>511</v>
      </c>
      <c r="Z1143" s="241" t="s">
        <v>9549</v>
      </c>
      <c r="AA1143" s="241" t="s">
        <v>9549</v>
      </c>
      <c r="AB1143" s="241" t="s">
        <v>2253</v>
      </c>
      <c r="AC1143" s="241" t="s">
        <v>9548</v>
      </c>
      <c r="AD1143" s="241" t="s">
        <v>9548</v>
      </c>
      <c r="AE1143" s="241" t="s">
        <v>2252</v>
      </c>
      <c r="AF1143" s="241" t="s">
        <v>143</v>
      </c>
      <c r="AG1143" s="241"/>
      <c r="AH1143" s="241"/>
      <c r="AI1143" s="241"/>
      <c r="AJ1143" s="241" t="s">
        <v>12898</v>
      </c>
      <c r="AK1143" s="241" t="s">
        <v>144</v>
      </c>
      <c r="AL1143" s="241"/>
      <c r="AM1143" s="241"/>
      <c r="AN1143" s="241"/>
      <c r="AO1143" s="241" t="s">
        <v>13410</v>
      </c>
      <c r="AP1143" s="244">
        <v>42917</v>
      </c>
      <c r="AQ1143" s="244">
        <v>43281</v>
      </c>
      <c r="AR1143" s="241" t="s">
        <v>12900</v>
      </c>
      <c r="AS1143" s="241"/>
      <c r="AT1143" s="241"/>
      <c r="AU1143" s="241"/>
      <c r="AV1143" s="241"/>
      <c r="AW1143" s="241" t="s">
        <v>138</v>
      </c>
      <c r="AX1143" s="241" t="s">
        <v>13608</v>
      </c>
      <c r="AY1143" s="241" t="s">
        <v>1196</v>
      </c>
      <c r="AZ1143" s="241" t="s">
        <v>1196</v>
      </c>
      <c r="BA1143" s="241" t="s">
        <v>1195</v>
      </c>
      <c r="BB1143" s="241" t="s">
        <v>145</v>
      </c>
      <c r="BC1143" s="244"/>
      <c r="BD1143" s="241" t="s">
        <v>13608</v>
      </c>
      <c r="BE1143" s="241"/>
      <c r="BF1143" s="241" t="s">
        <v>155</v>
      </c>
      <c r="BG1143" s="144"/>
      <c r="BH1143" s="245"/>
    </row>
    <row r="1144" spans="1:60" ht="48" hidden="1" x14ac:dyDescent="0.2">
      <c r="A1144" s="242">
        <v>936</v>
      </c>
      <c r="B1144" s="241" t="s">
        <v>18456</v>
      </c>
      <c r="C1144" s="241" t="s">
        <v>13395</v>
      </c>
      <c r="D1144" s="241" t="s">
        <v>681</v>
      </c>
      <c r="E1144" s="241" t="s">
        <v>682</v>
      </c>
      <c r="F1144" s="243">
        <v>44159.687552777781</v>
      </c>
      <c r="G1144" s="241" t="s">
        <v>12973</v>
      </c>
      <c r="H1144" s="241" t="s">
        <v>10255</v>
      </c>
      <c r="I1144" s="241" t="s">
        <v>9753</v>
      </c>
      <c r="J1144" s="241" t="s">
        <v>9754</v>
      </c>
      <c r="K1144" s="242">
        <v>0</v>
      </c>
      <c r="L1144" s="242">
        <v>0</v>
      </c>
      <c r="M1144" s="241" t="s">
        <v>32</v>
      </c>
      <c r="N1144" s="241"/>
      <c r="O1144" s="241" t="s">
        <v>1195</v>
      </c>
      <c r="P1144" s="241"/>
      <c r="Q1144" s="241" t="s">
        <v>1196</v>
      </c>
      <c r="R1144" s="241" t="s">
        <v>48</v>
      </c>
      <c r="S1144" s="241" t="s">
        <v>29</v>
      </c>
      <c r="T1144" s="241" t="s">
        <v>188</v>
      </c>
      <c r="U1144" s="241" t="s">
        <v>10273</v>
      </c>
      <c r="V1144" s="241" t="s">
        <v>205</v>
      </c>
      <c r="W1144" s="241" t="s">
        <v>211</v>
      </c>
      <c r="X1144" s="241"/>
      <c r="Y1144" s="241" t="s">
        <v>511</v>
      </c>
      <c r="Z1144" s="241" t="s">
        <v>9549</v>
      </c>
      <c r="AA1144" s="241" t="s">
        <v>9549</v>
      </c>
      <c r="AB1144" s="241" t="s">
        <v>2255</v>
      </c>
      <c r="AC1144" s="241" t="s">
        <v>9548</v>
      </c>
      <c r="AD1144" s="241" t="s">
        <v>9548</v>
      </c>
      <c r="AE1144" s="241" t="s">
        <v>2254</v>
      </c>
      <c r="AF1144" s="241" t="s">
        <v>143</v>
      </c>
      <c r="AG1144" s="241"/>
      <c r="AH1144" s="241"/>
      <c r="AI1144" s="241"/>
      <c r="AJ1144" s="241" t="s">
        <v>12898</v>
      </c>
      <c r="AK1144" s="241" t="s">
        <v>144</v>
      </c>
      <c r="AL1144" s="241"/>
      <c r="AM1144" s="241"/>
      <c r="AN1144" s="241"/>
      <c r="AO1144" s="241" t="s">
        <v>13410</v>
      </c>
      <c r="AP1144" s="244">
        <v>42917</v>
      </c>
      <c r="AQ1144" s="244">
        <v>43281</v>
      </c>
      <c r="AR1144" s="241" t="s">
        <v>12900</v>
      </c>
      <c r="AS1144" s="241"/>
      <c r="AT1144" s="241"/>
      <c r="AU1144" s="241"/>
      <c r="AV1144" s="241"/>
      <c r="AW1144" s="241" t="s">
        <v>138</v>
      </c>
      <c r="AX1144" s="241" t="s">
        <v>13608</v>
      </c>
      <c r="AY1144" s="241" t="s">
        <v>1196</v>
      </c>
      <c r="AZ1144" s="241" t="s">
        <v>1196</v>
      </c>
      <c r="BA1144" s="241" t="s">
        <v>1195</v>
      </c>
      <c r="BB1144" s="241" t="s">
        <v>145</v>
      </c>
      <c r="BC1144" s="244"/>
      <c r="BD1144" s="241" t="s">
        <v>13608</v>
      </c>
      <c r="BE1144" s="241"/>
      <c r="BF1144" s="241" t="s">
        <v>155</v>
      </c>
      <c r="BG1144" s="144"/>
      <c r="BH1144" s="245"/>
    </row>
    <row r="1145" spans="1:60" ht="48" hidden="1" x14ac:dyDescent="0.2">
      <c r="A1145" s="242">
        <v>937</v>
      </c>
      <c r="B1145" s="241" t="s">
        <v>18500</v>
      </c>
      <c r="C1145" s="241" t="s">
        <v>13395</v>
      </c>
      <c r="D1145" s="241" t="s">
        <v>681</v>
      </c>
      <c r="E1145" s="241" t="s">
        <v>682</v>
      </c>
      <c r="F1145" s="243">
        <v>44159.687552777781</v>
      </c>
      <c r="G1145" s="241" t="s">
        <v>12973</v>
      </c>
      <c r="H1145" s="241" t="s">
        <v>10255</v>
      </c>
      <c r="I1145" s="241" t="s">
        <v>9753</v>
      </c>
      <c r="J1145" s="241" t="s">
        <v>9754</v>
      </c>
      <c r="K1145" s="242">
        <v>0</v>
      </c>
      <c r="L1145" s="242">
        <v>0</v>
      </c>
      <c r="M1145" s="241" t="s">
        <v>32</v>
      </c>
      <c r="N1145" s="241"/>
      <c r="O1145" s="241" t="s">
        <v>1195</v>
      </c>
      <c r="P1145" s="241"/>
      <c r="Q1145" s="241" t="s">
        <v>1196</v>
      </c>
      <c r="R1145" s="241" t="s">
        <v>48</v>
      </c>
      <c r="S1145" s="241" t="s">
        <v>29</v>
      </c>
      <c r="T1145" s="241" t="s">
        <v>188</v>
      </c>
      <c r="U1145" s="241" t="s">
        <v>10273</v>
      </c>
      <c r="V1145" s="241" t="s">
        <v>205</v>
      </c>
      <c r="W1145" s="241" t="s">
        <v>211</v>
      </c>
      <c r="X1145" s="241" t="s">
        <v>2410</v>
      </c>
      <c r="Y1145" s="241" t="s">
        <v>511</v>
      </c>
      <c r="Z1145" s="241" t="s">
        <v>9549</v>
      </c>
      <c r="AA1145" s="241" t="s">
        <v>9549</v>
      </c>
      <c r="AB1145" s="241" t="s">
        <v>2411</v>
      </c>
      <c r="AC1145" s="241" t="s">
        <v>9548</v>
      </c>
      <c r="AD1145" s="241" t="s">
        <v>9548</v>
      </c>
      <c r="AE1145" s="241" t="s">
        <v>2410</v>
      </c>
      <c r="AF1145" s="241" t="s">
        <v>143</v>
      </c>
      <c r="AG1145" s="241"/>
      <c r="AH1145" s="241"/>
      <c r="AI1145" s="241"/>
      <c r="AJ1145" s="241" t="s">
        <v>12898</v>
      </c>
      <c r="AK1145" s="241" t="s">
        <v>144</v>
      </c>
      <c r="AL1145" s="241"/>
      <c r="AM1145" s="241"/>
      <c r="AN1145" s="241"/>
      <c r="AO1145" s="241" t="s">
        <v>13410</v>
      </c>
      <c r="AP1145" s="244">
        <v>42917</v>
      </c>
      <c r="AQ1145" s="244">
        <v>43281</v>
      </c>
      <c r="AR1145" s="241" t="s">
        <v>12900</v>
      </c>
      <c r="AS1145" s="241"/>
      <c r="AT1145" s="241"/>
      <c r="AU1145" s="241"/>
      <c r="AV1145" s="241"/>
      <c r="AW1145" s="241" t="s">
        <v>138</v>
      </c>
      <c r="AX1145" s="241" t="s">
        <v>13608</v>
      </c>
      <c r="AY1145" s="241" t="s">
        <v>1196</v>
      </c>
      <c r="AZ1145" s="241" t="s">
        <v>1196</v>
      </c>
      <c r="BA1145" s="241" t="s">
        <v>1195</v>
      </c>
      <c r="BB1145" s="241" t="s">
        <v>145</v>
      </c>
      <c r="BC1145" s="244"/>
      <c r="BD1145" s="241" t="s">
        <v>13608</v>
      </c>
      <c r="BE1145" s="241"/>
      <c r="BF1145" s="241" t="s">
        <v>155</v>
      </c>
      <c r="BG1145" s="144"/>
      <c r="BH1145" s="245"/>
    </row>
    <row r="1146" spans="1:60" ht="48" hidden="1" x14ac:dyDescent="0.2">
      <c r="A1146" s="242">
        <v>938</v>
      </c>
      <c r="B1146" s="241" t="s">
        <v>18508</v>
      </c>
      <c r="C1146" s="241" t="s">
        <v>13395</v>
      </c>
      <c r="D1146" s="241" t="s">
        <v>681</v>
      </c>
      <c r="E1146" s="241" t="s">
        <v>682</v>
      </c>
      <c r="F1146" s="243">
        <v>44159.687552777781</v>
      </c>
      <c r="G1146" s="241" t="s">
        <v>12973</v>
      </c>
      <c r="H1146" s="241" t="s">
        <v>10255</v>
      </c>
      <c r="I1146" s="241" t="s">
        <v>9753</v>
      </c>
      <c r="J1146" s="241" t="s">
        <v>9754</v>
      </c>
      <c r="K1146" s="242">
        <v>0</v>
      </c>
      <c r="L1146" s="242">
        <v>0</v>
      </c>
      <c r="M1146" s="241" t="s">
        <v>32</v>
      </c>
      <c r="N1146" s="241"/>
      <c r="O1146" s="241" t="s">
        <v>1195</v>
      </c>
      <c r="P1146" s="241"/>
      <c r="Q1146" s="241" t="s">
        <v>1196</v>
      </c>
      <c r="R1146" s="241" t="s">
        <v>48</v>
      </c>
      <c r="S1146" s="241" t="s">
        <v>29</v>
      </c>
      <c r="T1146" s="241" t="s">
        <v>188</v>
      </c>
      <c r="U1146" s="241" t="s">
        <v>10273</v>
      </c>
      <c r="V1146" s="241" t="s">
        <v>205</v>
      </c>
      <c r="W1146" s="241" t="s">
        <v>211</v>
      </c>
      <c r="X1146" s="241" t="s">
        <v>2414</v>
      </c>
      <c r="Y1146" s="241" t="s">
        <v>511</v>
      </c>
      <c r="Z1146" s="241" t="s">
        <v>9549</v>
      </c>
      <c r="AA1146" s="241" t="s">
        <v>9549</v>
      </c>
      <c r="AB1146" s="241" t="s">
        <v>2415</v>
      </c>
      <c r="AC1146" s="241" t="s">
        <v>9548</v>
      </c>
      <c r="AD1146" s="241" t="s">
        <v>9548</v>
      </c>
      <c r="AE1146" s="241" t="s">
        <v>2414</v>
      </c>
      <c r="AF1146" s="241" t="s">
        <v>143</v>
      </c>
      <c r="AG1146" s="241"/>
      <c r="AH1146" s="241"/>
      <c r="AI1146" s="241"/>
      <c r="AJ1146" s="241" t="s">
        <v>12898</v>
      </c>
      <c r="AK1146" s="241" t="s">
        <v>144</v>
      </c>
      <c r="AL1146" s="241"/>
      <c r="AM1146" s="241"/>
      <c r="AN1146" s="241"/>
      <c r="AO1146" s="241" t="s">
        <v>13410</v>
      </c>
      <c r="AP1146" s="244">
        <v>42917</v>
      </c>
      <c r="AQ1146" s="244">
        <v>43281</v>
      </c>
      <c r="AR1146" s="241" t="s">
        <v>12900</v>
      </c>
      <c r="AS1146" s="241"/>
      <c r="AT1146" s="241"/>
      <c r="AU1146" s="241"/>
      <c r="AV1146" s="241"/>
      <c r="AW1146" s="241" t="s">
        <v>138</v>
      </c>
      <c r="AX1146" s="241" t="s">
        <v>13608</v>
      </c>
      <c r="AY1146" s="241" t="s">
        <v>1196</v>
      </c>
      <c r="AZ1146" s="241" t="s">
        <v>1196</v>
      </c>
      <c r="BA1146" s="241" t="s">
        <v>1195</v>
      </c>
      <c r="BB1146" s="241" t="s">
        <v>145</v>
      </c>
      <c r="BC1146" s="244"/>
      <c r="BD1146" s="241" t="s">
        <v>13608</v>
      </c>
      <c r="BE1146" s="241"/>
      <c r="BF1146" s="241" t="s">
        <v>155</v>
      </c>
      <c r="BG1146" s="144"/>
      <c r="BH1146" s="245"/>
    </row>
    <row r="1147" spans="1:60" ht="48" hidden="1" x14ac:dyDescent="0.2">
      <c r="A1147" s="242">
        <v>939</v>
      </c>
      <c r="B1147" s="241" t="s">
        <v>18509</v>
      </c>
      <c r="C1147" s="241" t="s">
        <v>13395</v>
      </c>
      <c r="D1147" s="241" t="s">
        <v>681</v>
      </c>
      <c r="E1147" s="241" t="s">
        <v>682</v>
      </c>
      <c r="F1147" s="243">
        <v>44159.687552777781</v>
      </c>
      <c r="G1147" s="241" t="s">
        <v>12973</v>
      </c>
      <c r="H1147" s="241" t="s">
        <v>10255</v>
      </c>
      <c r="I1147" s="241" t="s">
        <v>9753</v>
      </c>
      <c r="J1147" s="241" t="s">
        <v>9754</v>
      </c>
      <c r="K1147" s="242">
        <v>0</v>
      </c>
      <c r="L1147" s="242">
        <v>0</v>
      </c>
      <c r="M1147" s="241" t="s">
        <v>32</v>
      </c>
      <c r="N1147" s="241"/>
      <c r="O1147" s="241" t="s">
        <v>1195</v>
      </c>
      <c r="P1147" s="241"/>
      <c r="Q1147" s="241" t="s">
        <v>1196</v>
      </c>
      <c r="R1147" s="241" t="s">
        <v>48</v>
      </c>
      <c r="S1147" s="241" t="s">
        <v>29</v>
      </c>
      <c r="T1147" s="241" t="s">
        <v>188</v>
      </c>
      <c r="U1147" s="241" t="s">
        <v>10273</v>
      </c>
      <c r="V1147" s="241" t="s">
        <v>205</v>
      </c>
      <c r="W1147" s="241" t="s">
        <v>211</v>
      </c>
      <c r="X1147" s="241" t="s">
        <v>2416</v>
      </c>
      <c r="Y1147" s="241" t="s">
        <v>511</v>
      </c>
      <c r="Z1147" s="241" t="s">
        <v>9549</v>
      </c>
      <c r="AA1147" s="241" t="s">
        <v>9549</v>
      </c>
      <c r="AB1147" s="241" t="s">
        <v>2417</v>
      </c>
      <c r="AC1147" s="241" t="s">
        <v>9548</v>
      </c>
      <c r="AD1147" s="241" t="s">
        <v>9548</v>
      </c>
      <c r="AE1147" s="241" t="s">
        <v>2416</v>
      </c>
      <c r="AF1147" s="241" t="s">
        <v>143</v>
      </c>
      <c r="AG1147" s="241"/>
      <c r="AH1147" s="241"/>
      <c r="AI1147" s="241"/>
      <c r="AJ1147" s="241" t="s">
        <v>12898</v>
      </c>
      <c r="AK1147" s="241" t="s">
        <v>144</v>
      </c>
      <c r="AL1147" s="241"/>
      <c r="AM1147" s="241"/>
      <c r="AN1147" s="241"/>
      <c r="AO1147" s="241" t="s">
        <v>13410</v>
      </c>
      <c r="AP1147" s="244">
        <v>42917</v>
      </c>
      <c r="AQ1147" s="244">
        <v>43281</v>
      </c>
      <c r="AR1147" s="241" t="s">
        <v>12900</v>
      </c>
      <c r="AS1147" s="241"/>
      <c r="AT1147" s="241"/>
      <c r="AU1147" s="241"/>
      <c r="AV1147" s="241"/>
      <c r="AW1147" s="241" t="s">
        <v>138</v>
      </c>
      <c r="AX1147" s="241" t="s">
        <v>13608</v>
      </c>
      <c r="AY1147" s="241" t="s">
        <v>1196</v>
      </c>
      <c r="AZ1147" s="241" t="s">
        <v>1196</v>
      </c>
      <c r="BA1147" s="241" t="s">
        <v>1195</v>
      </c>
      <c r="BB1147" s="241" t="s">
        <v>145</v>
      </c>
      <c r="BC1147" s="244"/>
      <c r="BD1147" s="241" t="s">
        <v>13608</v>
      </c>
      <c r="BE1147" s="241"/>
      <c r="BF1147" s="241" t="s">
        <v>155</v>
      </c>
      <c r="BG1147" s="144"/>
      <c r="BH1147" s="245"/>
    </row>
    <row r="1148" spans="1:60" ht="48" hidden="1" x14ac:dyDescent="0.2">
      <c r="A1148" s="242">
        <v>940</v>
      </c>
      <c r="B1148" s="241" t="s">
        <v>18510</v>
      </c>
      <c r="C1148" s="241" t="s">
        <v>13395</v>
      </c>
      <c r="D1148" s="241" t="s">
        <v>681</v>
      </c>
      <c r="E1148" s="241" t="s">
        <v>682</v>
      </c>
      <c r="F1148" s="243">
        <v>44159.687552777781</v>
      </c>
      <c r="G1148" s="241" t="s">
        <v>12973</v>
      </c>
      <c r="H1148" s="241" t="s">
        <v>10255</v>
      </c>
      <c r="I1148" s="241" t="s">
        <v>9753</v>
      </c>
      <c r="J1148" s="241" t="s">
        <v>9754</v>
      </c>
      <c r="K1148" s="242">
        <v>0</v>
      </c>
      <c r="L1148" s="242">
        <v>0</v>
      </c>
      <c r="M1148" s="241" t="s">
        <v>32</v>
      </c>
      <c r="N1148" s="241"/>
      <c r="O1148" s="241" t="s">
        <v>1195</v>
      </c>
      <c r="P1148" s="241"/>
      <c r="Q1148" s="241" t="s">
        <v>1196</v>
      </c>
      <c r="R1148" s="241" t="s">
        <v>48</v>
      </c>
      <c r="S1148" s="241" t="s">
        <v>29</v>
      </c>
      <c r="T1148" s="241" t="s">
        <v>188</v>
      </c>
      <c r="U1148" s="241" t="s">
        <v>10273</v>
      </c>
      <c r="V1148" s="241" t="s">
        <v>205</v>
      </c>
      <c r="W1148" s="241" t="s">
        <v>211</v>
      </c>
      <c r="X1148" s="241" t="s">
        <v>2418</v>
      </c>
      <c r="Y1148" s="241" t="s">
        <v>511</v>
      </c>
      <c r="Z1148" s="241" t="s">
        <v>9549</v>
      </c>
      <c r="AA1148" s="241" t="s">
        <v>9549</v>
      </c>
      <c r="AB1148" s="241" t="s">
        <v>2419</v>
      </c>
      <c r="AC1148" s="241" t="s">
        <v>9548</v>
      </c>
      <c r="AD1148" s="241" t="s">
        <v>9548</v>
      </c>
      <c r="AE1148" s="241" t="s">
        <v>2418</v>
      </c>
      <c r="AF1148" s="241" t="s">
        <v>143</v>
      </c>
      <c r="AG1148" s="241"/>
      <c r="AH1148" s="241"/>
      <c r="AI1148" s="241"/>
      <c r="AJ1148" s="241" t="s">
        <v>12898</v>
      </c>
      <c r="AK1148" s="241" t="s">
        <v>144</v>
      </c>
      <c r="AL1148" s="241"/>
      <c r="AM1148" s="241"/>
      <c r="AN1148" s="241"/>
      <c r="AO1148" s="241" t="s">
        <v>13410</v>
      </c>
      <c r="AP1148" s="244">
        <v>42917</v>
      </c>
      <c r="AQ1148" s="244">
        <v>43281</v>
      </c>
      <c r="AR1148" s="241" t="s">
        <v>12900</v>
      </c>
      <c r="AS1148" s="241"/>
      <c r="AT1148" s="241"/>
      <c r="AU1148" s="241"/>
      <c r="AV1148" s="241"/>
      <c r="AW1148" s="241" t="s">
        <v>138</v>
      </c>
      <c r="AX1148" s="241" t="s">
        <v>13608</v>
      </c>
      <c r="AY1148" s="241" t="s">
        <v>1196</v>
      </c>
      <c r="AZ1148" s="241" t="s">
        <v>1196</v>
      </c>
      <c r="BA1148" s="241" t="s">
        <v>1195</v>
      </c>
      <c r="BB1148" s="241" t="s">
        <v>145</v>
      </c>
      <c r="BC1148" s="244"/>
      <c r="BD1148" s="241" t="s">
        <v>13608</v>
      </c>
      <c r="BE1148" s="241"/>
      <c r="BF1148" s="241" t="s">
        <v>155</v>
      </c>
      <c r="BG1148" s="144"/>
      <c r="BH1148" s="245"/>
    </row>
    <row r="1149" spans="1:60" ht="48" hidden="1" x14ac:dyDescent="0.2">
      <c r="A1149" s="242">
        <v>941</v>
      </c>
      <c r="B1149" s="241" t="s">
        <v>18511</v>
      </c>
      <c r="C1149" s="241" t="s">
        <v>13395</v>
      </c>
      <c r="D1149" s="241" t="s">
        <v>681</v>
      </c>
      <c r="E1149" s="241" t="s">
        <v>682</v>
      </c>
      <c r="F1149" s="243">
        <v>44159.687552777781</v>
      </c>
      <c r="G1149" s="241" t="s">
        <v>12973</v>
      </c>
      <c r="H1149" s="241" t="s">
        <v>10255</v>
      </c>
      <c r="I1149" s="241" t="s">
        <v>9753</v>
      </c>
      <c r="J1149" s="241" t="s">
        <v>9754</v>
      </c>
      <c r="K1149" s="242">
        <v>0</v>
      </c>
      <c r="L1149" s="242">
        <v>0</v>
      </c>
      <c r="M1149" s="241" t="s">
        <v>32</v>
      </c>
      <c r="N1149" s="241"/>
      <c r="O1149" s="241" t="s">
        <v>1195</v>
      </c>
      <c r="P1149" s="241"/>
      <c r="Q1149" s="241" t="s">
        <v>1196</v>
      </c>
      <c r="R1149" s="241" t="s">
        <v>48</v>
      </c>
      <c r="S1149" s="241" t="s">
        <v>29</v>
      </c>
      <c r="T1149" s="241" t="s">
        <v>188</v>
      </c>
      <c r="U1149" s="241" t="s">
        <v>10273</v>
      </c>
      <c r="V1149" s="241" t="s">
        <v>205</v>
      </c>
      <c r="W1149" s="241" t="s">
        <v>211</v>
      </c>
      <c r="X1149" s="241" t="s">
        <v>2420</v>
      </c>
      <c r="Y1149" s="241" t="s">
        <v>511</v>
      </c>
      <c r="Z1149" s="241" t="s">
        <v>9549</v>
      </c>
      <c r="AA1149" s="241" t="s">
        <v>9549</v>
      </c>
      <c r="AB1149" s="241" t="s">
        <v>2421</v>
      </c>
      <c r="AC1149" s="241" t="s">
        <v>9548</v>
      </c>
      <c r="AD1149" s="241" t="s">
        <v>9548</v>
      </c>
      <c r="AE1149" s="241" t="s">
        <v>2420</v>
      </c>
      <c r="AF1149" s="241" t="s">
        <v>143</v>
      </c>
      <c r="AG1149" s="241"/>
      <c r="AH1149" s="241"/>
      <c r="AI1149" s="241"/>
      <c r="AJ1149" s="241" t="s">
        <v>12898</v>
      </c>
      <c r="AK1149" s="241" t="s">
        <v>144</v>
      </c>
      <c r="AL1149" s="241"/>
      <c r="AM1149" s="241"/>
      <c r="AN1149" s="241"/>
      <c r="AO1149" s="241" t="s">
        <v>13410</v>
      </c>
      <c r="AP1149" s="244">
        <v>42917</v>
      </c>
      <c r="AQ1149" s="244">
        <v>43281</v>
      </c>
      <c r="AR1149" s="241" t="s">
        <v>12900</v>
      </c>
      <c r="AS1149" s="241"/>
      <c r="AT1149" s="241"/>
      <c r="AU1149" s="241"/>
      <c r="AV1149" s="241"/>
      <c r="AW1149" s="241" t="s">
        <v>138</v>
      </c>
      <c r="AX1149" s="241" t="s">
        <v>13608</v>
      </c>
      <c r="AY1149" s="241" t="s">
        <v>1196</v>
      </c>
      <c r="AZ1149" s="241" t="s">
        <v>1196</v>
      </c>
      <c r="BA1149" s="241" t="s">
        <v>1195</v>
      </c>
      <c r="BB1149" s="241" t="s">
        <v>145</v>
      </c>
      <c r="BC1149" s="244"/>
      <c r="BD1149" s="241" t="s">
        <v>13608</v>
      </c>
      <c r="BE1149" s="241"/>
      <c r="BF1149" s="241" t="s">
        <v>155</v>
      </c>
      <c r="BG1149" s="144"/>
      <c r="BH1149" s="245"/>
    </row>
    <row r="1150" spans="1:60" ht="48" hidden="1" x14ac:dyDescent="0.2">
      <c r="A1150" s="242">
        <v>942</v>
      </c>
      <c r="B1150" s="241" t="s">
        <v>18514</v>
      </c>
      <c r="C1150" s="241" t="s">
        <v>13395</v>
      </c>
      <c r="D1150" s="241" t="s">
        <v>681</v>
      </c>
      <c r="E1150" s="241" t="s">
        <v>682</v>
      </c>
      <c r="F1150" s="243">
        <v>44159.687552777781</v>
      </c>
      <c r="G1150" s="241" t="s">
        <v>12973</v>
      </c>
      <c r="H1150" s="241" t="s">
        <v>10255</v>
      </c>
      <c r="I1150" s="241" t="s">
        <v>9753</v>
      </c>
      <c r="J1150" s="241" t="s">
        <v>9754</v>
      </c>
      <c r="K1150" s="242">
        <v>0</v>
      </c>
      <c r="L1150" s="242">
        <v>0</v>
      </c>
      <c r="M1150" s="241" t="s">
        <v>32</v>
      </c>
      <c r="N1150" s="241"/>
      <c r="O1150" s="241" t="s">
        <v>1195</v>
      </c>
      <c r="P1150" s="241"/>
      <c r="Q1150" s="241" t="s">
        <v>1196</v>
      </c>
      <c r="R1150" s="241" t="s">
        <v>48</v>
      </c>
      <c r="S1150" s="241" t="s">
        <v>29</v>
      </c>
      <c r="T1150" s="241" t="s">
        <v>188</v>
      </c>
      <c r="U1150" s="241" t="s">
        <v>10273</v>
      </c>
      <c r="V1150" s="241" t="s">
        <v>205</v>
      </c>
      <c r="W1150" s="241" t="s">
        <v>211</v>
      </c>
      <c r="X1150" s="241" t="s">
        <v>2422</v>
      </c>
      <c r="Y1150" s="241" t="s">
        <v>511</v>
      </c>
      <c r="Z1150" s="241" t="s">
        <v>9549</v>
      </c>
      <c r="AA1150" s="241" t="s">
        <v>9549</v>
      </c>
      <c r="AB1150" s="241" t="s">
        <v>2423</v>
      </c>
      <c r="AC1150" s="241" t="s">
        <v>9548</v>
      </c>
      <c r="AD1150" s="241" t="s">
        <v>9548</v>
      </c>
      <c r="AE1150" s="241" t="s">
        <v>2422</v>
      </c>
      <c r="AF1150" s="241" t="s">
        <v>143</v>
      </c>
      <c r="AG1150" s="241"/>
      <c r="AH1150" s="241"/>
      <c r="AI1150" s="241"/>
      <c r="AJ1150" s="241" t="s">
        <v>12898</v>
      </c>
      <c r="AK1150" s="241" t="s">
        <v>144</v>
      </c>
      <c r="AL1150" s="241"/>
      <c r="AM1150" s="241"/>
      <c r="AN1150" s="241"/>
      <c r="AO1150" s="241" t="s">
        <v>13410</v>
      </c>
      <c r="AP1150" s="244">
        <v>42917</v>
      </c>
      <c r="AQ1150" s="244">
        <v>43281</v>
      </c>
      <c r="AR1150" s="241" t="s">
        <v>12900</v>
      </c>
      <c r="AS1150" s="241"/>
      <c r="AT1150" s="241"/>
      <c r="AU1150" s="241"/>
      <c r="AV1150" s="241"/>
      <c r="AW1150" s="241" t="s">
        <v>138</v>
      </c>
      <c r="AX1150" s="241" t="s">
        <v>13608</v>
      </c>
      <c r="AY1150" s="241" t="s">
        <v>1196</v>
      </c>
      <c r="AZ1150" s="241" t="s">
        <v>1196</v>
      </c>
      <c r="BA1150" s="241" t="s">
        <v>1195</v>
      </c>
      <c r="BB1150" s="241" t="s">
        <v>145</v>
      </c>
      <c r="BC1150" s="244"/>
      <c r="BD1150" s="241" t="s">
        <v>13608</v>
      </c>
      <c r="BE1150" s="241"/>
      <c r="BF1150" s="241" t="s">
        <v>155</v>
      </c>
      <c r="BG1150" s="144"/>
      <c r="BH1150" s="245"/>
    </row>
    <row r="1151" spans="1:60" ht="48" hidden="1" x14ac:dyDescent="0.2">
      <c r="A1151" s="242">
        <v>943</v>
      </c>
      <c r="B1151" s="241" t="s">
        <v>18515</v>
      </c>
      <c r="C1151" s="241" t="s">
        <v>13395</v>
      </c>
      <c r="D1151" s="241" t="s">
        <v>681</v>
      </c>
      <c r="E1151" s="241" t="s">
        <v>682</v>
      </c>
      <c r="F1151" s="243">
        <v>44159.687552777781</v>
      </c>
      <c r="G1151" s="241" t="s">
        <v>12973</v>
      </c>
      <c r="H1151" s="241" t="s">
        <v>10255</v>
      </c>
      <c r="I1151" s="241" t="s">
        <v>9753</v>
      </c>
      <c r="J1151" s="241" t="s">
        <v>9754</v>
      </c>
      <c r="K1151" s="242">
        <v>0</v>
      </c>
      <c r="L1151" s="242">
        <v>0</v>
      </c>
      <c r="M1151" s="241" t="s">
        <v>32</v>
      </c>
      <c r="N1151" s="241"/>
      <c r="O1151" s="241" t="s">
        <v>1195</v>
      </c>
      <c r="P1151" s="241"/>
      <c r="Q1151" s="241" t="s">
        <v>1196</v>
      </c>
      <c r="R1151" s="241" t="s">
        <v>48</v>
      </c>
      <c r="S1151" s="241" t="s">
        <v>29</v>
      </c>
      <c r="T1151" s="241" t="s">
        <v>188</v>
      </c>
      <c r="U1151" s="241" t="s">
        <v>10273</v>
      </c>
      <c r="V1151" s="241" t="s">
        <v>205</v>
      </c>
      <c r="W1151" s="241" t="s">
        <v>211</v>
      </c>
      <c r="X1151" s="241" t="s">
        <v>2424</v>
      </c>
      <c r="Y1151" s="241" t="s">
        <v>511</v>
      </c>
      <c r="Z1151" s="241" t="s">
        <v>9549</v>
      </c>
      <c r="AA1151" s="241" t="s">
        <v>9549</v>
      </c>
      <c r="AB1151" s="241" t="s">
        <v>2425</v>
      </c>
      <c r="AC1151" s="241" t="s">
        <v>9548</v>
      </c>
      <c r="AD1151" s="241" t="s">
        <v>9548</v>
      </c>
      <c r="AE1151" s="241" t="s">
        <v>2424</v>
      </c>
      <c r="AF1151" s="241" t="s">
        <v>143</v>
      </c>
      <c r="AG1151" s="241"/>
      <c r="AH1151" s="241"/>
      <c r="AI1151" s="241"/>
      <c r="AJ1151" s="241" t="s">
        <v>12898</v>
      </c>
      <c r="AK1151" s="241" t="s">
        <v>144</v>
      </c>
      <c r="AL1151" s="241"/>
      <c r="AM1151" s="241"/>
      <c r="AN1151" s="241"/>
      <c r="AO1151" s="241" t="s">
        <v>13410</v>
      </c>
      <c r="AP1151" s="244">
        <v>42917</v>
      </c>
      <c r="AQ1151" s="244">
        <v>43281</v>
      </c>
      <c r="AR1151" s="241" t="s">
        <v>12900</v>
      </c>
      <c r="AS1151" s="241"/>
      <c r="AT1151" s="241"/>
      <c r="AU1151" s="241"/>
      <c r="AV1151" s="241"/>
      <c r="AW1151" s="241" t="s">
        <v>138</v>
      </c>
      <c r="AX1151" s="241" t="s">
        <v>13608</v>
      </c>
      <c r="AY1151" s="241" t="s">
        <v>1196</v>
      </c>
      <c r="AZ1151" s="241" t="s">
        <v>1196</v>
      </c>
      <c r="BA1151" s="241" t="s">
        <v>1195</v>
      </c>
      <c r="BB1151" s="241" t="s">
        <v>145</v>
      </c>
      <c r="BC1151" s="244"/>
      <c r="BD1151" s="241" t="s">
        <v>13608</v>
      </c>
      <c r="BE1151" s="241"/>
      <c r="BF1151" s="241" t="s">
        <v>155</v>
      </c>
      <c r="BG1151" s="144"/>
      <c r="BH1151" s="245"/>
    </row>
    <row r="1152" spans="1:60" ht="48" hidden="1" x14ac:dyDescent="0.2">
      <c r="A1152" s="242">
        <v>944</v>
      </c>
      <c r="B1152" s="241" t="s">
        <v>18516</v>
      </c>
      <c r="C1152" s="241" t="s">
        <v>13395</v>
      </c>
      <c r="D1152" s="241" t="s">
        <v>681</v>
      </c>
      <c r="E1152" s="241" t="s">
        <v>682</v>
      </c>
      <c r="F1152" s="243">
        <v>44159.687552777781</v>
      </c>
      <c r="G1152" s="241" t="s">
        <v>12973</v>
      </c>
      <c r="H1152" s="241" t="s">
        <v>10255</v>
      </c>
      <c r="I1152" s="241" t="s">
        <v>9753</v>
      </c>
      <c r="J1152" s="241" t="s">
        <v>9754</v>
      </c>
      <c r="K1152" s="242">
        <v>0</v>
      </c>
      <c r="L1152" s="242">
        <v>0</v>
      </c>
      <c r="M1152" s="241" t="s">
        <v>32</v>
      </c>
      <c r="N1152" s="241"/>
      <c r="O1152" s="241" t="s">
        <v>1195</v>
      </c>
      <c r="P1152" s="241"/>
      <c r="Q1152" s="241" t="s">
        <v>1196</v>
      </c>
      <c r="R1152" s="241" t="s">
        <v>48</v>
      </c>
      <c r="S1152" s="241" t="s">
        <v>29</v>
      </c>
      <c r="T1152" s="241" t="s">
        <v>188</v>
      </c>
      <c r="U1152" s="241" t="s">
        <v>10273</v>
      </c>
      <c r="V1152" s="241" t="s">
        <v>205</v>
      </c>
      <c r="W1152" s="241" t="s">
        <v>211</v>
      </c>
      <c r="X1152" s="241" t="s">
        <v>2426</v>
      </c>
      <c r="Y1152" s="241" t="s">
        <v>511</v>
      </c>
      <c r="Z1152" s="241" t="s">
        <v>9549</v>
      </c>
      <c r="AA1152" s="241" t="s">
        <v>9549</v>
      </c>
      <c r="AB1152" s="241" t="s">
        <v>2427</v>
      </c>
      <c r="AC1152" s="241" t="s">
        <v>9548</v>
      </c>
      <c r="AD1152" s="241" t="s">
        <v>9548</v>
      </c>
      <c r="AE1152" s="241" t="s">
        <v>2426</v>
      </c>
      <c r="AF1152" s="241" t="s">
        <v>143</v>
      </c>
      <c r="AG1152" s="241"/>
      <c r="AH1152" s="241"/>
      <c r="AI1152" s="241"/>
      <c r="AJ1152" s="241" t="s">
        <v>12898</v>
      </c>
      <c r="AK1152" s="241" t="s">
        <v>144</v>
      </c>
      <c r="AL1152" s="241"/>
      <c r="AM1152" s="241"/>
      <c r="AN1152" s="241"/>
      <c r="AO1152" s="241" t="s">
        <v>13410</v>
      </c>
      <c r="AP1152" s="244">
        <v>42917</v>
      </c>
      <c r="AQ1152" s="244">
        <v>43281</v>
      </c>
      <c r="AR1152" s="241" t="s">
        <v>12900</v>
      </c>
      <c r="AS1152" s="241"/>
      <c r="AT1152" s="241"/>
      <c r="AU1152" s="241"/>
      <c r="AV1152" s="241"/>
      <c r="AW1152" s="241" t="s">
        <v>138</v>
      </c>
      <c r="AX1152" s="241" t="s">
        <v>13608</v>
      </c>
      <c r="AY1152" s="241" t="s">
        <v>1196</v>
      </c>
      <c r="AZ1152" s="241" t="s">
        <v>1196</v>
      </c>
      <c r="BA1152" s="241" t="s">
        <v>1195</v>
      </c>
      <c r="BB1152" s="241" t="s">
        <v>145</v>
      </c>
      <c r="BC1152" s="244"/>
      <c r="BD1152" s="241" t="s">
        <v>13608</v>
      </c>
      <c r="BE1152" s="241"/>
      <c r="BF1152" s="241" t="s">
        <v>155</v>
      </c>
      <c r="BG1152" s="144"/>
      <c r="BH1152" s="245"/>
    </row>
    <row r="1153" spans="1:60" ht="48" hidden="1" x14ac:dyDescent="0.2">
      <c r="A1153" s="242">
        <v>945</v>
      </c>
      <c r="B1153" s="241" t="s">
        <v>18518</v>
      </c>
      <c r="C1153" s="241" t="s">
        <v>13395</v>
      </c>
      <c r="D1153" s="241" t="s">
        <v>681</v>
      </c>
      <c r="E1153" s="241" t="s">
        <v>682</v>
      </c>
      <c r="F1153" s="243">
        <v>44159.687552777781</v>
      </c>
      <c r="G1153" s="241" t="s">
        <v>12973</v>
      </c>
      <c r="H1153" s="241" t="s">
        <v>10255</v>
      </c>
      <c r="I1153" s="241" t="s">
        <v>9753</v>
      </c>
      <c r="J1153" s="241" t="s">
        <v>9754</v>
      </c>
      <c r="K1153" s="242">
        <v>0</v>
      </c>
      <c r="L1153" s="242">
        <v>0</v>
      </c>
      <c r="M1153" s="241" t="s">
        <v>32</v>
      </c>
      <c r="N1153" s="241"/>
      <c r="O1153" s="241" t="s">
        <v>1195</v>
      </c>
      <c r="P1153" s="241"/>
      <c r="Q1153" s="241" t="s">
        <v>1196</v>
      </c>
      <c r="R1153" s="241" t="s">
        <v>48</v>
      </c>
      <c r="S1153" s="241" t="s">
        <v>29</v>
      </c>
      <c r="T1153" s="241" t="s">
        <v>188</v>
      </c>
      <c r="U1153" s="241" t="s">
        <v>10273</v>
      </c>
      <c r="V1153" s="241" t="s">
        <v>205</v>
      </c>
      <c r="W1153" s="241" t="s">
        <v>211</v>
      </c>
      <c r="X1153" s="241" t="s">
        <v>2430</v>
      </c>
      <c r="Y1153" s="241" t="s">
        <v>511</v>
      </c>
      <c r="Z1153" s="241" t="s">
        <v>9549</v>
      </c>
      <c r="AA1153" s="241" t="s">
        <v>9549</v>
      </c>
      <c r="AB1153" s="241" t="s">
        <v>2431</v>
      </c>
      <c r="AC1153" s="241" t="s">
        <v>9548</v>
      </c>
      <c r="AD1153" s="241" t="s">
        <v>9548</v>
      </c>
      <c r="AE1153" s="241" t="s">
        <v>2430</v>
      </c>
      <c r="AF1153" s="241" t="s">
        <v>143</v>
      </c>
      <c r="AG1153" s="241"/>
      <c r="AH1153" s="241"/>
      <c r="AI1153" s="241"/>
      <c r="AJ1153" s="241" t="s">
        <v>12898</v>
      </c>
      <c r="AK1153" s="241" t="s">
        <v>144</v>
      </c>
      <c r="AL1153" s="241"/>
      <c r="AM1153" s="241"/>
      <c r="AN1153" s="241"/>
      <c r="AO1153" s="241" t="s">
        <v>13410</v>
      </c>
      <c r="AP1153" s="244">
        <v>42917</v>
      </c>
      <c r="AQ1153" s="244">
        <v>43281</v>
      </c>
      <c r="AR1153" s="241" t="s">
        <v>12900</v>
      </c>
      <c r="AS1153" s="241"/>
      <c r="AT1153" s="241"/>
      <c r="AU1153" s="241"/>
      <c r="AV1153" s="241"/>
      <c r="AW1153" s="241" t="s">
        <v>138</v>
      </c>
      <c r="AX1153" s="241" t="s">
        <v>13608</v>
      </c>
      <c r="AY1153" s="241" t="s">
        <v>1196</v>
      </c>
      <c r="AZ1153" s="241" t="s">
        <v>1196</v>
      </c>
      <c r="BA1153" s="241" t="s">
        <v>1195</v>
      </c>
      <c r="BB1153" s="241" t="s">
        <v>145</v>
      </c>
      <c r="BC1153" s="244"/>
      <c r="BD1153" s="241" t="s">
        <v>13608</v>
      </c>
      <c r="BE1153" s="241"/>
      <c r="BF1153" s="241" t="s">
        <v>155</v>
      </c>
      <c r="BG1153" s="144"/>
      <c r="BH1153" s="245"/>
    </row>
    <row r="1154" spans="1:60" ht="48" hidden="1" x14ac:dyDescent="0.2">
      <c r="A1154" s="242">
        <v>946</v>
      </c>
      <c r="B1154" s="241" t="s">
        <v>18519</v>
      </c>
      <c r="C1154" s="241" t="s">
        <v>13395</v>
      </c>
      <c r="D1154" s="241" t="s">
        <v>681</v>
      </c>
      <c r="E1154" s="241" t="s">
        <v>682</v>
      </c>
      <c r="F1154" s="243">
        <v>44159.687552777781</v>
      </c>
      <c r="G1154" s="241" t="s">
        <v>12973</v>
      </c>
      <c r="H1154" s="241" t="s">
        <v>10255</v>
      </c>
      <c r="I1154" s="241" t="s">
        <v>9753</v>
      </c>
      <c r="J1154" s="241" t="s">
        <v>9754</v>
      </c>
      <c r="K1154" s="242">
        <v>0</v>
      </c>
      <c r="L1154" s="242">
        <v>0</v>
      </c>
      <c r="M1154" s="241" t="s">
        <v>32</v>
      </c>
      <c r="N1154" s="241"/>
      <c r="O1154" s="241" t="s">
        <v>1195</v>
      </c>
      <c r="P1154" s="241"/>
      <c r="Q1154" s="241" t="s">
        <v>1196</v>
      </c>
      <c r="R1154" s="241" t="s">
        <v>48</v>
      </c>
      <c r="S1154" s="241" t="s">
        <v>29</v>
      </c>
      <c r="T1154" s="241" t="s">
        <v>188</v>
      </c>
      <c r="U1154" s="241" t="s">
        <v>10273</v>
      </c>
      <c r="V1154" s="241" t="s">
        <v>205</v>
      </c>
      <c r="W1154" s="241" t="s">
        <v>211</v>
      </c>
      <c r="X1154" s="241" t="s">
        <v>2434</v>
      </c>
      <c r="Y1154" s="241" t="s">
        <v>511</v>
      </c>
      <c r="Z1154" s="241" t="s">
        <v>9549</v>
      </c>
      <c r="AA1154" s="241" t="s">
        <v>9549</v>
      </c>
      <c r="AB1154" s="241" t="s">
        <v>2435</v>
      </c>
      <c r="AC1154" s="241" t="s">
        <v>9548</v>
      </c>
      <c r="AD1154" s="241" t="s">
        <v>9548</v>
      </c>
      <c r="AE1154" s="241" t="s">
        <v>2434</v>
      </c>
      <c r="AF1154" s="241" t="s">
        <v>143</v>
      </c>
      <c r="AG1154" s="241"/>
      <c r="AH1154" s="241"/>
      <c r="AI1154" s="241"/>
      <c r="AJ1154" s="241" t="s">
        <v>12898</v>
      </c>
      <c r="AK1154" s="241" t="s">
        <v>144</v>
      </c>
      <c r="AL1154" s="241"/>
      <c r="AM1154" s="241"/>
      <c r="AN1154" s="241"/>
      <c r="AO1154" s="241" t="s">
        <v>13410</v>
      </c>
      <c r="AP1154" s="244">
        <v>42917</v>
      </c>
      <c r="AQ1154" s="244">
        <v>43281</v>
      </c>
      <c r="AR1154" s="241" t="s">
        <v>12900</v>
      </c>
      <c r="AS1154" s="241"/>
      <c r="AT1154" s="241"/>
      <c r="AU1154" s="241"/>
      <c r="AV1154" s="241"/>
      <c r="AW1154" s="241" t="s">
        <v>138</v>
      </c>
      <c r="AX1154" s="241" t="s">
        <v>13608</v>
      </c>
      <c r="AY1154" s="241" t="s">
        <v>1196</v>
      </c>
      <c r="AZ1154" s="241" t="s">
        <v>1196</v>
      </c>
      <c r="BA1154" s="241" t="s">
        <v>1195</v>
      </c>
      <c r="BB1154" s="241" t="s">
        <v>145</v>
      </c>
      <c r="BC1154" s="244"/>
      <c r="BD1154" s="241" t="s">
        <v>13608</v>
      </c>
      <c r="BE1154" s="241"/>
      <c r="BF1154" s="241" t="s">
        <v>155</v>
      </c>
      <c r="BG1154" s="144"/>
      <c r="BH1154" s="245"/>
    </row>
    <row r="1155" spans="1:60" ht="48" hidden="1" x14ac:dyDescent="0.2">
      <c r="A1155" s="242">
        <v>947</v>
      </c>
      <c r="B1155" s="241" t="s">
        <v>18520</v>
      </c>
      <c r="C1155" s="241" t="s">
        <v>13395</v>
      </c>
      <c r="D1155" s="241" t="s">
        <v>681</v>
      </c>
      <c r="E1155" s="241" t="s">
        <v>682</v>
      </c>
      <c r="F1155" s="243">
        <v>44159.687552777781</v>
      </c>
      <c r="G1155" s="241" t="s">
        <v>12973</v>
      </c>
      <c r="H1155" s="241" t="s">
        <v>10255</v>
      </c>
      <c r="I1155" s="241" t="s">
        <v>9753</v>
      </c>
      <c r="J1155" s="241" t="s">
        <v>9754</v>
      </c>
      <c r="K1155" s="242">
        <v>0</v>
      </c>
      <c r="L1155" s="242">
        <v>0</v>
      </c>
      <c r="M1155" s="241" t="s">
        <v>32</v>
      </c>
      <c r="N1155" s="241"/>
      <c r="O1155" s="241" t="s">
        <v>1195</v>
      </c>
      <c r="P1155" s="241"/>
      <c r="Q1155" s="241" t="s">
        <v>1196</v>
      </c>
      <c r="R1155" s="241" t="s">
        <v>48</v>
      </c>
      <c r="S1155" s="241" t="s">
        <v>29</v>
      </c>
      <c r="T1155" s="241" t="s">
        <v>188</v>
      </c>
      <c r="U1155" s="241" t="s">
        <v>10273</v>
      </c>
      <c r="V1155" s="241" t="s">
        <v>205</v>
      </c>
      <c r="W1155" s="241" t="s">
        <v>211</v>
      </c>
      <c r="X1155" s="241" t="s">
        <v>2436</v>
      </c>
      <c r="Y1155" s="241" t="s">
        <v>511</v>
      </c>
      <c r="Z1155" s="241" t="s">
        <v>9549</v>
      </c>
      <c r="AA1155" s="241" t="s">
        <v>9549</v>
      </c>
      <c r="AB1155" s="241" t="s">
        <v>2437</v>
      </c>
      <c r="AC1155" s="241" t="s">
        <v>9548</v>
      </c>
      <c r="AD1155" s="241" t="s">
        <v>9548</v>
      </c>
      <c r="AE1155" s="241" t="s">
        <v>2436</v>
      </c>
      <c r="AF1155" s="241" t="s">
        <v>143</v>
      </c>
      <c r="AG1155" s="241"/>
      <c r="AH1155" s="241"/>
      <c r="AI1155" s="241"/>
      <c r="AJ1155" s="241" t="s">
        <v>12898</v>
      </c>
      <c r="AK1155" s="241" t="s">
        <v>144</v>
      </c>
      <c r="AL1155" s="241"/>
      <c r="AM1155" s="241"/>
      <c r="AN1155" s="241"/>
      <c r="AO1155" s="241" t="s">
        <v>13410</v>
      </c>
      <c r="AP1155" s="244">
        <v>42917</v>
      </c>
      <c r="AQ1155" s="244">
        <v>43281</v>
      </c>
      <c r="AR1155" s="241" t="s">
        <v>12900</v>
      </c>
      <c r="AS1155" s="241"/>
      <c r="AT1155" s="241"/>
      <c r="AU1155" s="241"/>
      <c r="AV1155" s="241"/>
      <c r="AW1155" s="241" t="s">
        <v>138</v>
      </c>
      <c r="AX1155" s="241" t="s">
        <v>13608</v>
      </c>
      <c r="AY1155" s="241" t="s">
        <v>1196</v>
      </c>
      <c r="AZ1155" s="241" t="s">
        <v>1196</v>
      </c>
      <c r="BA1155" s="241" t="s">
        <v>1195</v>
      </c>
      <c r="BB1155" s="241" t="s">
        <v>145</v>
      </c>
      <c r="BC1155" s="244"/>
      <c r="BD1155" s="241" t="s">
        <v>13608</v>
      </c>
      <c r="BE1155" s="241"/>
      <c r="BF1155" s="241" t="s">
        <v>155</v>
      </c>
      <c r="BG1155" s="144"/>
      <c r="BH1155" s="245"/>
    </row>
    <row r="1156" spans="1:60" ht="48" hidden="1" x14ac:dyDescent="0.2">
      <c r="A1156" s="242">
        <v>948</v>
      </c>
      <c r="B1156" s="241" t="s">
        <v>18521</v>
      </c>
      <c r="C1156" s="241" t="s">
        <v>13395</v>
      </c>
      <c r="D1156" s="241" t="s">
        <v>681</v>
      </c>
      <c r="E1156" s="241" t="s">
        <v>682</v>
      </c>
      <c r="F1156" s="243">
        <v>44159.687552777781</v>
      </c>
      <c r="G1156" s="241" t="s">
        <v>12973</v>
      </c>
      <c r="H1156" s="241" t="s">
        <v>10255</v>
      </c>
      <c r="I1156" s="241" t="s">
        <v>9753</v>
      </c>
      <c r="J1156" s="241" t="s">
        <v>9754</v>
      </c>
      <c r="K1156" s="242">
        <v>0</v>
      </c>
      <c r="L1156" s="242">
        <v>0</v>
      </c>
      <c r="M1156" s="241" t="s">
        <v>32</v>
      </c>
      <c r="N1156" s="241"/>
      <c r="O1156" s="241" t="s">
        <v>1195</v>
      </c>
      <c r="P1156" s="241"/>
      <c r="Q1156" s="241" t="s">
        <v>1196</v>
      </c>
      <c r="R1156" s="241" t="s">
        <v>48</v>
      </c>
      <c r="S1156" s="241" t="s">
        <v>29</v>
      </c>
      <c r="T1156" s="241" t="s">
        <v>188</v>
      </c>
      <c r="U1156" s="241" t="s">
        <v>10273</v>
      </c>
      <c r="V1156" s="241" t="s">
        <v>205</v>
      </c>
      <c r="W1156" s="241" t="s">
        <v>211</v>
      </c>
      <c r="X1156" s="241" t="s">
        <v>2440</v>
      </c>
      <c r="Y1156" s="241" t="s">
        <v>511</v>
      </c>
      <c r="Z1156" s="241" t="s">
        <v>9549</v>
      </c>
      <c r="AA1156" s="241" t="s">
        <v>9549</v>
      </c>
      <c r="AB1156" s="241" t="s">
        <v>2441</v>
      </c>
      <c r="AC1156" s="241" t="s">
        <v>9548</v>
      </c>
      <c r="AD1156" s="241" t="s">
        <v>9548</v>
      </c>
      <c r="AE1156" s="241" t="s">
        <v>2440</v>
      </c>
      <c r="AF1156" s="241" t="s">
        <v>143</v>
      </c>
      <c r="AG1156" s="241"/>
      <c r="AH1156" s="241"/>
      <c r="AI1156" s="241"/>
      <c r="AJ1156" s="241" t="s">
        <v>12898</v>
      </c>
      <c r="AK1156" s="241" t="s">
        <v>144</v>
      </c>
      <c r="AL1156" s="241"/>
      <c r="AM1156" s="241"/>
      <c r="AN1156" s="241"/>
      <c r="AO1156" s="241" t="s">
        <v>13410</v>
      </c>
      <c r="AP1156" s="244">
        <v>42917</v>
      </c>
      <c r="AQ1156" s="244">
        <v>43281</v>
      </c>
      <c r="AR1156" s="241" t="s">
        <v>12900</v>
      </c>
      <c r="AS1156" s="241"/>
      <c r="AT1156" s="241"/>
      <c r="AU1156" s="241"/>
      <c r="AV1156" s="241"/>
      <c r="AW1156" s="241" t="s">
        <v>138</v>
      </c>
      <c r="AX1156" s="241" t="s">
        <v>13608</v>
      </c>
      <c r="AY1156" s="241" t="s">
        <v>1196</v>
      </c>
      <c r="AZ1156" s="241" t="s">
        <v>1196</v>
      </c>
      <c r="BA1156" s="241" t="s">
        <v>1195</v>
      </c>
      <c r="BB1156" s="241" t="s">
        <v>145</v>
      </c>
      <c r="BC1156" s="244"/>
      <c r="BD1156" s="241" t="s">
        <v>13608</v>
      </c>
      <c r="BE1156" s="241"/>
      <c r="BF1156" s="241" t="s">
        <v>155</v>
      </c>
      <c r="BG1156" s="144"/>
      <c r="BH1156" s="245"/>
    </row>
    <row r="1157" spans="1:60" ht="48" hidden="1" x14ac:dyDescent="0.2">
      <c r="A1157" s="242">
        <v>949</v>
      </c>
      <c r="B1157" s="241" t="s">
        <v>18522</v>
      </c>
      <c r="C1157" s="241" t="s">
        <v>13395</v>
      </c>
      <c r="D1157" s="241" t="s">
        <v>681</v>
      </c>
      <c r="E1157" s="241" t="s">
        <v>682</v>
      </c>
      <c r="F1157" s="243">
        <v>44159.687552777781</v>
      </c>
      <c r="G1157" s="241" t="s">
        <v>12973</v>
      </c>
      <c r="H1157" s="241" t="s">
        <v>10255</v>
      </c>
      <c r="I1157" s="241" t="s">
        <v>9753</v>
      </c>
      <c r="J1157" s="241" t="s">
        <v>9754</v>
      </c>
      <c r="K1157" s="242">
        <v>0</v>
      </c>
      <c r="L1157" s="242">
        <v>0</v>
      </c>
      <c r="M1157" s="241" t="s">
        <v>32</v>
      </c>
      <c r="N1157" s="241"/>
      <c r="O1157" s="241" t="s">
        <v>1195</v>
      </c>
      <c r="P1157" s="241"/>
      <c r="Q1157" s="241" t="s">
        <v>1196</v>
      </c>
      <c r="R1157" s="241" t="s">
        <v>48</v>
      </c>
      <c r="S1157" s="241" t="s">
        <v>29</v>
      </c>
      <c r="T1157" s="241" t="s">
        <v>188</v>
      </c>
      <c r="U1157" s="241" t="s">
        <v>10273</v>
      </c>
      <c r="V1157" s="241" t="s">
        <v>205</v>
      </c>
      <c r="W1157" s="241" t="s">
        <v>211</v>
      </c>
      <c r="X1157" s="241" t="s">
        <v>2448</v>
      </c>
      <c r="Y1157" s="241" t="s">
        <v>511</v>
      </c>
      <c r="Z1157" s="241" t="s">
        <v>9549</v>
      </c>
      <c r="AA1157" s="241" t="s">
        <v>9549</v>
      </c>
      <c r="AB1157" s="241" t="s">
        <v>2449</v>
      </c>
      <c r="AC1157" s="241" t="s">
        <v>9548</v>
      </c>
      <c r="AD1157" s="241" t="s">
        <v>9548</v>
      </c>
      <c r="AE1157" s="241" t="s">
        <v>2448</v>
      </c>
      <c r="AF1157" s="241" t="s">
        <v>143</v>
      </c>
      <c r="AG1157" s="241"/>
      <c r="AH1157" s="241"/>
      <c r="AI1157" s="241"/>
      <c r="AJ1157" s="241" t="s">
        <v>12898</v>
      </c>
      <c r="AK1157" s="241" t="s">
        <v>144</v>
      </c>
      <c r="AL1157" s="241"/>
      <c r="AM1157" s="241"/>
      <c r="AN1157" s="241"/>
      <c r="AO1157" s="241" t="s">
        <v>13410</v>
      </c>
      <c r="AP1157" s="244">
        <v>42917</v>
      </c>
      <c r="AQ1157" s="244">
        <v>43281</v>
      </c>
      <c r="AR1157" s="241" t="s">
        <v>12900</v>
      </c>
      <c r="AS1157" s="241"/>
      <c r="AT1157" s="241"/>
      <c r="AU1157" s="241"/>
      <c r="AV1157" s="241"/>
      <c r="AW1157" s="241" t="s">
        <v>138</v>
      </c>
      <c r="AX1157" s="241" t="s">
        <v>13608</v>
      </c>
      <c r="AY1157" s="241" t="s">
        <v>1196</v>
      </c>
      <c r="AZ1157" s="241" t="s">
        <v>1196</v>
      </c>
      <c r="BA1157" s="241" t="s">
        <v>1195</v>
      </c>
      <c r="BB1157" s="241" t="s">
        <v>145</v>
      </c>
      <c r="BC1157" s="244"/>
      <c r="BD1157" s="241" t="s">
        <v>13608</v>
      </c>
      <c r="BE1157" s="241"/>
      <c r="BF1157" s="241" t="s">
        <v>155</v>
      </c>
      <c r="BG1157" s="144"/>
      <c r="BH1157" s="245"/>
    </row>
    <row r="1158" spans="1:60" ht="48" hidden="1" x14ac:dyDescent="0.2">
      <c r="A1158" s="242">
        <v>950</v>
      </c>
      <c r="B1158" s="241" t="s">
        <v>18524</v>
      </c>
      <c r="C1158" s="241" t="s">
        <v>13395</v>
      </c>
      <c r="D1158" s="241" t="s">
        <v>681</v>
      </c>
      <c r="E1158" s="241" t="s">
        <v>682</v>
      </c>
      <c r="F1158" s="243">
        <v>44159.687552777781</v>
      </c>
      <c r="G1158" s="241" t="s">
        <v>12973</v>
      </c>
      <c r="H1158" s="241" t="s">
        <v>10255</v>
      </c>
      <c r="I1158" s="241" t="s">
        <v>9753</v>
      </c>
      <c r="J1158" s="241" t="s">
        <v>9754</v>
      </c>
      <c r="K1158" s="242">
        <v>0</v>
      </c>
      <c r="L1158" s="242">
        <v>0</v>
      </c>
      <c r="M1158" s="241" t="s">
        <v>32</v>
      </c>
      <c r="N1158" s="241"/>
      <c r="O1158" s="241" t="s">
        <v>1195</v>
      </c>
      <c r="P1158" s="241"/>
      <c r="Q1158" s="241" t="s">
        <v>1196</v>
      </c>
      <c r="R1158" s="241" t="s">
        <v>48</v>
      </c>
      <c r="S1158" s="241" t="s">
        <v>29</v>
      </c>
      <c r="T1158" s="241" t="s">
        <v>188</v>
      </c>
      <c r="U1158" s="241" t="s">
        <v>10273</v>
      </c>
      <c r="V1158" s="241" t="s">
        <v>205</v>
      </c>
      <c r="W1158" s="241" t="s">
        <v>211</v>
      </c>
      <c r="X1158" s="241" t="s">
        <v>2450</v>
      </c>
      <c r="Y1158" s="241" t="s">
        <v>511</v>
      </c>
      <c r="Z1158" s="241" t="s">
        <v>9549</v>
      </c>
      <c r="AA1158" s="241" t="s">
        <v>9549</v>
      </c>
      <c r="AB1158" s="241" t="s">
        <v>2451</v>
      </c>
      <c r="AC1158" s="241" t="s">
        <v>9548</v>
      </c>
      <c r="AD1158" s="241" t="s">
        <v>9548</v>
      </c>
      <c r="AE1158" s="241" t="s">
        <v>2450</v>
      </c>
      <c r="AF1158" s="241" t="s">
        <v>143</v>
      </c>
      <c r="AG1158" s="241"/>
      <c r="AH1158" s="241"/>
      <c r="AI1158" s="241"/>
      <c r="AJ1158" s="241" t="s">
        <v>12898</v>
      </c>
      <c r="AK1158" s="241" t="s">
        <v>144</v>
      </c>
      <c r="AL1158" s="241"/>
      <c r="AM1158" s="241"/>
      <c r="AN1158" s="241"/>
      <c r="AO1158" s="241" t="s">
        <v>13410</v>
      </c>
      <c r="AP1158" s="244">
        <v>42917</v>
      </c>
      <c r="AQ1158" s="244">
        <v>43281</v>
      </c>
      <c r="AR1158" s="241" t="s">
        <v>12900</v>
      </c>
      <c r="AS1158" s="241"/>
      <c r="AT1158" s="241"/>
      <c r="AU1158" s="241"/>
      <c r="AV1158" s="241"/>
      <c r="AW1158" s="241" t="s">
        <v>138</v>
      </c>
      <c r="AX1158" s="241" t="s">
        <v>13608</v>
      </c>
      <c r="AY1158" s="241" t="s">
        <v>1196</v>
      </c>
      <c r="AZ1158" s="241" t="s">
        <v>1196</v>
      </c>
      <c r="BA1158" s="241" t="s">
        <v>1195</v>
      </c>
      <c r="BB1158" s="241" t="s">
        <v>145</v>
      </c>
      <c r="BC1158" s="244"/>
      <c r="BD1158" s="241" t="s">
        <v>13608</v>
      </c>
      <c r="BE1158" s="241"/>
      <c r="BF1158" s="241" t="s">
        <v>155</v>
      </c>
      <c r="BG1158" s="144"/>
      <c r="BH1158" s="245"/>
    </row>
    <row r="1159" spans="1:60" ht="48" hidden="1" x14ac:dyDescent="0.2">
      <c r="A1159" s="242">
        <v>951</v>
      </c>
      <c r="B1159" s="241" t="s">
        <v>18525</v>
      </c>
      <c r="C1159" s="241" t="s">
        <v>13395</v>
      </c>
      <c r="D1159" s="241" t="s">
        <v>681</v>
      </c>
      <c r="E1159" s="241" t="s">
        <v>682</v>
      </c>
      <c r="F1159" s="243">
        <v>44159.687552777781</v>
      </c>
      <c r="G1159" s="241" t="s">
        <v>12973</v>
      </c>
      <c r="H1159" s="241" t="s">
        <v>10255</v>
      </c>
      <c r="I1159" s="241" t="s">
        <v>9753</v>
      </c>
      <c r="J1159" s="241" t="s">
        <v>9754</v>
      </c>
      <c r="K1159" s="242">
        <v>0</v>
      </c>
      <c r="L1159" s="242">
        <v>0</v>
      </c>
      <c r="M1159" s="241" t="s">
        <v>32</v>
      </c>
      <c r="N1159" s="241"/>
      <c r="O1159" s="241" t="s">
        <v>1195</v>
      </c>
      <c r="P1159" s="241"/>
      <c r="Q1159" s="241" t="s">
        <v>1196</v>
      </c>
      <c r="R1159" s="241" t="s">
        <v>48</v>
      </c>
      <c r="S1159" s="241" t="s">
        <v>29</v>
      </c>
      <c r="T1159" s="241" t="s">
        <v>188</v>
      </c>
      <c r="U1159" s="241" t="s">
        <v>10273</v>
      </c>
      <c r="V1159" s="241" t="s">
        <v>205</v>
      </c>
      <c r="W1159" s="241" t="s">
        <v>211</v>
      </c>
      <c r="X1159" s="241" t="s">
        <v>2452</v>
      </c>
      <c r="Y1159" s="241" t="s">
        <v>511</v>
      </c>
      <c r="Z1159" s="241" t="s">
        <v>9549</v>
      </c>
      <c r="AA1159" s="241" t="s">
        <v>9549</v>
      </c>
      <c r="AB1159" s="241" t="s">
        <v>2453</v>
      </c>
      <c r="AC1159" s="241" t="s">
        <v>9548</v>
      </c>
      <c r="AD1159" s="241" t="s">
        <v>9548</v>
      </c>
      <c r="AE1159" s="241" t="s">
        <v>2452</v>
      </c>
      <c r="AF1159" s="241" t="s">
        <v>143</v>
      </c>
      <c r="AG1159" s="241"/>
      <c r="AH1159" s="241"/>
      <c r="AI1159" s="241"/>
      <c r="AJ1159" s="241" t="s">
        <v>12898</v>
      </c>
      <c r="AK1159" s="241" t="s">
        <v>144</v>
      </c>
      <c r="AL1159" s="241"/>
      <c r="AM1159" s="241"/>
      <c r="AN1159" s="241"/>
      <c r="AO1159" s="241" t="s">
        <v>13410</v>
      </c>
      <c r="AP1159" s="244">
        <v>42917</v>
      </c>
      <c r="AQ1159" s="244">
        <v>43281</v>
      </c>
      <c r="AR1159" s="241" t="s">
        <v>12900</v>
      </c>
      <c r="AS1159" s="241"/>
      <c r="AT1159" s="241"/>
      <c r="AU1159" s="241"/>
      <c r="AV1159" s="241"/>
      <c r="AW1159" s="241" t="s">
        <v>138</v>
      </c>
      <c r="AX1159" s="241" t="s">
        <v>13608</v>
      </c>
      <c r="AY1159" s="241" t="s">
        <v>1196</v>
      </c>
      <c r="AZ1159" s="241" t="s">
        <v>1196</v>
      </c>
      <c r="BA1159" s="241" t="s">
        <v>1195</v>
      </c>
      <c r="BB1159" s="241" t="s">
        <v>145</v>
      </c>
      <c r="BC1159" s="244"/>
      <c r="BD1159" s="241" t="s">
        <v>13608</v>
      </c>
      <c r="BE1159" s="241"/>
      <c r="BF1159" s="241" t="s">
        <v>155</v>
      </c>
      <c r="BG1159" s="144"/>
      <c r="BH1159" s="245"/>
    </row>
    <row r="1160" spans="1:60" ht="24" hidden="1" x14ac:dyDescent="0.2">
      <c r="A1160" s="242">
        <v>951</v>
      </c>
      <c r="B1160" s="241" t="s">
        <v>11197</v>
      </c>
      <c r="C1160" s="241" t="s">
        <v>20271</v>
      </c>
      <c r="D1160" s="241" t="s">
        <v>562</v>
      </c>
      <c r="E1160" s="241" t="s">
        <v>16720</v>
      </c>
      <c r="F1160" s="243">
        <v>44159.687552777781</v>
      </c>
      <c r="G1160" s="241" t="s">
        <v>11197</v>
      </c>
      <c r="H1160" s="241" t="s">
        <v>137</v>
      </c>
      <c r="I1160" s="241" t="s">
        <v>138</v>
      </c>
      <c r="J1160" s="241" t="s">
        <v>32</v>
      </c>
      <c r="K1160" s="242">
        <v>0</v>
      </c>
      <c r="L1160" s="242">
        <v>0</v>
      </c>
      <c r="M1160" s="241" t="s">
        <v>32</v>
      </c>
      <c r="N1160" s="241" t="s">
        <v>1194</v>
      </c>
      <c r="O1160" s="241" t="s">
        <v>1195</v>
      </c>
      <c r="P1160" s="241" t="s">
        <v>1194</v>
      </c>
      <c r="Q1160" s="241" t="s">
        <v>1195</v>
      </c>
      <c r="R1160" s="241" t="s">
        <v>203</v>
      </c>
      <c r="S1160" s="241" t="s">
        <v>29</v>
      </c>
      <c r="T1160" s="241" t="s">
        <v>475</v>
      </c>
      <c r="U1160" s="241" t="s">
        <v>476</v>
      </c>
      <c r="V1160" s="241" t="s">
        <v>477</v>
      </c>
      <c r="W1160" s="241" t="s">
        <v>478</v>
      </c>
      <c r="X1160" s="241" t="s">
        <v>1194</v>
      </c>
      <c r="Y1160" s="241" t="s">
        <v>802</v>
      </c>
      <c r="Z1160" s="241" t="s">
        <v>1194</v>
      </c>
      <c r="AA1160" s="241" t="s">
        <v>20272</v>
      </c>
      <c r="AB1160" s="241" t="s">
        <v>20271</v>
      </c>
      <c r="AC1160" s="241" t="s">
        <v>1194</v>
      </c>
      <c r="AD1160" s="241" t="s">
        <v>1194</v>
      </c>
      <c r="AE1160" s="241" t="s">
        <v>1194</v>
      </c>
      <c r="AF1160" s="241" t="s">
        <v>13341</v>
      </c>
      <c r="AG1160" s="241" t="s">
        <v>1194</v>
      </c>
      <c r="AH1160" s="241" t="s">
        <v>1195</v>
      </c>
      <c r="AI1160" s="241" t="s">
        <v>1195</v>
      </c>
      <c r="AJ1160" s="241" t="s">
        <v>1404</v>
      </c>
      <c r="AK1160" s="241" t="s">
        <v>9853</v>
      </c>
      <c r="AL1160" s="241" t="s">
        <v>1194</v>
      </c>
      <c r="AM1160" s="241" t="s">
        <v>802</v>
      </c>
      <c r="AN1160" s="241" t="s">
        <v>1194</v>
      </c>
      <c r="AO1160" s="241" t="s">
        <v>32</v>
      </c>
      <c r="AP1160" s="244">
        <v>42370</v>
      </c>
      <c r="AQ1160" s="244">
        <v>43830</v>
      </c>
      <c r="AR1160" s="241" t="s">
        <v>16723</v>
      </c>
      <c r="AS1160" s="241" t="s">
        <v>1194</v>
      </c>
      <c r="AT1160" s="241" t="s">
        <v>1194</v>
      </c>
      <c r="AU1160" s="241" t="s">
        <v>1194</v>
      </c>
      <c r="AV1160" s="241" t="s">
        <v>1194</v>
      </c>
      <c r="AW1160" s="241" t="s">
        <v>9936</v>
      </c>
      <c r="AX1160" s="241" t="s">
        <v>13133</v>
      </c>
      <c r="AY1160" s="241" t="s">
        <v>1196</v>
      </c>
      <c r="AZ1160" s="241" t="s">
        <v>1196</v>
      </c>
      <c r="BA1160" s="241" t="s">
        <v>1195</v>
      </c>
      <c r="BB1160" s="241" t="s">
        <v>145</v>
      </c>
      <c r="BC1160" s="244"/>
      <c r="BD1160" s="241" t="s">
        <v>13133</v>
      </c>
      <c r="BE1160" s="241"/>
      <c r="BF1160" s="241" t="s">
        <v>155</v>
      </c>
      <c r="BG1160" s="144"/>
      <c r="BH1160" s="245"/>
    </row>
    <row r="1161" spans="1:60" ht="48" hidden="1" x14ac:dyDescent="0.2">
      <c r="A1161" s="242">
        <v>952</v>
      </c>
      <c r="B1161" s="241" t="s">
        <v>18526</v>
      </c>
      <c r="C1161" s="241" t="s">
        <v>13395</v>
      </c>
      <c r="D1161" s="241" t="s">
        <v>681</v>
      </c>
      <c r="E1161" s="241" t="s">
        <v>682</v>
      </c>
      <c r="F1161" s="243">
        <v>44159.687552777781</v>
      </c>
      <c r="G1161" s="241" t="s">
        <v>12973</v>
      </c>
      <c r="H1161" s="241" t="s">
        <v>10255</v>
      </c>
      <c r="I1161" s="241" t="s">
        <v>9753</v>
      </c>
      <c r="J1161" s="241" t="s">
        <v>9754</v>
      </c>
      <c r="K1161" s="242">
        <v>0</v>
      </c>
      <c r="L1161" s="242">
        <v>0</v>
      </c>
      <c r="M1161" s="241" t="s">
        <v>32</v>
      </c>
      <c r="N1161" s="241"/>
      <c r="O1161" s="241" t="s">
        <v>1195</v>
      </c>
      <c r="P1161" s="241"/>
      <c r="Q1161" s="241" t="s">
        <v>1196</v>
      </c>
      <c r="R1161" s="241" t="s">
        <v>48</v>
      </c>
      <c r="S1161" s="241" t="s">
        <v>29</v>
      </c>
      <c r="T1161" s="241" t="s">
        <v>188</v>
      </c>
      <c r="U1161" s="241" t="s">
        <v>10273</v>
      </c>
      <c r="V1161" s="241" t="s">
        <v>205</v>
      </c>
      <c r="W1161" s="241" t="s">
        <v>211</v>
      </c>
      <c r="X1161" s="241" t="s">
        <v>2454</v>
      </c>
      <c r="Y1161" s="241" t="s">
        <v>511</v>
      </c>
      <c r="Z1161" s="241" t="s">
        <v>9549</v>
      </c>
      <c r="AA1161" s="241" t="s">
        <v>9549</v>
      </c>
      <c r="AB1161" s="241" t="s">
        <v>2455</v>
      </c>
      <c r="AC1161" s="241" t="s">
        <v>9548</v>
      </c>
      <c r="AD1161" s="241" t="s">
        <v>9548</v>
      </c>
      <c r="AE1161" s="241" t="s">
        <v>2454</v>
      </c>
      <c r="AF1161" s="241" t="s">
        <v>143</v>
      </c>
      <c r="AG1161" s="241"/>
      <c r="AH1161" s="241"/>
      <c r="AI1161" s="241"/>
      <c r="AJ1161" s="241" t="s">
        <v>12898</v>
      </c>
      <c r="AK1161" s="241" t="s">
        <v>144</v>
      </c>
      <c r="AL1161" s="241"/>
      <c r="AM1161" s="241"/>
      <c r="AN1161" s="241"/>
      <c r="AO1161" s="241" t="s">
        <v>13410</v>
      </c>
      <c r="AP1161" s="244">
        <v>42917</v>
      </c>
      <c r="AQ1161" s="244">
        <v>43281</v>
      </c>
      <c r="AR1161" s="241" t="s">
        <v>12900</v>
      </c>
      <c r="AS1161" s="241"/>
      <c r="AT1161" s="241"/>
      <c r="AU1161" s="241"/>
      <c r="AV1161" s="241"/>
      <c r="AW1161" s="241" t="s">
        <v>138</v>
      </c>
      <c r="AX1161" s="241" t="s">
        <v>13608</v>
      </c>
      <c r="AY1161" s="241" t="s">
        <v>1196</v>
      </c>
      <c r="AZ1161" s="241" t="s">
        <v>1196</v>
      </c>
      <c r="BA1161" s="241" t="s">
        <v>1195</v>
      </c>
      <c r="BB1161" s="241" t="s">
        <v>145</v>
      </c>
      <c r="BC1161" s="244"/>
      <c r="BD1161" s="241" t="s">
        <v>13608</v>
      </c>
      <c r="BE1161" s="241"/>
      <c r="BF1161" s="241" t="s">
        <v>155</v>
      </c>
      <c r="BG1161" s="144"/>
      <c r="BH1161" s="245"/>
    </row>
    <row r="1162" spans="1:60" ht="24" hidden="1" x14ac:dyDescent="0.2">
      <c r="A1162" s="242">
        <v>952</v>
      </c>
      <c r="B1162" s="241" t="s">
        <v>9991</v>
      </c>
      <c r="C1162" s="241" t="s">
        <v>20273</v>
      </c>
      <c r="D1162" s="241" t="s">
        <v>562</v>
      </c>
      <c r="E1162" s="241" t="s">
        <v>16720</v>
      </c>
      <c r="F1162" s="243">
        <v>44159.687552777781</v>
      </c>
      <c r="G1162" s="241" t="s">
        <v>9991</v>
      </c>
      <c r="H1162" s="241" t="s">
        <v>137</v>
      </c>
      <c r="I1162" s="241" t="s">
        <v>138</v>
      </c>
      <c r="J1162" s="241" t="s">
        <v>32</v>
      </c>
      <c r="K1162" s="242">
        <v>0</v>
      </c>
      <c r="L1162" s="242">
        <v>0</v>
      </c>
      <c r="M1162" s="241" t="s">
        <v>32</v>
      </c>
      <c r="N1162" s="241" t="s">
        <v>1194</v>
      </c>
      <c r="O1162" s="241" t="s">
        <v>1195</v>
      </c>
      <c r="P1162" s="241" t="s">
        <v>1194</v>
      </c>
      <c r="Q1162" s="241" t="s">
        <v>1195</v>
      </c>
      <c r="R1162" s="241" t="s">
        <v>203</v>
      </c>
      <c r="S1162" s="241" t="s">
        <v>29</v>
      </c>
      <c r="T1162" s="241" t="s">
        <v>475</v>
      </c>
      <c r="U1162" s="241" t="s">
        <v>476</v>
      </c>
      <c r="V1162" s="241" t="s">
        <v>477</v>
      </c>
      <c r="W1162" s="241" t="s">
        <v>478</v>
      </c>
      <c r="X1162" s="241" t="s">
        <v>1194</v>
      </c>
      <c r="Y1162" s="241" t="s">
        <v>802</v>
      </c>
      <c r="Z1162" s="241" t="s">
        <v>1194</v>
      </c>
      <c r="AA1162" s="241" t="s">
        <v>20272</v>
      </c>
      <c r="AB1162" s="241" t="s">
        <v>20273</v>
      </c>
      <c r="AC1162" s="241" t="s">
        <v>1194</v>
      </c>
      <c r="AD1162" s="241" t="s">
        <v>1194</v>
      </c>
      <c r="AE1162" s="241" t="s">
        <v>1194</v>
      </c>
      <c r="AF1162" s="241" t="s">
        <v>13341</v>
      </c>
      <c r="AG1162" s="241" t="s">
        <v>1194</v>
      </c>
      <c r="AH1162" s="241" t="s">
        <v>1195</v>
      </c>
      <c r="AI1162" s="241" t="s">
        <v>1195</v>
      </c>
      <c r="AJ1162" s="241" t="s">
        <v>1404</v>
      </c>
      <c r="AK1162" s="241" t="s">
        <v>9853</v>
      </c>
      <c r="AL1162" s="241" t="s">
        <v>1194</v>
      </c>
      <c r="AM1162" s="241" t="s">
        <v>802</v>
      </c>
      <c r="AN1162" s="241" t="s">
        <v>1194</v>
      </c>
      <c r="AO1162" s="241" t="s">
        <v>32</v>
      </c>
      <c r="AP1162" s="244">
        <v>42370</v>
      </c>
      <c r="AQ1162" s="244">
        <v>43830</v>
      </c>
      <c r="AR1162" s="241" t="s">
        <v>16723</v>
      </c>
      <c r="AS1162" s="241" t="s">
        <v>1194</v>
      </c>
      <c r="AT1162" s="241" t="s">
        <v>1194</v>
      </c>
      <c r="AU1162" s="241" t="s">
        <v>1194</v>
      </c>
      <c r="AV1162" s="241" t="s">
        <v>1194</v>
      </c>
      <c r="AW1162" s="241" t="s">
        <v>9936</v>
      </c>
      <c r="AX1162" s="241" t="s">
        <v>13133</v>
      </c>
      <c r="AY1162" s="241" t="s">
        <v>1196</v>
      </c>
      <c r="AZ1162" s="241" t="s">
        <v>1196</v>
      </c>
      <c r="BA1162" s="241" t="s">
        <v>1195</v>
      </c>
      <c r="BB1162" s="241" t="s">
        <v>145</v>
      </c>
      <c r="BC1162" s="244"/>
      <c r="BD1162" s="241" t="s">
        <v>13133</v>
      </c>
      <c r="BE1162" s="241"/>
      <c r="BF1162" s="241" t="s">
        <v>155</v>
      </c>
      <c r="BG1162" s="144"/>
      <c r="BH1162" s="245"/>
    </row>
    <row r="1163" spans="1:60" ht="48" hidden="1" x14ac:dyDescent="0.2">
      <c r="A1163" s="242">
        <v>953</v>
      </c>
      <c r="B1163" s="241" t="s">
        <v>18532</v>
      </c>
      <c r="C1163" s="241" t="s">
        <v>13395</v>
      </c>
      <c r="D1163" s="241" t="s">
        <v>681</v>
      </c>
      <c r="E1163" s="241" t="s">
        <v>682</v>
      </c>
      <c r="F1163" s="243">
        <v>44159.687552777781</v>
      </c>
      <c r="G1163" s="241" t="s">
        <v>12973</v>
      </c>
      <c r="H1163" s="241" t="s">
        <v>10255</v>
      </c>
      <c r="I1163" s="241" t="s">
        <v>9753</v>
      </c>
      <c r="J1163" s="241" t="s">
        <v>9754</v>
      </c>
      <c r="K1163" s="242">
        <v>0</v>
      </c>
      <c r="L1163" s="242">
        <v>0</v>
      </c>
      <c r="M1163" s="241" t="s">
        <v>32</v>
      </c>
      <c r="N1163" s="241"/>
      <c r="O1163" s="241" t="s">
        <v>1195</v>
      </c>
      <c r="P1163" s="241"/>
      <c r="Q1163" s="241" t="s">
        <v>1196</v>
      </c>
      <c r="R1163" s="241" t="s">
        <v>48</v>
      </c>
      <c r="S1163" s="241" t="s">
        <v>29</v>
      </c>
      <c r="T1163" s="241" t="s">
        <v>188</v>
      </c>
      <c r="U1163" s="241" t="s">
        <v>10273</v>
      </c>
      <c r="V1163" s="241" t="s">
        <v>205</v>
      </c>
      <c r="W1163" s="241" t="s">
        <v>211</v>
      </c>
      <c r="X1163" s="241"/>
      <c r="Y1163" s="241" t="s">
        <v>511</v>
      </c>
      <c r="Z1163" s="241" t="s">
        <v>9549</v>
      </c>
      <c r="AA1163" s="241" t="s">
        <v>9549</v>
      </c>
      <c r="AB1163" s="241" t="s">
        <v>2457</v>
      </c>
      <c r="AC1163" s="241" t="s">
        <v>9548</v>
      </c>
      <c r="AD1163" s="241" t="s">
        <v>9548</v>
      </c>
      <c r="AE1163" s="241" t="s">
        <v>2456</v>
      </c>
      <c r="AF1163" s="241" t="s">
        <v>143</v>
      </c>
      <c r="AG1163" s="241"/>
      <c r="AH1163" s="241"/>
      <c r="AI1163" s="241"/>
      <c r="AJ1163" s="241" t="s">
        <v>12898</v>
      </c>
      <c r="AK1163" s="241" t="s">
        <v>144</v>
      </c>
      <c r="AL1163" s="241"/>
      <c r="AM1163" s="241"/>
      <c r="AN1163" s="241"/>
      <c r="AO1163" s="241" t="s">
        <v>13410</v>
      </c>
      <c r="AP1163" s="244">
        <v>42917</v>
      </c>
      <c r="AQ1163" s="244">
        <v>43281</v>
      </c>
      <c r="AR1163" s="241" t="s">
        <v>12900</v>
      </c>
      <c r="AS1163" s="241"/>
      <c r="AT1163" s="241"/>
      <c r="AU1163" s="241"/>
      <c r="AV1163" s="241"/>
      <c r="AW1163" s="241" t="s">
        <v>138</v>
      </c>
      <c r="AX1163" s="241" t="s">
        <v>13608</v>
      </c>
      <c r="AY1163" s="241" t="s">
        <v>1196</v>
      </c>
      <c r="AZ1163" s="241" t="s">
        <v>1196</v>
      </c>
      <c r="BA1163" s="241" t="s">
        <v>1195</v>
      </c>
      <c r="BB1163" s="241" t="s">
        <v>145</v>
      </c>
      <c r="BC1163" s="244"/>
      <c r="BD1163" s="241" t="s">
        <v>13608</v>
      </c>
      <c r="BE1163" s="241"/>
      <c r="BF1163" s="241" t="s">
        <v>155</v>
      </c>
      <c r="BG1163" s="144"/>
      <c r="BH1163" s="245"/>
    </row>
    <row r="1164" spans="1:60" ht="24" hidden="1" x14ac:dyDescent="0.2">
      <c r="A1164" s="242">
        <v>953</v>
      </c>
      <c r="B1164" s="241" t="s">
        <v>10490</v>
      </c>
      <c r="C1164" s="241" t="s">
        <v>20275</v>
      </c>
      <c r="D1164" s="241" t="s">
        <v>562</v>
      </c>
      <c r="E1164" s="241" t="s">
        <v>16720</v>
      </c>
      <c r="F1164" s="243">
        <v>44159.687552777781</v>
      </c>
      <c r="G1164" s="241" t="s">
        <v>10490</v>
      </c>
      <c r="H1164" s="241" t="s">
        <v>137</v>
      </c>
      <c r="I1164" s="241" t="s">
        <v>138</v>
      </c>
      <c r="J1164" s="241" t="s">
        <v>32</v>
      </c>
      <c r="K1164" s="242">
        <v>0</v>
      </c>
      <c r="L1164" s="242">
        <v>0</v>
      </c>
      <c r="M1164" s="241" t="s">
        <v>32</v>
      </c>
      <c r="N1164" s="241" t="s">
        <v>1194</v>
      </c>
      <c r="O1164" s="241" t="s">
        <v>1195</v>
      </c>
      <c r="P1164" s="241" t="s">
        <v>1194</v>
      </c>
      <c r="Q1164" s="241" t="s">
        <v>1195</v>
      </c>
      <c r="R1164" s="241" t="s">
        <v>203</v>
      </c>
      <c r="S1164" s="241" t="s">
        <v>29</v>
      </c>
      <c r="T1164" s="241" t="s">
        <v>475</v>
      </c>
      <c r="U1164" s="241" t="s">
        <v>476</v>
      </c>
      <c r="V1164" s="241" t="s">
        <v>477</v>
      </c>
      <c r="W1164" s="241" t="s">
        <v>478</v>
      </c>
      <c r="X1164" s="241" t="s">
        <v>1194</v>
      </c>
      <c r="Y1164" s="241" t="s">
        <v>802</v>
      </c>
      <c r="Z1164" s="241" t="s">
        <v>1194</v>
      </c>
      <c r="AA1164" s="241" t="s">
        <v>20272</v>
      </c>
      <c r="AB1164" s="241" t="s">
        <v>20275</v>
      </c>
      <c r="AC1164" s="241" t="s">
        <v>1194</v>
      </c>
      <c r="AD1164" s="241" t="s">
        <v>1194</v>
      </c>
      <c r="AE1164" s="241" t="s">
        <v>1194</v>
      </c>
      <c r="AF1164" s="241" t="s">
        <v>13341</v>
      </c>
      <c r="AG1164" s="241" t="s">
        <v>1194</v>
      </c>
      <c r="AH1164" s="241" t="s">
        <v>1195</v>
      </c>
      <c r="AI1164" s="241" t="s">
        <v>1195</v>
      </c>
      <c r="AJ1164" s="241" t="s">
        <v>1404</v>
      </c>
      <c r="AK1164" s="241" t="s">
        <v>9853</v>
      </c>
      <c r="AL1164" s="241" t="s">
        <v>1194</v>
      </c>
      <c r="AM1164" s="241" t="s">
        <v>802</v>
      </c>
      <c r="AN1164" s="241" t="s">
        <v>1194</v>
      </c>
      <c r="AO1164" s="241" t="s">
        <v>32</v>
      </c>
      <c r="AP1164" s="244">
        <v>42370</v>
      </c>
      <c r="AQ1164" s="244">
        <v>43830</v>
      </c>
      <c r="AR1164" s="241" t="s">
        <v>16723</v>
      </c>
      <c r="AS1164" s="241" t="s">
        <v>1194</v>
      </c>
      <c r="AT1164" s="241" t="s">
        <v>1194</v>
      </c>
      <c r="AU1164" s="241" t="s">
        <v>1194</v>
      </c>
      <c r="AV1164" s="241" t="s">
        <v>1194</v>
      </c>
      <c r="AW1164" s="241" t="s">
        <v>9936</v>
      </c>
      <c r="AX1164" s="241" t="s">
        <v>13133</v>
      </c>
      <c r="AY1164" s="241" t="s">
        <v>1196</v>
      </c>
      <c r="AZ1164" s="241" t="s">
        <v>1196</v>
      </c>
      <c r="BA1164" s="241" t="s">
        <v>1195</v>
      </c>
      <c r="BB1164" s="241" t="s">
        <v>145</v>
      </c>
      <c r="BC1164" s="244"/>
      <c r="BD1164" s="241" t="s">
        <v>13133</v>
      </c>
      <c r="BE1164" s="241"/>
      <c r="BF1164" s="241" t="s">
        <v>155</v>
      </c>
      <c r="BG1164" s="144"/>
      <c r="BH1164" s="245"/>
    </row>
    <row r="1165" spans="1:60" ht="48" hidden="1" x14ac:dyDescent="0.2">
      <c r="A1165" s="242">
        <v>954</v>
      </c>
      <c r="B1165" s="241" t="s">
        <v>18533</v>
      </c>
      <c r="C1165" s="241" t="s">
        <v>13395</v>
      </c>
      <c r="D1165" s="241" t="s">
        <v>681</v>
      </c>
      <c r="E1165" s="241" t="s">
        <v>682</v>
      </c>
      <c r="F1165" s="243">
        <v>44159.687552777781</v>
      </c>
      <c r="G1165" s="241" t="s">
        <v>12973</v>
      </c>
      <c r="H1165" s="241" t="s">
        <v>10255</v>
      </c>
      <c r="I1165" s="241" t="s">
        <v>9753</v>
      </c>
      <c r="J1165" s="241" t="s">
        <v>9754</v>
      </c>
      <c r="K1165" s="242">
        <v>0</v>
      </c>
      <c r="L1165" s="242">
        <v>0</v>
      </c>
      <c r="M1165" s="241" t="s">
        <v>32</v>
      </c>
      <c r="N1165" s="241"/>
      <c r="O1165" s="241" t="s">
        <v>1195</v>
      </c>
      <c r="P1165" s="241"/>
      <c r="Q1165" s="241" t="s">
        <v>1196</v>
      </c>
      <c r="R1165" s="241" t="s">
        <v>48</v>
      </c>
      <c r="S1165" s="241" t="s">
        <v>29</v>
      </c>
      <c r="T1165" s="241" t="s">
        <v>188</v>
      </c>
      <c r="U1165" s="241" t="s">
        <v>10273</v>
      </c>
      <c r="V1165" s="241" t="s">
        <v>205</v>
      </c>
      <c r="W1165" s="241" t="s">
        <v>211</v>
      </c>
      <c r="X1165" s="241"/>
      <c r="Y1165" s="241" t="s">
        <v>511</v>
      </c>
      <c r="Z1165" s="241" t="s">
        <v>9549</v>
      </c>
      <c r="AA1165" s="241" t="s">
        <v>9549</v>
      </c>
      <c r="AB1165" s="241" t="s">
        <v>2459</v>
      </c>
      <c r="AC1165" s="241" t="s">
        <v>9548</v>
      </c>
      <c r="AD1165" s="241" t="s">
        <v>9548</v>
      </c>
      <c r="AE1165" s="241" t="s">
        <v>2458</v>
      </c>
      <c r="AF1165" s="241" t="s">
        <v>143</v>
      </c>
      <c r="AG1165" s="241"/>
      <c r="AH1165" s="241"/>
      <c r="AI1165" s="241"/>
      <c r="AJ1165" s="241" t="s">
        <v>12898</v>
      </c>
      <c r="AK1165" s="241" t="s">
        <v>144</v>
      </c>
      <c r="AL1165" s="241"/>
      <c r="AM1165" s="241"/>
      <c r="AN1165" s="241"/>
      <c r="AO1165" s="241" t="s">
        <v>13410</v>
      </c>
      <c r="AP1165" s="244">
        <v>42917</v>
      </c>
      <c r="AQ1165" s="244">
        <v>43281</v>
      </c>
      <c r="AR1165" s="241" t="s">
        <v>12900</v>
      </c>
      <c r="AS1165" s="241"/>
      <c r="AT1165" s="241"/>
      <c r="AU1165" s="241"/>
      <c r="AV1165" s="241"/>
      <c r="AW1165" s="241" t="s">
        <v>138</v>
      </c>
      <c r="AX1165" s="241" t="s">
        <v>13608</v>
      </c>
      <c r="AY1165" s="241" t="s">
        <v>1196</v>
      </c>
      <c r="AZ1165" s="241" t="s">
        <v>1196</v>
      </c>
      <c r="BA1165" s="241" t="s">
        <v>1195</v>
      </c>
      <c r="BB1165" s="241" t="s">
        <v>145</v>
      </c>
      <c r="BC1165" s="244"/>
      <c r="BD1165" s="241" t="s">
        <v>13608</v>
      </c>
      <c r="BE1165" s="241"/>
      <c r="BF1165" s="241" t="s">
        <v>155</v>
      </c>
      <c r="BG1165" s="144"/>
      <c r="BH1165" s="245"/>
    </row>
    <row r="1166" spans="1:60" ht="24" hidden="1" x14ac:dyDescent="0.2">
      <c r="A1166" s="242">
        <v>954</v>
      </c>
      <c r="B1166" s="241" t="s">
        <v>10609</v>
      </c>
      <c r="C1166" s="241" t="s">
        <v>17370</v>
      </c>
      <c r="D1166" s="241" t="s">
        <v>562</v>
      </c>
      <c r="E1166" s="241" t="s">
        <v>16720</v>
      </c>
      <c r="F1166" s="243">
        <v>44159.687552777781</v>
      </c>
      <c r="G1166" s="241" t="s">
        <v>10609</v>
      </c>
      <c r="H1166" s="241" t="s">
        <v>137</v>
      </c>
      <c r="I1166" s="241" t="s">
        <v>138</v>
      </c>
      <c r="J1166" s="241" t="s">
        <v>32</v>
      </c>
      <c r="K1166" s="242">
        <v>0</v>
      </c>
      <c r="L1166" s="242">
        <v>0</v>
      </c>
      <c r="M1166" s="241" t="s">
        <v>32</v>
      </c>
      <c r="N1166" s="241" t="s">
        <v>1194</v>
      </c>
      <c r="O1166" s="241" t="s">
        <v>1195</v>
      </c>
      <c r="P1166" s="241" t="s">
        <v>1194</v>
      </c>
      <c r="Q1166" s="241" t="s">
        <v>1195</v>
      </c>
      <c r="R1166" s="241" t="s">
        <v>203</v>
      </c>
      <c r="S1166" s="241" t="s">
        <v>29</v>
      </c>
      <c r="T1166" s="241" t="s">
        <v>475</v>
      </c>
      <c r="U1166" s="241" t="s">
        <v>476</v>
      </c>
      <c r="V1166" s="241" t="s">
        <v>477</v>
      </c>
      <c r="W1166" s="241" t="s">
        <v>478</v>
      </c>
      <c r="X1166" s="241" t="s">
        <v>1194</v>
      </c>
      <c r="Y1166" s="241" t="s">
        <v>802</v>
      </c>
      <c r="Z1166" s="241" t="s">
        <v>1194</v>
      </c>
      <c r="AA1166" s="241" t="s">
        <v>17371</v>
      </c>
      <c r="AB1166" s="241" t="s">
        <v>17370</v>
      </c>
      <c r="AC1166" s="241" t="s">
        <v>1194</v>
      </c>
      <c r="AD1166" s="241" t="s">
        <v>1194</v>
      </c>
      <c r="AE1166" s="241" t="s">
        <v>1194</v>
      </c>
      <c r="AF1166" s="241" t="s">
        <v>13341</v>
      </c>
      <c r="AG1166" s="241" t="s">
        <v>1194</v>
      </c>
      <c r="AH1166" s="241" t="s">
        <v>1195</v>
      </c>
      <c r="AI1166" s="241" t="s">
        <v>1195</v>
      </c>
      <c r="AJ1166" s="241" t="s">
        <v>1404</v>
      </c>
      <c r="AK1166" s="241" t="s">
        <v>9853</v>
      </c>
      <c r="AL1166" s="241" t="s">
        <v>1194</v>
      </c>
      <c r="AM1166" s="241" t="s">
        <v>802</v>
      </c>
      <c r="AN1166" s="241" t="s">
        <v>1194</v>
      </c>
      <c r="AO1166" s="241" t="s">
        <v>32</v>
      </c>
      <c r="AP1166" s="244">
        <v>42370</v>
      </c>
      <c r="AQ1166" s="244">
        <v>43830</v>
      </c>
      <c r="AR1166" s="241" t="s">
        <v>16723</v>
      </c>
      <c r="AS1166" s="241" t="s">
        <v>1194</v>
      </c>
      <c r="AT1166" s="241" t="s">
        <v>1194</v>
      </c>
      <c r="AU1166" s="241" t="s">
        <v>1194</v>
      </c>
      <c r="AV1166" s="241" t="s">
        <v>1194</v>
      </c>
      <c r="AW1166" s="241" t="s">
        <v>9936</v>
      </c>
      <c r="AX1166" s="241" t="s">
        <v>13133</v>
      </c>
      <c r="AY1166" s="241" t="s">
        <v>1196</v>
      </c>
      <c r="AZ1166" s="241" t="s">
        <v>1196</v>
      </c>
      <c r="BA1166" s="241" t="s">
        <v>1195</v>
      </c>
      <c r="BB1166" s="241" t="s">
        <v>145</v>
      </c>
      <c r="BC1166" s="244"/>
      <c r="BD1166" s="241" t="s">
        <v>13133</v>
      </c>
      <c r="BE1166" s="241"/>
      <c r="BF1166" s="241" t="s">
        <v>155</v>
      </c>
      <c r="BG1166" s="144"/>
      <c r="BH1166" s="245"/>
    </row>
    <row r="1167" spans="1:60" ht="48" hidden="1" x14ac:dyDescent="0.2">
      <c r="A1167" s="242">
        <v>955</v>
      </c>
      <c r="B1167" s="241" t="s">
        <v>18534</v>
      </c>
      <c r="C1167" s="241" t="s">
        <v>13395</v>
      </c>
      <c r="D1167" s="241" t="s">
        <v>681</v>
      </c>
      <c r="E1167" s="241" t="s">
        <v>682</v>
      </c>
      <c r="F1167" s="243">
        <v>44159.687552777781</v>
      </c>
      <c r="G1167" s="241" t="s">
        <v>12973</v>
      </c>
      <c r="H1167" s="241" t="s">
        <v>10255</v>
      </c>
      <c r="I1167" s="241" t="s">
        <v>9753</v>
      </c>
      <c r="J1167" s="241" t="s">
        <v>9754</v>
      </c>
      <c r="K1167" s="242">
        <v>0</v>
      </c>
      <c r="L1167" s="242">
        <v>0</v>
      </c>
      <c r="M1167" s="241" t="s">
        <v>32</v>
      </c>
      <c r="N1167" s="241"/>
      <c r="O1167" s="241" t="s">
        <v>1195</v>
      </c>
      <c r="P1167" s="241"/>
      <c r="Q1167" s="241" t="s">
        <v>1196</v>
      </c>
      <c r="R1167" s="241" t="s">
        <v>48</v>
      </c>
      <c r="S1167" s="241" t="s">
        <v>29</v>
      </c>
      <c r="T1167" s="241" t="s">
        <v>188</v>
      </c>
      <c r="U1167" s="241" t="s">
        <v>10273</v>
      </c>
      <c r="V1167" s="241" t="s">
        <v>205</v>
      </c>
      <c r="W1167" s="241" t="s">
        <v>211</v>
      </c>
      <c r="X1167" s="241"/>
      <c r="Y1167" s="241" t="s">
        <v>511</v>
      </c>
      <c r="Z1167" s="241" t="s">
        <v>9549</v>
      </c>
      <c r="AA1167" s="241" t="s">
        <v>9549</v>
      </c>
      <c r="AB1167" s="241" t="s">
        <v>2463</v>
      </c>
      <c r="AC1167" s="241" t="s">
        <v>9548</v>
      </c>
      <c r="AD1167" s="241" t="s">
        <v>9548</v>
      </c>
      <c r="AE1167" s="241" t="s">
        <v>2462</v>
      </c>
      <c r="AF1167" s="241" t="s">
        <v>143</v>
      </c>
      <c r="AG1167" s="241"/>
      <c r="AH1167" s="241"/>
      <c r="AI1167" s="241"/>
      <c r="AJ1167" s="241" t="s">
        <v>12898</v>
      </c>
      <c r="AK1167" s="241" t="s">
        <v>144</v>
      </c>
      <c r="AL1167" s="241"/>
      <c r="AM1167" s="241"/>
      <c r="AN1167" s="241"/>
      <c r="AO1167" s="241" t="s">
        <v>13410</v>
      </c>
      <c r="AP1167" s="244">
        <v>42917</v>
      </c>
      <c r="AQ1167" s="244">
        <v>43281</v>
      </c>
      <c r="AR1167" s="241" t="s">
        <v>12900</v>
      </c>
      <c r="AS1167" s="241"/>
      <c r="AT1167" s="241"/>
      <c r="AU1167" s="241"/>
      <c r="AV1167" s="241"/>
      <c r="AW1167" s="241" t="s">
        <v>138</v>
      </c>
      <c r="AX1167" s="241" t="s">
        <v>13608</v>
      </c>
      <c r="AY1167" s="241" t="s">
        <v>1196</v>
      </c>
      <c r="AZ1167" s="241" t="s">
        <v>1196</v>
      </c>
      <c r="BA1167" s="241" t="s">
        <v>1195</v>
      </c>
      <c r="BB1167" s="241" t="s">
        <v>145</v>
      </c>
      <c r="BC1167" s="244"/>
      <c r="BD1167" s="241" t="s">
        <v>13608</v>
      </c>
      <c r="BE1167" s="241"/>
      <c r="BF1167" s="241" t="s">
        <v>155</v>
      </c>
      <c r="BG1167" s="144"/>
      <c r="BH1167" s="245"/>
    </row>
    <row r="1168" spans="1:60" ht="24" hidden="1" x14ac:dyDescent="0.2">
      <c r="A1168" s="242">
        <v>955</v>
      </c>
      <c r="B1168" s="241" t="s">
        <v>11068</v>
      </c>
      <c r="C1168" s="241" t="s">
        <v>20269</v>
      </c>
      <c r="D1168" s="241" t="s">
        <v>562</v>
      </c>
      <c r="E1168" s="241" t="s">
        <v>16720</v>
      </c>
      <c r="F1168" s="243">
        <v>44159.687552777781</v>
      </c>
      <c r="G1168" s="241" t="s">
        <v>11068</v>
      </c>
      <c r="H1168" s="241" t="s">
        <v>137</v>
      </c>
      <c r="I1168" s="241" t="s">
        <v>138</v>
      </c>
      <c r="J1168" s="241" t="s">
        <v>32</v>
      </c>
      <c r="K1168" s="242">
        <v>0</v>
      </c>
      <c r="L1168" s="242">
        <v>0</v>
      </c>
      <c r="M1168" s="241" t="s">
        <v>32</v>
      </c>
      <c r="N1168" s="241" t="s">
        <v>1194</v>
      </c>
      <c r="O1168" s="241" t="s">
        <v>1195</v>
      </c>
      <c r="P1168" s="241" t="s">
        <v>1194</v>
      </c>
      <c r="Q1168" s="241" t="s">
        <v>1195</v>
      </c>
      <c r="R1168" s="241" t="s">
        <v>203</v>
      </c>
      <c r="S1168" s="241" t="s">
        <v>29</v>
      </c>
      <c r="T1168" s="241" t="s">
        <v>475</v>
      </c>
      <c r="U1168" s="241" t="s">
        <v>476</v>
      </c>
      <c r="V1168" s="241" t="s">
        <v>477</v>
      </c>
      <c r="W1168" s="241" t="s">
        <v>478</v>
      </c>
      <c r="X1168" s="241" t="s">
        <v>1194</v>
      </c>
      <c r="Y1168" s="241" t="s">
        <v>802</v>
      </c>
      <c r="Z1168" s="241" t="s">
        <v>1194</v>
      </c>
      <c r="AA1168" s="241" t="s">
        <v>17371</v>
      </c>
      <c r="AB1168" s="241" t="s">
        <v>20269</v>
      </c>
      <c r="AC1168" s="241" t="s">
        <v>1194</v>
      </c>
      <c r="AD1168" s="241" t="s">
        <v>1194</v>
      </c>
      <c r="AE1168" s="241" t="s">
        <v>1194</v>
      </c>
      <c r="AF1168" s="241" t="s">
        <v>13341</v>
      </c>
      <c r="AG1168" s="241" t="s">
        <v>1194</v>
      </c>
      <c r="AH1168" s="241" t="s">
        <v>1195</v>
      </c>
      <c r="AI1168" s="241" t="s">
        <v>1195</v>
      </c>
      <c r="AJ1168" s="241" t="s">
        <v>1404</v>
      </c>
      <c r="AK1168" s="241" t="s">
        <v>9853</v>
      </c>
      <c r="AL1168" s="241" t="s">
        <v>1194</v>
      </c>
      <c r="AM1168" s="241" t="s">
        <v>802</v>
      </c>
      <c r="AN1168" s="241" t="s">
        <v>1194</v>
      </c>
      <c r="AO1168" s="241" t="s">
        <v>32</v>
      </c>
      <c r="AP1168" s="244">
        <v>42370</v>
      </c>
      <c r="AQ1168" s="244">
        <v>43830</v>
      </c>
      <c r="AR1168" s="241" t="s">
        <v>16723</v>
      </c>
      <c r="AS1168" s="241" t="s">
        <v>1194</v>
      </c>
      <c r="AT1168" s="241" t="s">
        <v>1194</v>
      </c>
      <c r="AU1168" s="241" t="s">
        <v>1194</v>
      </c>
      <c r="AV1168" s="241" t="s">
        <v>1194</v>
      </c>
      <c r="AW1168" s="241" t="s">
        <v>9936</v>
      </c>
      <c r="AX1168" s="241" t="s">
        <v>13133</v>
      </c>
      <c r="AY1168" s="241" t="s">
        <v>1196</v>
      </c>
      <c r="AZ1168" s="241" t="s">
        <v>1196</v>
      </c>
      <c r="BA1168" s="241" t="s">
        <v>1195</v>
      </c>
      <c r="BB1168" s="241" t="s">
        <v>145</v>
      </c>
      <c r="BC1168" s="244"/>
      <c r="BD1168" s="241" t="s">
        <v>13133</v>
      </c>
      <c r="BE1168" s="241"/>
      <c r="BF1168" s="241" t="s">
        <v>155</v>
      </c>
      <c r="BG1168" s="144"/>
      <c r="BH1168" s="245"/>
    </row>
    <row r="1169" spans="1:60" ht="48" hidden="1" x14ac:dyDescent="0.2">
      <c r="A1169" s="242">
        <v>956</v>
      </c>
      <c r="B1169" s="241" t="s">
        <v>18535</v>
      </c>
      <c r="C1169" s="241" t="s">
        <v>13395</v>
      </c>
      <c r="D1169" s="241" t="s">
        <v>681</v>
      </c>
      <c r="E1169" s="241" t="s">
        <v>682</v>
      </c>
      <c r="F1169" s="243">
        <v>44159.687552777781</v>
      </c>
      <c r="G1169" s="241" t="s">
        <v>12973</v>
      </c>
      <c r="H1169" s="241" t="s">
        <v>10255</v>
      </c>
      <c r="I1169" s="241" t="s">
        <v>9753</v>
      </c>
      <c r="J1169" s="241" t="s">
        <v>9754</v>
      </c>
      <c r="K1169" s="242">
        <v>0</v>
      </c>
      <c r="L1169" s="242">
        <v>0</v>
      </c>
      <c r="M1169" s="241" t="s">
        <v>32</v>
      </c>
      <c r="N1169" s="241"/>
      <c r="O1169" s="241" t="s">
        <v>1195</v>
      </c>
      <c r="P1169" s="241"/>
      <c r="Q1169" s="241" t="s">
        <v>1196</v>
      </c>
      <c r="R1169" s="241" t="s">
        <v>48</v>
      </c>
      <c r="S1169" s="241" t="s">
        <v>29</v>
      </c>
      <c r="T1169" s="241" t="s">
        <v>188</v>
      </c>
      <c r="U1169" s="241" t="s">
        <v>10273</v>
      </c>
      <c r="V1169" s="241" t="s">
        <v>205</v>
      </c>
      <c r="W1169" s="241" t="s">
        <v>211</v>
      </c>
      <c r="X1169" s="241"/>
      <c r="Y1169" s="241" t="s">
        <v>511</v>
      </c>
      <c r="Z1169" s="241" t="s">
        <v>9549</v>
      </c>
      <c r="AA1169" s="241" t="s">
        <v>9549</v>
      </c>
      <c r="AB1169" s="241" t="s">
        <v>2467</v>
      </c>
      <c r="AC1169" s="241" t="s">
        <v>9548</v>
      </c>
      <c r="AD1169" s="241" t="s">
        <v>9548</v>
      </c>
      <c r="AE1169" s="241" t="s">
        <v>2466</v>
      </c>
      <c r="AF1169" s="241" t="s">
        <v>143</v>
      </c>
      <c r="AG1169" s="241"/>
      <c r="AH1169" s="241"/>
      <c r="AI1169" s="241"/>
      <c r="AJ1169" s="241" t="s">
        <v>12898</v>
      </c>
      <c r="AK1169" s="241" t="s">
        <v>144</v>
      </c>
      <c r="AL1169" s="241"/>
      <c r="AM1169" s="241"/>
      <c r="AN1169" s="241"/>
      <c r="AO1169" s="241" t="s">
        <v>13410</v>
      </c>
      <c r="AP1169" s="244">
        <v>42917</v>
      </c>
      <c r="AQ1169" s="244">
        <v>43281</v>
      </c>
      <c r="AR1169" s="241" t="s">
        <v>12900</v>
      </c>
      <c r="AS1169" s="241"/>
      <c r="AT1169" s="241"/>
      <c r="AU1169" s="241"/>
      <c r="AV1169" s="241"/>
      <c r="AW1169" s="241" t="s">
        <v>138</v>
      </c>
      <c r="AX1169" s="241" t="s">
        <v>13608</v>
      </c>
      <c r="AY1169" s="241" t="s">
        <v>1196</v>
      </c>
      <c r="AZ1169" s="241" t="s">
        <v>1196</v>
      </c>
      <c r="BA1169" s="241" t="s">
        <v>1195</v>
      </c>
      <c r="BB1169" s="241" t="s">
        <v>145</v>
      </c>
      <c r="BC1169" s="244"/>
      <c r="BD1169" s="241" t="s">
        <v>13608</v>
      </c>
      <c r="BE1169" s="241"/>
      <c r="BF1169" s="241" t="s">
        <v>155</v>
      </c>
      <c r="BG1169" s="144"/>
      <c r="BH1169" s="245"/>
    </row>
    <row r="1170" spans="1:60" ht="24" hidden="1" x14ac:dyDescent="0.2">
      <c r="A1170" s="242">
        <v>956</v>
      </c>
      <c r="B1170" 